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G:\Map File\2024\"/>
    </mc:Choice>
  </mc:AlternateContent>
  <xr:revisionPtr revIDLastSave="0" documentId="13_ncr:1_{918C91DF-10D8-4EC7-BDFC-4506FD7DA4E0}" xr6:coauthVersionLast="47" xr6:coauthVersionMax="47" xr10:uidLastSave="{00000000-0000-0000-0000-000000000000}"/>
  <bookViews>
    <workbookView xWindow="28680" yWindow="-120" windowWidth="29040" windowHeight="15840" tabRatio="899" activeTab="1" xr2:uid="{B3773A7B-319B-4ACE-88C3-44445500C94F}"/>
  </bookViews>
  <sheets>
    <sheet name="Instructions" sheetId="7" r:id="rId1"/>
    <sheet name="California Mapped Projects" sheetId="65" r:id="rId2"/>
    <sheet name="Alameda" sheetId="8" r:id="rId3"/>
    <sheet name="Alpine" sheetId="9" r:id="rId4"/>
    <sheet name="Amador" sheetId="10" r:id="rId5"/>
    <sheet name="Butte" sheetId="11" r:id="rId6"/>
    <sheet name="Calaveras" sheetId="12" r:id="rId7"/>
    <sheet name="Colusa" sheetId="13" r:id="rId8"/>
    <sheet name="Contra Costa" sheetId="14" r:id="rId9"/>
    <sheet name="Del Norte" sheetId="15" r:id="rId10"/>
    <sheet name="El Dorado" sheetId="16" r:id="rId11"/>
    <sheet name="Fresno" sheetId="17" r:id="rId12"/>
    <sheet name="Glenn" sheetId="18" r:id="rId13"/>
    <sheet name="Humboldt" sheetId="19" r:id="rId14"/>
    <sheet name="Imperial" sheetId="20" r:id="rId15"/>
    <sheet name="Inyo" sheetId="21" r:id="rId16"/>
    <sheet name="Kern" sheetId="22" r:id="rId17"/>
    <sheet name="Kings" sheetId="23" r:id="rId18"/>
    <sheet name="Lake" sheetId="24" r:id="rId19"/>
    <sheet name="Lassen" sheetId="25" r:id="rId20"/>
    <sheet name="Los Angeles" sheetId="26" r:id="rId21"/>
    <sheet name="Madera" sheetId="27" r:id="rId22"/>
    <sheet name="Marin" sheetId="28" r:id="rId23"/>
    <sheet name="Mariposa" sheetId="29" r:id="rId24"/>
    <sheet name="Mendocino" sheetId="30" r:id="rId25"/>
    <sheet name="Merced" sheetId="31" r:id="rId26"/>
    <sheet name="Modoc" sheetId="32" r:id="rId27"/>
    <sheet name="Mono" sheetId="33" r:id="rId28"/>
    <sheet name="Monterey" sheetId="34" r:id="rId29"/>
    <sheet name="Napa" sheetId="35" r:id="rId30"/>
    <sheet name="Nevada" sheetId="36" r:id="rId31"/>
    <sheet name="Orange" sheetId="37" r:id="rId32"/>
    <sheet name="Placer" sheetId="38" r:id="rId33"/>
    <sheet name="Plumas" sheetId="39" r:id="rId34"/>
    <sheet name="Riverside" sheetId="45" r:id="rId35"/>
    <sheet name="Sacramento" sheetId="46" r:id="rId36"/>
    <sheet name="San Benito" sheetId="47" r:id="rId37"/>
    <sheet name="San Bernardino" sheetId="48" r:id="rId38"/>
    <sheet name="San Diego" sheetId="49" r:id="rId39"/>
    <sheet name="San Francisco" sheetId="50" r:id="rId40"/>
    <sheet name="San Joaquin" sheetId="51" r:id="rId41"/>
    <sheet name="San Luis Obispo" sheetId="52" r:id="rId42"/>
    <sheet name="San Mateo" sheetId="40" r:id="rId43"/>
    <sheet name="Santa Barbara" sheetId="53" r:id="rId44"/>
    <sheet name="Santa Clara" sheetId="41" r:id="rId45"/>
    <sheet name="Santa Cruz" sheetId="42" r:id="rId46"/>
    <sheet name="Shasta" sheetId="66" r:id="rId47"/>
    <sheet name="Sierra" sheetId="43" r:id="rId48"/>
    <sheet name="Siskiyou" sheetId="44" r:id="rId49"/>
    <sheet name="Solano" sheetId="54" r:id="rId50"/>
    <sheet name="Sonoma" sheetId="55" r:id="rId51"/>
    <sheet name="Stanislaus" sheetId="57" r:id="rId52"/>
    <sheet name="Sutter" sheetId="58" r:id="rId53"/>
    <sheet name="Tehama" sheetId="59" r:id="rId54"/>
    <sheet name="Tulare" sheetId="60" r:id="rId55"/>
    <sheet name="Tuolumne" sheetId="61" r:id="rId56"/>
    <sheet name="Ventura" sheetId="62" r:id="rId57"/>
    <sheet name="Yolo" sheetId="63" r:id="rId58"/>
    <sheet name="Yuba" sheetId="64" r:id="rId59"/>
  </sheets>
  <definedNames>
    <definedName name="_xlnm._FilterDatabase" localSheetId="1" hidden="1">'California Mapped Projects'!$A$1:$BI$58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3E65D-C07E-43AE-9CD0-4B7CD1415936}"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2" xr16:uid="{1ECB1659-CF07-4CF1-955B-EDD92B6A713C}"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3" xr16:uid="{0397CAFB-8579-452A-BA27-1B99F6B1DDDB}"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4" xr16:uid="{A67E635A-EC57-4DAE-9645-9F42F8298967}"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5" xr16:uid="{0137590F-6E85-49E0-B86D-47F188BB6A4B}" keepAlive="1" name="Query - Merge4 (2)" description="Connection to the 'Merge4 (2)' query in the workbook." type="5" refreshedVersion="8" background="1" saveData="1">
    <dbPr connection="Provider=Microsoft.Mashup.OleDb.1;Data Source=$Workbook$;Location=&quot;Merge4 (2)&quot;;Extended Properties=&quot;&quot;" command="SELECT * FROM [Merge4 (2)]"/>
  </connection>
  <connection id="6" xr16:uid="{81037CBF-3775-46EE-9DEF-99CB01F59CEB}" keepAlive="1" name="Query - Merge4 (3)" description="Connection to the 'Merge4 (3)' query in the workbook." type="5" refreshedVersion="8" background="1" saveData="1">
    <dbPr connection="Provider=Microsoft.Mashup.OleDb.1;Data Source=$Workbook$;Location=&quot;Merge4 (3)&quot;;Extended Properties=&quot;&quot;" command="SELECT * FROM [Merge4 (3)]"/>
  </connection>
  <connection id="7" xr16:uid="{101C0F5B-CE0A-4C92-8CEC-B60F0EB3F76A}" keepAlive="1" name="Query - TCA_TCA_TBL_APPLICATION" description="Connection to the 'TCA_TCA_TBL_APPLICATION' query in the workbook." type="5" refreshedVersion="0" background="1">
    <dbPr connection="Provider=Microsoft.Mashup.OleDb.1;Data Source=$Workbook$;Location=TCA_TCA_TBL_APPLICATION;Extended Properties=&quot;&quot;" command="SELECT * FROM [TCA_TCA_TBL_APPLICATION]"/>
  </connection>
  <connection id="8" xr16:uid="{F1FD8FE2-9E06-4236-B608-96E7FEDF3F8E}" keepAlive="1" name="Query - TCA_TCA_TBL_DEVELOPMENT" description="Connection to the 'TCA_TCA_TBL_DEVELOPMENT' query in the workbook." type="5" refreshedVersion="0" background="1">
    <dbPr connection="Provider=Microsoft.Mashup.OleDb.1;Data Source=$Workbook$;Location=TCA_TCA_TBL_DEVELOPMENT;Extended Properties=&quot;&quot;" command="SELECT * FROM [TCA_TCA_TBL_DEVELOPMENT]"/>
  </connection>
  <connection id="9" xr16:uid="{593FA87B-B236-44FB-8FFF-67C9186CBF60}" keepAlive="1" name="Query - TCA_TCA_TBL_MANAGEMENT" description="Connection to the 'TCA_TCA_TBL_MANAGEMENT' query in the workbook." type="5" refreshedVersion="0" background="1">
    <dbPr connection="Provider=Microsoft.Mashup.OleDb.1;Data Source=$Workbook$;Location=TCA_TCA_TBL_MANAGEMENT;Extended Properties=&quot;&quot;" command="SELECT * FROM [TCA_TCA_TBL_MANAGEMENT]"/>
  </connection>
  <connection id="10" xr16:uid="{9F67A44C-CAA4-4BF2-8E14-D64178086743}" keepAlive="1" name="Query - TCA_TCA_TBL_TEAM" description="Connection to the 'TCA_TCA_TBL_TEAM' query in the workbook." type="5" refreshedVersion="0" background="1">
    <dbPr connection="Provider=Microsoft.Mashup.OleDb.1;Data Source=$Workbook$;Location=TCA_TCA_TBL_TEAM;Extended Properties=&quot;&quot;" command="SELECT * FROM [TCA_TCA_TBL_TEAM]"/>
  </connection>
  <connection id="11" xr16:uid="{A4103670-3AA9-489B-9929-26DCDEA7C008}" keepAlive="1" name="Query - TCA_TCA_TBL_UNITS" description="Connection to the 'TCA_TCA_TBL_UNITS' query in the workbook." type="5" refreshedVersion="0" background="1">
    <dbPr connection="Provider=Microsoft.Mashup.OleDb.1;Data Source=$Workbook$;Location=TCA_TCA_TBL_UNITS;Extended Properties=&quot;&quot;" command="SELECT * FROM [TCA_TCA_TBL_UNITS]"/>
  </connection>
</connections>
</file>

<file path=xl/sharedStrings.xml><?xml version="1.0" encoding="utf-8"?>
<sst xmlns="http://schemas.openxmlformats.org/spreadsheetml/2006/main" count="241507" uniqueCount="37778">
  <si>
    <t>New Construction</t>
  </si>
  <si>
    <t>Large Family</t>
  </si>
  <si>
    <t>Fortuna</t>
  </si>
  <si>
    <t>Humboldt</t>
  </si>
  <si>
    <t>Rural Communities Housing Development Corporation</t>
  </si>
  <si>
    <t>499 Leslie Street</t>
  </si>
  <si>
    <t>Ukiah</t>
  </si>
  <si>
    <t>CA</t>
  </si>
  <si>
    <t>Westmorland</t>
  </si>
  <si>
    <t>Imperial</t>
  </si>
  <si>
    <t>Indio</t>
  </si>
  <si>
    <t>Hyder Property Management Professionals</t>
  </si>
  <si>
    <t>1649 Capalina Road, Suite 500</t>
  </si>
  <si>
    <t>San Marcos</t>
  </si>
  <si>
    <t>Blythe</t>
  </si>
  <si>
    <t>Riverside</t>
  </si>
  <si>
    <t>Live Oak</t>
  </si>
  <si>
    <t>Sutter</t>
  </si>
  <si>
    <t>Cathy Metcalf</t>
  </si>
  <si>
    <t>Lodi</t>
  </si>
  <si>
    <t>Acquisition/Rehab</t>
  </si>
  <si>
    <t>Non Targeted</t>
  </si>
  <si>
    <t>Los Angeles</t>
  </si>
  <si>
    <t>Burbank</t>
  </si>
  <si>
    <t>0</t>
  </si>
  <si>
    <t xml:space="preserve">                    </t>
  </si>
  <si>
    <t>Dos Palos</t>
  </si>
  <si>
    <t>Merced</t>
  </si>
  <si>
    <t>Auburn</t>
  </si>
  <si>
    <t>CBM Group Inc</t>
  </si>
  <si>
    <t>Kingsburg</t>
  </si>
  <si>
    <t>Fresno</t>
  </si>
  <si>
    <t>Anderson</t>
  </si>
  <si>
    <t>Shasta</t>
  </si>
  <si>
    <t>Yuba City</t>
  </si>
  <si>
    <t>San Diego</t>
  </si>
  <si>
    <t>-0-</t>
  </si>
  <si>
    <t>Newport Beach</t>
  </si>
  <si>
    <t>Orange</t>
  </si>
  <si>
    <t>Senior</t>
  </si>
  <si>
    <t>Ione</t>
  </si>
  <si>
    <t>Amador</t>
  </si>
  <si>
    <t>Seattle</t>
  </si>
  <si>
    <t>WA</t>
  </si>
  <si>
    <t>Arrowhead Housing, Inc.</t>
  </si>
  <si>
    <t>Carmichael</t>
  </si>
  <si>
    <t>Alpha Group</t>
  </si>
  <si>
    <t>Kelseyville</t>
  </si>
  <si>
    <t>Lake</t>
  </si>
  <si>
    <t>Stockton</t>
  </si>
  <si>
    <t>San Joaquin</t>
  </si>
  <si>
    <t>Property Management Experts</t>
  </si>
  <si>
    <t>Woodland</t>
  </si>
  <si>
    <t>Yolo</t>
  </si>
  <si>
    <t>Temecula</t>
  </si>
  <si>
    <t>Seeley</t>
  </si>
  <si>
    <t>The Willows</t>
  </si>
  <si>
    <t>Bakersfield</t>
  </si>
  <si>
    <t>Kern</t>
  </si>
  <si>
    <t>Ventura</t>
  </si>
  <si>
    <t>Thousand Palms</t>
  </si>
  <si>
    <t>Escondido</t>
  </si>
  <si>
    <t>Palm Desert</t>
  </si>
  <si>
    <t>Hallmark Asset Management</t>
  </si>
  <si>
    <t>Wilmer Cooks</t>
  </si>
  <si>
    <t>2900 Fourth Avenue, Suite 101</t>
  </si>
  <si>
    <t>Spring Valley</t>
  </si>
  <si>
    <t>FL</t>
  </si>
  <si>
    <t>Fallbrook</t>
  </si>
  <si>
    <t>Rehabilitation</t>
  </si>
  <si>
    <t>North Hills</t>
  </si>
  <si>
    <t>Rancho Palos Verdes</t>
  </si>
  <si>
    <t>Pacific Palisades</t>
  </si>
  <si>
    <t>Santa Paula</t>
  </si>
  <si>
    <t>Hayward</t>
  </si>
  <si>
    <t>Alameda</t>
  </si>
  <si>
    <t>San Lorenzo</t>
  </si>
  <si>
    <t>Westwood Manor</t>
  </si>
  <si>
    <t>Earlimart</t>
  </si>
  <si>
    <t>Tulare</t>
  </si>
  <si>
    <t>Exeter</t>
  </si>
  <si>
    <t>Buckingham Property Management</t>
  </si>
  <si>
    <t>Rosemary Lynch</t>
  </si>
  <si>
    <t>601 Pollasky Avenue, Suite 201</t>
  </si>
  <si>
    <t>Clovis</t>
  </si>
  <si>
    <t>Eden Housing</t>
  </si>
  <si>
    <t>Extended</t>
  </si>
  <si>
    <t>Linda Mandolini</t>
  </si>
  <si>
    <t>22645 Grand Street</t>
  </si>
  <si>
    <t>Eden Housing Management Inc</t>
  </si>
  <si>
    <t>Kasey Archey</t>
  </si>
  <si>
    <t>Loma Linda</t>
  </si>
  <si>
    <t>San Ramon</t>
  </si>
  <si>
    <t>Oakland</t>
  </si>
  <si>
    <t>Long Beach</t>
  </si>
  <si>
    <t>CHOC</t>
  </si>
  <si>
    <t>Davis</t>
  </si>
  <si>
    <t>Manuela Silva</t>
  </si>
  <si>
    <t>Fairfield</t>
  </si>
  <si>
    <t>ca</t>
  </si>
  <si>
    <t>5030 Business Center Drive #260</t>
  </si>
  <si>
    <t>Placerville</t>
  </si>
  <si>
    <t>El Dorado</t>
  </si>
  <si>
    <t>Quality Housing Development Corporation</t>
  </si>
  <si>
    <t>John Kammerer</t>
  </si>
  <si>
    <t>Mojave</t>
  </si>
  <si>
    <t>Selma</t>
  </si>
  <si>
    <t>Reedley</t>
  </si>
  <si>
    <t>Perris</t>
  </si>
  <si>
    <t>Suisun City</t>
  </si>
  <si>
    <t>Solano</t>
  </si>
  <si>
    <t>Tarzana</t>
  </si>
  <si>
    <t>Hollywood</t>
  </si>
  <si>
    <t>Single Room</t>
  </si>
  <si>
    <t>Culver City</t>
  </si>
  <si>
    <t>Ridgecrest</t>
  </si>
  <si>
    <t>Gary Braverman</t>
  </si>
  <si>
    <t>Studio City</t>
  </si>
  <si>
    <t>Bellflower</t>
  </si>
  <si>
    <t>Modesto</t>
  </si>
  <si>
    <t>Stanislaus</t>
  </si>
  <si>
    <t>San Ysidro</t>
  </si>
  <si>
    <t>Harbor Tower</t>
  </si>
  <si>
    <t>San Pedro</t>
  </si>
  <si>
    <t>Stuart Hartman</t>
  </si>
  <si>
    <t>Gustine</t>
  </si>
  <si>
    <t>Recinda Shafer</t>
  </si>
  <si>
    <t>14131 Yorba Street, Ste. 204</t>
  </si>
  <si>
    <t>Tustin</t>
  </si>
  <si>
    <t>714-628-1654</t>
  </si>
  <si>
    <t>714-628-1657</t>
  </si>
  <si>
    <t>1825 San Pablo Avenue, Suite 200</t>
  </si>
  <si>
    <t>East Bay Asian Local Development Corporation</t>
  </si>
  <si>
    <t>Abode Communities</t>
  </si>
  <si>
    <t>Michelle Gibbons</t>
  </si>
  <si>
    <t>Wasco</t>
  </si>
  <si>
    <t>John P. Casper Trust</t>
  </si>
  <si>
    <t>Westwood</t>
  </si>
  <si>
    <t>Lassen</t>
  </si>
  <si>
    <t>Philip Hammond</t>
  </si>
  <si>
    <t>Calaveras</t>
  </si>
  <si>
    <t>Sarah Todd</t>
  </si>
  <si>
    <t>1219 N. Plaza Drive</t>
  </si>
  <si>
    <t>Visalia</t>
  </si>
  <si>
    <t>Philip R. Hammond, Jr.</t>
  </si>
  <si>
    <t>Tetra Property Management</t>
  </si>
  <si>
    <t>Danielle Rogers</t>
  </si>
  <si>
    <t>Huron</t>
  </si>
  <si>
    <t>John P. Casper</t>
  </si>
  <si>
    <t>West Hollywood Community Housing</t>
  </si>
  <si>
    <t>West Hollywood</t>
  </si>
  <si>
    <t>Calipatria</t>
  </si>
  <si>
    <t>Beaumont</t>
  </si>
  <si>
    <t>Brawley</t>
  </si>
  <si>
    <t>AWI Management Corporation</t>
  </si>
  <si>
    <t>Linda Frazier</t>
  </si>
  <si>
    <t>Los Banos</t>
  </si>
  <si>
    <t>Kimberley McClintock</t>
  </si>
  <si>
    <t>120 Center Street</t>
  </si>
  <si>
    <t>Rockford</t>
  </si>
  <si>
    <t>IL</t>
  </si>
  <si>
    <t>Garden Estates</t>
  </si>
  <si>
    <t>Dinuba</t>
  </si>
  <si>
    <t>Daniels C. Logue</t>
  </si>
  <si>
    <t>SACRAMENTO</t>
  </si>
  <si>
    <t>David Rutledge</t>
  </si>
  <si>
    <t>635 Parkview Avenue</t>
  </si>
  <si>
    <t>Redding</t>
  </si>
  <si>
    <t>Perry G Harenda</t>
  </si>
  <si>
    <t>Delano</t>
  </si>
  <si>
    <t>Castro Valley</t>
  </si>
  <si>
    <t/>
  </si>
  <si>
    <t>Keith Kim</t>
  </si>
  <si>
    <t>Fairfax</t>
  </si>
  <si>
    <t>Berkeley</t>
  </si>
  <si>
    <t>California City</t>
  </si>
  <si>
    <t>San Jose</t>
  </si>
  <si>
    <t>DKD Property Management Company</t>
  </si>
  <si>
    <t>Kaweah Management Co.</t>
  </si>
  <si>
    <t>Vern Bitney</t>
  </si>
  <si>
    <t>P.O. Box 791</t>
  </si>
  <si>
    <t>Housing Authority of the County of Tulare</t>
  </si>
  <si>
    <t>Ken Kugler</t>
  </si>
  <si>
    <t>Tina Williams</t>
  </si>
  <si>
    <t>Clearlake</t>
  </si>
  <si>
    <t>Santa Barbara</t>
  </si>
  <si>
    <t>Darrin Willard</t>
  </si>
  <si>
    <t>384 Forest Avenue Suite 14</t>
  </si>
  <si>
    <t>Laguna Beach</t>
  </si>
  <si>
    <t>Ca</t>
  </si>
  <si>
    <t>Foundation for Affordable Housing V, Inc.</t>
  </si>
  <si>
    <t>Mary Keshishian</t>
  </si>
  <si>
    <t>2 Cooper Street</t>
  </si>
  <si>
    <t>Camden</t>
  </si>
  <si>
    <t>NJ</t>
  </si>
  <si>
    <t>Arvin</t>
  </si>
  <si>
    <t>Carpinteria</t>
  </si>
  <si>
    <t>Santa Barbara Community Housing Corporation</t>
  </si>
  <si>
    <t>11 E. Haley Street</t>
  </si>
  <si>
    <t>Pacifica</t>
  </si>
  <si>
    <t>San Mateo</t>
  </si>
  <si>
    <t>Sausalito</t>
  </si>
  <si>
    <t>Matthew Jumper</t>
  </si>
  <si>
    <t>Interfaith Housing Assistance Corporation</t>
  </si>
  <si>
    <t>Mari Ibarra</t>
  </si>
  <si>
    <t>7956 Lester Avenue</t>
  </si>
  <si>
    <t>Lemon Grove</t>
  </si>
  <si>
    <t>South San Francisco</t>
  </si>
  <si>
    <t>Sun Valley</t>
  </si>
  <si>
    <t>Eugene Burger Management Corporation</t>
  </si>
  <si>
    <t>Santa Ana</t>
  </si>
  <si>
    <t>Barker Management Inc.</t>
  </si>
  <si>
    <t>Peter Barker</t>
  </si>
  <si>
    <t>P.O. Box 148</t>
  </si>
  <si>
    <t>Anaheim</t>
  </si>
  <si>
    <t>Santa Monica</t>
  </si>
  <si>
    <t>Pittsburg</t>
  </si>
  <si>
    <t>Contra Costa</t>
  </si>
  <si>
    <t>Flynann Janisse</t>
  </si>
  <si>
    <t>AZ</t>
  </si>
  <si>
    <t>Rainbow - Woods Grove, LLC</t>
  </si>
  <si>
    <t>San Francisco</t>
  </si>
  <si>
    <t>Kurken Alyanakian</t>
  </si>
  <si>
    <t>Beverly Hills</t>
  </si>
  <si>
    <t>Costa Mesa</t>
  </si>
  <si>
    <t>Century Pacific Equity Corporation</t>
  </si>
  <si>
    <t>Lakewood</t>
  </si>
  <si>
    <t>West Sacramento</t>
  </si>
  <si>
    <t>Sacramento</t>
  </si>
  <si>
    <t>La Mesa</t>
  </si>
  <si>
    <t>El Monte</t>
  </si>
  <si>
    <t>Alhambra</t>
  </si>
  <si>
    <t>HI</t>
  </si>
  <si>
    <t>801 12th Street</t>
  </si>
  <si>
    <t>Housing Authority of the City of Sacramento</t>
  </si>
  <si>
    <t>San Leandro</t>
  </si>
  <si>
    <t>Grandview Apartments</t>
  </si>
  <si>
    <t>LOS ANGELES</t>
  </si>
  <si>
    <t>Tenants-in-Common</t>
  </si>
  <si>
    <t>Hollister</t>
  </si>
  <si>
    <t>San Benito</t>
  </si>
  <si>
    <t>1010 Racquet Club Drive Suite 108</t>
  </si>
  <si>
    <t>SAN MAR Properties, Inc.</t>
  </si>
  <si>
    <t>6356 N. Fresno Street</t>
  </si>
  <si>
    <t>East Palo Alto</t>
  </si>
  <si>
    <t>Salt Lake City</t>
  </si>
  <si>
    <t>UT</t>
  </si>
  <si>
    <t>San Luis Obispo</t>
  </si>
  <si>
    <t>Scott Smith</t>
  </si>
  <si>
    <t>P.O. Box 1289</t>
  </si>
  <si>
    <t>Housing Authority of San Luis Obispo</t>
  </si>
  <si>
    <t>Ken Litzinger</t>
  </si>
  <si>
    <t>Union City</t>
  </si>
  <si>
    <t>Caritas Management Corporation</t>
  </si>
  <si>
    <t>1358 Valencia Street</t>
  </si>
  <si>
    <t>Schillo Gardens</t>
  </si>
  <si>
    <t>Thousand Oaks</t>
  </si>
  <si>
    <t>Rick Schroeder</t>
  </si>
  <si>
    <t>Many Mansions, a California nonprofit corporation</t>
  </si>
  <si>
    <t>1259 E. Thousand Oaks Blvd.</t>
  </si>
  <si>
    <t>Thomas Safran &amp; Associates Inc.</t>
  </si>
  <si>
    <t>Torrance</t>
  </si>
  <si>
    <t>Elena Theisner</t>
  </si>
  <si>
    <t>11811 San Vicente Blvd.</t>
  </si>
  <si>
    <t>Thomas Safran &amp; Associates, Inc.</t>
  </si>
  <si>
    <t xml:space="preserve">Sue Silva </t>
  </si>
  <si>
    <t>808 Laguna Street</t>
  </si>
  <si>
    <t>Housing Authority of the City of Santa Barbara</t>
  </si>
  <si>
    <t>Santa Clara</t>
  </si>
  <si>
    <t>Emergency Housing Corporation</t>
  </si>
  <si>
    <t>Genny Alberts</t>
  </si>
  <si>
    <t>Palo Alto</t>
  </si>
  <si>
    <t>Hidden Cove Apartments</t>
  </si>
  <si>
    <t>Bay Point</t>
  </si>
  <si>
    <t>Marc A. Wilson</t>
  </si>
  <si>
    <t>Clark Terrace</t>
  </si>
  <si>
    <t>Watsonville</t>
  </si>
  <si>
    <t>Santa Cruz</t>
  </si>
  <si>
    <t>San Rafael</t>
  </si>
  <si>
    <t>Livermore</t>
  </si>
  <si>
    <t>Lancaster</t>
  </si>
  <si>
    <t>Robert Gangi</t>
  </si>
  <si>
    <t>Glendale</t>
  </si>
  <si>
    <t>Oakdale</t>
  </si>
  <si>
    <t>Madera</t>
  </si>
  <si>
    <t>OR</t>
  </si>
  <si>
    <t>Ontario</t>
  </si>
  <si>
    <t>San Bernardino</t>
  </si>
  <si>
    <t>Soledad</t>
  </si>
  <si>
    <t>Monterey</t>
  </si>
  <si>
    <t>Carlsbad</t>
  </si>
  <si>
    <t>El Cerrito</t>
  </si>
  <si>
    <t>Lafayette</t>
  </si>
  <si>
    <t>Compton</t>
  </si>
  <si>
    <t>Bell Gardens</t>
  </si>
  <si>
    <t>Special Needs</t>
  </si>
  <si>
    <t>Encino</t>
  </si>
  <si>
    <t>Mark Wilson</t>
  </si>
  <si>
    <t>Antioch</t>
  </si>
  <si>
    <t>Larkspur</t>
  </si>
  <si>
    <t>FPI Management, Inc.</t>
  </si>
  <si>
    <t>Sherri Kittle</t>
  </si>
  <si>
    <t>800 Iron Point Road</t>
  </si>
  <si>
    <t>Folsom</t>
  </si>
  <si>
    <t>17701 Cowan Avenue, Suite 200</t>
  </si>
  <si>
    <t>Irvine</t>
  </si>
  <si>
    <t>Hermosa Beach</t>
  </si>
  <si>
    <t>Huntington Beach</t>
  </si>
  <si>
    <t>Banning</t>
  </si>
  <si>
    <t>Boston</t>
  </si>
  <si>
    <t>MA</t>
  </si>
  <si>
    <t>Heninger Village</t>
  </si>
  <si>
    <t>92867</t>
  </si>
  <si>
    <t>Redlands</t>
  </si>
  <si>
    <t>Walnut Creek</t>
  </si>
  <si>
    <t>Crescent City</t>
  </si>
  <si>
    <t>Del Norte</t>
  </si>
  <si>
    <t>MacArthur Park Towers</t>
  </si>
  <si>
    <t>Annadale Housing Corporation</t>
  </si>
  <si>
    <t>Cynthia Young</t>
  </si>
  <si>
    <t>Pasadena</t>
  </si>
  <si>
    <t>Jo-Anne Cohen</t>
  </si>
  <si>
    <t>1317 East 7th Street</t>
  </si>
  <si>
    <t>SRHT Property Management Co.</t>
  </si>
  <si>
    <t>San Diego Housing Commission</t>
  </si>
  <si>
    <t>1122 Broadway, Suite 300</t>
  </si>
  <si>
    <t>MidPen Housing</t>
  </si>
  <si>
    <t>Mountain View</t>
  </si>
  <si>
    <t xml:space="preserve">Janine Lind  </t>
  </si>
  <si>
    <t>303 Vintage Park Drive, Suite 250</t>
  </si>
  <si>
    <t>Foster City</t>
  </si>
  <si>
    <t>MidPen Property Management Corporation</t>
  </si>
  <si>
    <t>SRHT Property Management Company</t>
  </si>
  <si>
    <t>Palmdale</t>
  </si>
  <si>
    <t>Michael Santero</t>
  </si>
  <si>
    <t>FPI Management Inc.</t>
  </si>
  <si>
    <t>Wheatland</t>
  </si>
  <si>
    <t>Yuba</t>
  </si>
  <si>
    <t xml:space="preserve">The CBM Group, Inc. </t>
  </si>
  <si>
    <t>Grass Valley</t>
  </si>
  <si>
    <t>Nevada</t>
  </si>
  <si>
    <t>Holly Benson</t>
  </si>
  <si>
    <t>1149 S. Hill Street, Suite 700</t>
  </si>
  <si>
    <t>Abode Community Housing</t>
  </si>
  <si>
    <t>Crystal Sims</t>
  </si>
  <si>
    <t>Housing Development Partners of San Diego</t>
  </si>
  <si>
    <t>Barbara Breton</t>
  </si>
  <si>
    <t>2499 W. Shaw Avenue, Suite #103</t>
  </si>
  <si>
    <t>Gridley</t>
  </si>
  <si>
    <t>Butte</t>
  </si>
  <si>
    <t>DHI-DFA Gridley Springs Associates, L.P.</t>
  </si>
  <si>
    <t>Edward S. Mayer</t>
  </si>
  <si>
    <t>Chico</t>
  </si>
  <si>
    <t>Dan Lisenby</t>
  </si>
  <si>
    <t>Garden Grove</t>
  </si>
  <si>
    <t>Burbank Housing Development Corp.</t>
  </si>
  <si>
    <t>Petaluma</t>
  </si>
  <si>
    <t>Sonoma</t>
  </si>
  <si>
    <t>Santa Rosa</t>
  </si>
  <si>
    <t>Burbank Housing Management Corporation</t>
  </si>
  <si>
    <t>Alicia Gomez</t>
  </si>
  <si>
    <t>Mendota</t>
  </si>
  <si>
    <t>Mendocino</t>
  </si>
  <si>
    <t>Heber</t>
  </si>
  <si>
    <t>Calexico</t>
  </si>
  <si>
    <t>McKinleyville</t>
  </si>
  <si>
    <t>Grace Jing</t>
  </si>
  <si>
    <t>S.P.G. Housing, Inc.</t>
  </si>
  <si>
    <t>Sandra Alcoba-Matos</t>
  </si>
  <si>
    <t>Woodlake</t>
  </si>
  <si>
    <t xml:space="preserve">                                                                                                                                                                                                        </t>
  </si>
  <si>
    <t>Re-application</t>
  </si>
  <si>
    <t>Lemoore</t>
  </si>
  <si>
    <t>Kings</t>
  </si>
  <si>
    <t>Porterville</t>
  </si>
  <si>
    <t>1724 10th Street, Suite 120</t>
  </si>
  <si>
    <t xml:space="preserve">CFY Development, Inc. </t>
  </si>
  <si>
    <t>Orosi</t>
  </si>
  <si>
    <t>474 Valencia Street</t>
  </si>
  <si>
    <t>Yreka</t>
  </si>
  <si>
    <t>Siskiyou</t>
  </si>
  <si>
    <t>Niland</t>
  </si>
  <si>
    <t>Mecca</t>
  </si>
  <si>
    <t>Ken Robertson</t>
  </si>
  <si>
    <t>Douglas Young &amp; Associates</t>
  </si>
  <si>
    <t>17782 Sky Park Circle</t>
  </si>
  <si>
    <t>Shafter</t>
  </si>
  <si>
    <t>Portola</t>
  </si>
  <si>
    <t>Plumas</t>
  </si>
  <si>
    <t>John O'Donnell</t>
  </si>
  <si>
    <t>Michaels Management-Affordable, LLC (Formerly: Int</t>
  </si>
  <si>
    <t>Walter Maynard</t>
  </si>
  <si>
    <t xml:space="preserve">7530 Santa Monica Blvd. </t>
  </si>
  <si>
    <t>West Hollywood Community Housing Corporation</t>
  </si>
  <si>
    <t>Barker Management, Inc.</t>
  </si>
  <si>
    <t>Romeo Ruano</t>
  </si>
  <si>
    <t>1101 E. Orangewood Avenue</t>
  </si>
  <si>
    <t>Jamestown</t>
  </si>
  <si>
    <t>Tuolumne</t>
  </si>
  <si>
    <t>Randal Tsuda</t>
  </si>
  <si>
    <t>PAHC California Park Corporation</t>
  </si>
  <si>
    <t>PAHC Management &amp; Services Corporation</t>
  </si>
  <si>
    <t>Oakhurst</t>
  </si>
  <si>
    <t>Housing Corporation of America</t>
  </si>
  <si>
    <t>Bonnie Young</t>
  </si>
  <si>
    <t>1592 South 500 West, Suite 202</t>
  </si>
  <si>
    <t>Bountiful</t>
  </si>
  <si>
    <t>1256 Market Street</t>
  </si>
  <si>
    <t>Michael Liebe</t>
  </si>
  <si>
    <t>Oroville</t>
  </si>
  <si>
    <t>John Stewart Company</t>
  </si>
  <si>
    <t>Springfield</t>
  </si>
  <si>
    <t>Los Alamos</t>
  </si>
  <si>
    <t>Mariposa</t>
  </si>
  <si>
    <t>Canoga Park</t>
  </si>
  <si>
    <t>Community Corporation of Santa Monica</t>
  </si>
  <si>
    <t>Tara Barauskas</t>
  </si>
  <si>
    <t>Durinda Abraham</t>
  </si>
  <si>
    <t>1423 2nd Street, Suite B</t>
  </si>
  <si>
    <t>California Hotel</t>
  </si>
  <si>
    <t>Don Gilmore</t>
  </si>
  <si>
    <t>The John Stewart Company</t>
  </si>
  <si>
    <t>1388 Sutter Street, 11th Floor</t>
  </si>
  <si>
    <t>Interstate Realty Management</t>
  </si>
  <si>
    <t>Aaron Richards</t>
  </si>
  <si>
    <t>Janine Lind</t>
  </si>
  <si>
    <t>Pleasanton</t>
  </si>
  <si>
    <t>Darnell Williams</t>
  </si>
  <si>
    <t>Eden Housing Management, Inc.</t>
  </si>
  <si>
    <t>FPI Management</t>
  </si>
  <si>
    <t>Cloverdale</t>
  </si>
  <si>
    <t>San Jacinto</t>
  </si>
  <si>
    <t>Albert Otero</t>
  </si>
  <si>
    <t>Ward Economic Development Corporation</t>
  </si>
  <si>
    <t>North Hollywood</t>
  </si>
  <si>
    <t>Woodland Hills</t>
  </si>
  <si>
    <t>Fremont</t>
  </si>
  <si>
    <t>The Woodlands</t>
  </si>
  <si>
    <t>303 Vintage Park Dr. Ste 250</t>
  </si>
  <si>
    <t>Rio Dell</t>
  </si>
  <si>
    <t>Chowchilla</t>
  </si>
  <si>
    <t>Healdsburg</t>
  </si>
  <si>
    <t>BHDC</t>
  </si>
  <si>
    <t>Bonnie Maddox</t>
  </si>
  <si>
    <t>1101 East Orangewood Avenue</t>
  </si>
  <si>
    <t>Community Development Advocates</t>
  </si>
  <si>
    <t>Carlos Ortiz</t>
  </si>
  <si>
    <t>624 S. Grand Avenue</t>
  </si>
  <si>
    <t>Single Room Occupancy Corporation</t>
  </si>
  <si>
    <t>Anita U Nelson</t>
  </si>
  <si>
    <t>1055 W. 7th Street, Suite 3250</t>
  </si>
  <si>
    <t>Larry Katata</t>
  </si>
  <si>
    <t>231 East Third Street, Suite G-106</t>
  </si>
  <si>
    <t>LTSC Community Development Corporation</t>
  </si>
  <si>
    <t>Barker Management, Incorporated</t>
  </si>
  <si>
    <t>BRIDGE Housing</t>
  </si>
  <si>
    <t>Susan Johnson</t>
  </si>
  <si>
    <t>BRIDGE Property Management Company</t>
  </si>
  <si>
    <t>Fort Bragg</t>
  </si>
  <si>
    <t>Kerman</t>
  </si>
  <si>
    <t>USA Properties Fund, Inc.</t>
  </si>
  <si>
    <t>Terracina Apartments</t>
  </si>
  <si>
    <t>Desert Hot Springs</t>
  </si>
  <si>
    <t>Roseville</t>
  </si>
  <si>
    <t>USA Multifamily Management, Inc.</t>
  </si>
  <si>
    <t>3200 Douglas Blvd, Suite 200</t>
  </si>
  <si>
    <t xml:space="preserve">John Stewart Company </t>
  </si>
  <si>
    <t>Steve McElroy</t>
  </si>
  <si>
    <t xml:space="preserve">1388 Sutter Street, 11th Floor </t>
  </si>
  <si>
    <t>SRO Housing Corporation</t>
  </si>
  <si>
    <t>Ecumenical Association for Housing</t>
  </si>
  <si>
    <t>Marin</t>
  </si>
  <si>
    <t>EAH, Inc.</t>
  </si>
  <si>
    <t>Josh Romoff</t>
  </si>
  <si>
    <t>22 Pelican Way</t>
  </si>
  <si>
    <t>San Pablo</t>
  </si>
  <si>
    <t>Placer</t>
  </si>
  <si>
    <t>Lynda Timbers</t>
  </si>
  <si>
    <t>801 Vernon Street</t>
  </si>
  <si>
    <t>Project GO, Inc.</t>
  </si>
  <si>
    <t xml:space="preserve">Rockford </t>
  </si>
  <si>
    <t>Firebaugh</t>
  </si>
  <si>
    <t>NV</t>
  </si>
  <si>
    <t>Tehachapi</t>
  </si>
  <si>
    <t>Twin Pines Apts.</t>
  </si>
  <si>
    <t>Groveland</t>
  </si>
  <si>
    <t>American Baptist Homes of the West</t>
  </si>
  <si>
    <t>Carmel</t>
  </si>
  <si>
    <t>Columbus</t>
  </si>
  <si>
    <t>OH</t>
  </si>
  <si>
    <t>Sanger</t>
  </si>
  <si>
    <t>Chinatown Community Development Center</t>
  </si>
  <si>
    <t>1525 Grant Avenue</t>
  </si>
  <si>
    <t>J.E. Wall Victoria Manor</t>
  </si>
  <si>
    <t>4690 Victoria Avenue</t>
  </si>
  <si>
    <t>Levine Management Group, Inc.</t>
  </si>
  <si>
    <t>822 S. Robertson Blvd., Suite 200</t>
  </si>
  <si>
    <t>Corning</t>
  </si>
  <si>
    <t>Tehama</t>
  </si>
  <si>
    <t>Eric Miller</t>
  </si>
  <si>
    <t>King City</t>
  </si>
  <si>
    <t>123 Rico Street</t>
  </si>
  <si>
    <t>Salinas</t>
  </si>
  <si>
    <t>Housing Authority of the County of Monterey</t>
  </si>
  <si>
    <t>Bartlett Hill Manor</t>
  </si>
  <si>
    <t>3590 Elm Avenue</t>
  </si>
  <si>
    <t>Aperto Property Management, Inc.</t>
  </si>
  <si>
    <t>Ed Quigley</t>
  </si>
  <si>
    <t>2 Venture, Suite 525</t>
  </si>
  <si>
    <t>Single Room Occupancy Housing Corp.</t>
  </si>
  <si>
    <t>CA-1989-279</t>
  </si>
  <si>
    <t>Opportunity Housing</t>
  </si>
  <si>
    <t>Tres Palmas Village 90-001</t>
  </si>
  <si>
    <t>Mark Eulberg</t>
  </si>
  <si>
    <t>PO Box 395</t>
  </si>
  <si>
    <t>95604-0395</t>
  </si>
  <si>
    <t>Vista</t>
  </si>
  <si>
    <t>Chula Vista</t>
  </si>
  <si>
    <t>Rancho Mirage</t>
  </si>
  <si>
    <t>Corona</t>
  </si>
  <si>
    <t>La Quinta</t>
  </si>
  <si>
    <t>Farmersville</t>
  </si>
  <si>
    <t>Delta Vista Manor</t>
  </si>
  <si>
    <t>Lindsay</t>
  </si>
  <si>
    <t>Barstow</t>
  </si>
  <si>
    <t>Palm Springs</t>
  </si>
  <si>
    <t>Investment Concepts Inc.</t>
  </si>
  <si>
    <t>531 Encinitas Blvd., Suite 206</t>
  </si>
  <si>
    <t>Encinitas</t>
  </si>
  <si>
    <t>Orland</t>
  </si>
  <si>
    <t>Glenn</t>
  </si>
  <si>
    <t>Heritage Apartments</t>
  </si>
  <si>
    <t>CA-1990-011</t>
  </si>
  <si>
    <t>CKMP, Inc</t>
  </si>
  <si>
    <t>Villa Los Robles</t>
  </si>
  <si>
    <t>Villa Los Robles Partners LP</t>
  </si>
  <si>
    <t>Perla Easton</t>
  </si>
  <si>
    <t>5670 Wilshire Blvd., Suite 1780</t>
  </si>
  <si>
    <t>Robles &amp; Villa Inc.</t>
  </si>
  <si>
    <t xml:space="preserve">HDSI Management Inc. </t>
  </si>
  <si>
    <t>Carlos Baez</t>
  </si>
  <si>
    <t>3460 Broadway</t>
  </si>
  <si>
    <t>CA-1990-012</t>
  </si>
  <si>
    <t>New Economics for Women</t>
  </si>
  <si>
    <t>Casa Loma Apartments</t>
  </si>
  <si>
    <t>379 Loma Limited Partnership</t>
  </si>
  <si>
    <t>Maggie Cervantes</t>
  </si>
  <si>
    <t>303 South Loma Drive</t>
  </si>
  <si>
    <t>New Capital, LLC</t>
  </si>
  <si>
    <t>Esmeralda Rivera</t>
  </si>
  <si>
    <t>CA-1990-014</t>
  </si>
  <si>
    <t>San Pedro Gardens</t>
  </si>
  <si>
    <t>Morgan Hill</t>
  </si>
  <si>
    <t>San Pedro Gardens Associates, Ltd.</t>
  </si>
  <si>
    <t>Lisa Mendez</t>
  </si>
  <si>
    <t>505 West Julian Street</t>
  </si>
  <si>
    <t xml:space="preserve">The John Stewart Company </t>
  </si>
  <si>
    <t>Ryishia Freeman</t>
  </si>
  <si>
    <t>104 Whispering Pines Dr, Suite 200</t>
  </si>
  <si>
    <t>Scotts Valley</t>
  </si>
  <si>
    <t>CA-1990-018</t>
  </si>
  <si>
    <t>Housing Partners, Inc.</t>
  </si>
  <si>
    <t>Yucaipa Terrace</t>
  </si>
  <si>
    <t>Yucaipa</t>
  </si>
  <si>
    <t>Housing Authority of the County of San Bernardino</t>
  </si>
  <si>
    <t>Maria Razo</t>
  </si>
  <si>
    <t>715 E. Brier Drive</t>
  </si>
  <si>
    <t>Lucy Leslie</t>
  </si>
  <si>
    <t>Beyond Shelter Housing</t>
  </si>
  <si>
    <t>Zoe Ellas</t>
  </si>
  <si>
    <t>400 W. 9th Street, Suite 100</t>
  </si>
  <si>
    <t>Santa Maria</t>
  </si>
  <si>
    <t>Tacoma</t>
  </si>
  <si>
    <t>Gilroy</t>
  </si>
  <si>
    <t>NC/AR</t>
  </si>
  <si>
    <t>CA-1990-034</t>
  </si>
  <si>
    <t>Hollywood Community Housing Corp.</t>
  </si>
  <si>
    <t>Dunning Apartments</t>
  </si>
  <si>
    <t>Dunning Apartments Partnership</t>
  </si>
  <si>
    <t>Malen Rodriguez</t>
  </si>
  <si>
    <t>5020 Santa Monica Blvd.</t>
  </si>
  <si>
    <t>CA-1990-035</t>
  </si>
  <si>
    <t>Casa Esperanza Limited Partnership</t>
  </si>
  <si>
    <t>Casa Esperanza</t>
  </si>
  <si>
    <t>Nancy H. Ibrahim</t>
  </si>
  <si>
    <t>3655 S. Grand  Ave #280</t>
  </si>
  <si>
    <t>Casa Esperanza Holdings, LLC</t>
  </si>
  <si>
    <t xml:space="preserve">Trillium </t>
  </si>
  <si>
    <t>Monique Holden</t>
  </si>
  <si>
    <t>200 Pine Avenue, Suite #400</t>
  </si>
  <si>
    <t xml:space="preserve">Long Beach </t>
  </si>
  <si>
    <t>Skid Row Housing Trust</t>
  </si>
  <si>
    <t>Skid Row Southeast 1 LP</t>
  </si>
  <si>
    <t>Sierra Atilano</t>
  </si>
  <si>
    <t>1317 E. 7th St.</t>
  </si>
  <si>
    <t>Skid Row Southeast 1 GP LLC</t>
  </si>
  <si>
    <t>1317 E. 7th Street</t>
  </si>
  <si>
    <t>Noreen McClendon</t>
  </si>
  <si>
    <t>4707 South Central Avenue</t>
  </si>
  <si>
    <t>Concerned Citizens of South Central Los Angeles</t>
  </si>
  <si>
    <t>CA-1990-039</t>
  </si>
  <si>
    <t>West Hollywood Community Housing Corp.</t>
  </si>
  <si>
    <t>Harper Community Apartments</t>
  </si>
  <si>
    <t>1260 North Harper Avenue LP</t>
  </si>
  <si>
    <t>7530 Santa Monica Blvd.</t>
  </si>
  <si>
    <t>Gerardo Sanchez</t>
  </si>
  <si>
    <t>1101 East Orangewood Ave.</t>
  </si>
  <si>
    <t>CA-1990-043</t>
  </si>
  <si>
    <t>Fifth Street Partners</t>
  </si>
  <si>
    <t>Crescent Hotel</t>
  </si>
  <si>
    <t>Crescent Fifth Street Partners</t>
  </si>
  <si>
    <t>Jerrick Holloway</t>
  </si>
  <si>
    <t>Mia Jackson</t>
  </si>
  <si>
    <t>Lori Horn</t>
  </si>
  <si>
    <t>CA-1990-045</t>
  </si>
  <si>
    <t>St. Mark's Hotel</t>
  </si>
  <si>
    <t>St. Marks Fifth Street Partners</t>
  </si>
  <si>
    <t>Lennox</t>
  </si>
  <si>
    <t>Sun Sage Homes, L.P.</t>
  </si>
  <si>
    <t>Mary Andrews Clark Residence</t>
  </si>
  <si>
    <t>CA-1990-049</t>
  </si>
  <si>
    <t>The Hart Hotel</t>
  </si>
  <si>
    <t>Hart Limited Partnership</t>
  </si>
  <si>
    <t>Corridor Economic Development Corp.</t>
  </si>
  <si>
    <t>310-568-8500</t>
  </si>
  <si>
    <t>Sharon Sumpter</t>
  </si>
  <si>
    <t>310-568-1021</t>
  </si>
  <si>
    <t>TMC Management</t>
  </si>
  <si>
    <t>Corcoran</t>
  </si>
  <si>
    <t>Ronald D. Bettencourt</t>
  </si>
  <si>
    <t>CA-1990-058</t>
  </si>
  <si>
    <t>Central Valley Investment Group</t>
  </si>
  <si>
    <t>Valley Ridge Senior Apartments</t>
  </si>
  <si>
    <t>Shasta Lake</t>
  </si>
  <si>
    <t>Central Valley Investment Group II</t>
  </si>
  <si>
    <t>Crescent City Senior Apartments</t>
  </si>
  <si>
    <t>CA-1990-060</t>
  </si>
  <si>
    <t>Nevada City Senior Apartments</t>
  </si>
  <si>
    <t>Nevada City</t>
  </si>
  <si>
    <t>Nevada City Investment Group</t>
  </si>
  <si>
    <t>CA-1990-061</t>
  </si>
  <si>
    <t>Buttonwood Villa Ltd./The CBM Group, Inc</t>
  </si>
  <si>
    <t>Vintage West Apartments</t>
  </si>
  <si>
    <t>Livingston</t>
  </si>
  <si>
    <t>Buttonwood Villa Ltd.</t>
  </si>
  <si>
    <t>PO Box 3327</t>
  </si>
  <si>
    <t>The Beneficial Housing Foundation, a California no</t>
  </si>
  <si>
    <t xml:space="preserve">AWI Management Corporation </t>
  </si>
  <si>
    <t>San Jacinto Senior Apartments</t>
  </si>
  <si>
    <t>Van Nuys</t>
  </si>
  <si>
    <t>CA-1990-066</t>
  </si>
  <si>
    <t>Hendley Circle, Inc.</t>
  </si>
  <si>
    <t>Hendley Circle Apartments</t>
  </si>
  <si>
    <t>Burbank Housing Communities Corporation</t>
  </si>
  <si>
    <t>1425 Corporate Center Parkway</t>
  </si>
  <si>
    <t>Burbank Housing Communites Corporation</t>
  </si>
  <si>
    <t>CA-1990-068</t>
  </si>
  <si>
    <t>Greenwood-17th Street</t>
  </si>
  <si>
    <t>Garcia Apartments LTD</t>
  </si>
  <si>
    <t>1410 2nd Street, Suite 200</t>
  </si>
  <si>
    <t xml:space="preserve">Santa Monica </t>
  </si>
  <si>
    <t xml:space="preserve">Community Corporation of Santa Monica </t>
  </si>
  <si>
    <t>Concord</t>
  </si>
  <si>
    <t>CA-1990-076</t>
  </si>
  <si>
    <t>WG &amp; RP, Inc.</t>
  </si>
  <si>
    <t>Fox Creek</t>
  </si>
  <si>
    <t>Rosebloom Associates</t>
  </si>
  <si>
    <t>5030 Business Center Drive Suite 260</t>
  </si>
  <si>
    <t>WG &amp; RP</t>
  </si>
  <si>
    <t>Sterling Asset Management Company</t>
  </si>
  <si>
    <t>Kevin Grani</t>
  </si>
  <si>
    <t>5030 Business Center Drive Suite 350</t>
  </si>
  <si>
    <t>VA</t>
  </si>
  <si>
    <t>CA-1990-079</t>
  </si>
  <si>
    <t>Greenwood/Berkeley</t>
  </si>
  <si>
    <t>CA-1990-081</t>
  </si>
  <si>
    <t>HGA, Inc.</t>
  </si>
  <si>
    <t>Heather Glen</t>
  </si>
  <si>
    <t>Heather Glen Associates</t>
  </si>
  <si>
    <t>HGA Inc.</t>
  </si>
  <si>
    <t>CA-1990-086</t>
  </si>
  <si>
    <t>Petaluma Ecumenical Projects</t>
  </si>
  <si>
    <t>Caulfield Lane Apartments</t>
  </si>
  <si>
    <t>Caulfield Lane Senior Housing Associates</t>
  </si>
  <si>
    <t>Jennifer Litwak</t>
  </si>
  <si>
    <t>625 Acacia Lane</t>
  </si>
  <si>
    <t>Caulfield Lane Senior Housing Inc.</t>
  </si>
  <si>
    <t>PEP Housing</t>
  </si>
  <si>
    <t>Misty Bastoni</t>
  </si>
  <si>
    <t>CA-1990-094</t>
  </si>
  <si>
    <t>Advanced Development &amp; Investment Inc.</t>
  </si>
  <si>
    <t>Fourth Street Apartments</t>
  </si>
  <si>
    <t>1562 4th Street Partners, L.P.</t>
  </si>
  <si>
    <t>Chris Hutchison</t>
  </si>
  <si>
    <t>2321 Rosecrans Ave., Suite 4250</t>
  </si>
  <si>
    <t>El Segundo</t>
  </si>
  <si>
    <t>Alcole Properties II, LLC</t>
  </si>
  <si>
    <t>Alcole Properties, Inc.</t>
  </si>
  <si>
    <t>Juan Rubio</t>
  </si>
  <si>
    <t>CA-1990-096</t>
  </si>
  <si>
    <t>Greenwood/15th Street</t>
  </si>
  <si>
    <t>CA-1990-097</t>
  </si>
  <si>
    <t>Garcia Apartments</t>
  </si>
  <si>
    <t>Riverhouse Hotel</t>
  </si>
  <si>
    <t>Martinez</t>
  </si>
  <si>
    <t>CA-1990-099</t>
  </si>
  <si>
    <t>Northern California Housing Corp.</t>
  </si>
  <si>
    <t>Green Valley Apartments</t>
  </si>
  <si>
    <t>Brentwood</t>
  </si>
  <si>
    <t>Brentwood Green Valley Associates. L.P.</t>
  </si>
  <si>
    <t>Jessica Kitcher</t>
  </si>
  <si>
    <t>2512 River Plaza Dr. #200</t>
  </si>
  <si>
    <t>Mercy Housing Management Group</t>
  </si>
  <si>
    <t>Lynette Scott</t>
  </si>
  <si>
    <t>CA-1990-101</t>
  </si>
  <si>
    <t>Delancy Street Foundation</t>
  </si>
  <si>
    <t>600 Embarcadero</t>
  </si>
  <si>
    <t>Embarcadero Triangle</t>
  </si>
  <si>
    <t>Embarcadero Triangle Associates, LP</t>
  </si>
  <si>
    <t>Jerry Raymond</t>
  </si>
  <si>
    <t xml:space="preserve">600 The Embarcardero </t>
  </si>
  <si>
    <t>Delancey Street Foundation</t>
  </si>
  <si>
    <t>600 The Embarcadero</t>
  </si>
  <si>
    <t>Coachella</t>
  </si>
  <si>
    <t>Pedro S.G. Rodriguez</t>
  </si>
  <si>
    <t>45-701 Monroe Street, Suite G</t>
  </si>
  <si>
    <t>Michelle Pruitt</t>
  </si>
  <si>
    <t>Napa</t>
  </si>
  <si>
    <t>Woodhaven Senior, L.P.</t>
  </si>
  <si>
    <t>Joe Stalzer</t>
  </si>
  <si>
    <t>Ladera Ranch</t>
  </si>
  <si>
    <t>Sammy Brathwaite</t>
  </si>
  <si>
    <t>CA-1990-107</t>
  </si>
  <si>
    <t>2220 Tenth Avenue, Inc.</t>
  </si>
  <si>
    <t>Santana Apartments</t>
  </si>
  <si>
    <t>2220 Tenth Avenue Associates</t>
  </si>
  <si>
    <t>Mercy Properties, Inc.</t>
  </si>
  <si>
    <t>Erin Geer</t>
  </si>
  <si>
    <t>CA-1990-109</t>
  </si>
  <si>
    <t>Lake Isabella Senior Apartments</t>
  </si>
  <si>
    <t>Lake Isabella</t>
  </si>
  <si>
    <t>Lake Isabella Enterprises</t>
  </si>
  <si>
    <t>CA-1990-110</t>
  </si>
  <si>
    <t>Earlimart Enterprises</t>
  </si>
  <si>
    <t>Earlimart Senior Apartments</t>
  </si>
  <si>
    <t>CA-1990-111</t>
  </si>
  <si>
    <t>San Joaquin Senior Apartments</t>
  </si>
  <si>
    <t>San Joaquin Enterprises II</t>
  </si>
  <si>
    <t>CA-1990-112</t>
  </si>
  <si>
    <t>San Joaquin Enterprises/Alpha Group</t>
  </si>
  <si>
    <t>San Joaquin Apartments</t>
  </si>
  <si>
    <t>CA-1990-113</t>
  </si>
  <si>
    <t>Westwood Senior Apartments</t>
  </si>
  <si>
    <t>Westwood Enterprises</t>
  </si>
  <si>
    <t>CA-1990-116</t>
  </si>
  <si>
    <t>Prospect Villa II Apartments</t>
  </si>
  <si>
    <t>Hollister Investment Group IV</t>
  </si>
  <si>
    <t>Tamara Shneyderman</t>
  </si>
  <si>
    <t>5151 California Avenue Suite 100</t>
  </si>
  <si>
    <t>Rural Houisng Preservation Foundation</t>
  </si>
  <si>
    <t>CA-1990-123</t>
  </si>
  <si>
    <t>Palmer Avenue Retirement Corp</t>
  </si>
  <si>
    <t>Palmer House</t>
  </si>
  <si>
    <t>Palmer House, LP</t>
  </si>
  <si>
    <t>Jennifer Kappen</t>
  </si>
  <si>
    <t>1900 Huntington Drive</t>
  </si>
  <si>
    <t>Duarte</t>
  </si>
  <si>
    <t>Palmer Avenue Housing Corporation</t>
  </si>
  <si>
    <t>HumanGood Affordable Housing</t>
  </si>
  <si>
    <t>Kendra Roberts</t>
  </si>
  <si>
    <t>Central Avenue Villa</t>
  </si>
  <si>
    <t>Julia Moore</t>
  </si>
  <si>
    <t>Cathedral City</t>
  </si>
  <si>
    <t>Sherman Oaks</t>
  </si>
  <si>
    <t>Woodlands Newell Associates, L.P.</t>
  </si>
  <si>
    <t>Kenneth Henry Court</t>
  </si>
  <si>
    <t>1388 Sutter Street 11th floor</t>
  </si>
  <si>
    <t>Joshua Tree</t>
  </si>
  <si>
    <t>Blackberry Oaks Apartments</t>
  </si>
  <si>
    <t>Sonora</t>
  </si>
  <si>
    <t>CA-1990-140</t>
  </si>
  <si>
    <t>Sierra Development</t>
  </si>
  <si>
    <t>Almond Garden Family</t>
  </si>
  <si>
    <t>Delhi</t>
  </si>
  <si>
    <t>ADI Development Partners, LTD</t>
  </si>
  <si>
    <t>Anthony Donovan</t>
  </si>
  <si>
    <t>475 SE 35th Street, Unit C-17</t>
  </si>
  <si>
    <t>South Beach</t>
  </si>
  <si>
    <t>Kristoffer J. Kaufmann</t>
  </si>
  <si>
    <t>CA-1990-143</t>
  </si>
  <si>
    <t>Bayless Garden Apartments</t>
  </si>
  <si>
    <t>Red Bluff</t>
  </si>
  <si>
    <t>Bayless Garden Investors</t>
  </si>
  <si>
    <t>CA-1990-144</t>
  </si>
  <si>
    <t>Oakwood II Apartments</t>
  </si>
  <si>
    <t>Ivanhoe</t>
  </si>
  <si>
    <t>Northwest Tulare Associates LP</t>
  </si>
  <si>
    <t>Philip R Hammond, Jr.</t>
  </si>
  <si>
    <t>CA-1990-147</t>
  </si>
  <si>
    <t>Cyrus Youssefi &amp; Daniels C. Logue</t>
  </si>
  <si>
    <t>Eucalyptus Garden Apartments</t>
  </si>
  <si>
    <t>Avalon</t>
  </si>
  <si>
    <t>Eucalyptus Garden Investors LP</t>
  </si>
  <si>
    <t>Cyrus Youssefi</t>
  </si>
  <si>
    <t>1724 10th Street Ste 120</t>
  </si>
  <si>
    <t>Eucalytus Garden Investors, LP</t>
  </si>
  <si>
    <t>CFY Development, Inc</t>
  </si>
  <si>
    <t>Sherri Dragonetti</t>
  </si>
  <si>
    <t>CA-1990-150</t>
  </si>
  <si>
    <t>BRIDGE Third Street Inc.</t>
  </si>
  <si>
    <t>Susanne B. Wilson LLC</t>
  </si>
  <si>
    <t>Mark Mikl</t>
  </si>
  <si>
    <t>1400 Parkmoor Ave, Suite 190</t>
  </si>
  <si>
    <t>Charities Housing Development Corporation</t>
  </si>
  <si>
    <t>Antoinette Rosas</t>
  </si>
  <si>
    <t>CA-1990-151</t>
  </si>
  <si>
    <t>Centertown Associates</t>
  </si>
  <si>
    <t>Centertown Apartments</t>
  </si>
  <si>
    <t>Centertown Associates LP</t>
  </si>
  <si>
    <t>Stacey Smith</t>
  </si>
  <si>
    <t>Centertown, Inc.</t>
  </si>
  <si>
    <t>EAH Inc.</t>
  </si>
  <si>
    <t xml:space="preserve">Katherine Fleming </t>
  </si>
  <si>
    <t>CA-1990-153</t>
  </si>
  <si>
    <t>A.N.D. Development Corp</t>
  </si>
  <si>
    <t>Connecticut Street Court</t>
  </si>
  <si>
    <t>Connecticut Street Court Partners</t>
  </si>
  <si>
    <t>Virginia A. Price</t>
  </si>
  <si>
    <t>1245 Howard Street</t>
  </si>
  <si>
    <t>Center Housing Development, LLC</t>
  </si>
  <si>
    <t>Napa Vallley Community Housing</t>
  </si>
  <si>
    <t>Erica Roetman Sklar</t>
  </si>
  <si>
    <t>150 Camino Dorado</t>
  </si>
  <si>
    <t>CA-1990-154</t>
  </si>
  <si>
    <t>Site K Inc.</t>
  </si>
  <si>
    <t>Steamboat Point Apartments</t>
  </si>
  <si>
    <t>South Beach Family Associates</t>
  </si>
  <si>
    <t>Natalia Williams</t>
  </si>
  <si>
    <t>350 California Street, 16th floor</t>
  </si>
  <si>
    <t>Site K, Inc.</t>
  </si>
  <si>
    <t>Shilpa Subbakrishna</t>
  </si>
  <si>
    <t>CA-1990-157</t>
  </si>
  <si>
    <t>CHISPA</t>
  </si>
  <si>
    <t>Villa Santa Clara</t>
  </si>
  <si>
    <t>Greenfield</t>
  </si>
  <si>
    <t>Villa Santa Clara Partners</t>
  </si>
  <si>
    <t>Andrew T. Simer</t>
  </si>
  <si>
    <t>295 Main Street, Suite 100</t>
  </si>
  <si>
    <t>CHISPA, Inc.</t>
  </si>
  <si>
    <t xml:space="preserve">Chispa Housing Management, Inc. </t>
  </si>
  <si>
    <t>Jonathan Bohorquez</t>
  </si>
  <si>
    <t>CA-1990-159</t>
  </si>
  <si>
    <t>Hunt Avenue Inc.</t>
  </si>
  <si>
    <t>Hunt's Grove Apartments</t>
  </si>
  <si>
    <t>St. Helena</t>
  </si>
  <si>
    <t>Hunt Avenue Associates</t>
  </si>
  <si>
    <t>Hunt Avenue, Inc.</t>
  </si>
  <si>
    <t xml:space="preserve">BRIDGE Property Management Company </t>
  </si>
  <si>
    <t>Richmond</t>
  </si>
  <si>
    <t>Simi Valley</t>
  </si>
  <si>
    <t>GSF Properties, Inc.</t>
  </si>
  <si>
    <t>Candice McEnroe</t>
  </si>
  <si>
    <t>69 Newport Ave, Suite #200</t>
  </si>
  <si>
    <t>Bend</t>
  </si>
  <si>
    <t>Foundation For Affordable Housing V, Inc.</t>
  </si>
  <si>
    <t>Camarillo</t>
  </si>
  <si>
    <t>CA-1990-177</t>
  </si>
  <si>
    <t>WOHA Corp.</t>
  </si>
  <si>
    <t>Rosewood Park/Willow Glen</t>
  </si>
  <si>
    <t>Willowshade Associates L.P.</t>
  </si>
  <si>
    <t>W.O.H.A. Corporation</t>
  </si>
  <si>
    <t>Gardena</t>
  </si>
  <si>
    <t>USA Properties Fund Inc.</t>
  </si>
  <si>
    <t>Bella Vista Apartments</t>
  </si>
  <si>
    <t>Verbena Apartments, L.P.</t>
  </si>
  <si>
    <t>Richmond City Center Apartments</t>
  </si>
  <si>
    <t>600 California Street, Suite 900</t>
  </si>
  <si>
    <t>CA-1991-020</t>
  </si>
  <si>
    <t>Centro Partners L.P.</t>
  </si>
  <si>
    <t>El Centro</t>
  </si>
  <si>
    <t>Centro Partners, LP</t>
  </si>
  <si>
    <t>Nicole Bhai</t>
  </si>
  <si>
    <t>South of Market Mercy Housing</t>
  </si>
  <si>
    <t>Alexandra Mendez</t>
  </si>
  <si>
    <t>CA-1991-022</t>
  </si>
  <si>
    <t>The Sanborn Hotel</t>
  </si>
  <si>
    <t>Sanborn Hotel LP</t>
  </si>
  <si>
    <t>CA-1991-024</t>
  </si>
  <si>
    <t>Leonide Apartments</t>
  </si>
  <si>
    <t>SRO Combo Apartments LLC</t>
  </si>
  <si>
    <t>Luz Soto</t>
  </si>
  <si>
    <t>CA-1991-025</t>
  </si>
  <si>
    <t>South Berkeley Neighborhood Development</t>
  </si>
  <si>
    <t>3253 Adeline Street</t>
  </si>
  <si>
    <t>Lorin Station Plaza</t>
  </si>
  <si>
    <t>Lorin Station Associates, LP</t>
  </si>
  <si>
    <t>Landon Williams</t>
  </si>
  <si>
    <t>South Berkeley Development Corporation</t>
  </si>
  <si>
    <t>Casitas of Hayward</t>
  </si>
  <si>
    <t>Gary Wong</t>
  </si>
  <si>
    <t>1900 Fruitvale Avenue, Suite 2A</t>
  </si>
  <si>
    <t>CA-1991-026</t>
  </si>
  <si>
    <t>Eaton Housing, Inc.</t>
  </si>
  <si>
    <t>East of Eaton</t>
  </si>
  <si>
    <t>Eaton Housing Improvement Program, a CA LP</t>
  </si>
  <si>
    <t>Seana O’Shaughnessy</t>
  </si>
  <si>
    <t>1001 Willow Street</t>
  </si>
  <si>
    <t>Community Housing Improvement Program, Inc.</t>
  </si>
  <si>
    <t>Wendy Phillips</t>
  </si>
  <si>
    <t>CA-1991-027</t>
  </si>
  <si>
    <t>Coyote Springs Apartments, Inc.</t>
  </si>
  <si>
    <t>Coyote Run Apartments</t>
  </si>
  <si>
    <t>Coyote Springs Apartment Associates</t>
  </si>
  <si>
    <t>Coyote Springs Apartment, Inc.</t>
  </si>
  <si>
    <t>Steve Margetic</t>
  </si>
  <si>
    <t>CA-1991-028</t>
  </si>
  <si>
    <t>Mission Housing Development Corp.</t>
  </si>
  <si>
    <t>Del Carlo Court</t>
  </si>
  <si>
    <t>Del Carlo Associates</t>
  </si>
  <si>
    <t>Anthony Burks</t>
  </si>
  <si>
    <t>474 Valencia St. Ste. 280</t>
  </si>
  <si>
    <t>Del Carlo Court Inc.</t>
  </si>
  <si>
    <t>Charlotte Jackson</t>
  </si>
  <si>
    <t>1358 Valencia St.</t>
  </si>
  <si>
    <t>CA-1991-031</t>
  </si>
  <si>
    <t>111 Jones Street Apartments</t>
  </si>
  <si>
    <t>111 Jones Associates, L. P.</t>
  </si>
  <si>
    <t>Matteo Milesi</t>
  </si>
  <si>
    <t>Mercy Properties Inc.</t>
  </si>
  <si>
    <t>Dorothea Cyrus-Bilyck</t>
  </si>
  <si>
    <t>CA-1991-032</t>
  </si>
  <si>
    <t>Civic Center Barrio Housing Corp</t>
  </si>
  <si>
    <t>La Gema Del Barrio</t>
  </si>
  <si>
    <t>La Gema Del Barrio Ltd. Ptnership</t>
  </si>
  <si>
    <t>Ronnie Sandoval</t>
  </si>
  <si>
    <t>1277 South Lyon Street, Suite 505</t>
  </si>
  <si>
    <t>Civic Center Barrio Housing Corporation</t>
  </si>
  <si>
    <t>Veronica Carmona</t>
  </si>
  <si>
    <t>CA-1991-038</t>
  </si>
  <si>
    <t>Eleventh Avenue Apartments</t>
  </si>
  <si>
    <t>6720 Eleventh Avenue Partners, L.P.</t>
  </si>
  <si>
    <t>12400 Wilshire Blvd Suite 850</t>
  </si>
  <si>
    <t>90025-1055</t>
  </si>
  <si>
    <t>Ausar Economic Development Corporation</t>
  </si>
  <si>
    <t>Joy Jarrett</t>
  </si>
  <si>
    <t>Sea Ranch Apartments</t>
  </si>
  <si>
    <t>Sea Ranch</t>
  </si>
  <si>
    <t>CA-1991-046</t>
  </si>
  <si>
    <t>Tierra Del Vista Apartments</t>
  </si>
  <si>
    <t>Tierra Del Vista I Ltd</t>
  </si>
  <si>
    <t>CA-1991-049</t>
  </si>
  <si>
    <t>Shasta Villa Associates Ltd.</t>
  </si>
  <si>
    <t>Villa Del Rey Apartments</t>
  </si>
  <si>
    <t>Villa Del Rey Associates</t>
  </si>
  <si>
    <t>Thomas Gaebe</t>
  </si>
  <si>
    <t>100 Willow Plaza, Suite 400</t>
  </si>
  <si>
    <t>Azteca Group LLC</t>
  </si>
  <si>
    <t>Self-Managed by General Partner</t>
  </si>
  <si>
    <t>Jennifer Suchy</t>
  </si>
  <si>
    <t>2512 River Plaza Drive, #200</t>
  </si>
  <si>
    <t>Mercy Housing West</t>
  </si>
  <si>
    <t>Stephanie Browning</t>
  </si>
  <si>
    <t>Montgomery Oaks</t>
  </si>
  <si>
    <t>Ojai</t>
  </si>
  <si>
    <t>Montgomery Oaks Associates</t>
  </si>
  <si>
    <t>Cabrillo Economic Development Corporation</t>
  </si>
  <si>
    <t>CA-1991-059</t>
  </si>
  <si>
    <t>Kaweah Management Company</t>
  </si>
  <si>
    <t>Sultana Acres</t>
  </si>
  <si>
    <t>Sultana</t>
  </si>
  <si>
    <t>CA-1991-060</t>
  </si>
  <si>
    <t>El Pueblo Community Development Corp.</t>
  </si>
  <si>
    <t>Casa Gloria</t>
  </si>
  <si>
    <t>Casa Gloria Limited Partnership</t>
  </si>
  <si>
    <t>Dr. Carmela Lacayo</t>
  </si>
  <si>
    <t>234 E. Colorado Blvd. Ste 300</t>
  </si>
  <si>
    <t>El Pueblo Community Development Corporation</t>
  </si>
  <si>
    <t>Solari Enterprises, Inc.</t>
  </si>
  <si>
    <t>Gianna Richards</t>
  </si>
  <si>
    <t>1507 W. Yale Avenue</t>
  </si>
  <si>
    <t>CA-1991-061</t>
  </si>
  <si>
    <t>Brookmore Apts. Corporation</t>
  </si>
  <si>
    <t>Henderson Homes</t>
  </si>
  <si>
    <t>3804 Wisconsin Street Partners, LP</t>
  </si>
  <si>
    <t>Donzella Jordan</t>
  </si>
  <si>
    <t>904 Silver Spur Rd #190</t>
  </si>
  <si>
    <t>Rolling Hills Estates</t>
  </si>
  <si>
    <t>Community Resource Talent Develpment</t>
  </si>
  <si>
    <t>Donna Hess</t>
  </si>
  <si>
    <t>888 S. Figueroa Street #400</t>
  </si>
  <si>
    <t>CA-1991-063</t>
  </si>
  <si>
    <t>Brookmore Apts. Corp.</t>
  </si>
  <si>
    <t>Robinson Villa</t>
  </si>
  <si>
    <t>3839 Wisconsin St. Apartments</t>
  </si>
  <si>
    <t>904 Silver Spur Rd. #190</t>
  </si>
  <si>
    <t>Community Resource Talent Development</t>
  </si>
  <si>
    <t>Pico Union Housing Corp.</t>
  </si>
  <si>
    <t>Leaster Apartments, L.P.</t>
  </si>
  <si>
    <t>Pico Union Housing Corporation</t>
  </si>
  <si>
    <t>Evelyn Arana</t>
  </si>
  <si>
    <t>Washington Villa Apartments</t>
  </si>
  <si>
    <t>Rancho Rustic LLC</t>
  </si>
  <si>
    <t>South County Housing</t>
  </si>
  <si>
    <t>CA-1991-081</t>
  </si>
  <si>
    <t>Santa Familia</t>
  </si>
  <si>
    <t>Holy Family Associates</t>
  </si>
  <si>
    <t>Mid-Peninsula Holy Family Corporation</t>
  </si>
  <si>
    <t>CA-1991-082</t>
  </si>
  <si>
    <t>Willow Court Phase I</t>
  </si>
  <si>
    <t>Menlo Park</t>
  </si>
  <si>
    <t>EPA Woodlands Associates</t>
  </si>
  <si>
    <t>Mid-Pen Housing Woodlands Corporation</t>
  </si>
  <si>
    <t>CA-1991-083</t>
  </si>
  <si>
    <t>The Farm</t>
  </si>
  <si>
    <t>Soquel</t>
  </si>
  <si>
    <t>The Farm Associates, L.P.</t>
  </si>
  <si>
    <t>Mid-Peninsula Ginzton Street, Inc.</t>
  </si>
  <si>
    <t>CA-1991-084</t>
  </si>
  <si>
    <t>Open Doors</t>
  </si>
  <si>
    <t>Los Gatos</t>
  </si>
  <si>
    <t>Open Doors Associates</t>
  </si>
  <si>
    <t>Mid-Peninsula Ginzton, Inc.</t>
  </si>
  <si>
    <t>Campbell</t>
  </si>
  <si>
    <t>Sharmon Palms Lane Associates</t>
  </si>
  <si>
    <t>MidPen Housing Corporation</t>
  </si>
  <si>
    <t>Tower Apartments</t>
  </si>
  <si>
    <t>Rohnert Park</t>
  </si>
  <si>
    <t>Marianne Lim</t>
  </si>
  <si>
    <t>790 Sonoma Avenue</t>
  </si>
  <si>
    <t>Catina Wilson</t>
  </si>
  <si>
    <t>CA-1991-102</t>
  </si>
  <si>
    <t>Escondido Family Housing</t>
  </si>
  <si>
    <t>Daybreak Housing Partnership, L.P.</t>
  </si>
  <si>
    <t>Sean L. Spear</t>
  </si>
  <si>
    <t>3111 Camino del Rio North, Suite 800</t>
  </si>
  <si>
    <t>Escondido Family Housing Corporation</t>
  </si>
  <si>
    <t>CONAM Management Corporation</t>
  </si>
  <si>
    <t>Kerry Menchin</t>
  </si>
  <si>
    <t>3990 Ruffin Road, Suite 100</t>
  </si>
  <si>
    <t>CA-1991-103</t>
  </si>
  <si>
    <t>Arlington-Rodeo Properties Inc.</t>
  </si>
  <si>
    <t>Arlington Rodeo Apartments</t>
  </si>
  <si>
    <t>Arlington-Rodeo Properties Ltd.</t>
  </si>
  <si>
    <t>Kaifa Tulay</t>
  </si>
  <si>
    <t>3470 Wilshire Blvd., Suite 1012</t>
  </si>
  <si>
    <t>Central City Economic Development Corporation</t>
  </si>
  <si>
    <t>Global Capital Management, LLC</t>
  </si>
  <si>
    <t>Lanie T. Santos</t>
  </si>
  <si>
    <t>CA-1991-104</t>
  </si>
  <si>
    <t>Korean Youth Center</t>
  </si>
  <si>
    <t>Korean Youth Center Apts</t>
  </si>
  <si>
    <t>Korean Youth Center Ltd., a CA L.P.</t>
  </si>
  <si>
    <t>Joe St. John</t>
  </si>
  <si>
    <t>3727 West 6th Street, Suite 300</t>
  </si>
  <si>
    <t>Korean Youth &amp; Community Center, Inc.</t>
  </si>
  <si>
    <t>TELACU Property Management, Inc.</t>
  </si>
  <si>
    <t>A DSilvaWilliams</t>
  </si>
  <si>
    <t>1248 Goodrich Blvd</t>
  </si>
  <si>
    <t>CA-1991-107</t>
  </si>
  <si>
    <t>Virginia Village</t>
  </si>
  <si>
    <t>Virginia Village Ltd.</t>
  </si>
  <si>
    <t>CA-1991-108</t>
  </si>
  <si>
    <t>Mercado La Palaya, Inc.</t>
  </si>
  <si>
    <t>La Playa</t>
  </si>
  <si>
    <t>Riverside Liebrandt Partners</t>
  </si>
  <si>
    <t>Santa Fe Townhomes</t>
  </si>
  <si>
    <t>Carol J. Ornelas</t>
  </si>
  <si>
    <t>315 N. San Joaquin Street</t>
  </si>
  <si>
    <t>Justin Llata</t>
  </si>
  <si>
    <t>Fillmore Marketplace</t>
  </si>
  <si>
    <t>Cameron Park Village</t>
  </si>
  <si>
    <t>Cameron Park</t>
  </si>
  <si>
    <t>Twentynine Palms</t>
  </si>
  <si>
    <t>Hyder &amp; Company</t>
  </si>
  <si>
    <t>Golden Villa Apartments</t>
  </si>
  <si>
    <t>CA-1991-133</t>
  </si>
  <si>
    <t>Park Village Apts Limited Partnership</t>
  </si>
  <si>
    <t>Park Village Apartments</t>
  </si>
  <si>
    <t>Park Village Apts. LP</t>
  </si>
  <si>
    <t>CA-1991-134</t>
  </si>
  <si>
    <t>Civic Center Barrio Housing Corp.</t>
  </si>
  <si>
    <t>Raitt Street Apartments</t>
  </si>
  <si>
    <t>Raitt Street Apartments / Casa Civico</t>
  </si>
  <si>
    <t>CA-1991-134  Raitt Street Apartments</t>
  </si>
  <si>
    <t>CA-1991-137</t>
  </si>
  <si>
    <t>Catholic Charities Community Development</t>
  </si>
  <si>
    <t>San Felipe Homes</t>
  </si>
  <si>
    <t>San Felipe Homes L.P.</t>
  </si>
  <si>
    <t>Molly Brochocki</t>
  </si>
  <si>
    <t>1500 South Grand Ave. #100</t>
  </si>
  <si>
    <t>Patricia Perez</t>
  </si>
  <si>
    <t>Elk Grove</t>
  </si>
  <si>
    <t>Las Brisas</t>
  </si>
  <si>
    <t>Jamestown Terrace</t>
  </si>
  <si>
    <t>Jamestown Terrace, LP</t>
  </si>
  <si>
    <t>Impact Development Group, LLC</t>
  </si>
  <si>
    <t>Chico Commons</t>
  </si>
  <si>
    <t>Parthenia Court</t>
  </si>
  <si>
    <t>Shady Lane Apartments</t>
  </si>
  <si>
    <t>CA-1991-169</t>
  </si>
  <si>
    <t>Dinuba Manor</t>
  </si>
  <si>
    <t>Self Help Communities 1, LLC</t>
  </si>
  <si>
    <t>Patrick Isherwood</t>
  </si>
  <si>
    <t>PO Box 6520</t>
  </si>
  <si>
    <t>SHE_CEF1, Inc.</t>
  </si>
  <si>
    <t>CA-1991-171</t>
  </si>
  <si>
    <t>Mead Avenue Housing Associates</t>
  </si>
  <si>
    <t>San Pablo Suites</t>
  </si>
  <si>
    <t>WJS Property, a California corporation</t>
  </si>
  <si>
    <t>William Choi</t>
  </si>
  <si>
    <t>1598 Washington Ave</t>
  </si>
  <si>
    <t>6017 La Salle Ave</t>
  </si>
  <si>
    <t>CA-1991-173</t>
  </si>
  <si>
    <t>Mutual Housing Association</t>
  </si>
  <si>
    <t>Norwood Estates</t>
  </si>
  <si>
    <t>Norwood Housing Associates, a California LP</t>
  </si>
  <si>
    <t>Maralea Lutino</t>
  </si>
  <si>
    <t>3321 Power Inn Road, Suite 320</t>
  </si>
  <si>
    <t>Mutual Housing Corporation</t>
  </si>
  <si>
    <t>Mutual Housing Management</t>
  </si>
  <si>
    <t>Winter Chaslow</t>
  </si>
  <si>
    <t>CA-1991-175</t>
  </si>
  <si>
    <t>Dean Greenwalt</t>
  </si>
  <si>
    <t>Pinewood Manor Apartments</t>
  </si>
  <si>
    <t>Williams</t>
  </si>
  <si>
    <t>Colusa</t>
  </si>
  <si>
    <t>Pinewood Manor Ltd.</t>
  </si>
  <si>
    <t>Pinewood Manor-Michaels (PAM) LLC</t>
  </si>
  <si>
    <t>Hank Fisher Properties</t>
  </si>
  <si>
    <t>2039 Forest Avenue</t>
  </si>
  <si>
    <t>Sackett Corporation</t>
  </si>
  <si>
    <t>Mac Upshaw</t>
  </si>
  <si>
    <t>Redwood City</t>
  </si>
  <si>
    <t>CA-1991-185</t>
  </si>
  <si>
    <t>MA Maxwell</t>
  </si>
  <si>
    <t>Willowbrook Apartments</t>
  </si>
  <si>
    <t>M &amp; R Associates</t>
  </si>
  <si>
    <t>Tamara Bertaina</t>
  </si>
  <si>
    <t>141 Hawk Drive</t>
  </si>
  <si>
    <t>Maxwell Construction, Inc.</t>
  </si>
  <si>
    <t>Colton Maxwell</t>
  </si>
  <si>
    <t>CA-1991-186</t>
  </si>
  <si>
    <t>AHDC</t>
  </si>
  <si>
    <t>Cottonwood Grove</t>
  </si>
  <si>
    <t>Cottonwood Grove LTD</t>
  </si>
  <si>
    <t>Chris Alley</t>
  </si>
  <si>
    <t>3351 M. Street, Suite 100</t>
  </si>
  <si>
    <t>Central Valley Coalition for Afforable Housing</t>
  </si>
  <si>
    <t>Winn Residential California LP</t>
  </si>
  <si>
    <t>15910 Ventura Blvd, Suite 1170</t>
  </si>
  <si>
    <t>CA-1991-187</t>
  </si>
  <si>
    <t>M.J. Conway, Jr.</t>
  </si>
  <si>
    <t>Sequoia Knolls</t>
  </si>
  <si>
    <t>Sequoia Knolls, LP</t>
  </si>
  <si>
    <t>Lou Myers</t>
  </si>
  <si>
    <t>840 Apollo St., Suite 313</t>
  </si>
  <si>
    <t>AAM, LLC</t>
  </si>
  <si>
    <t>GSF Properties, Inc</t>
  </si>
  <si>
    <t>Beverly Wilson</t>
  </si>
  <si>
    <t>6485 N. Palm Ave, Suite 101</t>
  </si>
  <si>
    <t>CA-1991-191</t>
  </si>
  <si>
    <t>Central Valley Coalition/Affordable Hsg.</t>
  </si>
  <si>
    <t>Childs Avenue Apartments</t>
  </si>
  <si>
    <t>Childs Avenue Limited Partnership</t>
  </si>
  <si>
    <t>Christina Alley</t>
  </si>
  <si>
    <t>3351 M Street, Suite 100</t>
  </si>
  <si>
    <t>Central Valley Coalition for Affordable Housing</t>
  </si>
  <si>
    <t>Norberto Lopez</t>
  </si>
  <si>
    <t>CA-1991-192</t>
  </si>
  <si>
    <t>Oakdale Senior Housing</t>
  </si>
  <si>
    <t>Oakdale Senior Center</t>
  </si>
  <si>
    <t>Bryan Whitemyer</t>
  </si>
  <si>
    <t xml:space="preserve">280 N. Third Avenue				</t>
  </si>
  <si>
    <t xml:space="preserve">Oakdale </t>
  </si>
  <si>
    <t xml:space="preserve">Oakdale Senior Housing Corporation				</t>
  </si>
  <si>
    <t xml:space="preserve">Visionary Property Management Group				</t>
  </si>
  <si>
    <t>Oscar Medrano</t>
  </si>
  <si>
    <t xml:space="preserve">315 N. San Joaquin St. </t>
  </si>
  <si>
    <t xml:space="preserve">Stockton </t>
  </si>
  <si>
    <t>IRVINE</t>
  </si>
  <si>
    <t>Denver</t>
  </si>
  <si>
    <t>CO</t>
  </si>
  <si>
    <t>Laguna Hills</t>
  </si>
  <si>
    <t>CA-1992-001</t>
  </si>
  <si>
    <t>Crescent Arms</t>
  </si>
  <si>
    <t>EXTENDED</t>
  </si>
  <si>
    <t>Fremont Building Limited Partnership</t>
  </si>
  <si>
    <t>#REF!</t>
  </si>
  <si>
    <t>Sarah Furchtenicht</t>
  </si>
  <si>
    <t>Kimberly McClintock</t>
  </si>
  <si>
    <t>531 Mill Road</t>
  </si>
  <si>
    <t>CA-1992-005</t>
  </si>
  <si>
    <t>Integrated Community Builders</t>
  </si>
  <si>
    <t>Rohit Villas</t>
  </si>
  <si>
    <t>Rohit Villas LP</t>
  </si>
  <si>
    <t>Bharati Rohit</t>
  </si>
  <si>
    <t>8188 Gay Street</t>
  </si>
  <si>
    <t>Cypress</t>
  </si>
  <si>
    <t>Integrated Community Builders Inc</t>
  </si>
  <si>
    <t>CA-1992-006</t>
  </si>
  <si>
    <t>Bialosky Peikert Architects</t>
  </si>
  <si>
    <t>Cottage Gardens Apts.</t>
  </si>
  <si>
    <t>Rob Fredericks</t>
  </si>
  <si>
    <t>CA-1992-007</t>
  </si>
  <si>
    <t>Monte Viste Housing Associates</t>
  </si>
  <si>
    <t>Monte Vista Apts.</t>
  </si>
  <si>
    <t>Monte Vista Housing, LP</t>
  </si>
  <si>
    <t xml:space="preserve">Robert Liang </t>
  </si>
  <si>
    <t>16935 W. Bernando Drive Suite 238</t>
  </si>
  <si>
    <t xml:space="preserve">San Diego </t>
  </si>
  <si>
    <t>PSCDC Monte Vista LLC.</t>
  </si>
  <si>
    <t>Sherman Heights Property Management</t>
  </si>
  <si>
    <t xml:space="preserve">Mayra Gomez </t>
  </si>
  <si>
    <t xml:space="preserve">4380 Bonita Road </t>
  </si>
  <si>
    <t xml:space="preserve">Bonita </t>
  </si>
  <si>
    <t>CA-1992-008</t>
  </si>
  <si>
    <t>Sunshine Financial Group</t>
  </si>
  <si>
    <t>David O. Hernandez</t>
  </si>
  <si>
    <t>Jennifer Gomez</t>
  </si>
  <si>
    <t>6103 N. First Street, Suite 102</t>
  </si>
  <si>
    <t>Needles</t>
  </si>
  <si>
    <t>CA-1992-010</t>
  </si>
  <si>
    <t>Golden Empire Affordable Housing</t>
  </si>
  <si>
    <t>Kristine Apartments</t>
  </si>
  <si>
    <t>Kristine Housing Partners, L.P.</t>
  </si>
  <si>
    <t>Melissa Vincent</t>
  </si>
  <si>
    <t>18575 Jamboree Rd, Suite 120</t>
  </si>
  <si>
    <t>FFAH V Kristine Apartments, LLC</t>
  </si>
  <si>
    <t>Solari Enterprises</t>
  </si>
  <si>
    <t>1507 Yale Avenue</t>
  </si>
  <si>
    <t>CA-1992-012</t>
  </si>
  <si>
    <t>Tegeler Hotel</t>
  </si>
  <si>
    <t>Tegeler Hotel Investors, LP</t>
  </si>
  <si>
    <t>1724 10th St Ste 120</t>
  </si>
  <si>
    <t>CFY Development, Inc.</t>
  </si>
  <si>
    <t>CA-1992-013</t>
  </si>
  <si>
    <t>Project Go</t>
  </si>
  <si>
    <t>Twin Pines Associates, LP</t>
  </si>
  <si>
    <t>John De Clercq</t>
  </si>
  <si>
    <t>89 Davis Road, #100</t>
  </si>
  <si>
    <t>Orinda</t>
  </si>
  <si>
    <t>CALIH GP, LLC</t>
  </si>
  <si>
    <t>601 Pollasky Ave. Suite 201</t>
  </si>
  <si>
    <t>Morrone Gardens</t>
  </si>
  <si>
    <t>CA-1992-017</t>
  </si>
  <si>
    <t>Cypress Cove</t>
  </si>
  <si>
    <t>Cypress Cove Associates</t>
  </si>
  <si>
    <t>CA-1992-018</t>
  </si>
  <si>
    <t>Laurel/Norton Inter-generational Community Apartme</t>
  </si>
  <si>
    <t>Laurel-Norton Limited Partnership</t>
  </si>
  <si>
    <t>Ulises Benavides</t>
  </si>
  <si>
    <t>CA-1992-019</t>
  </si>
  <si>
    <t>Produce Place</t>
  </si>
  <si>
    <t>Produce Apartments Limited Partnership</t>
  </si>
  <si>
    <t>Skid Row Central 1 LP</t>
  </si>
  <si>
    <t>Joanne Cordero</t>
  </si>
  <si>
    <t>CA-1992-022</t>
  </si>
  <si>
    <t>Villa Esperanza</t>
  </si>
  <si>
    <t>Villa Esperanza Limited Partnership</t>
  </si>
  <si>
    <t>3655 S. Grand Ave #280</t>
  </si>
  <si>
    <t>CA-1992-023</t>
  </si>
  <si>
    <t>Marion Hotel</t>
  </si>
  <si>
    <t>Crocker Street Partners L.P.</t>
  </si>
  <si>
    <t>Caneel Fraiser</t>
  </si>
  <si>
    <t>3600 Wilshire Blvd., Suite 1500</t>
  </si>
  <si>
    <t>Skid Row Development Corporation</t>
  </si>
  <si>
    <t>Kimberly Hendrix</t>
  </si>
  <si>
    <t>CA-1992-024</t>
  </si>
  <si>
    <t>Second Street Center</t>
  </si>
  <si>
    <t>Second Street, LP</t>
  </si>
  <si>
    <t>CA-1992-025</t>
  </si>
  <si>
    <t>Los Robles Development Corporation</t>
  </si>
  <si>
    <t>Parke Los Robles</t>
  </si>
  <si>
    <t>628 N. Los Robles Partners</t>
  </si>
  <si>
    <t>George Ho</t>
  </si>
  <si>
    <t>11400 West Olympic Blvd, Suite 1400</t>
  </si>
  <si>
    <t>Levine Management Group</t>
  </si>
  <si>
    <t>Jeff Levine</t>
  </si>
  <si>
    <t>822 South Robertson Blvd, Suite 200</t>
  </si>
  <si>
    <t>CA-1992-026</t>
  </si>
  <si>
    <t>LA Community Design Center</t>
  </si>
  <si>
    <t>Hope West Apartments</t>
  </si>
  <si>
    <t>Hope-Net</t>
  </si>
  <si>
    <t>Roya Milder</t>
  </si>
  <si>
    <t>760 S. Westmoreland Avenue</t>
  </si>
  <si>
    <t>Solari Enteprises, Inc.</t>
  </si>
  <si>
    <t>Barker Management Incorporated</t>
  </si>
  <si>
    <t>CA-1992-028</t>
  </si>
  <si>
    <t>Crescent Court LP</t>
  </si>
  <si>
    <t>Crescent Court</t>
  </si>
  <si>
    <t>Crescent Court Limited Partnership</t>
  </si>
  <si>
    <t>Tina Smith-Booth</t>
  </si>
  <si>
    <t>2600 Wilshire Blvd, 4th Floor</t>
  </si>
  <si>
    <t>La Cienega Lomod, Inc.</t>
  </si>
  <si>
    <t>Horizon Development Company</t>
  </si>
  <si>
    <t>Austin Manor Apartments</t>
  </si>
  <si>
    <t>Austin Manor Associates LP</t>
  </si>
  <si>
    <t>CA-1992-033</t>
  </si>
  <si>
    <t>Martha Way, Inc., Grosman Apts. Inc.</t>
  </si>
  <si>
    <t>Grosman Apartments</t>
  </si>
  <si>
    <t>Grosman Apartment Investors, LP</t>
  </si>
  <si>
    <t>Martha Way, Inc.</t>
  </si>
  <si>
    <t>Gray's Meadow</t>
  </si>
  <si>
    <t>Windsor</t>
  </si>
  <si>
    <t>Forest Winds 2, L.P.</t>
  </si>
  <si>
    <t>CA-1992-037</t>
  </si>
  <si>
    <t>Young Apartments</t>
  </si>
  <si>
    <t>Grand Avenue Apartments Limited Ptship</t>
  </si>
  <si>
    <t xml:space="preserve">Sarah Furchtenicht  </t>
  </si>
  <si>
    <t>Park Place Apartments</t>
  </si>
  <si>
    <t>CA-1992-039</t>
  </si>
  <si>
    <t>Navy Blue Apartments</t>
  </si>
  <si>
    <t>Venice</t>
  </si>
  <si>
    <t>Navy Blue Apts Ltd.</t>
  </si>
  <si>
    <t>Becky Dennison</t>
  </si>
  <si>
    <t>200 Lincoln Blvd.</t>
  </si>
  <si>
    <t>Venice Community Housing Corporation</t>
  </si>
  <si>
    <t>Brett Morales</t>
  </si>
  <si>
    <t>CA-1992-040</t>
  </si>
  <si>
    <t>National Farm Workers Service Center</t>
  </si>
  <si>
    <t>Ross Gardens Apartments</t>
  </si>
  <si>
    <t>Ross Gardens Limited Partnership</t>
  </si>
  <si>
    <t>Manuel H. Bernal</t>
  </si>
  <si>
    <t>P.O. Box 310</t>
  </si>
  <si>
    <t>Keene</t>
  </si>
  <si>
    <t>Cesar Chavez Foundation</t>
  </si>
  <si>
    <t>Martin Nava</t>
  </si>
  <si>
    <t>555 N. Broadway, Unit B103</t>
  </si>
  <si>
    <t>Housing for Independent People, Inc.</t>
  </si>
  <si>
    <t>CA-1992-043</t>
  </si>
  <si>
    <t>FAME Housing Corporation</t>
  </si>
  <si>
    <t>FAME Manor</t>
  </si>
  <si>
    <t>FAME Manor, LP</t>
  </si>
  <si>
    <t>Anteneh Gossa</t>
  </si>
  <si>
    <t>2270 S. Harvard Blvd.</t>
  </si>
  <si>
    <t>Trillium Property Management Inc</t>
  </si>
  <si>
    <t>1968 West Adams Blvd Suite 312</t>
  </si>
  <si>
    <t>CA-1992-044</t>
  </si>
  <si>
    <t>FAME Gardens</t>
  </si>
  <si>
    <t>FAME Gardens Limited Partnership</t>
  </si>
  <si>
    <t>Antneh Gossa</t>
  </si>
  <si>
    <t>Tahoe Pines Apts.</t>
  </si>
  <si>
    <t>South Lake Tahoe</t>
  </si>
  <si>
    <t>Sherwood Manor Apartments</t>
  </si>
  <si>
    <t>Los Molinos Sherwood Manor, LP</t>
  </si>
  <si>
    <t>MBS Property Management, Inc.</t>
  </si>
  <si>
    <t>Lisa Richards</t>
  </si>
  <si>
    <t>3950 Industrial Blvd., Suite 100</t>
  </si>
  <si>
    <t>CA-1992-050</t>
  </si>
  <si>
    <t>Jacob's Square</t>
  </si>
  <si>
    <t>Jacob's Square Associates, a CA LP</t>
  </si>
  <si>
    <t>CA-1992-052</t>
  </si>
  <si>
    <t>Courtland Hotel</t>
  </si>
  <si>
    <t>Courtland Hotel Limited Partnership</t>
  </si>
  <si>
    <t>Santa Clara County Housing Authority</t>
  </si>
  <si>
    <t>Avenida Espana Gardens</t>
  </si>
  <si>
    <t>CA-1992-054</t>
  </si>
  <si>
    <t>Latin American Civic Assoc.</t>
  </si>
  <si>
    <t>14540 Blythe Street</t>
  </si>
  <si>
    <t>Regency 50</t>
  </si>
  <si>
    <t>Panorama City</t>
  </si>
  <si>
    <t>Latin American Civic Association</t>
  </si>
  <si>
    <t>Irene Tovar</t>
  </si>
  <si>
    <t>14801 Wolfskill Street</t>
  </si>
  <si>
    <t>Mission Hills</t>
  </si>
  <si>
    <t>815 Ashland</t>
  </si>
  <si>
    <t>815 Ashland Limited Partnership</t>
  </si>
  <si>
    <t>CA-1992-056</t>
  </si>
  <si>
    <t>Norbo Hotel Development Corporation</t>
  </si>
  <si>
    <t>Norbo Hotel</t>
  </si>
  <si>
    <t>Norbo Hotel Partners LP</t>
  </si>
  <si>
    <t>San Pablo Hotel</t>
  </si>
  <si>
    <t>San Pablo Hotel Associates II LLC</t>
  </si>
  <si>
    <t>CA-1992-058</t>
  </si>
  <si>
    <t>Occupational Training Services Inc</t>
  </si>
  <si>
    <t>Hacienda Townhomes</t>
  </si>
  <si>
    <t>Hacienda Townhomes Ltd.</t>
  </si>
  <si>
    <t>Ted Miyahara</t>
  </si>
  <si>
    <t>4725 Mercury Street, Suite 202</t>
  </si>
  <si>
    <t>Occupational Traning Services</t>
  </si>
  <si>
    <t>1507 E. Yale Avenue</t>
  </si>
  <si>
    <t>CA-1992-059</t>
  </si>
  <si>
    <t>La Brea/Franklin Apartments</t>
  </si>
  <si>
    <t>La Brea/Franklin Housing, LP</t>
  </si>
  <si>
    <t>Jordan Pynes</t>
  </si>
  <si>
    <t>Thomas Safran &amp; Associates</t>
  </si>
  <si>
    <t>Sue Silva</t>
  </si>
  <si>
    <t>CA-1992-061</t>
  </si>
  <si>
    <t>Nevada Meadows LP</t>
  </si>
  <si>
    <t>Nevada Meadows</t>
  </si>
  <si>
    <t>Nevada Meadows, LP</t>
  </si>
  <si>
    <t>6735 Vistagreen Way, Suite 310</t>
  </si>
  <si>
    <t>AHDF-Nevada Meadows-Commons G/P, LLC</t>
  </si>
  <si>
    <t>Sunnyvale</t>
  </si>
  <si>
    <t>Santa Clarita</t>
  </si>
  <si>
    <t>CA-1992-071</t>
  </si>
  <si>
    <t>Hillview Glen LP</t>
  </si>
  <si>
    <t>Hillview Glen Apartments</t>
  </si>
  <si>
    <t>Hillview Glen Limited Partnership</t>
  </si>
  <si>
    <t>Tatiana Blank</t>
  </si>
  <si>
    <t>Eden Development, Inc.</t>
  </si>
  <si>
    <t>CA-1992-072</t>
  </si>
  <si>
    <t>Marina Apts</t>
  </si>
  <si>
    <t>722 Coronado, L.P.</t>
  </si>
  <si>
    <t>14131 Yorba St., Ste. 204</t>
  </si>
  <si>
    <t>RCC MGP LLC</t>
  </si>
  <si>
    <t>Sofia Chhen</t>
  </si>
  <si>
    <t>1101 East Orangewood, Suite 200</t>
  </si>
  <si>
    <t>CA-1992-073</t>
  </si>
  <si>
    <t>Mercedes Apts</t>
  </si>
  <si>
    <t>727 Carondelet, L.P.</t>
  </si>
  <si>
    <t>ASIAN Inc.</t>
  </si>
  <si>
    <t>CA-1992-075</t>
  </si>
  <si>
    <t>Minna Street Associates</t>
  </si>
  <si>
    <t>Minna Street Apartments</t>
  </si>
  <si>
    <t>Lamar Heystek</t>
  </si>
  <si>
    <t>1167 Mission Street, 4th Floor</t>
  </si>
  <si>
    <t>4159285910 x122</t>
  </si>
  <si>
    <t>Minna Street, Inc.</t>
  </si>
  <si>
    <t>ASIAN, Inc.</t>
  </si>
  <si>
    <t>Armand Pantaleon</t>
  </si>
  <si>
    <t>CA-1992-077</t>
  </si>
  <si>
    <t>Walnut-Pixley, Inc.</t>
  </si>
  <si>
    <t>Walnut-Pixley L.P.</t>
  </si>
  <si>
    <t>Eunice Bobert</t>
  </si>
  <si>
    <t>414 E. Chapman Avenue</t>
  </si>
  <si>
    <t>Walnut-Pixley, Inc</t>
  </si>
  <si>
    <t>Advanced Property Services Management, Inc.</t>
  </si>
  <si>
    <t>Barry Cottle</t>
  </si>
  <si>
    <t>14211 Yorba Street, Suite 200</t>
  </si>
  <si>
    <t>Turlock</t>
  </si>
  <si>
    <t>CA-1992-079</t>
  </si>
  <si>
    <t>Silver Birch Associates, LP</t>
  </si>
  <si>
    <t>Silver Birch Apts.</t>
  </si>
  <si>
    <t>Silver Birch Assoicates</t>
  </si>
  <si>
    <t>Self-Help Enterprises</t>
  </si>
  <si>
    <t>Richgrove</t>
  </si>
  <si>
    <t>East Los Angeles</t>
  </si>
  <si>
    <t>Stamas Corporation</t>
  </si>
  <si>
    <t>New Hope Senior Village</t>
  </si>
  <si>
    <t>Galt</t>
  </si>
  <si>
    <t>Paul Stamas</t>
  </si>
  <si>
    <t>At-Risk</t>
  </si>
  <si>
    <t>Adelanto</t>
  </si>
  <si>
    <t>Winters</t>
  </si>
  <si>
    <t>Futrell Sonoma Corporation</t>
  </si>
  <si>
    <t>Downtown Apartments</t>
  </si>
  <si>
    <t>Hugh Futrell</t>
  </si>
  <si>
    <t>Glendora</t>
  </si>
  <si>
    <t>CA-1992-090</t>
  </si>
  <si>
    <t>Tlaquepaque Housing Inc.</t>
  </si>
  <si>
    <t>Tlaquepaque</t>
  </si>
  <si>
    <t>Tlaquepaque Apartments, LLC</t>
  </si>
  <si>
    <t>Tlaquepaque Housing Corporation</t>
  </si>
  <si>
    <t xml:space="preserve">Concerned Citizens of South Central Los Angeles </t>
  </si>
  <si>
    <t>Rio Vista Village</t>
  </si>
  <si>
    <t>CA-1992-097</t>
  </si>
  <si>
    <t>Thad M. Williams Associates</t>
  </si>
  <si>
    <t>Colden Oaks</t>
  </si>
  <si>
    <t>Colden Oaks CLP</t>
  </si>
  <si>
    <t>Thad Williams</t>
  </si>
  <si>
    <t>10221 S Compton Avenue, Suite #101</t>
  </si>
  <si>
    <t>Heavenly Vision Economic Development</t>
  </si>
  <si>
    <t>HDSI Management, Inc.</t>
  </si>
  <si>
    <t>3460 S. Broadway</t>
  </si>
  <si>
    <t>Pomona</t>
  </si>
  <si>
    <t>Terracina Oaks, L.P.</t>
  </si>
  <si>
    <t>CA-1992-100</t>
  </si>
  <si>
    <t>The Terraces at Capitol Park</t>
  </si>
  <si>
    <t>Capitol Area Development Authority (CADA)</t>
  </si>
  <si>
    <t>Danielle Foster</t>
  </si>
  <si>
    <t>1522 14th Street</t>
  </si>
  <si>
    <t>95814-5958</t>
  </si>
  <si>
    <t>Capitol Area Community Development Corporation (CA</t>
  </si>
  <si>
    <t>Vertus Properties, Inc.</t>
  </si>
  <si>
    <t>Natalia Scheideman</t>
  </si>
  <si>
    <t>920 Reserve Drive, Suite 140</t>
  </si>
  <si>
    <t>CA-1992-101</t>
  </si>
  <si>
    <t>Le Grand Apartments</t>
  </si>
  <si>
    <t>Le Grand</t>
  </si>
  <si>
    <t>Le Grand Enterprises. Ltd.</t>
  </si>
  <si>
    <t>Canon Kip Community House</t>
  </si>
  <si>
    <t>165 8th Street, 3rd Floor</t>
  </si>
  <si>
    <t>Caritas Management Company</t>
  </si>
  <si>
    <t>Julius Wilson-Kermah</t>
  </si>
  <si>
    <t>Coit Apartments</t>
  </si>
  <si>
    <t>CA-1992-107</t>
  </si>
  <si>
    <t>Witmer City Lights</t>
  </si>
  <si>
    <t>Witmer City Light Associates</t>
  </si>
  <si>
    <t>Erin Pak</t>
  </si>
  <si>
    <t>3727 W 6th St. #210</t>
  </si>
  <si>
    <t xml:space="preserve">Korean Health Education, Information and Research </t>
  </si>
  <si>
    <t>Triumph Residential Services, Inc.</t>
  </si>
  <si>
    <t>Pinkal Jogani</t>
  </si>
  <si>
    <t>631 South Olive Street, Suite #600</t>
  </si>
  <si>
    <t>Orange Cove</t>
  </si>
  <si>
    <t>Mecca Apartments II</t>
  </si>
  <si>
    <t>Fell Street Housing, Inc.</t>
  </si>
  <si>
    <t>Fell Street Apartments</t>
  </si>
  <si>
    <t>BRIDGE Housing Ventures, Inc.</t>
  </si>
  <si>
    <t>CA-1992-112</t>
  </si>
  <si>
    <t>Calistoga Brannan Housing Inc.</t>
  </si>
  <si>
    <t>La Pradera</t>
  </si>
  <si>
    <t>Calistoga</t>
  </si>
  <si>
    <t>Calistoga Brannan Housing Associates</t>
  </si>
  <si>
    <t>Calistoga Brannan Housing, Inc.</t>
  </si>
  <si>
    <t>CA-1992-113</t>
  </si>
  <si>
    <t>Almaden Lake Apartments</t>
  </si>
  <si>
    <t>Winfield Hill Associates</t>
  </si>
  <si>
    <t>350 California, Suite 1600</t>
  </si>
  <si>
    <t xml:space="preserve">Winfield Hill, LLC				</t>
  </si>
  <si>
    <t>Colina Vista Apartments</t>
  </si>
  <si>
    <t>Piru</t>
  </si>
  <si>
    <t>Housing Dev. &amp; Neighborhood Preservation</t>
  </si>
  <si>
    <t>Gabreila Apartments</t>
  </si>
  <si>
    <t>Al Borvice</t>
  </si>
  <si>
    <t>The Knox SRO</t>
  </si>
  <si>
    <t>The Knox Partners Limited Partnership</t>
  </si>
  <si>
    <t>230 Fourth Street</t>
  </si>
  <si>
    <t>Mercy Housing California 63, L.P.</t>
  </si>
  <si>
    <t>Wendy Saca-Mertens</t>
  </si>
  <si>
    <t>To be determined</t>
  </si>
  <si>
    <t>Downey</t>
  </si>
  <si>
    <t>CA-1992-127</t>
  </si>
  <si>
    <t>Beverly City Lights</t>
  </si>
  <si>
    <t>Beverly City Light Associates</t>
  </si>
  <si>
    <t>Goshen</t>
  </si>
  <si>
    <t>CA-1992-132</t>
  </si>
  <si>
    <t>Metropolitan Area Advisory Committee</t>
  </si>
  <si>
    <t>Mercado Apartments</t>
  </si>
  <si>
    <t>Mercado Apartments L.P.</t>
  </si>
  <si>
    <t>Austin Foye</t>
  </si>
  <si>
    <t>1355 Third Avenue</t>
  </si>
  <si>
    <t>MAAC Project</t>
  </si>
  <si>
    <t>Kyle Beach</t>
  </si>
  <si>
    <t>555 Ellis Street Family Apartments</t>
  </si>
  <si>
    <t>CA-1992-135</t>
  </si>
  <si>
    <t>Tuscany Villas [Villa Calabria]</t>
  </si>
  <si>
    <t>Tuscany Associates L.P.</t>
  </si>
  <si>
    <t>T.V.H.A. Corporation</t>
  </si>
  <si>
    <t>Benicia</t>
  </si>
  <si>
    <t>Hin-Nu Garvey Associates, L.P.</t>
  </si>
  <si>
    <t>CA-1992-140</t>
  </si>
  <si>
    <t>Larkin Pine Limited Partnership</t>
  </si>
  <si>
    <t>Larkin Pine Senior Housing</t>
  </si>
  <si>
    <t>Grayling Harris</t>
  </si>
  <si>
    <t>615 Grant Aveunue</t>
  </si>
  <si>
    <t>Larkin Pine Senior Housing Corp.</t>
  </si>
  <si>
    <t>Whitney Jones</t>
  </si>
  <si>
    <t>CA-1992-141</t>
  </si>
  <si>
    <t>south of Market Mercy Housing</t>
  </si>
  <si>
    <t>1028 Howard Street Apartments</t>
  </si>
  <si>
    <t>1028 Howard Street, LLC</t>
  </si>
  <si>
    <t>Mercy Housing Calwest</t>
  </si>
  <si>
    <t>Milena Elperin</t>
  </si>
  <si>
    <t>Mercy Charities Housing</t>
  </si>
  <si>
    <t>1101 Howard Street</t>
  </si>
  <si>
    <t>1328 Second Street</t>
  </si>
  <si>
    <t>Step Up On Second Street, Inc.</t>
  </si>
  <si>
    <t>CA-1992-147</t>
  </si>
  <si>
    <t>A Community of Friends</t>
  </si>
  <si>
    <t>Parker Hotel</t>
  </si>
  <si>
    <t>Parker Hotel L.P.</t>
  </si>
  <si>
    <t>Dora Leong Gallo</t>
  </si>
  <si>
    <t>3701 Wilshire Blvd., Suite 700</t>
  </si>
  <si>
    <t>Ana Habet</t>
  </si>
  <si>
    <t>Hillview Village</t>
  </si>
  <si>
    <t>Pacoima</t>
  </si>
  <si>
    <t>CA-1992-149</t>
  </si>
  <si>
    <t>Norwood Avenue Housing Corp c/o SHRA</t>
  </si>
  <si>
    <t>Norwood Avenue Family Hsg.</t>
  </si>
  <si>
    <t>Norwood Housing Associates, L.P. a California LP</t>
  </si>
  <si>
    <t>CA-1992-150</t>
  </si>
  <si>
    <t>Curry Temple Community Development Corp.</t>
  </si>
  <si>
    <t>Curry Senior Apts. (AKA - Edward Lynn Brown)</t>
  </si>
  <si>
    <t>310-886-5321</t>
  </si>
  <si>
    <t>Curry Temple Senior Apartments</t>
  </si>
  <si>
    <t>John E. Brown</t>
  </si>
  <si>
    <t>12400 Whilshire Blvd, Suite 850</t>
  </si>
  <si>
    <t xml:space="preserve">Harambee Economic and Community Development Corpor                                                                                                                                                      </t>
  </si>
  <si>
    <t>Damelia Allen</t>
  </si>
  <si>
    <t>10124 S. Broadway, Suite 200</t>
  </si>
  <si>
    <t>CA-1992-151</t>
  </si>
  <si>
    <t>Pajaro Valley Affordable Housing Corp.</t>
  </si>
  <si>
    <t>Tierra Linda Apartments</t>
  </si>
  <si>
    <t>Tierra Linda Associates</t>
  </si>
  <si>
    <t>Tierra Linda LLC</t>
  </si>
  <si>
    <t>CA-1992-152</t>
  </si>
  <si>
    <t>Tierra Linda Housing Corp.</t>
  </si>
  <si>
    <t>Pajaro Court</t>
  </si>
  <si>
    <t>Pajaro Court LLC</t>
  </si>
  <si>
    <t>Eden South County, Inc.</t>
  </si>
  <si>
    <t>Heritage Park Apartments</t>
  </si>
  <si>
    <t>Winn Residential</t>
  </si>
  <si>
    <t>CA-1992-155</t>
  </si>
  <si>
    <t>Laureola Oaks</t>
  </si>
  <si>
    <t>San Carlos</t>
  </si>
  <si>
    <t>Laureola Oaks Associates</t>
  </si>
  <si>
    <t>Mid-Peninsula San Carlos Corporation</t>
  </si>
  <si>
    <t>CA-1992-156</t>
  </si>
  <si>
    <t>ICGP</t>
  </si>
  <si>
    <t>IVHA-I L.P.</t>
  </si>
  <si>
    <t>Kirk Mann</t>
  </si>
  <si>
    <t>1402 D Street</t>
  </si>
  <si>
    <t>Imperial Valley Housing Authority</t>
  </si>
  <si>
    <t>CA-1992-157</t>
  </si>
  <si>
    <t>Imperial Valley HA</t>
  </si>
  <si>
    <t>El Centro Family Housing</t>
  </si>
  <si>
    <t>Citrus Heights</t>
  </si>
  <si>
    <t>CA-1992-163</t>
  </si>
  <si>
    <t>GP/TODCO</t>
  </si>
  <si>
    <t>Anna Yee</t>
  </si>
  <si>
    <t xml:space="preserve">230 4th Street </t>
  </si>
  <si>
    <t>GP/TODCO-A, Inc.</t>
  </si>
  <si>
    <t>Joseph Madonna</t>
  </si>
  <si>
    <t>1388 Sutter Street , 11th floor</t>
  </si>
  <si>
    <t>Lompoc</t>
  </si>
  <si>
    <t>LA Family Housing Corp.</t>
  </si>
  <si>
    <t>CA-1992-169</t>
  </si>
  <si>
    <t>Esperanza Housing and Community Dev Corp</t>
  </si>
  <si>
    <t>Esperanza Garden Apts.</t>
  </si>
  <si>
    <t>Esperanza Garden Apartments, L.P.</t>
  </si>
  <si>
    <t>Esperanza Housing and Community Development Corpor</t>
  </si>
  <si>
    <t>Edward Hotel</t>
  </si>
  <si>
    <t>CA-1992-172</t>
  </si>
  <si>
    <t>Showplace Development Inc.</t>
  </si>
  <si>
    <t>Rosamel Apartments</t>
  </si>
  <si>
    <t>1240 Elden, LP</t>
  </si>
  <si>
    <t>Indio Desert Palms</t>
  </si>
  <si>
    <t>CA-1992-175</t>
  </si>
  <si>
    <t>Butte County Housing Authority</t>
  </si>
  <si>
    <t>Chico Commons- a California Ltd. Partnership</t>
  </si>
  <si>
    <t>Edward S Mayer</t>
  </si>
  <si>
    <t>Banyard Management</t>
  </si>
  <si>
    <t>CA-1992-176</t>
  </si>
  <si>
    <t>Step Up Housing Partners, G.P.</t>
  </si>
  <si>
    <t>Step Up On Second Street</t>
  </si>
  <si>
    <t>Step Up On Second, L.P.</t>
  </si>
  <si>
    <t>Tod Lipka</t>
  </si>
  <si>
    <t>Aaron Criswell</t>
  </si>
  <si>
    <t>Parkview Apartments</t>
  </si>
  <si>
    <t xml:space="preserve">Los Angeles Housing Partnership                                                                                                                                                                         </t>
  </si>
  <si>
    <t>CA-1992-180</t>
  </si>
  <si>
    <t>575 Vallejo Street, Inc.</t>
  </si>
  <si>
    <t>Vallejo Street Senior Apts.</t>
  </si>
  <si>
    <t>575 Vallejo Street Associates</t>
  </si>
  <si>
    <t>575 Vallejo Street Inc.</t>
  </si>
  <si>
    <t>ARV Housing Group</t>
  </si>
  <si>
    <t>CA-1992-186</t>
  </si>
  <si>
    <t>Las Brisas Apts. Limited Partnership</t>
  </si>
  <si>
    <t>Gloria Farias</t>
  </si>
  <si>
    <t>1038 Venice Blvd</t>
  </si>
  <si>
    <t>Genessy Management &amp; Development LLC</t>
  </si>
  <si>
    <t>334 N Normandie Ave, Suite 104</t>
  </si>
  <si>
    <t>555 Ellis Street Housing Partners</t>
  </si>
  <si>
    <t>Community Housing Opportunities Corporation</t>
  </si>
  <si>
    <t>CA-1992-190</t>
  </si>
  <si>
    <t>Austin Manor-Michaels (PAM) LLC</t>
  </si>
  <si>
    <t>CA-1992-192</t>
  </si>
  <si>
    <t>Main Street Manor/Almond View</t>
  </si>
  <si>
    <t>Almond View Apartments L.P.</t>
  </si>
  <si>
    <t>David Rutlidge</t>
  </si>
  <si>
    <t xml:space="preserve">1918 West Street </t>
  </si>
  <si>
    <t>Community Revitilization and Development Corporati</t>
  </si>
  <si>
    <t>Sanjuana Marmolejo</t>
  </si>
  <si>
    <t>1455 Response Road, #140</t>
  </si>
  <si>
    <t>CA-1992-195</t>
  </si>
  <si>
    <t>Eden Houisng</t>
  </si>
  <si>
    <t>Riverhouse Associates</t>
  </si>
  <si>
    <t>Ellis Lake Townhomes, Inc.</t>
  </si>
  <si>
    <t>Thomas Safran</t>
  </si>
  <si>
    <t>Carson</t>
  </si>
  <si>
    <t>CA-1992-198</t>
  </si>
  <si>
    <t>Plaza del Sol</t>
  </si>
  <si>
    <t>480 Valencia Associates</t>
  </si>
  <si>
    <t>480 Valencia Inc.</t>
  </si>
  <si>
    <t>El Dorado Apartments</t>
  </si>
  <si>
    <t>487 Leff Street</t>
  </si>
  <si>
    <t>CA-1992-205</t>
  </si>
  <si>
    <t>The Meadows Apartments</t>
  </si>
  <si>
    <t>Oildale</t>
  </si>
  <si>
    <t>VB CDT Meadows, LP</t>
  </si>
  <si>
    <t>Danielle Browitt</t>
  </si>
  <si>
    <t>2522 N Proctor Street #84</t>
  </si>
  <si>
    <t>98406-5883</t>
  </si>
  <si>
    <t>Trillium Housing Services</t>
  </si>
  <si>
    <t>Cambridge Management, Inc.</t>
  </si>
  <si>
    <t>Karie Hinz</t>
  </si>
  <si>
    <t>1916 64th Avenue West</t>
  </si>
  <si>
    <t>CA-1992-207</t>
  </si>
  <si>
    <t>Sherwood Manor</t>
  </si>
  <si>
    <t>Sherwood Senior Apartments, LP</t>
  </si>
  <si>
    <t>3351 "M" Street, Suite #100</t>
  </si>
  <si>
    <t>The Central Valley Coalition for Affordable Housin</t>
  </si>
  <si>
    <t xml:space="preserve">Sentinel Rock Realty Trust, a CA Corporation DBA: </t>
  </si>
  <si>
    <t>Leann Piombo</t>
  </si>
  <si>
    <t>1300 K. Street, Second Floor</t>
  </si>
  <si>
    <t>CA-1992-901</t>
  </si>
  <si>
    <t>L.A. Community Development Commission</t>
  </si>
  <si>
    <t>Altadena Vistas Apartments</t>
  </si>
  <si>
    <t>Altadena</t>
  </si>
  <si>
    <t>Altadena Vistas Apartments Limited Part</t>
  </si>
  <si>
    <t>Carolina Romo</t>
  </si>
  <si>
    <t>700 W. Main Street</t>
  </si>
  <si>
    <t>Los Angeles County Housing Development Corporation</t>
  </si>
  <si>
    <t xml:space="preserve">Levine Managent Group, Inc. </t>
  </si>
  <si>
    <t>Liz Pearson</t>
  </si>
  <si>
    <t>822 S. Robertson Blvd.</t>
  </si>
  <si>
    <t>Mat Eland</t>
  </si>
  <si>
    <t>2115 J Street Suite 201</t>
  </si>
  <si>
    <t>Pacific Housing, Inc.</t>
  </si>
  <si>
    <t>Pine Creek Properties G.P.</t>
  </si>
  <si>
    <t>Patty Goodwin</t>
  </si>
  <si>
    <t>3510 Unocal Place Suite 320</t>
  </si>
  <si>
    <t>Kenneth C. Martin</t>
  </si>
  <si>
    <t>Villa Anaheim</t>
  </si>
  <si>
    <t>Anaheim Affordable II, L.P.</t>
  </si>
  <si>
    <t>Anjela Ponce</t>
  </si>
  <si>
    <t>Cruz Guardado</t>
  </si>
  <si>
    <t>18881 Von Karman Avenue, Suite 720</t>
  </si>
  <si>
    <t>Freedom</t>
  </si>
  <si>
    <t>CA-1992-910</t>
  </si>
  <si>
    <t>The Housing Group - Pasadena</t>
  </si>
  <si>
    <t>Holly Street Village</t>
  </si>
  <si>
    <t>Teachers Insurance and Annuity Association of Amer</t>
  </si>
  <si>
    <t>Anita Chen</t>
  </si>
  <si>
    <t>730 Third Avenue</t>
  </si>
  <si>
    <t>TIAA-CREF Global Investment LLC</t>
  </si>
  <si>
    <t>Greystar Worldwide LLC</t>
  </si>
  <si>
    <t>620 Newport Center Drive</t>
  </si>
  <si>
    <t>Los Molinos</t>
  </si>
  <si>
    <t>CA-1993-003</t>
  </si>
  <si>
    <t>California Apts</t>
  </si>
  <si>
    <t>San Joaquin Enterprises III</t>
  </si>
  <si>
    <t>CA-1993-004</t>
  </si>
  <si>
    <t>Three Oaks Housing Corporation</t>
  </si>
  <si>
    <t>The Oaks Apartments</t>
  </si>
  <si>
    <t>Oaks II, L.P.</t>
  </si>
  <si>
    <t>Laura Hall</t>
  </si>
  <si>
    <t xml:space="preserve">OAKS EAH LLC                                                                                                                                                                                            </t>
  </si>
  <si>
    <t>CA-1993-008</t>
  </si>
  <si>
    <t>Baker Park</t>
  </si>
  <si>
    <t>MP Baker Park, LLC</t>
  </si>
  <si>
    <t>CA-1993-009</t>
  </si>
  <si>
    <t>Woodpark Apartments</t>
  </si>
  <si>
    <t>Aliso Viejo</t>
  </si>
  <si>
    <t>22702 Pacific Park Drive, L.P.</t>
  </si>
  <si>
    <t>AJAY NAYAR</t>
  </si>
  <si>
    <t>7755 CENTER AVE., SUITE 575</t>
  </si>
  <si>
    <t>AOF WOODPARK. LLC</t>
  </si>
  <si>
    <t>QRM CORP</t>
  </si>
  <si>
    <t>LANCIA ALVARENGA</t>
  </si>
  <si>
    <t>500 NEWPORT CENTER DRIVE SUITE 200</t>
  </si>
  <si>
    <t>NEWPORT BEACH</t>
  </si>
  <si>
    <t>San Diego Interfaith Housing Foundation</t>
  </si>
  <si>
    <t>Resources for Community Development</t>
  </si>
  <si>
    <t>Nick Griffin</t>
  </si>
  <si>
    <t>2220 Oxford Street</t>
  </si>
  <si>
    <t>Sunshine Financial Group II</t>
  </si>
  <si>
    <t>JSM Enterprises Inc.</t>
  </si>
  <si>
    <t>Mammoth Lakes</t>
  </si>
  <si>
    <t>Mono</t>
  </si>
  <si>
    <t>CA-1993-019</t>
  </si>
  <si>
    <t>Soledad Senior Apts</t>
  </si>
  <si>
    <t>Soledad Enterprises</t>
  </si>
  <si>
    <t>CA-1993-020</t>
  </si>
  <si>
    <t>Cascade Housing Association</t>
  </si>
  <si>
    <t>Boulder Creek Apts</t>
  </si>
  <si>
    <t>Boulder Creek Housing, LLC</t>
  </si>
  <si>
    <t>Kristi Isham</t>
  </si>
  <si>
    <t>PO Box 182</t>
  </si>
  <si>
    <t>Cambridge Real Estate Services</t>
  </si>
  <si>
    <t>Jeff Passadore</t>
  </si>
  <si>
    <t>PO Box 2968</t>
  </si>
  <si>
    <t>Portland</t>
  </si>
  <si>
    <t>CA-1993-024</t>
  </si>
  <si>
    <t>Palmtree Housing Corp</t>
  </si>
  <si>
    <t>Longhorn Pavilion aka Summit Ridge Apts</t>
  </si>
  <si>
    <t>Figjam LP</t>
  </si>
  <si>
    <t>Solari Enterprises Inc.</t>
  </si>
  <si>
    <t>CA-1993-027</t>
  </si>
  <si>
    <t>La Villa Mariposa</t>
  </si>
  <si>
    <t>Mariposa Houing Partners, LP</t>
  </si>
  <si>
    <t>CA-1993-028</t>
  </si>
  <si>
    <t>La Posada</t>
  </si>
  <si>
    <t>Columbia Avenue Partners LP</t>
  </si>
  <si>
    <t>CA-1993-030</t>
  </si>
  <si>
    <t>Global Housing Development, Inc.</t>
  </si>
  <si>
    <t>Fumbah Manor</t>
  </si>
  <si>
    <t>STL Properties</t>
  </si>
  <si>
    <t>CA-1993-031</t>
  </si>
  <si>
    <t>Klimpel Manor Ltd.</t>
  </si>
  <si>
    <t>Klimpel Manor</t>
  </si>
  <si>
    <t>Fullerton</t>
  </si>
  <si>
    <t>69 Newport Ave Suite 200</t>
  </si>
  <si>
    <t>FFAH II Klimpel Manor, LLC</t>
  </si>
  <si>
    <t>CA-1993-032</t>
  </si>
  <si>
    <t>Min-Peninsula Ginzton Corp.</t>
  </si>
  <si>
    <t>Klein School Site Senior Housing Ginzton Terrace</t>
  </si>
  <si>
    <t>Ginzton Associates</t>
  </si>
  <si>
    <t>CA-1993-033</t>
  </si>
  <si>
    <t>The Carroll Inn</t>
  </si>
  <si>
    <t>Carroll Street Associates</t>
  </si>
  <si>
    <t>Mid-Pen Carroll Street, Inc.</t>
  </si>
  <si>
    <t>Vista Angelina Housing Partners, L.P.</t>
  </si>
  <si>
    <t>Scott Stephens</t>
  </si>
  <si>
    <t>Related Management Company</t>
  </si>
  <si>
    <t>CA-1993-036</t>
  </si>
  <si>
    <t>Hillview Mental Health Cntr Inc/Valley</t>
  </si>
  <si>
    <t>Hillview Village L.P.</t>
  </si>
  <si>
    <t>Eva S. McCraven</t>
  </si>
  <si>
    <t>12450 Van Nuys Blvd., Suite 200</t>
  </si>
  <si>
    <t>91331-1393</t>
  </si>
  <si>
    <t xml:space="preserve">Vallley Housing Foundation/Hillview Mental Health </t>
  </si>
  <si>
    <t>Valley Housing Foundation/Hillview Mental Health C</t>
  </si>
  <si>
    <t>Gloria E. Thomas</t>
  </si>
  <si>
    <t>McFarland</t>
  </si>
  <si>
    <t>Cabrillo Economic Development Corp.</t>
  </si>
  <si>
    <t>Oxnard</t>
  </si>
  <si>
    <t>Pinole Grove Senior Housing</t>
  </si>
  <si>
    <t>Pinole</t>
  </si>
  <si>
    <t>Villa San Miguel</t>
  </si>
  <si>
    <t>Orchard Village Apartments</t>
  </si>
  <si>
    <t>Orchard Village 188, LP</t>
  </si>
  <si>
    <t>14131 Yorba Street</t>
  </si>
  <si>
    <t>CA-1993-045</t>
  </si>
  <si>
    <t>Frank W. Cornell</t>
  </si>
  <si>
    <t>10310 Valley Blvd.</t>
  </si>
  <si>
    <t>Palm Garden Apartments</t>
  </si>
  <si>
    <t>El Monte Affordable Housing Partners</t>
  </si>
  <si>
    <t>FWC Realty Services Corporation</t>
  </si>
  <si>
    <t>881 Alma Real Drive, Suite T26</t>
  </si>
  <si>
    <t>CA-1993-046</t>
  </si>
  <si>
    <t>Mecca Housing Associates</t>
  </si>
  <si>
    <t>Nueva Vista Apts</t>
  </si>
  <si>
    <t>Mecca Housing , Inc.</t>
  </si>
  <si>
    <t>CA-1993-047</t>
  </si>
  <si>
    <t>St. Andrews Bungalow Court</t>
  </si>
  <si>
    <t>St Andrews Community, LP</t>
  </si>
  <si>
    <t>CA-1993-049</t>
  </si>
  <si>
    <t>Fairview Village</t>
  </si>
  <si>
    <t>Fairview Village Associates</t>
  </si>
  <si>
    <t>CA-1993-050</t>
  </si>
  <si>
    <t>The Boyd Hotel</t>
  </si>
  <si>
    <t>Boyd Hotel, LP</t>
  </si>
  <si>
    <t>CA-1993-051</t>
  </si>
  <si>
    <t>Clark Residence Limited Partnership</t>
  </si>
  <si>
    <t>Colina Vista Housing Partners LP</t>
  </si>
  <si>
    <t>1400 W Hillcrest Drive</t>
  </si>
  <si>
    <t>Newbury Park</t>
  </si>
  <si>
    <t>CA-1993-054</t>
  </si>
  <si>
    <t>HACSC HDC, Inc</t>
  </si>
  <si>
    <t>Rotary Plaza HACSC HDC Inc.</t>
  </si>
  <si>
    <t>Jenn Mercado</t>
  </si>
  <si>
    <t>104 Whispering Pines Drive, Suite 200</t>
  </si>
  <si>
    <t>Claremont</t>
  </si>
  <si>
    <t>Las Serenas Senior Apartments</t>
  </si>
  <si>
    <t>CA-1993-058</t>
  </si>
  <si>
    <t>Umoja Apartments</t>
  </si>
  <si>
    <t>Main Street Housing, LP</t>
  </si>
  <si>
    <t>JoAnne Yokota</t>
  </si>
  <si>
    <t>400 West 9th Street, Suite 100</t>
  </si>
  <si>
    <t>Deep Green Housing and Community Development</t>
  </si>
  <si>
    <t>Vista West Properties, Inc.</t>
  </si>
  <si>
    <t>Adrian Imonti</t>
  </si>
  <si>
    <t>CA-1993-059</t>
  </si>
  <si>
    <t>Casa Carondelet</t>
  </si>
  <si>
    <t>Casa Carondelet, LP</t>
  </si>
  <si>
    <t>Indio Family Housing Partners, LP</t>
  </si>
  <si>
    <t>Gina Onweiler</t>
  </si>
  <si>
    <t>1507 W. Yale Ave.</t>
  </si>
  <si>
    <t>Solari Enterprise</t>
  </si>
  <si>
    <t>Gianna Solari</t>
  </si>
  <si>
    <t>CA-1993-063</t>
  </si>
  <si>
    <t>Sunset Creek</t>
  </si>
  <si>
    <t>Sunset Creek Partners, LP</t>
  </si>
  <si>
    <t>Mid-PeninsulaFairfield Corporation</t>
  </si>
  <si>
    <t>Cupertino</t>
  </si>
  <si>
    <t>Lamont</t>
  </si>
  <si>
    <t>CA-1993-071</t>
  </si>
  <si>
    <t>Brynview Terrace</t>
  </si>
  <si>
    <t>Brynview Terrace, L.P.</t>
  </si>
  <si>
    <t>P &amp; P Home for the Elderly</t>
  </si>
  <si>
    <t>Campbell Commons</t>
  </si>
  <si>
    <t>CA-1993-074</t>
  </si>
  <si>
    <t>Sunrise Partners</t>
  </si>
  <si>
    <t>Sunrise Terrace</t>
  </si>
  <si>
    <t>Sunrise Terrace Madera Apartments, L.P.</t>
  </si>
  <si>
    <t>Levon Baladjanian</t>
  </si>
  <si>
    <t>6485 N Palm Ave, Suite 101</t>
  </si>
  <si>
    <t>GSF Investments Management Corporation</t>
  </si>
  <si>
    <t>PAM Development</t>
  </si>
  <si>
    <t>Parlier</t>
  </si>
  <si>
    <t>CA-1993-076</t>
  </si>
  <si>
    <t>Tahoe Pines Apartments</t>
  </si>
  <si>
    <t>Tahoe Pines Apartments, a CA LP</t>
  </si>
  <si>
    <t>Ajay Nayar</t>
  </si>
  <si>
    <t>7755 Center Avenue Suite 575</t>
  </si>
  <si>
    <t xml:space="preserve">Huntington Beach </t>
  </si>
  <si>
    <t>AOF Tahoe Pines LLC</t>
  </si>
  <si>
    <t>Solari Enterprises, Inc</t>
  </si>
  <si>
    <t>1507 W Yale Ave.</t>
  </si>
  <si>
    <t xml:space="preserve">Orange </t>
  </si>
  <si>
    <t>CA-1993-077</t>
  </si>
  <si>
    <t>Colonial Village Roseville LTD</t>
  </si>
  <si>
    <t>Colonial Village Roseville</t>
  </si>
  <si>
    <t>Mark Sheppard</t>
  </si>
  <si>
    <t>CA-1993-079</t>
  </si>
  <si>
    <t>Almond Garden Assoc.</t>
  </si>
  <si>
    <t>Almond Garden Elderly Apts</t>
  </si>
  <si>
    <t>Almond Garden Apts. Assoc., LP</t>
  </si>
  <si>
    <t>Almond Garden Elderly-Michaels (PAM), LLC, a Calif</t>
  </si>
  <si>
    <t>CA-1993-081</t>
  </si>
  <si>
    <t>Colonial Village Auburn LP</t>
  </si>
  <si>
    <t>Colonial Village Auburn</t>
  </si>
  <si>
    <t>Colonial Village Auburn, LP</t>
  </si>
  <si>
    <t>CA-1993-082</t>
  </si>
  <si>
    <t>Southcove Associates LP</t>
  </si>
  <si>
    <t>Southcove Apts</t>
  </si>
  <si>
    <t>Southcove Associates</t>
  </si>
  <si>
    <t>CA-1993-083</t>
  </si>
  <si>
    <t>Self Help Enterprises</t>
  </si>
  <si>
    <t>Nueva Sierra Vista Apartments</t>
  </si>
  <si>
    <t>Nueva Sierra Vista Associates</t>
  </si>
  <si>
    <t>Nueva Sierra Vista Corporation, a CA nonprofit ben</t>
  </si>
  <si>
    <t>CA-1993-084</t>
  </si>
  <si>
    <t>American Housing Construction</t>
  </si>
  <si>
    <t>Evergreen Village</t>
  </si>
  <si>
    <t>Evergreen Brooklyn Village Partners, a CA LP</t>
  </si>
  <si>
    <t>Ana Esparza</t>
  </si>
  <si>
    <t>1101 East Orangewood Ave</t>
  </si>
  <si>
    <t>Monrovia</t>
  </si>
  <si>
    <t>MICH Development Company</t>
  </si>
  <si>
    <t>Casa Berendo</t>
  </si>
  <si>
    <t>Sonoma Creekside EAH II, LP</t>
  </si>
  <si>
    <t>CA-1993-090</t>
  </si>
  <si>
    <t>Sonoma County Affordable Homes, Inc.</t>
  </si>
  <si>
    <t>Riverfield Homes</t>
  </si>
  <si>
    <t>Riverfield Homes, LP</t>
  </si>
  <si>
    <t>CA-1993-092</t>
  </si>
  <si>
    <t>Lompoc Housing Assistance Corp</t>
  </si>
  <si>
    <t>Casa Serena Sr. Apts.</t>
  </si>
  <si>
    <t>Casa Serena Associates L.P.</t>
  </si>
  <si>
    <t>CA-1993-093</t>
  </si>
  <si>
    <t>EMC Financial Corporation</t>
  </si>
  <si>
    <t>Park Stanton Seniors Apts</t>
  </si>
  <si>
    <t>Stanton</t>
  </si>
  <si>
    <t>Park Stanton Place, a CA LP</t>
  </si>
  <si>
    <t>Nicole Dale</t>
  </si>
  <si>
    <t>69 NW Newport Ave, Suite 200</t>
  </si>
  <si>
    <t>Foundation for Affordable Housing II, Inc.</t>
  </si>
  <si>
    <t>Legado Companies dba JDC Management Co.</t>
  </si>
  <si>
    <t>Gary Lubin</t>
  </si>
  <si>
    <t>121 S. Beverly Drive</t>
  </si>
  <si>
    <t>CA-1993-094</t>
  </si>
  <si>
    <t>Manila Terrace LP</t>
  </si>
  <si>
    <t>2328 West Temple Street</t>
  </si>
  <si>
    <t>Manila Terrace, LP</t>
  </si>
  <si>
    <t>Sion Ferrer</t>
  </si>
  <si>
    <t>Temple Westlake Neighborhood Development Corporati</t>
  </si>
  <si>
    <t>Campina Court Apartments</t>
  </si>
  <si>
    <t>La Mesa 614, L.P.</t>
  </si>
  <si>
    <t>CA-1993-096</t>
  </si>
  <si>
    <t>Episcopal Housing Corp</t>
  </si>
  <si>
    <t>Cameron Park Village, LP</t>
  </si>
  <si>
    <t>Julia Duran</t>
  </si>
  <si>
    <t>18757 Burbank Blvd. Ste. 102</t>
  </si>
  <si>
    <t>CARE Housing Services Corporation</t>
  </si>
  <si>
    <t>Sandalwood USA</t>
  </si>
  <si>
    <t>Marilyn Cubias</t>
  </si>
  <si>
    <t>500 Capital of Texas Highway North, Bldg. 7</t>
  </si>
  <si>
    <t>Austin</t>
  </si>
  <si>
    <t>TX</t>
  </si>
  <si>
    <t>Huntington Park</t>
  </si>
  <si>
    <t>1000 Corporate Pointe</t>
  </si>
  <si>
    <t>CADI Eleven, LLC</t>
  </si>
  <si>
    <t>Ruben Barraza</t>
  </si>
  <si>
    <t>CA-1993-101</t>
  </si>
  <si>
    <t>Talcott Properties</t>
  </si>
  <si>
    <t>The Claridge Hotel Ridge Hotel</t>
  </si>
  <si>
    <t>Claridge Hotel, LLC</t>
  </si>
  <si>
    <t>Al Johnson</t>
  </si>
  <si>
    <t>1201 Fulton St.</t>
  </si>
  <si>
    <t>Afford Housing and Homeownership</t>
  </si>
  <si>
    <t>SFRent</t>
  </si>
  <si>
    <t>Kimberly Robinson</t>
  </si>
  <si>
    <t>CA-1993-104</t>
  </si>
  <si>
    <t>Delta Housing Development Corp.</t>
  </si>
  <si>
    <t>Delta Plaza Apts.</t>
  </si>
  <si>
    <t>Delta Plaza Apartments, LP</t>
  </si>
  <si>
    <t>Nicole Le</t>
  </si>
  <si>
    <t xml:space="preserve">Delta Housing Development Corporation				</t>
  </si>
  <si>
    <t>VISIONARY HOME BUILDERS OF CALIFORNIA dba VISIONAR</t>
  </si>
  <si>
    <t xml:space="preserve">315 N. San Joaquin Street 				</t>
  </si>
  <si>
    <t>Crossroad Gardens</t>
  </si>
  <si>
    <t>CA-1993-107</t>
  </si>
  <si>
    <t>Retirement Housing Foundation</t>
  </si>
  <si>
    <t>Rio Vista Village Limited Partnership</t>
  </si>
  <si>
    <t>Yuri Escandon</t>
  </si>
  <si>
    <t>911 N. Studebaker Road</t>
  </si>
  <si>
    <t>Foundation Property Management</t>
  </si>
  <si>
    <t>CA-1993-109</t>
  </si>
  <si>
    <t>Michael Towbes Development</t>
  </si>
  <si>
    <t>Cypress Meadows</t>
  </si>
  <si>
    <t>Cypress Meadows, L.P.</t>
  </si>
  <si>
    <t>Cindy Young</t>
  </si>
  <si>
    <t>The Towbes Group</t>
  </si>
  <si>
    <t>Danell Dunlap</t>
  </si>
  <si>
    <t>33 E. Carrillo St., Suite 200</t>
  </si>
  <si>
    <t>Huntington Park 607, L.P.</t>
  </si>
  <si>
    <t>Donna Lambe</t>
  </si>
  <si>
    <t>888 S. Figueroa Street, Suite 700</t>
  </si>
  <si>
    <t>Villa Del Sol</t>
  </si>
  <si>
    <t>CA-1993-113</t>
  </si>
  <si>
    <t>AE Associates, Ltd.</t>
  </si>
  <si>
    <t>Avenida Espana HDC, Inc.</t>
  </si>
  <si>
    <t>Alzina Kalam</t>
  </si>
  <si>
    <t>Crescent Villages II, L.P.</t>
  </si>
  <si>
    <t>14131 Yorba St.</t>
  </si>
  <si>
    <t>CA-1993-118</t>
  </si>
  <si>
    <t>Mercy Housing</t>
  </si>
  <si>
    <t>Plaza Maria</t>
  </si>
  <si>
    <t>Plaza Maria LLC</t>
  </si>
  <si>
    <t>Mission Terrace Apartments</t>
  </si>
  <si>
    <t>7956 Lester Ave</t>
  </si>
  <si>
    <t xml:space="preserve">Interfaith Housing Assistance Corporation </t>
  </si>
  <si>
    <t>CA-1993-120</t>
  </si>
  <si>
    <t>Bracher HDC, Inc.</t>
  </si>
  <si>
    <t>Bracher Gardens</t>
  </si>
  <si>
    <t>South Drive LLC</t>
  </si>
  <si>
    <t>Andrea Cramer</t>
  </si>
  <si>
    <t>CA-1993-123</t>
  </si>
  <si>
    <t>Smith Wimberly Realty Partners</t>
  </si>
  <si>
    <t>266 Washington Apartment, LP</t>
  </si>
  <si>
    <t>Marco Gomez</t>
  </si>
  <si>
    <t>3553 Atlantic Avenue, Suite 250</t>
  </si>
  <si>
    <t>Intercontinental Affordable Housing, Inc.</t>
  </si>
  <si>
    <t>266 Washington, LLC</t>
  </si>
  <si>
    <t>Jack Varma</t>
  </si>
  <si>
    <t>2068 Glenview Terrace</t>
  </si>
  <si>
    <t>CA-1993-124</t>
  </si>
  <si>
    <t>Villa del Pueblo</t>
  </si>
  <si>
    <t>Villa Del Pueblo Limited Partnership</t>
  </si>
  <si>
    <t xml:space="preserve">Pasadena </t>
  </si>
  <si>
    <t>Solari Enterprises Inc</t>
  </si>
  <si>
    <t>1507 W Yale Ave</t>
  </si>
  <si>
    <t>CA-1993-125</t>
  </si>
  <si>
    <t>Pinmore HDC, INC</t>
  </si>
  <si>
    <t>Pinmore Gardens</t>
  </si>
  <si>
    <t>Branham Lane LLC</t>
  </si>
  <si>
    <t>Marley Landes</t>
  </si>
  <si>
    <t>CA-1993-126</t>
  </si>
  <si>
    <t>L.A. Family Housing Corporation</t>
  </si>
  <si>
    <t>Vineland Place</t>
  </si>
  <si>
    <t>Vineland Place L.P.</t>
  </si>
  <si>
    <t>7843 Lanskerhim  Blvd</t>
  </si>
  <si>
    <t>N. Hollywood</t>
  </si>
  <si>
    <t>LA FAMILY HOUSING  CORPORATION</t>
  </si>
  <si>
    <t>Lynn Briley</t>
  </si>
  <si>
    <t>Jim Rose</t>
  </si>
  <si>
    <t>CA-1993-128</t>
  </si>
  <si>
    <t>CA-1993-129</t>
  </si>
  <si>
    <t>Las Palomas Hotel</t>
  </si>
  <si>
    <t>Las Palomas Hotel, LP</t>
  </si>
  <si>
    <t>CA-1993-130</t>
  </si>
  <si>
    <t>Avalon Courtyard</t>
  </si>
  <si>
    <t>CA-1993-131</t>
  </si>
  <si>
    <t>Related Companies of California</t>
  </si>
  <si>
    <t>La Mirada Senior Apartments</t>
  </si>
  <si>
    <t>La Mirada</t>
  </si>
  <si>
    <t>15811 East Alicante Road, LP, a California limited</t>
  </si>
  <si>
    <t>AOF VISTA ALICANTE. LLC</t>
  </si>
  <si>
    <t>CA-1993-132</t>
  </si>
  <si>
    <t>Foundation for Affordable Housing</t>
  </si>
  <si>
    <t>Valley Village Apartments</t>
  </si>
  <si>
    <t>Valley Village</t>
  </si>
  <si>
    <t>Valley Village Affordable Housing Partners, L.P.</t>
  </si>
  <si>
    <t>FFAH II Valley Village Apartments, LLC</t>
  </si>
  <si>
    <t>Western National Property Management</t>
  </si>
  <si>
    <t>Nick Aliscastro</t>
  </si>
  <si>
    <t>8 Executive Circle</t>
  </si>
  <si>
    <t>Huntington Hacienda Apartments</t>
  </si>
  <si>
    <t>Waterford</t>
  </si>
  <si>
    <t>CA-1993-137</t>
  </si>
  <si>
    <t>Forecast Homes of Northern California</t>
  </si>
  <si>
    <t>TRC New Hope, LP</t>
  </si>
  <si>
    <t>Phil Wood</t>
  </si>
  <si>
    <t>P.O. Box 52078</t>
  </si>
  <si>
    <t>IH Tablerock Capital Partnership, LLC</t>
  </si>
  <si>
    <t>Sheri Kittle</t>
  </si>
  <si>
    <t>800 Iron Point Rd</t>
  </si>
  <si>
    <t>CA-1993-138</t>
  </si>
  <si>
    <t>Sea Ranch 31, LLC</t>
  </si>
  <si>
    <t>Burbank Housing/SR Corp (sole member of the LLC)</t>
  </si>
  <si>
    <t>CA-1993-139</t>
  </si>
  <si>
    <t>Filipino Community Building of Stockton</t>
  </si>
  <si>
    <t>Maharlika, LP</t>
  </si>
  <si>
    <t>1724 10th St Suite 120</t>
  </si>
  <si>
    <t>1388 Sutter Street, 11th floor</t>
  </si>
  <si>
    <t>Paradise Arms</t>
  </si>
  <si>
    <t>Paradise Pacific Associates, L.P.</t>
  </si>
  <si>
    <t>CA-1993-144</t>
  </si>
  <si>
    <t>P &amp; P Home for the Elderly, LP</t>
  </si>
  <si>
    <t>Janet Echols</t>
  </si>
  <si>
    <t>1030 W. 85th Street - Office</t>
  </si>
  <si>
    <t>P&amp;P Home for the Elderly Inc</t>
  </si>
  <si>
    <t>ARM Management Group Inc</t>
  </si>
  <si>
    <t>Anwar Markos</t>
  </si>
  <si>
    <t>16531 Bolsa Chica Suite 303</t>
  </si>
  <si>
    <t>Martha Bryant Manor</t>
  </si>
  <si>
    <t>Martha Bryant Village II LP</t>
  </si>
  <si>
    <t>Robert Rubin</t>
  </si>
  <si>
    <t>CA-1993-147</t>
  </si>
  <si>
    <t>Orange Housing Development Corp.</t>
  </si>
  <si>
    <t>Chestnut Place</t>
  </si>
  <si>
    <t>Fairway Manor, L.P.</t>
  </si>
  <si>
    <t>414 E. Chapman Ave.</t>
  </si>
  <si>
    <t>Orange Housing Development Corporation</t>
  </si>
  <si>
    <t>14211 Yorba Street, Suite #200</t>
  </si>
  <si>
    <t>Lolita Ramos</t>
  </si>
  <si>
    <t>4439 Third Street</t>
  </si>
  <si>
    <t>San Francisco Housing Development Corporation</t>
  </si>
  <si>
    <t>Daniel Rivera</t>
  </si>
  <si>
    <t>18201 Von Karman Avenue, Suite 900</t>
  </si>
  <si>
    <t>CA-1993-149</t>
  </si>
  <si>
    <t>Calexico Community Action Council</t>
  </si>
  <si>
    <t>Alejandro Rivera Senior</t>
  </si>
  <si>
    <t>Alejandro Rivera Sr. Citizens Apartments</t>
  </si>
  <si>
    <t>Alberto Hernandez</t>
  </si>
  <si>
    <t>2151 Rockwood Ave # L166</t>
  </si>
  <si>
    <t>RSCCAG</t>
  </si>
  <si>
    <t>MBS Capital Group Inc. (Property Mgmt Division)</t>
  </si>
  <si>
    <t>Marie Jaime</t>
  </si>
  <si>
    <t>1154 Obeliscos St</t>
  </si>
  <si>
    <t xml:space="preserve">Calexico </t>
  </si>
  <si>
    <t>CA-1993-150</t>
  </si>
  <si>
    <t>PI Properties No 140 LLC</t>
  </si>
  <si>
    <t>Rao R. Yalamanchili</t>
  </si>
  <si>
    <t>610 N. Santa Anita Avenue</t>
  </si>
  <si>
    <t>Arcadia</t>
  </si>
  <si>
    <t>6485 N Palm Ave Suite 101</t>
  </si>
  <si>
    <t>Plaza Apartments</t>
  </si>
  <si>
    <t>CA-1993-154</t>
  </si>
  <si>
    <t>Luisa Apartments</t>
  </si>
  <si>
    <t>Luisa Apartments, LP</t>
  </si>
  <si>
    <t>CA-1993-156</t>
  </si>
  <si>
    <t>La Fenetre Apartments</t>
  </si>
  <si>
    <t>Parkmoor Avenue Assiciates, L.P.</t>
  </si>
  <si>
    <t>3351 "M" Street #100</t>
  </si>
  <si>
    <t>CA Real Estate Management Corporation</t>
  </si>
  <si>
    <t>Jennifer Smith</t>
  </si>
  <si>
    <t>3190 S. Bascom Avenue #240</t>
  </si>
  <si>
    <t>CA-1993-157</t>
  </si>
  <si>
    <t>Miranda Villa</t>
  </si>
  <si>
    <t>Forest Manor Associates</t>
  </si>
  <si>
    <t>3350 "M" Street #100</t>
  </si>
  <si>
    <t>CA-1993-160</t>
  </si>
  <si>
    <t>AF Evans Company</t>
  </si>
  <si>
    <t>Arroyo Vista Apartments</t>
  </si>
  <si>
    <t>Mission Viejo</t>
  </si>
  <si>
    <t>Eden Arroyo Vista Associates, LP</t>
  </si>
  <si>
    <t>Eden Arroyo Vista LLC</t>
  </si>
  <si>
    <t>CA-1993-162</t>
  </si>
  <si>
    <t>Marina Manor</t>
  </si>
  <si>
    <t>Marina</t>
  </si>
  <si>
    <t>Marina Seniors Housing Partners</t>
  </si>
  <si>
    <t>CA-1993-165</t>
  </si>
  <si>
    <t>Lakewood Terrace Apts</t>
  </si>
  <si>
    <t>Madera Lakewood Terrace Limited Ptship</t>
  </si>
  <si>
    <t>CA-1993-166</t>
  </si>
  <si>
    <t>Foundation for Affordable Housing, III</t>
  </si>
  <si>
    <t>Claremont Villas Senior</t>
  </si>
  <si>
    <t>Claremont Villas, L.P.</t>
  </si>
  <si>
    <t>FFAH II Claremont Villas, LLC</t>
  </si>
  <si>
    <t>Positive Investments Inc.</t>
  </si>
  <si>
    <t>Karla Fresnedo</t>
  </si>
  <si>
    <t>CA-1993-167</t>
  </si>
  <si>
    <t>ARV Investment &amp; Jamboree Housing</t>
  </si>
  <si>
    <t>The Inn At Woodbridge</t>
  </si>
  <si>
    <t>Woodbridge Villas Partners, LP</t>
  </si>
  <si>
    <t>Ish Tellez</t>
  </si>
  <si>
    <t>17701 Cowan Ave #200</t>
  </si>
  <si>
    <t>JHC-Woodbrige LLC</t>
  </si>
  <si>
    <t>Eenhoorn LLC</t>
  </si>
  <si>
    <t>Unity Franko</t>
  </si>
  <si>
    <t>231 W Fulton Street</t>
  </si>
  <si>
    <t>Grand Rapids</t>
  </si>
  <si>
    <t>MI</t>
  </si>
  <si>
    <t>Market Heights Apartments</t>
  </si>
  <si>
    <t>Gina Dacus</t>
  </si>
  <si>
    <t>515 Cortland Avenue</t>
  </si>
  <si>
    <t>CA-1993-169</t>
  </si>
  <si>
    <t>Dignity Housing West</t>
  </si>
  <si>
    <t>Harp Plaza</t>
  </si>
  <si>
    <t>Dignity Housing West II Associates</t>
  </si>
  <si>
    <t>1535-A Fred Jackson Way</t>
  </si>
  <si>
    <t>Community Housing Development Corporation</t>
  </si>
  <si>
    <t>CPMC</t>
  </si>
  <si>
    <t>Shane Sutherland</t>
  </si>
  <si>
    <t>CA-1993-170</t>
  </si>
  <si>
    <t>DMJC, Inc.</t>
  </si>
  <si>
    <t>Casa Berendo, LP</t>
  </si>
  <si>
    <t>3553 ATLANTIC AVENUE</t>
  </si>
  <si>
    <t>LONG BEACH</t>
  </si>
  <si>
    <t>INTERCONTINENTAL AFFORDABLE HOUSING</t>
  </si>
  <si>
    <t>JARASA RE MANAGEMENT CO.</t>
  </si>
  <si>
    <t>MELINDA JARASA</t>
  </si>
  <si>
    <t>1320 RANDALL ST.</t>
  </si>
  <si>
    <t>CA-1993-172</t>
  </si>
  <si>
    <t>Futrell-Sievert, LTD Partnership</t>
  </si>
  <si>
    <t xml:space="preserve">520 Third Street, Suite 390 </t>
  </si>
  <si>
    <t>Futrell-Sonoma Corporation</t>
  </si>
  <si>
    <t>Hugh Futrell Corporation</t>
  </si>
  <si>
    <t>Jenelle Cater</t>
  </si>
  <si>
    <t>CA-1993-174</t>
  </si>
  <si>
    <t>HACCC Casa del Rio, Inc.</t>
  </si>
  <si>
    <t>Casa del Rio Senior Housing</t>
  </si>
  <si>
    <t>CDR Senior Housing Associates</t>
  </si>
  <si>
    <t>John Hunter</t>
  </si>
  <si>
    <t>P.O. Box 2759</t>
  </si>
  <si>
    <t>HACCC Casa Del Rio Inc</t>
  </si>
  <si>
    <t>Housing Authority for the County of Contra Costa</t>
  </si>
  <si>
    <t>Elizabeth Campbell</t>
  </si>
  <si>
    <t>3133 Estudillo Street, P.O. Box 2759</t>
  </si>
  <si>
    <t>Affirmed Housing Group</t>
  </si>
  <si>
    <t>CA-1993-176</t>
  </si>
  <si>
    <t>Annadale Housing Partners (King's View Manor)</t>
  </si>
  <si>
    <t>Community Housing Assistance Program Inc.</t>
  </si>
  <si>
    <t>6356 No. Fresno St.</t>
  </si>
  <si>
    <t>Alpha Property Management</t>
  </si>
  <si>
    <t>Community Housing Assistance Program Inc</t>
  </si>
  <si>
    <t>Joseph M. Michaels</t>
  </si>
  <si>
    <t>Century Affordable Development, Inc.</t>
  </si>
  <si>
    <t>Century Villages Property Management</t>
  </si>
  <si>
    <t>CA-1993-181</t>
  </si>
  <si>
    <t>Lavell Village</t>
  </si>
  <si>
    <t>Lavell Village, LLC</t>
  </si>
  <si>
    <t>Burbank Housing Communities Corporation (sole memb</t>
  </si>
  <si>
    <t>1745 Shea Center Drive, Suite 200</t>
  </si>
  <si>
    <t>Highlands Ranch</t>
  </si>
  <si>
    <t>Monrovia 612, L.P.</t>
  </si>
  <si>
    <t>Pacific Court Apartments</t>
  </si>
  <si>
    <t>Jamboree Housing Corporation</t>
  </si>
  <si>
    <t>La Palma</t>
  </si>
  <si>
    <t>Susanville</t>
  </si>
  <si>
    <t>CA-1994-002</t>
  </si>
  <si>
    <t>Truckee Pines Apartments</t>
  </si>
  <si>
    <t>Truckee</t>
  </si>
  <si>
    <t>Truckee Pines Investments, LLC</t>
  </si>
  <si>
    <t>CA-1994-005</t>
  </si>
  <si>
    <t>Oceanside Gardens Inc.</t>
  </si>
  <si>
    <t>Oceanside Gardens Apartments</t>
  </si>
  <si>
    <t>Morro Bay</t>
  </si>
  <si>
    <t>Oceanside Gardens, LP</t>
  </si>
  <si>
    <t>Asset Management</t>
  </si>
  <si>
    <t>1060 Kendall Rd</t>
  </si>
  <si>
    <t>C-Court, Inc.</t>
  </si>
  <si>
    <t>The Duncan Group DBA People's Self-Help Housing Co</t>
  </si>
  <si>
    <t>Jane Renehan</t>
  </si>
  <si>
    <t>CA-1994-006</t>
  </si>
  <si>
    <t>Villa San Miguel Partners</t>
  </si>
  <si>
    <t xml:space="preserve">Irvine </t>
  </si>
  <si>
    <t>CA-1994-010</t>
  </si>
  <si>
    <t>Grey Goose Townhomes</t>
  </si>
  <si>
    <t>Carmel Valley</t>
  </si>
  <si>
    <t>QM Affordable Housing Partners, L.P.</t>
  </si>
  <si>
    <t>Holly Courts</t>
  </si>
  <si>
    <t>LINC-Holly Court Apartments, LLC</t>
  </si>
  <si>
    <t>Hotel Woodland</t>
  </si>
  <si>
    <t>CA-1994-020</t>
  </si>
  <si>
    <t>Gabreila Apartments Ltd</t>
  </si>
  <si>
    <t>50 Vashell Way Ste. 400</t>
  </si>
  <si>
    <t xml:space="preserve">Housing Development and Neighborhood Preservation </t>
  </si>
  <si>
    <t>Mildred Capacia</t>
  </si>
  <si>
    <t>400 Vashell Way Ste. 400</t>
  </si>
  <si>
    <t>Valley Affordable Housing Group</t>
  </si>
  <si>
    <t>Hanford</t>
  </si>
  <si>
    <t>CA-1994-023</t>
  </si>
  <si>
    <t>Alpha III</t>
  </si>
  <si>
    <t>Salandini Villa</t>
  </si>
  <si>
    <t>Parlier Affordable Housing L.P.</t>
  </si>
  <si>
    <t>CA-1994-025</t>
  </si>
  <si>
    <t>Rincon de los Esteros, Inc.</t>
  </si>
  <si>
    <t>Rincon de los Esteros</t>
  </si>
  <si>
    <t>Rincon de los Esteros LLC</t>
  </si>
  <si>
    <t>Villa Garcia, Inc.</t>
  </si>
  <si>
    <t>104 Whispering Pines Drive</t>
  </si>
  <si>
    <t>CA-1994-026</t>
  </si>
  <si>
    <t>D &amp; T Investments</t>
  </si>
  <si>
    <t>Oakland Affordable Housing Group, LP</t>
  </si>
  <si>
    <t>Oakland Affordable Housing Group</t>
  </si>
  <si>
    <t>Mia Torres</t>
  </si>
  <si>
    <t>7205 Spy Glass Drive</t>
  </si>
  <si>
    <t>CA-1994-031</t>
  </si>
  <si>
    <t>The Gardens</t>
  </si>
  <si>
    <t>Adobe Communities</t>
  </si>
  <si>
    <t>New Park Place, L.P.</t>
  </si>
  <si>
    <t>Park Place Terrace Repurchase LLC</t>
  </si>
  <si>
    <t>Palm View Apartments</t>
  </si>
  <si>
    <t>Golden Oak Manor</t>
  </si>
  <si>
    <t>Oakley</t>
  </si>
  <si>
    <t>Golden Oak Manor II, L.P.</t>
  </si>
  <si>
    <t xml:space="preserve">Rancho Cucamonga </t>
  </si>
  <si>
    <t>VDN LP</t>
  </si>
  <si>
    <t xml:space="preserve">Carol Norris </t>
  </si>
  <si>
    <t>10071 Feron Blvd.</t>
  </si>
  <si>
    <t>National Community Renaissance of California</t>
  </si>
  <si>
    <t>CA-1994-040</t>
  </si>
  <si>
    <t>Villa Loma Apartments</t>
  </si>
  <si>
    <t>Tobria Terrace LLC</t>
  </si>
  <si>
    <t xml:space="preserve">	BRIDGE Housing Corp - Southern California</t>
  </si>
  <si>
    <t>CA-1994-041</t>
  </si>
  <si>
    <t>Doreatha Mitchell Apartments</t>
  </si>
  <si>
    <t>Marin City</t>
  </si>
  <si>
    <t>Drake Marin Associates</t>
  </si>
  <si>
    <t xml:space="preserve">BRIDGE Housing Corporation				</t>
  </si>
  <si>
    <t>CA-1994-042</t>
  </si>
  <si>
    <t>Edward Hotel Limited Partnership</t>
  </si>
  <si>
    <t>Upland</t>
  </si>
  <si>
    <t>CA-1994-044</t>
  </si>
  <si>
    <t>Rancheria Village Apartments</t>
  </si>
  <si>
    <t>Marianna Ranch LP</t>
  </si>
  <si>
    <t>Carlo Sarmiento</t>
  </si>
  <si>
    <t>1933 Cliff Dr Suite 26</t>
  </si>
  <si>
    <t>Santa Barbara Housing Assistance Corporation</t>
  </si>
  <si>
    <t>Cabrillo Economic Corporation Corporation</t>
  </si>
  <si>
    <t>Amy Lopez</t>
  </si>
  <si>
    <t>702 County Square Drive, Ste 200</t>
  </si>
  <si>
    <t>Vista Hidden Valley Apartments</t>
  </si>
  <si>
    <t>Courtyard Apartments</t>
  </si>
  <si>
    <t>Nick Alicastro</t>
  </si>
  <si>
    <t>CA-1994-048</t>
  </si>
  <si>
    <t>Little Tokyo Service Center</t>
  </si>
  <si>
    <t>Casa Heiwa</t>
  </si>
  <si>
    <t>L.P.E. Limited Partnership</t>
  </si>
  <si>
    <t>Klamath Gardens</t>
  </si>
  <si>
    <t>CA-1994-051</t>
  </si>
  <si>
    <t>McCormack Baron &amp; Associates</t>
  </si>
  <si>
    <t>Irvine Inn</t>
  </si>
  <si>
    <t>Irvine Inn Apartmetns LP</t>
  </si>
  <si>
    <t>FFAH V Irvine Inn, LLC</t>
  </si>
  <si>
    <t>CA-1994-052</t>
  </si>
  <si>
    <t>El Patio Community Housing Partners</t>
  </si>
  <si>
    <t>El Patio Community Housing</t>
  </si>
  <si>
    <t>Santa Barbara Housing Asssitance Corporation</t>
  </si>
  <si>
    <t>Maribel Corporation</t>
  </si>
  <si>
    <t>Andres Lara</t>
  </si>
  <si>
    <t>406 A Via Lucero Dr</t>
  </si>
  <si>
    <t>CA-1994-053</t>
  </si>
  <si>
    <t>Chico Homes, Inc.</t>
  </si>
  <si>
    <t>Campbell Commons Associates</t>
  </si>
  <si>
    <t>Seana O'Shaughnessy</t>
  </si>
  <si>
    <t xml:space="preserve">1001 Willow Street </t>
  </si>
  <si>
    <t>Community Housing Improvement Program</t>
  </si>
  <si>
    <t>CA-1994-054</t>
  </si>
  <si>
    <t>Cawelti Court</t>
  </si>
  <si>
    <t>Arroyo Grande</t>
  </si>
  <si>
    <t>C-Court Inc.</t>
  </si>
  <si>
    <t>Jane Renahan</t>
  </si>
  <si>
    <t>Villa Florentina</t>
  </si>
  <si>
    <t>Bell</t>
  </si>
  <si>
    <t>Casa Velasco Apartments</t>
  </si>
  <si>
    <t>Casa Velasco Housing L.P.</t>
  </si>
  <si>
    <t>Paul F. Chavez</t>
  </si>
  <si>
    <t>CA-1994-058</t>
  </si>
  <si>
    <t>AHDC, Inc.</t>
  </si>
  <si>
    <t>Maplewood</t>
  </si>
  <si>
    <t>VB CDT Maplewood LP, a CA LP</t>
  </si>
  <si>
    <t>CA-1994-059</t>
  </si>
  <si>
    <t>Pineview</t>
  </si>
  <si>
    <t>VB CDT Pineview LP</t>
  </si>
  <si>
    <t>CA-1994-060</t>
  </si>
  <si>
    <t>Huntington Hacienda Associates</t>
  </si>
  <si>
    <t>500 Capital of Texas Highway North, Bldg 7</t>
  </si>
  <si>
    <t>Millview Apartments</t>
  </si>
  <si>
    <t>CA-1994-064</t>
  </si>
  <si>
    <t>Porterville-Mountain View Limited</t>
  </si>
  <si>
    <t>CA-1994-065</t>
  </si>
  <si>
    <t>Thomas P. Lam</t>
  </si>
  <si>
    <t>Mark Twain Senior Community Center</t>
  </si>
  <si>
    <t>MARK TWAIN PARTNERS LP</t>
  </si>
  <si>
    <t>Elaine Brown</t>
  </si>
  <si>
    <t>1407 Webster Street, Suite 208</t>
  </si>
  <si>
    <t>Oakland &amp; The World Enterprises, Inc.</t>
  </si>
  <si>
    <t>CA-1994-066</t>
  </si>
  <si>
    <t>Walker Commons</t>
  </si>
  <si>
    <t>Walker Commons, LP a CA LP</t>
  </si>
  <si>
    <t>Butte County Affordable Housing Development Corpor</t>
  </si>
  <si>
    <t>CA-1994-067</t>
  </si>
  <si>
    <t>Foothill Vista Apartments</t>
  </si>
  <si>
    <t>Pioneer Street Associates</t>
  </si>
  <si>
    <t>CA-1994-071</t>
  </si>
  <si>
    <t>Fullerton Interfaith Housing</t>
  </si>
  <si>
    <t>East Fullerton Villas</t>
  </si>
  <si>
    <t>East Fullerton Villas, Ltd.</t>
  </si>
  <si>
    <t>Molly McClanahan</t>
  </si>
  <si>
    <t>16478 Beach Blvd., Suite 325</t>
  </si>
  <si>
    <t>Westminster</t>
  </si>
  <si>
    <t>92683-7860</t>
  </si>
  <si>
    <t>Interfaith Housing Development Corporation</t>
  </si>
  <si>
    <t>CA-1994-073</t>
  </si>
  <si>
    <t>Eden Palms Apartments</t>
  </si>
  <si>
    <t>Eden Palms Associates</t>
  </si>
  <si>
    <t>Eden Palms, Inc.</t>
  </si>
  <si>
    <t>Norco</t>
  </si>
  <si>
    <t>CA-1994-078</t>
  </si>
  <si>
    <t>Mirabile Housing Limited Partnership</t>
  </si>
  <si>
    <t>Paul Mirabile Center</t>
  </si>
  <si>
    <t>S.V.D.P. Management, Inc.</t>
  </si>
  <si>
    <t>Melinda Mallie</t>
  </si>
  <si>
    <t>3350 E Street</t>
  </si>
  <si>
    <t>Brendan Coffey</t>
  </si>
  <si>
    <t>Barone Galasso &amp; Associates Inc</t>
  </si>
  <si>
    <t>Pensione K</t>
  </si>
  <si>
    <t>Rocklin</t>
  </si>
  <si>
    <t>Barone Galasso and Associates, Inc</t>
  </si>
  <si>
    <t>RCD GP, LLC</t>
  </si>
  <si>
    <t>CA-1994-081</t>
  </si>
  <si>
    <t>Interim Inc.</t>
  </si>
  <si>
    <t>Casa de Los Robles</t>
  </si>
  <si>
    <t>Interim, Inc.</t>
  </si>
  <si>
    <t>Rhiyan Quiton</t>
  </si>
  <si>
    <t>604 Pearl Street</t>
  </si>
  <si>
    <t>Alejandro Amezcua</t>
  </si>
  <si>
    <t>CA-1994-082</t>
  </si>
  <si>
    <t>Ellis Hyde Housing Dev. Corp.</t>
  </si>
  <si>
    <t>Toni Eby</t>
  </si>
  <si>
    <t>P.O. Box 40369</t>
  </si>
  <si>
    <t>San Francisco Network Ministries Housing Corporati</t>
  </si>
  <si>
    <t>Daly City</t>
  </si>
  <si>
    <t>Jacquie Hoffman</t>
  </si>
  <si>
    <t>Valle de Las Brisas</t>
  </si>
  <si>
    <t>CA-1994-091</t>
  </si>
  <si>
    <t>Middletown Garden Apartments</t>
  </si>
  <si>
    <t>Middletown</t>
  </si>
  <si>
    <t>Middletown Investment Group</t>
  </si>
  <si>
    <t>CA-1994-092</t>
  </si>
  <si>
    <t>Murphys Senior Apartments</t>
  </si>
  <si>
    <t>Murphys</t>
  </si>
  <si>
    <t>Murphys Enterprises</t>
  </si>
  <si>
    <t>CA-1994-093</t>
  </si>
  <si>
    <t>Lake Isabella Senior II Apartments</t>
  </si>
  <si>
    <t>Lake Isabella II Enterprises</t>
  </si>
  <si>
    <t>CA-1994-095</t>
  </si>
  <si>
    <t>Prospect Villa III Apartments</t>
  </si>
  <si>
    <t>Hollister Investment Group V</t>
  </si>
  <si>
    <t>CA-1994-096</t>
  </si>
  <si>
    <t>Montague Apartments</t>
  </si>
  <si>
    <t>Montague</t>
  </si>
  <si>
    <t>Montague Enterprises</t>
  </si>
  <si>
    <t>Hamilton Apartments</t>
  </si>
  <si>
    <t>Adams-Congress Apartments</t>
  </si>
  <si>
    <t>CA-1994-100</t>
  </si>
  <si>
    <t>Santa Cruz County HA</t>
  </si>
  <si>
    <t>Merrill Road Apartments</t>
  </si>
  <si>
    <t>Merrill Road Associates</t>
  </si>
  <si>
    <t>Jennifer Panetta, ED</t>
  </si>
  <si>
    <t>2160 41st Avenue</t>
  </si>
  <si>
    <t>Merrill Road Housing Corportation</t>
  </si>
  <si>
    <t>Housing Authority of the County of Santa Cruz</t>
  </si>
  <si>
    <t>Mark Failor, Deputy ED</t>
  </si>
  <si>
    <t>Capitola</t>
  </si>
  <si>
    <t>Oceanside</t>
  </si>
  <si>
    <t>Blossom Hill Senior Apartments</t>
  </si>
  <si>
    <t>CA-1994-106</t>
  </si>
  <si>
    <t>Clarum Corporation</t>
  </si>
  <si>
    <t>Alamar Apartments</t>
  </si>
  <si>
    <t>Alamar Apartments, L.P.</t>
  </si>
  <si>
    <t>John Suppes</t>
  </si>
  <si>
    <t>P.O. Box 60970</t>
  </si>
  <si>
    <t>Byldan Property Management LLC</t>
  </si>
  <si>
    <t>Anita Adams</t>
  </si>
  <si>
    <t>Westgate Townhomes</t>
  </si>
  <si>
    <t>CA-1994-108</t>
  </si>
  <si>
    <t>Mayacamas Village, Inc.</t>
  </si>
  <si>
    <t>Mayacamas Village Apts</t>
  </si>
  <si>
    <t>Mayacamas Village Associates</t>
  </si>
  <si>
    <t>7072511067</t>
  </si>
  <si>
    <t>Napa Valley Community Housing</t>
  </si>
  <si>
    <t>Tracy</t>
  </si>
  <si>
    <t>CA-1994-113</t>
  </si>
  <si>
    <t>WCN &amp; Associates, Inc.</t>
  </si>
  <si>
    <t>Mecca Apartments II, LP</t>
  </si>
  <si>
    <t>P.O. Box 395</t>
  </si>
  <si>
    <t>P.O. Box 13657</t>
  </si>
  <si>
    <t>San Luis Obispo Nonprofit Housing Corporation</t>
  </si>
  <si>
    <t>Monterey Park</t>
  </si>
  <si>
    <t>CA-1994-121</t>
  </si>
  <si>
    <t>Terraces Apartments</t>
  </si>
  <si>
    <t>Avanath Escondido, L.P.</t>
  </si>
  <si>
    <t>Rev Ralph Williams</t>
  </si>
  <si>
    <t>45 Tesla</t>
  </si>
  <si>
    <t>COR Community Development Corporation</t>
  </si>
  <si>
    <t>Avanath Communities, Inc</t>
  </si>
  <si>
    <t>Kelly McBride</t>
  </si>
  <si>
    <t>1920 Main Street, Suite 150</t>
  </si>
  <si>
    <t>CA-1994-123</t>
  </si>
  <si>
    <t>Chochilla Associates</t>
  </si>
  <si>
    <t>Chowchilla Garden Apartments</t>
  </si>
  <si>
    <t>Chowchilla Associates</t>
  </si>
  <si>
    <t>Chelsey Alley</t>
  </si>
  <si>
    <t>3351 M Street</t>
  </si>
  <si>
    <t>Central Valley Coalition For Affordable Housing</t>
  </si>
  <si>
    <t>CA-1994-125</t>
  </si>
  <si>
    <t>Alamar Apartments II</t>
  </si>
  <si>
    <t>CA-1994-127</t>
  </si>
  <si>
    <t>Corning Garden Apartments</t>
  </si>
  <si>
    <t>Corning Enterprises</t>
  </si>
  <si>
    <t>CA-1994-128</t>
  </si>
  <si>
    <t>Mariposa Apartments</t>
  </si>
  <si>
    <t>Mariposa Enterprises III</t>
  </si>
  <si>
    <t>CA-1994-130</t>
  </si>
  <si>
    <t>El Patio Community Hsg Ptnrs</t>
  </si>
  <si>
    <t>El Patio Community Housing Phase II</t>
  </si>
  <si>
    <t>CA-1994-131</t>
  </si>
  <si>
    <t>Midtown Gardens</t>
  </si>
  <si>
    <t>Midtown Gardens Limited Partnership</t>
  </si>
  <si>
    <t xml:space="preserve">Delancey Street Foundation                                                                                                                                                                              </t>
  </si>
  <si>
    <t>Tyler Greenfield AR, L.P.</t>
  </si>
  <si>
    <t>Tyler Park Townhomes</t>
  </si>
  <si>
    <t>Seaside</t>
  </si>
  <si>
    <t>CA-1994-138</t>
  </si>
  <si>
    <t>Gabilan Hills Townhomes</t>
  </si>
  <si>
    <t>106.06</t>
  </si>
  <si>
    <t>Gabilan Hills Apartments Partners</t>
  </si>
  <si>
    <t>CA-1994-139</t>
  </si>
  <si>
    <t>La Casa Grande</t>
  </si>
  <si>
    <t>Jennifer Wood</t>
  </si>
  <si>
    <t>CA-1994-143</t>
  </si>
  <si>
    <t>Tabor Courts</t>
  </si>
  <si>
    <t>Fourth Avenue Limited Partnership</t>
  </si>
  <si>
    <t>340 N. Madison Avenue</t>
  </si>
  <si>
    <t>Monty Jarecke</t>
  </si>
  <si>
    <t>Kaufman &amp; Broad Multi-Housing Group</t>
  </si>
  <si>
    <t>Santee</t>
  </si>
  <si>
    <t>CA-1994-146</t>
  </si>
  <si>
    <t>Huff Avenue Family Housing</t>
  </si>
  <si>
    <t>Huff Avenue LLC</t>
  </si>
  <si>
    <t>Rotary Plaza/HACSC HDC, Inc.</t>
  </si>
  <si>
    <t xml:space="preserve">Jenn Mercado </t>
  </si>
  <si>
    <t>CA-1994-147</t>
  </si>
  <si>
    <t>4576 Florence Avenue</t>
  </si>
  <si>
    <t>Villa Florentina, LLC</t>
  </si>
  <si>
    <t>John Slevkov</t>
  </si>
  <si>
    <t xml:space="preserve">John Slevkov                                                                                                                                                                                            </t>
  </si>
  <si>
    <t>Villa Florentina Apartments</t>
  </si>
  <si>
    <t>1301 Kashland Road</t>
  </si>
  <si>
    <t>La Habra Heights</t>
  </si>
  <si>
    <t>CA-1994-148</t>
  </si>
  <si>
    <t>Avenida Terrace Apartments</t>
  </si>
  <si>
    <t>Highland Park</t>
  </si>
  <si>
    <t>Avenida Terrace LP</t>
  </si>
  <si>
    <t>Ruben Grigorians</t>
  </si>
  <si>
    <t>3660 Wilshire Blvd., Suite 510</t>
  </si>
  <si>
    <t>Los Angeles Housing Partnership, Inc.</t>
  </si>
  <si>
    <t>Katherine Fleming</t>
  </si>
  <si>
    <t>CA-1994-149</t>
  </si>
  <si>
    <t>Casa Velasquez</t>
  </si>
  <si>
    <t>Area Housing Authority of the County of Ventura</t>
  </si>
  <si>
    <t>Michael Nigh</t>
  </si>
  <si>
    <t>Denise Howells</t>
  </si>
  <si>
    <t>Greenwood Properties Inc</t>
  </si>
  <si>
    <t>Casanova Gardens</t>
  </si>
  <si>
    <t>Tenderloin Neighborhood Development</t>
  </si>
  <si>
    <t>Conard House</t>
  </si>
  <si>
    <t>Lyric Hotel</t>
  </si>
  <si>
    <t xml:space="preserve">San Jose </t>
  </si>
  <si>
    <t>Metro Center Senior Homes</t>
  </si>
  <si>
    <t>CA-1994-159</t>
  </si>
  <si>
    <t>205 Jones Street Apartments</t>
  </si>
  <si>
    <t>205 Jones Street LLC</t>
  </si>
  <si>
    <t>CA-1994-161</t>
  </si>
  <si>
    <t>1101 Howard Street Associates, L.P.</t>
  </si>
  <si>
    <t>CA-1994-162</t>
  </si>
  <si>
    <t>White Oak-Development Co., LLC</t>
  </si>
  <si>
    <t>White Oak-Lassen Apartments</t>
  </si>
  <si>
    <t>EHF White Oak Lassen Propco, LP</t>
  </si>
  <si>
    <t>18001 N 79th Ave Ste 72E</t>
  </si>
  <si>
    <t>Rainbow White Oak Lassen, LLC</t>
  </si>
  <si>
    <t xml:space="preserve">CONAM Management				</t>
  </si>
  <si>
    <t>3990 Ruffin Rd., Suite 100</t>
  </si>
  <si>
    <t>GEAHI Auburn Heights LP</t>
  </si>
  <si>
    <t>601 24th Street Suite B</t>
  </si>
  <si>
    <t>Isla Vista</t>
  </si>
  <si>
    <t>CA-1994-167</t>
  </si>
  <si>
    <t>The Altamont Hotel</t>
  </si>
  <si>
    <t>Altamont Hotel Associates, LP</t>
  </si>
  <si>
    <t>Altamont Hotel Inc.</t>
  </si>
  <si>
    <t>CA-1994-170</t>
  </si>
  <si>
    <t>Lindsay Development Corporation</t>
  </si>
  <si>
    <t>Mt. Whitney Plaza</t>
  </si>
  <si>
    <t>Self Help Communities 1</t>
  </si>
  <si>
    <t>Self Help Communities 1 LLC</t>
  </si>
  <si>
    <t>Rosemead</t>
  </si>
  <si>
    <t>Figueroa Senior Housing</t>
  </si>
  <si>
    <t>6301 South Normandie Avenue</t>
  </si>
  <si>
    <t>Normandie Senior Housing</t>
  </si>
  <si>
    <t>Foundation for Quality Housing Opport.</t>
  </si>
  <si>
    <t>CA-1994-176</t>
  </si>
  <si>
    <t>Valley West Affordable Hsg. Corp.</t>
  </si>
  <si>
    <t>Las Brisas Associates, L.P.</t>
  </si>
  <si>
    <t>FFAH II Valle De Las Brisas, LLC</t>
  </si>
  <si>
    <t>Hemet</t>
  </si>
  <si>
    <t>Community Housing of North County</t>
  </si>
  <si>
    <t>2815 Camino del Rio South, Suite 350</t>
  </si>
  <si>
    <t>ConAm Management</t>
  </si>
  <si>
    <t>CA-1994-181</t>
  </si>
  <si>
    <t>Miles Avenue Housing Inc.</t>
  </si>
  <si>
    <t>La Hacienda Apartments</t>
  </si>
  <si>
    <t>Miles Avenue Housing Associates</t>
  </si>
  <si>
    <t>Miles Avenue Housing, Inc.</t>
  </si>
  <si>
    <t>CA-1994-186</t>
  </si>
  <si>
    <t>Seasons at la Quinta</t>
  </si>
  <si>
    <t>La Quinta Seniors, L.P.</t>
  </si>
  <si>
    <t>James Aliberti</t>
  </si>
  <si>
    <t>3590 Elm Ave</t>
  </si>
  <si>
    <t>LINC Housing Corporation</t>
  </si>
  <si>
    <t>WinnResidential</t>
  </si>
  <si>
    <t>Godiva Kincaid</t>
  </si>
  <si>
    <t>2499 W Shaw Avenue, Suite 103</t>
  </si>
  <si>
    <t>Cecilia Place</t>
  </si>
  <si>
    <t>Tiburon</t>
  </si>
  <si>
    <t>CA-1994-190</t>
  </si>
  <si>
    <t>Danbury Park</t>
  </si>
  <si>
    <t>Danbury Park LLC</t>
  </si>
  <si>
    <t>Anand Kannan</t>
  </si>
  <si>
    <t>WNC - Danbury Park GP, LLC</t>
  </si>
  <si>
    <t>CA-1994-192</t>
  </si>
  <si>
    <t>William T. Borwn</t>
  </si>
  <si>
    <t>Creekview Apartments</t>
  </si>
  <si>
    <t>Arbuckle</t>
  </si>
  <si>
    <t>Creekview Apartments, L.P.</t>
  </si>
  <si>
    <t>John DeClercq</t>
  </si>
  <si>
    <t>89 Davis Rd., Suite #100</t>
  </si>
  <si>
    <t>Creekview GP, LLC</t>
  </si>
  <si>
    <t>P.O. Box 980338</t>
  </si>
  <si>
    <t>Danberg Development</t>
  </si>
  <si>
    <t>Sierra Madre Apartments</t>
  </si>
  <si>
    <t>Rancho Cordova</t>
  </si>
  <si>
    <t>CA-1994-196</t>
  </si>
  <si>
    <t>Athens Glen Apartments</t>
  </si>
  <si>
    <t>CADI XVIII, LLC</t>
  </si>
  <si>
    <t>Heather Sharp</t>
  </si>
  <si>
    <t>1000 Corporate Pointe Suite 200</t>
  </si>
  <si>
    <t>Trillium Property Management, Inc.</t>
  </si>
  <si>
    <t>200 Pine Avenue Suite 400</t>
  </si>
  <si>
    <t>CA-1994-198</t>
  </si>
  <si>
    <t>Alejandro Rivera Senior Citizens Apts II</t>
  </si>
  <si>
    <t>Alejandro Rivera Sr. Citizens Apts. II, LP</t>
  </si>
  <si>
    <t>CA-1994-203</t>
  </si>
  <si>
    <t>Interdenominational Community Dev. Corp.</t>
  </si>
  <si>
    <t>Adams Congress Apartments, L.P.</t>
  </si>
  <si>
    <t>Leon Ralph</t>
  </si>
  <si>
    <t>9921 Carmel Mountain Road 340</t>
  </si>
  <si>
    <t>Interdenominational Community Development Corp.</t>
  </si>
  <si>
    <t>Roger Lerrick</t>
  </si>
  <si>
    <t>CA-1994-205</t>
  </si>
  <si>
    <t>Park Meadows</t>
  </si>
  <si>
    <t>Park Meadows LP</t>
  </si>
  <si>
    <t>GSF Properties</t>
  </si>
  <si>
    <t>6485 N. Palm Ave. Suite 101</t>
  </si>
  <si>
    <t>CA-1994-208</t>
  </si>
  <si>
    <t>Philip R. Hammond</t>
  </si>
  <si>
    <t>Valencia House</t>
  </si>
  <si>
    <t>Woodlake Valencia Partners</t>
  </si>
  <si>
    <t>Philip R Hammond, Jr</t>
  </si>
  <si>
    <t>Lincoln</t>
  </si>
  <si>
    <t>Riverside Charitable Corp</t>
  </si>
  <si>
    <t>3200 Douglas Blvd #200</t>
  </si>
  <si>
    <t>Blythe Apartments Development</t>
  </si>
  <si>
    <t>CA-1994-216</t>
  </si>
  <si>
    <t>Cambridge Court</t>
  </si>
  <si>
    <t>IDEAL Cambridge, LP</t>
  </si>
  <si>
    <t>Winn Residential California, LP</t>
  </si>
  <si>
    <t>Community Housing Assistance Program</t>
  </si>
  <si>
    <t>Vintage Glen Senior Apartments</t>
  </si>
  <si>
    <t>Auburn Court Apartments</t>
  </si>
  <si>
    <t>Paul Kolarik</t>
  </si>
  <si>
    <t>CA-1994-901</t>
  </si>
  <si>
    <t>Shasta Villa Associates</t>
  </si>
  <si>
    <t>Shasta Villa Apartments</t>
  </si>
  <si>
    <t>AKS Enterprises, Inc</t>
  </si>
  <si>
    <t>Paramjit S Pama</t>
  </si>
  <si>
    <t>12475 East Magnolia Avenue</t>
  </si>
  <si>
    <t>AKS Enterprises, Inc.</t>
  </si>
  <si>
    <t>Azteca Group, LLC</t>
  </si>
  <si>
    <t>Anita Castaneda</t>
  </si>
  <si>
    <t>CA-1994-905</t>
  </si>
  <si>
    <t>Elderly Development Westminister</t>
  </si>
  <si>
    <t>The Rose Gardens</t>
  </si>
  <si>
    <t>14131 Yorba Street, Suite 204</t>
  </si>
  <si>
    <t>Riverside Charitable Corporation</t>
  </si>
  <si>
    <t>San Bernardino 611, L.P.</t>
  </si>
  <si>
    <t>Coalinga</t>
  </si>
  <si>
    <t>3128 Willow Avenue, Suite 101</t>
  </si>
  <si>
    <t>Goleta</t>
  </si>
  <si>
    <t>CA-1995-002</t>
  </si>
  <si>
    <t>LA Town Homes</t>
  </si>
  <si>
    <t>LA Town Homes, LP</t>
  </si>
  <si>
    <t>Abhay Gokani</t>
  </si>
  <si>
    <t>5846 Carlton Way, Suite A</t>
  </si>
  <si>
    <t>Abhay Gokani Corporation</t>
  </si>
  <si>
    <t>601 Pollasky Ave., Suite 201</t>
  </si>
  <si>
    <t>Poplar Grove</t>
  </si>
  <si>
    <t>Poplar</t>
  </si>
  <si>
    <t>CA-1995-006</t>
  </si>
  <si>
    <t>1500 Orange Place</t>
  </si>
  <si>
    <t>Orange Place Housing Associates, L.P.</t>
  </si>
  <si>
    <t>Community HousingWorks</t>
  </si>
  <si>
    <t>CA-1995-008</t>
  </si>
  <si>
    <t>Serrano Apartments</t>
  </si>
  <si>
    <t>Comeback Kid, L.P.</t>
  </si>
  <si>
    <t xml:space="preserve">Solari Enterprises, Inc. </t>
  </si>
  <si>
    <t>CA-1995-009</t>
  </si>
  <si>
    <t>Roscoe Apartments</t>
  </si>
  <si>
    <t>Winnetka</t>
  </si>
  <si>
    <t>Comeback, LP</t>
  </si>
  <si>
    <t>CA-1995-011</t>
  </si>
  <si>
    <t>Esperanza Community Housing Corp.</t>
  </si>
  <si>
    <t>Budlong Avenue Apartments</t>
  </si>
  <si>
    <t>ECHC, L.P.</t>
  </si>
  <si>
    <t>Iris Alcantara</t>
  </si>
  <si>
    <t xml:space="preserve">3655 S. Grand Avenue </t>
  </si>
  <si>
    <t>Casa Esperanza Holdings LLC</t>
  </si>
  <si>
    <t>200 Pine Ave#300</t>
  </si>
  <si>
    <t>CA-1995-012</t>
  </si>
  <si>
    <t>Hotel Woodland L.P.</t>
  </si>
  <si>
    <t>CA-1995-014</t>
  </si>
  <si>
    <t>Roosevelt Townhomes</t>
  </si>
  <si>
    <t>5</t>
  </si>
  <si>
    <t>Roosevelt Street Townhomes, LP</t>
  </si>
  <si>
    <t>Castroville</t>
  </si>
  <si>
    <t>El Cerrito Townhomes</t>
  </si>
  <si>
    <t>San Vicente Townhomes</t>
  </si>
  <si>
    <t>San Vicente Soledad AR, L.P.</t>
  </si>
  <si>
    <t>Leanne Truofreh</t>
  </si>
  <si>
    <t>151 Kalmus Drive, Suite J-5</t>
  </si>
  <si>
    <t>CHBA Affordable VI, LLC</t>
  </si>
  <si>
    <t>Gonzales</t>
  </si>
  <si>
    <t>Moro Lindo Townhomes</t>
  </si>
  <si>
    <t>Harden Ranch Apartments</t>
  </si>
  <si>
    <t>Harden Salinas AR, L.P.</t>
  </si>
  <si>
    <t>Walnut Grove Apartments</t>
  </si>
  <si>
    <t>Jasmine Heights Apartments</t>
  </si>
  <si>
    <t>GSF Properties Inc.</t>
  </si>
  <si>
    <t>CA-1995-033</t>
  </si>
  <si>
    <t>Klamath Associates</t>
  </si>
  <si>
    <t>S.P.G. Housing, Inc</t>
  </si>
  <si>
    <t>Peoples' Self-Help Housing Corp.</t>
  </si>
  <si>
    <t>CA-1995-037</t>
  </si>
  <si>
    <t>Jardines del Valle</t>
  </si>
  <si>
    <t>MP Murphy's Associates LP</t>
  </si>
  <si>
    <t>MidPeninsula Murphy's Inc.</t>
  </si>
  <si>
    <t>MP Mezes, Inc.</t>
  </si>
  <si>
    <t>CA-1995-040</t>
  </si>
  <si>
    <t>Gateway Village</t>
  </si>
  <si>
    <t>CA-1995-043</t>
  </si>
  <si>
    <t>Villa Metropolitano</t>
  </si>
  <si>
    <t>Villa Metropolitano Limited Partnership</t>
  </si>
  <si>
    <t>1507 W. Yale Ave</t>
  </si>
  <si>
    <t>CA-1995-045</t>
  </si>
  <si>
    <t>Alabama Court</t>
  </si>
  <si>
    <t>Alabama Court, L.P.</t>
  </si>
  <si>
    <t>Elda Mendez-Lemus</t>
  </si>
  <si>
    <t>7843 Lankershim Blvd</t>
  </si>
  <si>
    <t>Builds Alabama Court GP, LLC</t>
  </si>
  <si>
    <t>CA-1995-047</t>
  </si>
  <si>
    <t>Good Samaritan Family Apartments</t>
  </si>
  <si>
    <t>Good Samaritan Associates</t>
  </si>
  <si>
    <t>Potrero Avenue Housing Inc</t>
  </si>
  <si>
    <t>CA-1995-049</t>
  </si>
  <si>
    <t>Gower Street Apartments</t>
  </si>
  <si>
    <t>Gower Street Apartments, LP</t>
  </si>
  <si>
    <t>CA-1995-051</t>
  </si>
  <si>
    <t>Juan Pifarre Plaza</t>
  </si>
  <si>
    <t>1010 SVN Associates</t>
  </si>
  <si>
    <t>1010 South Van Ness Inc.</t>
  </si>
  <si>
    <t>Half Moon Bay</t>
  </si>
  <si>
    <t>CA-1995-056</t>
  </si>
  <si>
    <t>Pickering Place</t>
  </si>
  <si>
    <t>Pickering Associates, LP</t>
  </si>
  <si>
    <t>Mid-Peninsula Pickering, Inc.</t>
  </si>
  <si>
    <t>CA-1995-057</t>
  </si>
  <si>
    <t>Pasadena Housing Allicane</t>
  </si>
  <si>
    <t>Euclid Villa Transition Housing</t>
  </si>
  <si>
    <t>160 Euclid Partners, L.P</t>
  </si>
  <si>
    <t>Hope Stremski</t>
  </si>
  <si>
    <t>825 E. Orange Grove Blvd.</t>
  </si>
  <si>
    <t>Union Station Homeless Services</t>
  </si>
  <si>
    <t>Fertig and Gordon Co. Inc.</t>
  </si>
  <si>
    <t>Kristen Smith</t>
  </si>
  <si>
    <t>7 Fifth Avenue</t>
  </si>
  <si>
    <t>CA-1995-060</t>
  </si>
  <si>
    <t>Parthenia Housing Associates, Limited Partnership</t>
  </si>
  <si>
    <t>CA-1995-064</t>
  </si>
  <si>
    <t>Senior Living Enterprises</t>
  </si>
  <si>
    <t>Heritage Park at Hanford</t>
  </si>
  <si>
    <t>Hanford Associates, LP</t>
  </si>
  <si>
    <t>FFAH II Heritage Park at Hanford, LLC</t>
  </si>
  <si>
    <t>CA-1995-066</t>
  </si>
  <si>
    <t>Marsh Creek Apartments</t>
  </si>
  <si>
    <t>Marsh Creek Investments LLC</t>
  </si>
  <si>
    <t>CA-1995-069</t>
  </si>
  <si>
    <t>Hayes Valley Phase I &amp; II</t>
  </si>
  <si>
    <t>Hayes Valley Apartments Limited Partnership and Ha</t>
  </si>
  <si>
    <t>Linda Martin</t>
  </si>
  <si>
    <t>1831 Egbert Avenue</t>
  </si>
  <si>
    <t>Hayes Valley Housing Corporation</t>
  </si>
  <si>
    <t>McCormack Baron Management Inc.</t>
  </si>
  <si>
    <t>Lashona McGrew</t>
  </si>
  <si>
    <t>720 Olive Street, Suite 2500</t>
  </si>
  <si>
    <t>St. Louis</t>
  </si>
  <si>
    <t>MO</t>
  </si>
  <si>
    <t>CA-1995-070</t>
  </si>
  <si>
    <t>Noble Pines Apartments</t>
  </si>
  <si>
    <t>1343.01</t>
  </si>
  <si>
    <t>EHF Noble Pines Propco, LP</t>
  </si>
  <si>
    <t>Rainbow Noble Pines, LLC</t>
  </si>
  <si>
    <t>Los Angeles Redevelopment Corp</t>
  </si>
  <si>
    <t>CA-1995-071</t>
  </si>
  <si>
    <t>Ashwood Court Apartments</t>
  </si>
  <si>
    <t>EHF Ashwood Court Propco, LP</t>
  </si>
  <si>
    <t>Rainbow Ashwood Court, LLC</t>
  </si>
  <si>
    <t>CA-1995-072</t>
  </si>
  <si>
    <t>Washington Court</t>
  </si>
  <si>
    <t>Washington Place, LP</t>
  </si>
  <si>
    <t>CA-1995-073</t>
  </si>
  <si>
    <t>South of Market housing</t>
  </si>
  <si>
    <t>Sycamore Street Commons</t>
  </si>
  <si>
    <t>Sycamore Street Commons, LLC</t>
  </si>
  <si>
    <t>Central Coast Housing</t>
  </si>
  <si>
    <t>CA-1995-074</t>
  </si>
  <si>
    <t>Lyric Housing Associates</t>
  </si>
  <si>
    <t>Eliah Bornstein</t>
  </si>
  <si>
    <t>1385 Mission Street, Suite 200</t>
  </si>
  <si>
    <t>Lyric Housing Corporatrion</t>
  </si>
  <si>
    <t>Tai Wright</t>
  </si>
  <si>
    <t>CA-1995-075</t>
  </si>
  <si>
    <t>Tenderloin Neighborhood Development Corp</t>
  </si>
  <si>
    <t>Plaza-Ramona Apartments</t>
  </si>
  <si>
    <t>McAllister Street Associates, LP</t>
  </si>
  <si>
    <t>Todd LeFurge</t>
  </si>
  <si>
    <t>201 Eddy Street</t>
  </si>
  <si>
    <t>McAllister Street Inc.</t>
  </si>
  <si>
    <t>Tenderloin Neighborhood Development Corporation</t>
  </si>
  <si>
    <t>Enrica Jiang</t>
  </si>
  <si>
    <t>CA-1995-076</t>
  </si>
  <si>
    <t>West Sacraemnto Housing Dev.</t>
  </si>
  <si>
    <t>Washington Courtyard</t>
  </si>
  <si>
    <t>Washington Courtyard Limited Partnership</t>
  </si>
  <si>
    <t>2455 West Capitol Avenue, Suite 106</t>
  </si>
  <si>
    <t>West Sacramento Housing Development Corporation, a</t>
  </si>
  <si>
    <t>CA-1995-077</t>
  </si>
  <si>
    <t>EEXCEL Grand Ltd.</t>
  </si>
  <si>
    <t>Parkside Apartments</t>
  </si>
  <si>
    <t>CADI XIX, LLC</t>
  </si>
  <si>
    <t xml:space="preserve">Trillium Property Management, Inc. </t>
  </si>
  <si>
    <t>CA-1995-078</t>
  </si>
  <si>
    <t>Ohlone Court Apartments</t>
  </si>
  <si>
    <t>Ohlone Housing Associates</t>
  </si>
  <si>
    <t xml:space="preserve">	Ohlone Housing Corporation</t>
  </si>
  <si>
    <t>CA-1995-079</t>
  </si>
  <si>
    <t>Santa Alicia Apartments</t>
  </si>
  <si>
    <t>Santa Alicia Family Housing Associates</t>
  </si>
  <si>
    <t>BRIDGE Housing Corp - Southern California</t>
  </si>
  <si>
    <t>CA-1995-081</t>
  </si>
  <si>
    <t>Strobridge Court Apartments</t>
  </si>
  <si>
    <t>Strobridge Housing Associates</t>
  </si>
  <si>
    <t>Strobridge Housing, Inc.</t>
  </si>
  <si>
    <t>Figueroa Senior Housing Preservation, L.P.</t>
  </si>
  <si>
    <t>CA-1995-083</t>
  </si>
  <si>
    <t>Normandie Non-Profit Housing</t>
  </si>
  <si>
    <t>NNPHI Senior Housing, L.P.</t>
  </si>
  <si>
    <t>Peggy Hill</t>
  </si>
  <si>
    <t>LA</t>
  </si>
  <si>
    <t>Normandie Non Profit Housinfg Inc</t>
  </si>
  <si>
    <t>The Promenade</t>
  </si>
  <si>
    <t>CA-1995-086</t>
  </si>
  <si>
    <t>AMB Properties</t>
  </si>
  <si>
    <t>88 Perry Street</t>
  </si>
  <si>
    <t>Yerba Buena Commons</t>
  </si>
  <si>
    <t>YBC Development II, LP</t>
  </si>
  <si>
    <t>Sam Moss</t>
  </si>
  <si>
    <t>474 Valencia Street, Suite 280</t>
  </si>
  <si>
    <t>MHDC CA MGP, LLC</t>
  </si>
  <si>
    <t>YBC Associates Inc.</t>
  </si>
  <si>
    <t>Marcus DuPlessis</t>
  </si>
  <si>
    <t>The Knolls</t>
  </si>
  <si>
    <t>CA-1995-091</t>
  </si>
  <si>
    <t>Lao Park Housing Corporation</t>
  </si>
  <si>
    <t>Rumrill Place Apartments</t>
  </si>
  <si>
    <t>Lao Park Associates</t>
  </si>
  <si>
    <t>Kathy Chao</t>
  </si>
  <si>
    <t>2325 E. 12th Street, Suite 226</t>
  </si>
  <si>
    <t>Berkley Management</t>
  </si>
  <si>
    <t>Josh Berkley</t>
  </si>
  <si>
    <t>1721 Eastern Ave #7</t>
  </si>
  <si>
    <t>Westlake City Lights</t>
  </si>
  <si>
    <t>CA-1995-093</t>
  </si>
  <si>
    <t>2101 Telegraph Avenue Associates, a California Lim</t>
  </si>
  <si>
    <t>2101 Telegraph Associates</t>
  </si>
  <si>
    <t>2101 Telegraph Avenue Inc.</t>
  </si>
  <si>
    <t>Corina Barrera</t>
  </si>
  <si>
    <t>Opportunity Builders</t>
  </si>
  <si>
    <t>Summerhill Bakersfield AR, L.P.</t>
  </si>
  <si>
    <t>WCH Affordable XXIII, LLC</t>
  </si>
  <si>
    <t>CA-1995-097</t>
  </si>
  <si>
    <t>479 Natoma Street</t>
  </si>
  <si>
    <t>479 Natoma Street Associates</t>
  </si>
  <si>
    <t>479 Natoma Street, Inc.</t>
  </si>
  <si>
    <t>Paul Titcombe</t>
  </si>
  <si>
    <t>CA-1995-098</t>
  </si>
  <si>
    <t>2300 Van Ness Ave. Apartments</t>
  </si>
  <si>
    <t>4159285910 x161</t>
  </si>
  <si>
    <t>2300 Van Ness Associates, L. P.</t>
  </si>
  <si>
    <t>2300 Van Ness, Inc.</t>
  </si>
  <si>
    <t>CA-1995-099</t>
  </si>
  <si>
    <t>Solona Affordable Housing Foundation</t>
  </si>
  <si>
    <t>Kennedy Court</t>
  </si>
  <si>
    <t>Kennedy Court Partners</t>
  </si>
  <si>
    <t>Erin Bennett</t>
  </si>
  <si>
    <t>1411 Oliver Road  Ste.  220</t>
  </si>
  <si>
    <t xml:space="preserve">Fairfield </t>
  </si>
  <si>
    <t>Solano Affordable Housing Foundation</t>
  </si>
  <si>
    <t>Miguel Jacquez</t>
  </si>
  <si>
    <t>1796 Tribute Road. Ste. 200</t>
  </si>
  <si>
    <t xml:space="preserve">Sacramento </t>
  </si>
  <si>
    <t>Sacramento Mutual Housing Association</t>
  </si>
  <si>
    <t>Adam Selvo</t>
  </si>
  <si>
    <t>Teresa Pegler</t>
  </si>
  <si>
    <t>Mountain View Townhomes</t>
  </si>
  <si>
    <t>Land Park Woods</t>
  </si>
  <si>
    <t>1455 Response Road, Suite 140</t>
  </si>
  <si>
    <t>Parkview Family Apartments</t>
  </si>
  <si>
    <t>CA-1995-108</t>
  </si>
  <si>
    <t>Hobson Way Family Housing/ Casa San Juan</t>
  </si>
  <si>
    <t>Mercy Housing California VII, LP</t>
  </si>
  <si>
    <t>1500 Grand Ave. #100</t>
  </si>
  <si>
    <t xml:space="preserve">Cindy Wise </t>
  </si>
  <si>
    <t>1360 Mission Street #300</t>
  </si>
  <si>
    <t>CA-1995-109</t>
  </si>
  <si>
    <t>Cecilia Place  Homes, LP</t>
  </si>
  <si>
    <t>CA-1995-111</t>
  </si>
  <si>
    <t>Rural Housing Research Group</t>
  </si>
  <si>
    <t>Bristlecone Apartments</t>
  </si>
  <si>
    <t>Bristlecone Apartments, LP</t>
  </si>
  <si>
    <t xml:space="preserve">Christina Alley </t>
  </si>
  <si>
    <t xml:space="preserve">Buckingham Property Management </t>
  </si>
  <si>
    <t>CA-1995-114</t>
  </si>
  <si>
    <t>Rose Hotel</t>
  </si>
  <si>
    <t>Mercy Housing California X, LP</t>
  </si>
  <si>
    <t>Esmeralda Campos</t>
  </si>
  <si>
    <t>Karen Zhou</t>
  </si>
  <si>
    <t>Gilroy Park Apartments</t>
  </si>
  <si>
    <t>CA-1995-117</t>
  </si>
  <si>
    <t>Edward Mackay</t>
  </si>
  <si>
    <t>Brentwood Park Apartments</t>
  </si>
  <si>
    <t>CA-1995-119</t>
  </si>
  <si>
    <t>Placer Village Apartments</t>
  </si>
  <si>
    <t>Merit Housing, Inc.</t>
  </si>
  <si>
    <t>Shingle Springs</t>
  </si>
  <si>
    <t>Dixon</t>
  </si>
  <si>
    <t>Canoas Terrace Apartments</t>
  </si>
  <si>
    <t>ISG Canoas Terrace L.P.</t>
  </si>
  <si>
    <t>Philip Kennedy</t>
  </si>
  <si>
    <t>7755 Center Avenue, Suite 575</t>
  </si>
  <si>
    <t>Vallejo</t>
  </si>
  <si>
    <t>Palisades Apartments</t>
  </si>
  <si>
    <t>Ceres</t>
  </si>
  <si>
    <t>CA-1995-128</t>
  </si>
  <si>
    <t>KOA Development</t>
  </si>
  <si>
    <t>Palos Verde Apartments</t>
  </si>
  <si>
    <t>South Dos Palos</t>
  </si>
  <si>
    <t>South Dos Palos Associates</t>
  </si>
  <si>
    <t>Carol Brazil</t>
  </si>
  <si>
    <t>1123 12th Ave Rd # 379</t>
  </si>
  <si>
    <t>Nampa</t>
  </si>
  <si>
    <t>ID</t>
  </si>
  <si>
    <t>Rico and Carol Brazil II, LP</t>
  </si>
  <si>
    <t>Infinity Management &amp; Investments, LLC</t>
  </si>
  <si>
    <t>Nathan Titus</t>
  </si>
  <si>
    <t>PO Box 306</t>
  </si>
  <si>
    <t>Lewiston</t>
  </si>
  <si>
    <t>Planada</t>
  </si>
  <si>
    <t>CA-1995-131</t>
  </si>
  <si>
    <t>Terracina Apartments at Laguna Creek</t>
  </si>
  <si>
    <t>Franklin Laguna Apartments, LP</t>
  </si>
  <si>
    <t>Recinda Schafer</t>
  </si>
  <si>
    <t>14131 Yorba St Ste204</t>
  </si>
  <si>
    <t>Riverside Charitable</t>
  </si>
  <si>
    <t>USA Multifamily Management Inc.</t>
  </si>
  <si>
    <t>Megan Underwood</t>
  </si>
  <si>
    <t>CA-1995-132</t>
  </si>
  <si>
    <t>Villa Siena Apartments</t>
  </si>
  <si>
    <t>Lake Elsinore</t>
  </si>
  <si>
    <t>LE Family Apartments, LP</t>
  </si>
  <si>
    <t>CA-1995-133</t>
  </si>
  <si>
    <t>Villa Cortina Apartments</t>
  </si>
  <si>
    <t>La Quinta Family Apts., LP</t>
  </si>
  <si>
    <t>El Dorado Hills</t>
  </si>
  <si>
    <t>CA-1995-135</t>
  </si>
  <si>
    <t>Terracina at Morgan Hill I</t>
  </si>
  <si>
    <t>MH Family Apartments, LP</t>
  </si>
  <si>
    <t>Quinn Cottages</t>
  </si>
  <si>
    <t>CA-1995-142</t>
  </si>
  <si>
    <t>PAM Development INc.</t>
  </si>
  <si>
    <t>Charleston Place Apartments</t>
  </si>
  <si>
    <t>Charleston Place Apts., A Ca LP</t>
  </si>
  <si>
    <t>Charleston Place-Michaels (PAM) LLC</t>
  </si>
  <si>
    <t>CA-1995-143</t>
  </si>
  <si>
    <t>University Park Properties</t>
  </si>
  <si>
    <t>University Park Apartments</t>
  </si>
  <si>
    <t>University Park Associates, a CA LP</t>
  </si>
  <si>
    <t>Rev Keith Brown</t>
  </si>
  <si>
    <t>1221 West 29th Street, #210</t>
  </si>
  <si>
    <t>Family Renewal Development Center, Inc.</t>
  </si>
  <si>
    <t>New Life Economic Development, Inc.</t>
  </si>
  <si>
    <t>Kyle Dumas</t>
  </si>
  <si>
    <t>5200 South Broadway - OFC</t>
  </si>
  <si>
    <t>Hawaiian Gardens</t>
  </si>
  <si>
    <t>CA-1995-145</t>
  </si>
  <si>
    <t>Memory Park Multihousing, LP</t>
  </si>
  <si>
    <t>Veronica Casas</t>
  </si>
  <si>
    <t>4116 West Magnolia Blvd., Suite 203</t>
  </si>
  <si>
    <t>Dan Chandler</t>
  </si>
  <si>
    <t>Pineridge Properties</t>
  </si>
  <si>
    <t>CA-1995-146</t>
  </si>
  <si>
    <t>Alderwood</t>
  </si>
  <si>
    <t>VB CDT Alderwood LP</t>
  </si>
  <si>
    <t>Oakridge Apartments</t>
  </si>
  <si>
    <t>Creekside Apartments</t>
  </si>
  <si>
    <t>Peppertree Apartments</t>
  </si>
  <si>
    <t>Taft</t>
  </si>
  <si>
    <t>Lisette Belon</t>
  </si>
  <si>
    <t>2600 Wilshire Blvd., 3rd Floor</t>
  </si>
  <si>
    <t>Related Management Company, L.P.</t>
  </si>
  <si>
    <t>CA-1995-901</t>
  </si>
  <si>
    <t>Vista Valle Townhomes</t>
  </si>
  <si>
    <t>Vista Valle Townhomes LP</t>
  </si>
  <si>
    <t>FFAH V Vista Valle Townhomes, LLC.</t>
  </si>
  <si>
    <t>Positive Investments, Inc.</t>
  </si>
  <si>
    <t>CA-1995-903</t>
  </si>
  <si>
    <t>Plaza del Sol Sr. Apts</t>
  </si>
  <si>
    <t>Blossom Hill Associates, LP</t>
  </si>
  <si>
    <t>Gennivive Rodriguez</t>
  </si>
  <si>
    <t>CA-1995-904</t>
  </si>
  <si>
    <t>Ramona Sr. Complex, Inc.</t>
  </si>
  <si>
    <t>Ramona Sr. Project</t>
  </si>
  <si>
    <t>Richman U.S.A., L.P.</t>
  </si>
  <si>
    <t>Esther Estrada</t>
  </si>
  <si>
    <t>1633 W 5th Street</t>
  </si>
  <si>
    <t>Ramona Senior Complex, Inc.</t>
  </si>
  <si>
    <t>Lynda Wesch &amp; Associates, Inc.</t>
  </si>
  <si>
    <t>Lynda Wesch</t>
  </si>
  <si>
    <t>813 N D Street #1</t>
  </si>
  <si>
    <t>Dwight G. Nelson</t>
  </si>
  <si>
    <t>CA-1995-907</t>
  </si>
  <si>
    <t>Chelwood Partnership</t>
  </si>
  <si>
    <t>Warwick Square Apartments</t>
  </si>
  <si>
    <t>Chelwood LP</t>
  </si>
  <si>
    <t>Hilda Jusuf</t>
  </si>
  <si>
    <t>3920 Birch Street, Suite 103</t>
  </si>
  <si>
    <t>Warwick Square MGP, LLC</t>
  </si>
  <si>
    <t>Bridge Property Management</t>
  </si>
  <si>
    <t>Martha Padilla</t>
  </si>
  <si>
    <t>111 E. Sego Lily Drive Suite 400</t>
  </si>
  <si>
    <t>Murrieta</t>
  </si>
  <si>
    <t>Amanda Park Apartments, L.P.</t>
  </si>
  <si>
    <t>Village Property Management</t>
  </si>
  <si>
    <t>Scott Barker</t>
  </si>
  <si>
    <t>Orangewood Court Apartments</t>
  </si>
  <si>
    <t>Dalila Sotelo</t>
  </si>
  <si>
    <t>Coral Wood Court Apartments</t>
  </si>
  <si>
    <t>Reseda</t>
  </si>
  <si>
    <t>CA-1995-912</t>
  </si>
  <si>
    <t>Forest City Properties Corporation</t>
  </si>
  <si>
    <t>The Knolls Apartments aka Villa Santiago</t>
  </si>
  <si>
    <t>FC Orange Associates, LLC</t>
  </si>
  <si>
    <t>FFAH V The Knolls, LLC</t>
  </si>
  <si>
    <t xml:space="preserve">8 Executive Circle </t>
  </si>
  <si>
    <t>CA-1995-915</t>
  </si>
  <si>
    <t>Foundation for Affordable Housing III</t>
  </si>
  <si>
    <t>Harmony Court Apartments</t>
  </si>
  <si>
    <t>Torrance Housing Investors, LP</t>
  </si>
  <si>
    <t>69 NW Newport Ave, suite 200</t>
  </si>
  <si>
    <t>FFAH II Harmony Court, LLC</t>
  </si>
  <si>
    <t>CA-1995-916</t>
  </si>
  <si>
    <t>Metro Senior Homes, Inc.</t>
  </si>
  <si>
    <t>CA-1996-002</t>
  </si>
  <si>
    <t>5th and Wilshire Apartments</t>
  </si>
  <si>
    <t>Fifth and Wilshire Apartments, LP</t>
  </si>
  <si>
    <t>CA-1996-004</t>
  </si>
  <si>
    <t>Oak Ridge Apartments</t>
  </si>
  <si>
    <t>Oregon Investors V limited Partnership</t>
  </si>
  <si>
    <t>Oak Ridge Project LLC, an Oregon Limited Liability</t>
  </si>
  <si>
    <t>CA-1996-005</t>
  </si>
  <si>
    <t>Project New Hope</t>
  </si>
  <si>
    <t>San Pedro New Hope Courtyard</t>
  </si>
  <si>
    <t>Palos Verdes Street, L.P.</t>
  </si>
  <si>
    <t>Brigitte Tweddell</t>
  </si>
  <si>
    <t>601 East Glenoaks Boulevard, Suite 100</t>
  </si>
  <si>
    <t>Lupe Esparza-Castillo</t>
  </si>
  <si>
    <t>CA-1996-009</t>
  </si>
  <si>
    <t>Decro Chi Corporation</t>
  </si>
  <si>
    <t>Decro Nordhoff Apts.</t>
  </si>
  <si>
    <t>Decro Nordhoff, L.LC</t>
  </si>
  <si>
    <t>Emmanuel Choice</t>
  </si>
  <si>
    <t>3431 Wesley Street, Suite F</t>
  </si>
  <si>
    <t>CA-1996-013</t>
  </si>
  <si>
    <t>Orange Housing / Douglas Chaffee</t>
  </si>
  <si>
    <t>Knolls Community Assoc., LP</t>
  </si>
  <si>
    <t>414 E. Chapman Ave</t>
  </si>
  <si>
    <t xml:space="preserve">Orange  </t>
  </si>
  <si>
    <t>Advnaced Property Services Management Inc</t>
  </si>
  <si>
    <t>14211 Yorba Street, Suite 100</t>
  </si>
  <si>
    <t>Villa Pacifica Senior Community</t>
  </si>
  <si>
    <t>Rancho Cucamonga</t>
  </si>
  <si>
    <t>CA-1996-016</t>
  </si>
  <si>
    <t>Visalia/Willowbrook Associates I</t>
  </si>
  <si>
    <t>CA-1996-018</t>
  </si>
  <si>
    <t>Elizabeth West/East LP</t>
  </si>
  <si>
    <t>Elizabeth Court</t>
  </si>
  <si>
    <t>Cudahy</t>
  </si>
  <si>
    <t>Elizabeth West and East, LP</t>
  </si>
  <si>
    <t>Lori Koester</t>
  </si>
  <si>
    <t>20750 Ventura Blvd, Suite 155</t>
  </si>
  <si>
    <t>Corporation for Better Housing</t>
  </si>
  <si>
    <t>CA-1996-020</t>
  </si>
  <si>
    <t>605 East Newlove Associates, L.P.</t>
  </si>
  <si>
    <t>Los Pinos Court</t>
  </si>
  <si>
    <t>Los Pinos KPS, LP</t>
  </si>
  <si>
    <t>1933 Cliff Drive Suite 26</t>
  </si>
  <si>
    <t xml:space="preserve">Santa Barbara </t>
  </si>
  <si>
    <t>Investec Management Corporation</t>
  </si>
  <si>
    <t>Bill Brace</t>
  </si>
  <si>
    <t>200 East Carrillo Street, Suite 200</t>
  </si>
  <si>
    <t>Canyon Hills Assembly of God</t>
  </si>
  <si>
    <t>Paso Robles</t>
  </si>
  <si>
    <t>CA-1996-026</t>
  </si>
  <si>
    <t>Rooftree Inc.</t>
  </si>
  <si>
    <t>Nevada Commons</t>
  </si>
  <si>
    <t>Nevada Commons, LP</t>
  </si>
  <si>
    <t>Holtville</t>
  </si>
  <si>
    <t>CA-1996-029</t>
  </si>
  <si>
    <t>Comunidad Cambria</t>
  </si>
  <si>
    <t>738 S. Union Avenue</t>
  </si>
  <si>
    <t>Cambria Apartments</t>
  </si>
  <si>
    <t>Communidad Cambria</t>
  </si>
  <si>
    <t>Teresa Marcial</t>
  </si>
  <si>
    <t>Socios Cambria</t>
  </si>
  <si>
    <t>CA-1996-030</t>
  </si>
  <si>
    <t>Oak Forest Apartments aka Elm Village</t>
  </si>
  <si>
    <t>Oak Forest Associates, L.P.</t>
  </si>
  <si>
    <t>Taft Enterprises, LP</t>
  </si>
  <si>
    <t>CA-1996-032</t>
  </si>
  <si>
    <t>Taft Senior Apartments</t>
  </si>
  <si>
    <t>1918 West Street</t>
  </si>
  <si>
    <t>Community Revitalization and Development Corporati</t>
  </si>
  <si>
    <t>Monarch Senior Living LLC</t>
  </si>
  <si>
    <t>John Haffner</t>
  </si>
  <si>
    <t>18207 McDurmott Suite H</t>
  </si>
  <si>
    <t>Broadway Village</t>
  </si>
  <si>
    <t>CA-1996-037</t>
  </si>
  <si>
    <t>Apollo Hotel</t>
  </si>
  <si>
    <t>Apollo Development Associates</t>
  </si>
  <si>
    <t>Apollo Housing Inc.</t>
  </si>
  <si>
    <t>CA-1996-040</t>
  </si>
  <si>
    <t>Brentwood Garden Apartments</t>
  </si>
  <si>
    <t>Brentwood Garden Apartments, LP</t>
  </si>
  <si>
    <t>CA-1996-041</t>
  </si>
  <si>
    <t>Gilroy Garden Apartments LP</t>
  </si>
  <si>
    <t>Gilroy Garden Apartments</t>
  </si>
  <si>
    <t>CA-1996-044</t>
  </si>
  <si>
    <t>Bodega Hills Apartments</t>
  </si>
  <si>
    <t>Sebastopol</t>
  </si>
  <si>
    <t>Bodega Hills, LLC</t>
  </si>
  <si>
    <t>CA-1996-045</t>
  </si>
  <si>
    <t>Roger Williams Baptist Church Comm. Dev.</t>
  </si>
  <si>
    <t>TM Chambers Manors</t>
  </si>
  <si>
    <t>2620 MENLO LP, a California Limited Partnership</t>
  </si>
  <si>
    <t>CA-1996-046</t>
  </si>
  <si>
    <t>MacLeod Partnership/Hope-Net</t>
  </si>
  <si>
    <t>Sheraton Town House</t>
  </si>
  <si>
    <t>639 COMMONWEALTH LP, a California LP</t>
  </si>
  <si>
    <t>CA-1996-047</t>
  </si>
  <si>
    <t>Figueroa Oaks, L.P.</t>
  </si>
  <si>
    <t>Figueroa Oaks</t>
  </si>
  <si>
    <t>Figueroa Oaks, LP</t>
  </si>
  <si>
    <t>10221 S Compton Ave, Suite #101</t>
  </si>
  <si>
    <t>Heavenly Vision Economic Development Corporation</t>
  </si>
  <si>
    <t>HDSI Management Inc.</t>
  </si>
  <si>
    <t>CA-1996-048</t>
  </si>
  <si>
    <t>Pico Gramercy Limited Partnership</t>
  </si>
  <si>
    <t>Pico Gramercy Family Hsg</t>
  </si>
  <si>
    <t>Pico Gramercy, LP</t>
  </si>
  <si>
    <t>Stuart Ahn</t>
  </si>
  <si>
    <t xml:space="preserve">2320 W. Olympic Blvd. </t>
  </si>
  <si>
    <t>Pacific Asian Consortium in Employment</t>
  </si>
  <si>
    <t>CA-1996-050</t>
  </si>
  <si>
    <t>Tremont Street Apartments</t>
  </si>
  <si>
    <t>Tremont Street Apartments, L.P.</t>
  </si>
  <si>
    <t>CA-1996-051</t>
  </si>
  <si>
    <t>Affordable Housing Associates</t>
  </si>
  <si>
    <t>Shattuck Senior Homes</t>
  </si>
  <si>
    <t xml:space="preserve">Susan Friedland </t>
  </si>
  <si>
    <t xml:space="preserve">1835 Alcatraz Avenue </t>
  </si>
  <si>
    <t xml:space="preserve">Berkeley </t>
  </si>
  <si>
    <t>Satellite AHA Development Inc.</t>
  </si>
  <si>
    <t>Satellite Affordable Housing Associates Property M</t>
  </si>
  <si>
    <t>Angeli Cheng</t>
  </si>
  <si>
    <t>Casa Verde</t>
  </si>
  <si>
    <t>West 28th Street, L.P., a CA LP</t>
  </si>
  <si>
    <t>Hemet Vistas 1&amp;2R Partners LP</t>
  </si>
  <si>
    <t>Las Palmas Foundation</t>
  </si>
  <si>
    <t>Conam Management</t>
  </si>
  <si>
    <t>Palm Desert Development Co.</t>
  </si>
  <si>
    <t>Moreno Valley</t>
  </si>
  <si>
    <t>Moreno Valley Cottonwood I Partners LP</t>
  </si>
  <si>
    <t>Paseo Village Housing Partners, L.P.</t>
  </si>
  <si>
    <t>CA-1996-063</t>
  </si>
  <si>
    <t>Madison Place</t>
  </si>
  <si>
    <t>CA-1996-064</t>
  </si>
  <si>
    <t>Palo Alto Housing Corporation, Alma Place inc.</t>
  </si>
  <si>
    <t>Alma Place</t>
  </si>
  <si>
    <t>Alma Place Associates</t>
  </si>
  <si>
    <t>3460 W. Bayshore Road Suite 104</t>
  </si>
  <si>
    <t>PAHC Alma Place, Inc.</t>
  </si>
  <si>
    <t>Sheryl Klein</t>
  </si>
  <si>
    <t>CA-1996-065</t>
  </si>
  <si>
    <t>Wall Street Palmer House, L.P.</t>
  </si>
  <si>
    <t>Gwen Bolden Manor</t>
  </si>
  <si>
    <t>CA-1996-068</t>
  </si>
  <si>
    <t>39 West Apartments</t>
  </si>
  <si>
    <t>39 West Apartments, LP</t>
  </si>
  <si>
    <t xml:space="preserve">Dora Leong Gallo </t>
  </si>
  <si>
    <t>3701 Wilshire Blvd. Suite 700</t>
  </si>
  <si>
    <t xml:space="preserve">Ana Habet </t>
  </si>
  <si>
    <t>Laurel Tree Apartments</t>
  </si>
  <si>
    <t>Whittier</t>
  </si>
  <si>
    <t>Stone Pine Meadow</t>
  </si>
  <si>
    <t>CA-1996-072</t>
  </si>
  <si>
    <t>Tres Palmas</t>
  </si>
  <si>
    <t>Tres Palmas Partners, LP</t>
  </si>
  <si>
    <t>Quail Run</t>
  </si>
  <si>
    <t>CA-1996-074</t>
  </si>
  <si>
    <t>Schoolhouse Lane Apartments</t>
  </si>
  <si>
    <t>Cambria</t>
  </si>
  <si>
    <t>Schoolhouse Lane Apartments Limited Partnership</t>
  </si>
  <si>
    <t>Schoolhouse Lane Apartments, Inc.</t>
  </si>
  <si>
    <t>The Duncan Group DBA People's Self-Help Housing</t>
  </si>
  <si>
    <t>CA-1996-075</t>
  </si>
  <si>
    <t>Pazaro Valley Affordable Housing Corp.</t>
  </si>
  <si>
    <t>Pacific Terrace Associates</t>
  </si>
  <si>
    <t>Pacific Terrace Apartments LLC</t>
  </si>
  <si>
    <t>CA-1996-076</t>
  </si>
  <si>
    <t>Bundness Support Services</t>
  </si>
  <si>
    <t>Canyon Shadows</t>
  </si>
  <si>
    <t>Arlington 8405, LP</t>
  </si>
  <si>
    <t>Sharon Tran</t>
  </si>
  <si>
    <t>7777 Center Avenue #240</t>
  </si>
  <si>
    <t>AOF Pacific Affordable Housing Corporation</t>
  </si>
  <si>
    <t xml:space="preserve">RPK Development Corporation </t>
  </si>
  <si>
    <t>Irene Taylor</t>
  </si>
  <si>
    <t>2566 Overland Ave #700</t>
  </si>
  <si>
    <t>CA-1996-077</t>
  </si>
  <si>
    <t>Harmony Gardens</t>
  </si>
  <si>
    <t>Harmony Gardens, LP</t>
  </si>
  <si>
    <t>CA-1996-078</t>
  </si>
  <si>
    <t>Vanowen Gardens</t>
  </si>
  <si>
    <t>11754 Vanowen Gardens, L.P.</t>
  </si>
  <si>
    <t>Builds Vanowen Gardens GP LLC,</t>
  </si>
  <si>
    <t>CA-1996-079</t>
  </si>
  <si>
    <t>Upland Senior Housing Limited Partnershi</t>
  </si>
  <si>
    <t>260 North Third Avenue</t>
  </si>
  <si>
    <t>Coy D Estes Senior Housing</t>
  </si>
  <si>
    <t>Upland Community Housing, Inc.</t>
  </si>
  <si>
    <t>Richard Anderson</t>
  </si>
  <si>
    <t>Tanya Burdick</t>
  </si>
  <si>
    <t>CA-1996-080</t>
  </si>
  <si>
    <t>Angelina Apartments</t>
  </si>
  <si>
    <t>Angelina Associates, L.P.</t>
  </si>
  <si>
    <t>A. DSilvaWilliams</t>
  </si>
  <si>
    <t>1248 Goodrich Blvd.</t>
  </si>
  <si>
    <t>CA-1996-082</t>
  </si>
  <si>
    <t>Plaza Court</t>
  </si>
  <si>
    <t>Plaza Patria Court, L.P.</t>
  </si>
  <si>
    <t xml:space="preserve">Anaheim </t>
  </si>
  <si>
    <t>CA-1996-084</t>
  </si>
  <si>
    <t>Los Angeles County HA</t>
  </si>
  <si>
    <t>Segundo Terrace aka El Segundo</t>
  </si>
  <si>
    <t>Segundo Terrace, LP</t>
  </si>
  <si>
    <t>Los Angeles County Development Corporation</t>
  </si>
  <si>
    <t>Erika Cervantes</t>
  </si>
  <si>
    <t>Bryson Family Apartments</t>
  </si>
  <si>
    <t>CHIP</t>
  </si>
  <si>
    <t>Roosevelt Street Townhomes II</t>
  </si>
  <si>
    <t>to be assigned</t>
  </si>
  <si>
    <t>Regency Apartments</t>
  </si>
  <si>
    <t>Lancaster 637, L.P.</t>
  </si>
  <si>
    <t>Chino</t>
  </si>
  <si>
    <t>Kennedy Estates</t>
  </si>
  <si>
    <t>CA-1996-096</t>
  </si>
  <si>
    <t>Rotary Valley Senior Village</t>
  </si>
  <si>
    <t>Rotary Valley Associates, LP</t>
  </si>
  <si>
    <t>Rotary Valley, Inc.</t>
  </si>
  <si>
    <t>Rural California Housing Corp</t>
  </si>
  <si>
    <t>Beverly Terrace</t>
  </si>
  <si>
    <t>Linda</t>
  </si>
  <si>
    <t>Sutter Terrace</t>
  </si>
  <si>
    <t>CA-1996-099</t>
  </si>
  <si>
    <t>Walsh &amp; Associates</t>
  </si>
  <si>
    <t>Trestle Development, LLC</t>
  </si>
  <si>
    <t>Shannon Fleener</t>
  </si>
  <si>
    <t>2801 B. Street #20</t>
  </si>
  <si>
    <t>Golden Hill Community Development Corporation</t>
  </si>
  <si>
    <t>CA-1996-103</t>
  </si>
  <si>
    <t>Vallejo Street Senior Apartments</t>
  </si>
  <si>
    <t>Petaluma Ecumenical Properties (DBA PEP Housing)</t>
  </si>
  <si>
    <t>Little Italy Family Housing</t>
  </si>
  <si>
    <t>CA-1996-107</t>
  </si>
  <si>
    <t>Lincoln Hotel</t>
  </si>
  <si>
    <t>Lincoln Hotel Partnership</t>
  </si>
  <si>
    <t>James Barone</t>
  </si>
  <si>
    <t>1528 India Street</t>
  </si>
  <si>
    <t>Lincoln Hotel 5th Avenue, LP</t>
  </si>
  <si>
    <t>Cyrus Rapinan</t>
  </si>
  <si>
    <t>4100 W Flamingo Road Suite 1416</t>
  </si>
  <si>
    <t>Las Vegas</t>
  </si>
  <si>
    <t>Glenview Apartments</t>
  </si>
  <si>
    <t>Glenview Cameron Park AR, L.P.</t>
  </si>
  <si>
    <t>Montclair Apartments</t>
  </si>
  <si>
    <t>Cochrane Morgan Hill EAH, L.P.</t>
  </si>
  <si>
    <t>Parkview Senior Apartments</t>
  </si>
  <si>
    <t>CA-1996-119</t>
  </si>
  <si>
    <t>La Habra Neighborhood Housing Services</t>
  </si>
  <si>
    <t>Walnut Village Apartments</t>
  </si>
  <si>
    <t>Brea</t>
  </si>
  <si>
    <t>Walnut Housing Associates</t>
  </si>
  <si>
    <t xml:space="preserve">Helen O'Sullivan </t>
  </si>
  <si>
    <t>1748 W. Katella Ave. #202</t>
  </si>
  <si>
    <t>Neighborhood Housing Services of Orange County</t>
  </si>
  <si>
    <t xml:space="preserve">ProActive Realty Investment, Inc. </t>
  </si>
  <si>
    <t xml:space="preserve">Oscar Rodriguez </t>
  </si>
  <si>
    <t>501 N. Golden Circle #208</t>
  </si>
  <si>
    <t>CA-1996-120</t>
  </si>
  <si>
    <t>Garnet Lane Apartments</t>
  </si>
  <si>
    <t>Garnet Housing Associates</t>
  </si>
  <si>
    <t>128 E. Katella Ave. #200</t>
  </si>
  <si>
    <t>CA-1996-121</t>
  </si>
  <si>
    <t>Oak Hills Apartments</t>
  </si>
  <si>
    <t>Oak Hills Housing, LP</t>
  </si>
  <si>
    <t>WILLIAM HIRSCH</t>
  </si>
  <si>
    <t>3920 BIRCH STREET SUITE 103</t>
  </si>
  <si>
    <t>NEW PORT BEACH</t>
  </si>
  <si>
    <t>CASA MAJOR AH LLC</t>
  </si>
  <si>
    <t>GEENESSY MANAGEMENT AND DEVELOPMENT LLC</t>
  </si>
  <si>
    <t>GENNY ALBERTS</t>
  </si>
  <si>
    <t>334 NORTH NORMANDIE AVE SUITE 104</t>
  </si>
  <si>
    <t xml:space="preserve">LOS ANGELES </t>
  </si>
  <si>
    <t>CA-1996-122</t>
  </si>
  <si>
    <t>ONE Company</t>
  </si>
  <si>
    <t>6376 Yucca Street</t>
  </si>
  <si>
    <t>Halifax Apartments</t>
  </si>
  <si>
    <t>Halifax Partners, LP</t>
  </si>
  <si>
    <t>Chancee Martorell</t>
  </si>
  <si>
    <t>Thai CDC</t>
  </si>
  <si>
    <t>Newman</t>
  </si>
  <si>
    <t>Stonegate Apartments</t>
  </si>
  <si>
    <t>CA-1996-126</t>
  </si>
  <si>
    <t>Country Manor</t>
  </si>
  <si>
    <t xml:space="preserve">ConAm Management </t>
  </si>
  <si>
    <t xml:space="preserve">Kerry Menchin </t>
  </si>
  <si>
    <t>Mid Peninsula Housing Coalition</t>
  </si>
  <si>
    <t>CA-1996-131</t>
  </si>
  <si>
    <t>Coastside Apartments Moonridge I</t>
  </si>
  <si>
    <t>Coastside Associates, a CA LP</t>
  </si>
  <si>
    <t>MidPeninsula Coastside, Inc.</t>
  </si>
  <si>
    <t>CA-1996-133</t>
  </si>
  <si>
    <t>Orange housing Development Corp</t>
  </si>
  <si>
    <t>Harmony Creek Apartments</t>
  </si>
  <si>
    <t>Orange Housing Investors, LP</t>
  </si>
  <si>
    <t>Latham Barker</t>
  </si>
  <si>
    <t>Western Community Housing</t>
  </si>
  <si>
    <t>WCH Affordable LXXI, LLC</t>
  </si>
  <si>
    <t>CA-1996-137</t>
  </si>
  <si>
    <t>Harmony Park Apartments</t>
  </si>
  <si>
    <t>Buena Park</t>
  </si>
  <si>
    <t>Buena Park Affordable Housing, LP</t>
  </si>
  <si>
    <t>JAMES ALIBERTI</t>
  </si>
  <si>
    <t xml:space="preserve">3590 ELM AVE </t>
  </si>
  <si>
    <t>CORPORATE FUND FOR HOUSING</t>
  </si>
  <si>
    <t>Harmony Bakersfield AR, L.P.</t>
  </si>
  <si>
    <t>CA-1996-141</t>
  </si>
  <si>
    <t>Neighborhood Effort</t>
  </si>
  <si>
    <t>Empress Apartments</t>
  </si>
  <si>
    <t>Empress Apartments, L.P.</t>
  </si>
  <si>
    <t>Allen Gross</t>
  </si>
  <si>
    <t>23679 Calabasas #805</t>
  </si>
  <si>
    <t>Calabasas</t>
  </si>
  <si>
    <t>Kerri Moran</t>
  </si>
  <si>
    <t>CA-1996-142</t>
  </si>
  <si>
    <t>Vintage Pointe Senior Apartments aka Las Serenas</t>
  </si>
  <si>
    <t>Oceanside Family Apartments</t>
  </si>
  <si>
    <t>CA-1996-144</t>
  </si>
  <si>
    <t>40 Western Heights Housing LP</t>
  </si>
  <si>
    <t>Western Heights Apartments</t>
  </si>
  <si>
    <t>NOMA Investments, LLC</t>
  </si>
  <si>
    <t>Vijay D'Souza</t>
  </si>
  <si>
    <t>6808 Shearwater Drive</t>
  </si>
  <si>
    <t>Shankar Real Estate &amp; Property Management</t>
  </si>
  <si>
    <t>Vijay Shankar</t>
  </si>
  <si>
    <t>1508 Coffee Road Suite J2</t>
  </si>
  <si>
    <t>Harbor City</t>
  </si>
  <si>
    <t>Harbor Village Housing Partners, L.P.</t>
  </si>
  <si>
    <t>18201 Von Karman Ave., Suite 900</t>
  </si>
  <si>
    <t>CA-1996-148</t>
  </si>
  <si>
    <t>SLP Senior Apartments, LP</t>
  </si>
  <si>
    <t>14131 Yorba St</t>
  </si>
  <si>
    <t>Woodcreek Apartments</t>
  </si>
  <si>
    <t>CA-1996-156</t>
  </si>
  <si>
    <t>Cochran City Lights</t>
  </si>
  <si>
    <t>Cochran City Lights Associates, a California LP</t>
  </si>
  <si>
    <t>7755 Center Ave. Ste. 575</t>
  </si>
  <si>
    <t>AOF HUNT 12, LLC</t>
  </si>
  <si>
    <t>Cedarbrook</t>
  </si>
  <si>
    <t>CA-1996-160</t>
  </si>
  <si>
    <t>Garland City Lights</t>
  </si>
  <si>
    <t>Garland City Lights Associates, LP</t>
  </si>
  <si>
    <t>CA-1996-161</t>
  </si>
  <si>
    <t>Westlake City Lights Associates, a California LP</t>
  </si>
  <si>
    <t>Villa Savannah Apartments</t>
  </si>
  <si>
    <t>Guadalupe</t>
  </si>
  <si>
    <t>Maidu Village Phase II</t>
  </si>
  <si>
    <t>CA-1996-171</t>
  </si>
  <si>
    <t>Lodi Hotel</t>
  </si>
  <si>
    <t>Lodi Hotel Investors, LP</t>
  </si>
  <si>
    <t>1918 West St</t>
  </si>
  <si>
    <t>Community Revitilization and Development</t>
  </si>
  <si>
    <t>CA-1996-175</t>
  </si>
  <si>
    <t>Palm Village</t>
  </si>
  <si>
    <t>Palm Village Partners, LP</t>
  </si>
  <si>
    <t>2380 Stafford Road</t>
  </si>
  <si>
    <t>West Village</t>
  </si>
  <si>
    <t>American Housing Construction, Inc.</t>
  </si>
  <si>
    <t>Genessy Management &amp; Development, LLC</t>
  </si>
  <si>
    <t>334 N. Normandie Ave., Suite 104</t>
  </si>
  <si>
    <t>La Puente</t>
  </si>
  <si>
    <t>CA-1996-180</t>
  </si>
  <si>
    <t>Casanova Gardens, L.P.</t>
  </si>
  <si>
    <t>Peter Ng</t>
  </si>
  <si>
    <t>767 North Hill Street, Suite 400A</t>
  </si>
  <si>
    <t>Chinatown Service Center, Inc.</t>
  </si>
  <si>
    <t>CA-1996-181</t>
  </si>
  <si>
    <t>Sunshine Financial Group II - Dakota</t>
  </si>
  <si>
    <t>South Bay Community Services</t>
  </si>
  <si>
    <t>CA-1996-184</t>
  </si>
  <si>
    <t>Blessed Rock of El Monte</t>
  </si>
  <si>
    <t>Blessed Rock of El Monte, a California L.P.</t>
  </si>
  <si>
    <t>Central Valley Coalition for Affordable Housing, a</t>
  </si>
  <si>
    <t>CA-1996-186</t>
  </si>
  <si>
    <t>Soledad Local Development Corporation</t>
  </si>
  <si>
    <t>Las Jicamas Apartments</t>
  </si>
  <si>
    <t>CHISPA Affordable Apartments, LLC</t>
  </si>
  <si>
    <t>CHISPA, Affordable Apartments, LLC</t>
  </si>
  <si>
    <t>Hotel Grand Southern</t>
  </si>
  <si>
    <t>CA-1996-190</t>
  </si>
  <si>
    <t>California Hotel 1140, LP</t>
  </si>
  <si>
    <t>Peoples' Self-Help Housing Corporation</t>
  </si>
  <si>
    <t>Templeton Place</t>
  </si>
  <si>
    <t>Templeton</t>
  </si>
  <si>
    <t>CA-1996-192</t>
  </si>
  <si>
    <t>Normandie Village</t>
  </si>
  <si>
    <t>1747 Normandie Partners, LP</t>
  </si>
  <si>
    <t>Kimmy Maninquis</t>
  </si>
  <si>
    <t>3200 W Temple Ave.</t>
  </si>
  <si>
    <t>Search Involve Pilipino Americans</t>
  </si>
  <si>
    <t xml:space="preserve">Solari Enterprises Inc </t>
  </si>
  <si>
    <t>Cabrillo Economic Development Corp</t>
  </si>
  <si>
    <t>CA-1996-198</t>
  </si>
  <si>
    <t>Mecca Housing, Inc.</t>
  </si>
  <si>
    <t>Paseo de los Poetas</t>
  </si>
  <si>
    <t>Paseo de los Poetas, LP</t>
  </si>
  <si>
    <t>Hacienda Heights</t>
  </si>
  <si>
    <t>West Hollywood Community Housing Corp</t>
  </si>
  <si>
    <t>Pensione Bird</t>
  </si>
  <si>
    <t>CA-1996-206</t>
  </si>
  <si>
    <t>Casa Hernandez Apartments</t>
  </si>
  <si>
    <t>Casita-80, L.P., a California Limited Partnership</t>
  </si>
  <si>
    <t>Diamond Springs</t>
  </si>
  <si>
    <t>Cottonwood Senior Apartments</t>
  </si>
  <si>
    <t>Positano Apartments</t>
  </si>
  <si>
    <t>Bob Havlicek</t>
  </si>
  <si>
    <t>815 West Ocean Avenue</t>
  </si>
  <si>
    <t>Surf Development Company</t>
  </si>
  <si>
    <t>Housing Authority of the County of Santa Barbara</t>
  </si>
  <si>
    <t>333 Taylor Street</t>
  </si>
  <si>
    <t>Cotati</t>
  </si>
  <si>
    <t>CA-1996-217</t>
  </si>
  <si>
    <t>De Anza Hotel Limited Partnership</t>
  </si>
  <si>
    <t>De Anza Hotel</t>
  </si>
  <si>
    <t>De Anza Hotel, LP</t>
  </si>
  <si>
    <t>Robert Laing</t>
  </si>
  <si>
    <t>16935 West Bernardo Drive, Suite 238</t>
  </si>
  <si>
    <t>Pacific Southwest Community Development Corporatio</t>
  </si>
  <si>
    <t>CONAM Management Corp</t>
  </si>
  <si>
    <t>3990 Ruffin Rd Ste. 100</t>
  </si>
  <si>
    <t>Pittsburg Park Apartments</t>
  </si>
  <si>
    <t>Cypress Court</t>
  </si>
  <si>
    <t>Ashwood Village Apartments</t>
  </si>
  <si>
    <t>Aldea Park Apartments</t>
  </si>
  <si>
    <t>Lost Hills</t>
  </si>
  <si>
    <t>West Covina</t>
  </si>
  <si>
    <t>CA-1996-237</t>
  </si>
  <si>
    <t>Visionary Home Builders of California, Inc.</t>
  </si>
  <si>
    <t>Grant Village Townhomes</t>
  </si>
  <si>
    <t>Grant Village Associates, LP</t>
  </si>
  <si>
    <t xml:space="preserve">GRANT VILLAGE INC.				</t>
  </si>
  <si>
    <t>CA-1996-239</t>
  </si>
  <si>
    <t>Cordial Housing Inc</t>
  </si>
  <si>
    <t>Rancho Gardens Apartments</t>
  </si>
  <si>
    <t>Santa Maria Associates, LP</t>
  </si>
  <si>
    <t>69 Newport Avenue, Suite 200</t>
  </si>
  <si>
    <t>FFAH II Rancho Gardens, LLC</t>
  </si>
  <si>
    <t>Sierra View Gardens</t>
  </si>
  <si>
    <t>Linda Vista Senior Apartments</t>
  </si>
  <si>
    <t>CA-1996-247</t>
  </si>
  <si>
    <t>Law Offices of Patrick R. Sabelhaus</t>
  </si>
  <si>
    <t>Cordova Meadows Apartments</t>
  </si>
  <si>
    <t>Cordova Meadows, LP</t>
  </si>
  <si>
    <t>CA-1996-248</t>
  </si>
  <si>
    <t>St. Mathew Hotel</t>
  </si>
  <si>
    <t>St. Matthews Associates</t>
  </si>
  <si>
    <t>MP St. Matthew Inc.</t>
  </si>
  <si>
    <t>West Angeles Community Development Corp</t>
  </si>
  <si>
    <t>6028 Crenshaw Blvd</t>
  </si>
  <si>
    <t>1101 East Orangewood</t>
  </si>
  <si>
    <t>Victorville</t>
  </si>
  <si>
    <t>Minna Park Family Apartments</t>
  </si>
  <si>
    <t>1572 N. Main Street</t>
  </si>
  <si>
    <t>Rosamond</t>
  </si>
  <si>
    <t>MP Scotts Valley Associates</t>
  </si>
  <si>
    <t>303 Vintage Park Drive, Ste 250</t>
  </si>
  <si>
    <t>CA-1996-262</t>
  </si>
  <si>
    <t>Many Mansions</t>
  </si>
  <si>
    <t>Stoll House Apartments</t>
  </si>
  <si>
    <t>Conejo Valley Community Housing Associates, LP</t>
  </si>
  <si>
    <t>1259 E. Thousand Oaks Blvd</t>
  </si>
  <si>
    <t>Enrique Brown</t>
  </si>
  <si>
    <t>Olive Wood Apartments</t>
  </si>
  <si>
    <t>CA-1996-267</t>
  </si>
  <si>
    <t>Auburn Square Investors</t>
  </si>
  <si>
    <t>Auburn Square Sr. Apartments</t>
  </si>
  <si>
    <t>Auburn Square Investors, LP</t>
  </si>
  <si>
    <t>CA-1996-269</t>
  </si>
  <si>
    <t>Quail Place Apartments</t>
  </si>
  <si>
    <t>Quail Place Blythe, LLC</t>
  </si>
  <si>
    <t>Sumi Dave</t>
  </si>
  <si>
    <t>31 S Olive St., Ste 860</t>
  </si>
  <si>
    <t>Pratik Jogani</t>
  </si>
  <si>
    <t>Pro Residential Services</t>
  </si>
  <si>
    <t>631 S Olive St., Ste 860</t>
  </si>
  <si>
    <t>American Senior Living</t>
  </si>
  <si>
    <t>Community Economics</t>
  </si>
  <si>
    <t>Yorba Linda</t>
  </si>
  <si>
    <t>CA-1996-905</t>
  </si>
  <si>
    <t>Brandon Place Partners</t>
  </si>
  <si>
    <t>Brandon Place Sr. Apts</t>
  </si>
  <si>
    <t>AHA Inland II MGP, LLC</t>
  </si>
  <si>
    <t>2100 Main Street, Suite 201</t>
  </si>
  <si>
    <t>CA-1996-906</t>
  </si>
  <si>
    <t>FC San Jose, Inc.</t>
  </si>
  <si>
    <t>Siena at Renaissance The Enclave</t>
  </si>
  <si>
    <t>BMEF Enclave Limited Partnership</t>
  </si>
  <si>
    <t xml:space="preserve">Melanie Schultz </t>
  </si>
  <si>
    <t>1401 Dove Street Ste 620</t>
  </si>
  <si>
    <t xml:space="preserve">Newport Beach </t>
  </si>
  <si>
    <t>Hearthstone Housing Foundation</t>
  </si>
  <si>
    <t xml:space="preserve">Berkshire Residential Investments </t>
  </si>
  <si>
    <t>Valerii Lozytskyi</t>
  </si>
  <si>
    <t>One Beacon Street 24th Floor</t>
  </si>
  <si>
    <t>Aperto Property Management</t>
  </si>
  <si>
    <t>Piedmont Apartments</t>
  </si>
  <si>
    <t>Piedmont Apartments, LP</t>
  </si>
  <si>
    <t>CA-1996-909</t>
  </si>
  <si>
    <t>Media Village Limited</t>
  </si>
  <si>
    <t>Media Village Senior Housing Project</t>
  </si>
  <si>
    <t>Media Village Limited, a CA LP</t>
  </si>
  <si>
    <t>229 E. Palm Ave</t>
  </si>
  <si>
    <t>Media Village Development Corporation</t>
  </si>
  <si>
    <t>Denise Malobabic</t>
  </si>
  <si>
    <t>Olive Villages of Indio, LP</t>
  </si>
  <si>
    <t>CA-1996-911</t>
  </si>
  <si>
    <t>Pine Creek Properties</t>
  </si>
  <si>
    <t>The Edgewood Apartments</t>
  </si>
  <si>
    <t>Laguna EWA Investors, LP</t>
  </si>
  <si>
    <t>CA-1996-912</t>
  </si>
  <si>
    <t>Catellus Residential Group Inc.</t>
  </si>
  <si>
    <t>Bridgecourt Apartments</t>
  </si>
  <si>
    <t>Emeryville</t>
  </si>
  <si>
    <t>DP Emeryville 40th Street Investors, LP</t>
  </si>
  <si>
    <t>Decron Properties</t>
  </si>
  <si>
    <t>Rula Almquist</t>
  </si>
  <si>
    <t>6222 Wilshire Blvd., Suite 400</t>
  </si>
  <si>
    <t>CA-1996-914</t>
  </si>
  <si>
    <t>Park Vista Apartments</t>
  </si>
  <si>
    <t>Stevenson Housing Associates, LP</t>
  </si>
  <si>
    <t>Erin Meyers</t>
  </si>
  <si>
    <t>2554 Mill Creek Drive, STE 101</t>
  </si>
  <si>
    <t>Community Resident Services</t>
  </si>
  <si>
    <t>CA-1996-915</t>
  </si>
  <si>
    <t>Kittridge Associates LLC</t>
  </si>
  <si>
    <t>Kittridge Park Villa</t>
  </si>
  <si>
    <t>Grape Ape, LLC</t>
  </si>
  <si>
    <t>Scott Williams</t>
  </si>
  <si>
    <t>5850 Canoga Avenue, Ste 312</t>
  </si>
  <si>
    <t>1507 W Yale Avenue</t>
  </si>
  <si>
    <t>Yelena Zilberfayn</t>
  </si>
  <si>
    <t>CA-1996-918</t>
  </si>
  <si>
    <t>Fairfield Residential Inc.</t>
  </si>
  <si>
    <t>Hampton Square Apartments</t>
  </si>
  <si>
    <t>HSA, LP</t>
  </si>
  <si>
    <t>Acacia Capital, LLC</t>
  </si>
  <si>
    <t>Robert E. Larson</t>
  </si>
  <si>
    <t>101 S. Ellsworth Avenue, Suite 300</t>
  </si>
  <si>
    <t>CA-1996-919</t>
  </si>
  <si>
    <t>Kishor D. Doshi</t>
  </si>
  <si>
    <t>Kalmia Courtyards</t>
  </si>
  <si>
    <t>ABN Property Holding, LP</t>
  </si>
  <si>
    <t>David Antczak</t>
  </si>
  <si>
    <t>9051 Mira Mesa Blvd.</t>
  </si>
  <si>
    <t>CA-1996-920</t>
  </si>
  <si>
    <t>BIANC Community Assistance Fund</t>
  </si>
  <si>
    <t>Stonegate Housing Investors, LP</t>
  </si>
  <si>
    <t>Community Home Builders and Associates</t>
  </si>
  <si>
    <t>CA-1996-921</t>
  </si>
  <si>
    <t>Villa Savannah Housing Investors, LP</t>
  </si>
  <si>
    <t>Western Community Housing, Inc.</t>
  </si>
  <si>
    <t>The Verandas</t>
  </si>
  <si>
    <t>Park Villas Apartments</t>
  </si>
  <si>
    <t>National City</t>
  </si>
  <si>
    <t>CA-1996-926</t>
  </si>
  <si>
    <t>City Gardens Apartments</t>
  </si>
  <si>
    <t>LINC-Bristol Associate I, LP</t>
  </si>
  <si>
    <t>LINC Community Development Corporation</t>
  </si>
  <si>
    <t>Cesar Martinez</t>
  </si>
  <si>
    <t>16th Street Apartments</t>
  </si>
  <si>
    <t>Wavecrest Apartments</t>
  </si>
  <si>
    <t>Housing Authority of the County of Santa Clara</t>
  </si>
  <si>
    <t>Blossom River Apartments</t>
  </si>
  <si>
    <t>The Related Companies of California</t>
  </si>
  <si>
    <t>CA-1997-008</t>
  </si>
  <si>
    <t>Pensione Bird SRO Limited Partnership, a CA LP</t>
  </si>
  <si>
    <t>Hope Charities Housing Corporation</t>
  </si>
  <si>
    <t>Sandi Parker</t>
  </si>
  <si>
    <t>Alpha III Development, Inc.</t>
  </si>
  <si>
    <t>Oak Grove</t>
  </si>
  <si>
    <t>CA-1997-011</t>
  </si>
  <si>
    <t>Village Oak Apartments</t>
  </si>
  <si>
    <t>VB CDT Village Oaks LP</t>
  </si>
  <si>
    <t>CA-1997-013</t>
  </si>
  <si>
    <t>Casa Del Sol Apts.</t>
  </si>
  <si>
    <t>VB CDT Casa Del Sol LP</t>
  </si>
  <si>
    <t>Metropolitan Area Advisory Committee on Anti-Pover</t>
  </si>
  <si>
    <t>Eden Housing, Inc.</t>
  </si>
  <si>
    <t>1649 Capalina Road Suite 500</t>
  </si>
  <si>
    <t>CA-1997-017</t>
  </si>
  <si>
    <t>Hotel Grand Southern, LP</t>
  </si>
  <si>
    <t>Madera Family Apartments</t>
  </si>
  <si>
    <t>Los Angeles Housing Partnership</t>
  </si>
  <si>
    <t>Hollyview Senior Apartments</t>
  </si>
  <si>
    <t>Avalon-El Segundo Senior Apartments</t>
  </si>
  <si>
    <t>ConAm Management Corporation</t>
  </si>
  <si>
    <t>Albany</t>
  </si>
  <si>
    <t>Jack Gardner</t>
  </si>
  <si>
    <t>Lakeport</t>
  </si>
  <si>
    <t>CA-1997-034</t>
  </si>
  <si>
    <t>Fedora Apartments</t>
  </si>
  <si>
    <t>836 Fedora, L.P.</t>
  </si>
  <si>
    <t>Santa Fe Apartments</t>
  </si>
  <si>
    <t>Hesperia</t>
  </si>
  <si>
    <t>Parksdale Village</t>
  </si>
  <si>
    <t>CA-1997-040</t>
  </si>
  <si>
    <t>Oroysom Village</t>
  </si>
  <si>
    <t>MP Oroysom, LP</t>
  </si>
  <si>
    <t>Mid-Peninsula Oroysom, Inc.</t>
  </si>
  <si>
    <t>CA-1997-045</t>
  </si>
  <si>
    <t>Hacienda Sr. Villas</t>
  </si>
  <si>
    <t>Hacienda Sr. Villas, LP</t>
  </si>
  <si>
    <t>CA-1997-047</t>
  </si>
  <si>
    <t>Columbia Village Townhomes</t>
  </si>
  <si>
    <t>CA-1997-048</t>
  </si>
  <si>
    <t>Figueroa Court Apartments</t>
  </si>
  <si>
    <t>Figueroa Court Apartments, LP</t>
  </si>
  <si>
    <t>22</t>
  </si>
  <si>
    <t>CA-1997-050</t>
  </si>
  <si>
    <t>Cecil Williams Glide Community House</t>
  </si>
  <si>
    <t>Glide Housing Assoc. LP</t>
  </si>
  <si>
    <t>Mel Carriere</t>
  </si>
  <si>
    <t>Glide Community Housing, Inc</t>
  </si>
  <si>
    <t>Irfana Khan</t>
  </si>
  <si>
    <t>Hollywood Community Housing Corporation</t>
  </si>
  <si>
    <t>Arcata</t>
  </si>
  <si>
    <t>BRIDGE Housing Corporation</t>
  </si>
  <si>
    <t>CA-1997-056</t>
  </si>
  <si>
    <t>Terra Cotta Apartments</t>
  </si>
  <si>
    <t>Terra Cotta Housing Associates</t>
  </si>
  <si>
    <t xml:space="preserve">	San Marcos Family Housing, Inc.</t>
  </si>
  <si>
    <t>Eureka</t>
  </si>
  <si>
    <t>Housing Authority of the City of Eureka</t>
  </si>
  <si>
    <t>CA-1997-058</t>
  </si>
  <si>
    <t>New Construction/Acq Rehab</t>
  </si>
  <si>
    <t>Casas San Miguel de Allende</t>
  </si>
  <si>
    <t>Cathedral Housing Associates, LP</t>
  </si>
  <si>
    <t>Coachella Valley Housing Coalition</t>
  </si>
  <si>
    <t>CA-1997-059</t>
  </si>
  <si>
    <t>Sycamore Park Apartments</t>
  </si>
  <si>
    <t>Park Sycamore, LP</t>
  </si>
  <si>
    <t>Angelina Corona</t>
  </si>
  <si>
    <t>11559 Sherman Way</t>
  </si>
  <si>
    <t>Hermandad Mexicana Nacional</t>
  </si>
  <si>
    <t>JMH Management Ent.</t>
  </si>
  <si>
    <t>Ernesto Corona</t>
  </si>
  <si>
    <t>2648 North Figueroa St</t>
  </si>
  <si>
    <t>Corridor Economic Development Corporation</t>
  </si>
  <si>
    <t>Casa Verde Apartments</t>
  </si>
  <si>
    <t>New Harbor Vista</t>
  </si>
  <si>
    <t>CA-1997-064</t>
  </si>
  <si>
    <t>Vista Nueva Apts.</t>
  </si>
  <si>
    <t>V. Nueva, L.P., a CA LP</t>
  </si>
  <si>
    <t>The Avalon</t>
  </si>
  <si>
    <t>SLSM, LLC</t>
  </si>
  <si>
    <t>Mariposa Townhomes</t>
  </si>
  <si>
    <t>Orcutt</t>
  </si>
  <si>
    <t>The Duncan Group</t>
  </si>
  <si>
    <t>3533 Empleo Street</t>
  </si>
  <si>
    <t>CA-1997-073</t>
  </si>
  <si>
    <t>Sequoia Street Apartments</t>
  </si>
  <si>
    <t>Sequoia Affordable Housing Associates, LP</t>
  </si>
  <si>
    <t>Oceanside Gardens, Inc.</t>
  </si>
  <si>
    <t>The Duncan Group dba People's Self-Help Housing</t>
  </si>
  <si>
    <t>Benton Green Apartments</t>
  </si>
  <si>
    <t>Benton Green Limited Partnership</t>
  </si>
  <si>
    <t>CA-1997-078</t>
  </si>
  <si>
    <t>Auberry Park Apartments</t>
  </si>
  <si>
    <t>Auberry Park Limited Partnership, a CA LP</t>
  </si>
  <si>
    <t>Auberry Park Housing Corporation</t>
  </si>
  <si>
    <t>CA-1997-080</t>
  </si>
  <si>
    <t>Heavenly Vision Senior Housing, LP</t>
  </si>
  <si>
    <t>Heavenly Vision Senior Housing, L.P.</t>
  </si>
  <si>
    <t>Lyndale Frison</t>
  </si>
  <si>
    <t>455 W. 57th Street</t>
  </si>
  <si>
    <t>Figueroa Economical Housing Development Corporatio</t>
  </si>
  <si>
    <t>5506 South Figueroa Street</t>
  </si>
  <si>
    <t>CA-1997-082</t>
  </si>
  <si>
    <t>Diamond Terrace Apartments</t>
  </si>
  <si>
    <t>Diamond Terrace Apartments, LP</t>
  </si>
  <si>
    <t>Vacaville</t>
  </si>
  <si>
    <t>CA-1997-086</t>
  </si>
  <si>
    <t>Windsor Park Apartments</t>
  </si>
  <si>
    <t>Windsor Park Apartments, LP</t>
  </si>
  <si>
    <t>CA-1997-090</t>
  </si>
  <si>
    <t>Pittsburg Park Apartments, LP</t>
  </si>
  <si>
    <t>Quality Housing Development Corp.</t>
  </si>
  <si>
    <t>Cottonwood Park Apartments</t>
  </si>
  <si>
    <t>CA-1997-092</t>
  </si>
  <si>
    <t>Fairfield Vista Apartments</t>
  </si>
  <si>
    <t>Fairfield Vista Apartments, LP</t>
  </si>
  <si>
    <t>Los Altos Apartments</t>
  </si>
  <si>
    <t>Granite Bay</t>
  </si>
  <si>
    <t>Clara Court</t>
  </si>
  <si>
    <t>Burbank Housing Development</t>
  </si>
  <si>
    <t>CA-1997-108</t>
  </si>
  <si>
    <t>Emerald Gardens</t>
  </si>
  <si>
    <t>11th Avenue Townhomes Associates, a CA LP</t>
  </si>
  <si>
    <t>Jesus Padron</t>
  </si>
  <si>
    <t>255 N.Fulton Street, Site 106</t>
  </si>
  <si>
    <t>SER Jobs for Progress, Inc.</t>
  </si>
  <si>
    <t>Linda Ramirez</t>
  </si>
  <si>
    <t>CA-1997-109</t>
  </si>
  <si>
    <t>Casa Rampart Apartments</t>
  </si>
  <si>
    <t>Casa Rampart, L.P.</t>
  </si>
  <si>
    <t>Arjun Nagarkatti</t>
  </si>
  <si>
    <t>Westlake Village</t>
  </si>
  <si>
    <t>Rural California Housing Corporation</t>
  </si>
  <si>
    <t>Granada Hills</t>
  </si>
  <si>
    <t>CA-1997-121</t>
  </si>
  <si>
    <t>Park View Terrace</t>
  </si>
  <si>
    <t>Poway</t>
  </si>
  <si>
    <t>The Bowron Road Group, L.P.</t>
  </si>
  <si>
    <t>MW Development</t>
  </si>
  <si>
    <t>Michael Weyrick</t>
  </si>
  <si>
    <t>Seasons at Simi Valley</t>
  </si>
  <si>
    <t>Seasons at Simi Valley AR, L.P.</t>
  </si>
  <si>
    <t>Vintage Grove Senior Apartments</t>
  </si>
  <si>
    <t>CA-1997-134</t>
  </si>
  <si>
    <t>Vintage Park Sr Apartments</t>
  </si>
  <si>
    <t>Colgan Avenue Sr Apts., LP</t>
  </si>
  <si>
    <t>Canyon Hills Senior Housing</t>
  </si>
  <si>
    <t>7001 Auburn Street</t>
  </si>
  <si>
    <t>CHAP Inc./Richard Bialosky/Francis Thompson</t>
  </si>
  <si>
    <t>Willow Partners LLC</t>
  </si>
  <si>
    <t>Patricia Collins</t>
  </si>
  <si>
    <t>Central Gardens I</t>
  </si>
  <si>
    <t>Santa Ynez</t>
  </si>
  <si>
    <t>CA-1997-145</t>
  </si>
  <si>
    <t>Valley Vista Apartments</t>
  </si>
  <si>
    <t>Madera Enterprises II, LP</t>
  </si>
  <si>
    <t>PO Box 686</t>
  </si>
  <si>
    <t>Caleb Roope</t>
  </si>
  <si>
    <t>Planada Enterprises</t>
  </si>
  <si>
    <t>San Joaquin Vista Apartments</t>
  </si>
  <si>
    <t>Professional Apt. Management, Inc.</t>
  </si>
  <si>
    <t>CA-1997-154</t>
  </si>
  <si>
    <t>Orozco Villas</t>
  </si>
  <si>
    <t>8920 Orion Multihousing, LP</t>
  </si>
  <si>
    <t>Ninoos Benjamin</t>
  </si>
  <si>
    <t>8920 Orion Avenue #108</t>
  </si>
  <si>
    <t>Neighborhood Partners Inc.</t>
  </si>
  <si>
    <t>carlin Letona</t>
  </si>
  <si>
    <t>CA-1997-158</t>
  </si>
  <si>
    <t>Paz Villas</t>
  </si>
  <si>
    <t>Paz Villas Partners, LP</t>
  </si>
  <si>
    <t>8920 Orion Avenue  #108</t>
  </si>
  <si>
    <t>Carlin Y. Letona</t>
  </si>
  <si>
    <t>CA-1997-159</t>
  </si>
  <si>
    <t>Chestnut Village</t>
  </si>
  <si>
    <t>Chestnut Village Partners, L.P.</t>
  </si>
  <si>
    <t>11856 Balboa Blvd.,#334</t>
  </si>
  <si>
    <t>323 359-5086</t>
  </si>
  <si>
    <t xml:space="preserve">American Housing Construction, Inc                                                                                                                                                                      </t>
  </si>
  <si>
    <t>General Property Management</t>
  </si>
  <si>
    <t>Sycamore Village</t>
  </si>
  <si>
    <t>Quan Ying Senior Apartments</t>
  </si>
  <si>
    <t>College Park Apartments</t>
  </si>
  <si>
    <t>CA-1997-168</t>
  </si>
  <si>
    <t>Courtland City Lights</t>
  </si>
  <si>
    <t>Courtland City Lights Associates, a CA LP</t>
  </si>
  <si>
    <t>Nipomo</t>
  </si>
  <si>
    <t>Poplar Village</t>
  </si>
  <si>
    <t>Blythe Street Apartments</t>
  </si>
  <si>
    <t>CA-1997-176</t>
  </si>
  <si>
    <t>River Garden Estates</t>
  </si>
  <si>
    <t>River Gardens Estates, LP</t>
  </si>
  <si>
    <t>334 N Normandie Ave Suite 104</t>
  </si>
  <si>
    <t>Affordable Housing USA</t>
  </si>
  <si>
    <t>PO Box 980338</t>
  </si>
  <si>
    <t>Laurel Village Apartments</t>
  </si>
  <si>
    <t>El Cajon</t>
  </si>
  <si>
    <t>James Silverwood</t>
  </si>
  <si>
    <t>Harbor View Apartments</t>
  </si>
  <si>
    <t>Orchard Villas</t>
  </si>
  <si>
    <t>Palm Communities</t>
  </si>
  <si>
    <t>Karuk Tribe Housing Authority</t>
  </si>
  <si>
    <t>Karuk Homes I</t>
  </si>
  <si>
    <t>Happy Camp</t>
  </si>
  <si>
    <t>People's Self-Help Housing Corporation</t>
  </si>
  <si>
    <t>Oceano</t>
  </si>
  <si>
    <t>CA-1997-186</t>
  </si>
  <si>
    <t>The Salvation Army Westwood Transitional Village</t>
  </si>
  <si>
    <t>The Salvation Army Westwood Village, L.P. a CALP</t>
  </si>
  <si>
    <t>Terry Hughes</t>
  </si>
  <si>
    <t>30840 Hawthorne Blvd.</t>
  </si>
  <si>
    <t>The Salvation Army Westwood Village, Inc.</t>
  </si>
  <si>
    <t>Peter Purtell</t>
  </si>
  <si>
    <t>888 S. Figueroa St., Suite 400</t>
  </si>
  <si>
    <t>CA-1997-189</t>
  </si>
  <si>
    <t>Minna-Russ Housing Partners</t>
  </si>
  <si>
    <t>Heritage Park at Hilltop</t>
  </si>
  <si>
    <t>CA-1997-194</t>
  </si>
  <si>
    <t>Juniper Street Apartments</t>
  </si>
  <si>
    <t>Juniper Street Associates, LP</t>
  </si>
  <si>
    <t>CA-1997-200</t>
  </si>
  <si>
    <t>Park Grand Apartments</t>
  </si>
  <si>
    <t>Park Grand Landmark, LP</t>
  </si>
  <si>
    <t>Lou Jacobs</t>
  </si>
  <si>
    <t>AOF Park Grand LLC</t>
  </si>
  <si>
    <t>Valley View Apartments</t>
  </si>
  <si>
    <t>Julie Packer</t>
  </si>
  <si>
    <t>Willow Partners, LLC</t>
  </si>
  <si>
    <t>3950 Industrial Blvd. Suite #100</t>
  </si>
  <si>
    <t>Mill Valley</t>
  </si>
  <si>
    <t>Riverbank</t>
  </si>
  <si>
    <t>CA-1997-221</t>
  </si>
  <si>
    <t>Vista Verde Apartments</t>
  </si>
  <si>
    <t>Lily Chavez</t>
  </si>
  <si>
    <t>Kandereen Sinatra</t>
  </si>
  <si>
    <t>Meera Town Homes, a California Limited Partnership</t>
  </si>
  <si>
    <t>Mayur Town Homes</t>
  </si>
  <si>
    <t>Mayur Town Homes, a California Limited Partnership</t>
  </si>
  <si>
    <t>FAME West 25th Street</t>
  </si>
  <si>
    <t>Buellton</t>
  </si>
  <si>
    <t>Kailani Village</t>
  </si>
  <si>
    <t>Ramona</t>
  </si>
  <si>
    <t>Cherry Tree Village</t>
  </si>
  <si>
    <t>1360 Mission Street, #300</t>
  </si>
  <si>
    <t xml:space="preserve">San Francisco </t>
  </si>
  <si>
    <t>Vintage Woods Senior Apartments</t>
  </si>
  <si>
    <t>La Verne</t>
  </si>
  <si>
    <t>CA-1997-240</t>
  </si>
  <si>
    <t>Grandview City Lights</t>
  </si>
  <si>
    <t>Grandview City Lights Associates, a CA LP</t>
  </si>
  <si>
    <t>CA-1997-246</t>
  </si>
  <si>
    <t>Vintage Canyon Sr. Apartments</t>
  </si>
  <si>
    <t>Vintage Creek Senior Apts, LP</t>
  </si>
  <si>
    <t>Jackson</t>
  </si>
  <si>
    <t>Burbank Housing Development Corporation</t>
  </si>
  <si>
    <t>CA-1997-507</t>
  </si>
  <si>
    <t>Northpoint Village Apartments</t>
  </si>
  <si>
    <t>Northpoint Housing Associates</t>
  </si>
  <si>
    <t>Northpoint Housing, Inc.</t>
  </si>
  <si>
    <t>CA-1997-508</t>
  </si>
  <si>
    <t>Selma-Hudson Community, LP</t>
  </si>
  <si>
    <t>CA-1997-514</t>
  </si>
  <si>
    <t>5159 Clara Court, LP</t>
  </si>
  <si>
    <t>Burbank Housing Development Corp</t>
  </si>
  <si>
    <t>Compton Garden</t>
  </si>
  <si>
    <t>Montclair Lemoore AR, L.P.</t>
  </si>
  <si>
    <t>CA-1997-525</t>
  </si>
  <si>
    <t>First Community Housing</t>
  </si>
  <si>
    <t>Creekview Inn</t>
  </si>
  <si>
    <t>King Road Associates, a CA LP</t>
  </si>
  <si>
    <t xml:space="preserve">Bianey Martinez </t>
  </si>
  <si>
    <t>75 East Santa Clara Street, Suite 1300</t>
  </si>
  <si>
    <t>Rincon De Los Esteros, Inc.</t>
  </si>
  <si>
    <t>104 Whispering Pines Dr. Suite 200</t>
  </si>
  <si>
    <t>CA-1997-538</t>
  </si>
  <si>
    <t>Gwen Bolden Manor, L.P., a CA LP</t>
  </si>
  <si>
    <t xml:space="preserve">4707 South Central Avenue </t>
  </si>
  <si>
    <t>Village Madera AR, L.P.</t>
  </si>
  <si>
    <t>WCH Affordable XI, LLC</t>
  </si>
  <si>
    <t>CA-1997-547</t>
  </si>
  <si>
    <t>Forest View Senior Apartments</t>
  </si>
  <si>
    <t>Santa Fe Hesperia AR, L.P.</t>
  </si>
  <si>
    <t>CA-1997-555</t>
  </si>
  <si>
    <t>Oak Grove Apartments</t>
  </si>
  <si>
    <t>AHA Oak Grove, LLC</t>
  </si>
  <si>
    <t xml:space="preserve">Aperto Property Management </t>
  </si>
  <si>
    <t>CA-1997-558</t>
  </si>
  <si>
    <t>Avalon Senior Housing, L.P.</t>
  </si>
  <si>
    <t>Jill Vargas</t>
  </si>
  <si>
    <t>Avalon Housing, Inc.</t>
  </si>
  <si>
    <t>Felicia Scruggs</t>
  </si>
  <si>
    <t>USA Properties</t>
  </si>
  <si>
    <t>CA-1997-565</t>
  </si>
  <si>
    <t>Fullerton-Magnolia Senior Apartments, L.P.</t>
  </si>
  <si>
    <t>Vintage Terrace Sr. Apartments</t>
  </si>
  <si>
    <t>Fullerton Magnolia Sr. Apts. LP</t>
  </si>
  <si>
    <t>CA-1997-567</t>
  </si>
  <si>
    <t>Mariposa Reale Limited Partnership</t>
  </si>
  <si>
    <t>CA-1997-577</t>
  </si>
  <si>
    <t>Large family</t>
  </si>
  <si>
    <t>West Creek Villas</t>
  </si>
  <si>
    <t>Lompoc Village 88, L.P., a CA L.P.</t>
  </si>
  <si>
    <t>CA-1997-586</t>
  </si>
  <si>
    <t>Wilmington Housing Associate, L.P., a CA LPP</t>
  </si>
  <si>
    <t>CA-1997-588</t>
  </si>
  <si>
    <t>Bryson Family Apartments, L.P., a CA LP</t>
  </si>
  <si>
    <t>CA-1997-593</t>
  </si>
  <si>
    <t>Villa Hermosa Sr</t>
  </si>
  <si>
    <t>Hermocilla LLC</t>
  </si>
  <si>
    <t>DeRose HDC, Inc.</t>
  </si>
  <si>
    <t>104 Whispering Pines Dr., Suite 200</t>
  </si>
  <si>
    <t>CA-1997-603</t>
  </si>
  <si>
    <t>Cottonwood Park Apartments, A California Limited P</t>
  </si>
  <si>
    <t>Kim McClintock</t>
  </si>
  <si>
    <t>The Beneficial Housing Foundation, a California No</t>
  </si>
  <si>
    <t>CA-1997-604</t>
  </si>
  <si>
    <t>Shingle Terrace Apartments</t>
  </si>
  <si>
    <t>Shingle Terrace Apartments, LP</t>
  </si>
  <si>
    <t>CA-1997-608</t>
  </si>
  <si>
    <t>Carlsbad Laurel Tree Apartments LP, a CA Lp</t>
  </si>
  <si>
    <t>Elizabeth Iniguez</t>
  </si>
  <si>
    <t>430 F St</t>
  </si>
  <si>
    <t>Hyder and Company</t>
  </si>
  <si>
    <t>CA-1997-901</t>
  </si>
  <si>
    <t>Westberry Square Apartments</t>
  </si>
  <si>
    <t>Lemoore Westberry Square, LP</t>
  </si>
  <si>
    <t>JSM Enterprises</t>
  </si>
  <si>
    <t>CA-1997-907</t>
  </si>
  <si>
    <t>4573 Willis Apartments</t>
  </si>
  <si>
    <t>PCS Development 6, LLC</t>
  </si>
  <si>
    <t>Davana Fryzer</t>
  </si>
  <si>
    <t>11661 San Vicente Blvd., #910</t>
  </si>
  <si>
    <t>Joseph Fryzer</t>
  </si>
  <si>
    <t>Moss Management Services Inc</t>
  </si>
  <si>
    <t>Adam Gruber</t>
  </si>
  <si>
    <t>CA-1997-908</t>
  </si>
  <si>
    <t>14955 Dickens Court East</t>
  </si>
  <si>
    <t>PCS Development 8, LLC</t>
  </si>
  <si>
    <t>CA-1997-909</t>
  </si>
  <si>
    <t>4701 Natick Apartments</t>
  </si>
  <si>
    <t>Zero Plus Services, Inc.</t>
  </si>
  <si>
    <t>PCS Development</t>
  </si>
  <si>
    <t>CA-1997-912</t>
  </si>
  <si>
    <t>4334-4346 Matilija Apartments</t>
  </si>
  <si>
    <t>4334-4346 Matilija, LLC</t>
  </si>
  <si>
    <t>Cynthia Jennings</t>
  </si>
  <si>
    <t>10960 Ventura Blvd Fl 2</t>
  </si>
  <si>
    <t>IG Properties, Inc.</t>
  </si>
  <si>
    <t>Los Angeles Property Management Group</t>
  </si>
  <si>
    <t>Kyle Crown</t>
  </si>
  <si>
    <t>CA-1997-913</t>
  </si>
  <si>
    <t>The Promanade-I</t>
  </si>
  <si>
    <t>Case Avenue Associates, LP</t>
  </si>
  <si>
    <t>CA-1997-914</t>
  </si>
  <si>
    <t>The Promanade-II</t>
  </si>
  <si>
    <t>OAHS Promenade LP</t>
  </si>
  <si>
    <t>William Leach</t>
  </si>
  <si>
    <t>6451 Box Springs Blvd</t>
  </si>
  <si>
    <t>Kingdom AP LLC</t>
  </si>
  <si>
    <t>Orbach Affordable Management</t>
  </si>
  <si>
    <t>Elena Linnik</t>
  </si>
  <si>
    <t>PO BOX 1524</t>
  </si>
  <si>
    <t>Englewood Cliffs</t>
  </si>
  <si>
    <t>CA-1997-915</t>
  </si>
  <si>
    <t>BCC Corporation</t>
  </si>
  <si>
    <t>Pacific Point Apartments</t>
  </si>
  <si>
    <t>Ten-O-One West Gonzales, LP</t>
  </si>
  <si>
    <t>William Hirsch</t>
  </si>
  <si>
    <t>3920Birch Street, Suite 103</t>
  </si>
  <si>
    <t>AHA VENTURA MGP, LLC</t>
  </si>
  <si>
    <t>2400 Main Street, Suite 201</t>
  </si>
  <si>
    <t>CA-1997-916</t>
  </si>
  <si>
    <t>Ashwood Village Apartments, LP</t>
  </si>
  <si>
    <t>Main Street Plaza</t>
  </si>
  <si>
    <t>CA-1997-920</t>
  </si>
  <si>
    <t>Villa Pacifica Senior Community, LLC</t>
  </si>
  <si>
    <t>Jorge Coronel</t>
  </si>
  <si>
    <t>888 S. Figueroa Street, Suite 400</t>
  </si>
  <si>
    <t>CA-1997-921</t>
  </si>
  <si>
    <t>Nehemiah progressive Housing Development Corp</t>
  </si>
  <si>
    <t>Renwick Square Senior Apartments</t>
  </si>
  <si>
    <t>Renwick Square Elk Grove, LP</t>
  </si>
  <si>
    <t xml:space="preserve">Rev Ralph Williamson </t>
  </si>
  <si>
    <t>CA-1997-923</t>
  </si>
  <si>
    <t>Montevista Apartments</t>
  </si>
  <si>
    <t>Milpitas</t>
  </si>
  <si>
    <t>Milpitas Housing Associates, a CA LP</t>
  </si>
  <si>
    <t>Milpitas Housing, Inc.</t>
  </si>
  <si>
    <t xml:space="preserve">BRIDGE Property Management Company 				</t>
  </si>
  <si>
    <t>CA-1997-924</t>
  </si>
  <si>
    <t>Malabar Apartments</t>
  </si>
  <si>
    <t>KDF Malabar LP</t>
  </si>
  <si>
    <t>3920 Birch St., Suite 103</t>
  </si>
  <si>
    <t>AHA Orange MGP LLC</t>
  </si>
  <si>
    <t>VPM Management Inc.</t>
  </si>
  <si>
    <t xml:space="preserve">Scott Barker </t>
  </si>
  <si>
    <t>200 Main St., Suite 201</t>
  </si>
  <si>
    <t>CA-1997-925</t>
  </si>
  <si>
    <t>SDVP Management Inc.</t>
  </si>
  <si>
    <t>Village Place Apartments</t>
  </si>
  <si>
    <t>Village Place, L.P.</t>
  </si>
  <si>
    <t>ANN WIECZOREK</t>
  </si>
  <si>
    <t>3350 E STREET</t>
  </si>
  <si>
    <t>SAN DIEGO</t>
  </si>
  <si>
    <t>S.V.D.P. MANAGEMENT, INC (DBA FATHER JOE'S VILLAGE</t>
  </si>
  <si>
    <t>ROYAL PROPERTY MANAGEMENT GROUP</t>
  </si>
  <si>
    <t>WENDE KING</t>
  </si>
  <si>
    <t>17150 VIA DEL CAMPO, SUITE 307</t>
  </si>
  <si>
    <t>Kenneth Robertson</t>
  </si>
  <si>
    <t>Plaza Mendoza Housing, L.P.</t>
  </si>
  <si>
    <t>FF Properties L.P.</t>
  </si>
  <si>
    <t>5355 Mira Sorrento Place, Suite 100</t>
  </si>
  <si>
    <t>CA-1997-932</t>
  </si>
  <si>
    <t>HPA Partners, LP</t>
  </si>
  <si>
    <t>Kenneth B. Black, Jr</t>
  </si>
  <si>
    <t>9801 Irvine Center Drive</t>
  </si>
  <si>
    <t>Heritage Park 820 South, LLC</t>
  </si>
  <si>
    <t>i.Asset Management, Inc.</t>
  </si>
  <si>
    <t>Mary Castaneda</t>
  </si>
  <si>
    <t>CA-1997-933</t>
  </si>
  <si>
    <t>Park Ridge Apartments</t>
  </si>
  <si>
    <t>Northridge</t>
  </si>
  <si>
    <t>Northridge Redevelopment Group 2, LP</t>
  </si>
  <si>
    <t>Eddie Ezra Cohen</t>
  </si>
  <si>
    <t>715 N Crescent Heights Blvd.</t>
  </si>
  <si>
    <t>JCB Properties, LLC</t>
  </si>
  <si>
    <t>Property Management Associates</t>
  </si>
  <si>
    <t>Patti Reizman</t>
  </si>
  <si>
    <t>6011 Bristol Parkway</t>
  </si>
  <si>
    <t>CA-1997-934</t>
  </si>
  <si>
    <t>Lark Ellen Limited Partnership</t>
  </si>
  <si>
    <t>Lark Ellen Village</t>
  </si>
  <si>
    <t>11811 San Vicente</t>
  </si>
  <si>
    <t>Gilroy Apartments</t>
  </si>
  <si>
    <t>CA-1997-938</t>
  </si>
  <si>
    <t>Regency Court Sr.</t>
  </si>
  <si>
    <t>Regency Court Sr., LP</t>
  </si>
  <si>
    <t>CA-1997-939</t>
  </si>
  <si>
    <t>Schoolhouse Court</t>
  </si>
  <si>
    <t>Schoolhouse Court Housing Associates</t>
  </si>
  <si>
    <t>Pecan-Schoolhouse, Inc.</t>
  </si>
  <si>
    <t>1425 Corporate Center Park Way</t>
  </si>
  <si>
    <t>CA-1997-940</t>
  </si>
  <si>
    <t>Pecan Court</t>
  </si>
  <si>
    <t>Pecan Court Associates, a CA LP</t>
  </si>
  <si>
    <t>CA-1997-941</t>
  </si>
  <si>
    <t>Sierra Meadows Apartments</t>
  </si>
  <si>
    <t>Merced Seniors, LP</t>
  </si>
  <si>
    <t>CA-1997-942</t>
  </si>
  <si>
    <t>Parkside Glen Apartments</t>
  </si>
  <si>
    <t>Parkside Glen Apartments, LP</t>
  </si>
  <si>
    <t>LINC - Wilshire, LLC</t>
  </si>
  <si>
    <t>JRK Residential America, LLC</t>
  </si>
  <si>
    <t>Lawrence Baeck</t>
  </si>
  <si>
    <t>11766 Wilshire Boulevard, 15th floor</t>
  </si>
  <si>
    <t xml:space="preserve">Los Angeles </t>
  </si>
  <si>
    <t>CA-1997-943</t>
  </si>
  <si>
    <t>Sun Garden Plaza</t>
  </si>
  <si>
    <t>Sun GardenSunset Park Associates, LP</t>
  </si>
  <si>
    <t>Affordable Housing Access, Inc.</t>
  </si>
  <si>
    <t>FPI Management Company</t>
  </si>
  <si>
    <t>Jim Collins</t>
  </si>
  <si>
    <t>CA-1997-944</t>
  </si>
  <si>
    <t>Continental Gardens Apartments</t>
  </si>
  <si>
    <t>Continental Gardens, LP</t>
  </si>
  <si>
    <t>Continental Gardens SPE GP, LLC</t>
  </si>
  <si>
    <t>FF Development L.P.</t>
  </si>
  <si>
    <t>CA-1997-947</t>
  </si>
  <si>
    <t>The Village at Lakeside</t>
  </si>
  <si>
    <t>Cal World Village Lakeside, LP</t>
  </si>
  <si>
    <t>Jaymie Beckett</t>
  </si>
  <si>
    <t>1901 Avenue of the Stars, Ste. 395</t>
  </si>
  <si>
    <t>Housing On Merit XIV, LLC</t>
  </si>
  <si>
    <t>CA-1997-949</t>
  </si>
  <si>
    <t>Pinewood Apartments</t>
  </si>
  <si>
    <t>Pinewood Village Apartments, L.P.</t>
  </si>
  <si>
    <t>Julian Duran</t>
  </si>
  <si>
    <t>18757 Burbank Blvd. Suite 102</t>
  </si>
  <si>
    <t>Care Housing Services Corporation</t>
  </si>
  <si>
    <t>Pan American</t>
  </si>
  <si>
    <t>Amanda Hall</t>
  </si>
  <si>
    <t>17941 Irvine Blvd Suite 100</t>
  </si>
  <si>
    <t>CA-1997-950</t>
  </si>
  <si>
    <t>Borregas Court</t>
  </si>
  <si>
    <t>Borregas Court, LP</t>
  </si>
  <si>
    <t>WCH Affordable LVI, LLC</t>
  </si>
  <si>
    <t>800 Iron Point Rd.</t>
  </si>
  <si>
    <t>CA-1997-952</t>
  </si>
  <si>
    <t>Shorebreeze Apartments</t>
  </si>
  <si>
    <t>MP Shoreline Associates, LP</t>
  </si>
  <si>
    <t>Mid-Peninsula Shoreline, Inc.</t>
  </si>
  <si>
    <t>Sonoma Court Apartments</t>
  </si>
  <si>
    <t>13520 Evening Creek Drive North, Suite 160</t>
  </si>
  <si>
    <t>Solari Enterprise, Inc</t>
  </si>
  <si>
    <t>CA-1997-955</t>
  </si>
  <si>
    <t>Heritage Park Sr. Apartments</t>
  </si>
  <si>
    <t>915 Higland Avenue Partners, LP</t>
  </si>
  <si>
    <t>Kelly Mc Bride</t>
  </si>
  <si>
    <t>CA-1997-956</t>
  </si>
  <si>
    <t>Northstar Apartments</t>
  </si>
  <si>
    <t>Davis MHA Twin Pines Community Associates, a CA LP</t>
  </si>
  <si>
    <t>Yolo Mutual Housing Association</t>
  </si>
  <si>
    <t>CA-1997-957</t>
  </si>
  <si>
    <t>Woodsong Village Apartments</t>
  </si>
  <si>
    <t>Fairfield North Texas Associates, LP</t>
  </si>
  <si>
    <t>Barton Robertson</t>
  </si>
  <si>
    <t>1420 So. Mills Ave., Suite M</t>
  </si>
  <si>
    <t>North Texas Associates, LP</t>
  </si>
  <si>
    <t>RPM Company</t>
  </si>
  <si>
    <t>Danna Percy</t>
  </si>
  <si>
    <t>CA-1997-958</t>
  </si>
  <si>
    <t>Palm West Apartments</t>
  </si>
  <si>
    <t>Silver Cove Apartments, LP</t>
  </si>
  <si>
    <t>3820 Birch Street, Suite 103</t>
  </si>
  <si>
    <t>Newport</t>
  </si>
  <si>
    <t>Silver Cove MGP, LLC</t>
  </si>
  <si>
    <t xml:space="preserve">Grand Rapids </t>
  </si>
  <si>
    <t>CA-1997-959</t>
  </si>
  <si>
    <t>Renaissaance Park Apartments aka Monterey Apts.</t>
  </si>
  <si>
    <t>2555 West Winston Road, LP</t>
  </si>
  <si>
    <t>7755 Center Ave., Suite 575</t>
  </si>
  <si>
    <t>Sycamore Village Partners, L.P.</t>
  </si>
  <si>
    <t>CA-1997-963</t>
  </si>
  <si>
    <t>Panas Place Apartments</t>
  </si>
  <si>
    <t>Stony Point Apartments Investors, LP</t>
  </si>
  <si>
    <t>Stony Pt. Inc.</t>
  </si>
  <si>
    <t>CA-1997-964</t>
  </si>
  <si>
    <t>The New Yorker Apartments</t>
  </si>
  <si>
    <t>JMF Enterprises II, LLC</t>
  </si>
  <si>
    <t>Jeffrey Fish</t>
  </si>
  <si>
    <t>448 S. Hill Suite 100 Ground Floor</t>
  </si>
  <si>
    <t>Nicole Gideon</t>
  </si>
  <si>
    <t>CA-1997-965</t>
  </si>
  <si>
    <t>People's Self Help Housing Corporation</t>
  </si>
  <si>
    <t>Storke Ranch Family Apartments</t>
  </si>
  <si>
    <t>Storke Ranch Apartments Limited Partnership</t>
  </si>
  <si>
    <t>Oak Forest Apartments, Inc.</t>
  </si>
  <si>
    <t>CA-1997-966</t>
  </si>
  <si>
    <t>Balboa Place Apartments</t>
  </si>
  <si>
    <t>PCS Development, LLC</t>
  </si>
  <si>
    <t>CA-1997-967</t>
  </si>
  <si>
    <t>4621 Vista Del Monte LLC</t>
  </si>
  <si>
    <t>Vista Del Monte Apartments</t>
  </si>
  <si>
    <t>4621 Vista Del Monte, LLC</t>
  </si>
  <si>
    <t>CA-1997-968</t>
  </si>
  <si>
    <t>4553 Willis Apartments</t>
  </si>
  <si>
    <t>4553 Willis, LLC</t>
  </si>
  <si>
    <t>Tom deRegt</t>
  </si>
  <si>
    <t>CA-1997-970</t>
  </si>
  <si>
    <t>Harden Ranch Associates, a California Limited Part</t>
  </si>
  <si>
    <t>Plaza Club Apartments</t>
  </si>
  <si>
    <t>c/o 300 Glenwood Cir #288</t>
  </si>
  <si>
    <t>Harden Ranch Associates, LP</t>
  </si>
  <si>
    <t>PCA Management Company</t>
  </si>
  <si>
    <t>CA-1997-971</t>
  </si>
  <si>
    <t>Normandi/Mariposa Apartments, LP</t>
  </si>
  <si>
    <t>Barnsdall Court Apartments</t>
  </si>
  <si>
    <t>Barnsdall Court Apartments, L.P., a CA LP</t>
  </si>
  <si>
    <t>Yorba Linda 610, L.P.</t>
  </si>
  <si>
    <t>EBALDC</t>
  </si>
  <si>
    <t>CA-1997-974</t>
  </si>
  <si>
    <t>Little Italy Family Housing Partnership</t>
  </si>
  <si>
    <t>James V. Barone</t>
  </si>
  <si>
    <t>Laith A. Hurmiz</t>
  </si>
  <si>
    <t>CA-1997-975</t>
  </si>
  <si>
    <t>Sophia Ridge Apartments</t>
  </si>
  <si>
    <t>J.G. Development, LLC</t>
  </si>
  <si>
    <t>Jeannine Perriseau</t>
  </si>
  <si>
    <t>24965 Palmilla Drive</t>
  </si>
  <si>
    <t>Dirk and Jeannine Perriseau</t>
  </si>
  <si>
    <t>Moss and Company</t>
  </si>
  <si>
    <t>Rachel Pozo</t>
  </si>
  <si>
    <t>15300 Ventura Blvd #405</t>
  </si>
  <si>
    <t>CA-1997-976</t>
  </si>
  <si>
    <t>Woodbridge Park Apartments</t>
  </si>
  <si>
    <t>11220 Moorpark Inv. Company, Inc.</t>
  </si>
  <si>
    <t>Robert Garfield</t>
  </si>
  <si>
    <t>6200 Canoga Ave. #200</t>
  </si>
  <si>
    <t>Berglas &amp; Garfield Consulting Co., Inc.</t>
  </si>
  <si>
    <t>Adam Albrecht</t>
  </si>
  <si>
    <t>CA-1998-001</t>
  </si>
  <si>
    <t>Kennedy Estates Housing Associates, a CA LP</t>
  </si>
  <si>
    <t>San Juan Housing Corporation</t>
  </si>
  <si>
    <t>Cara Warden</t>
  </si>
  <si>
    <t>CA-1998-002</t>
  </si>
  <si>
    <t>Mayur Town Homes, LP</t>
  </si>
  <si>
    <t>Leela Enterprises</t>
  </si>
  <si>
    <t>American Housing Partners, Inc.</t>
  </si>
  <si>
    <t>Palm Desert Development Company</t>
  </si>
  <si>
    <t>CA-1998-005</t>
  </si>
  <si>
    <t>Oregon Investors X Limited partnership</t>
  </si>
  <si>
    <t>Brookside Senior Apartments</t>
  </si>
  <si>
    <t>Oregon Investors X Limited Partnership, a OR LP</t>
  </si>
  <si>
    <t xml:space="preserve">Kristi Isham </t>
  </si>
  <si>
    <t>Lincoln Senior 2016 Limited Partnership</t>
  </si>
  <si>
    <t>Loyalton</t>
  </si>
  <si>
    <t>Sierra</t>
  </si>
  <si>
    <t>1355 Third Ave</t>
  </si>
  <si>
    <t>CA-1998-023</t>
  </si>
  <si>
    <t>Peoples' Self Help Housing Corporation</t>
  </si>
  <si>
    <t>CA-1998-027</t>
  </si>
  <si>
    <t>Bermuda Park Apartments</t>
  </si>
  <si>
    <t>Bermuda Park Apartments, a CA LP</t>
  </si>
  <si>
    <t>American Senior Living, Inc.</t>
  </si>
  <si>
    <t>Casa Garcia</t>
  </si>
  <si>
    <t>Western/Carlton Apartments, L.P.</t>
  </si>
  <si>
    <t>Dinuba Village</t>
  </si>
  <si>
    <t>CA-1998-042</t>
  </si>
  <si>
    <t>Casa Madrid</t>
  </si>
  <si>
    <t>Columbus Properties, LP</t>
  </si>
  <si>
    <t>CA-1998-050</t>
  </si>
  <si>
    <t>Perris Park Apartments</t>
  </si>
  <si>
    <t>Perris Park Housing LLC, A California Limited Liab</t>
  </si>
  <si>
    <t>Mike Walsh</t>
  </si>
  <si>
    <t xml:space="preserve">5555 Arlington Ave </t>
  </si>
  <si>
    <t xml:space="preserve">Riverside </t>
  </si>
  <si>
    <t>Perris Park LLC</t>
  </si>
  <si>
    <t>Hyder &amp; Company Property Management Professionals</t>
  </si>
  <si>
    <t>Gary Da Prato</t>
  </si>
  <si>
    <t>1649 Capalina Rd, Suite 500</t>
  </si>
  <si>
    <t>CA-1998-053</t>
  </si>
  <si>
    <t>Wilshire Courtyard</t>
  </si>
  <si>
    <t>Wilshire Courtyard Senior Housing Partners, Lp, a</t>
  </si>
  <si>
    <t>James Wong</t>
  </si>
  <si>
    <t xml:space="preserve">1301 Potrero Grande Drive				</t>
  </si>
  <si>
    <t>So. San Gabriel</t>
  </si>
  <si>
    <t>Gateway Community Housing Corporation</t>
  </si>
  <si>
    <t xml:space="preserve">822 South Robertson Blvd, Suite 200				</t>
  </si>
  <si>
    <t>CA-1998-060</t>
  </si>
  <si>
    <t>Villa Hermosa</t>
  </si>
  <si>
    <t>Villa Hermosa Partners, LP</t>
  </si>
  <si>
    <t>Almond Court, Inc.</t>
  </si>
  <si>
    <t>CA-1998-061</t>
  </si>
  <si>
    <t>Park Land Senior Apartments</t>
  </si>
  <si>
    <t>Parkland Senior Apartments Investors, L.P.</t>
  </si>
  <si>
    <t>CA-1998-063</t>
  </si>
  <si>
    <t>Van Den Bergh and Associates, Inc.</t>
  </si>
  <si>
    <t>Horizon Homes Associates, L.P.</t>
  </si>
  <si>
    <t>11 E. Hailey St.</t>
  </si>
  <si>
    <t>Gustavo Lizarraga</t>
  </si>
  <si>
    <t>11 East Haley St.</t>
  </si>
  <si>
    <t>CA-1998-067</t>
  </si>
  <si>
    <t>Three Palms Apartments</t>
  </si>
  <si>
    <t>Three Palms Apartments, L.P.</t>
  </si>
  <si>
    <t>CONAM Management</t>
  </si>
  <si>
    <t>Las Palmas Coachella AR, L.P.</t>
  </si>
  <si>
    <t>CA-1998-069</t>
  </si>
  <si>
    <t>Sierra View Gardens Associates, L.P.</t>
  </si>
  <si>
    <t>Sierra View, L.P.</t>
  </si>
  <si>
    <t>18757 Burbank Blvd., suite 102</t>
  </si>
  <si>
    <t xml:space="preserve">Tarzana </t>
  </si>
  <si>
    <t>Care Housing Services GP LLC</t>
  </si>
  <si>
    <t xml:space="preserve">Kyle Beach </t>
  </si>
  <si>
    <t>CA-1998-072</t>
  </si>
  <si>
    <t>Wendell Vinson</t>
  </si>
  <si>
    <t>Canyon Hills Senior Housing, Inc.</t>
  </si>
  <si>
    <t>Covenant Foundation</t>
  </si>
  <si>
    <t>Kris Watts</t>
  </si>
  <si>
    <t>CA-1998-075</t>
  </si>
  <si>
    <t>Alphla III Development, Inc.</t>
  </si>
  <si>
    <t>Cambridge Court Apartments</t>
  </si>
  <si>
    <t>Cambridge Court L.P.</t>
  </si>
  <si>
    <t>Creekside</t>
  </si>
  <si>
    <t>Alegria</t>
  </si>
  <si>
    <t>Alegria Partners, LP</t>
  </si>
  <si>
    <t>CA-1998-084</t>
  </si>
  <si>
    <t>Alpha III Development Inc.</t>
  </si>
  <si>
    <t>Vintage Woods Apartments</t>
  </si>
  <si>
    <t>Vintage Woods / Perris LP</t>
  </si>
  <si>
    <t>FFAH Vintage Woods, LLC</t>
  </si>
  <si>
    <t>CA-1998-085</t>
  </si>
  <si>
    <t>Mirada Terrace Apartments</t>
  </si>
  <si>
    <t>Mirada Terrace Apartments, LP</t>
  </si>
  <si>
    <t>CA-1998-087</t>
  </si>
  <si>
    <t>Mercy Charities Housing Califonia</t>
  </si>
  <si>
    <t>Heritage Homes</t>
  </si>
  <si>
    <t>Visitacion Valley Family Housing Associates</t>
  </si>
  <si>
    <t>Visitacion Valley Affordable Housing</t>
  </si>
  <si>
    <t>Blanche Faumuina</t>
  </si>
  <si>
    <t>Toussaint Teen Center</t>
  </si>
  <si>
    <t>CA-1998-090</t>
  </si>
  <si>
    <t>105  E.  I  Street</t>
  </si>
  <si>
    <t>The Don Senior Apartments</t>
  </si>
  <si>
    <t>Wilmington</t>
  </si>
  <si>
    <t>105 E. I Street, LP</t>
  </si>
  <si>
    <t>San Antonio Garden</t>
  </si>
  <si>
    <t>Norwalk</t>
  </si>
  <si>
    <t>CA-1998-096</t>
  </si>
  <si>
    <t>Sycamore Village Partners, L.P., a CA LP</t>
  </si>
  <si>
    <t>CA-1998-102</t>
  </si>
  <si>
    <t>Oak Tree Village</t>
  </si>
  <si>
    <t>Oak Tree Village Apartments, LP</t>
  </si>
  <si>
    <t>Vintage Knolls Senior Apartments</t>
  </si>
  <si>
    <t>CA-1998-105</t>
  </si>
  <si>
    <t>Terracina at Morgan Hill II</t>
  </si>
  <si>
    <t>Dunne-Butterfield Apartments, L.P.</t>
  </si>
  <si>
    <t>Solano Vista Senior Apartments</t>
  </si>
  <si>
    <t>Los Angles</t>
  </si>
  <si>
    <t>Laurel Park Apartments</t>
  </si>
  <si>
    <t>Monte Vista Apartments</t>
  </si>
  <si>
    <t>CA-1998-117</t>
  </si>
  <si>
    <t>Canal Properties, LLC</t>
  </si>
  <si>
    <t>Sommerhill Townhomes</t>
  </si>
  <si>
    <t>30 Novato Associates, LP</t>
  </si>
  <si>
    <t>Phillip J Kennedy</t>
  </si>
  <si>
    <t>AOF/Pacific Affordable Housing Corp</t>
  </si>
  <si>
    <t>CA-1998-120</t>
  </si>
  <si>
    <t>Roosevelt Street Townhomes II, L.P.</t>
  </si>
  <si>
    <t>Roosevelt Street Townhomes, L.P.</t>
  </si>
  <si>
    <t>Perris Family Apartments</t>
  </si>
  <si>
    <t>Adams City Lights</t>
  </si>
  <si>
    <t>Vintage Crossing Senior Apartments</t>
  </si>
  <si>
    <t>CA-1998-130</t>
  </si>
  <si>
    <t>Chinese Benevolent Associiation of Stockton</t>
  </si>
  <si>
    <t>Quan Ying Associates, a California LP</t>
  </si>
  <si>
    <t>212 E. Lafayette</t>
  </si>
  <si>
    <t>Chinese Benevolent Association, A California Non P</t>
  </si>
  <si>
    <t>Meera Town Homes</t>
  </si>
  <si>
    <t>Sylmar</t>
  </si>
  <si>
    <t>Avalon Communities, LLC</t>
  </si>
  <si>
    <t>CA-1998-144</t>
  </si>
  <si>
    <t>Korean Health, Education, Information &amp; Referral</t>
  </si>
  <si>
    <t>Irolo Senior Housing</t>
  </si>
  <si>
    <t>Irolo Limited Partnership, a CA LP</t>
  </si>
  <si>
    <t>Keely Hahn</t>
  </si>
  <si>
    <t>1014 N. Kingsley Drive, Office</t>
  </si>
  <si>
    <t>Swansea Development Corporation</t>
  </si>
  <si>
    <t>Jordan Management Company</t>
  </si>
  <si>
    <t>Kellie Linares</t>
  </si>
  <si>
    <t>1624 Santa Clara Drive, Suite 250</t>
  </si>
  <si>
    <t>CA-1998-145</t>
  </si>
  <si>
    <t>Fame Housing Corporation</t>
  </si>
  <si>
    <t>Eugene Thomas Manor</t>
  </si>
  <si>
    <t>Eugene Thomas Manor, L.P..</t>
  </si>
  <si>
    <t>Various</t>
  </si>
  <si>
    <t>CA-1998-154</t>
  </si>
  <si>
    <t>Avalon/El Segundo Properties, L.P</t>
  </si>
  <si>
    <t>Avalon/El Sequndo Properties, L.P.</t>
  </si>
  <si>
    <t>Canyon Creek Apartments</t>
  </si>
  <si>
    <t>San Fernando</t>
  </si>
  <si>
    <t>Senderos</t>
  </si>
  <si>
    <t>Alice Salinas</t>
  </si>
  <si>
    <t>Cottonwood Place II</t>
  </si>
  <si>
    <t>CA-1998-174</t>
  </si>
  <si>
    <t>Vintage Grove Senior Apartments LP</t>
  </si>
  <si>
    <t>CA-1998-177</t>
  </si>
  <si>
    <t>Belridge Street Apartments</t>
  </si>
  <si>
    <t>Oceano Apartments Associates, LP</t>
  </si>
  <si>
    <t>Dewey Hotel</t>
  </si>
  <si>
    <t>CA-1998-179</t>
  </si>
  <si>
    <t>Southern Hotel</t>
  </si>
  <si>
    <t>Southern Hotel, L.P.</t>
  </si>
  <si>
    <t>CA-1998-181</t>
  </si>
  <si>
    <t>East Linda Gardens</t>
  </si>
  <si>
    <t>Marysville</t>
  </si>
  <si>
    <t>East Linda Gardens, LP</t>
  </si>
  <si>
    <t>Detroit Street Senior Housing</t>
  </si>
  <si>
    <t>Bernal Gateway Apartments</t>
  </si>
  <si>
    <t>Las Palmeras</t>
  </si>
  <si>
    <t>CA-1998-191</t>
  </si>
  <si>
    <t>Kenmore Apartments</t>
  </si>
  <si>
    <t>Kenmore Apartments, L.P.</t>
  </si>
  <si>
    <t>San Pedro Commons</t>
  </si>
  <si>
    <t>Colma</t>
  </si>
  <si>
    <t>Commerce</t>
  </si>
  <si>
    <t>Hawthorne</t>
  </si>
  <si>
    <t>CA-1998-198</t>
  </si>
  <si>
    <t>Northside Commons</t>
  </si>
  <si>
    <t>83 Northside Commons, L.P.</t>
  </si>
  <si>
    <t>2001 River Avenue</t>
  </si>
  <si>
    <t>Villages at Cabrillo</t>
  </si>
  <si>
    <t>Century Villages at Cabrillo</t>
  </si>
  <si>
    <t>Fox Normandie Apartments</t>
  </si>
  <si>
    <t>Vista Park I</t>
  </si>
  <si>
    <t>CA-1998-214</t>
  </si>
  <si>
    <t>Gateway Plaza Apartments</t>
  </si>
  <si>
    <t>Gateway Plaza OCC, LP</t>
  </si>
  <si>
    <t>Vasilios Salamandrakis</t>
  </si>
  <si>
    <t>AHA Ventura MGP, LLC</t>
  </si>
  <si>
    <t>VPM Management, Inc.</t>
  </si>
  <si>
    <t>92614-6252</t>
  </si>
  <si>
    <t>Cantamar Villas</t>
  </si>
  <si>
    <t>CA-1998-219</t>
  </si>
  <si>
    <t>Casa del Sol</t>
  </si>
  <si>
    <t>LINC Housing</t>
  </si>
  <si>
    <t>CA-1998-222</t>
  </si>
  <si>
    <t>The Sheridan Apartments</t>
  </si>
  <si>
    <t>Sheridan Apartments Affordable Housing LP</t>
  </si>
  <si>
    <t>PAHC Sheridan Apartments, Inc.</t>
  </si>
  <si>
    <t>CA-1998-233</t>
  </si>
  <si>
    <t>Meadowview Apartments</t>
  </si>
  <si>
    <t>PC Meadowglen, LP (a Utah Limited Partnership)</t>
  </si>
  <si>
    <t>Jada Calderon</t>
  </si>
  <si>
    <t>4956 North 300 West Suite 300</t>
  </si>
  <si>
    <t>Provo</t>
  </si>
  <si>
    <t>Peak Living LLC</t>
  </si>
  <si>
    <t>Kelianne Crapo</t>
  </si>
  <si>
    <t>2054 W. Grove Parkway Suite D</t>
  </si>
  <si>
    <t>Pleasant Grove</t>
  </si>
  <si>
    <t>CA-1998-234</t>
  </si>
  <si>
    <t>Royal Heights Apartments</t>
  </si>
  <si>
    <t>SER, JOBS FOR PROGRESS, INC</t>
  </si>
  <si>
    <t>CA-1998-241</t>
  </si>
  <si>
    <t>Pablo Rodriguez Plaza Apartments</t>
  </si>
  <si>
    <t>SER Holdings II, Inc.</t>
  </si>
  <si>
    <t>Rialto</t>
  </si>
  <si>
    <t>Spring Valley Apartments</t>
  </si>
  <si>
    <t>John Clem</t>
  </si>
  <si>
    <t>CA-1998-262</t>
  </si>
  <si>
    <t>Palm Gardens Apts</t>
  </si>
  <si>
    <t>Seventh at C Associates, L.P., a CA LP</t>
  </si>
  <si>
    <t>CA-1998-266</t>
  </si>
  <si>
    <t>Aurora Village</t>
  </si>
  <si>
    <t>Aurora 1 SPE LP</t>
  </si>
  <si>
    <t>Miguel Garcia</t>
  </si>
  <si>
    <t>1901 Avenue of the Stars, Suite 395</t>
  </si>
  <si>
    <t>Housing on Merit XXIII LLC</t>
  </si>
  <si>
    <t>Afton Properties Inc</t>
  </si>
  <si>
    <t>Daniel Schwartz</t>
  </si>
  <si>
    <t>5850 W 3rd St #199</t>
  </si>
  <si>
    <t>Kerry Doi</t>
  </si>
  <si>
    <t>AMCAL Multi-Housing, Inc.</t>
  </si>
  <si>
    <t>CA-1998-524</t>
  </si>
  <si>
    <t>Caliente Creek</t>
  </si>
  <si>
    <t>Caliente Creek Partners, LP</t>
  </si>
  <si>
    <t>SHE_CEF1 Inc.</t>
  </si>
  <si>
    <t>CA-1998-528</t>
  </si>
  <si>
    <t>CA-1998-531</t>
  </si>
  <si>
    <t>VB CDT Creekside Apartments</t>
  </si>
  <si>
    <t>CA-1998-535</t>
  </si>
  <si>
    <t>Orchard Villas Apartments, LP</t>
  </si>
  <si>
    <t>FFAH V Orchard Villa Apartments, LLC</t>
  </si>
  <si>
    <t>CA-1998-537</t>
  </si>
  <si>
    <t>Quiet Knolss Senior Apartments, L.P.</t>
  </si>
  <si>
    <t>Quiet Knolls Senior Apartments, L.P.</t>
  </si>
  <si>
    <t>CA-1998-546</t>
  </si>
  <si>
    <t>Cottonwood Senior Apts. A CA LP</t>
  </si>
  <si>
    <t>CA-1998-559</t>
  </si>
  <si>
    <t>Casa Garcia Associates, a California Limited Partn</t>
  </si>
  <si>
    <t>Rick Schoeder</t>
  </si>
  <si>
    <t>CA-1998-565</t>
  </si>
  <si>
    <t>Kailani Village LP</t>
  </si>
  <si>
    <t>200 East Carrillo Street Suite 200</t>
  </si>
  <si>
    <t>CA-1998-567</t>
  </si>
  <si>
    <t>San Antonio Gardens, L.P</t>
  </si>
  <si>
    <t>WCH Affordable XLII, LLC</t>
  </si>
  <si>
    <t>WSH Management</t>
  </si>
  <si>
    <t>18881 Von Karman Ave., Suite 720</t>
  </si>
  <si>
    <t>CA-1998-570</t>
  </si>
  <si>
    <t>AMCAL Casablanca Fund, XXXX</t>
  </si>
  <si>
    <t>11 East Haley Street</t>
  </si>
  <si>
    <t>Bath Street Partners, Inc.</t>
  </si>
  <si>
    <t>CA-1998-594</t>
  </si>
  <si>
    <t>Blythe Street Apartments, LP</t>
  </si>
  <si>
    <t>2648 North Figueroa St.</t>
  </si>
  <si>
    <t>CA-1998-800</t>
  </si>
  <si>
    <t>Better Community Development, Inc</t>
  </si>
  <si>
    <t>GC Management, LLC</t>
  </si>
  <si>
    <t>Lanie Santos</t>
  </si>
  <si>
    <t>Wisconsin III Apartments</t>
  </si>
  <si>
    <t>CA-1998-802</t>
  </si>
  <si>
    <t>Bridgeport Properties, LP</t>
  </si>
  <si>
    <t>Bridgeport City Heights</t>
  </si>
  <si>
    <t>Dave Gough</t>
  </si>
  <si>
    <t xml:space="preserve">3691 East 69th ave </t>
  </si>
  <si>
    <t>In</t>
  </si>
  <si>
    <t>MDG Properties LLC</t>
  </si>
  <si>
    <t>Barker Management Inc</t>
  </si>
  <si>
    <t>1101 East Orangewoodn</t>
  </si>
  <si>
    <t>CA-1998-803</t>
  </si>
  <si>
    <t>Bridgeport Normal Heights</t>
  </si>
  <si>
    <t>3691 East 69th ave</t>
  </si>
  <si>
    <t>Merrillville</t>
  </si>
  <si>
    <t>CA-1998-804</t>
  </si>
  <si>
    <t>Laurel Gardens of Bethel A.M.E. Church, Inc.</t>
  </si>
  <si>
    <t>Laurel Gardens Apartments</t>
  </si>
  <si>
    <t>Laurel Gardens of Bethel A.M.E. Church L.P.</t>
  </si>
  <si>
    <t>Bobby Sisk Sr.</t>
  </si>
  <si>
    <t>916 Laguna Street</t>
  </si>
  <si>
    <t>Domus Management Company</t>
  </si>
  <si>
    <t>Cathy M. Metcalf</t>
  </si>
  <si>
    <t>P.O. Box 379</t>
  </si>
  <si>
    <t>CA-1998-807</t>
  </si>
  <si>
    <t>Hidden Creek Apartments</t>
  </si>
  <si>
    <t>Mohr Green Associates, L.P.</t>
  </si>
  <si>
    <t>Dale Benner</t>
  </si>
  <si>
    <t>1981 Cherokee Road</t>
  </si>
  <si>
    <t>Alcohol and Drug Awareness Program</t>
  </si>
  <si>
    <t>Bay Development Group, LLC</t>
  </si>
  <si>
    <t>Salinas Bay Apartments</t>
  </si>
  <si>
    <t>Salinas Bay Limited</t>
  </si>
  <si>
    <t>CA-1998-811</t>
  </si>
  <si>
    <t>Vacaville Gable Apartments</t>
  </si>
  <si>
    <t>LEDG Vacaville LP</t>
  </si>
  <si>
    <t>3351 M Street, Ste 100</t>
  </si>
  <si>
    <t>Rainey Property Management</t>
  </si>
  <si>
    <t>Sasa Potestas-Bolinao</t>
  </si>
  <si>
    <t>1400 Broadfield Blvd Ste 200</t>
  </si>
  <si>
    <t>Houston</t>
  </si>
  <si>
    <t>CA-1998-812</t>
  </si>
  <si>
    <t>Camden Place Apartments</t>
  </si>
  <si>
    <t>Denni Street Partners, LP</t>
  </si>
  <si>
    <t>Quality Management Group</t>
  </si>
  <si>
    <t>Ricardo Castillo</t>
  </si>
  <si>
    <t>3105 E. Guasti Road Suite 100</t>
  </si>
  <si>
    <t>1045 Mission Apartments</t>
  </si>
  <si>
    <t>CA-1998-816</t>
  </si>
  <si>
    <t>Pacific Southwest Community Development Corp</t>
  </si>
  <si>
    <t>Teresina at Lomas Verdes</t>
  </si>
  <si>
    <t>EQR- Teresina Limited Partnership</t>
  </si>
  <si>
    <t>Melanie Schultz</t>
  </si>
  <si>
    <t xml:space="preserve">1401 Dove St., Ste 620 </t>
  </si>
  <si>
    <t>Hearthstone/EQR JV, LLC</t>
  </si>
  <si>
    <t>Equity Residential Management, LLC</t>
  </si>
  <si>
    <t>Ann Paton</t>
  </si>
  <si>
    <t>Two North Riverside Plaza, Suite 400</t>
  </si>
  <si>
    <t>Chicago</t>
  </si>
  <si>
    <t>CA-1998-819</t>
  </si>
  <si>
    <t>Carlton Court Apartments</t>
  </si>
  <si>
    <t>William F Harris</t>
  </si>
  <si>
    <t>5020 Santa Monica Boulevard</t>
  </si>
  <si>
    <t>Hollywod</t>
  </si>
  <si>
    <t>McCormack Baron Management, Inc.</t>
  </si>
  <si>
    <t>Leslie Burrows</t>
  </si>
  <si>
    <t>100 N. Broadway, Suite 100</t>
  </si>
  <si>
    <t>Saint Louis</t>
  </si>
  <si>
    <t>Pleasant Hill</t>
  </si>
  <si>
    <t>Susan Friedland</t>
  </si>
  <si>
    <t>1835 Alcatraz Avenue</t>
  </si>
  <si>
    <t>Rosa Yee-Phinith</t>
  </si>
  <si>
    <t>The Arc of San Francisco</t>
  </si>
  <si>
    <t>The Arc Apartments</t>
  </si>
  <si>
    <t>1500 Howard Street</t>
  </si>
  <si>
    <t>Detroit Lexington Limited Partnership</t>
  </si>
  <si>
    <t>CA-1998-825</t>
  </si>
  <si>
    <t>Almaden Lake Village Associates, Ltd.</t>
  </si>
  <si>
    <t>Almaden Lake Village</t>
  </si>
  <si>
    <t>Governour's Square of Columbus Co. Ltd.</t>
  </si>
  <si>
    <t>MaryJoAndrews</t>
  </si>
  <si>
    <t>United Dominion Realty, L.P.</t>
  </si>
  <si>
    <t>CA-1998-826</t>
  </si>
  <si>
    <t>5425 Sepulveda Investments Co., Inc.</t>
  </si>
  <si>
    <t>Sherman Oaks Gardens &amp; Villas</t>
  </si>
  <si>
    <t>5425 Sepulveda Investment Co., Inc.</t>
  </si>
  <si>
    <t>CA-1998-901</t>
  </si>
  <si>
    <t>Somerset Glen Apartments</t>
  </si>
  <si>
    <t>Somerset Glen Apartments, LP</t>
  </si>
  <si>
    <t>3590 ELM AVE</t>
  </si>
  <si>
    <t>LINC SOMERSET GLEN LLC</t>
  </si>
  <si>
    <t>JRK RESIENTAL AMERICA LLC</t>
  </si>
  <si>
    <t>LAWRENCE BAECK</t>
  </si>
  <si>
    <t>11766 WILSHIRE BLVD 15TH FLOOR</t>
  </si>
  <si>
    <t>CA-1998-902</t>
  </si>
  <si>
    <t>16th Street Apts, LP</t>
  </si>
  <si>
    <t>CA-1998-903</t>
  </si>
  <si>
    <t>KDF - Park Glen, L.P.</t>
  </si>
  <si>
    <t>Park Glenn Apartments</t>
  </si>
  <si>
    <t>KDF Park Glenn LP</t>
  </si>
  <si>
    <t>Park Glenn MGP LLC</t>
  </si>
  <si>
    <t>CA-1998-904</t>
  </si>
  <si>
    <t>KDF - Santa Paula, L.P.</t>
  </si>
  <si>
    <t>Santa Paula Village Apartments</t>
  </si>
  <si>
    <t>KDF Santa Paula LP</t>
  </si>
  <si>
    <t>Santa Paula MGP LLC</t>
  </si>
  <si>
    <t>KDF - Citrus Tree, L.P.</t>
  </si>
  <si>
    <t>Citrus Tree Apartments</t>
  </si>
  <si>
    <t>CA-1998-906</t>
  </si>
  <si>
    <t>Santa Ana Heights Housing Partners, L.P.</t>
  </si>
  <si>
    <t>Lange Drive Family</t>
  </si>
  <si>
    <t>1621 Mesa Drive, LP</t>
  </si>
  <si>
    <t>AOF / PACIFIC AFFORDABLE HOUSING CORP.</t>
  </si>
  <si>
    <t>CA-1998-907</t>
  </si>
  <si>
    <t>Shaw Housing Partners, a CA limited Partnership</t>
  </si>
  <si>
    <t>The Village at 9th Apartments</t>
  </si>
  <si>
    <t>Village Housing Partners LP</t>
  </si>
  <si>
    <t>1901 Avenue of the Stars Suite 395</t>
  </si>
  <si>
    <t>619.573.6785 </t>
  </si>
  <si>
    <t>Housing on Merit XX LLC</t>
  </si>
  <si>
    <t>CA-1998-908</t>
  </si>
  <si>
    <t>Shaw Housing Partners, a Ca limited partnership</t>
  </si>
  <si>
    <t>The Village at Shaw Apartments</t>
  </si>
  <si>
    <t>Shaw Housing Partners LP</t>
  </si>
  <si>
    <t>Housing on Merit XXI LLC</t>
  </si>
  <si>
    <t>CA-1998-910</t>
  </si>
  <si>
    <t>The Lakes at Selma</t>
  </si>
  <si>
    <t>3400 McCall Ave., #100</t>
  </si>
  <si>
    <t>Nelson Properties</t>
  </si>
  <si>
    <t>Rod Sherr</t>
  </si>
  <si>
    <t>CA-1998-911</t>
  </si>
  <si>
    <t>Sorrento Villas</t>
  </si>
  <si>
    <t>AMCAL Wood Ranch Fund XXXVII, LP</t>
  </si>
  <si>
    <t>Cirrus Asset Management, Inc.</t>
  </si>
  <si>
    <t>Chasity Escobar</t>
  </si>
  <si>
    <t>20720 Ventura Blvd, Suite 300</t>
  </si>
  <si>
    <t>101 San Fernando Apartments</t>
  </si>
  <si>
    <t>Essex Management Corporation</t>
  </si>
  <si>
    <t>CA-1998-913</t>
  </si>
  <si>
    <t>Housing Venture I, a California LP</t>
  </si>
  <si>
    <t>Jeffrey Court Seniors</t>
  </si>
  <si>
    <t>Highland</t>
  </si>
  <si>
    <t>Housing Venture I, LP</t>
  </si>
  <si>
    <t>CA-1998-914</t>
  </si>
  <si>
    <t>Kohler Gardens Apartments</t>
  </si>
  <si>
    <t>Kohler Housing Associates, LP</t>
  </si>
  <si>
    <t>CA-1998-915</t>
  </si>
  <si>
    <t>Larchmont Gardens Apartments</t>
  </si>
  <si>
    <t>North Highlands</t>
  </si>
  <si>
    <t>Larchmont Housing Associates, LLC</t>
  </si>
  <si>
    <t>CA-1998-916</t>
  </si>
  <si>
    <t>Sundale Arms</t>
  </si>
  <si>
    <t>Sundale Arms Associates, LP</t>
  </si>
  <si>
    <t>CA-1998-917</t>
  </si>
  <si>
    <t>Blossom River Associates</t>
  </si>
  <si>
    <t>Blossom River Associates, LP</t>
  </si>
  <si>
    <t>Susy Rocha</t>
  </si>
  <si>
    <t>Britton Courts</t>
  </si>
  <si>
    <t>ISG Las Brisas L.P.</t>
  </si>
  <si>
    <t>Meghan Birnkrant</t>
  </si>
  <si>
    <t>CA-1998-921</t>
  </si>
  <si>
    <t>Pedcor Housing Corporation</t>
  </si>
  <si>
    <t>Mollison 150 Enterprises, L.P.</t>
  </si>
  <si>
    <t>Mark Contreras</t>
  </si>
  <si>
    <t>2249 Ulric Street</t>
  </si>
  <si>
    <t>Care Housing Service GP, LLC</t>
  </si>
  <si>
    <t>Mollison 150 Enterprises, L.P. dba Bella Vista Apa</t>
  </si>
  <si>
    <t>Ashley Boyle</t>
  </si>
  <si>
    <t>545 N. Mollison Avenue</t>
  </si>
  <si>
    <t>CA-1998-922</t>
  </si>
  <si>
    <t>Riverside gardens Preservation Limited Partnership</t>
  </si>
  <si>
    <t>Riverside Gardens</t>
  </si>
  <si>
    <t>VPM Linden Manor, LP</t>
  </si>
  <si>
    <t>Bill Salamandrakis</t>
  </si>
  <si>
    <t>Linden Manor MGP, LLC</t>
  </si>
  <si>
    <t>VPM Management, Inc</t>
  </si>
  <si>
    <t>Vickie Simpson</t>
  </si>
  <si>
    <t>CA-1998-923</t>
  </si>
  <si>
    <t>Wesy Valley Hart, L.P.</t>
  </si>
  <si>
    <t>El Corazon Apartments</t>
  </si>
  <si>
    <t>West Valley Hart, L.P., a California LP</t>
  </si>
  <si>
    <t>CA-1998-924</t>
  </si>
  <si>
    <t>Alhambra Apartments L.P.</t>
  </si>
  <si>
    <t>The Alhambra Apartments</t>
  </si>
  <si>
    <t>OP Mace Ranch, LP and JT Mace Ranch, LP</t>
  </si>
  <si>
    <t>PO Box 52078</t>
  </si>
  <si>
    <t>IH Alhambra Davis, LLC</t>
  </si>
  <si>
    <t>New Earth Residential</t>
  </si>
  <si>
    <t>Jenny Romera</t>
  </si>
  <si>
    <t>999 18th St #1120S</t>
  </si>
  <si>
    <t>Villa Serena at Stanford Ranch</t>
  </si>
  <si>
    <t>CA-1998-929</t>
  </si>
  <si>
    <t>Kaufman and Broad Multi-Housing Group, Inc.</t>
  </si>
  <si>
    <t>Seasons at Chino</t>
  </si>
  <si>
    <t>Chino Housing Investors, LP</t>
  </si>
  <si>
    <t>Conam Management Corp</t>
  </si>
  <si>
    <t>3990 Ruffin Road Suite 100</t>
  </si>
  <si>
    <t>CA-1998-930</t>
  </si>
  <si>
    <t>GP Sunset manor Limited Partnersip</t>
  </si>
  <si>
    <t>Sunset Manor Apartments</t>
  </si>
  <si>
    <t>Post Groves, LP</t>
  </si>
  <si>
    <t>Foundation for Affordable Housing V,Inc</t>
  </si>
  <si>
    <t>2 Venturea, Suite 525</t>
  </si>
  <si>
    <t>Southern California Housing Development Corp</t>
  </si>
  <si>
    <t>Michael Finn</t>
  </si>
  <si>
    <t>9421 Haven Avenue</t>
  </si>
  <si>
    <t>The Southern California Housing Development Corpor</t>
  </si>
  <si>
    <t>National Community Renaissance</t>
  </si>
  <si>
    <t>CA-1998-932</t>
  </si>
  <si>
    <t>Steadfast McCord CLP, a California L.P.</t>
  </si>
  <si>
    <t>Casa La Palma Apartments</t>
  </si>
  <si>
    <t>7777 Valley View, LP</t>
  </si>
  <si>
    <t>CA-1998-933</t>
  </si>
  <si>
    <t>RHC-BF, LP</t>
  </si>
  <si>
    <t>Del Nido Apartments</t>
  </si>
  <si>
    <t>Eden Del Nido, LLC</t>
  </si>
  <si>
    <t>Rio Vista Apartments</t>
  </si>
  <si>
    <t>Standard Rio Vista LP</t>
  </si>
  <si>
    <t>Greg Wiseman</t>
  </si>
  <si>
    <t>Cottonwood Heights</t>
  </si>
  <si>
    <t>Brookhollow Apartments</t>
  </si>
  <si>
    <t>CA-1998-936</t>
  </si>
  <si>
    <t>Villa Serena Apartments</t>
  </si>
  <si>
    <t>Villa Serena, LP</t>
  </si>
  <si>
    <t>9692 Haven Avenue Suite 100</t>
  </si>
  <si>
    <t>Courtney Richard</t>
  </si>
  <si>
    <t>CA-1998-938</t>
  </si>
  <si>
    <t>Palms Management, Inc.</t>
  </si>
  <si>
    <t>Palms Apartments</t>
  </si>
  <si>
    <t>Rowland Heights</t>
  </si>
  <si>
    <t>Palms BTC LP</t>
  </si>
  <si>
    <t>AOF PALMS, LLC</t>
  </si>
  <si>
    <t>Coleman Road Associates, L.P.</t>
  </si>
  <si>
    <t>Italian Gardens Associates, L.P.</t>
  </si>
  <si>
    <t>CA-1998-941</t>
  </si>
  <si>
    <t>Pittsburg Fox Creek Associates, LP</t>
  </si>
  <si>
    <t>Fox Creek Apartments</t>
  </si>
  <si>
    <t>Pittsburg Fox Creek Assoc., LP</t>
  </si>
  <si>
    <t>CA-1998-942</t>
  </si>
  <si>
    <t>Greenback San Juan Associates, LP</t>
  </si>
  <si>
    <t>Greenback Manor Apartments</t>
  </si>
  <si>
    <t>CA-1998-943</t>
  </si>
  <si>
    <t>Fairfield Financial LLC</t>
  </si>
  <si>
    <t>Westchester Park</t>
  </si>
  <si>
    <t>Westchester Park, LP</t>
  </si>
  <si>
    <t>Rebecca Louie</t>
  </si>
  <si>
    <t>1230 Columbia Street, Suite 950</t>
  </si>
  <si>
    <t>Wakeland Housing &amp; Development Corp.</t>
  </si>
  <si>
    <t>Celia Jaureguy</t>
  </si>
  <si>
    <t>CA-1998-944</t>
  </si>
  <si>
    <t>Sienna Vista Shady Tree</t>
  </si>
  <si>
    <t>CR Sienna Vista Communities, L.P.</t>
  </si>
  <si>
    <t>Trent Eskew</t>
  </si>
  <si>
    <t>2115 J Street, Suite 201</t>
  </si>
  <si>
    <t>PacH Sac-Midtown Holdings, LLC</t>
  </si>
  <si>
    <t>Watsonville Westbridge Limited, a CA LP</t>
  </si>
  <si>
    <t>CA-1998-948</t>
  </si>
  <si>
    <t>Hanford Cedarbrook Limited, a CA L.P.</t>
  </si>
  <si>
    <t>Cedarbrook Apartments LP</t>
  </si>
  <si>
    <t>CA-1998-949</t>
  </si>
  <si>
    <t>1300 North Shaffer partners, L.P.</t>
  </si>
  <si>
    <t>Orangevale Apartments</t>
  </si>
  <si>
    <t>1300 North Shaffer Partners, L.P.</t>
  </si>
  <si>
    <t>AOF ORANGEVALE, LLC</t>
  </si>
  <si>
    <t>Village Green Apartments</t>
  </si>
  <si>
    <t>Colton</t>
  </si>
  <si>
    <t>Vintage Chateau Senior Apartments</t>
  </si>
  <si>
    <t>Community Housing Opportunities Corp</t>
  </si>
  <si>
    <t>CA-1998-955</t>
  </si>
  <si>
    <t>735 West Everding Street</t>
  </si>
  <si>
    <t>Eureka Senior Housing</t>
  </si>
  <si>
    <t>Eureka Housing Associates, a CA LP</t>
  </si>
  <si>
    <t>Cheryl Churchill</t>
  </si>
  <si>
    <t>Eureka Housing Development Corporation</t>
  </si>
  <si>
    <t>Dustin Wiesner</t>
  </si>
  <si>
    <t>HDP Town &amp; Country LLC</t>
  </si>
  <si>
    <t>CA-1998-957</t>
  </si>
  <si>
    <t>Maryce Freelen Place aka Latham Park</t>
  </si>
  <si>
    <t>MP Latham Associates, LP</t>
  </si>
  <si>
    <t>CA-1998-958</t>
  </si>
  <si>
    <t>Livermore Housing Associates</t>
  </si>
  <si>
    <t>Owl's Landing</t>
  </si>
  <si>
    <t>Livermore Housing Associates, a CA L.P.</t>
  </si>
  <si>
    <t>Baywood Apartments, Inc.</t>
  </si>
  <si>
    <t>CA-1998-959</t>
  </si>
  <si>
    <t>Hanford Cedarbrook Limited, a Cal L.P.</t>
  </si>
  <si>
    <t>Carrington Pointe</t>
  </si>
  <si>
    <t>Carrington Pointe Apartments LP</t>
  </si>
  <si>
    <t>CA-1998-960</t>
  </si>
  <si>
    <t>Fresno Northpointe Limited, a California L.P.</t>
  </si>
  <si>
    <t>Whispering Woods</t>
  </si>
  <si>
    <t>Cal World Butterfly Grove, LP</t>
  </si>
  <si>
    <t>Housing On Merit IX, LLC</t>
  </si>
  <si>
    <t>CA-1998-961</t>
  </si>
  <si>
    <t>Clovis Bedford Limited, a Cal, L.P.</t>
  </si>
  <si>
    <t>Lexington Square Bedford Square</t>
  </si>
  <si>
    <t>Lexington Square Apartments, LP</t>
  </si>
  <si>
    <t>FFAH V Lexington Square LLC</t>
  </si>
  <si>
    <t>Aperto Property Management, Inc</t>
  </si>
  <si>
    <t>Candy Navarro</t>
  </si>
  <si>
    <t>CA-1998-962</t>
  </si>
  <si>
    <t>The Palm Garden Apartments Limited Partnership</t>
  </si>
  <si>
    <t>The Palm Garden Apartments, LP</t>
  </si>
  <si>
    <t>400PGA, LLC</t>
  </si>
  <si>
    <t>CA-1998-963</t>
  </si>
  <si>
    <t>MVM Limited Partnership</t>
  </si>
  <si>
    <t>Mountain View Manor Apartments</t>
  </si>
  <si>
    <t>Mountain View Manor Sylmar, LP</t>
  </si>
  <si>
    <t>Josh Genet</t>
  </si>
  <si>
    <t>1900 Avenue of the Stars, #2300</t>
  </si>
  <si>
    <t>Mountain View Manor ALFA LLC</t>
  </si>
  <si>
    <t>RMG Property Management, LLC</t>
  </si>
  <si>
    <t>Pacific American Properties, Inc.</t>
  </si>
  <si>
    <t>LIH Liberty Village LP</t>
  </si>
  <si>
    <t xml:space="preserve">Santa Clarita </t>
  </si>
  <si>
    <t>FPI Management, Inc</t>
  </si>
  <si>
    <t>CA-1998-967</t>
  </si>
  <si>
    <t>Orchard Gardens Apartments</t>
  </si>
  <si>
    <t>Parkview Apartments Associates, a California LP</t>
  </si>
  <si>
    <t>Bianey Martinez</t>
  </si>
  <si>
    <t>75 E. Santa Clara Street, Suite 1300</t>
  </si>
  <si>
    <t xml:space="preserve">FPI Management Company </t>
  </si>
  <si>
    <t>Analilia de la Torre</t>
  </si>
  <si>
    <t>CA-1998-968</t>
  </si>
  <si>
    <t>Abajo Del Sol Senior Apartments</t>
  </si>
  <si>
    <t>Abajo Del Sol L.P., a California L.P.</t>
  </si>
  <si>
    <t>WCH Affordable III, LLC</t>
  </si>
  <si>
    <t>Parkway Village Apartments</t>
  </si>
  <si>
    <t>CA-1998-973</t>
  </si>
  <si>
    <t>V.A.H., L.P.</t>
  </si>
  <si>
    <t>Cedar Tree Apartments</t>
  </si>
  <si>
    <t>5631 Cedar Tree L.P.</t>
  </si>
  <si>
    <t>18757 Burbank Blvd. , Suite 102</t>
  </si>
  <si>
    <t>CARE Housing Services GP, LLC</t>
  </si>
  <si>
    <t xml:space="preserve">Westco Equities, Inc. </t>
  </si>
  <si>
    <t>Ken Warkentin</t>
  </si>
  <si>
    <t>1625 E. Shaw #116</t>
  </si>
  <si>
    <t>CA-1998-974</t>
  </si>
  <si>
    <t>Central Park Apartments</t>
  </si>
  <si>
    <t>MP Central Park Associates, LP</t>
  </si>
  <si>
    <t>MV Central Park Apartments, Inc.</t>
  </si>
  <si>
    <t>CA-1998-975</t>
  </si>
  <si>
    <t>Woodcreek Terrace L.P.</t>
  </si>
  <si>
    <t>Woodcreek Terrace Sr.</t>
  </si>
  <si>
    <t>AAH Woodcreek, LP</t>
  </si>
  <si>
    <t>Avanath Communites, Inc</t>
  </si>
  <si>
    <t>West Oaks Apartments</t>
  </si>
  <si>
    <t>CA-1998-980</t>
  </si>
  <si>
    <t>GP Stockton Garden, LP</t>
  </si>
  <si>
    <t>Pacific Pointe Housing, LP</t>
  </si>
  <si>
    <t>CA-1998-981</t>
  </si>
  <si>
    <t>GP Stockton Terrace, LP</t>
  </si>
  <si>
    <t>Granite Ridge Housing, LP</t>
  </si>
  <si>
    <t>Heritage Villas</t>
  </si>
  <si>
    <t>San Juan Capistrano</t>
  </si>
  <si>
    <t>Preliminary Reservation</t>
  </si>
  <si>
    <t>CA-1998-984</t>
  </si>
  <si>
    <t>Brizzolara Street Associates</t>
  </si>
  <si>
    <t>Brizzolara Apartments</t>
  </si>
  <si>
    <t>Brizzolara Street Associates, a CA LP</t>
  </si>
  <si>
    <t>Scott Collins</t>
  </si>
  <si>
    <t>CA-1998-985</t>
  </si>
  <si>
    <t>Aldea Park Investors, A Cal Limited Partnership</t>
  </si>
  <si>
    <t>Aldea Park Housing, L.P.</t>
  </si>
  <si>
    <t>PSCDC Aldea Park LLC.</t>
  </si>
  <si>
    <t>CA-1998-986</t>
  </si>
  <si>
    <t>Maidu Village Phase II, a CA Limited Partnership</t>
  </si>
  <si>
    <t>Maidu Village Phase II, a California LP</t>
  </si>
  <si>
    <t>Lynda J. Timbers</t>
  </si>
  <si>
    <t>CA-1998-987</t>
  </si>
  <si>
    <t>CP Developer, a California Limited Partnership</t>
  </si>
  <si>
    <t>CP Developers, a CA LP</t>
  </si>
  <si>
    <t>5471 Bayview Heights, L.P.</t>
  </si>
  <si>
    <t>MAAC Bayview Heights, LLC</t>
  </si>
  <si>
    <t>CA-1998-991</t>
  </si>
  <si>
    <t>The Arbors</t>
  </si>
  <si>
    <t>Hercules</t>
  </si>
  <si>
    <t>Hercules Senior Housing Associates, a CA L.P.</t>
  </si>
  <si>
    <t xml:space="preserve">Hercules Senior Housing, Inc.				</t>
  </si>
  <si>
    <t>CA-1998-994</t>
  </si>
  <si>
    <t>Larchmont Arms Apartments</t>
  </si>
  <si>
    <t>Larchmont Arms Associates, LP</t>
  </si>
  <si>
    <t>CA-1998-995</t>
  </si>
  <si>
    <t>Friendship Estates Apartments</t>
  </si>
  <si>
    <t>Friendship Estates, LP</t>
  </si>
  <si>
    <t>CA-1998-997</t>
  </si>
  <si>
    <t>Clovis Senior Apartments</t>
  </si>
  <si>
    <t>Clovis Seniors Limited</t>
  </si>
  <si>
    <t>Tyrone R Williams</t>
  </si>
  <si>
    <t>1331 Fulton Mall</t>
  </si>
  <si>
    <t>Silvercrest, Inc.</t>
  </si>
  <si>
    <t>Oke Johnson</t>
  </si>
  <si>
    <t>2499 W Shaw Ave Suite 103</t>
  </si>
  <si>
    <t>Albany Creekside Apartments, L.P.</t>
  </si>
  <si>
    <t>CA-1999-001</t>
  </si>
  <si>
    <t>Eucalyptus View Co-operative</t>
  </si>
  <si>
    <t>Eucalyptus View Cooperative Housing Associates, L.</t>
  </si>
  <si>
    <t>CA-1999-002</t>
  </si>
  <si>
    <t>Las Palmeras Housing Associates, a CA LP</t>
  </si>
  <si>
    <t>CA-1999-004</t>
  </si>
  <si>
    <t>Brookview Senior Housing</t>
  </si>
  <si>
    <t>Brookview Senior Housing, L.P., a CA LP</t>
  </si>
  <si>
    <t>Paul Koch</t>
  </si>
  <si>
    <t xml:space="preserve">Lemon Grove </t>
  </si>
  <si>
    <t>Brookview Interfaith Housing Corporation</t>
  </si>
  <si>
    <t>CA-1999-009</t>
  </si>
  <si>
    <t>East Canon Perdido</t>
  </si>
  <si>
    <t>CA-1999-014</t>
  </si>
  <si>
    <t>Santa Barbara Affordable Housing Group</t>
  </si>
  <si>
    <t>CA-1999-016</t>
  </si>
  <si>
    <t>Ellis Street Apartments</t>
  </si>
  <si>
    <t>Ellis Street Associates, L.P., a CA LP</t>
  </si>
  <si>
    <t>Todd Lefurge</t>
  </si>
  <si>
    <t xml:space="preserve">201 Eddy Street </t>
  </si>
  <si>
    <t>Ellis Street Inc.</t>
  </si>
  <si>
    <t>CA-1999-017</t>
  </si>
  <si>
    <t>San Martin de Porres, L.P., a CA LP</t>
  </si>
  <si>
    <t>Placentia</t>
  </si>
  <si>
    <t>CA-1999-022</t>
  </si>
  <si>
    <t>Park Plaza Senior Apartments</t>
  </si>
  <si>
    <t>Pavilion Park Plaza, L.P.</t>
  </si>
  <si>
    <t>Robert Cherry</t>
  </si>
  <si>
    <t>145 W. Magnolia Blvd</t>
  </si>
  <si>
    <t>Affordable Housing Solutions</t>
  </si>
  <si>
    <t>EMP III, Inc.</t>
  </si>
  <si>
    <t>Jennifer Sales</t>
  </si>
  <si>
    <t>CA-1999-023</t>
  </si>
  <si>
    <t>Winona Gardens Apartments</t>
  </si>
  <si>
    <t>Winona Gardens Housing Associates, L.P.</t>
  </si>
  <si>
    <t>CA-1999-024</t>
  </si>
  <si>
    <t>Martha's Village</t>
  </si>
  <si>
    <t>Martha's Village and Kitchen, Inc.</t>
  </si>
  <si>
    <t>Linda Barrack</t>
  </si>
  <si>
    <t>83-791 Date Ave</t>
  </si>
  <si>
    <t>CA-1999-029</t>
  </si>
  <si>
    <t>Highland Village</t>
  </si>
  <si>
    <t>Highland Village Partners L.P.</t>
  </si>
  <si>
    <t>Jacquie Yount</t>
  </si>
  <si>
    <t>795 N. Avenue 50</t>
  </si>
  <si>
    <t>Womens Organizing Resources, Knowledge and Service</t>
  </si>
  <si>
    <t>Eugene Hotel</t>
  </si>
  <si>
    <t>CA-1999-031</t>
  </si>
  <si>
    <t>Downey Senior Apartments</t>
  </si>
  <si>
    <t>Heritage Court Apartments, LP</t>
  </si>
  <si>
    <t>CA-1999-034</t>
  </si>
  <si>
    <t>Lincoln Hotel SRO Limited Partnership</t>
  </si>
  <si>
    <t>Eric Kjeldgaard</t>
  </si>
  <si>
    <t>CA-1999-036</t>
  </si>
  <si>
    <t>Detroit Senior LP, a CA LP</t>
  </si>
  <si>
    <t>CA-1999-037</t>
  </si>
  <si>
    <t>Washington Square Apartments</t>
  </si>
  <si>
    <t>57 Washington Square Apartments, LP</t>
  </si>
  <si>
    <t>CA-1999-041</t>
  </si>
  <si>
    <t>Maryland Apartments</t>
  </si>
  <si>
    <t>Maryland Apartments, LP</t>
  </si>
  <si>
    <t>CA-1999-044</t>
  </si>
  <si>
    <t>Senderos Housing Partners, L.P.</t>
  </si>
  <si>
    <t>CA-1999-045</t>
  </si>
  <si>
    <t>Amistad</t>
  </si>
  <si>
    <t>Estrella Housing Partners, L.P.</t>
  </si>
  <si>
    <t>CA-1999-048</t>
  </si>
  <si>
    <t>Templeton Place, LP</t>
  </si>
  <si>
    <t>CA-1999-051</t>
  </si>
  <si>
    <t>1400 W Hillcerst Drive</t>
  </si>
  <si>
    <t>CA-1999-054</t>
  </si>
  <si>
    <t>Moro Lindo Townhomes, L.P.</t>
  </si>
  <si>
    <t>CA-1999-055</t>
  </si>
  <si>
    <t>Moro Lindo Townhomes, LP</t>
  </si>
  <si>
    <t>CA-1999-057</t>
  </si>
  <si>
    <t>The Crossings Apartment Homes</t>
  </si>
  <si>
    <t>Rialto Housing Partners, L.P., a California L.P.</t>
  </si>
  <si>
    <t>CA-1999-059</t>
  </si>
  <si>
    <t>CA-1999-060</t>
  </si>
  <si>
    <t>708 Pico L.P.</t>
  </si>
  <si>
    <t>Bowen Court</t>
  </si>
  <si>
    <t>CA-1999-062</t>
  </si>
  <si>
    <t>Mid-Peninsula San Pedro Associates, LP</t>
  </si>
  <si>
    <t>Mid-Peninsula San Pedro, Inc.</t>
  </si>
  <si>
    <t>CA-1999-065</t>
  </si>
  <si>
    <t>Canon Barcus Community House</t>
  </si>
  <si>
    <t>Canon Barcus Associates</t>
  </si>
  <si>
    <t>Beth Stokes</t>
  </si>
  <si>
    <t>Canon Barcus, Inc.</t>
  </si>
  <si>
    <t>CA-1999-067</t>
  </si>
  <si>
    <t>Park William Apartments</t>
  </si>
  <si>
    <t>Park William Partners LP</t>
  </si>
  <si>
    <t>795 N Ave. 50</t>
  </si>
  <si>
    <t>Women Organizing Resources, Knowldege and Services</t>
  </si>
  <si>
    <t>Lincoln Family Apartments</t>
  </si>
  <si>
    <t>Related Management Company, LP</t>
  </si>
  <si>
    <t>Joe Kross</t>
  </si>
  <si>
    <t>Rodeo</t>
  </si>
  <si>
    <t>CA-1999-080</t>
  </si>
  <si>
    <t>Vista Park Senior Homes, Phase II</t>
  </si>
  <si>
    <t>Vista Park Associates II, L.P., a CA LP</t>
  </si>
  <si>
    <t>Golden Oak Manor, Inc.</t>
  </si>
  <si>
    <t>El Centro Senior Villas</t>
  </si>
  <si>
    <t>CA-1999-083</t>
  </si>
  <si>
    <t>Adams Senior Gardens, L.P., a CA LP</t>
  </si>
  <si>
    <t>1968 West Adams blvd Suite 312</t>
  </si>
  <si>
    <t>CA-1999-090</t>
  </si>
  <si>
    <t>Fox Normandie Apartments, L.P., a CA L.P.</t>
  </si>
  <si>
    <t>CA-1999-091</t>
  </si>
  <si>
    <t>Vista Verde Townhomes</t>
  </si>
  <si>
    <t>Vista Verde Housing Associates</t>
  </si>
  <si>
    <t>Vista Verde LLC</t>
  </si>
  <si>
    <t>CA-1999-093</t>
  </si>
  <si>
    <t>Brandon Apartments</t>
  </si>
  <si>
    <t>Brandon Apartments, L.P.</t>
  </si>
  <si>
    <t>CA-1999-094</t>
  </si>
  <si>
    <t>Tolton Court</t>
  </si>
  <si>
    <t>CA-1999-096</t>
  </si>
  <si>
    <t>Villa Ciolino</t>
  </si>
  <si>
    <t>Villa Ciolino Associates, a CA LP</t>
  </si>
  <si>
    <t>Villa Ciolino LLC</t>
  </si>
  <si>
    <t>CA-1999-097</t>
  </si>
  <si>
    <t>Northpoint II Village Apartments</t>
  </si>
  <si>
    <t>Northpoint II Housing Associates, L.P., a CA L.P.</t>
  </si>
  <si>
    <t>Torrey Del Mar Apartments</t>
  </si>
  <si>
    <t>Grayson Creek Apartments</t>
  </si>
  <si>
    <t>Kevin Griffith</t>
  </si>
  <si>
    <t>Monterey Venture LP</t>
  </si>
  <si>
    <t>16935 West Bernardo Drive #238</t>
  </si>
  <si>
    <t>Casablanca Apartments</t>
  </si>
  <si>
    <t>CA-1999-105</t>
  </si>
  <si>
    <t>The Hoover Hotel</t>
  </si>
  <si>
    <t>Seasons Uptown Whittier, L.P.</t>
  </si>
  <si>
    <t>Luis Martinez</t>
  </si>
  <si>
    <t>CA-1999-106</t>
  </si>
  <si>
    <t>San Andreas Farm Labor Camp</t>
  </si>
  <si>
    <t>MP San Andreas Associates, a CA LP</t>
  </si>
  <si>
    <t>Mid-Peninsula The Farm, Inc.</t>
  </si>
  <si>
    <t>CA-1999-113</t>
  </si>
  <si>
    <t>Italian Gardens Family Housing</t>
  </si>
  <si>
    <t>MP Italian Gardens Associates, L.P., a CA LP</t>
  </si>
  <si>
    <t>MP Santa Clara, Inc.</t>
  </si>
  <si>
    <t>CA-1999-116</t>
  </si>
  <si>
    <t>Village Crossing Apartments</t>
  </si>
  <si>
    <t>Bruceville/Laguna Apartments LP, a CA LP</t>
  </si>
  <si>
    <t>Citizens Housing Corporation</t>
  </si>
  <si>
    <t>CA-1999-128</t>
  </si>
  <si>
    <t>Noble Senior Housing</t>
  </si>
  <si>
    <t>Noble Senior Housing, L.P.</t>
  </si>
  <si>
    <t>Doug Cope</t>
  </si>
  <si>
    <t>10991 W. Pico Blvd.</t>
  </si>
  <si>
    <t>Menorah Housing Foundation</t>
  </si>
  <si>
    <t>Dawn Beebe</t>
  </si>
  <si>
    <t>Old Elm Village</t>
  </si>
  <si>
    <t>CA-1999-130</t>
  </si>
  <si>
    <t>Plaza East Apartments</t>
  </si>
  <si>
    <t>Plaza East Associates, LP</t>
  </si>
  <si>
    <t>Linda Mason</t>
  </si>
  <si>
    <t>Plaza East Housing Corporation</t>
  </si>
  <si>
    <t>Pedro Abril</t>
  </si>
  <si>
    <t>Laura Slajchert</t>
  </si>
  <si>
    <t>CA-1999-133</t>
  </si>
  <si>
    <t>Firehouse Village</t>
  </si>
  <si>
    <t>Firehouse Partners, L.P.</t>
  </si>
  <si>
    <t>CA-1999-134</t>
  </si>
  <si>
    <t>Moonridge II</t>
  </si>
  <si>
    <t>Moonridge Associates</t>
  </si>
  <si>
    <t>Mid-Peninsula Half Moon Bay, Inc.</t>
  </si>
  <si>
    <t>Main Street Apartments</t>
  </si>
  <si>
    <t>Orchard Park Apartments</t>
  </si>
  <si>
    <t>CA-1999-144</t>
  </si>
  <si>
    <t>Mid-Peninsula Scotts Valley, Inc</t>
  </si>
  <si>
    <t>CA-1999-145</t>
  </si>
  <si>
    <t>Laurel Glen Apartments</t>
  </si>
  <si>
    <t>Hartnell Glen, a CA LP</t>
  </si>
  <si>
    <t>Jessica Watkins</t>
  </si>
  <si>
    <t>2400 Washington Avenue</t>
  </si>
  <si>
    <t>Catholic Charities of Sacramento</t>
  </si>
  <si>
    <t>Northern Valley Catholic Social Service</t>
  </si>
  <si>
    <t>Suyapa Winter</t>
  </si>
  <si>
    <t>Miraflores Senior Apartments</t>
  </si>
  <si>
    <t>CA-1999-150</t>
  </si>
  <si>
    <t>Odd Fellows Senior Housing</t>
  </si>
  <si>
    <t>Historic Live Oak  Associates, L.P.</t>
  </si>
  <si>
    <t>Comfrey Senior Living</t>
  </si>
  <si>
    <t>Palm Terrace Apartments</t>
  </si>
  <si>
    <t>CA-1999-160</t>
  </si>
  <si>
    <t>Firebaugh San Joaquin Vista Associates, a CA LP</t>
  </si>
  <si>
    <t>Vicki Glicher</t>
  </si>
  <si>
    <t>PO Box 22985</t>
  </si>
  <si>
    <t>Better Opportunities Builder</t>
  </si>
  <si>
    <t>CA-1999-163</t>
  </si>
  <si>
    <t>Santa Inez Apartments Villas</t>
  </si>
  <si>
    <t>Santa Inez Apartments, LP</t>
  </si>
  <si>
    <t>Brett Mascaro</t>
  </si>
  <si>
    <t>7755 Center Ave. Sutie 575</t>
  </si>
  <si>
    <t>AOF Santa Inez LLC</t>
  </si>
  <si>
    <t xml:space="preserve">VPM Management Inc. </t>
  </si>
  <si>
    <t xml:space="preserve">Amanda Valderrama </t>
  </si>
  <si>
    <t>2400 Main Street Suite 201</t>
  </si>
  <si>
    <t>Grand View Village</t>
  </si>
  <si>
    <t>Lakeside</t>
  </si>
  <si>
    <t>CA-1999-165</t>
  </si>
  <si>
    <t>International Blvd. Family Housing Initiative</t>
  </si>
  <si>
    <t>510-638-5329</t>
  </si>
  <si>
    <t>Seminary Havenscourt, L.P.</t>
  </si>
  <si>
    <t>CA-1999-167</t>
  </si>
  <si>
    <t>Tara Hills Housing, L.P.</t>
  </si>
  <si>
    <t xml:space="preserve">Desiree Boller </t>
  </si>
  <si>
    <t>3920 Birch Street Suite103</t>
  </si>
  <si>
    <t>Casa Major Inc &amp; Casa Major AH, LLC.</t>
  </si>
  <si>
    <t>Casa Major AH LLC</t>
  </si>
  <si>
    <t>CA-1999-168</t>
  </si>
  <si>
    <t>Towne Square Apartments</t>
  </si>
  <si>
    <t>Towne Square Apartments, L.P., a CA L.P.</t>
  </si>
  <si>
    <t>Joseph Miller</t>
  </si>
  <si>
    <t>3204 Rosemead Blvd., Suite 100</t>
  </si>
  <si>
    <t>Brookmore Apartment Corporation</t>
  </si>
  <si>
    <t>CARING Housing Ministries, Inc.</t>
  </si>
  <si>
    <t>Vnessa Lombardo</t>
  </si>
  <si>
    <t>CA-1999-173</t>
  </si>
  <si>
    <t>Casa de Canoga Apartments</t>
  </si>
  <si>
    <t>Casa de Canoga Apartments, L.P.</t>
  </si>
  <si>
    <t>800 N. Brand Blvd. Floor 19</t>
  </si>
  <si>
    <t>Vanessa Lombardo</t>
  </si>
  <si>
    <t>CA-1999-174</t>
  </si>
  <si>
    <t>Long Beach Savannah Housing, L.P.</t>
  </si>
  <si>
    <t>Century Villages At Cabrillo, Inc.</t>
  </si>
  <si>
    <t>Century Villages Property Management, LLC</t>
  </si>
  <si>
    <t>Marisa Hoffman</t>
  </si>
  <si>
    <t>CA-1999-175</t>
  </si>
  <si>
    <t>Live Oaks Garden</t>
  </si>
  <si>
    <t>5203 Live Oak, L.P.</t>
  </si>
  <si>
    <t>CA-1999-178</t>
  </si>
  <si>
    <t>Emerald Pointe Townhomes</t>
  </si>
  <si>
    <t>Emerald Pointe Associates, LP</t>
  </si>
  <si>
    <t xml:space="preserve">EMERALD POINTE HOUSING CORPORATION				</t>
  </si>
  <si>
    <t>CA-1999-182</t>
  </si>
  <si>
    <t>Hazel Housing Limited Partnership, a CA LP</t>
  </si>
  <si>
    <t>Butte Creek Housing Corporation</t>
  </si>
  <si>
    <t xml:space="preserve">Community Housing Improvement Program, Inc. </t>
  </si>
  <si>
    <t>CA-1999-183</t>
  </si>
  <si>
    <t>The Ridge Apartments</t>
  </si>
  <si>
    <t>Ridge Apartments LP</t>
  </si>
  <si>
    <t>631 S Olive St., suite 860</t>
  </si>
  <si>
    <t>7311 Greenhaven Dr, suite 272</t>
  </si>
  <si>
    <t>Clayton</t>
  </si>
  <si>
    <t>Gateway City Lights</t>
  </si>
  <si>
    <t>TELACU</t>
  </si>
  <si>
    <t>Saltair Place</t>
  </si>
  <si>
    <t>CA-1999-196</t>
  </si>
  <si>
    <t>Sunrise Vista Apartments</t>
  </si>
  <si>
    <t>Waterford Sunrise Vista Associates, a Ca L.P</t>
  </si>
  <si>
    <t>CA-1999-197</t>
  </si>
  <si>
    <t>Hudson Bay Apartments</t>
  </si>
  <si>
    <t>Galt Eillend Limited, a CA LP</t>
  </si>
  <si>
    <t>Westlake Housing, LP</t>
  </si>
  <si>
    <t>Thomas Clark</t>
  </si>
  <si>
    <t xml:space="preserve">515 S Capital of Texas Hwy, suite 103 </t>
  </si>
  <si>
    <t>Patterson</t>
  </si>
  <si>
    <t>CA-1999-200</t>
  </si>
  <si>
    <t>Porvenir Estates</t>
  </si>
  <si>
    <t>Porvenir Estates, L.P., a CA LP</t>
  </si>
  <si>
    <t>Porvenir Estates-Michaels (PAM) LLC</t>
  </si>
  <si>
    <t>Rancho Gardens</t>
  </si>
  <si>
    <t>CA-1999-208</t>
  </si>
  <si>
    <t>Vintage Brook Senior Apartments</t>
  </si>
  <si>
    <t>Vintage Brook Senior Apartments LP</t>
  </si>
  <si>
    <t>CA-1999-213</t>
  </si>
  <si>
    <t>Villa Escondido Apartments</t>
  </si>
  <si>
    <t>Villa Escondido Apartments, L.P.</t>
  </si>
  <si>
    <t>7755 Central Avenue, Suite 575</t>
  </si>
  <si>
    <t>AOF Villa Escondido, LLC</t>
  </si>
  <si>
    <t>Lori Flannery</t>
  </si>
  <si>
    <t>2 Venture Suite 525</t>
  </si>
  <si>
    <t>Pacific Coast Villa</t>
  </si>
  <si>
    <t>CA-1999-215</t>
  </si>
  <si>
    <t>Sierra Vista Apartments</t>
  </si>
  <si>
    <t>Sierra Vista Imperial Apartments, LP</t>
  </si>
  <si>
    <t>Desiree Boller</t>
  </si>
  <si>
    <t>3920 Birch Street Suite 103</t>
  </si>
  <si>
    <t>Casa Major AH, LLC</t>
  </si>
  <si>
    <t>CA-1999-222</t>
  </si>
  <si>
    <t>Casa del Sol Family Apartments</t>
  </si>
  <si>
    <t>Casa Del Sol Imperial Apartments, LP</t>
  </si>
  <si>
    <t>CA-1999-225</t>
  </si>
  <si>
    <t>GEAHI Park Place Associates, L.P., a CA LP</t>
  </si>
  <si>
    <t>Stephen Pelz</t>
  </si>
  <si>
    <t>Golden Empire Affordable Housing Inc.</t>
  </si>
  <si>
    <t>Housing Authority of the County of Kern</t>
  </si>
  <si>
    <t>Heather Kimmel</t>
  </si>
  <si>
    <t>601 24th Street Front</t>
  </si>
  <si>
    <t>Simpson Arbor Apartments</t>
  </si>
  <si>
    <t>Mountain View Village</t>
  </si>
  <si>
    <t>CA-1999-233</t>
  </si>
  <si>
    <t>Shadowbrook Apartments</t>
  </si>
  <si>
    <t>Redding Shadowbrook Limited, a CA LP</t>
  </si>
  <si>
    <t>Alpine</t>
  </si>
  <si>
    <t>El Dorado Family Apartments</t>
  </si>
  <si>
    <t>CA-1999-242</t>
  </si>
  <si>
    <t>Fullerton City Lights Residential Hotel</t>
  </si>
  <si>
    <t>224 E. Commonwealth Apts., LP</t>
  </si>
  <si>
    <t>18757 Burbank Blvd., Suite 102</t>
  </si>
  <si>
    <t>Melissa Armond</t>
  </si>
  <si>
    <t>Baldwin Park</t>
  </si>
  <si>
    <t>CA-1999-246</t>
  </si>
  <si>
    <t>Adams City Lights Associates, a Ca LP</t>
  </si>
  <si>
    <t>CA-1999-247</t>
  </si>
  <si>
    <t>Piedmont &amp; Sierra Associates, L.P</t>
  </si>
  <si>
    <t>Quail Hills</t>
  </si>
  <si>
    <t>Piedmont &amp; Sierra Associates, L.P., a CA L.P.</t>
  </si>
  <si>
    <t>3920 Birch Street #103</t>
  </si>
  <si>
    <t>AHA San Jose MGP LLC</t>
  </si>
  <si>
    <t>CA-1999-249</t>
  </si>
  <si>
    <t>Willow Tree Village Partners, L.P.</t>
  </si>
  <si>
    <t xml:space="preserve"> 8920 Orion Avenue #108</t>
  </si>
  <si>
    <t>Carlin Letona</t>
  </si>
  <si>
    <t>CA-1999-251</t>
  </si>
  <si>
    <t>Orange Tree Village</t>
  </si>
  <si>
    <t>Orange Tree Village Affordable Housing Partners LP</t>
  </si>
  <si>
    <t>WCH Affordable XXXII, LLC</t>
  </si>
  <si>
    <t>21515 Hawthorne Blvd., Suite 125</t>
  </si>
  <si>
    <t>Plum Tree West Apartments</t>
  </si>
  <si>
    <t>CA-1999-256</t>
  </si>
  <si>
    <t>Truckee Riverview Homes</t>
  </si>
  <si>
    <t>Truckee Riverview Housing Corporation</t>
  </si>
  <si>
    <t>Roberta Miles</t>
  </si>
  <si>
    <t>McBride Apartments</t>
  </si>
  <si>
    <t>SR McBride Associates, L.P.</t>
  </si>
  <si>
    <t>A. F. Evans Company, Inc.</t>
  </si>
  <si>
    <t>CA-1999-806</t>
  </si>
  <si>
    <t>Palo Alto Gardens</t>
  </si>
  <si>
    <t>MP Palo Alto Gardens, LLC</t>
  </si>
  <si>
    <t>Mid-Peninsula Baker Park, Inc.</t>
  </si>
  <si>
    <t>CA-1999-807</t>
  </si>
  <si>
    <t>KDF Citrus Tree LP</t>
  </si>
  <si>
    <t>Citrus Tree MGP LLC</t>
  </si>
  <si>
    <t>CA-1999-808</t>
  </si>
  <si>
    <t xml:space="preserve"> Willow Partners, L.P.</t>
  </si>
  <si>
    <t>Mission Bay Apartments</t>
  </si>
  <si>
    <t>Willow Partners LP</t>
  </si>
  <si>
    <t>AHA East Bay MGP LLC</t>
  </si>
  <si>
    <t>CA-1999-810</t>
  </si>
  <si>
    <t>Alpine Assessts LLc</t>
  </si>
  <si>
    <t>Alpine Woods Apartments</t>
  </si>
  <si>
    <t>Alpine Woods LP</t>
  </si>
  <si>
    <t>AHA Inland MGP LLC</t>
  </si>
  <si>
    <t>CA-1999-811</t>
  </si>
  <si>
    <t>North Hills Apartments</t>
  </si>
  <si>
    <t>KDF North Hills LP</t>
  </si>
  <si>
    <t>North Hills MGP LLC</t>
  </si>
  <si>
    <t>LIH Delta Pines Antioch LP</t>
  </si>
  <si>
    <t>Sunridge Apartments</t>
  </si>
  <si>
    <t>CA-1999-817</t>
  </si>
  <si>
    <t>Steadfast LMA, LLC</t>
  </si>
  <si>
    <t>Lancaster Manor Apartments aka Pacific Village</t>
  </si>
  <si>
    <t>Imperial Village, L.P.</t>
  </si>
  <si>
    <t>CHBA Affordable I, LLC</t>
  </si>
  <si>
    <t>Steadfast Management Company</t>
  </si>
  <si>
    <t>Ana Marie Del Rio</t>
  </si>
  <si>
    <t>18100 Von Karman Ave., Suite 500</t>
  </si>
  <si>
    <t>AOF Pierce Park, LLC</t>
  </si>
  <si>
    <t>18006 Sky Park Circle, Ste. 200</t>
  </si>
  <si>
    <t>Pico Rivera</t>
  </si>
  <si>
    <t>Jeff Damavandi</t>
  </si>
  <si>
    <t>Iris Gardens</t>
  </si>
  <si>
    <t>Azusa</t>
  </si>
  <si>
    <t>CA-1999-823</t>
  </si>
  <si>
    <t>RHC-Woodside, LP</t>
  </si>
  <si>
    <t>Woodside Court Apartments</t>
  </si>
  <si>
    <t>Eden Woodside Court, L.P.</t>
  </si>
  <si>
    <t>Eden Investments, Inc.</t>
  </si>
  <si>
    <t>CA-1999-824</t>
  </si>
  <si>
    <t>RHC-Shadowbrook, L.P.</t>
  </si>
  <si>
    <t>Post Shadowbrook, LP</t>
  </si>
  <si>
    <t>Foundation for Affordable Housing V, Inc</t>
  </si>
  <si>
    <t>CA-1999-825</t>
  </si>
  <si>
    <t>El Cajon gardens II, L.P.</t>
  </si>
  <si>
    <t>Laurel Village Estates, LP</t>
  </si>
  <si>
    <t>CATHY VUONG</t>
  </si>
  <si>
    <t>1401 DOVE STREET, SUITE 620</t>
  </si>
  <si>
    <t>HEARTHSTONE CA PROPERTIES I, LLC</t>
  </si>
  <si>
    <t>ROYAL PROPERTY MANAGEMENT GROUP, INC</t>
  </si>
  <si>
    <t>Southern California Housing Development Corporatio</t>
  </si>
  <si>
    <t>CA-1999-827</t>
  </si>
  <si>
    <t>Woodmark Apartments, LLC</t>
  </si>
  <si>
    <t>Woodmark Apartments</t>
  </si>
  <si>
    <t>Woodmark Partnership LP</t>
  </si>
  <si>
    <t>AOF Woodmark LLC</t>
  </si>
  <si>
    <t>Terracina at Wildhorse</t>
  </si>
  <si>
    <t>Vintage Gardens Senior Apartments</t>
  </si>
  <si>
    <t>CA-1999-830</t>
  </si>
  <si>
    <t>Modesto Standiford Limited, L.P.</t>
  </si>
  <si>
    <t>Standiford Gardens AKA Emerald Pointe</t>
  </si>
  <si>
    <t>Post Emerald LP</t>
  </si>
  <si>
    <t>69 Newport Ave., Suite 200</t>
  </si>
  <si>
    <t>CA-1999-834</t>
  </si>
  <si>
    <t>Wildomar Senior Partnes, A CA LLP</t>
  </si>
  <si>
    <t>Wildomar Senior Leisure Living</t>
  </si>
  <si>
    <t>Wildomar</t>
  </si>
  <si>
    <t>Wildomar Senior Apartments LP</t>
  </si>
  <si>
    <t>FFAH II Wildomar Senior Community, LLC</t>
  </si>
  <si>
    <t>CA-1999-835</t>
  </si>
  <si>
    <t>St. Anton Partners, LLC</t>
  </si>
  <si>
    <t>Saratoga Senior Apts</t>
  </si>
  <si>
    <t>Saratoga Vacaville L.P., a California LP</t>
  </si>
  <si>
    <t>St Anton Multifamily</t>
  </si>
  <si>
    <t>James Smith</t>
  </si>
  <si>
    <t>1801 I Street</t>
  </si>
  <si>
    <t>CA-1999-836</t>
  </si>
  <si>
    <t>Sycamore Pointe Apts</t>
  </si>
  <si>
    <t>Sycamore Pointe Partnership LP</t>
  </si>
  <si>
    <t xml:space="preserve">Debbie Atilano </t>
  </si>
  <si>
    <t>AOF-Sycamore Pointe Partnership LLC</t>
  </si>
  <si>
    <t>CA-1999-838</t>
  </si>
  <si>
    <t>Nehemiah Progressive Housing Development Corporati</t>
  </si>
  <si>
    <t>Sutter Terrace Roseville, LP</t>
  </si>
  <si>
    <t>Rev Dr. Ralph E. Williamson</t>
  </si>
  <si>
    <t>Avanath Realty, Inc</t>
  </si>
  <si>
    <t>CA-1999-839</t>
  </si>
  <si>
    <t>Cherden Investments, L.P.</t>
  </si>
  <si>
    <t>485 Holohan Road</t>
  </si>
  <si>
    <t>Northgate Apartments</t>
  </si>
  <si>
    <t>Lori Johnson</t>
  </si>
  <si>
    <t>El Pajaro Community Development Corporation</t>
  </si>
  <si>
    <t>Woodmont Real Estate Services</t>
  </si>
  <si>
    <t>Armando Rodriguez</t>
  </si>
  <si>
    <t>151 Westridge Drive</t>
  </si>
  <si>
    <t>CA-1999-841</t>
  </si>
  <si>
    <t>Pinmore HDC</t>
  </si>
  <si>
    <t>The Willows Apartments</t>
  </si>
  <si>
    <t>Willows/HACSC Associates, a CA LP</t>
  </si>
  <si>
    <t>Pinmore HDC, Inc.</t>
  </si>
  <si>
    <t>Jennifer Mercado</t>
  </si>
  <si>
    <t>CA-1999-842</t>
  </si>
  <si>
    <t>The Apartments at Silverado Creek</t>
  </si>
  <si>
    <t>Silverado Creek Partners, a CA L.P.</t>
  </si>
  <si>
    <t xml:space="preserve">	Silverado Creek Housing, Inc.</t>
  </si>
  <si>
    <t>CA-1999-845</t>
  </si>
  <si>
    <t>Watercrest Apartments</t>
  </si>
  <si>
    <t>CR Watercrest, L.P., a Delaware LP</t>
  </si>
  <si>
    <t>Pacific Housing Inc.</t>
  </si>
  <si>
    <t>CA-1999-846</t>
  </si>
  <si>
    <t>Thornbridge Apartments The Gardens</t>
  </si>
  <si>
    <t>CR Thornbridge Communities, L.P.</t>
  </si>
  <si>
    <t>CA-1999-847</t>
  </si>
  <si>
    <t>Baldwin Village, L.P., a California L.P.</t>
  </si>
  <si>
    <t>Springdale West Apartments</t>
  </si>
  <si>
    <t>William E. Szymczak</t>
  </si>
  <si>
    <t>CA-1999-851</t>
  </si>
  <si>
    <t>Jamboree Housing</t>
  </si>
  <si>
    <t>Ridgecrest Apartments aka "Las Colinas Apartments"</t>
  </si>
  <si>
    <t>Pacifica Panorama, LP</t>
  </si>
  <si>
    <t>Dan Renwick</t>
  </si>
  <si>
    <t>1175 Hancock Street Suite 300</t>
  </si>
  <si>
    <t>Beacon Property Management</t>
  </si>
  <si>
    <t>Sharon Lambert</t>
  </si>
  <si>
    <t>8247 White Oak Avenue</t>
  </si>
  <si>
    <t>Lisa Voorhes</t>
  </si>
  <si>
    <t>Kimball Court</t>
  </si>
  <si>
    <t>Housing Assistance Corporation</t>
  </si>
  <si>
    <t>CA-1999-858</t>
  </si>
  <si>
    <t>Ohlone_Chynoweth Commons</t>
  </si>
  <si>
    <t>Chynoweth Housing Associates</t>
  </si>
  <si>
    <t>Chynoweth Housing, Inc.</t>
  </si>
  <si>
    <t>CA-1999-860</t>
  </si>
  <si>
    <t>Serena Sunbow, L.P.</t>
  </si>
  <si>
    <t>Serena Sunbow, L.P., a CA LP</t>
  </si>
  <si>
    <t xml:space="preserve">16935 West Bernardo Drive, Suite 238    
</t>
  </si>
  <si>
    <t>CA-1999-861</t>
  </si>
  <si>
    <t>Lion Villas Apartments</t>
  </si>
  <si>
    <t>santa Clara</t>
  </si>
  <si>
    <t>Lion Villas Associates, L.P.</t>
  </si>
  <si>
    <t>2554 Millcreek Dr. STE 101</t>
  </si>
  <si>
    <t>CA-1999-862</t>
  </si>
  <si>
    <t>Miraido Apartments</t>
  </si>
  <si>
    <t>Miraido Village</t>
  </si>
  <si>
    <t>Tae K. Kai</t>
  </si>
  <si>
    <t>566 N 6th Street</t>
  </si>
  <si>
    <t>Miraido Village, LLC</t>
  </si>
  <si>
    <t>Francisca Galaboc</t>
  </si>
  <si>
    <t>Garden Village Associates, L.P.</t>
  </si>
  <si>
    <t>CA-1999-864</t>
  </si>
  <si>
    <t>Preservation I</t>
  </si>
  <si>
    <t>Preservation XV, LP</t>
  </si>
  <si>
    <t>WENDI FUJII</t>
  </si>
  <si>
    <t>970 W 190TH ST., STE 300</t>
  </si>
  <si>
    <t>TORRANCE</t>
  </si>
  <si>
    <t>BETTER HOUSING FOUNDATION</t>
  </si>
  <si>
    <t>WESTERN AMERICA PROPERTIES, INC.</t>
  </si>
  <si>
    <t>JAMES PERLEY</t>
  </si>
  <si>
    <t>CA-1999-865</t>
  </si>
  <si>
    <t>Preservation II</t>
  </si>
  <si>
    <t>Non-Targeted</t>
  </si>
  <si>
    <t>CA-1999-866</t>
  </si>
  <si>
    <t>Preservation III</t>
  </si>
  <si>
    <t>CA-1999-867</t>
  </si>
  <si>
    <t>Persevation IV</t>
  </si>
  <si>
    <t>Preservation IV</t>
  </si>
  <si>
    <t>CA-1999-868</t>
  </si>
  <si>
    <t>Preservation V</t>
  </si>
  <si>
    <t>Delta View Apartments</t>
  </si>
  <si>
    <t>CA-1999-870</t>
  </si>
  <si>
    <t>Foundation of Social Resources, Inc.</t>
  </si>
  <si>
    <t>Park David Senior Apartments</t>
  </si>
  <si>
    <t>Desert Vistas LP, a California LP</t>
  </si>
  <si>
    <t>21oo Main Street, Suite 201</t>
  </si>
  <si>
    <t>Poinsettia Station Apartments</t>
  </si>
  <si>
    <t>CA-1999-873</t>
  </si>
  <si>
    <t>Salinas Nantucket Bay Limited, a California LP</t>
  </si>
  <si>
    <t>Nantucket Bay Apartments</t>
  </si>
  <si>
    <t>3351 M Street Suite 100</t>
  </si>
  <si>
    <t xml:space="preserve">Cirrus Asset Management </t>
  </si>
  <si>
    <t>Paolo Pedrazzoli</t>
  </si>
  <si>
    <t>20720 Ventura Blvd. Suite #300</t>
  </si>
  <si>
    <t xml:space="preserve">Woodland Hills </t>
  </si>
  <si>
    <t>Cherry Tree Village Partners, L.P.</t>
  </si>
  <si>
    <t>Apple Tree Village</t>
  </si>
  <si>
    <t>CA-1999-879</t>
  </si>
  <si>
    <t>The Oaks at Sunset, a CA LP</t>
  </si>
  <si>
    <t>The Oaks at Sunset aka Sunset Apts at Rocklin</t>
  </si>
  <si>
    <t>The Oaks at Sunset, a California LP</t>
  </si>
  <si>
    <t>Debbie Stamas</t>
  </si>
  <si>
    <t>4120 Douglas Blvd 306511</t>
  </si>
  <si>
    <t>Greek Orthodox Housing Corporation</t>
  </si>
  <si>
    <t>CA-1999-881</t>
  </si>
  <si>
    <t>Commerce Senior Partners, L.P.</t>
  </si>
  <si>
    <t>Rosewood Park Senior Apts</t>
  </si>
  <si>
    <t>Rosewood Park Apartments, LP</t>
  </si>
  <si>
    <t>FFAH II Rosewood Park, LLC</t>
  </si>
  <si>
    <t>Vista Sonoma Senior Living Apartments</t>
  </si>
  <si>
    <t>Hearthstone CA Properties I, LLC</t>
  </si>
  <si>
    <t>CA-1999-883</t>
  </si>
  <si>
    <t>Peninsula Park Apartments</t>
  </si>
  <si>
    <t>Nairobi Housing Associates, a CA LP</t>
  </si>
  <si>
    <t>Nairobi Housing, Inc.</t>
  </si>
  <si>
    <t>CA-1999-886</t>
  </si>
  <si>
    <t>Papago Court/Apple Valley Apartments Investors, Lp</t>
  </si>
  <si>
    <t>BHNR, Inc.</t>
  </si>
  <si>
    <t>CA-1999-887</t>
  </si>
  <si>
    <t>MW Development, Inc.</t>
  </si>
  <si>
    <t>Laurel Park Senior Housing, LP</t>
  </si>
  <si>
    <t>FFAH II Laurel Park Apartments, LLC</t>
  </si>
  <si>
    <t>Baldwin RHF Housing, Inc.</t>
  </si>
  <si>
    <t>Todd Travis</t>
  </si>
  <si>
    <t>11810 Grand Park Avenue, Suite 600</t>
  </si>
  <si>
    <t>North Bethesda</t>
  </si>
  <si>
    <t>MD</t>
  </si>
  <si>
    <t>Washington Court MM LLC</t>
  </si>
  <si>
    <t>Araceli Urena</t>
  </si>
  <si>
    <t>CA-1999-890</t>
  </si>
  <si>
    <t>Grandview Nine Apartments</t>
  </si>
  <si>
    <t>Grandview Nine, L.P.</t>
  </si>
  <si>
    <t>1055 Wilshire Blvd., Suite 1475</t>
  </si>
  <si>
    <t>Pacific Asian Consortium in Employment (PACE)</t>
  </si>
  <si>
    <t>Jose Almeida</t>
  </si>
  <si>
    <t>822 S Roberton Blvd., Suite 200</t>
  </si>
  <si>
    <t>CA-1999-892</t>
  </si>
  <si>
    <t>Alegria Partners, LP, a CA LP</t>
  </si>
  <si>
    <t>The Salvation Army Alegria, Inc.</t>
  </si>
  <si>
    <t>CA-1999-893</t>
  </si>
  <si>
    <t>OL Hope, L.P.</t>
  </si>
  <si>
    <t>Hope Village</t>
  </si>
  <si>
    <t>Ol Hope, L.P.</t>
  </si>
  <si>
    <t>Robert Buente</t>
  </si>
  <si>
    <t>1001 S. Hope Street, 1st Floor</t>
  </si>
  <si>
    <t>1010 Development Corporation</t>
  </si>
  <si>
    <t>1001 E. Orangewood Avenue, Suite 200</t>
  </si>
  <si>
    <t>CA-1999-897</t>
  </si>
  <si>
    <t>Westside Village Apartments</t>
  </si>
  <si>
    <t>Westside Village Apartments L.P.</t>
  </si>
  <si>
    <t>CA-1999-898</t>
  </si>
  <si>
    <t>Lake Park Apartments</t>
  </si>
  <si>
    <t>RVH Parkside, L.P.</t>
  </si>
  <si>
    <t>Apartment Management Consultants, LLC</t>
  </si>
  <si>
    <t>1954 Fort Union Blvd, Suite #400</t>
  </si>
  <si>
    <t>CA-1999-899</t>
  </si>
  <si>
    <t>Parkwood Apartments limited Partnership</t>
  </si>
  <si>
    <t>Parkwood Apartments</t>
  </si>
  <si>
    <t>3800 Crowell Limited Partnership</t>
  </si>
  <si>
    <t>Johana Wolff</t>
  </si>
  <si>
    <t>1516 S. Bundy Drive, Suite 300</t>
  </si>
  <si>
    <t>ISM Management Company</t>
  </si>
  <si>
    <t>Veronica Nock</t>
  </si>
  <si>
    <t>CA-1999-900</t>
  </si>
  <si>
    <t>Delta Village Apartments Limited Partnership</t>
  </si>
  <si>
    <t>Delta Village Apartments</t>
  </si>
  <si>
    <t>1625 Rosemarie L.P., a California L.P.</t>
  </si>
  <si>
    <t>1625 Rosemarie LP</t>
  </si>
  <si>
    <t>Casa Ramon Apartments</t>
  </si>
  <si>
    <t>CA-1999-903</t>
  </si>
  <si>
    <t>chinatown Community Development Center</t>
  </si>
  <si>
    <t>Golden Gate Apartments</t>
  </si>
  <si>
    <t>GGA 1820 Post, L.P.</t>
  </si>
  <si>
    <t>615 Grant Avenue</t>
  </si>
  <si>
    <t>GGA Corporation</t>
  </si>
  <si>
    <t>Vivian Ramirez</t>
  </si>
  <si>
    <t>Lupe Agoncillo</t>
  </si>
  <si>
    <t>CA-1999-906</t>
  </si>
  <si>
    <t>WA Partners, LP</t>
  </si>
  <si>
    <t>Colony Square Bakersfield, LP</t>
  </si>
  <si>
    <t>Cannon Management</t>
  </si>
  <si>
    <t>Teresa Williams</t>
  </si>
  <si>
    <t>6349 Riverside Avenue 2nd Floor</t>
  </si>
  <si>
    <t>CA-1999-907</t>
  </si>
  <si>
    <t>Copper Lane Partners, LP</t>
  </si>
  <si>
    <t>The Waterman Apartments</t>
  </si>
  <si>
    <t>Copper Lane Partners, L.P.</t>
  </si>
  <si>
    <t>CA-1999-908</t>
  </si>
  <si>
    <t>Huntington Concord Partners, L.P.</t>
  </si>
  <si>
    <t>Concord-Huntington Park Apartments</t>
  </si>
  <si>
    <t>CHP, LP</t>
  </si>
  <si>
    <t>1401 Dove St. Suite 620</t>
  </si>
  <si>
    <t>Hearthstone CA Properties lll, LLC</t>
  </si>
  <si>
    <t>Trillium Property Management</t>
  </si>
  <si>
    <t>200 Pine Ave. Suite 400</t>
  </si>
  <si>
    <t>901 South Sixth Street Associates, L.P.</t>
  </si>
  <si>
    <t>Healdsburg Family Apartments</t>
  </si>
  <si>
    <t>CA-1999-913</t>
  </si>
  <si>
    <t>Foundation for Social Resources &amp; Huntington CFC</t>
  </si>
  <si>
    <t>Archstone Fremont Center fka Civic Center Dr Apt</t>
  </si>
  <si>
    <t>EQR-Fremont LP</t>
  </si>
  <si>
    <t>Claudio Moreno</t>
  </si>
  <si>
    <t>EQR-Fresca 2009 Limited Partnership</t>
  </si>
  <si>
    <t>Arbor Terrace</t>
  </si>
  <si>
    <t>PPA Associates, Ltd.</t>
  </si>
  <si>
    <t>CA-1999-920</t>
  </si>
  <si>
    <t>Steadfast McCord Nova Pointe #1, a CA L</t>
  </si>
  <si>
    <t>Nova Pointe 1 Apartments Phase I</t>
  </si>
  <si>
    <t>Nova Pointe, LP</t>
  </si>
  <si>
    <t>Nicoole Dale</t>
  </si>
  <si>
    <t>FFAH V Nova Pointe, LLC</t>
  </si>
  <si>
    <t>Socal Pacific MF Management Corp</t>
  </si>
  <si>
    <t>Elizabeth Hagins</t>
  </si>
  <si>
    <t>4525 Wilshire Blvd, Suite 210</t>
  </si>
  <si>
    <t>CA-1999-921</t>
  </si>
  <si>
    <t>Steadfast McCord Nova Pointe #1, a CA LP</t>
  </si>
  <si>
    <t>Nova Pointe 1 Apartments Phase II</t>
  </si>
  <si>
    <t>Nova Pointe LP</t>
  </si>
  <si>
    <t>69 Newport Ave, Ste 200</t>
  </si>
  <si>
    <t>FFAH V NOVA POINT, LLC</t>
  </si>
  <si>
    <t>SoCal Pacific MF Management Corp</t>
  </si>
  <si>
    <t>4525 Wilshire Blvd, Ste 210</t>
  </si>
  <si>
    <t>CA-1999-922</t>
  </si>
  <si>
    <t>SB Village Green Apartments, L.P., a CA LP</t>
  </si>
  <si>
    <t>Village Green Preservation LP</t>
  </si>
  <si>
    <t>1401 Dove St, Ste 620</t>
  </si>
  <si>
    <t>Hearthstone CA Properties III, LLC</t>
  </si>
  <si>
    <t>Apartment Management Consultants LLC</t>
  </si>
  <si>
    <t>Ivonne Ayala</t>
  </si>
  <si>
    <t>1954 Fort Union Blvd</t>
  </si>
  <si>
    <t>CA-1999-923</t>
  </si>
  <si>
    <t>Chelsea Gardens Apartments</t>
  </si>
  <si>
    <t>Chelsea Gardens Associates, a CA L.P.</t>
  </si>
  <si>
    <t xml:space="preserve">Northpoint Housing, Inc.				</t>
  </si>
  <si>
    <t>CA-1999-924</t>
  </si>
  <si>
    <t>Vintage Court Sr Apartments</t>
  </si>
  <si>
    <t>Vintage Court Sr Apts., LP</t>
  </si>
  <si>
    <t>CA-1999-925</t>
  </si>
  <si>
    <t>Park Sierra at Iron Horse Trail</t>
  </si>
  <si>
    <t>Dublin</t>
  </si>
  <si>
    <t>Park Sierra, LLC</t>
  </si>
  <si>
    <t>Lori Klasner</t>
  </si>
  <si>
    <t>130 Vantis Street, Suite 200</t>
  </si>
  <si>
    <t>Shea Properties, LLC</t>
  </si>
  <si>
    <t>Shea Properties Management Company</t>
  </si>
  <si>
    <t>Josh Harnett</t>
  </si>
  <si>
    <t>CA-1999-926</t>
  </si>
  <si>
    <t>Los Altos Apartments Limited Partnership</t>
  </si>
  <si>
    <t xml:space="preserve"> 23679 Calabasas Rd., #805</t>
  </si>
  <si>
    <t>Neghborhood Effort</t>
  </si>
  <si>
    <t>23679 Calabasas Rd., #805</t>
  </si>
  <si>
    <t>CA-1999-927</t>
  </si>
  <si>
    <t>Swan's Market Inc.,</t>
  </si>
  <si>
    <t>Swan's Market Hall Apartments</t>
  </si>
  <si>
    <t>Swans Market partnership, L.P., a CA LP</t>
  </si>
  <si>
    <t>Swan's Market, Inc.</t>
  </si>
  <si>
    <t>CA-1999-929</t>
  </si>
  <si>
    <t>VAH LP</t>
  </si>
  <si>
    <t>Springwood Court Apts LLC</t>
  </si>
  <si>
    <t>18757 Burbank Blvd, Suite 102</t>
  </si>
  <si>
    <t>A. White, Inc.</t>
  </si>
  <si>
    <t>Jade Shah</t>
  </si>
  <si>
    <t>631 S Olive St, Suite 820</t>
  </si>
  <si>
    <t>Foundation for Social Resources</t>
  </si>
  <si>
    <t>CA-1999-932</t>
  </si>
  <si>
    <t>Bayview Courtyard Apts.</t>
  </si>
  <si>
    <t>Bayview Courtyard Associates</t>
  </si>
  <si>
    <t>Ryan LaRue</t>
  </si>
  <si>
    <t>499 Leslie St</t>
  </si>
  <si>
    <t>Bayview Courtyard, Inc.</t>
  </si>
  <si>
    <t>Rural Communities Development Corporation</t>
  </si>
  <si>
    <t>Daniel McIntire</t>
  </si>
  <si>
    <t>CA-1999-933</t>
  </si>
  <si>
    <t>West Oaks Apartments, LP</t>
  </si>
  <si>
    <t>Randall Simmrin</t>
  </si>
  <si>
    <t>5865 Avenida Encinas, Suite 142-A</t>
  </si>
  <si>
    <t>Community Advancement Development Corporation</t>
  </si>
  <si>
    <t>1101 E. Orangewood Ave</t>
  </si>
  <si>
    <t>Mercy Village Folsom</t>
  </si>
  <si>
    <t>Calden Court Apartments</t>
  </si>
  <si>
    <t>South Gate</t>
  </si>
  <si>
    <t>430 E. State Street, Suite 100</t>
  </si>
  <si>
    <t>Eagle</t>
  </si>
  <si>
    <t>CA-2000-004</t>
  </si>
  <si>
    <t>Casitas del Sol</t>
  </si>
  <si>
    <t>Casitas del Sol Partners, a Cailifornia L.P.</t>
  </si>
  <si>
    <t>CA-2000-005</t>
  </si>
  <si>
    <t>Corona de Oro Apartments</t>
  </si>
  <si>
    <t>Corona De Oro Apartments L.P.</t>
  </si>
  <si>
    <t>CA-2000-006</t>
  </si>
  <si>
    <t>Dewey Hotel, L.P.</t>
  </si>
  <si>
    <t>5140 West Cypress Avenue</t>
  </si>
  <si>
    <t>CA-2000-011</t>
  </si>
  <si>
    <t>Sonya Gardens Apartments</t>
  </si>
  <si>
    <t>Sonya Gardens, L.P.</t>
  </si>
  <si>
    <t>Irene Estrada</t>
  </si>
  <si>
    <t>3460 South Broadway</t>
  </si>
  <si>
    <t>L.A. Colorado Terrace</t>
  </si>
  <si>
    <t>CA-2000-013</t>
  </si>
  <si>
    <t>Don Carlos Apartments</t>
  </si>
  <si>
    <t>5230 Hollywood Partners, L.P.</t>
  </si>
  <si>
    <t>Alexander Elyon</t>
  </si>
  <si>
    <t>5226 Hollywood Blvd., Ste 100</t>
  </si>
  <si>
    <t>E&amp;J Developments, LLC.</t>
  </si>
  <si>
    <t>Gamma Industries, Inc</t>
  </si>
  <si>
    <t>5226 Hollywood Blvd Ste 100</t>
  </si>
  <si>
    <t>CA-2000-016</t>
  </si>
  <si>
    <t>Fuente de Paz Apartments</t>
  </si>
  <si>
    <t>Harrison Street Associates, a California Limited P</t>
  </si>
  <si>
    <t>CA-2000-021</t>
  </si>
  <si>
    <t>Chico Gardens Apartments</t>
  </si>
  <si>
    <t>Chico Gardens Limited Partnership</t>
  </si>
  <si>
    <t>CA-2000-023</t>
  </si>
  <si>
    <t>Villa de Guadalupe</t>
  </si>
  <si>
    <t>Villa Santa Guadalupe Partners, a CA L.P.</t>
  </si>
  <si>
    <t>Villa Santa Guadalupe Corporation</t>
  </si>
  <si>
    <t>CA-2000-025</t>
  </si>
  <si>
    <t>Park Lane Family Apartments</t>
  </si>
  <si>
    <t>Park Lane Apartments, L.P., a CA LP</t>
  </si>
  <si>
    <t>Bellinda Allen</t>
  </si>
  <si>
    <t>6028 Crenshaw Blvd.</t>
  </si>
  <si>
    <t>West Angeles Community Develoment Corporation</t>
  </si>
  <si>
    <t>Barker Management, INC</t>
  </si>
  <si>
    <t xml:space="preserve">Sofia Chhen </t>
  </si>
  <si>
    <t>CA-2000-027</t>
  </si>
  <si>
    <t>Eugene Hotel, L.P.</t>
  </si>
  <si>
    <t>Jay's Place</t>
  </si>
  <si>
    <t>CA-2000-032</t>
  </si>
  <si>
    <t>Foothill Family Apartments</t>
  </si>
  <si>
    <t>Foothill Family Apartments, L.P., a CA L.P.</t>
  </si>
  <si>
    <t>Anna Kaydanovskaya</t>
  </si>
  <si>
    <t>1619 Harrison Street</t>
  </si>
  <si>
    <t>Oakland Housing Initiatives, Inc</t>
  </si>
  <si>
    <t>1388 Sutter Street, FL 11</t>
  </si>
  <si>
    <t>Solara Court</t>
  </si>
  <si>
    <t>Community Housing Partners LLC</t>
  </si>
  <si>
    <t>Monterey Park Senior Village</t>
  </si>
  <si>
    <t>CA-2000-038</t>
  </si>
  <si>
    <t>Hermanas II Associates, L.P., a CA LP</t>
  </si>
  <si>
    <t>Mid-Peninsula Coastside, Inc.</t>
  </si>
  <si>
    <t>BRIDGE Housing Corp.</t>
  </si>
  <si>
    <t>CA-2000-042</t>
  </si>
  <si>
    <t>Hollyview Limited Partnership</t>
  </si>
  <si>
    <t>Laura Fox Buchan</t>
  </si>
  <si>
    <t>Hollyview RHF Housing Inc.</t>
  </si>
  <si>
    <t>HomeSafe Santa Clara</t>
  </si>
  <si>
    <t>Charities Housing</t>
  </si>
  <si>
    <t>1400 Parkmoor Avenue, Suite 190</t>
  </si>
  <si>
    <t>Evergreen Mutual Housing Association</t>
  </si>
  <si>
    <t>CA-2000-045</t>
  </si>
  <si>
    <t>Adeline Street Lofts</t>
  </si>
  <si>
    <t>Adeline Lofts Associates, a CA LP</t>
  </si>
  <si>
    <t>Villa del Mar</t>
  </si>
  <si>
    <t>Fresno Villa Del Mar Limited Partnership</t>
  </si>
  <si>
    <t>Craig Gardens</t>
  </si>
  <si>
    <t>Osage Senior Villas</t>
  </si>
  <si>
    <t>Inglewood</t>
  </si>
  <si>
    <t>Maurice Ramirez</t>
  </si>
  <si>
    <t>CA-2000-058</t>
  </si>
  <si>
    <t>El Jardin Apartments</t>
  </si>
  <si>
    <t>760 398 1101</t>
  </si>
  <si>
    <t>Coachella Housing Investors, L.P.</t>
  </si>
  <si>
    <t>WCH Affordable LV, LLC</t>
  </si>
  <si>
    <t>CA-2000-060</t>
  </si>
  <si>
    <t>River Garden Apartments</t>
  </si>
  <si>
    <t>River Gardens Nevada LP</t>
  </si>
  <si>
    <t>5200 South Broadway - Office</t>
  </si>
  <si>
    <t>CA-2000-064</t>
  </si>
  <si>
    <t>SOMA Studios</t>
  </si>
  <si>
    <t>1166 Howard Street Associates</t>
  </si>
  <si>
    <t>CA-2000-075</t>
  </si>
  <si>
    <t>Williams Ranch Housing Partners I, L.P.</t>
  </si>
  <si>
    <t>Juan Vasquez</t>
  </si>
  <si>
    <t>Community Housing Developers, Inc.</t>
  </si>
  <si>
    <t>CA-2000-088</t>
  </si>
  <si>
    <t>Avalon / Nicolet Family Apts., LP</t>
  </si>
  <si>
    <t>Red Bluff Meadow Vista Associates, a CA LP</t>
  </si>
  <si>
    <t>CA-2000-094</t>
  </si>
  <si>
    <t>Arbor Park Community</t>
  </si>
  <si>
    <t>Arbor Park Community, LP</t>
  </si>
  <si>
    <t>CA-2000-095</t>
  </si>
  <si>
    <t>Jamacha Glen Apartments</t>
  </si>
  <si>
    <t>Jamacha Glen Housing, L.P.</t>
  </si>
  <si>
    <t>CA-2000-098</t>
  </si>
  <si>
    <t>Esseff Village Apartments</t>
  </si>
  <si>
    <t>Esseff Village Associates, L.P.</t>
  </si>
  <si>
    <t>Esseff Village, LLC</t>
  </si>
  <si>
    <t>CA-2000-099</t>
  </si>
  <si>
    <t>Bayview Commons Apartments</t>
  </si>
  <si>
    <t>4445 Third Street Associates, a CA LP</t>
  </si>
  <si>
    <t>Paul Leone</t>
  </si>
  <si>
    <t>Mission Housing Development Corporation</t>
  </si>
  <si>
    <t>CA-2000-101</t>
  </si>
  <si>
    <t>Seabreeze Apartments</t>
  </si>
  <si>
    <t>Longacres At Seabreeze Farms Drive</t>
  </si>
  <si>
    <t>TELACU Homes, Inc.</t>
  </si>
  <si>
    <t>Stephan Daues</t>
  </si>
  <si>
    <t>Davis Mutual Housing Association</t>
  </si>
  <si>
    <t>The Reserve at Napa</t>
  </si>
  <si>
    <t>Park Terrace Apartments</t>
  </si>
  <si>
    <t>Monte Vista Community Partners, LP</t>
  </si>
  <si>
    <t>Jose L Sanchez</t>
  </si>
  <si>
    <t>17701 Cowan Ave, Suite 200</t>
  </si>
  <si>
    <t>MORH I Housing</t>
  </si>
  <si>
    <t>CA-2000-117</t>
  </si>
  <si>
    <t>Sierra Village Apartment Homes</t>
  </si>
  <si>
    <t>Tahoe Preservation Associates LP</t>
  </si>
  <si>
    <t>18757 Burbank Blvd. STE 102</t>
  </si>
  <si>
    <t>CA-2000-118</t>
  </si>
  <si>
    <t>Oakley Summer Creek</t>
  </si>
  <si>
    <t>Oakley Senior Associates, a California LP</t>
  </si>
  <si>
    <t>CA-2000-119</t>
  </si>
  <si>
    <t>Whispering Pines Apartments</t>
  </si>
  <si>
    <t>Sacramento Whispering Pines Associates, LP</t>
  </si>
  <si>
    <t xml:space="preserve">ASOCIACION CAMPESINA LAZARO CARDENAS, INC.				</t>
  </si>
  <si>
    <t>CA-2000-120</t>
  </si>
  <si>
    <t>Wilshire City Lights</t>
  </si>
  <si>
    <t>Wilshire City Lights Associates, LP</t>
  </si>
  <si>
    <t>CA-2000-121</t>
  </si>
  <si>
    <t>Angels City Lights</t>
  </si>
  <si>
    <t>Angels City Lights Associates, LP</t>
  </si>
  <si>
    <t>CA-2000-122</t>
  </si>
  <si>
    <t>Gateway City Lights Associates, LP, a ca lp</t>
  </si>
  <si>
    <t>CA-2000-124</t>
  </si>
  <si>
    <t>Santa Maria Associates, LP, a CA LP</t>
  </si>
  <si>
    <t>FFAH Rancho Garderns, LLC</t>
  </si>
  <si>
    <t>CA-2000-125</t>
  </si>
  <si>
    <t>Porvenir Estates II</t>
  </si>
  <si>
    <t>Porvenir Estates II,  a CALP</t>
  </si>
  <si>
    <t>Porvenir Estates II-Michaels (PAM) LLC</t>
  </si>
  <si>
    <t>CA-2000-127</t>
  </si>
  <si>
    <t>Diamond Terrace Investors, a CA LP</t>
  </si>
  <si>
    <t>Community Revitalization Development Corporation</t>
  </si>
  <si>
    <t>Vacaville Meadows</t>
  </si>
  <si>
    <t>Vista Las Flores</t>
  </si>
  <si>
    <t>CA-2000-136</t>
  </si>
  <si>
    <t>Tyrone Williams</t>
  </si>
  <si>
    <t>6485 N. Palm, Suite 101</t>
  </si>
  <si>
    <t>CA-2000-139</t>
  </si>
  <si>
    <t>Goldware Senior Housing</t>
  </si>
  <si>
    <t>Goldware Senior Housing Limited Partnership</t>
  </si>
  <si>
    <t>Baldwin Park Family Housing Limited Partnership</t>
  </si>
  <si>
    <t>Skyline Village</t>
  </si>
  <si>
    <t>CA-2000-147</t>
  </si>
  <si>
    <t>Richard N. Hogan Manor</t>
  </si>
  <si>
    <t>CRCD Richard Hogan Manor LP</t>
  </si>
  <si>
    <t xml:space="preserve">3101 S Grand Ave. </t>
  </si>
  <si>
    <t>CRCD LLC</t>
  </si>
  <si>
    <t>CRCD Partners LLC</t>
  </si>
  <si>
    <t>Rodrigo Ramos</t>
  </si>
  <si>
    <t xml:space="preserve">2415 S Central Ave. </t>
  </si>
  <si>
    <t>CA-2000-148</t>
  </si>
  <si>
    <t>Osage Villas, LP</t>
  </si>
  <si>
    <t xml:space="preserve">Darrin Willard </t>
  </si>
  <si>
    <t xml:space="preserve">Bend </t>
  </si>
  <si>
    <t>FFAH II Osage Senior Villas, LLC</t>
  </si>
  <si>
    <t xml:space="preserve">Ed Quigley </t>
  </si>
  <si>
    <t>2 Venture Drive., Suite 525</t>
  </si>
  <si>
    <t>CA-2000-149</t>
  </si>
  <si>
    <t>Vineyard Apartments</t>
  </si>
  <si>
    <t>Vineyard Lamont Apts LLC</t>
  </si>
  <si>
    <t>CA-2000-150</t>
  </si>
  <si>
    <t>HomeSafe Santa Clara, LP</t>
  </si>
  <si>
    <t>Caritas Housing</t>
  </si>
  <si>
    <t>Edgar Lopez</t>
  </si>
  <si>
    <t>CA-2000-152</t>
  </si>
  <si>
    <t>AMISTAD Apartments</t>
  </si>
  <si>
    <t>AMISTAD Apartments, L.P.</t>
  </si>
  <si>
    <t>CA-2000-155</t>
  </si>
  <si>
    <t>The Bayanihan House</t>
  </si>
  <si>
    <t>Bayanihan Partners, a California LP</t>
  </si>
  <si>
    <t>CA-2000-156</t>
  </si>
  <si>
    <t>Cottonwood Creek</t>
  </si>
  <si>
    <t>Cottonwod Creek Family Housing Partners, a CA L.P.</t>
  </si>
  <si>
    <t>CA-2000-158</t>
  </si>
  <si>
    <t>Victory Gardens</t>
  </si>
  <si>
    <t>13436 Victory Partners, L.P.</t>
  </si>
  <si>
    <t>Builds Victory Gardens GP LLC</t>
  </si>
  <si>
    <t>CA-2000-159</t>
  </si>
  <si>
    <t>Mecca Family Housing</t>
  </si>
  <si>
    <t>Mecca Family Housing Associates, a CA LP</t>
  </si>
  <si>
    <t>Cesar Chavez Gardens</t>
  </si>
  <si>
    <t>Erich Nakano</t>
  </si>
  <si>
    <t>CA-2000-162</t>
  </si>
  <si>
    <t>Oakland Point , L.P.</t>
  </si>
  <si>
    <t>Oakland Point Limited Partnership</t>
  </si>
  <si>
    <t>West Oakland Neighborhood Housing Corporation</t>
  </si>
  <si>
    <t>Harold Way Apartments</t>
  </si>
  <si>
    <t>Burbank Senior Artist Colony</t>
  </si>
  <si>
    <t>Graham Espley-Jones</t>
  </si>
  <si>
    <t>CA-2000-170</t>
  </si>
  <si>
    <t>Jay's Place Partners, L.P.</t>
  </si>
  <si>
    <t>CA-2000-172</t>
  </si>
  <si>
    <t>Villa de las Flores Apartments</t>
  </si>
  <si>
    <t>VDLF, LP</t>
  </si>
  <si>
    <t>CA-2000-173</t>
  </si>
  <si>
    <t>Red Bluff Meadow Vista Apartments</t>
  </si>
  <si>
    <t>CA-2000-176</t>
  </si>
  <si>
    <t>FAME West 25th Street, L.P., a CA L.P.</t>
  </si>
  <si>
    <t>CA-2000-180</t>
  </si>
  <si>
    <t>Victoria Manor Senior Apts</t>
  </si>
  <si>
    <t>Victoria Manor Senior Apartments, L.P.</t>
  </si>
  <si>
    <t>West Angeles Villas</t>
  </si>
  <si>
    <t>CA-2000-183</t>
  </si>
  <si>
    <t>Monterey Park Senior Village, LP</t>
  </si>
  <si>
    <t>400 West 9th Street #100</t>
  </si>
  <si>
    <t>Deep Green Housing and Community Development, a Ca</t>
  </si>
  <si>
    <t xml:space="preserve">John Stewart Company, a California corporation </t>
  </si>
  <si>
    <t>Vanessa Avina</t>
  </si>
  <si>
    <t>CA-2000-185</t>
  </si>
  <si>
    <t>Eastside Village Family Apartments</t>
  </si>
  <si>
    <t>Eastside Village, L.P., a CA LP</t>
  </si>
  <si>
    <t>Tracy Mitchell</t>
  </si>
  <si>
    <t>200 E. Slauson Avenue</t>
  </si>
  <si>
    <t>Mother in Action</t>
  </si>
  <si>
    <t>CA-2000-186</t>
  </si>
  <si>
    <t>El Centro Senior Villas, L.P.</t>
  </si>
  <si>
    <t>FFAH II El Centro Senior Villas, LLC</t>
  </si>
  <si>
    <t>The Greenery Apartments</t>
  </si>
  <si>
    <t xml:space="preserve">FPI Management </t>
  </si>
  <si>
    <t>Bigby Villa Apartments</t>
  </si>
  <si>
    <t>Los Arcos Apartments</t>
  </si>
  <si>
    <t>Kimberly Park Apartments</t>
  </si>
  <si>
    <t>Tammie Pinkney</t>
  </si>
  <si>
    <t>888 South Figueroa Street Ste. 700</t>
  </si>
  <si>
    <t>CA-2000-192</t>
  </si>
  <si>
    <t>Villa Paloma Senior Apartments</t>
  </si>
  <si>
    <t>NHPAHP Villa Paloma,  L.p.</t>
  </si>
  <si>
    <t>Manteca</t>
  </si>
  <si>
    <t>CA-2000-197</t>
  </si>
  <si>
    <t>Park Terrace Apartments, L.P., a CA LP</t>
  </si>
  <si>
    <t>CA-2000-198</t>
  </si>
  <si>
    <t>Adeline Street Apartments</t>
  </si>
  <si>
    <t>510-595-9995</t>
  </si>
  <si>
    <t>Adeline Street Apartments, L.P.</t>
  </si>
  <si>
    <t>CA-2000-204</t>
  </si>
  <si>
    <t>Summercreek Place</t>
  </si>
  <si>
    <t>Eureka Humboldt Associates, a California L.P.</t>
  </si>
  <si>
    <t>3351 M.St Suite 100</t>
  </si>
  <si>
    <t xml:space="preserve">Danco Property Managmeent </t>
  </si>
  <si>
    <t xml:space="preserve">Ashley Rementer </t>
  </si>
  <si>
    <t>5251 Ericson Way</t>
  </si>
  <si>
    <t>West Rivertown Apartments</t>
  </si>
  <si>
    <t>Colonia Corona Apartments</t>
  </si>
  <si>
    <t>Montevista Senior Apartments</t>
  </si>
  <si>
    <t>The EADS Apartments</t>
  </si>
  <si>
    <t>Market Square Manor</t>
  </si>
  <si>
    <t>CA-2000-213</t>
  </si>
  <si>
    <t>Howard Street Development Corporation</t>
  </si>
  <si>
    <t>BRIDGE Housing Corp</t>
  </si>
  <si>
    <t>CA-2000-218</t>
  </si>
  <si>
    <t>Northside Senior Housing</t>
  </si>
  <si>
    <t>Northside Housing Associates, a CA LP</t>
  </si>
  <si>
    <t xml:space="preserve">	Northside Senior Housing, Inc.</t>
  </si>
  <si>
    <t>Gadberry Courts</t>
  </si>
  <si>
    <t>1650 Lafayette Street</t>
  </si>
  <si>
    <t>Milagro del Valle</t>
  </si>
  <si>
    <t>Old Grove Apartments</t>
  </si>
  <si>
    <t>Western/Carlton II, L.P.</t>
  </si>
  <si>
    <t>Sungrove Senior Apartments</t>
  </si>
  <si>
    <t>Plaza Grande</t>
  </si>
  <si>
    <t>CA-2000-235</t>
  </si>
  <si>
    <t>Comfrey Hammond Limited, a CA Ltd. Partnership</t>
  </si>
  <si>
    <t>P.O. Box 990490</t>
  </si>
  <si>
    <t>CA-2000-237</t>
  </si>
  <si>
    <t>Vacaville Hillside Seniors</t>
  </si>
  <si>
    <t>Eden VCH LLC</t>
  </si>
  <si>
    <t>Eden Vacaville Housing, Inc.</t>
  </si>
  <si>
    <t>Courtyards at Penn Valley</t>
  </si>
  <si>
    <t>Penn Valley</t>
  </si>
  <si>
    <t>Singing Wood Senior Housing</t>
  </si>
  <si>
    <t>Singing Wood Senior Housing, a CA LP</t>
  </si>
  <si>
    <t>Oakland Community Housing, Inc.</t>
  </si>
  <si>
    <t>Village Pointe Apartments</t>
  </si>
  <si>
    <t>CA-2000-251</t>
  </si>
  <si>
    <t>CA-2000-252</t>
  </si>
  <si>
    <t>Greene Street Townhomes</t>
  </si>
  <si>
    <t>Green Street L.P. a California Limited Partnership</t>
  </si>
  <si>
    <t>CA-2000-256</t>
  </si>
  <si>
    <t>Happy Valley City Lights</t>
  </si>
  <si>
    <t>Happy Valley City Lights, a CA LP</t>
  </si>
  <si>
    <t>CA-2000-257</t>
  </si>
  <si>
    <t>Mission City Lights</t>
  </si>
  <si>
    <t>Mission City Lights Associates, a CA LP</t>
  </si>
  <si>
    <t>CA-2000-259</t>
  </si>
  <si>
    <t>Terracina Gold Apartments, Village 1 &amp; 3</t>
  </si>
  <si>
    <t>No. Natomas Apartments I, L.P., a CA LP</t>
  </si>
  <si>
    <t>CA-2000-261</t>
  </si>
  <si>
    <t>Vacaville Meadows Limited</t>
  </si>
  <si>
    <t>FFAH V Vacaville Meadows, LLC</t>
  </si>
  <si>
    <t xml:space="preserve">Aperto Property Management, Inc. </t>
  </si>
  <si>
    <t>DeAnna Gee</t>
  </si>
  <si>
    <t xml:space="preserve">2 Venture Drive., Ste 525 </t>
  </si>
  <si>
    <t>CA-2000-263</t>
  </si>
  <si>
    <t>Villa La Jolla</t>
  </si>
  <si>
    <t>Daboys L.P., a CA L.P.</t>
  </si>
  <si>
    <t>CA-2000-266</t>
  </si>
  <si>
    <t>Vinyard Crossing Senior Apartments, L.P.</t>
  </si>
  <si>
    <t>Maplewood Apartments</t>
  </si>
  <si>
    <t>Lindo Housing Associates, L.P.</t>
  </si>
  <si>
    <t>CA-2000-802</t>
  </si>
  <si>
    <t>River's Bend Apartments</t>
  </si>
  <si>
    <t>Rivers Bend Yuba, L.P.</t>
  </si>
  <si>
    <t>Susanville Gardens Apartments</t>
  </si>
  <si>
    <t>Pacific Palms Apartments</t>
  </si>
  <si>
    <t>Pacific Palms Apartments, LP</t>
  </si>
  <si>
    <t>FFAH V Pacific Palms, LLC</t>
  </si>
  <si>
    <t>Cypress Cove Apartments</t>
  </si>
  <si>
    <t>CA-2000-806</t>
  </si>
  <si>
    <t>Foundation for Social Reseources</t>
  </si>
  <si>
    <t>Post Brookhollow LP, a California LP</t>
  </si>
  <si>
    <t>Foundation For Affordable Housing V Inc.</t>
  </si>
  <si>
    <t>Community Housing Assistance Program, Inc.</t>
  </si>
  <si>
    <t>Mission Village II, L.P.</t>
  </si>
  <si>
    <t>1101 E. Orangewood Ave., Suite 200</t>
  </si>
  <si>
    <t>CA-2000-808</t>
  </si>
  <si>
    <t>Grace Avenue Housing</t>
  </si>
  <si>
    <t>Grace Housing Limited Partnership</t>
  </si>
  <si>
    <t>CA-2000-809</t>
  </si>
  <si>
    <t>The Villaggio II</t>
  </si>
  <si>
    <t>Carson Housing Limited Partnership</t>
  </si>
  <si>
    <t>FF Development LP</t>
  </si>
  <si>
    <t>FF Properties LP</t>
  </si>
  <si>
    <t>Martha Reyes</t>
  </si>
  <si>
    <t>CA-2000-814</t>
  </si>
  <si>
    <t>The Stratton Apartments dba Mt. Aguilar Apts</t>
  </si>
  <si>
    <t>The Stratton LP</t>
  </si>
  <si>
    <t>Carlos Cornejo</t>
  </si>
  <si>
    <t>CA-2000-815</t>
  </si>
  <si>
    <t>Canyon Rim Apartments</t>
  </si>
  <si>
    <t>Canyon Rim LP, a California LP</t>
  </si>
  <si>
    <t>Helzer Courts Apartments</t>
  </si>
  <si>
    <t>Standard VLR Venture LP</t>
  </si>
  <si>
    <t>CA-2000-820</t>
  </si>
  <si>
    <t>Santa Rosa Housing Partners LP, a Ca LP</t>
  </si>
  <si>
    <t>Eden Quail Run LLC</t>
  </si>
  <si>
    <t>CA-2000-821</t>
  </si>
  <si>
    <t>Santa Rosa Garden</t>
  </si>
  <si>
    <t>Santa Rosa Garden Apartments, L.P.</t>
  </si>
  <si>
    <t>3920 Birch Street Ste 103</t>
  </si>
  <si>
    <t>AHA Santa Clara MGP, LLC</t>
  </si>
  <si>
    <t>VPM Management Inc</t>
  </si>
  <si>
    <t>Rose Palmer</t>
  </si>
  <si>
    <t>1250 Foxdale Loop Ste 200</t>
  </si>
  <si>
    <t>Park West Apartments</t>
  </si>
  <si>
    <t>CA-2000-824</t>
  </si>
  <si>
    <t>Shadow Palms Apartments</t>
  </si>
  <si>
    <t>Christiansen Senior Apartments, LP</t>
  </si>
  <si>
    <t>3920 Birch Street, Ste 103</t>
  </si>
  <si>
    <t>AHA Inland III MGP, LLC</t>
  </si>
  <si>
    <t>CA-2000-825</t>
  </si>
  <si>
    <t>Eastridge Apartments</t>
  </si>
  <si>
    <t>GV Eastridge Associates, L.P., a CA LP</t>
  </si>
  <si>
    <t>CA-2000-826</t>
  </si>
  <si>
    <t>Fair Oaks</t>
  </si>
  <si>
    <t>Madison Hazel Apartments, LP</t>
  </si>
  <si>
    <t>CA-2000-827</t>
  </si>
  <si>
    <t>Cottage Estates</t>
  </si>
  <si>
    <t>Landon Lane Apartments LP</t>
  </si>
  <si>
    <t>CA-2000-828</t>
  </si>
  <si>
    <t>Rancho Carillo Apartments</t>
  </si>
  <si>
    <t>Carlsbad Family Housing Partnership</t>
  </si>
  <si>
    <t>ConAm Management Corp</t>
  </si>
  <si>
    <t>Autumnwood Apartments</t>
  </si>
  <si>
    <t>CA-2000-834</t>
  </si>
  <si>
    <t>1700 Botelho Drive</t>
  </si>
  <si>
    <t>Ivy Hill Apartments</t>
  </si>
  <si>
    <t>CVII - Ivy Hill GP, LP</t>
  </si>
  <si>
    <t>Pinnacle Living- Cushman &amp; Wakefield</t>
  </si>
  <si>
    <t>Jessica Boyd</t>
  </si>
  <si>
    <t>CA-2000-835</t>
  </si>
  <si>
    <t>Orange Grove Apartments</t>
  </si>
  <si>
    <t>Glen Grove Limited Partnership</t>
  </si>
  <si>
    <t>1101 E. Orangewood Ave.</t>
  </si>
  <si>
    <t>CA-2000-836</t>
  </si>
  <si>
    <t>3790 Wisconsin Street Partners,  L.P., a CA LP</t>
  </si>
  <si>
    <t>CA-2000-837</t>
  </si>
  <si>
    <t>Kings Villages</t>
  </si>
  <si>
    <t>Pasadena Villages, LP, a CA Lp</t>
  </si>
  <si>
    <t>Gama Vazquez</t>
  </si>
  <si>
    <t>1230 Columbia Street, Ste 950</t>
  </si>
  <si>
    <t>Wakeland JR, LLC</t>
  </si>
  <si>
    <t>WinnCompanies</t>
  </si>
  <si>
    <t>Vanessa White</t>
  </si>
  <si>
    <t>6000 Freedom Square Dr., Suite 500</t>
  </si>
  <si>
    <t>Independence</t>
  </si>
  <si>
    <t>CA-2000-838</t>
  </si>
  <si>
    <t>Vintage Gold SR. Apartments, LP</t>
  </si>
  <si>
    <t>Southwind Court Apartments</t>
  </si>
  <si>
    <t>CA-2000-840</t>
  </si>
  <si>
    <t>Laurel Glen</t>
  </si>
  <si>
    <t>Merced Laurel Glen, LP, a CA Limited Partnership</t>
  </si>
  <si>
    <t>Emerald Gardens Apartments</t>
  </si>
  <si>
    <t>Sea Wind Apartments</t>
  </si>
  <si>
    <t>Sea Wind 2016 LP</t>
  </si>
  <si>
    <t>Cobblestone Apartments</t>
  </si>
  <si>
    <t>Cobblestone 2016 LP</t>
  </si>
  <si>
    <t>CA-2000-844</t>
  </si>
  <si>
    <t>Park Vista, LTD</t>
  </si>
  <si>
    <t>AHA Park Vista MGP, LLC</t>
  </si>
  <si>
    <t>Sandalwood CA, Corp.</t>
  </si>
  <si>
    <t>500 Capital of Texas Highway North Bldg 7</t>
  </si>
  <si>
    <t>CA-2000-846</t>
  </si>
  <si>
    <t>Woodstone Apartments</t>
  </si>
  <si>
    <t>Woodstone Associates, a CA LP</t>
  </si>
  <si>
    <t>James Kruse</t>
  </si>
  <si>
    <t>1701 Robertson Road</t>
  </si>
  <si>
    <t>Great Valley Housing Development Corp.</t>
  </si>
  <si>
    <t>CA-2000-847</t>
  </si>
  <si>
    <t>Silver Ridge Apartments</t>
  </si>
  <si>
    <t>Silver Ridge, a California Limited Partnership</t>
  </si>
  <si>
    <t>4120 Douglas Bllvd, #306-511</t>
  </si>
  <si>
    <t>Sherrie Kittle</t>
  </si>
  <si>
    <t>CA-2000-849</t>
  </si>
  <si>
    <t>Paulin Creek Apartments Investors, LP, a CA L.P.</t>
  </si>
  <si>
    <t>BHNR, Inc</t>
  </si>
  <si>
    <t>CA-2000-850</t>
  </si>
  <si>
    <t>Misty Village Apartments</t>
  </si>
  <si>
    <t>RCHDC Misty Village LLC</t>
  </si>
  <si>
    <t>Cypress Villa Apartments</t>
  </si>
  <si>
    <t>La Habra</t>
  </si>
  <si>
    <t>Cypress Villa 2016 LP</t>
  </si>
  <si>
    <t>CA-2000-853</t>
  </si>
  <si>
    <t>Island Gardens Apartments</t>
  </si>
  <si>
    <t>I.G. Partners, L.P., a CA LP</t>
  </si>
  <si>
    <t>PSCDC Island Gardens LLC.</t>
  </si>
  <si>
    <t>Lassen Apartments</t>
  </si>
  <si>
    <t>Marina Balassi</t>
  </si>
  <si>
    <t>CA-2000-856</t>
  </si>
  <si>
    <t>Tahoe Valley Townhomes</t>
  </si>
  <si>
    <t>Tahoe Valley Townhomes Associates, a CA LP</t>
  </si>
  <si>
    <t>Santa Ana Towers</t>
  </si>
  <si>
    <t>CA-2000-858</t>
  </si>
  <si>
    <t>Main Street Plaza/4th St. L.P.</t>
  </si>
  <si>
    <t>CA-2000-859</t>
  </si>
  <si>
    <t>Villa Torre Family Apartments - Phase I</t>
  </si>
  <si>
    <t>AHA San Jose MGP, LLC</t>
  </si>
  <si>
    <t>CA-2000-861</t>
  </si>
  <si>
    <t>Miramar Apartments</t>
  </si>
  <si>
    <t>Miramar Apartments, a California Limited Partner.</t>
  </si>
  <si>
    <t>Prometheus Real Estate Group</t>
  </si>
  <si>
    <t>Cristian Fajardo</t>
  </si>
  <si>
    <t>1 North B Street, Suite 4000</t>
  </si>
  <si>
    <t>Heritage Park on Woodman</t>
  </si>
  <si>
    <t>Panorama Heritage Park, L.P.</t>
  </si>
  <si>
    <t>CA-2000-863</t>
  </si>
  <si>
    <t>Stone Creek Apartments</t>
  </si>
  <si>
    <t>CA-2000-864</t>
  </si>
  <si>
    <t>Bijou Woods Apartments</t>
  </si>
  <si>
    <t>Bijou Woods Associates, L.P.</t>
  </si>
  <si>
    <t>Courtyard Plaza Apartments</t>
  </si>
  <si>
    <t>Courtyard Community Partners, LP</t>
  </si>
  <si>
    <t>CA-2000-866</t>
  </si>
  <si>
    <t>University Gardens Apartments</t>
  </si>
  <si>
    <t>CBG University Gardens, L.P.</t>
  </si>
  <si>
    <t>Heritage Park at Monrovia</t>
  </si>
  <si>
    <t>CA-2000-868</t>
  </si>
  <si>
    <t>Stuart Drive/Rose Garden Limited Partnership, aCAL</t>
  </si>
  <si>
    <t>Stuart Rose Properties SPE GP, LLC</t>
  </si>
  <si>
    <t>AHA Ventura MGP LLC</t>
  </si>
  <si>
    <t>CA-2000-875</t>
  </si>
  <si>
    <t>Villa Paseo Palms Senior Residences</t>
  </si>
  <si>
    <t>Villa Paseo Palm, LP</t>
  </si>
  <si>
    <t>OHDC Paso Robles, LLC</t>
  </si>
  <si>
    <t>CA-2000-876</t>
  </si>
  <si>
    <t>Le Mirador Senior Apartments</t>
  </si>
  <si>
    <t>CA-2000-877</t>
  </si>
  <si>
    <t>Sienna Senior Apartments</t>
  </si>
  <si>
    <t>Vista Terrace Hills</t>
  </si>
  <si>
    <t>CA-2000-882</t>
  </si>
  <si>
    <t>Cedar Springs Apartments</t>
  </si>
  <si>
    <t>Coachella/Cedar Springs L.P.</t>
  </si>
  <si>
    <t>CA-2000-884</t>
  </si>
  <si>
    <t>Hilltop Group, L.P., a CA LP</t>
  </si>
  <si>
    <t>Cirrus Asset Management Inc.</t>
  </si>
  <si>
    <t>20720 Ventura Blvd Suite 300</t>
  </si>
  <si>
    <t>Belvedere Place Apartments</t>
  </si>
  <si>
    <t>CA-2000-886</t>
  </si>
  <si>
    <t>Maria Manor</t>
  </si>
  <si>
    <t>MM Preservation, LP, a CA LP</t>
  </si>
  <si>
    <t>Maria Manor GP, LLC</t>
  </si>
  <si>
    <t>Tenderoin Neighborhood Development Corporation</t>
  </si>
  <si>
    <t>CA-2000-887</t>
  </si>
  <si>
    <t>Antonia Manor</t>
  </si>
  <si>
    <t>AM Preservation, LP, a CA LP</t>
  </si>
  <si>
    <t>Antonia GP LLC</t>
  </si>
  <si>
    <t>CA-2000-888</t>
  </si>
  <si>
    <t>Mission Suites Apartments</t>
  </si>
  <si>
    <t>Mission Suites Apartments, LP</t>
  </si>
  <si>
    <t>CA-2000-889</t>
  </si>
  <si>
    <t>Notre Dame Apartments</t>
  </si>
  <si>
    <t>Notre Dame Housing Partners, L.P.</t>
  </si>
  <si>
    <t>Justine Lauderback</t>
  </si>
  <si>
    <t>Norte Dame Housing LLC</t>
  </si>
  <si>
    <t>Saratoga Senior Apartments Phase II</t>
  </si>
  <si>
    <t>Saratoga II L.P.</t>
  </si>
  <si>
    <t>CA-2000-893</t>
  </si>
  <si>
    <t>Clayton Crossing</t>
  </si>
  <si>
    <t>Riverside Charitbale Corporation</t>
  </si>
  <si>
    <t>6STAR Properties</t>
  </si>
  <si>
    <t>Cheryl Hansen</t>
  </si>
  <si>
    <t>23480 Park Sorrento</t>
  </si>
  <si>
    <t>CA-2000-894</t>
  </si>
  <si>
    <t>Thomas Paine Square Apartments</t>
  </si>
  <si>
    <t>Thomas Paine Square, LLC, a Delaware limited liabi</t>
  </si>
  <si>
    <t>Robert Shaw</t>
  </si>
  <si>
    <t>1086 Golden Gate Avenue, Suite G</t>
  </si>
  <si>
    <t>Town Center Apartments</t>
  </si>
  <si>
    <t>Richard Dishnica</t>
  </si>
  <si>
    <t>CA-2000-896</t>
  </si>
  <si>
    <t>Craig Gardens L.P., a CA LP</t>
  </si>
  <si>
    <t>77-0528793</t>
  </si>
  <si>
    <t>Rena MacDonell</t>
  </si>
  <si>
    <t>CA-2000-897</t>
  </si>
  <si>
    <t>Bascom HACSC Associates, a CA LP</t>
  </si>
  <si>
    <t>CA-2000-898</t>
  </si>
  <si>
    <t>La Brea Gardens</t>
  </si>
  <si>
    <t>Preservation La Brea, L.P.</t>
  </si>
  <si>
    <t>Wendi Fujii</t>
  </si>
  <si>
    <t>970 W 190th St., STE 300</t>
  </si>
  <si>
    <t>Better Housing Foundation Inc</t>
  </si>
  <si>
    <t>Western America Properties</t>
  </si>
  <si>
    <t>James Perley</t>
  </si>
  <si>
    <t>CA-2000-899</t>
  </si>
  <si>
    <t>Greenfair Apartments</t>
  </si>
  <si>
    <t>Preservation Greenfair 2021, L.P.</t>
  </si>
  <si>
    <t>TRENT ESKEW</t>
  </si>
  <si>
    <t>2115 J STREET, SUITE 201</t>
  </si>
  <si>
    <t>PACIFIC HOUSING INC.</t>
  </si>
  <si>
    <t>WESTERN AMERICA PROPERTIES</t>
  </si>
  <si>
    <t>Pioneer Gardens Venture LP</t>
  </si>
  <si>
    <t>AOF Pioneer LLC</t>
  </si>
  <si>
    <t>WinnResidential California, LP</t>
  </si>
  <si>
    <t>Claremont Village Apartments</t>
  </si>
  <si>
    <t>Claremont Village Venture LP</t>
  </si>
  <si>
    <t>AOF Claremont LLC</t>
  </si>
  <si>
    <t>Jose L. Sanchez</t>
  </si>
  <si>
    <t>17701 Cowan Avenue Suite 200</t>
  </si>
  <si>
    <t>Sheyla Batres</t>
  </si>
  <si>
    <t>21515 Hawthorne Blvd., Suite 150</t>
  </si>
  <si>
    <t>18757 Burbank Blvd, Ste 102</t>
  </si>
  <si>
    <t>Care Housing Services Corp</t>
  </si>
  <si>
    <t>CA-2000-905</t>
  </si>
  <si>
    <t>Normandy Park Senior Apartments</t>
  </si>
  <si>
    <t>Normandy Park L.P., a California L.P.</t>
  </si>
  <si>
    <t>CA-2000-906</t>
  </si>
  <si>
    <t>Countrywood Village Apartments</t>
  </si>
  <si>
    <t>New Providence Place, L.P.</t>
  </si>
  <si>
    <t>2115 J. Street, Suite 201</t>
  </si>
  <si>
    <t>PacH Lancaster Holdings, LLC</t>
  </si>
  <si>
    <t>Cornelia Fitzgerald</t>
  </si>
  <si>
    <t>1796 Tribute Road, Suite 100</t>
  </si>
  <si>
    <t>CA-2000-907</t>
  </si>
  <si>
    <t>4605 Lankershim Blvd, #629</t>
  </si>
  <si>
    <t>Foundation For Quality Housing Opportunities, Inc.</t>
  </si>
  <si>
    <t>CA-2000-908</t>
  </si>
  <si>
    <t>The Verandas Apartments</t>
  </si>
  <si>
    <t>The Verandas, a Senior Community, a CA LP</t>
  </si>
  <si>
    <t>CA-2000-910</t>
  </si>
  <si>
    <t>Runnymeade Gardens</t>
  </si>
  <si>
    <t>MP Runnymede Associates, LP., a CA LP</t>
  </si>
  <si>
    <t>MP Preservation Inc.</t>
  </si>
  <si>
    <t>CA-2000-911</t>
  </si>
  <si>
    <t>Homestead Park</t>
  </si>
  <si>
    <t>MP Homestead Park Associates</t>
  </si>
  <si>
    <t>Heritage Villas Housing Partners, LP</t>
  </si>
  <si>
    <t>JHC-Heritage Villas, LLC</t>
  </si>
  <si>
    <t>Virginia Lane Apartments</t>
  </si>
  <si>
    <t>CA-2001-001</t>
  </si>
  <si>
    <t>Orchard Villas II</t>
  </si>
  <si>
    <t>Frederick and 52nd II, LP</t>
  </si>
  <si>
    <t>Palm Desert Development Co</t>
  </si>
  <si>
    <t>CA-2001-005</t>
  </si>
  <si>
    <t>Breihan Housing Associates LP</t>
  </si>
  <si>
    <t>Hillside Community Apartments</t>
  </si>
  <si>
    <t>Breihan Housing Associates, L.P.</t>
  </si>
  <si>
    <t>CA-2001-006</t>
  </si>
  <si>
    <t>AMCAL Enterprises</t>
  </si>
  <si>
    <t>Casa Grande Apartments</t>
  </si>
  <si>
    <t>Coachella Fund, L.P.</t>
  </si>
  <si>
    <t>FFAH V Casa Grande, LLC</t>
  </si>
  <si>
    <t>2 Venture Drive, Suite 525</t>
  </si>
  <si>
    <t>Northtown Housing Development</t>
  </si>
  <si>
    <t>Cedar Park Apartments</t>
  </si>
  <si>
    <t>Oregon Investors VIII Limited Partnership</t>
  </si>
  <si>
    <t>LINC Housing Corp.</t>
  </si>
  <si>
    <t>CA-2001-011</t>
  </si>
  <si>
    <t>Goshen Village</t>
  </si>
  <si>
    <t>Goshen Village Partners, a California LP</t>
  </si>
  <si>
    <t>SHE-CEF1 Inc.</t>
  </si>
  <si>
    <t>CA-2001-012</t>
  </si>
  <si>
    <t>AMCAL Enterprises Inc</t>
  </si>
  <si>
    <t>Castelar Apartments</t>
  </si>
  <si>
    <t>Avanath Castelar, LP</t>
  </si>
  <si>
    <t xml:space="preserve">Avanath Communities Inc. </t>
  </si>
  <si>
    <t>1920 Main Street Suite 150</t>
  </si>
  <si>
    <t>CA-2001-013</t>
  </si>
  <si>
    <t>Fontana Senior Apartments</t>
  </si>
  <si>
    <t>Fontana</t>
  </si>
  <si>
    <t>Fontana Housing Partners, L.P.,</t>
  </si>
  <si>
    <t>CA-2001-014</t>
  </si>
  <si>
    <t>HACK</t>
  </si>
  <si>
    <t>Milagro del Valle, L.P.</t>
  </si>
  <si>
    <t>Diana Elliott</t>
  </si>
  <si>
    <t>Golden Empire Affordable Housing Inc. II</t>
  </si>
  <si>
    <t>Maganda Park</t>
  </si>
  <si>
    <t>Betty Anne Gardens</t>
  </si>
  <si>
    <t>The John Stewart Co.</t>
  </si>
  <si>
    <t>Barker Management</t>
  </si>
  <si>
    <t>CA-2001-018</t>
  </si>
  <si>
    <t>Post Sterling Court, LP</t>
  </si>
  <si>
    <t>FFAH II, Sterling Court, LLC</t>
  </si>
  <si>
    <t>CA-2001-019</t>
  </si>
  <si>
    <t>Tenderloin Neighborhood Dev. Corp.</t>
  </si>
  <si>
    <t>Dalt Hotel</t>
  </si>
  <si>
    <t>Dalt Hotel L.P., a Delaware LP</t>
  </si>
  <si>
    <t>Turk Street Inc.</t>
  </si>
  <si>
    <t>CA-2001-020</t>
  </si>
  <si>
    <t>The West Hotel</t>
  </si>
  <si>
    <t>West Hotel LP</t>
  </si>
  <si>
    <t>Turk Street, Inc</t>
  </si>
  <si>
    <t>CA-2001-021</t>
  </si>
  <si>
    <t>Alexander Residence</t>
  </si>
  <si>
    <t>AR Preservation, L.P.</t>
  </si>
  <si>
    <t>Meta Housing Corporation</t>
  </si>
  <si>
    <t>Burbank Senior Artists Colony, L.P.</t>
  </si>
  <si>
    <t>Fallbrook View Apartments</t>
  </si>
  <si>
    <t>MFPA, Inc.</t>
  </si>
  <si>
    <t>Mercy Housing California</t>
  </si>
  <si>
    <t>CA-2001-028</t>
  </si>
  <si>
    <t>Linbrook Court</t>
  </si>
  <si>
    <t>Mercy Housing CA XIII L.P.</t>
  </si>
  <si>
    <t>Mirella Ortiz</t>
  </si>
  <si>
    <t>CA-2001-029</t>
  </si>
  <si>
    <t>Orange Housing Development corp.</t>
  </si>
  <si>
    <t>Mesa Family Apartments</t>
  </si>
  <si>
    <t>Mesa Family Estates L.P.</t>
  </si>
  <si>
    <t>Royal Property Management Group, Inc.</t>
  </si>
  <si>
    <t>Lauralee Ames</t>
  </si>
  <si>
    <t>17150 Via Del Campo #307</t>
  </si>
  <si>
    <t>Grisham Community Housing</t>
  </si>
  <si>
    <t>Whitmore Oaks Apartments</t>
  </si>
  <si>
    <t>CA-2001-033</t>
  </si>
  <si>
    <t>Poplar Grove Associates, a CA Limited Partnership</t>
  </si>
  <si>
    <t>CA-2001-034</t>
  </si>
  <si>
    <t>A.F. Evans Company, Inc.</t>
  </si>
  <si>
    <t>SRO/At-Risk</t>
  </si>
  <si>
    <t>Marlton Manor</t>
  </si>
  <si>
    <t>Marlton Affordable Housing Associates, a CA  L.P.</t>
  </si>
  <si>
    <t>CA-2001-036</t>
  </si>
  <si>
    <t>Riverwood Place</t>
  </si>
  <si>
    <t>Riverwood Place Associates, LP</t>
  </si>
  <si>
    <t>CA-2001-037</t>
  </si>
  <si>
    <t>Single Room Occupancy Housing Corpation</t>
  </si>
  <si>
    <t>Rivers Hotel</t>
  </si>
  <si>
    <t>Rivers Hotel, L.P.</t>
  </si>
  <si>
    <t>HomeSafe San Jose</t>
  </si>
  <si>
    <t>Oak Park Apartments</t>
  </si>
  <si>
    <t>Carrillo Place</t>
  </si>
  <si>
    <t>UNA Associates, L.P.</t>
  </si>
  <si>
    <t>CA-2001-043</t>
  </si>
  <si>
    <t>Resources for Community Dev.</t>
  </si>
  <si>
    <t>Drachma Housing</t>
  </si>
  <si>
    <t>510-873-8202</t>
  </si>
  <si>
    <t>Drachma Housing, L.P.</t>
  </si>
  <si>
    <t>Timothy Commons</t>
  </si>
  <si>
    <t>CA-2001-047</t>
  </si>
  <si>
    <t>The Related Companies</t>
  </si>
  <si>
    <t xml:space="preserve">657-215-4855 </t>
  </si>
  <si>
    <t>1975 LAKE LP, a California Limited Partnership</t>
  </si>
  <si>
    <t>Cascade Village Apartments II, LP</t>
  </si>
  <si>
    <t>Erin Myers</t>
  </si>
  <si>
    <t>CA-2001-050</t>
  </si>
  <si>
    <t>PSHHC</t>
  </si>
  <si>
    <t>Los Adobes De Maria II</t>
  </si>
  <si>
    <t>Los Adobes de Maria II, LP</t>
  </si>
  <si>
    <t>CA-2001-051</t>
  </si>
  <si>
    <t>Self-help Enterprises</t>
  </si>
  <si>
    <t>Sunrise Villa</t>
  </si>
  <si>
    <t>Sunrise Villa Partners, a California LP</t>
  </si>
  <si>
    <t>CA-2001-053</t>
  </si>
  <si>
    <t>PSHHC/The Duncan Group</t>
  </si>
  <si>
    <t>River View</t>
  </si>
  <si>
    <t>Rio Vista Associates, LP</t>
  </si>
  <si>
    <t>CA-2001-054</t>
  </si>
  <si>
    <t>Eden Rivertown Limited Partnership, a CA LP</t>
  </si>
  <si>
    <t>CA-2001-055</t>
  </si>
  <si>
    <t>Cornerstone Apartments</t>
  </si>
  <si>
    <t>Calvert Street Apartments, L.P., a CA LP</t>
  </si>
  <si>
    <t>Reliant - Valley, LP</t>
  </si>
  <si>
    <t>601 California Street, Suite 1150</t>
  </si>
  <si>
    <t>CA-2001-062</t>
  </si>
  <si>
    <t>La Primavera Apartments</t>
  </si>
  <si>
    <t>La Primavera Apartments, L.P., a CA LP</t>
  </si>
  <si>
    <t>CA-2001-063</t>
  </si>
  <si>
    <t>Tesoro Grove Apartments</t>
  </si>
  <si>
    <t>1150 Tesoro Grove Way, LP</t>
  </si>
  <si>
    <t>AOF TESORO, LLC</t>
  </si>
  <si>
    <t>CA-2001-065</t>
  </si>
  <si>
    <t>Innes Heights Apartments</t>
  </si>
  <si>
    <t>Innes Heights Apartments, L.P.</t>
  </si>
  <si>
    <t>CA-2001-068</t>
  </si>
  <si>
    <t>HOMES, Inc/A Community of Friends</t>
  </si>
  <si>
    <t>Jackson Aisle Apartments</t>
  </si>
  <si>
    <t>Midway City</t>
  </si>
  <si>
    <t>Jackson Aisle Apartments, L.P., a CA LP</t>
  </si>
  <si>
    <t xml:space="preserve">Maria Slaven </t>
  </si>
  <si>
    <t>Helping Our Mentally Ill Experience Success, Incor</t>
  </si>
  <si>
    <t>East LA Community Corp.</t>
  </si>
  <si>
    <t>Los Girasoles</t>
  </si>
  <si>
    <t>Southern California Presbyterian Homes</t>
  </si>
  <si>
    <t>The Village at Victorville</t>
  </si>
  <si>
    <t>CA-2001-075</t>
  </si>
  <si>
    <t>The Village at Mendota</t>
  </si>
  <si>
    <t>The Village at Mendota, L.P.</t>
  </si>
  <si>
    <t>Broadway Plaza Apartments</t>
  </si>
  <si>
    <t>Asian Inc.</t>
  </si>
  <si>
    <t>421 Turk Street Apartments</t>
  </si>
  <si>
    <t>CA-2001-080</t>
  </si>
  <si>
    <t>Coventry Heights</t>
  </si>
  <si>
    <t>Hoover Housing Partners, Limited Partnership</t>
  </si>
  <si>
    <t>FFAH II Coventry Heights, LLC</t>
  </si>
  <si>
    <t>Ana Marie del Rio</t>
  </si>
  <si>
    <t>Housing Alternatives, Inc.</t>
  </si>
  <si>
    <t>Red Bluff Meadows</t>
  </si>
  <si>
    <t>CA-2001-084</t>
  </si>
  <si>
    <t>Christian Church Homes of No. CA</t>
  </si>
  <si>
    <t>Hotel Redding</t>
  </si>
  <si>
    <t>CCHNC Hotel Redding Associates, a California L.P.</t>
  </si>
  <si>
    <t>Cynthia Alvarez</t>
  </si>
  <si>
    <t>1855 Olympic Blvd</t>
  </si>
  <si>
    <t>Christian Church Homes</t>
  </si>
  <si>
    <t>Rafael Nicolescu</t>
  </si>
  <si>
    <t>CA-2001-085</t>
  </si>
  <si>
    <t>Urban Pacific Builders</t>
  </si>
  <si>
    <t>Stonegate Senior Apartments</t>
  </si>
  <si>
    <t>Urban Pacific Partners II, LP</t>
  </si>
  <si>
    <t>Paul Chan</t>
  </si>
  <si>
    <t>Tierra del Sol</t>
  </si>
  <si>
    <t>CA-2001-087</t>
  </si>
  <si>
    <t>North Oakland Senior Housing</t>
  </si>
  <si>
    <t>North Oakland Senior Housing Associates, a CA L.P.</t>
  </si>
  <si>
    <t>1855 Olympic Blvd. Suite 300</t>
  </si>
  <si>
    <t>CA-2001-088</t>
  </si>
  <si>
    <t>Oakland Community Housing Inc.</t>
  </si>
  <si>
    <t>Bishop Roy C. Nichols fka Downs Senior Housing</t>
  </si>
  <si>
    <t>CCH &amp; Downs Senior Housing Associates, a CA L.P.</t>
  </si>
  <si>
    <t>Corridor Economic Dev. Corp.</t>
  </si>
  <si>
    <t>CEDC</t>
  </si>
  <si>
    <t>Santa Cruz Terrace</t>
  </si>
  <si>
    <t>CA-2001-095</t>
  </si>
  <si>
    <t>Plaza de Leon Apartments LP</t>
  </si>
  <si>
    <t>Plaza de Leon Apartments</t>
  </si>
  <si>
    <t xml:space="preserve">Neighborhood Effort </t>
  </si>
  <si>
    <t>Barbizon Hotel Apartments</t>
  </si>
  <si>
    <t>Barbizon Hotel Apartments, L.P.</t>
  </si>
  <si>
    <t>CA-2001-097</t>
  </si>
  <si>
    <t>Chestnut Linden Court</t>
  </si>
  <si>
    <t>Chestnut Linden Associates, a CA L.P.</t>
  </si>
  <si>
    <t xml:space="preserve">BRIDGE Housing Ventures, Inc.				</t>
  </si>
  <si>
    <t>CA-2001-098</t>
  </si>
  <si>
    <t>Sycamore Place</t>
  </si>
  <si>
    <t>Danville</t>
  </si>
  <si>
    <t>Danville Senior Housing Associates, a CA L.P.</t>
  </si>
  <si>
    <t>Danville Senior Housing Inc.</t>
  </si>
  <si>
    <t>Bellflower Terrace</t>
  </si>
  <si>
    <t>CA-2001-100</t>
  </si>
  <si>
    <t>Chelsea Investment Corp.</t>
  </si>
  <si>
    <t>Market Square Manor Associates, LP</t>
  </si>
  <si>
    <t>Paul Downey</t>
  </si>
  <si>
    <t>525 14th Street, #100</t>
  </si>
  <si>
    <t>Senior Housing Corporation</t>
  </si>
  <si>
    <t>Kareem Salama</t>
  </si>
  <si>
    <t>1649 Capalina Road, #500</t>
  </si>
  <si>
    <t>CA-2001-101</t>
  </si>
  <si>
    <t>Brawley Family Apartments</t>
  </si>
  <si>
    <t>BFA, L.P.</t>
  </si>
  <si>
    <t>CA-2001-102</t>
  </si>
  <si>
    <t>SVdP Management, Inc.</t>
  </si>
  <si>
    <t>Villa Harvey Mandel</t>
  </si>
  <si>
    <t>Villa Harvey Mandel, L.P.</t>
  </si>
  <si>
    <t>CA-2001-104</t>
  </si>
  <si>
    <t>Villa Lara Apartments</t>
  </si>
  <si>
    <t>VLA, LP</t>
  </si>
  <si>
    <t>CA-2001-105</t>
  </si>
  <si>
    <t>Chelsea Investment Corp</t>
  </si>
  <si>
    <t>Calexico Family Apartments</t>
  </si>
  <si>
    <t>CFA, L.P.,</t>
  </si>
  <si>
    <t>CA-2001-106</t>
  </si>
  <si>
    <t>Coporation for Better Housing</t>
  </si>
  <si>
    <t>Casa de la Paloma aka Arvin Family Apartments</t>
  </si>
  <si>
    <t>217 N. Derby, L.P.</t>
  </si>
  <si>
    <t>CA-2001-107</t>
  </si>
  <si>
    <t>Terracina Meadows</t>
  </si>
  <si>
    <t>Cambay West Apartments, L.P.</t>
  </si>
  <si>
    <t>CA-2001-109</t>
  </si>
  <si>
    <t>Citizens Housing Corp.</t>
  </si>
  <si>
    <t>Sereno Village Apartments</t>
  </si>
  <si>
    <t>Sereno Village Associates, a CA LP</t>
  </si>
  <si>
    <t>Eden Sereno LLC</t>
  </si>
  <si>
    <t>Los Arcos Limited Partnership</t>
  </si>
  <si>
    <t>Regency Place Senior Apartments</t>
  </si>
  <si>
    <t>Beyond Shelter Housing Dev. Corp.</t>
  </si>
  <si>
    <t>Broadway Village I Apartments</t>
  </si>
  <si>
    <t>El Centro Loretto, LP</t>
  </si>
  <si>
    <t>El Centro Loretto Apartments</t>
  </si>
  <si>
    <t>CA-2001-120</t>
  </si>
  <si>
    <t>Villas Santa Fe</t>
  </si>
  <si>
    <t>Delano Villas Santa Fe Apartments, LP</t>
  </si>
  <si>
    <t>South County Housing Corp.</t>
  </si>
  <si>
    <t>The Courtyards at Arcata</t>
  </si>
  <si>
    <t>CA-2001-124</t>
  </si>
  <si>
    <t>Ladan Investors, LP</t>
  </si>
  <si>
    <t>CA-2001-125</t>
  </si>
  <si>
    <t>Ladan Apartments II</t>
  </si>
  <si>
    <t>Ladan Investors II, a CA LP</t>
  </si>
  <si>
    <t>CA-2001-126</t>
  </si>
  <si>
    <t>Cache Creek Partners, L.P., a CA LP</t>
  </si>
  <si>
    <t>ERIC MILLER</t>
  </si>
  <si>
    <t>18757 BURBANK BLVD  #102</t>
  </si>
  <si>
    <t>TARZANA</t>
  </si>
  <si>
    <t>CARE HOUSING SERVICES</t>
  </si>
  <si>
    <t>FPI MGMT</t>
  </si>
  <si>
    <t xml:space="preserve">SHERRI KITTLE </t>
  </si>
  <si>
    <t>800 IRON POINT ROAD</t>
  </si>
  <si>
    <t>FOLSOM</t>
  </si>
  <si>
    <t>Valle Del Sol Townhomes</t>
  </si>
  <si>
    <t>Housing Assistance Corp.</t>
  </si>
  <si>
    <t>Casa Puleta Apartments</t>
  </si>
  <si>
    <t>Simpson Housing Solutions LLC</t>
  </si>
  <si>
    <t>Second Street Senior Apartments</t>
  </si>
  <si>
    <t>Foundation for Affordable Housing II</t>
  </si>
  <si>
    <t>CA-2001-134</t>
  </si>
  <si>
    <t>Simpson Housing Solution LLC</t>
  </si>
  <si>
    <t>Garden Grove Affordable Housing Investors, L.P.</t>
  </si>
  <si>
    <t>FFAH II Sungrove Senior, LLC</t>
  </si>
  <si>
    <t>CA-2001-135</t>
  </si>
  <si>
    <t>Mountain View Senior Apartments</t>
  </si>
  <si>
    <t>Ontario Housing Investors, L.P.</t>
  </si>
  <si>
    <t>FFAH II MV I APTS, LLC</t>
  </si>
  <si>
    <t>3990 Ruffin Raod, Suite 100</t>
  </si>
  <si>
    <t>Pleasant Village Apartments</t>
  </si>
  <si>
    <t>North Park Apartments</t>
  </si>
  <si>
    <t>California Avenue Senior Housing, LP</t>
  </si>
  <si>
    <t>California Avenue Senior Housing</t>
  </si>
  <si>
    <t>CA-2001-148</t>
  </si>
  <si>
    <t>Bentley City Lights</t>
  </si>
  <si>
    <t>Bentley City Lights, a CA LP</t>
  </si>
  <si>
    <t xml:space="preserve">Darrin  Willard </t>
  </si>
  <si>
    <t>69 Newport Ave. Suite 200</t>
  </si>
  <si>
    <t>FFAH V City Lights, LLC</t>
  </si>
  <si>
    <t xml:space="preserve">Aperto Propety Management </t>
  </si>
  <si>
    <t>2 Venture Suite #525</t>
  </si>
  <si>
    <t>CA-2001-150</t>
  </si>
  <si>
    <t>Miramar City Lights</t>
  </si>
  <si>
    <t>Miramar City Lights, a California L.P.</t>
  </si>
  <si>
    <t>FFAH V Cityh Lights, LLC</t>
  </si>
  <si>
    <t>CA-2001-152</t>
  </si>
  <si>
    <t>Burlington City Lights</t>
  </si>
  <si>
    <t>Burlington City Lights,a CA LP</t>
  </si>
  <si>
    <t>CA-2001-156</t>
  </si>
  <si>
    <t>Elysian City Lights</t>
  </si>
  <si>
    <t>Elysian City Lights, a CA LP</t>
  </si>
  <si>
    <t>CA-2001-157</t>
  </si>
  <si>
    <t>Ardmore City Lights</t>
  </si>
  <si>
    <t>Ardmore City Lights, a CA LP</t>
  </si>
  <si>
    <t>Park View Village</t>
  </si>
  <si>
    <t>Palmdale Park Apartments</t>
  </si>
  <si>
    <t>ROEM Developer</t>
  </si>
  <si>
    <t>Monte Vista Gardens Senior Housing II</t>
  </si>
  <si>
    <t>CA-2001-167</t>
  </si>
  <si>
    <t>Gadberry Courts, LP</t>
  </si>
  <si>
    <t>Foundation For Affordabe Housing II, Inc</t>
  </si>
  <si>
    <t>Deliverance Temple I &amp; II</t>
  </si>
  <si>
    <t>DT Venture LP</t>
  </si>
  <si>
    <t>CA-2001-169</t>
  </si>
  <si>
    <t>Rose Gardens</t>
  </si>
  <si>
    <t>Rose Gardens Senior, L.P., a CA LP</t>
  </si>
  <si>
    <t>Foundation for Affordable Housing II, Inc</t>
  </si>
  <si>
    <t>CA-2001-170</t>
  </si>
  <si>
    <t>Las Flores Family Apartments</t>
  </si>
  <si>
    <t>Las Flores Housing Investors, L.P.</t>
  </si>
  <si>
    <t>Mt. Shasta</t>
  </si>
  <si>
    <t>CA-2001-800</t>
  </si>
  <si>
    <t>River Court Apartments</t>
  </si>
  <si>
    <t>Post River Court, LP</t>
  </si>
  <si>
    <t>CA-2001-802</t>
  </si>
  <si>
    <t>Steve Heimler</t>
  </si>
  <si>
    <t>20720 Ventura Boulevard, Suite 300</t>
  </si>
  <si>
    <t>CA-2001-803</t>
  </si>
  <si>
    <t>Greentree Senior Apartments</t>
  </si>
  <si>
    <t>Julia Palms Senior LP</t>
  </si>
  <si>
    <t>FFAH II Julia Palms, LLC</t>
  </si>
  <si>
    <t>CA-2001-804</t>
  </si>
  <si>
    <t>Eden Iris Gardens, LLC</t>
  </si>
  <si>
    <t>Eden Iris Gardens LLC</t>
  </si>
  <si>
    <t>Wendy Galaviz</t>
  </si>
  <si>
    <t>Park Manor Apartments</t>
  </si>
  <si>
    <t>2554 Millcreek Drive, Suite 101</t>
  </si>
  <si>
    <t>Community Resident Services, Inc.</t>
  </si>
  <si>
    <t>CA-2001-807</t>
  </si>
  <si>
    <t>Helzer Associates, a CA LP</t>
  </si>
  <si>
    <t>Jennifer Story</t>
  </si>
  <si>
    <t>CA-2001-808</t>
  </si>
  <si>
    <t>Hale-Morris-Lewis Senior Manor</t>
  </si>
  <si>
    <t>Hale-Morris-Lewis, LP, a CA Lp</t>
  </si>
  <si>
    <t>Barbara McCoo Lee</t>
  </si>
  <si>
    <t>7826 S, Vermont Avenue</t>
  </si>
  <si>
    <t>Southern California COGIC Economic Development Cor</t>
  </si>
  <si>
    <t>CA-2001-810</t>
  </si>
  <si>
    <t>8th and Howard Family Apartments</t>
  </si>
  <si>
    <t>1166 Howard Street Associates, a California L.P.</t>
  </si>
  <si>
    <t>Tenderloin Neighhorhood Development Corporation</t>
  </si>
  <si>
    <t>CA-2001-811</t>
  </si>
  <si>
    <t>Vintage Shores Senior Apartments</t>
  </si>
  <si>
    <t>San Clemente</t>
  </si>
  <si>
    <t>San Clemente Senior Apartments, L.P., a CA LP</t>
  </si>
  <si>
    <t>CA-2001-812</t>
  </si>
  <si>
    <t>Napa Senior Apartments, L.P., a CA LP</t>
  </si>
  <si>
    <t>Kathleen Dreesen</t>
  </si>
  <si>
    <t>5 Financial Plaza #200</t>
  </si>
  <si>
    <t>384 Forest Avenue, Suite 14</t>
  </si>
  <si>
    <t>CA-2001-814</t>
  </si>
  <si>
    <t>Tice Oaks</t>
  </si>
  <si>
    <t>MP Tice Oaks Associates, a CA LP</t>
  </si>
  <si>
    <t>MP Preservation, Inc.</t>
  </si>
  <si>
    <t>12303 Columbia Street, Suite 950</t>
  </si>
  <si>
    <t>Wakeland Housing and Development Corporation</t>
  </si>
  <si>
    <t>CA-2001-816</t>
  </si>
  <si>
    <t>Shadow Hill Apartments</t>
  </si>
  <si>
    <t>Santee Apartments L.P. , a CA LP</t>
  </si>
  <si>
    <t>9692 Haven Avenue, Suite 100</t>
  </si>
  <si>
    <t>The Southern California Housing Development of Ora</t>
  </si>
  <si>
    <t>Cobblestone Apartments, L.P.</t>
  </si>
  <si>
    <t>9421 Haven Ave</t>
  </si>
  <si>
    <t>CA-2001-818</t>
  </si>
  <si>
    <t>Heritage Pointe Senior Apartments</t>
  </si>
  <si>
    <t>Malvern Housing Partners LP,  a CA LP</t>
  </si>
  <si>
    <t>CA-2001-819</t>
  </si>
  <si>
    <t>Carmel Valley Housing Associates, a CA LP</t>
  </si>
  <si>
    <t>CA-2001-820</t>
  </si>
  <si>
    <t>BRIDGE Grayson Creek Associates, a CA L.P.</t>
  </si>
  <si>
    <t>Church Street Housing, Inc.</t>
  </si>
  <si>
    <t>CA-2001-821</t>
  </si>
  <si>
    <t>The Brooks House</t>
  </si>
  <si>
    <t>1710 Moorpark Ave., LP</t>
  </si>
  <si>
    <t>CA-2001-822</t>
  </si>
  <si>
    <t>Cielo Vista Apartments</t>
  </si>
  <si>
    <t>Steadfast Cielo Vista, L.P., a CA LP</t>
  </si>
  <si>
    <t>Lakeview Terrace Apartments</t>
  </si>
  <si>
    <t>Holiday Manor Apartments</t>
  </si>
  <si>
    <t>Holiday Manor Apartments, LP</t>
  </si>
  <si>
    <t>69 Newport  Ave, Suite #200</t>
  </si>
  <si>
    <t>CA-2001-825</t>
  </si>
  <si>
    <t>Mission Grove Housing, L.P.</t>
  </si>
  <si>
    <t>CA-2001-826</t>
  </si>
  <si>
    <t>Vintage Zinfandel Senior Apartments</t>
  </si>
  <si>
    <t>Zinfandel Senior Apartments, L.P., a CA LP</t>
  </si>
  <si>
    <t>Clark Blasdell</t>
  </si>
  <si>
    <t>1450 Grant St #200</t>
  </si>
  <si>
    <t>Suburban Alternatives Land Trust</t>
  </si>
  <si>
    <t>CA-2001-827</t>
  </si>
  <si>
    <t>Monticelli Apartments</t>
  </si>
  <si>
    <t>Monticelli Housing Associates, a CA LP</t>
  </si>
  <si>
    <t>Monticelli LLC</t>
  </si>
  <si>
    <t>Affordable Housing Access Inc.</t>
  </si>
  <si>
    <t>CA-2001-829</t>
  </si>
  <si>
    <t>Cesar Chavez Gardens, L.P., a CA LP</t>
  </si>
  <si>
    <t xml:space="preserve">TELACU Property Management, Inc. </t>
  </si>
  <si>
    <t>CA-2001-830</t>
  </si>
  <si>
    <t>Torrey Highlands Apartments</t>
  </si>
  <si>
    <t>THA, L.P.</t>
  </si>
  <si>
    <t>Hilltop Commons Apartments</t>
  </si>
  <si>
    <t>Ekaterina Belanger</t>
  </si>
  <si>
    <t>Heninger MGP LLC</t>
  </si>
  <si>
    <t>CA-2001-833</t>
  </si>
  <si>
    <t>Riverwood Grove</t>
  </si>
  <si>
    <t>Riverwood Grove Associates, LP</t>
  </si>
  <si>
    <t>Charter Oaks Apartments</t>
  </si>
  <si>
    <t>Charter Oaks Apartments II, LP</t>
  </si>
  <si>
    <t>CA-2001-835</t>
  </si>
  <si>
    <t>1045 Mission Street, L.P.</t>
  </si>
  <si>
    <t>Alastair McTaggart</t>
  </si>
  <si>
    <t>235 Montgomery Street, 27th Floor</t>
  </si>
  <si>
    <t>EG, III, Inc.</t>
  </si>
  <si>
    <t>Emerald Fund, Inc.</t>
  </si>
  <si>
    <t>Tim Vrabel</t>
  </si>
  <si>
    <t>CA-2001-836</t>
  </si>
  <si>
    <t>John Burns Gardens</t>
  </si>
  <si>
    <t>HACSC/Choices Senior Associates, a CA LP</t>
  </si>
  <si>
    <t>CA-2001-837</t>
  </si>
  <si>
    <t>RiverTown Apartments</t>
  </si>
  <si>
    <t>HACSC/Choices Family Associates, a CA LP</t>
  </si>
  <si>
    <t>CA-2001-839</t>
  </si>
  <si>
    <t>Stanford Arms/ Villa Serena II Apts</t>
  </si>
  <si>
    <t>Stanford Arms, a California Limited Partnership</t>
  </si>
  <si>
    <t>Highland Creek Apartments</t>
  </si>
  <si>
    <t>Highland Creek Associates, a CA LP</t>
  </si>
  <si>
    <t>CA-2001-841</t>
  </si>
  <si>
    <t>Lincoln aka Victoria Heights Apartments</t>
  </si>
  <si>
    <t>Victoria Heights LTD, a California Partnership</t>
  </si>
  <si>
    <t>Christine Alley</t>
  </si>
  <si>
    <t>3351 M Street, Suite 200</t>
  </si>
  <si>
    <t>JAE Properties Inc</t>
  </si>
  <si>
    <t>Edmund Johnson</t>
  </si>
  <si>
    <t>801 1st Street, Suite F</t>
  </si>
  <si>
    <t>CA-2001-842</t>
  </si>
  <si>
    <t>Crocker Oaks Apartments</t>
  </si>
  <si>
    <t>Standard Crocker Venture LP</t>
  </si>
  <si>
    <t>1901 Avenue of the Stars, Ste 395</t>
  </si>
  <si>
    <t>Housing on Merit III LLC</t>
  </si>
  <si>
    <t>1954 Fort Union, Suite 400</t>
  </si>
  <si>
    <t>CA-2001-844</t>
  </si>
  <si>
    <t>Badillo Street Apartments, L.P.</t>
  </si>
  <si>
    <t>CA-2001-845</t>
  </si>
  <si>
    <t>Compton Garden Limited Partnership</t>
  </si>
  <si>
    <t>Jason K. Scott</t>
  </si>
  <si>
    <t>337 N. Vineyard Avenue, Suite 101</t>
  </si>
  <si>
    <t>Shield of Faith Economic Development</t>
  </si>
  <si>
    <t>1968 W. Adams Blvd. Suite 312</t>
  </si>
  <si>
    <t>CA-2001-847</t>
  </si>
  <si>
    <t>Marina Towers Annex</t>
  </si>
  <si>
    <t>Marina Annex Housing Partners, LP</t>
  </si>
  <si>
    <t>92619-2087</t>
  </si>
  <si>
    <t>IH Marina Annex Vallejo LLC</t>
  </si>
  <si>
    <t>Susanne Wilson</t>
  </si>
  <si>
    <t>1399 Sutter Street, 11th Floor</t>
  </si>
  <si>
    <t>The Californian</t>
  </si>
  <si>
    <t>Manhattan Beach</t>
  </si>
  <si>
    <t>Coronado Terrace</t>
  </si>
  <si>
    <t>Eden Coronado Terrace GP LLC</t>
  </si>
  <si>
    <t>CA-2001-850</t>
  </si>
  <si>
    <t>The Piedmont</t>
  </si>
  <si>
    <t>Park Plaza West Senior Partners, L.P., a CA LP</t>
  </si>
  <si>
    <t>Legacy Partners</t>
  </si>
  <si>
    <t>Maggie McFadden</t>
  </si>
  <si>
    <t>5141 California Avenue, Suite 100</t>
  </si>
  <si>
    <t>CA-2001-851</t>
  </si>
  <si>
    <t>Stanley Avenue Apartments</t>
  </si>
  <si>
    <t>Stanley Avenue Affordable Housing, L.P.</t>
  </si>
  <si>
    <t>Hampton Place / Gateway Village</t>
  </si>
  <si>
    <t>CA-2001-856</t>
  </si>
  <si>
    <t>Ocean Beach Apartments</t>
  </si>
  <si>
    <t>Ocean Beach Apartments, L.P., a CA LP</t>
  </si>
  <si>
    <t>John Lopez</t>
  </si>
  <si>
    <t>4436 Third St.</t>
  </si>
  <si>
    <t>CA-2001-857</t>
  </si>
  <si>
    <t>San Lucas Senior Housing</t>
  </si>
  <si>
    <t>San Lucas Senior Housing LP, a CA LP</t>
  </si>
  <si>
    <t>69 NW Newport Avenue, Suite 200</t>
  </si>
  <si>
    <t>FFAH II San Lucas Apartments, LLC</t>
  </si>
  <si>
    <t>CA-2001-858</t>
  </si>
  <si>
    <t>Island Village Apartments</t>
  </si>
  <si>
    <t>East Village West LP</t>
  </si>
  <si>
    <t>Emmanuel Arellano</t>
  </si>
  <si>
    <t>701 B Street, Suite 530</t>
  </si>
  <si>
    <t>HDP Island Village LLC</t>
  </si>
  <si>
    <t>Royal Management</t>
  </si>
  <si>
    <t xml:space="preserve">Wende J. King </t>
  </si>
  <si>
    <t>17150 Via Del Campo, Suite 307</t>
  </si>
  <si>
    <t>CA-2001-859</t>
  </si>
  <si>
    <t>Preservation Partners Development LP</t>
  </si>
  <si>
    <t>Birchcrest Apartments</t>
  </si>
  <si>
    <t>Community Housing Services - Birchcrest Inc.</t>
  </si>
  <si>
    <t>Michael Hughes</t>
  </si>
  <si>
    <t xml:space="preserve">649 E. South Temple </t>
  </si>
  <si>
    <t>CHS-Birchcrest Inc</t>
  </si>
  <si>
    <t>Eric Mirzaian</t>
  </si>
  <si>
    <t>CA-2001-860</t>
  </si>
  <si>
    <t>Villaggio Senior Apartments</t>
  </si>
  <si>
    <t>Villages Parkway Associates, L.P.</t>
  </si>
  <si>
    <t>CA-2001-861</t>
  </si>
  <si>
    <t>Villa Torre Family Apartments - Phase 2</t>
  </si>
  <si>
    <t>985 South Sixth Street Associates, L.P.</t>
  </si>
  <si>
    <t>CA-2001-862</t>
  </si>
  <si>
    <t>AMCAL Enterprises, Inc.</t>
  </si>
  <si>
    <t>Serenity Villas</t>
  </si>
  <si>
    <t>AMCAL Serenity Fund, L.P.</t>
  </si>
  <si>
    <t>Avalon Development 2000, LLC</t>
  </si>
  <si>
    <t>CA-2001-865</t>
  </si>
  <si>
    <t>Baldwin Hills Apartments</t>
  </si>
  <si>
    <t>Baldwin Housing Associates, LP</t>
  </si>
  <si>
    <t>FFAH V Baldwin Hills, LLC</t>
  </si>
  <si>
    <t>Edith Johnson</t>
  </si>
  <si>
    <t>1954 Fort Union Blvd., Suite 500</t>
  </si>
  <si>
    <t>Rowland Preservation Limited Partnership</t>
  </si>
  <si>
    <t>Laura Archuleta</t>
  </si>
  <si>
    <t>JHC- Rowland LLC</t>
  </si>
  <si>
    <t>CA-2001-868</t>
  </si>
  <si>
    <t>Usa Properties Fund, Inc.</t>
  </si>
  <si>
    <t>Wildhorse Family Apartments, L.P.</t>
  </si>
  <si>
    <t>CA-2001-869</t>
  </si>
  <si>
    <t>Terracina Gold, Village II</t>
  </si>
  <si>
    <t>No. Natomas Apartments II, L.P.</t>
  </si>
  <si>
    <t>The Southern California Housing Dev. Corp.</t>
  </si>
  <si>
    <t>Daniel Lorraine</t>
  </si>
  <si>
    <t>El Rancho Verde Apartments</t>
  </si>
  <si>
    <t>7777 Center Ave Suite 240</t>
  </si>
  <si>
    <t>AOF/Pacific Affordable Housing Corp.</t>
  </si>
  <si>
    <t>AOF Summercrest, LLC</t>
  </si>
  <si>
    <t>CA-2001-875</t>
  </si>
  <si>
    <t>ROEM Development Corporation</t>
  </si>
  <si>
    <t>Monte Vista Gardens Senior Housing</t>
  </si>
  <si>
    <t>Monte Vista Preservation LP</t>
  </si>
  <si>
    <t>1401 Dove Street, Suite 620</t>
  </si>
  <si>
    <t>Security Properties Residential</t>
  </si>
  <si>
    <t>Tali Reiner</t>
  </si>
  <si>
    <t>701 Fifth Avenue, Suite 5700</t>
  </si>
  <si>
    <t>Applicant</t>
  </si>
  <si>
    <t>Redwood Oaks Apartments</t>
  </si>
  <si>
    <t>Kate Comfort Harr</t>
  </si>
  <si>
    <t>Redwood Oaks - HHDC, LLC</t>
  </si>
  <si>
    <t>HIP Housing Affordable Ventures, Inc.</t>
  </si>
  <si>
    <t>1512 Stafford Street</t>
  </si>
  <si>
    <t>CA-2001-877</t>
  </si>
  <si>
    <t>Community Garden Towers</t>
  </si>
  <si>
    <t>Community Garden Partners, L.P.</t>
  </si>
  <si>
    <t>Las Palmas Housing and Development Corporation</t>
  </si>
  <si>
    <t>Trillium Property Management Inc.</t>
  </si>
  <si>
    <t>1920 Malcolm Ave, #301</t>
  </si>
  <si>
    <t>CA-2001-878</t>
  </si>
  <si>
    <t>Chinatown CDC</t>
  </si>
  <si>
    <t>Namiki Apartments</t>
  </si>
  <si>
    <t>Namiki Apartments Limited Partnership, L.P.</t>
  </si>
  <si>
    <t>Senior Apartments Namiki LLC</t>
  </si>
  <si>
    <t>FFAH Curtis Johnson, LLC</t>
  </si>
  <si>
    <t>CA-2001-880</t>
  </si>
  <si>
    <t>Klein Financial Corporation</t>
  </si>
  <si>
    <t>Heritage Estates Retirement Community</t>
  </si>
  <si>
    <t>Livermore Senior Living Associates, L.P., a CA LP</t>
  </si>
  <si>
    <t>Casa Major, Inc.</t>
  </si>
  <si>
    <t>LeisureCare</t>
  </si>
  <si>
    <t>Meghna Davidson</t>
  </si>
  <si>
    <t>999 Third Avenue, Ste 4550</t>
  </si>
  <si>
    <t>CA-2001-881</t>
  </si>
  <si>
    <t>Tri-City Housing, L.P., a CA L.P.</t>
  </si>
  <si>
    <t>CA-2001-882</t>
  </si>
  <si>
    <t>Rancho Cordova Apartments</t>
  </si>
  <si>
    <t>RC Rancho Cordova Associates, LP</t>
  </si>
  <si>
    <t>69 Newport Avenue Suite 200</t>
  </si>
  <si>
    <t>FFAH V Rancho Cordova, LLC</t>
  </si>
  <si>
    <t>Sherry Kittle</t>
  </si>
  <si>
    <t>2554 Millcreek Dr. Ste 101</t>
  </si>
  <si>
    <t>CA-2001-884</t>
  </si>
  <si>
    <t>Florin Meadows Apartments</t>
  </si>
  <si>
    <t>FM Florin Meadows Associates, L.P.</t>
  </si>
  <si>
    <t xml:space="preserve">Aperto Property Management Inc. </t>
  </si>
  <si>
    <t>2 Venture STE 525</t>
  </si>
  <si>
    <t>CA-2001-885</t>
  </si>
  <si>
    <t>St. Anton Capital, LLC</t>
  </si>
  <si>
    <t>Arlington Creek Apartments</t>
  </si>
  <si>
    <t>Antelope</t>
  </si>
  <si>
    <t>Arlington Creek Affordable LLC</t>
  </si>
  <si>
    <t>11810 Grand Park Ave #600  N</t>
  </si>
  <si>
    <t>Redwood Housing Inc</t>
  </si>
  <si>
    <t>CA-2001-886</t>
  </si>
  <si>
    <t>Kawaeh Management Co.</t>
  </si>
  <si>
    <t>Kimball Court Associates</t>
  </si>
  <si>
    <t>Summer Field Apartments</t>
  </si>
  <si>
    <t>CA-2001-888</t>
  </si>
  <si>
    <t>Terramina Square Family Apartments</t>
  </si>
  <si>
    <t>North White Road Associates, L.P.</t>
  </si>
  <si>
    <t>AHA San Jose  II MGP, LLC</t>
  </si>
  <si>
    <t>CA-2001-889</t>
  </si>
  <si>
    <t>WNC Mill Creek Community Partners, L.P.</t>
  </si>
  <si>
    <t>FFAH V MILL CREEK LLC</t>
  </si>
  <si>
    <t>CA-2001-891</t>
  </si>
  <si>
    <t>BRIDGE Housing Corporation-SC</t>
  </si>
  <si>
    <t>Poinsettia Housing Associates, LP</t>
  </si>
  <si>
    <t>CA-2001-893</t>
  </si>
  <si>
    <t>Union Court Apartments</t>
  </si>
  <si>
    <t>Union Court Limited Partnership, a CA LP</t>
  </si>
  <si>
    <t>CA-2001-895</t>
  </si>
  <si>
    <t>Playa del Alameda Apartments</t>
  </si>
  <si>
    <t>Playa del Alameda Associates, a California L.P.</t>
  </si>
  <si>
    <t xml:space="preserve">800 Iron Point Rd. </t>
  </si>
  <si>
    <t>La Puente Park Apartments</t>
  </si>
  <si>
    <t>La Puente Park Preservation LP</t>
  </si>
  <si>
    <t>CA-2001-897</t>
  </si>
  <si>
    <t>Jamboree-Tal Housing, LP</t>
  </si>
  <si>
    <t>Billy Florian</t>
  </si>
  <si>
    <t>Affordable Housing Resources, Inc.</t>
  </si>
  <si>
    <t>Novato</t>
  </si>
  <si>
    <t>Novato Senior Village, L.P.</t>
  </si>
  <si>
    <t>Community Housing Partners</t>
  </si>
  <si>
    <t>CA-2001-901</t>
  </si>
  <si>
    <t>Parwood Apartments</t>
  </si>
  <si>
    <t>Avanath Northpointe, L.P., a CA LP</t>
  </si>
  <si>
    <t xml:space="preserve">45 Tesla </t>
  </si>
  <si>
    <t>Avanath Communities, Inc.</t>
  </si>
  <si>
    <t>CA-2001-902</t>
  </si>
  <si>
    <t>DMA Gilroy Partners, L.P.</t>
  </si>
  <si>
    <t>Village Green at Gilroy, L.P., a CA LP</t>
  </si>
  <si>
    <t>Jonathan B. Webb</t>
  </si>
  <si>
    <t>AHA Santa Clara MPG, LLC</t>
  </si>
  <si>
    <t xml:space="preserve">VPM Management </t>
  </si>
  <si>
    <t>CA-2001-903</t>
  </si>
  <si>
    <t>San Rafael Commons</t>
  </si>
  <si>
    <t>Sanraf Associates, a CA Lp</t>
  </si>
  <si>
    <t xml:space="preserve">	Danville Senior Housing, Inc.</t>
  </si>
  <si>
    <t>Verdes Del Oriente</t>
  </si>
  <si>
    <t>Orbach Affordable Management LLC</t>
  </si>
  <si>
    <t>Jay Reinhard</t>
  </si>
  <si>
    <t>CA-2001-905</t>
  </si>
  <si>
    <t>Oak Circle Apartments</t>
  </si>
  <si>
    <t>Roberts Ave Senior Housing L.P.</t>
  </si>
  <si>
    <t xml:space="preserve">	Roberts Avenue, Inc.</t>
  </si>
  <si>
    <t xml:space="preserve">Lisa Cuestas </t>
  </si>
  <si>
    <t>119 West Hall Avenue</t>
  </si>
  <si>
    <t>Casa Familiar, Inc.</t>
  </si>
  <si>
    <t>Martha Enriquez</t>
  </si>
  <si>
    <t>PO Box 880367</t>
  </si>
  <si>
    <t>CA-2001-910</t>
  </si>
  <si>
    <t>Heritage Place at Tustin</t>
  </si>
  <si>
    <t>Tustin Heritage Place, a CA LP</t>
  </si>
  <si>
    <t>Beverly Anaya</t>
  </si>
  <si>
    <t>20720 Ventura Blvd. Suite 300</t>
  </si>
  <si>
    <t>CA-2001-911</t>
  </si>
  <si>
    <t>VAHC &amp; BSHDC</t>
  </si>
  <si>
    <t>Placed In Service</t>
  </si>
  <si>
    <t>901 South Broadway Limited Partnership</t>
  </si>
  <si>
    <t>15303 Ventura Blvd #250</t>
  </si>
  <si>
    <t>Standard Development LLC</t>
  </si>
  <si>
    <t>CA-2001-912</t>
  </si>
  <si>
    <t>The Chancellor</t>
  </si>
  <si>
    <t>The Chancellor Partners, L.P.</t>
  </si>
  <si>
    <t>3351 "M" Street, Suite 100</t>
  </si>
  <si>
    <t>Susanville Garden Apartments Limited Partnership</t>
  </si>
  <si>
    <t>Jennifer Price</t>
  </si>
  <si>
    <t>Nevada County Housing Development Corporation</t>
  </si>
  <si>
    <t>Lincoln Corner Apartments</t>
  </si>
  <si>
    <t>CA-2001-916</t>
  </si>
  <si>
    <t>Simpson Housing Solutions, LLC</t>
  </si>
  <si>
    <t>Bay View Vista Apartments</t>
  </si>
  <si>
    <t>Solano Vista II Housing Investors, L.P.</t>
  </si>
  <si>
    <t>CA-2001-917</t>
  </si>
  <si>
    <t>Steadfast TC Development, LLC</t>
  </si>
  <si>
    <t>2407 Park West LP</t>
  </si>
  <si>
    <t>Tony Palaigos</t>
  </si>
  <si>
    <t>78 Busen Ave</t>
  </si>
  <si>
    <t>Spectrum Alamos GP LLC</t>
  </si>
  <si>
    <t>Liz Hagins</t>
  </si>
  <si>
    <t>Montecito at Williams Ranch</t>
  </si>
  <si>
    <t>CA-2001-919</t>
  </si>
  <si>
    <t>Summercrest Villa Senior Apartments</t>
  </si>
  <si>
    <t>Almaden Senior Housing Partners, L.P.</t>
  </si>
  <si>
    <t>CA-2001-920</t>
  </si>
  <si>
    <t>Preservation Properties II. LLC</t>
  </si>
  <si>
    <t>Preservation Hotel California, L.P., a CA L.P.</t>
  </si>
  <si>
    <t>CA-2001-921</t>
  </si>
  <si>
    <t>Miraflores, L.P.</t>
  </si>
  <si>
    <t>Season at Miraflores</t>
  </si>
  <si>
    <t>First Community Housing Corp.</t>
  </si>
  <si>
    <t>Warren Reed</t>
  </si>
  <si>
    <t>CA-2001-923</t>
  </si>
  <si>
    <t>Shiraz Senior Housing</t>
  </si>
  <si>
    <t>Shiraz Senior Housing, L.P., a CA L.P.</t>
  </si>
  <si>
    <t>Foundation For Affordable Housing II, Inc</t>
  </si>
  <si>
    <t>CA-2001-924</t>
  </si>
  <si>
    <t>CHOC Gateway Village, L.P., a CA LP</t>
  </si>
  <si>
    <t>CA-2001-925</t>
  </si>
  <si>
    <t>9920 Flora Vista Street, L.P.</t>
  </si>
  <si>
    <t>CA-2002-001</t>
  </si>
  <si>
    <t>Hollywood Western Apartments Metro Hollywood</t>
  </si>
  <si>
    <t>CA-2002-002</t>
  </si>
  <si>
    <t>Harold Way Apartments, L.P.</t>
  </si>
  <si>
    <t>2600 Wilshire Blvd, 4th floor</t>
  </si>
  <si>
    <t>CA-2002-004</t>
  </si>
  <si>
    <t>New Economics for Women/MBA Development Corp.</t>
  </si>
  <si>
    <t>Santa Cruz Terrace, L.P.</t>
  </si>
  <si>
    <t>CA-2002-005</t>
  </si>
  <si>
    <t>ABS Sepulveda, L.P., a CA LP</t>
  </si>
  <si>
    <t>David Etezadi</t>
  </si>
  <si>
    <t>Affordable Housing USA, A California Nonprofit Public Benefit Corporation</t>
  </si>
  <si>
    <t>CA-2002-006</t>
  </si>
  <si>
    <t>Greater Bethany Economic De.Corp., Phoenix Realty</t>
  </si>
  <si>
    <t>M.L. Shepard Manor Senior Houisng</t>
  </si>
  <si>
    <t>ML Shepard Manor, L.P., a CA LP</t>
  </si>
  <si>
    <t>8327 S Hoover St #309</t>
  </si>
  <si>
    <t>Greater Bethany Economic Development Corporation</t>
  </si>
  <si>
    <t>CA-2002-008</t>
  </si>
  <si>
    <t>St. George Hotel</t>
  </si>
  <si>
    <t>St. George Affordable Housing Limited Partnership</t>
  </si>
  <si>
    <t>CA-2002-009</t>
  </si>
  <si>
    <t>Mercy  Housing California</t>
  </si>
  <si>
    <t>Nueva Vista</t>
  </si>
  <si>
    <t>Mercy Housing California XV, a CA L.P.</t>
  </si>
  <si>
    <t>CA-2002-010</t>
  </si>
  <si>
    <t>Mission Palms I</t>
  </si>
  <si>
    <t>Rubidoux</t>
  </si>
  <si>
    <t>Mission LaRue Limited Partnership</t>
  </si>
  <si>
    <t>Erik Halter</t>
  </si>
  <si>
    <t>CONAM</t>
  </si>
  <si>
    <t>Golden Empire Affordable Housing, Inc.</t>
  </si>
  <si>
    <t>Kathy Robinson</t>
  </si>
  <si>
    <t>Core Development Inc.</t>
  </si>
  <si>
    <t>EAH Housing Inc</t>
  </si>
  <si>
    <t>Los Abuelitos Senior Apartments</t>
  </si>
  <si>
    <t>Palo Alto Housing Corporation</t>
  </si>
  <si>
    <t>Oak Court Apartments</t>
  </si>
  <si>
    <t>Vallejo Family Housing Partners, L.P.</t>
  </si>
  <si>
    <t>Las Brisas Community Housing</t>
  </si>
  <si>
    <t>Signal Hill</t>
  </si>
  <si>
    <t>Las Brisas Community Housing LP</t>
  </si>
  <si>
    <t>Grisham Community Housing Limited Partnership</t>
  </si>
  <si>
    <t>JB Development, LLC</t>
  </si>
  <si>
    <t>CA-2002-023</t>
  </si>
  <si>
    <t>California Avenue Senior Housing, L.P.</t>
  </si>
  <si>
    <t>Alyssa McHugh</t>
  </si>
  <si>
    <t>551 Madison Avenue, 8th Floor</t>
  </si>
  <si>
    <t>New York</t>
  </si>
  <si>
    <t>NY</t>
  </si>
  <si>
    <t>CalAve General Partner LLC</t>
  </si>
  <si>
    <t>Phoenix Realty Development Co., LLC</t>
  </si>
  <si>
    <t>Greater Bethany Economic Dev Corp.</t>
  </si>
  <si>
    <t>CA-2002-028</t>
  </si>
  <si>
    <t>The Brownstone Hotel</t>
  </si>
  <si>
    <t>The Brownstone Hotel, L.P.</t>
  </si>
  <si>
    <t>Villa Cesar Chavez</t>
  </si>
  <si>
    <t>People's Self-Help Housing Corp.</t>
  </si>
  <si>
    <t>Villas Oscar Romero</t>
  </si>
  <si>
    <t>Petaluma Ecumenical Properties</t>
  </si>
  <si>
    <t>Westgate Gardens Apartments</t>
  </si>
  <si>
    <t>CA-2002-037</t>
  </si>
  <si>
    <t>Fountain Valley Senior The Jasmine</t>
  </si>
  <si>
    <t>Fountain Valley Housing Partners, L.P.</t>
  </si>
  <si>
    <t>Foundation for Affordable Housing II, Inc,</t>
  </si>
  <si>
    <t>Fountain Valley Development Company</t>
  </si>
  <si>
    <t>Courtland-Arroyo Grande, L.P.</t>
  </si>
  <si>
    <t>University Neighborhood Apartments</t>
  </si>
  <si>
    <t>East LA Community Corporation</t>
  </si>
  <si>
    <t>Portofino Villas</t>
  </si>
  <si>
    <t>CA-2002-045</t>
  </si>
  <si>
    <t>Casa Figueroa Apartments</t>
  </si>
  <si>
    <t>AMCAL Casa Figueroa Fund, L.P.</t>
  </si>
  <si>
    <t>69 Newport Ave, Ste #200</t>
  </si>
  <si>
    <t>Cirrus Asset Management</t>
  </si>
  <si>
    <t>20720 Ventura Blvd Suite #300</t>
  </si>
  <si>
    <t>Gateways SRO Housing</t>
  </si>
  <si>
    <t>Gateways Hospital</t>
  </si>
  <si>
    <t>CA-2002-048</t>
  </si>
  <si>
    <t>EADS Apartments, L.P.</t>
  </si>
  <si>
    <t>MBA Development Corp.</t>
  </si>
  <si>
    <t>CA-2002-049</t>
  </si>
  <si>
    <t>Community Housing of North County'</t>
  </si>
  <si>
    <t>Fallbrook View Housing Associates, L.P.</t>
  </si>
  <si>
    <t>CA-2002-051</t>
  </si>
  <si>
    <t>Los Girasoles Limited Partnership, a CA LP</t>
  </si>
  <si>
    <t>Monica Mejia</t>
  </si>
  <si>
    <t>2917 E 1st St, Suite 101</t>
  </si>
  <si>
    <t>East LA Community Housing Corporation</t>
  </si>
  <si>
    <t>Virginia Ortiz</t>
  </si>
  <si>
    <t xml:space="preserve">888 S. Figueroa Street, Suite 400    </t>
  </si>
  <si>
    <t>Rancho de Soto Apartments</t>
  </si>
  <si>
    <t>AOF / Pacific Affordable Housing Corp</t>
  </si>
  <si>
    <t>Julia Fromme</t>
  </si>
  <si>
    <t>CA-2002-058</t>
  </si>
  <si>
    <t>Whitmore Oaks Investors, a CALP</t>
  </si>
  <si>
    <t>Whitmore Oaks-Michaels (PAM) LLC</t>
  </si>
  <si>
    <t>South County Housing Corporation</t>
  </si>
  <si>
    <t>CA-2002-063</t>
  </si>
  <si>
    <t>Decro Corporation</t>
  </si>
  <si>
    <t>951 922 9510</t>
  </si>
  <si>
    <t>Peppertree of Banning, L.P.</t>
  </si>
  <si>
    <t>WCH Affordable XLIII, LLC</t>
  </si>
  <si>
    <t>2499 W. Shaw Avenue Suite 103</t>
  </si>
  <si>
    <t>Pacific Grove</t>
  </si>
  <si>
    <t>Beyond Shelter Housing Development Corp.</t>
  </si>
  <si>
    <t>CA-2002-069</t>
  </si>
  <si>
    <t>El Palmar Apartments</t>
  </si>
  <si>
    <t>Avenal</t>
  </si>
  <si>
    <t>El Palmar Apartments, L.P.</t>
  </si>
  <si>
    <t>LINC HOUSING CORPORATION</t>
  </si>
  <si>
    <t>Terracina Park Meadows</t>
  </si>
  <si>
    <t>Riverside Charitable Corp.</t>
  </si>
  <si>
    <t>CA-2002-071</t>
  </si>
  <si>
    <t>Northgate Grand View, L.P.</t>
  </si>
  <si>
    <t>Gateway Santa Clara</t>
  </si>
  <si>
    <t>Point Reyes Affordable Homes</t>
  </si>
  <si>
    <t>Point Reyes Station</t>
  </si>
  <si>
    <t>CA-2002-075</t>
  </si>
  <si>
    <t>Hamilton Transitional Housing Phase 1</t>
  </si>
  <si>
    <t>Hamilton Continuum Partners I, LP</t>
  </si>
  <si>
    <t>Hamilton Affordable Homes, Inc.</t>
  </si>
  <si>
    <t>Marin Continuum of Housing &amp; Services</t>
  </si>
  <si>
    <t>CA-2002-076</t>
  </si>
  <si>
    <t>Churchill Downs Apartments</t>
  </si>
  <si>
    <t>Churchill Sacramento, L.P., a CA LP</t>
  </si>
  <si>
    <t>St. Anton Partners, LLC ( through construction)</t>
  </si>
  <si>
    <t>CA-2002-077</t>
  </si>
  <si>
    <t>Southern California Housing Development Corp.</t>
  </si>
  <si>
    <t>Impressions at Valley Center</t>
  </si>
  <si>
    <t>Victorville Housing Partners, L.P., a CA L.P.</t>
  </si>
  <si>
    <t>CA-2002-078</t>
  </si>
  <si>
    <t>Tides Senior Apartments</t>
  </si>
  <si>
    <t>Tides Senior Apartments, L.P.</t>
  </si>
  <si>
    <t>CA-2002-079</t>
  </si>
  <si>
    <t>North Beach Development Associates</t>
  </si>
  <si>
    <t>North Beach Place</t>
  </si>
  <si>
    <t>North Beach Housing Associates, a CA LP</t>
  </si>
  <si>
    <t>Anna Chun</t>
  </si>
  <si>
    <t>1388 Sutter Street, 11F</t>
  </si>
  <si>
    <t>BRIDGE Housing Corporation - Southern California</t>
  </si>
  <si>
    <t>Copper Creek Apartments</t>
  </si>
  <si>
    <t>BRIDGE Property Management Co.</t>
  </si>
  <si>
    <t>Canyon Creek Townhomes</t>
  </si>
  <si>
    <t>CHISPA Housing Management, Inc. (CHMI)</t>
  </si>
  <si>
    <t>Oak Creek Senior Villas</t>
  </si>
  <si>
    <t>Grizzly Hollow Phase III</t>
  </si>
  <si>
    <t>CA-2002-090</t>
  </si>
  <si>
    <t>Anderson Senior Apartments, L.P., a CA LP</t>
  </si>
  <si>
    <t>CA-2002-091</t>
  </si>
  <si>
    <t>951 849 3001</t>
  </si>
  <si>
    <t>Banning Family Housing Partners, LP</t>
  </si>
  <si>
    <t>LNR Banning Housing Limited, Inc.</t>
  </si>
  <si>
    <t>CA-2002-094</t>
  </si>
  <si>
    <t>Bakersfield Family Apartments</t>
  </si>
  <si>
    <t>710 Brundage Lane, L.P.</t>
  </si>
  <si>
    <t>David Ferguson</t>
  </si>
  <si>
    <t>Lynx Realty and Management</t>
  </si>
  <si>
    <t>Lynx Realty &amp; Management</t>
  </si>
  <si>
    <t>CA-2002-096</t>
  </si>
  <si>
    <t>Suncrest Apartments</t>
  </si>
  <si>
    <t>(760) 256-9501</t>
  </si>
  <si>
    <t>Barstow Suncrest Apartments, L.P.</t>
  </si>
  <si>
    <t>WCH Affordable LXI, LLC</t>
  </si>
  <si>
    <t>ConAm Management Corp.</t>
  </si>
  <si>
    <t>3990 Ruffin road, Suite 100</t>
  </si>
  <si>
    <t>Chelsea Investment Corporation</t>
  </si>
  <si>
    <t>National Church Residences</t>
  </si>
  <si>
    <t>Lakeside Apartments</t>
  </si>
  <si>
    <t>CA-2002-104</t>
  </si>
  <si>
    <t>Villa Monterey Apartments</t>
  </si>
  <si>
    <t>Monterey of Blythe, L.P.</t>
  </si>
  <si>
    <t xml:space="preserve">Conam Management </t>
  </si>
  <si>
    <t>3990 Ruffin Rd, Suite 100</t>
  </si>
  <si>
    <t>Frontier Financial, LLC</t>
  </si>
  <si>
    <t>Brawley Senior Apartments</t>
  </si>
  <si>
    <t>CA-2002-110</t>
  </si>
  <si>
    <t>Plaxa Grande, L.P.</t>
  </si>
  <si>
    <t>Plaza Grande Homes, LP</t>
  </si>
  <si>
    <t>FFAH V Plaza Grande Homes , LLC</t>
  </si>
  <si>
    <t xml:space="preserve">Mirian Valdez </t>
  </si>
  <si>
    <t xml:space="preserve">800 Iron Point Road </t>
  </si>
  <si>
    <t xml:space="preserve">Folsom </t>
  </si>
  <si>
    <t>Amelia Ross</t>
  </si>
  <si>
    <t>AOF/Pacific Affordable Housing Corporation</t>
  </si>
  <si>
    <t>Pacific West Communities</t>
  </si>
  <si>
    <t>Johnson &amp; Johnson Investments, LLC</t>
  </si>
  <si>
    <t>CA-2002-117</t>
  </si>
  <si>
    <t>Arcata Courtyards Associates, a CA LP</t>
  </si>
  <si>
    <t>3351 M. St Suite 100</t>
  </si>
  <si>
    <t xml:space="preserve">Danco Property Mangement </t>
  </si>
  <si>
    <t>Ashley Rementer</t>
  </si>
  <si>
    <t>5251 Ericson Way Suite A</t>
  </si>
  <si>
    <t>CA-2002-118</t>
  </si>
  <si>
    <t>Almond Terrace Apartments</t>
  </si>
  <si>
    <t>324 E Jackson, LLC</t>
  </si>
  <si>
    <t xml:space="preserve">Asociacion Campesina Lazaro Cardenas, Inc.				</t>
  </si>
  <si>
    <t>CA-2002-121</t>
  </si>
  <si>
    <t>Summercreek Village</t>
  </si>
  <si>
    <t>Ukiah Summercreek Associates, a CA LP</t>
  </si>
  <si>
    <t>3351 M. Street Suite 100</t>
  </si>
  <si>
    <t>Danco Property Management</t>
  </si>
  <si>
    <t>Alexx Hernandez</t>
  </si>
  <si>
    <t>West Sacramento Housing Development Corporation</t>
  </si>
  <si>
    <t>CA-2002-123</t>
  </si>
  <si>
    <t>Maryland Heights</t>
  </si>
  <si>
    <t>Maryland Heights, a CA LP</t>
  </si>
  <si>
    <t>Advanced Development &amp; Investment, Inc.</t>
  </si>
  <si>
    <t>CA-2002-124</t>
  </si>
  <si>
    <t>Advanced Development</t>
  </si>
  <si>
    <t>Sunset City Lights</t>
  </si>
  <si>
    <t>Sunset City Lights, a CA LP</t>
  </si>
  <si>
    <t>Advanced Development &amp; Investment</t>
  </si>
  <si>
    <t>Hotel Stockton</t>
  </si>
  <si>
    <t>Hotel Stockton Investors, a CA LP</t>
  </si>
  <si>
    <t>Mecca III Apartments</t>
  </si>
  <si>
    <t>CA-2002-129</t>
  </si>
  <si>
    <t>Temple City Lights</t>
  </si>
  <si>
    <t>Temple City Lights, a CA LP</t>
  </si>
  <si>
    <t>Advance Development &amp; Invesment</t>
  </si>
  <si>
    <t>2 Venture Sutie 525</t>
  </si>
  <si>
    <t>Leela Enterprises, Inc.</t>
  </si>
  <si>
    <t>CA-2002-132</t>
  </si>
  <si>
    <t>Emerald Park</t>
  </si>
  <si>
    <t>Emerald Park, a CA LP</t>
  </si>
  <si>
    <t>CA-2002-138</t>
  </si>
  <si>
    <t>Charities Housing Development Corp</t>
  </si>
  <si>
    <t>HS San Jose, L.P., a CA LP</t>
  </si>
  <si>
    <t>HomeSafe Charities LLC</t>
  </si>
  <si>
    <t>Community Housing Improvement Systems and Planning</t>
  </si>
  <si>
    <t>CA-2002-145</t>
  </si>
  <si>
    <t>SALTAIR PLACE, L.P., a California partnership</t>
  </si>
  <si>
    <t xml:space="preserve">Sherman Heights Property Management </t>
  </si>
  <si>
    <t xml:space="preserve">4380 Bonita Rd </t>
  </si>
  <si>
    <t>Samuel G. Jack Jr.</t>
  </si>
  <si>
    <t>Kearney Palms Senior Apartments</t>
  </si>
  <si>
    <t>CA-2002-156</t>
  </si>
  <si>
    <t>Villas Housing Associates, a CA LP</t>
  </si>
  <si>
    <t>Desert Springs Apartments</t>
  </si>
  <si>
    <t>AMCAL Multi-Housing</t>
  </si>
  <si>
    <t>CA-2002-165</t>
  </si>
  <si>
    <t>City Hieghts CDC</t>
  </si>
  <si>
    <t>Metro Villas</t>
  </si>
  <si>
    <t>Metro Villas Housing Partners, L.P., a CA L.P.</t>
  </si>
  <si>
    <t>Alexis Villanueva</t>
  </si>
  <si>
    <t>4001 El Cajon Blvd. Suite 205</t>
  </si>
  <si>
    <t>City Heights Community Development Corporation</t>
  </si>
  <si>
    <t>G &amp; College Family Apartments</t>
  </si>
  <si>
    <t>John Polanskey</t>
  </si>
  <si>
    <t>Downtown River Apartments</t>
  </si>
  <si>
    <t>Housing Assistance Corp</t>
  </si>
  <si>
    <t>Elderberry at Bethel</t>
  </si>
  <si>
    <t>McCormack Baron Salazar, Inc.</t>
  </si>
  <si>
    <t>Encore Hall Senior Housing, L.P.</t>
  </si>
  <si>
    <t>CA-2002-175</t>
  </si>
  <si>
    <t>Sp. Needs/Lg. Family</t>
  </si>
  <si>
    <t>Cypress Ridge</t>
  </si>
  <si>
    <t>Meda Cypress Ridge, L.P., a CA LP</t>
  </si>
  <si>
    <t>Pacific Communities, LLC</t>
  </si>
  <si>
    <t>Lake Terrace Associates, a CA LP</t>
  </si>
  <si>
    <t>CA-2002-177</t>
  </si>
  <si>
    <t>Wilford Lane</t>
  </si>
  <si>
    <t>Wilford Lane Village, LP</t>
  </si>
  <si>
    <t>Tyrol Plaza Senior Apartments</t>
  </si>
  <si>
    <t>Tyrol Plaza, L.P.</t>
  </si>
  <si>
    <t>Beyond Shelter Housing Development</t>
  </si>
  <si>
    <t>DeAnza Gardens, L.P.</t>
  </si>
  <si>
    <t>DeAnza Gardens</t>
  </si>
  <si>
    <t>Housing Authority of the County of Contra Costa</t>
  </si>
  <si>
    <t>CA-2002-189</t>
  </si>
  <si>
    <t>The Dudley</t>
  </si>
  <si>
    <t>Mercy Housing Calif XII, a CA Limited Partnership</t>
  </si>
  <si>
    <t>Glenneyre Apartments</t>
  </si>
  <si>
    <t>45701 Monroe Street, Suite G</t>
  </si>
  <si>
    <t>New Terminal Hotel</t>
  </si>
  <si>
    <t>John Stewart</t>
  </si>
  <si>
    <t>CA-2002-199</t>
  </si>
  <si>
    <t>Meta Street Apartments</t>
  </si>
  <si>
    <t>Meta Street Associates, L.P.</t>
  </si>
  <si>
    <t>Victoria Brady</t>
  </si>
  <si>
    <t>Maria Quintero</t>
  </si>
  <si>
    <t>CA-2002-203</t>
  </si>
  <si>
    <t>Valle Verde Apartments</t>
  </si>
  <si>
    <t>Valle Verde of Orange Cove, L.P.</t>
  </si>
  <si>
    <t>3431 Wesley St. Suite F</t>
  </si>
  <si>
    <t>CA-2002-204</t>
  </si>
  <si>
    <t>421 Turk Street Associates, L.P.</t>
  </si>
  <si>
    <t>CA-2002-212</t>
  </si>
  <si>
    <t>Sherwood Pointe AGP, LLC</t>
  </si>
  <si>
    <t>Socorro Vasquez</t>
  </si>
  <si>
    <t>4000 MacArthur Boulevard, Suite 105</t>
  </si>
  <si>
    <t>Hearthstone CA Properties II, LLC (Hearthstone Man</t>
  </si>
  <si>
    <t>6485 N, Palm Ave., Suite 101</t>
  </si>
  <si>
    <t>CA-2002-215</t>
  </si>
  <si>
    <t>Park View Village, L.P., a CA LP</t>
  </si>
  <si>
    <t>Fillmore</t>
  </si>
  <si>
    <t>CA-2002-219</t>
  </si>
  <si>
    <t>Cambridge Heights Senior Apartments</t>
  </si>
  <si>
    <t>Cambridge Heights, L.P.</t>
  </si>
  <si>
    <t>BRIDGE Housing Corporation-Southern California</t>
  </si>
  <si>
    <t>1200 Park Avenue Apartments</t>
  </si>
  <si>
    <t>Housing Authority of the County of Butte</t>
  </si>
  <si>
    <t>CA-2002-223</t>
  </si>
  <si>
    <t>Mandela Gateway</t>
  </si>
  <si>
    <t>Mandela Gateway Associates, a California L.P.</t>
  </si>
  <si>
    <t>Oakland Housing Authority</t>
  </si>
  <si>
    <t>Century Villages at Cabrillo, Inc.</t>
  </si>
  <si>
    <t>1000 Corporate Pointe, Suite 200</t>
  </si>
  <si>
    <t>East Los Angeles Community Corporation</t>
  </si>
  <si>
    <t>Market Street Townhomes</t>
  </si>
  <si>
    <t>CA-2002-229</t>
  </si>
  <si>
    <t>Tierra Encantada Apartments</t>
  </si>
  <si>
    <t>Tierra Encantada L.P., a California LP</t>
  </si>
  <si>
    <t>Wendy Cruz</t>
  </si>
  <si>
    <t>95 S. Market Street Suite 610</t>
  </si>
  <si>
    <t xml:space="preserve">Community Housing Developers, Inc. </t>
  </si>
  <si>
    <t>CA-2002-231</t>
  </si>
  <si>
    <t>Kimball Square, a California Limited Partnership</t>
  </si>
  <si>
    <t>Alliance Property Group, Inc.</t>
  </si>
  <si>
    <t>Dorado Senior Apartments</t>
  </si>
  <si>
    <t>Dorado Senior Apartments, L.P.</t>
  </si>
  <si>
    <t>CA-2002-238</t>
  </si>
  <si>
    <t>Foundation for Affordable Housing V</t>
  </si>
  <si>
    <t>Desert Gardens</t>
  </si>
  <si>
    <t>Adelanto Springs Village, L.P.</t>
  </si>
  <si>
    <t>FFAH V Desert Gardens Apartments, LLC</t>
  </si>
  <si>
    <t>CA-2002-239</t>
  </si>
  <si>
    <t>Preservation Porperties II, LLC</t>
  </si>
  <si>
    <t>Saybrook Apartments</t>
  </si>
  <si>
    <t>Preservation Southpointe, L.P., a CA LP</t>
  </si>
  <si>
    <t>Preservation Properties</t>
  </si>
  <si>
    <t>Jon Berkley Management, Inc.</t>
  </si>
  <si>
    <t>Casa Alegre</t>
  </si>
  <si>
    <t>Chandra Gaada</t>
  </si>
  <si>
    <t>CA-2002-244</t>
  </si>
  <si>
    <t>Daid Rutlidge</t>
  </si>
  <si>
    <t>Community Revitilization and Deelopment Corporatio</t>
  </si>
  <si>
    <t>Community Revitalization and Development Corp.,</t>
  </si>
  <si>
    <t>Heber Family Apartments</t>
  </si>
  <si>
    <t>AOF/Pacific Affordable Housing</t>
  </si>
  <si>
    <t>CA-2002-246</t>
  </si>
  <si>
    <t>Porterville Family Apartments</t>
  </si>
  <si>
    <t>148 Date Avenue, L.P.</t>
  </si>
  <si>
    <t>Vermont City Lights</t>
  </si>
  <si>
    <t>CA-2002-250</t>
  </si>
  <si>
    <t>Broadway Vistas</t>
  </si>
  <si>
    <t>Broadway Vistas, a California Limited Partnership</t>
  </si>
  <si>
    <t>Westmorland Family Apartments</t>
  </si>
  <si>
    <t>CA-2002-252</t>
  </si>
  <si>
    <t>Spanish Speaking Unity Council</t>
  </si>
  <si>
    <t>Casa Velasco</t>
  </si>
  <si>
    <t>Casa Velasco Associates, L.P., a CA LP</t>
  </si>
  <si>
    <t>Chris Iglesias</t>
  </si>
  <si>
    <t>1900 Fruitvale Avenue Suite 2A</t>
  </si>
  <si>
    <t>Casitas of Hayward, Inc</t>
  </si>
  <si>
    <t>Heather Brown</t>
  </si>
  <si>
    <t>1900 Fruitvale Ave, Suite 2A</t>
  </si>
  <si>
    <t>CA-2002-253</t>
  </si>
  <si>
    <t>Broadway Village I Apartments, L.P.</t>
  </si>
  <si>
    <t>Palo Alto Housing Corp</t>
  </si>
  <si>
    <t>CA-2002-800</t>
  </si>
  <si>
    <t>Corridor Development Dev. Corp.</t>
  </si>
  <si>
    <t>Fairfield Harvard Yard Glenmary LP</t>
  </si>
  <si>
    <t>CA-2002-801</t>
  </si>
  <si>
    <t>Betty Anne Gardens, LP</t>
  </si>
  <si>
    <t xml:space="preserve">Stacy Nevin </t>
  </si>
  <si>
    <t>CA-2002-802</t>
  </si>
  <si>
    <t>El Paseo Studios</t>
  </si>
  <si>
    <t>El Paseo, L.P., a CA LP</t>
  </si>
  <si>
    <t>77-0562201</t>
  </si>
  <si>
    <t>CA-2002-803</t>
  </si>
  <si>
    <t>AF Evens Development, Inc.</t>
  </si>
  <si>
    <t>Lassen Associates</t>
  </si>
  <si>
    <t>1167 Mission St. 4th Floor</t>
  </si>
  <si>
    <t>CA-2002-805</t>
  </si>
  <si>
    <t>Carmel Street Apartments</t>
  </si>
  <si>
    <t>Carmel Street Associates, a CALP</t>
  </si>
  <si>
    <t>CA-2002-806</t>
  </si>
  <si>
    <t>Greenbriar Bernal Apartments, L.P.</t>
  </si>
  <si>
    <t>The Greenbriar aka "The Kensington"</t>
  </si>
  <si>
    <t>1552 Gateway LLC a Delaware Limited Liablity Compa</t>
  </si>
  <si>
    <t>Andrea Cu</t>
  </si>
  <si>
    <t>777 S. California Avenue, Suite 100</t>
  </si>
  <si>
    <t>Pacific Urban Investors</t>
  </si>
  <si>
    <t>Avenue5 Residential</t>
  </si>
  <si>
    <t>Camille Accarino</t>
  </si>
  <si>
    <t>901 5th Avenue, Suite 3000</t>
  </si>
  <si>
    <t>CA-2002-807</t>
  </si>
  <si>
    <t>Far East Building</t>
  </si>
  <si>
    <t>Far East Building, L.P., a CA LP</t>
  </si>
  <si>
    <t>Valley Palms Apartments</t>
  </si>
  <si>
    <t>CA-2002-810</t>
  </si>
  <si>
    <t>Villa Serena at Stanford Ranch, a CALP</t>
  </si>
  <si>
    <t>CA-2002-811</t>
  </si>
  <si>
    <t>Woodcreek-Roseville, Ltd., a CALP</t>
  </si>
  <si>
    <t>CA-2002-812</t>
  </si>
  <si>
    <t>Parkway Village, Ltd., CA LP</t>
  </si>
  <si>
    <t>CA-2002-814</t>
  </si>
  <si>
    <t>GHDC</t>
  </si>
  <si>
    <t>Canyon Run Apartments</t>
  </si>
  <si>
    <t>Healdsburg Family Apartments Investors, L.P.</t>
  </si>
  <si>
    <t>Elisha Huckbody</t>
  </si>
  <si>
    <t>CA-2002-815</t>
  </si>
  <si>
    <t>Chesapeake Bay Apartments</t>
  </si>
  <si>
    <t>Tracy Chesapeake Bay Limited</t>
  </si>
  <si>
    <t>Janet Gusman</t>
  </si>
  <si>
    <t>20720 Ventura Blvd., Suite #300</t>
  </si>
  <si>
    <t>CA-2002-816</t>
  </si>
  <si>
    <t>KDF Communities - Villa Monterey, LLC</t>
  </si>
  <si>
    <t>Villa Monterey Properties, L.P., a California LP</t>
  </si>
  <si>
    <t>Robert Schraeger</t>
  </si>
  <si>
    <t>CA-2002-817</t>
  </si>
  <si>
    <t>Rexford Development</t>
  </si>
  <si>
    <t>Phoenix Terrace Apartments</t>
  </si>
  <si>
    <t>Phoenix Terrace Limited Partnership</t>
  </si>
  <si>
    <t>Lisa Ehrlich</t>
  </si>
  <si>
    <t>12650 Riverside Drive Suite 203</t>
  </si>
  <si>
    <t>Terrace Management LLC</t>
  </si>
  <si>
    <t>FML Management Corp.</t>
  </si>
  <si>
    <t>CA-2002-820</t>
  </si>
  <si>
    <t>Coronel Village</t>
  </si>
  <si>
    <t>Maple Tree Village Partners, L.P., a CA LP</t>
  </si>
  <si>
    <t>Maple Tree Managers, LLC</t>
  </si>
  <si>
    <t>CA-2002-822</t>
  </si>
  <si>
    <t>Bryte Gardens Apartments</t>
  </si>
  <si>
    <t>Bryte Avenue Associates, LP</t>
  </si>
  <si>
    <t>CA-2002-823</t>
  </si>
  <si>
    <t>West Hollywood CHC</t>
  </si>
  <si>
    <t>Detroit Street Family Housing</t>
  </si>
  <si>
    <t>Lilly Gardens Apartments</t>
  </si>
  <si>
    <t>Lilly Affordable Communities, L.P., a CA LP</t>
  </si>
  <si>
    <t>Willowbrook Affordable Communities, L.P., a CA LP</t>
  </si>
  <si>
    <t>CA-2002-826</t>
  </si>
  <si>
    <t>The Oaks on Florence</t>
  </si>
  <si>
    <t>Bell Housing Partners, L.P. (SCHDC)</t>
  </si>
  <si>
    <t>9692 Haven Ave. Suite 100</t>
  </si>
  <si>
    <t>CA-2002-827</t>
  </si>
  <si>
    <t>CA-2002-828</t>
  </si>
  <si>
    <t>Village at Beechwood</t>
  </si>
  <si>
    <t>LINC Beechwood Limited Partnership, a CA LP</t>
  </si>
  <si>
    <t>National CORE</t>
  </si>
  <si>
    <t>Nora Brady</t>
  </si>
  <si>
    <t>CA-2002-830</t>
  </si>
  <si>
    <t>Winter Creek Village aka Windsor Road Apt</t>
  </si>
  <si>
    <t>Winter Creek Limited Partnership, a CA LP</t>
  </si>
  <si>
    <t>CA-2002-831</t>
  </si>
  <si>
    <t>Singing Wood Investments, Inc. &amp; Community Housing</t>
  </si>
  <si>
    <t>Chrstina Alley</t>
  </si>
  <si>
    <t>CA-2002-832</t>
  </si>
  <si>
    <t>Villa Glen Apartments</t>
  </si>
  <si>
    <t>CIC Villas II, L.P.</t>
  </si>
  <si>
    <t>Administrative GP, Inclusionary Housing, LLC</t>
  </si>
  <si>
    <t>CA-2002-833</t>
  </si>
  <si>
    <t>Frintier Financial, LLC</t>
  </si>
  <si>
    <t>Villa Andalucia Apartments</t>
  </si>
  <si>
    <t>CIC Villas, LP</t>
  </si>
  <si>
    <t>CA-2002-834</t>
  </si>
  <si>
    <t>Natomas Park Apartments</t>
  </si>
  <si>
    <t>Natomas Park Owner, LP</t>
  </si>
  <si>
    <t>Housing on Merit XI LLC</t>
  </si>
  <si>
    <t>St. Anton Partners, LLC (Admin.GPupon bond closing</t>
  </si>
  <si>
    <t>CA-2002-835</t>
  </si>
  <si>
    <t>Pacific Union Apartments, Inc.</t>
  </si>
  <si>
    <t>Monarch Village Apartments</t>
  </si>
  <si>
    <t>Santa Cruz Shaffer Road Investors L.P., a CA LP</t>
  </si>
  <si>
    <t>Nancy Hofmann</t>
  </si>
  <si>
    <t>1480 Moraga Road, STE C #421</t>
  </si>
  <si>
    <t>Moraga</t>
  </si>
  <si>
    <t>1280 Shaffer Associates, LLC</t>
  </si>
  <si>
    <t>Woodmont Real Estate Company</t>
  </si>
  <si>
    <t>Mahreen Mansoor</t>
  </si>
  <si>
    <t>1050 Ralston Avenue</t>
  </si>
  <si>
    <t>Belmont</t>
  </si>
  <si>
    <t>CA-2002-836</t>
  </si>
  <si>
    <t>1010 Pacific Avenue Apartments</t>
  </si>
  <si>
    <t>1010 Pacific Investors, L.P., a California LP</t>
  </si>
  <si>
    <t>1010 Pacific Associates, LLC</t>
  </si>
  <si>
    <t>1050 Ralston  Avenue</t>
  </si>
  <si>
    <t>CA-2002-837</t>
  </si>
  <si>
    <t>Story LIH, LLC</t>
  </si>
  <si>
    <t>Story Plaza Apartments</t>
  </si>
  <si>
    <t>Story Plaza Apartments, L.P.</t>
  </si>
  <si>
    <t>Midtown Homes, Inc.</t>
  </si>
  <si>
    <t>EAH</t>
  </si>
  <si>
    <t>CA-2002-838</t>
  </si>
  <si>
    <t>Carrillo Place Limited Partnership, a CA LP</t>
  </si>
  <si>
    <t>Community Housing Devel. Corp. Santa Rosa</t>
  </si>
  <si>
    <t>CA-2002-839</t>
  </si>
  <si>
    <t>Talega Jamboree Apt Ph. IIMendocino at Talega II</t>
  </si>
  <si>
    <t>Jamboree-Tal Housing II, LP</t>
  </si>
  <si>
    <t>CA-2002-840</t>
  </si>
  <si>
    <t>Little Lake Village Apartments</t>
  </si>
  <si>
    <t>Santa Fe Springs</t>
  </si>
  <si>
    <t>Santa Fe Springs Housing Partners, L.P., a CA LP</t>
  </si>
  <si>
    <t>CA-2002-841</t>
  </si>
  <si>
    <t>Southern California Housing Dev. Corp.</t>
  </si>
  <si>
    <t>San diego</t>
  </si>
  <si>
    <t>Spring Valley Housing Partners, Lp,a CA lp</t>
  </si>
  <si>
    <t>CA-2002-842</t>
  </si>
  <si>
    <t>Canyon Country Senior Apartments</t>
  </si>
  <si>
    <t>Canyon Country Communities, L.P., a CA LP</t>
  </si>
  <si>
    <t>Kevin MacDonald</t>
  </si>
  <si>
    <t>27180 Golden Valley Rd.</t>
  </si>
  <si>
    <t>Santa Clarita Valley Committee on Aging Group</t>
  </si>
  <si>
    <t>Santa Clarita Valley Committee on Aging Corporatio</t>
  </si>
  <si>
    <t>CA-2002-843</t>
  </si>
  <si>
    <t>West Angeles Villas, L.P.</t>
  </si>
  <si>
    <t>Belinda Allen</t>
  </si>
  <si>
    <t xml:space="preserve">West Angeles Community Development Corporation, a </t>
  </si>
  <si>
    <t>West Angeles Community Dev. Corp.</t>
  </si>
  <si>
    <t>CA-2002-844</t>
  </si>
  <si>
    <t>Windwood Village Apartments</t>
  </si>
  <si>
    <t>CIC PHR, L.P., a CA LP</t>
  </si>
  <si>
    <t>Administrative G.P., PHR Inclusionary, LLC</t>
  </si>
  <si>
    <t>CA-2002-845</t>
  </si>
  <si>
    <t>Vintage Willow Creek Senior Apartments</t>
  </si>
  <si>
    <t>Vintage Willow Creek, L.P.</t>
  </si>
  <si>
    <t>CA-2002-847</t>
  </si>
  <si>
    <t>Amistad Plaza Apartments</t>
  </si>
  <si>
    <t>Amistad Plaza Partners Limited Partnership</t>
  </si>
  <si>
    <t>Baldwin RHF Housing Inc.</t>
  </si>
  <si>
    <t>Cameron Park Apartments</t>
  </si>
  <si>
    <t>Pilgrim Tower North</t>
  </si>
  <si>
    <t>CA-2002-850</t>
  </si>
  <si>
    <t>Community Bible Community Development Corporation</t>
  </si>
  <si>
    <t>Community Arms Apartments</t>
  </si>
  <si>
    <t>Community Arms, L.P., a CA LP</t>
  </si>
  <si>
    <t>John Burch</t>
  </si>
  <si>
    <t>169 E. Orange Grove Blvd.</t>
  </si>
  <si>
    <t>Angelique DSilvaWilliams</t>
  </si>
  <si>
    <t>CA-2002-851</t>
  </si>
  <si>
    <t>Charities Housing Dev. Corp.</t>
  </si>
  <si>
    <t>Sunset Square Apartments</t>
  </si>
  <si>
    <t>Sunset Square L.P.</t>
  </si>
  <si>
    <t>Sunset Charities Housing</t>
  </si>
  <si>
    <t>Amanda Sanders</t>
  </si>
  <si>
    <t>CA-2002-852</t>
  </si>
  <si>
    <t>Quail Run Apartments</t>
  </si>
  <si>
    <t>Quail Run Apartments, L.P., a CA LP</t>
  </si>
  <si>
    <t>CA-2002-853</t>
  </si>
  <si>
    <t>Villa Ramona</t>
  </si>
  <si>
    <t>CA-2002-854</t>
  </si>
  <si>
    <t>Oregon Investors VIII Limited Partnership, a OR LP</t>
  </si>
  <si>
    <t>CA-2002-855</t>
  </si>
  <si>
    <t>ROEM Monte Vista Gardens Senior Housing II, LLC</t>
  </si>
  <si>
    <t>CA-2002-856</t>
  </si>
  <si>
    <t>26th Avenue Housing Associates, L.P.</t>
  </si>
  <si>
    <t>Oak Park Management LLC</t>
  </si>
  <si>
    <t>East Bay Local Development Corp.</t>
  </si>
  <si>
    <t>Glen Haven Apartments</t>
  </si>
  <si>
    <t>CA-2002-858</t>
  </si>
  <si>
    <t>Rich Sorro Commons</t>
  </si>
  <si>
    <t>Mission Bay Affordable Housing Limited Partnership</t>
  </si>
  <si>
    <t>Hermann Street Associates, LP</t>
  </si>
  <si>
    <t>CA-2002-860</t>
  </si>
  <si>
    <t>Rachal Hambrick</t>
  </si>
  <si>
    <t>CA-2002-861</t>
  </si>
  <si>
    <t>Preservation Partners Development II, L.P.</t>
  </si>
  <si>
    <t>Seminole Gardens Apartments</t>
  </si>
  <si>
    <t>Seminole Preservation Limited Partnership, a CA LP</t>
  </si>
  <si>
    <t>Seminole Preservation Partners LLC</t>
  </si>
  <si>
    <t>Christina Mcclung</t>
  </si>
  <si>
    <t>2355 Main Street, Suite 100</t>
  </si>
  <si>
    <t>CA-2002-862</t>
  </si>
  <si>
    <t>Enhanced Affordable Development Company, LLC</t>
  </si>
  <si>
    <t>Grandon Village Apartments</t>
  </si>
  <si>
    <t>1996 Maple Avenue, L.P.</t>
  </si>
  <si>
    <t>AOF GRANDON, LLC</t>
  </si>
  <si>
    <t>Assisted Living Foundation of America</t>
  </si>
  <si>
    <t>Preservation Partners Development</t>
  </si>
  <si>
    <t>Lake Merritt Apartments</t>
  </si>
  <si>
    <t>Lake Merritt II Preservation Limited Partnership</t>
  </si>
  <si>
    <t>JHC-Lake Merritt LLC</t>
  </si>
  <si>
    <t>Cienega Gardens Apartments</t>
  </si>
  <si>
    <t>Covina</t>
  </si>
  <si>
    <t>CA-2002-866</t>
  </si>
  <si>
    <t>Victoria Green</t>
  </si>
  <si>
    <t>Eden Investments Limited Partnership, a CA LP</t>
  </si>
  <si>
    <t>Mission Creek Senior Community</t>
  </si>
  <si>
    <t>CA-2002-868</t>
  </si>
  <si>
    <t>El Centro Loretto LP</t>
  </si>
  <si>
    <t>Gabrielle Romero</t>
  </si>
  <si>
    <t>3200 W Temple Street STE 100</t>
  </si>
  <si>
    <t>Search to Involve Pilipino Americans</t>
  </si>
  <si>
    <t>888 S Figueroa St, Suite 700</t>
  </si>
  <si>
    <t>CA-2002-869</t>
  </si>
  <si>
    <t>Carter Terrace</t>
  </si>
  <si>
    <t>Mercy Housing California XXIV, a CA LP</t>
  </si>
  <si>
    <t>CA-2002-870</t>
  </si>
  <si>
    <t>Northtown Housing Dev. Corp.</t>
  </si>
  <si>
    <t>Olen Jones Senior Apartments</t>
  </si>
  <si>
    <t>Olen Jones Senior Apartment Community LP</t>
  </si>
  <si>
    <t>Northtown Housing Development Corporation</t>
  </si>
  <si>
    <t>LaRonda Mack</t>
  </si>
  <si>
    <t>CA-2002-871</t>
  </si>
  <si>
    <t>Derek Silva Community</t>
  </si>
  <si>
    <t>Mercy Housing California XVII</t>
  </si>
  <si>
    <t>Eileen Luo</t>
  </si>
  <si>
    <t>CA-2002-872</t>
  </si>
  <si>
    <t>Leland Polk Senior Community</t>
  </si>
  <si>
    <t>Mercy Housing California XVII, a CA L.P.</t>
  </si>
  <si>
    <t>Larisa Abramova</t>
  </si>
  <si>
    <t>CA-2002-873</t>
  </si>
  <si>
    <t>Villas del Paraiso</t>
  </si>
  <si>
    <t>MP New Communities Associates, a CA LP</t>
  </si>
  <si>
    <t>Mid-Peninsula Scotts Valley Inc.</t>
  </si>
  <si>
    <t>CA-2002-876</t>
  </si>
  <si>
    <t>Walden Glen L.P.</t>
  </si>
  <si>
    <t>FF Walden Glen LLC</t>
  </si>
  <si>
    <t>Protech Development 2000 LLC</t>
  </si>
  <si>
    <t>CA-2002-879</t>
  </si>
  <si>
    <t>Heritage Park at Glendale</t>
  </si>
  <si>
    <t>Glendale Heritage Park, L.P., a CA LP</t>
  </si>
  <si>
    <t>ASL Glendale</t>
  </si>
  <si>
    <t>Gregory Karp</t>
  </si>
  <si>
    <t>CA-2002-880</t>
  </si>
  <si>
    <t>Canal Housing Associates, a CA LP</t>
  </si>
  <si>
    <t>CA-2002-881</t>
  </si>
  <si>
    <t>Plaza del Sol Apartments</t>
  </si>
  <si>
    <t>Alamo &amp; Fairbanks Associates</t>
  </si>
  <si>
    <t>CA-2002-882</t>
  </si>
  <si>
    <t>AHP California Assets</t>
  </si>
  <si>
    <t>AHP-Parkwood, L.P.</t>
  </si>
  <si>
    <t>American Housing Partners</t>
  </si>
  <si>
    <t>Nelson Amaral</t>
  </si>
  <si>
    <t>4075 Prospect Avenue; Suite 101</t>
  </si>
  <si>
    <t>IN</t>
  </si>
  <si>
    <t>MAAC</t>
  </si>
  <si>
    <t>CA-2002-884</t>
  </si>
  <si>
    <t>Folsom/Dore Apartments</t>
  </si>
  <si>
    <t>Folsom/Dore Associates, a CA LP</t>
  </si>
  <si>
    <t>CA-2002-885</t>
  </si>
  <si>
    <t>Atrium Court Apartments</t>
  </si>
  <si>
    <t>3801 Duckhorn Drive, L.P.</t>
  </si>
  <si>
    <t>Heartstone Housing Foundation</t>
  </si>
  <si>
    <t>CA-2002-886</t>
  </si>
  <si>
    <t>USA Properties Fund</t>
  </si>
  <si>
    <t>Terracina Park Meadows, L.P., a CA LP</t>
  </si>
  <si>
    <t>Arrowhead Housing Inc.</t>
  </si>
  <si>
    <t>CA-2002-888</t>
  </si>
  <si>
    <t>North Park Apartments, a CA LP</t>
  </si>
  <si>
    <t>3351 M Street, Ste 10</t>
  </si>
  <si>
    <t>CA-2002-889</t>
  </si>
  <si>
    <t>White Rock Village</t>
  </si>
  <si>
    <t>Mercy Housing California XXI, a CA LP</t>
  </si>
  <si>
    <t>CA-2002-890</t>
  </si>
  <si>
    <t>ROEM Hacienda LLC</t>
  </si>
  <si>
    <t>Hacienda Villa Creek Senior Apartments</t>
  </si>
  <si>
    <t>Hacienda Villa Creek Senior Apartments, L.P.</t>
  </si>
  <si>
    <t>Sycamore Senior Village</t>
  </si>
  <si>
    <t>CA-2002-892</t>
  </si>
  <si>
    <t>Pacific West Builders</t>
  </si>
  <si>
    <t>Cathy Vuong</t>
  </si>
  <si>
    <t>1401 Dove St, Suite 620</t>
  </si>
  <si>
    <t>Hearthstone CA Properties II, LLC</t>
  </si>
  <si>
    <t>Community Revit &amp; Development Corp</t>
  </si>
  <si>
    <t>CA-2002-893</t>
  </si>
  <si>
    <t>Affordable Housing Resources</t>
  </si>
  <si>
    <t>Villas at Hamilton Senior Apts.</t>
  </si>
  <si>
    <t>Affordable Housing Access</t>
  </si>
  <si>
    <t>CA-2002-894</t>
  </si>
  <si>
    <t>Montalvo Associates</t>
  </si>
  <si>
    <t>Las Ventanas Apartments</t>
  </si>
  <si>
    <t>Evans Lane Apartments LP</t>
  </si>
  <si>
    <t>Affordable Housig Access, Inc.</t>
  </si>
  <si>
    <t>Glenbrook Apartments</t>
  </si>
  <si>
    <t>Oregon Investors VII Limited Partnership</t>
  </si>
  <si>
    <t>CA-2002-896</t>
  </si>
  <si>
    <t>SR McBride MGP, LLC</t>
  </si>
  <si>
    <t>2400 Main Street</t>
  </si>
  <si>
    <t>CA-2002-897</t>
  </si>
  <si>
    <t>The Lofts</t>
  </si>
  <si>
    <t>The Lofts Apartments, L.P.</t>
  </si>
  <si>
    <t>Rainbow - Lofts, LLC</t>
  </si>
  <si>
    <t>Cornerstone Reliant Management</t>
  </si>
  <si>
    <t>Sheri Martin</t>
  </si>
  <si>
    <t>1525 N Main St Ste 105</t>
  </si>
  <si>
    <t>American Communities</t>
  </si>
  <si>
    <t>Walnut Grove Senior Apartments</t>
  </si>
  <si>
    <t>Redondo Beach</t>
  </si>
  <si>
    <t>Kennedy Meadows Apartments</t>
  </si>
  <si>
    <t>Oregon Investors IV Limited Partnership</t>
  </si>
  <si>
    <t>CA-2002-900</t>
  </si>
  <si>
    <t>The Savannah at Southport</t>
  </si>
  <si>
    <t>ASI Savannah at Southport, LP</t>
  </si>
  <si>
    <t>Shelby Rutledge Marocco</t>
  </si>
  <si>
    <t>Community Revitalization &amp; Development Corporation</t>
  </si>
  <si>
    <t>Anton Southport, LLC</t>
  </si>
  <si>
    <t>CA-2002-901</t>
  </si>
  <si>
    <t>St. Anton Capital</t>
  </si>
  <si>
    <t>Dover Woods Senior Apartments</t>
  </si>
  <si>
    <t>Dover Woods Venture L.P.</t>
  </si>
  <si>
    <t>Jason Acosta</t>
  </si>
  <si>
    <t>FFAH II Dover Woods LLC</t>
  </si>
  <si>
    <t>Anton Fricker, LLC</t>
  </si>
  <si>
    <t xml:space="preserve">Sherry Kittle </t>
  </si>
  <si>
    <t>CA-2002-902</t>
  </si>
  <si>
    <t>Dove Canyon Apartments</t>
  </si>
  <si>
    <t>White Dove Canyon Housing Associates, LP, a CA LP</t>
  </si>
  <si>
    <t xml:space="preserve">BRIDGE Housing Corporation - Southern California 	</t>
  </si>
  <si>
    <t>CA-2002-903</t>
  </si>
  <si>
    <t>West Lincoln Housing Partners, L. P.,a Del. LP</t>
  </si>
  <si>
    <t>LNR West Lincoln Limited</t>
  </si>
  <si>
    <t>CA-2002-904</t>
  </si>
  <si>
    <t>Canyon Springs Apartments</t>
  </si>
  <si>
    <t>CS Canyon Springs 1031, LLC</t>
  </si>
  <si>
    <t>Mari Cruz</t>
  </si>
  <si>
    <t>2811 Dickens Street Suite 201</t>
  </si>
  <si>
    <t>Ethika Foundation</t>
  </si>
  <si>
    <t>CA-2002-905</t>
  </si>
  <si>
    <t>Ahdc</t>
  </si>
  <si>
    <t>Coventry Place Apartments</t>
  </si>
  <si>
    <t>Clovis Coventry Place, L.P., a CA LP</t>
  </si>
  <si>
    <t>CA-2002-906</t>
  </si>
  <si>
    <t>AMF</t>
  </si>
  <si>
    <t>Security Building Lofts</t>
  </si>
  <si>
    <t>Security Building Loft Partners, LP</t>
  </si>
  <si>
    <t>Bruce Eldredge</t>
  </si>
  <si>
    <t>7601 E. Technology Way #600</t>
  </si>
  <si>
    <t>SHS Historic G.P., LLC</t>
  </si>
  <si>
    <t>Affordable Multi-family</t>
  </si>
  <si>
    <t>Simpson Property Group, LLC</t>
  </si>
  <si>
    <t>Laurel Dowd</t>
  </si>
  <si>
    <t>CA-2002-907</t>
  </si>
  <si>
    <t>Beyond Shelter Housing Development Corp</t>
  </si>
  <si>
    <t>Imperial Highway Apartments</t>
  </si>
  <si>
    <t>Imperial Highway Apt, LP/Beyond Shelter Housing</t>
  </si>
  <si>
    <t>California Community Re-Investment</t>
  </si>
  <si>
    <t>CA-2002-908</t>
  </si>
  <si>
    <t>Vintage Point Senior Apartments Phase II</t>
  </si>
  <si>
    <t>Bush Street Senior Apartments, L.P., a CA LP</t>
  </si>
  <si>
    <t>CA-2002-909</t>
  </si>
  <si>
    <t>Novato Community Partners</t>
  </si>
  <si>
    <t>Creekside at Meadow Park</t>
  </si>
  <si>
    <t>Creekside at Meadow Park, L.P., a CA LP</t>
  </si>
  <si>
    <t>Pacific Housing, Inc</t>
  </si>
  <si>
    <t>CA-2002-910</t>
  </si>
  <si>
    <t>Rural Communities Housing Development Corp</t>
  </si>
  <si>
    <t>Orchard Village</t>
  </si>
  <si>
    <t>Orchard River Associates, L.P.,  a CA L.P.</t>
  </si>
  <si>
    <t>Pine Gardens I, Inc</t>
  </si>
  <si>
    <t>CA-2002-911</t>
  </si>
  <si>
    <t>Vintage Paseo Senior Apartments</t>
  </si>
  <si>
    <t>Paseo Simi Senior Apartments, L.P., a CA LP</t>
  </si>
  <si>
    <t>CA-2002-912</t>
  </si>
  <si>
    <t>Urban Paicifc Builders</t>
  </si>
  <si>
    <t>Oak Creek Housing Investors LP</t>
  </si>
  <si>
    <t>1400 West Hillcrest Drive</t>
  </si>
  <si>
    <t>Area Housing Autrhority of the County of Ventura</t>
  </si>
  <si>
    <t>CA-2002-913</t>
  </si>
  <si>
    <t>Resources for Community Housing</t>
  </si>
  <si>
    <t>510-525-4425</t>
  </si>
  <si>
    <t>CA-2002-914</t>
  </si>
  <si>
    <t>River Gardens Apartments</t>
  </si>
  <si>
    <t>Orchard River Associates, L.P., a CA L.P.</t>
  </si>
  <si>
    <t>CA-2002-915</t>
  </si>
  <si>
    <t>Orchard Manor Apartments</t>
  </si>
  <si>
    <t>Orchard River Associates L.P., a CA L.P.</t>
  </si>
  <si>
    <t>CA-2002-916</t>
  </si>
  <si>
    <t>The Arc San Francisco</t>
  </si>
  <si>
    <t>ARC Apartments, LP</t>
  </si>
  <si>
    <t>Noriko Brazeley</t>
  </si>
  <si>
    <t>The ARC SAN FRANCISCO</t>
  </si>
  <si>
    <t>Marcia Brown</t>
  </si>
  <si>
    <t>1388 Sutter Street - 11th Floor</t>
  </si>
  <si>
    <t>CA-2002-917</t>
  </si>
  <si>
    <t>Wasco Affordable Housing</t>
  </si>
  <si>
    <t>El Mirage Apartments</t>
  </si>
  <si>
    <t>El Mirage, L.P., a CA LP</t>
  </si>
  <si>
    <t>Antonio Hernandez</t>
  </si>
  <si>
    <t xml:space="preserve">824 E Street </t>
  </si>
  <si>
    <t>Wasco Affordable Housing, Inc.</t>
  </si>
  <si>
    <t xml:space="preserve">Cynthia Fernandez </t>
  </si>
  <si>
    <t>CA-2002-918</t>
  </si>
  <si>
    <t>The Grove Apartments</t>
  </si>
  <si>
    <t>Merced 204 Owner, LP</t>
  </si>
  <si>
    <t>CA-2002-919</t>
  </si>
  <si>
    <t>Vintage Crest Senior Apartments</t>
  </si>
  <si>
    <t>Moorpark</t>
  </si>
  <si>
    <t>Vintage Crest Senior Apartments, LP</t>
  </si>
  <si>
    <t>CA-2002-920</t>
  </si>
  <si>
    <t>Lincoln Terrace Apartments</t>
  </si>
  <si>
    <t>Lincoln Terrace, a California LP</t>
  </si>
  <si>
    <t>Greek Orthodox Housing Corp</t>
  </si>
  <si>
    <t>CA-2002-921</t>
  </si>
  <si>
    <t>Heritage Park at Cathedral City</t>
  </si>
  <si>
    <t>Cathedral City Heritage Park, L.P., a CA LP</t>
  </si>
  <si>
    <t>ASL Cathedral City</t>
  </si>
  <si>
    <t>CA-2002-923</t>
  </si>
  <si>
    <t>CA-2002-924</t>
  </si>
  <si>
    <t>Monrovia Heritage Park, LP</t>
  </si>
  <si>
    <t>ASL Monrovia</t>
  </si>
  <si>
    <t>Woodland hills</t>
  </si>
  <si>
    <t>CA-2002-926</t>
  </si>
  <si>
    <t>Steadfast Properties &amp; Dev. Inc.</t>
  </si>
  <si>
    <t>River Run Senior Apartments</t>
  </si>
  <si>
    <t>Avanath River Run, LP, a Delaware limited partners</t>
  </si>
  <si>
    <t>Steadfast RRA, LP</t>
  </si>
  <si>
    <t>CA-2002-927</t>
  </si>
  <si>
    <t>Victor Clothing Apartments</t>
  </si>
  <si>
    <t>Victor Clothing Apartments, L.P.</t>
  </si>
  <si>
    <t>23679 Calabasas Rd. #805</t>
  </si>
  <si>
    <t>CA-2002-928</t>
  </si>
  <si>
    <t>Summer Breeze Apts aka Fallen Leaves Apts</t>
  </si>
  <si>
    <t>Fallen Leaves Apartments, L.P., a California LP</t>
  </si>
  <si>
    <t>Foundation For Affordable Housing V, Inc</t>
  </si>
  <si>
    <t>CA-2002-929</t>
  </si>
  <si>
    <t>Auburn Palm Terrace LP</t>
  </si>
  <si>
    <t>Eden Palm Terrace LLC</t>
  </si>
  <si>
    <t>CA-2002-930</t>
  </si>
  <si>
    <t>Hermandad Los Angeles Economic &amp; Comm. Dev. Corp.</t>
  </si>
  <si>
    <t>Colonia Corona L.P.</t>
  </si>
  <si>
    <t>Hermandad - Los Angeles Economic &amp; Community Devel</t>
  </si>
  <si>
    <t>CA-2002-931</t>
  </si>
  <si>
    <t>Murphy Ranch I Townhomes</t>
  </si>
  <si>
    <t>Murphy Ranch LP, a CA LP</t>
  </si>
  <si>
    <t>CA-2002-932</t>
  </si>
  <si>
    <t>Center Pointe Villas</t>
  </si>
  <si>
    <t>Norwalk Housing Investors, LP</t>
  </si>
  <si>
    <t>CA-2002-933</t>
  </si>
  <si>
    <t>Bay Street Residential Partners, LLC</t>
  </si>
  <si>
    <t>Bay Street Apartments</t>
  </si>
  <si>
    <t>Windsor at Metropolitan  LP</t>
  </si>
  <si>
    <t>AVE Management, LLC d/b/a Korman Communities, Inc.</t>
  </si>
  <si>
    <t>Emily Strunk</t>
  </si>
  <si>
    <t>220 West Germantown Pike, Suite 250</t>
  </si>
  <si>
    <t>Plymouth Meeting</t>
  </si>
  <si>
    <t>PA</t>
  </si>
  <si>
    <t>CA-2002-934</t>
  </si>
  <si>
    <t>Bay Development Group</t>
  </si>
  <si>
    <t>CA-2002-935</t>
  </si>
  <si>
    <t>TMG/Regis Apartment Associates I, LLC</t>
  </si>
  <si>
    <t>The Crossing</t>
  </si>
  <si>
    <t>San Bruno</t>
  </si>
  <si>
    <t>ASN Tanforan Crossing I LLC</t>
  </si>
  <si>
    <t>Jackie Todesco</t>
  </si>
  <si>
    <t>4040 Wilson Blvd Suite 1000</t>
  </si>
  <si>
    <t>Arlington</t>
  </si>
  <si>
    <t>Archstone Smith Operating Trust</t>
  </si>
  <si>
    <t>California Urban Investment Partners, LLC</t>
  </si>
  <si>
    <t>AvalonBay Communities, Inc.</t>
  </si>
  <si>
    <t>Tina Tavares</t>
  </si>
  <si>
    <t>CA-2002-936</t>
  </si>
  <si>
    <t>BRIDGE Housing Corp.-So. CA</t>
  </si>
  <si>
    <t>Laguna Canyon Apartments</t>
  </si>
  <si>
    <t>Laguna Canyon Housing Associates, a California LP</t>
  </si>
  <si>
    <t>Laguna Canyon Housing Associates LP</t>
  </si>
  <si>
    <t>CA-2003-001</t>
  </si>
  <si>
    <t>Lakeside Apartment Housing, LP</t>
  </si>
  <si>
    <t>7755 Center Ave.  Ste  575</t>
  </si>
  <si>
    <t>AOF Pacific Pines LLC</t>
  </si>
  <si>
    <t>CA-2003-002</t>
  </si>
  <si>
    <t>Geel Place</t>
  </si>
  <si>
    <t>Western Riverside Housing Associates, L.P.</t>
  </si>
  <si>
    <t>CA-2003-003</t>
  </si>
  <si>
    <t>CA-2003-004</t>
  </si>
  <si>
    <t>Alice Court Apartments, LP</t>
  </si>
  <si>
    <t>3920 Birch Stret, Suite 103</t>
  </si>
  <si>
    <t>AHA Alice Court, LLC</t>
  </si>
  <si>
    <t>Jamboree Housing Corp</t>
  </si>
  <si>
    <t>Ryan Barker</t>
  </si>
  <si>
    <t>2400 Main St., Suite201</t>
  </si>
  <si>
    <t>AMCAL Multi-Housing Inc.</t>
  </si>
  <si>
    <t>CA-2003-006</t>
  </si>
  <si>
    <t>Mercy Housing California XXV, a CA L.P.</t>
  </si>
  <si>
    <t>1360 Mission Street. #300</t>
  </si>
  <si>
    <t>CA-2003-008</t>
  </si>
  <si>
    <t>Witmer/Columbia Place</t>
  </si>
  <si>
    <t>Witmer/Columbia Place, a CA LP</t>
  </si>
  <si>
    <t>Central Valley Coaltion for Affordable housing</t>
  </si>
  <si>
    <t>CA-2003-009</t>
  </si>
  <si>
    <t>Vermont City Lights, L.P., a CA LP</t>
  </si>
  <si>
    <t>CARE Housing Services Corp</t>
  </si>
  <si>
    <t>CA-2003-010</t>
  </si>
  <si>
    <t>The Village at Victorville, LP, a CA LP</t>
  </si>
  <si>
    <t>CA-2003-011</t>
  </si>
  <si>
    <t>DeAnza Gardens LP</t>
  </si>
  <si>
    <t>JOHN HUNTER</t>
  </si>
  <si>
    <t>P. O. BOX 2759</t>
  </si>
  <si>
    <t>MARTINEZ</t>
  </si>
  <si>
    <t>DeAnza Gardens Corp</t>
  </si>
  <si>
    <t>Elezabeth Campbell</t>
  </si>
  <si>
    <t>3133 ESTUDIO STREET, P.O. BOX 2759</t>
  </si>
  <si>
    <t>Crane Terrace Apartments</t>
  </si>
  <si>
    <t>CA-2003-017</t>
  </si>
  <si>
    <t>Heacock Cottonwood II LP, a CA LP</t>
  </si>
  <si>
    <t>Housing Corporation America</t>
  </si>
  <si>
    <t>Danavon Horn</t>
  </si>
  <si>
    <t>100 Pacifica, Ste. 203</t>
  </si>
  <si>
    <t>CA-2003-018</t>
  </si>
  <si>
    <t>Rolling Hills Village</t>
  </si>
  <si>
    <t>Rolling Hills Partners, a CA LP</t>
  </si>
  <si>
    <t>CA-2003-019</t>
  </si>
  <si>
    <t>William R. Spann</t>
  </si>
  <si>
    <t>North Coast Energy Services, Inc.</t>
  </si>
  <si>
    <t>155 N. Occidental Boulevard</t>
  </si>
  <si>
    <t>The Salvation Army</t>
  </si>
  <si>
    <t>CA-2003-021</t>
  </si>
  <si>
    <t>Single Room Occupancy Housing Crop.</t>
  </si>
  <si>
    <t>New Terminal Hotel, L.P.</t>
  </si>
  <si>
    <t>Murrieta Family Housing Partners, L.P.</t>
  </si>
  <si>
    <t>CA-2003-026</t>
  </si>
  <si>
    <t>A Community of Friends, Acacia Housing Advisors</t>
  </si>
  <si>
    <t>Danny Sumner</t>
  </si>
  <si>
    <t>891 S. State College Blvd. #A</t>
  </si>
  <si>
    <t>Anaheim Supportive Housing, Inc.</t>
  </si>
  <si>
    <t>Anaheim Supportive Housing for Senior Adults, Inc.</t>
  </si>
  <si>
    <t>Mission Palms II</t>
  </si>
  <si>
    <t>CA-2003-028</t>
  </si>
  <si>
    <t>Orland Housing Associates, L.P., a CA LP</t>
  </si>
  <si>
    <t>Kathy Court Housing Corporation</t>
  </si>
  <si>
    <t>CA-2003-029</t>
  </si>
  <si>
    <t>Jasmine Square Apartments</t>
  </si>
  <si>
    <t>Church &amp; Monterey Road Associates</t>
  </si>
  <si>
    <t>Jasmine Square LLC</t>
  </si>
  <si>
    <t>Pacific Grove Senior Apartments</t>
  </si>
  <si>
    <t>CA-2003-032</t>
  </si>
  <si>
    <t>San Mateo Rotary Floritas</t>
  </si>
  <si>
    <t>San Mateo Rotary Floritas, L.P., a CA LP</t>
  </si>
  <si>
    <t>Susan Winks</t>
  </si>
  <si>
    <t>P.O. Box 95</t>
  </si>
  <si>
    <t>Rotary Floritas, LLC</t>
  </si>
  <si>
    <t>And Rotary Haciendas, Inc. ill be the general part</t>
  </si>
  <si>
    <t>Thatiane Avila</t>
  </si>
  <si>
    <t>CA-2003-033</t>
  </si>
  <si>
    <t>Catholic Charities / Oliver McMillan</t>
  </si>
  <si>
    <t>The Leah Residence 9th &amp; F Street Apartments</t>
  </si>
  <si>
    <t>Catholic Charities 9th &amp; F Street Apartments, L.P.</t>
  </si>
  <si>
    <t>VINO PAJANOR</t>
  </si>
  <si>
    <t>3888 PADUCAH DRIVE</t>
  </si>
  <si>
    <t>CATHOLIC CHARITIES, DIOCESE OF SAN DIEGO</t>
  </si>
  <si>
    <t>Burbank Housing Dev. Corp.</t>
  </si>
  <si>
    <t>Springs Village</t>
  </si>
  <si>
    <t>CA-2003-036</t>
  </si>
  <si>
    <t>Copper Creek 9% Housing Associates, L.P., a CA LP</t>
  </si>
  <si>
    <t>BRIDGE Housing Corporation -- Southern California,</t>
  </si>
  <si>
    <t>Tacx Credit Investor to be added to LP at syndicat</t>
  </si>
  <si>
    <t>CA-2003-038</t>
  </si>
  <si>
    <t>W.O.R.K.S and O.N.E. Company</t>
  </si>
  <si>
    <t>Court Street Apartments</t>
  </si>
  <si>
    <t>Court Street Apartments, L.P.</t>
  </si>
  <si>
    <t>Opportunities for Neighborhood Empowerment Co. Inc</t>
  </si>
  <si>
    <t>Pisgah Village</t>
  </si>
  <si>
    <t>795 N Avenue 50</t>
  </si>
  <si>
    <t>CA-2003-040</t>
  </si>
  <si>
    <t>Jean C. McKinney Manor</t>
  </si>
  <si>
    <t>St. Stephens Housing Partners, L.P., a CA LP</t>
  </si>
  <si>
    <t>George McKinney</t>
  </si>
  <si>
    <t>5825 Imperial Avenue</t>
  </si>
  <si>
    <t>St Stephens Retirement Center, Inc</t>
  </si>
  <si>
    <t>Related/St. Stephens Development Company</t>
  </si>
  <si>
    <t>RA Management, LLC.</t>
  </si>
  <si>
    <t>Jkross@related.com</t>
  </si>
  <si>
    <t>Meta Housing Corp</t>
  </si>
  <si>
    <t>CA-2003-042</t>
  </si>
  <si>
    <t>Sanger Seniors Limited Partnership, a CA L.P.</t>
  </si>
  <si>
    <t>CA-2003-043</t>
  </si>
  <si>
    <t>Esperanza Community Housing Corp</t>
  </si>
  <si>
    <t>Alegria Apartments</t>
  </si>
  <si>
    <t>Alegria Apartments, L.P.</t>
  </si>
  <si>
    <t>3655 S. Grand Ave</t>
  </si>
  <si>
    <t>Via del Mar</t>
  </si>
  <si>
    <t>CA-2003-046</t>
  </si>
  <si>
    <t>Curran House</t>
  </si>
  <si>
    <t>Curran House Limited Partnership, a CA LP</t>
  </si>
  <si>
    <t>Ellis St. Inc.</t>
  </si>
  <si>
    <t>Tenderloin Neighborhood Development Corp (TNDC)</t>
  </si>
  <si>
    <t>JDT Development (Willow Affiliate)</t>
  </si>
  <si>
    <t>310 N. Westlake Blvd., Ste. 210</t>
  </si>
  <si>
    <t>CA-2003-049</t>
  </si>
  <si>
    <t>The Village at Kings Canyon</t>
  </si>
  <si>
    <t>The Village at Kings Canyon, L.P., a CA LP</t>
  </si>
  <si>
    <t>Dublin Transit EAH, Inc.</t>
  </si>
  <si>
    <t>CA-2003-050</t>
  </si>
  <si>
    <t>Casa de Rosa Apartments</t>
  </si>
  <si>
    <t>81 Casa de Rosa Apartments, L.P., a CA LP</t>
  </si>
  <si>
    <t>P.O. 37</t>
  </si>
  <si>
    <t>Casa de Rosa Apartment, LP</t>
  </si>
  <si>
    <t>KJ Property Management</t>
  </si>
  <si>
    <t>Robbi Eagleton</t>
  </si>
  <si>
    <t>PO 2061</t>
  </si>
  <si>
    <t>CA-2003-051</t>
  </si>
  <si>
    <t>Easter Hill Apartments, Phase IA</t>
  </si>
  <si>
    <t>Easter Hill Development, L.P.</t>
  </si>
  <si>
    <t>Nannette Beacham</t>
  </si>
  <si>
    <t>330 24th Street</t>
  </si>
  <si>
    <t xml:space="preserve">Richmond </t>
  </si>
  <si>
    <t>RHA Housing Corporation</t>
  </si>
  <si>
    <t>Richmond Housing Authority</t>
  </si>
  <si>
    <t>Diana Porter</t>
  </si>
  <si>
    <t>CA-2003-054</t>
  </si>
  <si>
    <t>Tuolumne Village Apartments</t>
  </si>
  <si>
    <t>Tuolumne Village Apartments, L.P.</t>
  </si>
  <si>
    <t>Belmont Meadows Apartments</t>
  </si>
  <si>
    <t>Belmont Meadows of Delano, L.P.</t>
  </si>
  <si>
    <t>CA-2003-057</t>
  </si>
  <si>
    <t>LINC Houisng</t>
  </si>
  <si>
    <t>Sunnyside Apartments</t>
  </si>
  <si>
    <t>Sunnyside of Merced, L.P.</t>
  </si>
  <si>
    <t>Orchard View Apartments, L.P.</t>
  </si>
  <si>
    <t>Palmer Heights, L.P.</t>
  </si>
  <si>
    <t>Riverview Apartments</t>
  </si>
  <si>
    <t>CA-2003-065</t>
  </si>
  <si>
    <t>Oak Street Terrace</t>
  </si>
  <si>
    <t>Oak Street Housing, L.P., a CA LP</t>
  </si>
  <si>
    <t>CA-2003-066</t>
  </si>
  <si>
    <t>Kings Manor</t>
  </si>
  <si>
    <t>Corcoran Kings Manor, L.P.</t>
  </si>
  <si>
    <t>River Crest</t>
  </si>
  <si>
    <t>CA-2003-075</t>
  </si>
  <si>
    <t>Community Housing Development Corp.</t>
  </si>
  <si>
    <t>Richmond Townhouses</t>
  </si>
  <si>
    <t>Carlson Boulevard, L.P.</t>
  </si>
  <si>
    <t>Donald Gilmore</t>
  </si>
  <si>
    <t>CHDC</t>
  </si>
  <si>
    <t>Devine &amp; Gong</t>
  </si>
  <si>
    <t>1388 Sutter Street, 11 Floor</t>
  </si>
  <si>
    <t>Foundation for Affordable Housing V., Inc.</t>
  </si>
  <si>
    <t>Sonterra Apartments</t>
  </si>
  <si>
    <t>Creekside Village</t>
  </si>
  <si>
    <t>Red Bluff Housing Investors, L.P.</t>
  </si>
  <si>
    <t>CA-2003-079</t>
  </si>
  <si>
    <t>Foundation for Affordable Housinh V</t>
  </si>
  <si>
    <t>Hearthstone Village</t>
  </si>
  <si>
    <t>Hearthstone Village, L.P.</t>
  </si>
  <si>
    <t>CA-2003-080</t>
  </si>
  <si>
    <t>Villa Rose Apartments</t>
  </si>
  <si>
    <t>Selma Housing Investors, L.P.</t>
  </si>
  <si>
    <t>FFAH V Villa Rose, LLC</t>
  </si>
  <si>
    <t>15910 Ventura Boulevard Suite 1170</t>
  </si>
  <si>
    <t>CA-2003-083</t>
  </si>
  <si>
    <t>La Amistad</t>
  </si>
  <si>
    <t>Schipper Street Investors, a California LP</t>
  </si>
  <si>
    <t>Cyrus Youssefi, Individually</t>
  </si>
  <si>
    <t>CA-2003-084</t>
  </si>
  <si>
    <t>Mecca Apartments III, a California LP</t>
  </si>
  <si>
    <t>Meta Housing Corp.</t>
  </si>
  <si>
    <t>CA-2003-088</t>
  </si>
  <si>
    <t>Casa Bella Apartments</t>
  </si>
  <si>
    <t>AMCAL Casa Bella Fund, L.P., a CA LP</t>
  </si>
  <si>
    <t>CA-2003-089</t>
  </si>
  <si>
    <t>AMCAL Portofino Villas Fund, Inc.</t>
  </si>
  <si>
    <t>CA-2003-091</t>
  </si>
  <si>
    <t>1500 S. Grand Avenue</t>
  </si>
  <si>
    <t>Grand &amp; Venice Family Housing</t>
  </si>
  <si>
    <t>Mercy Housing California XIX, a California LP</t>
  </si>
  <si>
    <t>1500 Grand Ave.#100</t>
  </si>
  <si>
    <t xml:space="preserve">Mercy Housing Management Group </t>
  </si>
  <si>
    <t>Diamond Cove II Apartments</t>
  </si>
  <si>
    <t>CA-2003-094</t>
  </si>
  <si>
    <t>Broadway City Lights</t>
  </si>
  <si>
    <t>Broadway City Lights, a California LP</t>
  </si>
  <si>
    <t>Advanced Development &amp; Invesment, Inc.</t>
  </si>
  <si>
    <t>CA-2003-095</t>
  </si>
  <si>
    <t>Westwood Vistas</t>
  </si>
  <si>
    <t>Westwood Vistas, a California Limited Partnership</t>
  </si>
  <si>
    <t>FFAH V City of Light, LLC</t>
  </si>
  <si>
    <t>Grant &amp; Company, LLC</t>
  </si>
  <si>
    <t>Eden Housing Inc.</t>
  </si>
  <si>
    <t>CHDC of North Richmond</t>
  </si>
  <si>
    <t>CA-2003-098</t>
  </si>
  <si>
    <t>Mutual Housing at Lemon Hill</t>
  </si>
  <si>
    <t>Lemon Hill Housing Associates, L.P.</t>
  </si>
  <si>
    <t>Westminster Senior Apartments</t>
  </si>
  <si>
    <t>1130 Cottonwood Rd., L.P.</t>
  </si>
  <si>
    <t>1400 Hood St., L.P.</t>
  </si>
  <si>
    <t>CA-2003-103</t>
  </si>
  <si>
    <t>Parlier Family Apartment</t>
  </si>
  <si>
    <t>13600 E. Parlier Ave., L.P.</t>
  </si>
  <si>
    <t>CA-2003-107</t>
  </si>
  <si>
    <t>The Fountains at Sierra</t>
  </si>
  <si>
    <t>Fontana II Housing Partners, L.P., a CA LP</t>
  </si>
  <si>
    <t>Britni Ellis</t>
  </si>
  <si>
    <t>16999 Orange Way</t>
  </si>
  <si>
    <t>National Core</t>
  </si>
  <si>
    <t>So.Cal. Housing Resources &amp; Development, LLC</t>
  </si>
  <si>
    <t>So.Cal. Housing Development of Orange</t>
  </si>
  <si>
    <t>CA-2003-110</t>
  </si>
  <si>
    <t>Diamond Cove II Associates, LP</t>
  </si>
  <si>
    <t xml:space="preserve">VHB DC2 2021 Holding LLC				</t>
  </si>
  <si>
    <t>CA-2003-113</t>
  </si>
  <si>
    <t>Renaissance at North Park Senior Apts.</t>
  </si>
  <si>
    <t>Renaissance Senior Housing Partners, L.P.</t>
  </si>
  <si>
    <t xml:space="preserve">7956 Lester Ave </t>
  </si>
  <si>
    <t>North Park Interfaith Housing Corporation</t>
  </si>
  <si>
    <t>Cottonwood Place III</t>
  </si>
  <si>
    <t>CA-2003-117</t>
  </si>
  <si>
    <t>Santos Plaza, L.P.</t>
  </si>
  <si>
    <t>CA-2003-118</t>
  </si>
  <si>
    <t>ACOF &amp; Gateways</t>
  </si>
  <si>
    <t>Gateways Housing, L.P.</t>
  </si>
  <si>
    <t>Cordes Development I, Inc.</t>
  </si>
  <si>
    <t>Aurora</t>
  </si>
  <si>
    <t>CA-2003-120</t>
  </si>
  <si>
    <t>At. Anne's/The Salvation Army</t>
  </si>
  <si>
    <t>St Anne's Transition Housing &amp; Child Care Develop.</t>
  </si>
  <si>
    <t>St. Anne's Transitional Housing &amp; Childcare Center</t>
  </si>
  <si>
    <t>Lorna Little</t>
  </si>
  <si>
    <t>St. Anne's Family Services</t>
  </si>
  <si>
    <t>The Salvation Army (TSA)</t>
  </si>
  <si>
    <t>La Ronda Mack</t>
  </si>
  <si>
    <t>The Village at Chowchilla</t>
  </si>
  <si>
    <t>CA-2003-124</t>
  </si>
  <si>
    <t>Yankee Hotel</t>
  </si>
  <si>
    <t>Yankee Hotel, L.P.</t>
  </si>
  <si>
    <t>CA-2003-125</t>
  </si>
  <si>
    <t>Canyon Creek Limited Partnership, LP</t>
  </si>
  <si>
    <t>Vista Sunrise Apartments</t>
  </si>
  <si>
    <t>Vista Sunrise Apartments, L.P.</t>
  </si>
  <si>
    <t>CA-2003-133</t>
  </si>
  <si>
    <t>Windsor Court &amp; Stratford Place</t>
  </si>
  <si>
    <t>Westminster Housing Partners, L.P.</t>
  </si>
  <si>
    <t>HILDA JUSUF</t>
  </si>
  <si>
    <t>AFFORDABLE HOUSING ACCESS, INC</t>
  </si>
  <si>
    <t>Las Brisas Apartments</t>
  </si>
  <si>
    <t>CA-2003-139</t>
  </si>
  <si>
    <t>Park Creek Village</t>
  </si>
  <si>
    <t>Farmersville Park Creek Associates, a CA LP</t>
  </si>
  <si>
    <t>Deborah Willard</t>
  </si>
  <si>
    <t>Sunny View Apartments</t>
  </si>
  <si>
    <t>Sunny View of Merced, L.P.</t>
  </si>
  <si>
    <t>CA-2003-143</t>
  </si>
  <si>
    <t>Palmer Heights Apartments</t>
  </si>
  <si>
    <t>FFAH V Palmer Heights Apartments, LLC</t>
  </si>
  <si>
    <t>CA-2003-145</t>
  </si>
  <si>
    <t>Tesoro Del Valle</t>
  </si>
  <si>
    <t>AMCAL Tesoro Del Valle Fund, L.P.</t>
  </si>
  <si>
    <t>CA-2003-146</t>
  </si>
  <si>
    <t>W.O.R.K.S.</t>
  </si>
  <si>
    <t>Camino Al Oro</t>
  </si>
  <si>
    <t>Camino Al Oro Fund, LP</t>
  </si>
  <si>
    <t>795 Avenue 50</t>
  </si>
  <si>
    <t xml:space="preserve">Women Organizing Resources Knowledge and Services </t>
  </si>
  <si>
    <t>Casa La Paz</t>
  </si>
  <si>
    <t>CA-2003-152</t>
  </si>
  <si>
    <t>Orchard View Apartments</t>
  </si>
  <si>
    <t>CA-2003-154</t>
  </si>
  <si>
    <t>Mid-Peninsula HC / Tri-City Homeless Coalition</t>
  </si>
  <si>
    <t>Bridgeway East aka Rotary Bridgeway</t>
  </si>
  <si>
    <t>Allied 4145 Bay LLC</t>
  </si>
  <si>
    <t>40849 Fremont Blvd.</t>
  </si>
  <si>
    <t>Allied Housing, Inc.</t>
  </si>
  <si>
    <t>Juana Nunley</t>
  </si>
  <si>
    <t>481 Valley Way</t>
  </si>
  <si>
    <t>Palomar Apartments</t>
  </si>
  <si>
    <t>Meta Housing Advisors, Inc.</t>
  </si>
  <si>
    <t>Oakwood Apartments</t>
  </si>
  <si>
    <t>Pixley</t>
  </si>
  <si>
    <t>Weed</t>
  </si>
  <si>
    <t>CA-2003-162</t>
  </si>
  <si>
    <t>Payne Development Corp</t>
  </si>
  <si>
    <t>Summercrest Apartments</t>
  </si>
  <si>
    <t>Fresno Family Housing Partners, L.P.</t>
  </si>
  <si>
    <t>Joseph M Michaels</t>
  </si>
  <si>
    <t>531 Encinitas Blvd. Suite 206</t>
  </si>
  <si>
    <t>Payne Development Corporation GP LLC</t>
  </si>
  <si>
    <t>The Richman Group</t>
  </si>
  <si>
    <t>Richman Property Services</t>
  </si>
  <si>
    <t xml:space="preserve">Isabella Langlois </t>
  </si>
  <si>
    <t>4350 W. Cypress St. Ste 340</t>
  </si>
  <si>
    <t>Tampa</t>
  </si>
  <si>
    <t>CA-2003-163</t>
  </si>
  <si>
    <t>Sierra Village</t>
  </si>
  <si>
    <t>Sierra Village Project Partners, L.P.</t>
  </si>
  <si>
    <t>CA-2003-164</t>
  </si>
  <si>
    <t>Daybreak Apartments</t>
  </si>
  <si>
    <t>Daybreak Apartments Housing Investors, L.P.</t>
  </si>
  <si>
    <t>WCH Affordable LXII, LLC</t>
  </si>
  <si>
    <t>Shasta Courtyards</t>
  </si>
  <si>
    <t>The Richman Group of California, LLC</t>
  </si>
  <si>
    <t>CA-2003-169</t>
  </si>
  <si>
    <t>Lindsay Family Apartments</t>
  </si>
  <si>
    <t>Lindsay Family Housing Investors, L.P.</t>
  </si>
  <si>
    <t>Foundaiton for Affordable Housing, Inc.</t>
  </si>
  <si>
    <t>CA-2003-172</t>
  </si>
  <si>
    <t>HACK, TCG, GEAHI</t>
  </si>
  <si>
    <t>Maganda Park I, L.P.</t>
  </si>
  <si>
    <t>Golden Empire Affordable Housing, Inc. II</t>
  </si>
  <si>
    <t>CA-2003-175</t>
  </si>
  <si>
    <t>CA-2003-176</t>
  </si>
  <si>
    <t>P Street Family Apartments</t>
  </si>
  <si>
    <t>22 P St., L.P.</t>
  </si>
  <si>
    <t>Central Valley Coalition</t>
  </si>
  <si>
    <t>CA-2003-179</t>
  </si>
  <si>
    <t>Public Initiatives Development Corp.</t>
  </si>
  <si>
    <t>Plaza Apartments Associates, L.P.</t>
  </si>
  <si>
    <t>Plaza Apartments GP, LLC a California Limited Liab</t>
  </si>
  <si>
    <t>Ron Bowen</t>
  </si>
  <si>
    <t>138 Sutter Street, Floor 11</t>
  </si>
  <si>
    <t>CA-2003-180</t>
  </si>
  <si>
    <t>Valle Del Sol Associates, a CA LP</t>
  </si>
  <si>
    <t xml:space="preserve">ASOCIACION CAMPESINA LAZARO CARDENAS				</t>
  </si>
  <si>
    <t>CA-2003-182</t>
  </si>
  <si>
    <t>Wicklow Square Apartments aka Dublin Sr. Housing</t>
  </si>
  <si>
    <t>Dublin Senior Limited Partnership, a CA LP</t>
  </si>
  <si>
    <t>Dublin Senior LLC</t>
  </si>
  <si>
    <t>CA-2003-185</t>
  </si>
  <si>
    <t>Jackson Cornerstone</t>
  </si>
  <si>
    <t>Jackson-Cornerstone, a California Limited Partners</t>
  </si>
  <si>
    <t>The Courtyard at Bay Road</t>
  </si>
  <si>
    <t>CA-2003-187</t>
  </si>
  <si>
    <t>OSM River Crest LP</t>
  </si>
  <si>
    <t>635 Parkview Ave</t>
  </si>
  <si>
    <t>ISM Management Company LLC</t>
  </si>
  <si>
    <t>Michael Orwtiz</t>
  </si>
  <si>
    <t>1516 South Bundy Drive Suite 300</t>
  </si>
  <si>
    <t>CA-2003-188</t>
  </si>
  <si>
    <t>Norwood Phoenix Park, LLC</t>
  </si>
  <si>
    <t>Phoenix Park I</t>
  </si>
  <si>
    <t>New Phoenix Park II LLC</t>
  </si>
  <si>
    <t>Steven Armour</t>
  </si>
  <si>
    <t>Norwood Avenue Housing Corporation</t>
  </si>
  <si>
    <t>CA-2003-190</t>
  </si>
  <si>
    <t>Alameda Terrace</t>
  </si>
  <si>
    <t>11919 Figueroa LP, a California LP</t>
  </si>
  <si>
    <t>Advanced Development &amp; Investments, Inc.</t>
  </si>
  <si>
    <t>CA-2003-191</t>
  </si>
  <si>
    <t>Main Street Vistas</t>
  </si>
  <si>
    <t>5950 Main LP, a CA LP</t>
  </si>
  <si>
    <t>CA-2003-192</t>
  </si>
  <si>
    <t>PAM Development, Inc.</t>
  </si>
  <si>
    <t>Tehachapi Senior I and Shafter Senior Manor</t>
  </si>
  <si>
    <t>Kern Senior Housing, a California LP</t>
  </si>
  <si>
    <t>Fremont Family Housing Partners, L.P.</t>
  </si>
  <si>
    <t>CA-2003-195</t>
  </si>
  <si>
    <t>13520 Evening Creek Drive North,Suite 160</t>
  </si>
  <si>
    <t>CA-2003-196</t>
  </si>
  <si>
    <t>Figueroa Place</t>
  </si>
  <si>
    <t>1320 SUNSET LP, a California Limited Partnership</t>
  </si>
  <si>
    <t>CA-2003-199</t>
  </si>
  <si>
    <t>Pinewood Court Apartments</t>
  </si>
  <si>
    <t>Pinewood Court Apartments, L.P., a CA LP</t>
  </si>
  <si>
    <t>Serna Village</t>
  </si>
  <si>
    <t>Jeffrey Riley</t>
  </si>
  <si>
    <t>CA-2003-202</t>
  </si>
  <si>
    <t>Mariposa Gardens</t>
  </si>
  <si>
    <t>Mariposa Gardens Associates LP</t>
  </si>
  <si>
    <t>MHDC Mariposa Gardens LLC</t>
  </si>
  <si>
    <t>Danielle Duvernay</t>
  </si>
  <si>
    <t>CA-2003-800</t>
  </si>
  <si>
    <t>CA-2003-801</t>
  </si>
  <si>
    <t>CA-2003-802</t>
  </si>
  <si>
    <t>American Communities, LLC</t>
  </si>
  <si>
    <t>Walnut Grove Partners, LP</t>
  </si>
  <si>
    <t>Michael M. Stein, Esq.</t>
  </si>
  <si>
    <t>Romans Singh</t>
  </si>
  <si>
    <t>CA-2003-803</t>
  </si>
  <si>
    <t>FC Third Street, Inc.</t>
  </si>
  <si>
    <t>Essex San Fernando L.P.</t>
  </si>
  <si>
    <t>Benjamin Egge</t>
  </si>
  <si>
    <t>1100 Park Place, Suite 200</t>
  </si>
  <si>
    <t>Essex SPE,LLC</t>
  </si>
  <si>
    <t>Davina Perez</t>
  </si>
  <si>
    <t>CA-2003-804</t>
  </si>
  <si>
    <t>JSM Enterprises, Inc.</t>
  </si>
  <si>
    <t>Villa Solera Apartment Homes</t>
  </si>
  <si>
    <t>Lucretia Avenue Partners, L.P., a California L.P.</t>
  </si>
  <si>
    <t>Montalvo Associates LLC</t>
  </si>
  <si>
    <t>CA-2003-805</t>
  </si>
  <si>
    <t>Los Arcos L.P.</t>
  </si>
  <si>
    <t>Los Arcos RHF Housing, Inc.</t>
  </si>
  <si>
    <t>LA78, LP</t>
  </si>
  <si>
    <t>CA-2003-808</t>
  </si>
  <si>
    <t>Glen Limited Partnership</t>
  </si>
  <si>
    <t>Bay Glen Limited Partnership, a CA LP</t>
  </si>
  <si>
    <t>PO BOX 70977</t>
  </si>
  <si>
    <t>Pt Richmond</t>
  </si>
  <si>
    <t>Park Place Ventures, LLC</t>
  </si>
  <si>
    <t>Sack Management, Inc.</t>
  </si>
  <si>
    <t>Tiffanie M. Byrd</t>
  </si>
  <si>
    <t>111 Pine Street, Suite 1600</t>
  </si>
  <si>
    <t>CA-2003-809</t>
  </si>
  <si>
    <t>Dolores Frances Affordable Housing, Inc.</t>
  </si>
  <si>
    <t>Dolores-Frances Affordable Housing, L.P., a CA LP</t>
  </si>
  <si>
    <t>Breezewood Village</t>
  </si>
  <si>
    <t>CA-2003-813</t>
  </si>
  <si>
    <t>Avalon Ciommunities LLC</t>
  </si>
  <si>
    <t>Brisa Del Mar Village Apartments</t>
  </si>
  <si>
    <t>Main Plaza, L.P., a CA LP</t>
  </si>
  <si>
    <t>Casa Familiar</t>
  </si>
  <si>
    <t>CA-2003-815</t>
  </si>
  <si>
    <t>CVE, Inc.; PACE, GBEDC</t>
  </si>
  <si>
    <t>Central City Apartments, L.P.</t>
  </si>
  <si>
    <t>8327 S. Hoover St. #309</t>
  </si>
  <si>
    <t>Greather Bethany Economic Development Corporation</t>
  </si>
  <si>
    <t>Pacific Asian Consortium in Education (PACE)</t>
  </si>
  <si>
    <t>Greater Bethany Econ. Dev. Corp. (GBEDC)</t>
  </si>
  <si>
    <t>CA-2003-816</t>
  </si>
  <si>
    <t>Cathedral/Creekside, L.P.</t>
  </si>
  <si>
    <t>CA-2003-818</t>
  </si>
  <si>
    <t>FC Metropolitan Lofts Associates, Ltd.</t>
  </si>
  <si>
    <t>Metropolitan Lofts</t>
  </si>
  <si>
    <t>BIR Met Lofts, L.P.</t>
  </si>
  <si>
    <t>1401 Dove Street, Ste 620</t>
  </si>
  <si>
    <t>Berkshire Communities</t>
  </si>
  <si>
    <t>Stephen Shows</t>
  </si>
  <si>
    <t xml:space="preserve">14001 Dallas Parkway, Suite 1210 </t>
  </si>
  <si>
    <t>Dallas</t>
  </si>
  <si>
    <t>CA-2003-819</t>
  </si>
  <si>
    <t>Heritage Park at Arcadia</t>
  </si>
  <si>
    <t>Arcadia Heritage Park, L.P., a CA LP</t>
  </si>
  <si>
    <t>ASL Arcadia, Inc.</t>
  </si>
  <si>
    <t>CA-2003-820</t>
  </si>
  <si>
    <t>Dove Family Housing Association, LP</t>
  </si>
  <si>
    <t>La Costa Paloma</t>
  </si>
  <si>
    <t>Dove Family Housing Associates, L.P.</t>
  </si>
  <si>
    <t>CA-2003-821</t>
  </si>
  <si>
    <t>EAH-GATEWAY SANTA CLARA, LP</t>
  </si>
  <si>
    <t>CA-2003-822</t>
  </si>
  <si>
    <t>Branham Lane Apartments</t>
  </si>
  <si>
    <t>Branham Lane Apartment Associates, L.P.</t>
  </si>
  <si>
    <t>CA-2003-823</t>
  </si>
  <si>
    <t>Corralitos Creek Apartments</t>
  </si>
  <si>
    <t>Corralitos Creek Associates</t>
  </si>
  <si>
    <t>Corralitos Creek Apartments LLC</t>
  </si>
  <si>
    <t>CA-2003-824</t>
  </si>
  <si>
    <t>Satellite Housing, Inc.</t>
  </si>
  <si>
    <t>Fremont Oak Gardens</t>
  </si>
  <si>
    <t>Fremont Oak Gardens Limited Partnership, a CA LP</t>
  </si>
  <si>
    <t>CA-2003-825</t>
  </si>
  <si>
    <t>Skyline Village L.P., a California LP</t>
  </si>
  <si>
    <t>CA-2003-826</t>
  </si>
  <si>
    <t>CIC Calavera, L.P.</t>
  </si>
  <si>
    <t>CIC Calavera Hills, LLC</t>
  </si>
  <si>
    <t>CA-2003-827</t>
  </si>
  <si>
    <t>Havenhurst Apartments</t>
  </si>
  <si>
    <t>Havenhurst Limited Partnership</t>
  </si>
  <si>
    <t>FFAH V Hidden Cove, LLC</t>
  </si>
  <si>
    <t>CA-2003-829</t>
  </si>
  <si>
    <t>Tyrella Gardens</t>
  </si>
  <si>
    <t>MP Tyrella Associates, A CA LP</t>
  </si>
  <si>
    <t>CA-2003-830</t>
  </si>
  <si>
    <t>Corporation For Better Housing</t>
  </si>
  <si>
    <t>Pujol Street Senior Apartments</t>
  </si>
  <si>
    <t>28500 Pujol Street, L.P.</t>
  </si>
  <si>
    <t>CA-2003-832</t>
  </si>
  <si>
    <t>Los Robles Dev. Corp./Residential Communities Inc.</t>
  </si>
  <si>
    <t>Potrero Senior Housing</t>
  </si>
  <si>
    <t>Potrero Partners L.P., a CA LP</t>
  </si>
  <si>
    <t>Residential Communities Incorporated</t>
  </si>
  <si>
    <t>FFAH V Orchard Park, LLC</t>
  </si>
  <si>
    <t>23461 South Pointe Dr., Suite 180</t>
  </si>
  <si>
    <t>CA-2003-834</t>
  </si>
  <si>
    <t>The Surf Apartments</t>
  </si>
  <si>
    <t>Eden Surf Associates</t>
  </si>
  <si>
    <t>Eden Surf LLC</t>
  </si>
  <si>
    <t>CA-2003-835</t>
  </si>
  <si>
    <t>Asbury Apartments</t>
  </si>
  <si>
    <t>Asbury Tower, LP</t>
  </si>
  <si>
    <t>Vivan Ramirez</t>
  </si>
  <si>
    <t>800 South Figueroa, Suite 1270</t>
  </si>
  <si>
    <t>CA-2003-836</t>
  </si>
  <si>
    <t>JLT Titan, LLC</t>
  </si>
  <si>
    <t>Pacific Towers Senior Apartments</t>
  </si>
  <si>
    <t>TDF LP, a California Limited Partnership</t>
  </si>
  <si>
    <t>Michael Stein</t>
  </si>
  <si>
    <t>CARE Housing Services GP LLC, a California limited</t>
  </si>
  <si>
    <t>2499 W. Shaw Suite 103</t>
  </si>
  <si>
    <t>CA-2003-838</t>
  </si>
  <si>
    <t>Community Housing Dev. Group,Inc.</t>
  </si>
  <si>
    <t>Castaic Lake Senior Apartments</t>
  </si>
  <si>
    <t>Castaic</t>
  </si>
  <si>
    <t>Castaic Senior Communities, L.P., A CA L.P.</t>
  </si>
  <si>
    <t>Santa Clarita Valley Committee on Aging Corp.</t>
  </si>
  <si>
    <t>CA-2003-839</t>
  </si>
  <si>
    <t>Camino Del Sol Senior Apartments</t>
  </si>
  <si>
    <t>Camino Del Sol Senior Apartments, a CA LP</t>
  </si>
  <si>
    <t>AHA Ventura MGP, LLP</t>
  </si>
  <si>
    <t>Sonia Perez</t>
  </si>
  <si>
    <t>CA-2003-840</t>
  </si>
  <si>
    <t>Westgate Courtyard Developer LLC</t>
  </si>
  <si>
    <t>Westgate Courtyards</t>
  </si>
  <si>
    <t>Westgate Courtyards, L.P., a California LP</t>
  </si>
  <si>
    <t>Gamaliel Vazquez</t>
  </si>
  <si>
    <t>Wakeland Housing Dev. Corp.</t>
  </si>
  <si>
    <t>Cirrus Asset Management, inc.</t>
  </si>
  <si>
    <t>20720 Ventura Blvd., Suite 300</t>
  </si>
  <si>
    <t>CA-2003-841</t>
  </si>
  <si>
    <t>Turnleaf Apartments</t>
  </si>
  <si>
    <t>Fairfield Turnleaf L.P. a CA LP</t>
  </si>
  <si>
    <t>Wakeland Housing and Dev. Corp. (Managing Partner)</t>
  </si>
  <si>
    <t>CA-2003-842</t>
  </si>
  <si>
    <t>Muirlands at Windemere Apartments</t>
  </si>
  <si>
    <t>Fairfield Creekview LP</t>
  </si>
  <si>
    <t>Wakeland Housing and Development Corp.</t>
  </si>
  <si>
    <t>CA-2003-843</t>
  </si>
  <si>
    <t>Herald Hotel</t>
  </si>
  <si>
    <t>Herald Apartments, L.P. a CA LP</t>
  </si>
  <si>
    <t>Phillip Kennedy</t>
  </si>
  <si>
    <t>AOF Herald, LLC</t>
  </si>
  <si>
    <t>CA-2003-844</t>
  </si>
  <si>
    <t>Clarum Corporation, Inc.</t>
  </si>
  <si>
    <t>Vista Montana Apartments</t>
  </si>
  <si>
    <t>Watsonville Vista Montana Associates, L.P., a CA L</t>
  </si>
  <si>
    <t>Watsonville Vista Montana LLC</t>
  </si>
  <si>
    <t>CA-2003-845</t>
  </si>
  <si>
    <t>Cinnabar Commons, L.P.</t>
  </si>
  <si>
    <t>Cinnabar Commons</t>
  </si>
  <si>
    <t>Cinnabar Commons II, L.P.</t>
  </si>
  <si>
    <t>MHDC CA MGP, LLP</t>
  </si>
  <si>
    <t>CA-2003-846</t>
  </si>
  <si>
    <t>Mission Gateway</t>
  </si>
  <si>
    <t>MP Mission Associates, a CA LP</t>
  </si>
  <si>
    <t>AOF Channel, LLC</t>
  </si>
  <si>
    <t>CA-2003-848</t>
  </si>
  <si>
    <t>Beyond Shelter Housing Development Corporation</t>
  </si>
  <si>
    <t>Broadway Village II</t>
  </si>
  <si>
    <t>BS Broadway Village II, L.P., a California LP</t>
  </si>
  <si>
    <t>CA-2003-849</t>
  </si>
  <si>
    <t>WFA, L.P.</t>
  </si>
  <si>
    <t>Pacific Southwest Community Dev. Corp.</t>
  </si>
  <si>
    <t>CA-2003-850</t>
  </si>
  <si>
    <t>Countryside Apartments</t>
  </si>
  <si>
    <t>CIC Countryside, L.P.</t>
  </si>
  <si>
    <t>CA-2003-853</t>
  </si>
  <si>
    <t>Ping Yuen Center</t>
  </si>
  <si>
    <t>Ping Yuen Associates, LP</t>
  </si>
  <si>
    <t>Breezewood Apartments</t>
  </si>
  <si>
    <t>Willow Oaks Apartments</t>
  </si>
  <si>
    <t>Willows</t>
  </si>
  <si>
    <t>CA-2003-857</t>
  </si>
  <si>
    <t>Hacienda de Feliz</t>
  </si>
  <si>
    <t>Hacienda de Feliz, L.P.</t>
  </si>
  <si>
    <t>CA-2003-859</t>
  </si>
  <si>
    <t>Del Rio Terrace Apartments</t>
  </si>
  <si>
    <t>Johnson DRT Associates, L.P., a CA LP</t>
  </si>
  <si>
    <t>CA-2003-860</t>
  </si>
  <si>
    <t>L.A. Colorado Terrace L.P., a CA LP</t>
  </si>
  <si>
    <t>DEBBIE GARCIA</t>
  </si>
  <si>
    <t>24422 AVENIDA DE LA CARLOTA SUITE 220</t>
  </si>
  <si>
    <t>COALITION FOR BETTER LIVING</t>
  </si>
  <si>
    <t>DDCM INCORPORATED</t>
  </si>
  <si>
    <t>CA-2003-861</t>
  </si>
  <si>
    <t>ROEM Oaks, LLC</t>
  </si>
  <si>
    <t>The Oaks at Almaden</t>
  </si>
  <si>
    <t>The Oaks of Almaden, L.P.</t>
  </si>
  <si>
    <t xml:space="preserve">Sherri Kittle </t>
  </si>
  <si>
    <t>CA-2003-862</t>
  </si>
  <si>
    <t>Oak Court Apartments, L.P.</t>
  </si>
  <si>
    <t>CA-2003-863</t>
  </si>
  <si>
    <t>Chelsea Investment Group</t>
  </si>
  <si>
    <t>Holtville Gardens Apartments</t>
  </si>
  <si>
    <t>Holtville Gardens, L.P.</t>
  </si>
  <si>
    <t>Pacific Southwest Community Development Corp.</t>
  </si>
  <si>
    <t>CA-2003-864</t>
  </si>
  <si>
    <t>KDF Communities - City Towers</t>
  </si>
  <si>
    <t>City Towers</t>
  </si>
  <si>
    <t>City Towers Affordable, LP, a CA LP</t>
  </si>
  <si>
    <t>CA-2003-865</t>
  </si>
  <si>
    <t>Anise Turina Apartments</t>
  </si>
  <si>
    <t>Turina Associates, L.P., a California L.P.</t>
  </si>
  <si>
    <t>Palm Court Senior Homes, Inc.</t>
  </si>
  <si>
    <t>CA-2003-866</t>
  </si>
  <si>
    <t>Imperial Gardens Apartments</t>
  </si>
  <si>
    <t>IGA, L.P.</t>
  </si>
  <si>
    <t>Wilshire Court Apartments</t>
  </si>
  <si>
    <t>CA-2003-868</t>
  </si>
  <si>
    <t>Riviera Apartments</t>
  </si>
  <si>
    <t>Riviera-San Rafael Associates, LP, a CA LP</t>
  </si>
  <si>
    <t>Rembold Properties</t>
  </si>
  <si>
    <t>Fremont Mews</t>
  </si>
  <si>
    <t>CA-2003-870</t>
  </si>
  <si>
    <t>New Tierra Del Sol L.P.</t>
  </si>
  <si>
    <t>New Tierra Del Sol, L.P.</t>
  </si>
  <si>
    <t>Maggie Cervatnes</t>
  </si>
  <si>
    <t>CA-2003-871</t>
  </si>
  <si>
    <t>Villa Madera</t>
  </si>
  <si>
    <t>Mercy Housing California XVI</t>
  </si>
  <si>
    <t xml:space="preserve">1500 South Grand Ave. #100 </t>
  </si>
  <si>
    <t>Cindy Wise</t>
  </si>
  <si>
    <t>CA-2003-872</t>
  </si>
  <si>
    <t>Downtown River Associates, L.P., a CA LP</t>
  </si>
  <si>
    <t>Downtown River LLC</t>
  </si>
  <si>
    <t>CA-2003-873</t>
  </si>
  <si>
    <t>Baywood Apartments</t>
  </si>
  <si>
    <t>PC CA Baywood, LP</t>
  </si>
  <si>
    <t>AHA Sacramento II MGP, LLC</t>
  </si>
  <si>
    <t>CA-2003-874</t>
  </si>
  <si>
    <t>Mercy Housing California XX, a CA LP</t>
  </si>
  <si>
    <t>Kirk Larson</t>
  </si>
  <si>
    <t>CA-2003-875</t>
  </si>
  <si>
    <t>Pt. Reyes Station</t>
  </si>
  <si>
    <t>Point Reyes Affordable Homes, L.P., a CA LP</t>
  </si>
  <si>
    <t>Point Reyes EAH, Inc.</t>
  </si>
  <si>
    <t>CA-2003-876</t>
  </si>
  <si>
    <t>The Gardens at Ironwood Senior Apartments</t>
  </si>
  <si>
    <t>Busch Garden Investors, a CA LP</t>
  </si>
  <si>
    <t>Community Revitalization and Development Corp.</t>
  </si>
  <si>
    <t>FPI Property Management</t>
  </si>
  <si>
    <t>800 Iron Point road</t>
  </si>
  <si>
    <t>CA-2003-877</t>
  </si>
  <si>
    <t>Tremont Green</t>
  </si>
  <si>
    <t>YMHA Tremont Green Associates, a CA LP</t>
  </si>
  <si>
    <t>CA-2003-878</t>
  </si>
  <si>
    <t>Micron Real Estate</t>
  </si>
  <si>
    <t>Parkside Village Apartments</t>
  </si>
  <si>
    <t>Dinuba Parkside Village, LP, a California LP</t>
  </si>
  <si>
    <t>CA-2003-879</t>
  </si>
  <si>
    <t>Cal World Clovis, LP</t>
  </si>
  <si>
    <t>3351 'M' Street, Ste. #100</t>
  </si>
  <si>
    <t>Conam Management Corporation</t>
  </si>
  <si>
    <t>Daniel Limata</t>
  </si>
  <si>
    <t>7580 N. Ingram #104</t>
  </si>
  <si>
    <t>CA-2003-881</t>
  </si>
  <si>
    <t>Montecito Vista Apartment Homes</t>
  </si>
  <si>
    <t>JHC-Culver, LP</t>
  </si>
  <si>
    <t>Cynthia Corral</t>
  </si>
  <si>
    <t>17701 Cowan Avenue, Ste 200</t>
  </si>
  <si>
    <t>CA-2003-882</t>
  </si>
  <si>
    <t>Windrow Apartments</t>
  </si>
  <si>
    <t>Northwood Housing Associates, L.P., a CA L.P.</t>
  </si>
  <si>
    <t>CA-2003-883</t>
  </si>
  <si>
    <t>SEASONS at Los Robles</t>
  </si>
  <si>
    <t>Los Robles Senior Housing, L.P.</t>
  </si>
  <si>
    <t>Jim Aliberti</t>
  </si>
  <si>
    <t>Derrek Hammes</t>
  </si>
  <si>
    <t>Agave at Elk Grove</t>
  </si>
  <si>
    <t>Sunnyslope Apartments</t>
  </si>
  <si>
    <t>Dave Rutledge</t>
  </si>
  <si>
    <t>Pacific Housing</t>
  </si>
  <si>
    <t>Lisa Parmley</t>
  </si>
  <si>
    <t>CA-2003-887</t>
  </si>
  <si>
    <t>Moore Village</t>
  </si>
  <si>
    <t>YMHA Moore Village Associates, a CA L.P.</t>
  </si>
  <si>
    <t>CA-2003-888</t>
  </si>
  <si>
    <t>Sacramento Senior Homes</t>
  </si>
  <si>
    <t>Sacramento Senior Homes, L.P.</t>
  </si>
  <si>
    <t>CA-2003-889</t>
  </si>
  <si>
    <t>Arbor Ridge Apartments</t>
  </si>
  <si>
    <t>Brentwood Arbor Ridge, L.P., a CA LP</t>
  </si>
  <si>
    <t>CA-2003-890</t>
  </si>
  <si>
    <t>Views at 270</t>
  </si>
  <si>
    <t>Views @270, LP</t>
  </si>
  <si>
    <t>CA-2003-891</t>
  </si>
  <si>
    <t>Azure Park Apartments</t>
  </si>
  <si>
    <t>Lotus Landings-BC, L.P.</t>
  </si>
  <si>
    <t>CA-2003-892</t>
  </si>
  <si>
    <t>Casa Colina Del Sol</t>
  </si>
  <si>
    <t>Casa Colina, L.P., a CA LP</t>
  </si>
  <si>
    <t>1122 Broadway, Suiote 300</t>
  </si>
  <si>
    <t>Housing Developing Partners of San Diego</t>
  </si>
  <si>
    <t>CA-2003-893</t>
  </si>
  <si>
    <t>Market Street Townhomes, L.P.</t>
  </si>
  <si>
    <t>CA-2003-894</t>
  </si>
  <si>
    <t>Canyon Creek Townhomes, L.P., a CA LP</t>
  </si>
  <si>
    <t>CA-2003-895</t>
  </si>
  <si>
    <t>Rancho del Norte Apartments</t>
  </si>
  <si>
    <t>Santaluz Family Apartments, L.P.</t>
  </si>
  <si>
    <t>CIC Santaluz, LLC</t>
  </si>
  <si>
    <t>CA-2003-896</t>
  </si>
  <si>
    <t>Micon Real Estate</t>
  </si>
  <si>
    <t>Heritage Village Apartments</t>
  </si>
  <si>
    <t>Los Banos Heritage Village, LP, a CA LP</t>
  </si>
  <si>
    <t>CA-2003-898</t>
  </si>
  <si>
    <t>Coyote Run II Apartments</t>
  </si>
  <si>
    <t>Hacienda Sunset Affordable Housing Associates, a C</t>
  </si>
  <si>
    <t>CA-2003-899</t>
  </si>
  <si>
    <t>Lorenzo Creek Apartments</t>
  </si>
  <si>
    <t>Housing Alliance, L.P., a California L.P.</t>
  </si>
  <si>
    <t>Enedina Johnson</t>
  </si>
  <si>
    <t>Abode HD 22198 Center LLC</t>
  </si>
  <si>
    <t>Alameda County Allied Housing Program</t>
  </si>
  <si>
    <t>Santiago Bozzano</t>
  </si>
  <si>
    <t>CA-2003-900</t>
  </si>
  <si>
    <t>Stamas Corp</t>
  </si>
  <si>
    <t>Knolls at Green Valley Apartments</t>
  </si>
  <si>
    <t>Cimmarron/Cambridge, a CA LP</t>
  </si>
  <si>
    <t>Greek Orthodox Housing Corp.</t>
  </si>
  <si>
    <t>CA-2003-901</t>
  </si>
  <si>
    <t>7632  21st St., L.P.</t>
  </si>
  <si>
    <t>CA-2003-902</t>
  </si>
  <si>
    <t>Los Angels Family Housing Corp.</t>
  </si>
  <si>
    <t>Saticoy Gardens aka Cecil Younger Gardens</t>
  </si>
  <si>
    <t>14649 Saticoy Partners, L.P.</t>
  </si>
  <si>
    <t>Builds Saticoy Gardens GP, LLC</t>
  </si>
  <si>
    <t>CA-2003-903</t>
  </si>
  <si>
    <t>The Salvation Army San Francisco Silvercrest, Inc.</t>
  </si>
  <si>
    <t>The Salvation Army SF Silvercrest Residence</t>
  </si>
  <si>
    <t>The Salvation Army San Francisco Silvercrest, L.P.</t>
  </si>
  <si>
    <t>Susan Lawrence</t>
  </si>
  <si>
    <t>John Stewart Co.</t>
  </si>
  <si>
    <t>Teresa Lui</t>
  </si>
  <si>
    <t>Vintage Tower Apartments</t>
  </si>
  <si>
    <t>CA-2003-905</t>
  </si>
  <si>
    <t>Chesley Avenue Limited Partnership</t>
  </si>
  <si>
    <t>Chesley Avenue LLC</t>
  </si>
  <si>
    <t>Community Housing Dept. Corp of North Richmond</t>
  </si>
  <si>
    <t>NREDC DBA CPMC</t>
  </si>
  <si>
    <t>1535 A Fred Jackson Way</t>
  </si>
  <si>
    <t>CA-2003-906</t>
  </si>
  <si>
    <t>BRIDGE Housing Corp. - Southern California</t>
  </si>
  <si>
    <t>Copper Creek 4% Housing Associates, L.P., a CA LP</t>
  </si>
  <si>
    <t>CA-2003-907</t>
  </si>
  <si>
    <t>Trinity Housing Group</t>
  </si>
  <si>
    <t>Trinity Escondido I, L.P.</t>
  </si>
  <si>
    <t>Stephen Kuptz</t>
  </si>
  <si>
    <t>1565 Coast Blvd</t>
  </si>
  <si>
    <t>Del Mar</t>
  </si>
  <si>
    <t>Trinity Housing Investment 1 LLC</t>
  </si>
  <si>
    <t>Ida Williams</t>
  </si>
  <si>
    <t>888 S Figueroa Street, Suite 700</t>
  </si>
  <si>
    <t>CA-2003-908</t>
  </si>
  <si>
    <t>Bella Monte Apartments</t>
  </si>
  <si>
    <t>925-261-1256</t>
  </si>
  <si>
    <t>Bella Monte Apartments, L.P.</t>
  </si>
  <si>
    <t>CA-2003-909</t>
  </si>
  <si>
    <t>4651 Huntington, L.P.</t>
  </si>
  <si>
    <t>Vista Monterey</t>
  </si>
  <si>
    <t>CA-2003-911</t>
  </si>
  <si>
    <t>Project Go, Inc.</t>
  </si>
  <si>
    <t>Maidu Village Phase III</t>
  </si>
  <si>
    <t>Maidu Village Phase III, a CA. LP</t>
  </si>
  <si>
    <t>CA-2003-912</t>
  </si>
  <si>
    <t>Casitas Del Rio Apartments</t>
  </si>
  <si>
    <t>Rio Vista</t>
  </si>
  <si>
    <t>CDR Investors, a California Limited Partnership</t>
  </si>
  <si>
    <t>CA-2003-913</t>
  </si>
  <si>
    <t>Lorena Terrace Apartments</t>
  </si>
  <si>
    <t>Lorena Terrace Limited Partnership, L.P.</t>
  </si>
  <si>
    <t>Patricia Garner</t>
  </si>
  <si>
    <t>Hermosa Vista Apartments</t>
  </si>
  <si>
    <t>CA-2003-916</t>
  </si>
  <si>
    <t>Northpointe Park Apartments</t>
  </si>
  <si>
    <t>Northpointe Park Apartments, a CA LP</t>
  </si>
  <si>
    <t>4120 Douglas Blvd, 306511</t>
  </si>
  <si>
    <t>Greek  Orthodox Housing Corporation</t>
  </si>
  <si>
    <t>CA-2003-917</t>
  </si>
  <si>
    <t>KL Acquisition Management, LLC</t>
  </si>
  <si>
    <t>Dublin Ranch Senior Apartments</t>
  </si>
  <si>
    <t>Dublin Ranch Senior Apartments, L.P.</t>
  </si>
  <si>
    <t>CA-2003-918</t>
  </si>
  <si>
    <t>Charter Properties</t>
  </si>
  <si>
    <t>Fairway Family Apartments</t>
  </si>
  <si>
    <t>Fairway Family Community, L.P., a CA LP</t>
  </si>
  <si>
    <t>CA-2003-919</t>
  </si>
  <si>
    <t>Vintage at Laguna</t>
  </si>
  <si>
    <t>Laguna Senior Apartments, L.P., a CA LP</t>
  </si>
  <si>
    <t>CA-2003-920</t>
  </si>
  <si>
    <t>Ellis Group, Inc.</t>
  </si>
  <si>
    <t>Beachview Villa</t>
  </si>
  <si>
    <t>PC Beachview LP</t>
  </si>
  <si>
    <t>AHA Orange III MGP, LLC</t>
  </si>
  <si>
    <t>Nexus for Affordable Housing, Inc.</t>
  </si>
  <si>
    <t>CA-2003-921</t>
  </si>
  <si>
    <t>A.F.Evans Development, Inc.</t>
  </si>
  <si>
    <t>Ocean View Gardens, LLC</t>
  </si>
  <si>
    <t>Ashley Walker</t>
  </si>
  <si>
    <t>1401 Dove Street,  Ste 620</t>
  </si>
  <si>
    <t>G.A. Hyson &amp; Associates</t>
  </si>
  <si>
    <t>CA-2003-922</t>
  </si>
  <si>
    <t>Dixon Housing Investors, LP</t>
  </si>
  <si>
    <t>FFAH II Second Street Senior Apartments, LLC</t>
  </si>
  <si>
    <t>CA-2003-923</t>
  </si>
  <si>
    <t>Almaden Family Apartments</t>
  </si>
  <si>
    <t>Almaden Family Housing Partners, LP</t>
  </si>
  <si>
    <t>Vacaville Community Housing</t>
  </si>
  <si>
    <t>CA-2003-926</t>
  </si>
  <si>
    <t>Cabrillo EDC</t>
  </si>
  <si>
    <t>Villa Cesar Chavez Associates, L.P.</t>
  </si>
  <si>
    <t>CA-2003-927</t>
  </si>
  <si>
    <t>Providence Housing-Beverly Towers, LLC</t>
  </si>
  <si>
    <t>Beverly Towers</t>
  </si>
  <si>
    <t>Montebello</t>
  </si>
  <si>
    <t>Montebello Senior Housing, L.P., a CA LP</t>
  </si>
  <si>
    <t>Geneva Pointe Apartments</t>
  </si>
  <si>
    <t>CA-2003-929</t>
  </si>
  <si>
    <t>Lincoln Creek Apartments</t>
  </si>
  <si>
    <t>Avanath Lincoln Creek, LP</t>
  </si>
  <si>
    <t>COR F3 FNMA, LLC</t>
  </si>
  <si>
    <t>Anton Lincoln, LLC (to be formed)</t>
  </si>
  <si>
    <t>CA-2003-930</t>
  </si>
  <si>
    <t>The St. Anton Building</t>
  </si>
  <si>
    <t>St. Anton Building, L.P., a CA LP</t>
  </si>
  <si>
    <t>Hallmark House Apartments</t>
  </si>
  <si>
    <t>CA-2003-933</t>
  </si>
  <si>
    <t>META Housing Corporation</t>
  </si>
  <si>
    <t>Belmont Affordable Partners, L.P., a CA LP</t>
  </si>
  <si>
    <t>Western Community Housing, Inc.,</t>
  </si>
  <si>
    <t>John M. Huskey</t>
  </si>
  <si>
    <t>Felice Brown</t>
  </si>
  <si>
    <t>CA-2003-934</t>
  </si>
  <si>
    <t>The Breakers at Bayport</t>
  </si>
  <si>
    <t>510-769-1496</t>
  </si>
  <si>
    <t>The Breakers at Bayport, L.P.</t>
  </si>
  <si>
    <t>CA-2003-935</t>
  </si>
  <si>
    <t>Cottonwood Village aka Camellia Village Apartments</t>
  </si>
  <si>
    <t>CA-2003-936</t>
  </si>
  <si>
    <t>Moulton Plaza</t>
  </si>
  <si>
    <t>New Homestead Associates, a CA LP</t>
  </si>
  <si>
    <t>Advanced Business Solutions, LLC</t>
  </si>
  <si>
    <t>Samir Srivastava</t>
  </si>
  <si>
    <t>Corona Park Apartments</t>
  </si>
  <si>
    <t>Corona Park Preservation Limited Partnership</t>
  </si>
  <si>
    <t>CA-2003-939</t>
  </si>
  <si>
    <t>Breezewood Village Apartments</t>
  </si>
  <si>
    <t>Suisun City/Breezewood, L.P.</t>
  </si>
  <si>
    <t>Foundation for Affordable Housing, Inc.</t>
  </si>
  <si>
    <t>81/Suisun, LLC</t>
  </si>
  <si>
    <t>CA-2003-941</t>
  </si>
  <si>
    <t>Sunset Villa Apartments</t>
  </si>
  <si>
    <t>Sunset Villa Associates, L.P.</t>
  </si>
  <si>
    <t>CA-2003-942</t>
  </si>
  <si>
    <t>Brierwood Court</t>
  </si>
  <si>
    <t>E.P. Investors, a California Limited Partnership</t>
  </si>
  <si>
    <t>CA-2004-001</t>
  </si>
  <si>
    <t>Easter Hill Apartments, Phase IB</t>
  </si>
  <si>
    <t xml:space="preserve">330 24th Street </t>
  </si>
  <si>
    <t>Bella Castello at Kelley Park</t>
  </si>
  <si>
    <t>CA-2004-003</t>
  </si>
  <si>
    <t>Bay Road Housing, L.P.</t>
  </si>
  <si>
    <t>Sands Drive Housing, Inc.</t>
  </si>
  <si>
    <t xml:space="preserve">Community Housing Developers </t>
  </si>
  <si>
    <t>CA-2004-004</t>
  </si>
  <si>
    <t>Rainbow Apartments</t>
  </si>
  <si>
    <t>Rainbow Apartments, L.P.</t>
  </si>
  <si>
    <t>CA-2004-005</t>
  </si>
  <si>
    <t>Wakeland Housing and Development</t>
  </si>
  <si>
    <t>Lillian Place</t>
  </si>
  <si>
    <t>Lillian Place, L.P., a California L.P.</t>
  </si>
  <si>
    <t>CA-2004-006</t>
  </si>
  <si>
    <t>26th &amp; Santa Monica Family Housing</t>
  </si>
  <si>
    <t>26th &amp; Santa Monica Family Housing Limited P'ship</t>
  </si>
  <si>
    <t>CA-2004-007</t>
  </si>
  <si>
    <t>Samara Terrace</t>
  </si>
  <si>
    <t>Eden-Sycamore, L.P., a California LP</t>
  </si>
  <si>
    <t>Eden-Sycamore LLC</t>
  </si>
  <si>
    <t>CA-2004-009</t>
  </si>
  <si>
    <t>Villa Del Rey</t>
  </si>
  <si>
    <t>Del Rey</t>
  </si>
  <si>
    <t>Villa Del Rey Partners</t>
  </si>
  <si>
    <t>CA-2004-010</t>
  </si>
  <si>
    <t>1424 Broadway Apartments</t>
  </si>
  <si>
    <t>1424 Broadway Apartments Limited Partnership</t>
  </si>
  <si>
    <t>Casas del Valle</t>
  </si>
  <si>
    <t>601 24th Street</t>
  </si>
  <si>
    <t>CA-2004-012</t>
  </si>
  <si>
    <t>Willow Point Apartments</t>
  </si>
  <si>
    <t>Willow Pointe Apartments of Riverbank, LP</t>
  </si>
  <si>
    <t>Diane Cordes</t>
  </si>
  <si>
    <t>11 Wild Goose Court</t>
  </si>
  <si>
    <t>Cordes Housing California, Inc.</t>
  </si>
  <si>
    <t>CA-2004-013</t>
  </si>
  <si>
    <t>So.  Cal. Housing</t>
  </si>
  <si>
    <t>Talmadge Senior Village</t>
  </si>
  <si>
    <t>Ken-Tal Senior Partners, L.P.</t>
  </si>
  <si>
    <t>San Diego Community Housing Corporation</t>
  </si>
  <si>
    <t>CA-2004-014</t>
  </si>
  <si>
    <t>Palomar Apartments, LP</t>
  </si>
  <si>
    <t>CA-2004-015</t>
  </si>
  <si>
    <t>Easter Hill Apartments, Phase II</t>
  </si>
  <si>
    <t>Easter Hill Phase II, L.P.</t>
  </si>
  <si>
    <t>RHA Housing Corp.</t>
  </si>
  <si>
    <t>CA-2004-016</t>
  </si>
  <si>
    <t>Pisgah Village, L.P., a CA LP</t>
  </si>
  <si>
    <t>CA-2004-017</t>
  </si>
  <si>
    <t>Design Center Development Corp.</t>
  </si>
  <si>
    <t>Orange Grove Gardens</t>
  </si>
  <si>
    <t>Orange Grove Gardens, L.P.</t>
  </si>
  <si>
    <t>Garden Grove Senior Apartments</t>
  </si>
  <si>
    <t>CA-2004-021</t>
  </si>
  <si>
    <t>Arroyo de Paz I Apartments</t>
  </si>
  <si>
    <t>Verbena Housing Associates, L.P., a CA L.P.</t>
  </si>
  <si>
    <t>1649 Capalina Roadm Suite 500</t>
  </si>
  <si>
    <t xml:space="preserve">San Marcos </t>
  </si>
  <si>
    <t>CA-2004-023</t>
  </si>
  <si>
    <t>Riverview Apartments, L.P.</t>
  </si>
  <si>
    <t>3990 Ruffin Road., Suite 100</t>
  </si>
  <si>
    <t>CA-2004-026</t>
  </si>
  <si>
    <t>Zaninovich Village Senior Apartments</t>
  </si>
  <si>
    <t>Citrus Grove Senior Apartments, L.P.</t>
  </si>
  <si>
    <t>Seniors on Broadway</t>
  </si>
  <si>
    <t>Arnulfo Manriquez</t>
  </si>
  <si>
    <t>CA-2004-029</t>
  </si>
  <si>
    <t>Payne Development LLC</t>
  </si>
  <si>
    <t>Yreka Family Housing Partners, L.P.</t>
  </si>
  <si>
    <t>Payne Development GP LLC</t>
  </si>
  <si>
    <t>CA-2004-031</t>
  </si>
  <si>
    <t>Payne Development, LLC</t>
  </si>
  <si>
    <t>Summerset Apartment Homes</t>
  </si>
  <si>
    <t>Arvin Family Housing Partners, L.P.</t>
  </si>
  <si>
    <t>CA-2004-033</t>
  </si>
  <si>
    <t>Mercy Housing CA/Rural CA Housing Corp</t>
  </si>
  <si>
    <t>McClellan</t>
  </si>
  <si>
    <t>Mercy Housing California XXVII, a CA  LP</t>
  </si>
  <si>
    <t>Crystal Ritter</t>
  </si>
  <si>
    <t>1100 Cottonwood Rd., L.P.</t>
  </si>
  <si>
    <t>North Avenue Family Apartments</t>
  </si>
  <si>
    <t>Los Arboles Family Apartments</t>
  </si>
  <si>
    <t>Cottonwood Gardens</t>
  </si>
  <si>
    <t>1110 Cottonwood Rd., L.P.</t>
  </si>
  <si>
    <t>CA-2004-042</t>
  </si>
  <si>
    <t>Sonterra Housing Investors, L.P.</t>
  </si>
  <si>
    <t>JRW Group, Inc.</t>
  </si>
  <si>
    <t>Fillmore Parkview Seniors, L.P.</t>
  </si>
  <si>
    <t>Charles Treatch</t>
  </si>
  <si>
    <t>CA-2004-045</t>
  </si>
  <si>
    <t>Casa Bella 1B</t>
  </si>
  <si>
    <t>AMCAL Casa Bella Fund, L.P.</t>
  </si>
  <si>
    <t>CA-2004-046</t>
  </si>
  <si>
    <t>Casa La Paz Apartments, LP</t>
  </si>
  <si>
    <t>FFAH V Casa La Paz LLC</t>
  </si>
  <si>
    <t>Affordable Multi-Family, LLC</t>
  </si>
  <si>
    <t>CA-2004-049</t>
  </si>
  <si>
    <t>AMCAL Las Brisas Fund, L.P.</t>
  </si>
  <si>
    <t>20720 Ventura Blvd. Ste# 300</t>
  </si>
  <si>
    <t>CA-2004-050</t>
  </si>
  <si>
    <t>Los Abuelitos, L.P.</t>
  </si>
  <si>
    <t>CA-2004-053</t>
  </si>
  <si>
    <t>Hamilton Transitional Housing, Phase 2</t>
  </si>
  <si>
    <t>Hamilton Continuum Partners II, L.P., a CA LP</t>
  </si>
  <si>
    <t>Marin Continuum of Housing &amp; Services (Co-GP)</t>
  </si>
  <si>
    <t>Magnolia on Lake</t>
  </si>
  <si>
    <t>CA-2004-057</t>
  </si>
  <si>
    <t>Yorba Linda Palms Apartments</t>
  </si>
  <si>
    <t>Avanath YL Palms, LP</t>
  </si>
  <si>
    <t xml:space="preserve">Kelly McBride </t>
  </si>
  <si>
    <t>CA-2004-058</t>
  </si>
  <si>
    <t>Cortina d' Arroyo</t>
  </si>
  <si>
    <t>CA-2004-059</t>
  </si>
  <si>
    <t>Arbor Grove</t>
  </si>
  <si>
    <t>Downtown Renual, L.P., a CA LP</t>
  </si>
  <si>
    <t>InSite Development, LLC</t>
  </si>
  <si>
    <t>Kimball Crossing</t>
  </si>
  <si>
    <t>CA-2004-061</t>
  </si>
  <si>
    <t>Harvard Heights Apartment Homes</t>
  </si>
  <si>
    <t>Harvard Heights Partners, L.P.</t>
  </si>
  <si>
    <t>RHF Holdings Group, Inc.</t>
  </si>
  <si>
    <t>Vista Ridge Apartments</t>
  </si>
  <si>
    <t>Red Bluff Vista Ridge Associates, a CA LP</t>
  </si>
  <si>
    <t>Central Valley Coaltion for Affordable Housing</t>
  </si>
  <si>
    <t>Resources for Rural Community Development, Inc.</t>
  </si>
  <si>
    <t>WNC &amp; Associates, Inc.</t>
  </si>
  <si>
    <t>Adagio Apartments</t>
  </si>
  <si>
    <t>CA-2004-066</t>
  </si>
  <si>
    <t>CFY Development, Inc. &amp; Egis Group, Inc.</t>
  </si>
  <si>
    <t>Casa Loma Family Apartments</t>
  </si>
  <si>
    <t>CL Investors, a California Limited Partnership</t>
  </si>
  <si>
    <t>Sage Canyon Apartments</t>
  </si>
  <si>
    <t>CA-2004-068</t>
  </si>
  <si>
    <t>Pacific City Lights</t>
  </si>
  <si>
    <t>1643 PACIFIC LP, a California Limited Partnership</t>
  </si>
  <si>
    <t>Effective Housing Solutions, LLC (EHS)</t>
  </si>
  <si>
    <t>CA-2004-070</t>
  </si>
  <si>
    <t>1200 Park Avenue, L.P., CA Limited Partnership</t>
  </si>
  <si>
    <t>CA-2004-071</t>
  </si>
  <si>
    <t>Los Arboles Family Apartments, LP</t>
  </si>
  <si>
    <t xml:space="preserve">531 Encinitas Blvd., Suite 206 </t>
  </si>
  <si>
    <t>CA-2004-073</t>
  </si>
  <si>
    <t>LINC Housing Corp</t>
  </si>
  <si>
    <t>18881 Von Karman Ave Suite 720</t>
  </si>
  <si>
    <t>CA-2004-077</t>
  </si>
  <si>
    <t>Turlock Crane Terrace, L.P., a CA LP</t>
  </si>
  <si>
    <t>CA-2004-078</t>
  </si>
  <si>
    <t>Klimm Apartments</t>
  </si>
  <si>
    <t>Klimm Apartments, L.P., a CA LP</t>
  </si>
  <si>
    <t>TNDC-GP LLC</t>
  </si>
  <si>
    <t>CA-2004-081</t>
  </si>
  <si>
    <t>NFWSC</t>
  </si>
  <si>
    <t>Govea Gardens</t>
  </si>
  <si>
    <t>Communidad Housing Development, L.P.</t>
  </si>
  <si>
    <t>CA-2004-083</t>
  </si>
  <si>
    <t>Sara Conner Court</t>
  </si>
  <si>
    <t>Sara Conner Court, L.P.</t>
  </si>
  <si>
    <t>Sara Conner Court LLC</t>
  </si>
  <si>
    <t>CA-2004-084</t>
  </si>
  <si>
    <t>New Dana Strand Phase 1 Garden Apartments</t>
  </si>
  <si>
    <t>New Dana Strand Partners I, L.P.</t>
  </si>
  <si>
    <t xml:space="preserve">Crystal Sims </t>
  </si>
  <si>
    <t xml:space="preserve">Sarah Furchtenicht </t>
  </si>
  <si>
    <t>CA-2004-085</t>
  </si>
  <si>
    <t>Temple Villas</t>
  </si>
  <si>
    <t>Temple Villas, L.P., a CA LP</t>
  </si>
  <si>
    <t>Women Organizing Resources, Knowledge and Services</t>
  </si>
  <si>
    <t>CA-2004-086</t>
  </si>
  <si>
    <t>Emerald Terrace Apartments</t>
  </si>
  <si>
    <t>Emerald Terrace Housing Partners, LP</t>
  </si>
  <si>
    <t>Century Affordable Housing</t>
  </si>
  <si>
    <t>CA-2004-090</t>
  </si>
  <si>
    <t>CA-2004-091</t>
  </si>
  <si>
    <t>CA-2004-092</t>
  </si>
  <si>
    <t>Bella Castello Family Apartments, LP</t>
  </si>
  <si>
    <t>Foundation for Affordable Housing V Inc.</t>
  </si>
  <si>
    <t xml:space="preserve">FPI Managmeent </t>
  </si>
  <si>
    <t>CA-2004-093</t>
  </si>
  <si>
    <t>Creekside Trails</t>
  </si>
  <si>
    <t>Affirmed Family Housing Partners - Creekside, LLC</t>
  </si>
  <si>
    <t>Jonathan Taylor</t>
  </si>
  <si>
    <t>13520 Evening Creek Drive North Ste. 160</t>
  </si>
  <si>
    <t>CA-2004-094</t>
  </si>
  <si>
    <t>Cottonwood Terrace aka Camellia Terrace Apartments</t>
  </si>
  <si>
    <t>CA-2004-096</t>
  </si>
  <si>
    <t>Kern Villa Apartments</t>
  </si>
  <si>
    <t>Camino de Los Arbolitos Limited Partnership</t>
  </si>
  <si>
    <t>Dulce Divino LLC</t>
  </si>
  <si>
    <t>Marina Tower</t>
  </si>
  <si>
    <t>The Meridian Apartments</t>
  </si>
  <si>
    <t>Cutler</t>
  </si>
  <si>
    <t>Cutler Family Housing Partners, L.P.</t>
  </si>
  <si>
    <t>CA-2004-102</t>
  </si>
  <si>
    <t>Heacock Cottonwood III Limited Partnership, a CA L</t>
  </si>
  <si>
    <t>CA-2004-103</t>
  </si>
  <si>
    <t>Summerview Apartment Homes</t>
  </si>
  <si>
    <t>Arvin II Family Housing Partners, L.P.</t>
  </si>
  <si>
    <t>Payne Development GP, LLC</t>
  </si>
  <si>
    <t>TRG of California, LLC</t>
  </si>
  <si>
    <t>Mountain View II Senior Apartments</t>
  </si>
  <si>
    <t>Ontario Housing Investors II, L.P.</t>
  </si>
  <si>
    <t>CA-2004-110</t>
  </si>
  <si>
    <t>North Avenue Apartments, LP</t>
  </si>
  <si>
    <t>Affordable Multi-Family LLC</t>
  </si>
  <si>
    <t>CA-2004-112</t>
  </si>
  <si>
    <t>Seniors on Broadway Limited Partnership</t>
  </si>
  <si>
    <t>CA-2004-113</t>
  </si>
  <si>
    <t>San Jose Artist Housing, L.P., a CA LP</t>
  </si>
  <si>
    <t>Philip J. Kennedy</t>
  </si>
  <si>
    <t>7755 Center Ave. Ste 575</t>
  </si>
  <si>
    <t>CA-2004-117</t>
  </si>
  <si>
    <t>The Village at Chowchilla, L.P.</t>
  </si>
  <si>
    <t>Casa de Esperanza</t>
  </si>
  <si>
    <t>Casa de Esperanza, L.P.</t>
  </si>
  <si>
    <t>CA-2004-121</t>
  </si>
  <si>
    <t>Flores Del Valle Apartments</t>
  </si>
  <si>
    <t>AMCAL Flores Del Valle Fund, L.P.</t>
  </si>
  <si>
    <t>Women Organizing Resources, knowledge &amp; Services</t>
  </si>
  <si>
    <t>Casa Imperial</t>
  </si>
  <si>
    <t>Olivehurst Apartments</t>
  </si>
  <si>
    <t>Olivehurst</t>
  </si>
  <si>
    <t>CA-2004-130</t>
  </si>
  <si>
    <t>Mansi Town Homes</t>
  </si>
  <si>
    <t>Mansi Town Homes, a CA LP</t>
  </si>
  <si>
    <t>Sunny View Family Apartments</t>
  </si>
  <si>
    <t>CA-2004-134</t>
  </si>
  <si>
    <t>Trinity Avenue Apartments</t>
  </si>
  <si>
    <t>Trinity Avenue Apartments LP, a CA LP</t>
  </si>
  <si>
    <t>CA-2004-135</t>
  </si>
  <si>
    <t>La Amistad at Mendota</t>
  </si>
  <si>
    <t>Mendota Lozano Street Investors, a CA LP</t>
  </si>
  <si>
    <t>Mendota Lozano Street Partners, LLC</t>
  </si>
  <si>
    <t>CA-2004-136</t>
  </si>
  <si>
    <t>Geneva Village</t>
  </si>
  <si>
    <t>JK - Geneva Village LP, a CA LP</t>
  </si>
  <si>
    <t>Squire Properties, LLC</t>
  </si>
  <si>
    <t>CA-2004-137</t>
  </si>
  <si>
    <t>Metropolitan City Lights</t>
  </si>
  <si>
    <t>1760 Gardena LP, a CA LP</t>
  </si>
  <si>
    <t>Squier Properties, LLC</t>
  </si>
  <si>
    <t>CA-2004-139</t>
  </si>
  <si>
    <t>9015 ORION LP, a California Limited Partnership</t>
  </si>
  <si>
    <t>AIMCO Equity Services, Inc.</t>
  </si>
  <si>
    <t>Terry Manor Apartments</t>
  </si>
  <si>
    <t>CA-2004-800</t>
  </si>
  <si>
    <t>Sierra Creek Apartments fka Antelope Senior Apts</t>
  </si>
  <si>
    <t>Avanath Sierra Creek, LP</t>
  </si>
  <si>
    <t>Pacific Housing, Inc. (MGP upon bond closing)</t>
  </si>
  <si>
    <t>Burlingame</t>
  </si>
  <si>
    <t>CA-2004-803</t>
  </si>
  <si>
    <t>15th &amp; Q Limited Partnership</t>
  </si>
  <si>
    <t>Kira Cador</t>
  </si>
  <si>
    <t>10305 SW Park Way, Ste 204</t>
  </si>
  <si>
    <t>Fremont Mews LLC</t>
  </si>
  <si>
    <t>CA-2004-804</t>
  </si>
  <si>
    <t>Fairfield Affordable Housing LLC</t>
  </si>
  <si>
    <t>Trestles Apartments</t>
  </si>
  <si>
    <t>Fairfield Trestles, L.P.</t>
  </si>
  <si>
    <t>CA-2004-805</t>
  </si>
  <si>
    <t>Oak Village Preservation L.P.</t>
  </si>
  <si>
    <t>Oak Village Apartments</t>
  </si>
  <si>
    <t>Oak Village Preservation, L.P.</t>
  </si>
  <si>
    <t>CA-2004-806</t>
  </si>
  <si>
    <t>Bayview Landing</t>
  </si>
  <si>
    <t>Newport Housing Partners, L.P.</t>
  </si>
  <si>
    <t>RA Management, LLC</t>
  </si>
  <si>
    <t>CA-2004-807</t>
  </si>
  <si>
    <t>The Gardens at Sierra</t>
  </si>
  <si>
    <t>Fontana III Housing Partners, L.P.</t>
  </si>
  <si>
    <t>Southern California Resource &amp; Housing Development</t>
  </si>
  <si>
    <t>The Southrn. CA Housing Devel. Corp. of Orange</t>
  </si>
  <si>
    <t>CA-2004-808</t>
  </si>
  <si>
    <t>Wilshire Vermont Development</t>
  </si>
  <si>
    <t>Wilshire Vermont Station</t>
  </si>
  <si>
    <t>DWF V Wilshire Vermont, LP</t>
  </si>
  <si>
    <t>Greystar</t>
  </si>
  <si>
    <t>Diego Pandika</t>
  </si>
  <si>
    <t>620 Newport Center Drive, 15th Floor</t>
  </si>
  <si>
    <t>Atascadero</t>
  </si>
  <si>
    <t>Decro Long Beach Portfolio</t>
  </si>
  <si>
    <t>CA-2004-812</t>
  </si>
  <si>
    <t>WP Kearney Palms Senior Apartments, L.P., a CA LP</t>
  </si>
  <si>
    <t>Nancy Anderson</t>
  </si>
  <si>
    <t>Housing Alliance Corporation</t>
  </si>
  <si>
    <t>CA-2004-813</t>
  </si>
  <si>
    <t>Avanath Geneva Pointe, LP</t>
  </si>
  <si>
    <t>Anton Geneva, LLC</t>
  </si>
  <si>
    <t>CA-2004-815</t>
  </si>
  <si>
    <t>Housing Authority of the County of SC</t>
  </si>
  <si>
    <t>Opportunity Center of the Midpeninsula</t>
  </si>
  <si>
    <t>Opportunity Center Associates L.P.</t>
  </si>
  <si>
    <t>Opportunity Center HDC, Inc.</t>
  </si>
  <si>
    <t>Georgette Brown</t>
  </si>
  <si>
    <t>CA-2004-816</t>
  </si>
  <si>
    <t>Providence Housing-Plymouth West, LLC</t>
  </si>
  <si>
    <t>Plymouth West Apartments</t>
  </si>
  <si>
    <t>Plymouth West, LP</t>
  </si>
  <si>
    <t xml:space="preserve">Trillium Property Management </t>
  </si>
  <si>
    <t>1968 W. Adams Blvd., Suite 312</t>
  </si>
  <si>
    <t>CA-2004-817</t>
  </si>
  <si>
    <t>CRDC</t>
  </si>
  <si>
    <t>Villa San Joaquin</t>
  </si>
  <si>
    <t>HSV Investors, LP (a CA L.P.)</t>
  </si>
  <si>
    <t>CA-2004-818</t>
  </si>
  <si>
    <t>Hanford Senior Villas</t>
  </si>
  <si>
    <t>HSV Investors, LP</t>
  </si>
  <si>
    <t>Community Revitalization and Development</t>
  </si>
  <si>
    <t>CA-2004-819</t>
  </si>
  <si>
    <t>Pico/Gramercy Family Apartments</t>
  </si>
  <si>
    <t>P G Housing Partners, L. P., a California LP</t>
  </si>
  <si>
    <t>Century Affordable Housing Development, Inc a Calf</t>
  </si>
  <si>
    <t>CA-2004-820</t>
  </si>
  <si>
    <t>Cottonwood Court Apartments</t>
  </si>
  <si>
    <t>1140 Cottonwood Rd., L.P.</t>
  </si>
  <si>
    <t>CA-2004-821</t>
  </si>
  <si>
    <t>First United Methodist Church Tower Properties</t>
  </si>
  <si>
    <t>Avanath Vintage Tower, LP</t>
  </si>
  <si>
    <t>CA-2004-822</t>
  </si>
  <si>
    <t>Mid Peninsula Housing Coalition / Mid Pen Mgmt.</t>
  </si>
  <si>
    <t>MP Transit Center Associates, a CA LP</t>
  </si>
  <si>
    <t>Mid-Peninsula The Farm</t>
  </si>
  <si>
    <t>CA-2004-823</t>
  </si>
  <si>
    <t>Brawley Elks Senior Apartments</t>
  </si>
  <si>
    <t>BESA, L.P.</t>
  </si>
  <si>
    <t>CA-2004-824</t>
  </si>
  <si>
    <t>Brawley Gardens Apartments</t>
  </si>
  <si>
    <t>Brawley Gardens, L.P.</t>
  </si>
  <si>
    <t>CA-2004-825</t>
  </si>
  <si>
    <t>Heber Family, L.P.</t>
  </si>
  <si>
    <t>CA-2004-826</t>
  </si>
  <si>
    <t>Murphy Ranch II</t>
  </si>
  <si>
    <t>Murphy Ranch II, L.P., a CA LP</t>
  </si>
  <si>
    <t>Marbill Corporation</t>
  </si>
  <si>
    <t>Aurora Village II</t>
  </si>
  <si>
    <t>Santa Barbara Housing Assistance Corp.</t>
  </si>
  <si>
    <t>CA-2004-829</t>
  </si>
  <si>
    <t>Valencia Gardens HOPE VI Development</t>
  </si>
  <si>
    <t>Valencia Gardens Housing Limited Partnership</t>
  </si>
  <si>
    <t>Maria Fuentes</t>
  </si>
  <si>
    <t>CA-2004-830</t>
  </si>
  <si>
    <t>4200 Calle Real</t>
  </si>
  <si>
    <t>St. Vincent's Garden</t>
  </si>
  <si>
    <t>Mercy Housing California XXIII, a California Limit</t>
  </si>
  <si>
    <t>Rosa Paredes</t>
  </si>
  <si>
    <t>St. Vincent's Institution</t>
  </si>
  <si>
    <t>Anna Miller</t>
  </si>
  <si>
    <t>1060 Kendall Road</t>
  </si>
  <si>
    <t>CA-2004-831</t>
  </si>
  <si>
    <t>707-425-7037</t>
  </si>
  <si>
    <t>Laurel Garden Partners, L.P</t>
  </si>
  <si>
    <t>Caminar, Inc.</t>
  </si>
  <si>
    <t>CA-2004-832</t>
  </si>
  <si>
    <t>925-827-2805</t>
  </si>
  <si>
    <t>Lakeside Apartments, L.P.</t>
  </si>
  <si>
    <t>CA-2004-833</t>
  </si>
  <si>
    <t>San Antonio Place</t>
  </si>
  <si>
    <t>San Antonio Place, L.P.</t>
  </si>
  <si>
    <t>San Antonio Charities</t>
  </si>
  <si>
    <t>Larisa Troche</t>
  </si>
  <si>
    <t>CA-2004-834</t>
  </si>
  <si>
    <t>Southern CA Housing Development Corp.</t>
  </si>
  <si>
    <t>Mission Pointe at Riverside</t>
  </si>
  <si>
    <t>Riverside Housing Partners, L.P., a CA LP</t>
  </si>
  <si>
    <t>CA-2004-835</t>
  </si>
  <si>
    <t>Related Companies of CA &amp; EBALDC</t>
  </si>
  <si>
    <t>Lion Creek Crossings fka Coliseum Gardens Phase I</t>
  </si>
  <si>
    <t>Oakland Coliseum Housing Partners, L.P.</t>
  </si>
  <si>
    <t>Emily Busch</t>
  </si>
  <si>
    <t>Lion Creek I, LLC</t>
  </si>
  <si>
    <t>A non-profit affiliate of EBALDC to be mgr part</t>
  </si>
  <si>
    <t>Danny Rivera</t>
  </si>
  <si>
    <t>18201 von Karman Avenue, Suite 900</t>
  </si>
  <si>
    <t>CA-2004-836</t>
  </si>
  <si>
    <t>Springs Village, L.P.</t>
  </si>
  <si>
    <t>CA-2004-837</t>
  </si>
  <si>
    <t>Beyer Courtyard Apartments</t>
  </si>
  <si>
    <t>Beyer Boulevard Apartments, L.P.</t>
  </si>
  <si>
    <t>Wakeland Housing &amp; Development Corporation</t>
  </si>
  <si>
    <t>3990 Ruffin Rd., Ste 100</t>
  </si>
  <si>
    <t>CA-2004-838</t>
  </si>
  <si>
    <t>Jewell Avenue Associates, a CA LP</t>
  </si>
  <si>
    <t>Vista Point LLC</t>
  </si>
  <si>
    <t>CA-2004-839</t>
  </si>
  <si>
    <t>Magnolia Park Townhomes &amp; Apartments</t>
  </si>
  <si>
    <t>Napa Magnolia Park, LP</t>
  </si>
  <si>
    <t>CA-2004-840</t>
  </si>
  <si>
    <t>Vacaville Depot Limited</t>
  </si>
  <si>
    <t xml:space="preserve">384 Forest Ave. Suite 200 </t>
  </si>
  <si>
    <t>FFAH Vacaville Meadows, LLC</t>
  </si>
  <si>
    <t>CA-2004-841</t>
  </si>
  <si>
    <t>Shea Properties</t>
  </si>
  <si>
    <t>Bay Vista at Meadow Park</t>
  </si>
  <si>
    <t>Bay Vista at Meadow Park, L.P., a CA LP</t>
  </si>
  <si>
    <t>Novato Community Partners, LLC</t>
  </si>
  <si>
    <t>CA-2004-842</t>
  </si>
  <si>
    <t>Community Housing Opportnities Corp.</t>
  </si>
  <si>
    <t>Acacia Meadows</t>
  </si>
  <si>
    <t>Acacia Meadows Limited Partnership</t>
  </si>
  <si>
    <t>Acacia Meadow Limited Partnership</t>
  </si>
  <si>
    <t>Citrus II Preservation Limited Partnership</t>
  </si>
  <si>
    <t>CA-2004-844</t>
  </si>
  <si>
    <t>WNC CPP, LLC</t>
  </si>
  <si>
    <t>Rancho Niguel Apartments</t>
  </si>
  <si>
    <t>Rancho Niguel Partners, L.P.</t>
  </si>
  <si>
    <t>CA-2004-845</t>
  </si>
  <si>
    <t>Decro Corp. &amp; 1010 Development Corp.</t>
  </si>
  <si>
    <t>Casa Shalom</t>
  </si>
  <si>
    <t>Pico New Hampshire United Methodist Housing, L.P.</t>
  </si>
  <si>
    <t>1300 Development Corporation</t>
  </si>
  <si>
    <t>CA-2004-846</t>
  </si>
  <si>
    <t>CA-2004-847</t>
  </si>
  <si>
    <t>Irvine Housing Opportunities, Inc.</t>
  </si>
  <si>
    <t>Woodbridge Manor</t>
  </si>
  <si>
    <t>Woodbridge Manor, LP, a CA LP</t>
  </si>
  <si>
    <t>Rochelle Mills</t>
  </si>
  <si>
    <t>501 N. Golden Circle, Suite 100</t>
  </si>
  <si>
    <t>(949) 863-9740</t>
  </si>
  <si>
    <t>IHO-WOODBRIDGE LLC</t>
  </si>
  <si>
    <t>Fairstead Management</t>
  </si>
  <si>
    <t>Danielle Little</t>
  </si>
  <si>
    <t>4550 Montgomery Avenue, Suite 450</t>
  </si>
  <si>
    <t>Bethesda</t>
  </si>
  <si>
    <t>Chapel Lane Senior Apartments</t>
  </si>
  <si>
    <t>995 Riverside Street</t>
  </si>
  <si>
    <t>Life Lease of California, LLC</t>
  </si>
  <si>
    <t>CA-2004-849</t>
  </si>
  <si>
    <t>Los Robles Devel. &amp; Residential Communities</t>
  </si>
  <si>
    <t>Harmony Creek</t>
  </si>
  <si>
    <t>Hacienda Senior Partners, L.P., a CA L.P.</t>
  </si>
  <si>
    <t>Resideential Communities Incorporated</t>
  </si>
  <si>
    <t>CA-2004-850</t>
  </si>
  <si>
    <t>Cameron Park Green Valley, L.P., a CA LP</t>
  </si>
  <si>
    <t>Sierra Sunrise Senior Apartments</t>
  </si>
  <si>
    <t>Islas Development, LLC</t>
  </si>
  <si>
    <t>Hawaiian Gardens Apartments</t>
  </si>
  <si>
    <t>CA-2004-853</t>
  </si>
  <si>
    <t>Colusa Avenue Apartments</t>
  </si>
  <si>
    <t>Colusa Avenue Apartments, a California L.P.</t>
  </si>
  <si>
    <t>CA-2004-854</t>
  </si>
  <si>
    <t>Union Square II Fairfield, L.P.</t>
  </si>
  <si>
    <t>Union Square II</t>
  </si>
  <si>
    <t>Union Square II Fairfield, L.P., a CA LP</t>
  </si>
  <si>
    <t>Solano Affordable Housing Foundation (SAHF)</t>
  </si>
  <si>
    <t>THE JOHN STEWART COMPANY</t>
  </si>
  <si>
    <t>CARLOS ORTIZ</t>
  </si>
  <si>
    <t>888 S. FIGUEROA STREET SUITE 400</t>
  </si>
  <si>
    <t>CA-2004-856</t>
  </si>
  <si>
    <t>Enhanced Affordable Development</t>
  </si>
  <si>
    <t>Rancho Santa Fe Village</t>
  </si>
  <si>
    <t>RSF Village Partners, L.P.</t>
  </si>
  <si>
    <t>Elliot Shelton</t>
  </si>
  <si>
    <t>1900 Avenue of the Stars Suite 2300</t>
  </si>
  <si>
    <t>Enhanced Affordable Management Co, LLC / RMG Prope</t>
  </si>
  <si>
    <t>4221 Wilshire Blvd Ste 260</t>
  </si>
  <si>
    <t>CA-2004-857</t>
  </si>
  <si>
    <t>Ingram Preservation, L.P.</t>
  </si>
  <si>
    <t>CA-2004-858</t>
  </si>
  <si>
    <t>Fairfield Affordable Housing, LLC</t>
  </si>
  <si>
    <t>Bristol Apartments</t>
  </si>
  <si>
    <t>Fairfield Bristol, L.P., a California L.P.</t>
  </si>
  <si>
    <t>A Fairfield Affordable Housing related entity</t>
  </si>
  <si>
    <t>A Paramount Financial Group related entity</t>
  </si>
  <si>
    <t>Katrina Belanger</t>
  </si>
  <si>
    <t>CA-2004-859</t>
  </si>
  <si>
    <t>Baycliff Apartments</t>
  </si>
  <si>
    <t>FF Hills LP, a CA LP</t>
  </si>
  <si>
    <t>CA-2004-860</t>
  </si>
  <si>
    <t>Hampstead Partners Development, Inc. &amp; 1755 EFM2</t>
  </si>
  <si>
    <t>Witmer Manor Preservation Project</t>
  </si>
  <si>
    <t>Witmer Manor Partners, L.P.</t>
  </si>
  <si>
    <t xml:space="preserve">145 W. Magnolia </t>
  </si>
  <si>
    <t>1755 EFM. LLC (70% principal owner)</t>
  </si>
  <si>
    <t>Hampstead Partners, Inc.</t>
  </si>
  <si>
    <t>EMP III, Inc DBA Alpha Property Management</t>
  </si>
  <si>
    <t>Kimberly Gonzalez</t>
  </si>
  <si>
    <t>Aspen Village at Mammoth Creek</t>
  </si>
  <si>
    <t>Mammoth Lakes Housing, Inc.</t>
  </si>
  <si>
    <t>CA-2004-862</t>
  </si>
  <si>
    <t>Pilgrim Tower North Apartments</t>
  </si>
  <si>
    <t>Villa RHF Partners, LP</t>
  </si>
  <si>
    <t>CA-2004-863</t>
  </si>
  <si>
    <t>Maple Square Apartment Homes</t>
  </si>
  <si>
    <t>CA-2004-864</t>
  </si>
  <si>
    <t>Avian Glen</t>
  </si>
  <si>
    <t xml:space="preserve"> Encinitas</t>
  </si>
  <si>
    <t>CA-2004-866</t>
  </si>
  <si>
    <t>Partnes in Housing</t>
  </si>
  <si>
    <t>Harvard Place Apartments</t>
  </si>
  <si>
    <t>Harvard Place Apartments, L.P., a CA LP</t>
  </si>
  <si>
    <t>Elenore Vaughn</t>
  </si>
  <si>
    <t>15500  W. Telegraph Road, Suite B-11</t>
  </si>
  <si>
    <t>Housing Authority of The City of Santa Paula</t>
  </si>
  <si>
    <t>Housing Authority of the City of Santa Paula</t>
  </si>
  <si>
    <t>CA-2004-867</t>
  </si>
  <si>
    <t>Domus Development, LLC</t>
  </si>
  <si>
    <t>Lincoln Court Senior Housing</t>
  </si>
  <si>
    <t>Lincoln Court Associates, a CA L.P.</t>
  </si>
  <si>
    <t>Leny Nair</t>
  </si>
  <si>
    <t>731 Sansome St., Suite 100</t>
  </si>
  <si>
    <t>Self-Help for the Elderly</t>
  </si>
  <si>
    <t>Domus Development, LLC, GP</t>
  </si>
  <si>
    <t>CA-2004-869</t>
  </si>
  <si>
    <t>Delmas Park Apartments</t>
  </si>
  <si>
    <t>Delmas Park Associates, L.P.</t>
  </si>
  <si>
    <t>Delmas Park Associates 2.0, LLC</t>
  </si>
  <si>
    <t>Barry DelBuoo</t>
  </si>
  <si>
    <t>CA-2004-870</t>
  </si>
  <si>
    <t>Timothy Commons, L.P.</t>
  </si>
  <si>
    <t>CA-2004-871</t>
  </si>
  <si>
    <t>Olive Grove</t>
  </si>
  <si>
    <t>Olive Grove Apartments, L.P.</t>
  </si>
  <si>
    <t>Harriet Tubman Terrace Apartments</t>
  </si>
  <si>
    <t>HT Terrace Manager LLC</t>
  </si>
  <si>
    <t>CA-2004-874</t>
  </si>
  <si>
    <t>HA of San Buenaventura</t>
  </si>
  <si>
    <t>Chapel Lane, L.P.</t>
  </si>
  <si>
    <t>Jeffrey Lambert</t>
  </si>
  <si>
    <t>Homecomings, Inc.</t>
  </si>
  <si>
    <t>Housing Authority of City of San Buenaventura</t>
  </si>
  <si>
    <t>CA-2004-875</t>
  </si>
  <si>
    <t>Casitas Del Valle</t>
  </si>
  <si>
    <t>Casitas Del Valle Housing Associates, L.P.</t>
  </si>
  <si>
    <t>CA-2004-876</t>
  </si>
  <si>
    <t>1775 Poplar Avenue, L.P.</t>
  </si>
  <si>
    <t>Douglas Park Apartments</t>
  </si>
  <si>
    <t>CA-2004-880</t>
  </si>
  <si>
    <t>Accessible Housing Corporation</t>
  </si>
  <si>
    <t>Sierra Vista Senior Apartments LP</t>
  </si>
  <si>
    <t>FFAH II Sierra Vista Senior LLC</t>
  </si>
  <si>
    <t>CA-2004-881</t>
  </si>
  <si>
    <t>Sobrato Transitional Apartments</t>
  </si>
  <si>
    <t>Gilroy Transitional Hsg Center Associates, a CA LP</t>
  </si>
  <si>
    <t>Sobrato Transitional LLC</t>
  </si>
  <si>
    <t>CA-2004-882</t>
  </si>
  <si>
    <t>Phoenix Park II</t>
  </si>
  <si>
    <t>Marina Heights Apartments</t>
  </si>
  <si>
    <t>4029 Westerly Place, Suite 101</t>
  </si>
  <si>
    <t>CA-2004-884</t>
  </si>
  <si>
    <t>Vista Del Monte Affordable Housing, Inc./ Dev&amp;Gong</t>
  </si>
  <si>
    <t>Vista Del Monte Housing, L.P.</t>
  </si>
  <si>
    <t>Vista Del Monte Affordable Housing, Inc</t>
  </si>
  <si>
    <t>North Park Apartments II</t>
  </si>
  <si>
    <t>CA-2004-886</t>
  </si>
  <si>
    <t>Chinatown Community Dev. Center</t>
  </si>
  <si>
    <t>Broadway Family Apartments</t>
  </si>
  <si>
    <t>Broadway Family Apartments, L.P.</t>
  </si>
  <si>
    <t>Broadway Family Apartments LLC</t>
  </si>
  <si>
    <t>Willow Tree Apartments</t>
  </si>
  <si>
    <t>Rosswood Manor Apartments</t>
  </si>
  <si>
    <t>CA-2004-889</t>
  </si>
  <si>
    <t>Southern CA Housing Dev. Corp.</t>
  </si>
  <si>
    <t>Melrose Villas fka University Commons</t>
  </si>
  <si>
    <t>UC Housing Partners, L.P.</t>
  </si>
  <si>
    <t>CA-2004-891</t>
  </si>
  <si>
    <t>Greenwood Village Apartments</t>
  </si>
  <si>
    <t>Sonora Greenwood Village, LP, a CA LP</t>
  </si>
  <si>
    <t>CA-2004-892</t>
  </si>
  <si>
    <t>Puerto Del Sol Apartments</t>
  </si>
  <si>
    <t>Jamboree West Gateway, LP</t>
  </si>
  <si>
    <t>JHC-West Gateway, LLC</t>
  </si>
  <si>
    <t>CA-2004-893</t>
  </si>
  <si>
    <t>Kerman Sunset Apartments</t>
  </si>
  <si>
    <t>Keman</t>
  </si>
  <si>
    <t>Kerman Sunset Apartments, A CA LP</t>
  </si>
  <si>
    <t>CA-2004-894</t>
  </si>
  <si>
    <t>Lado Del Rio Apartments</t>
  </si>
  <si>
    <t>Lado Del Rio Apartments, a CA LP</t>
  </si>
  <si>
    <t>CA-2004-895</t>
  </si>
  <si>
    <t>Lutheran Gardens Corp.</t>
  </si>
  <si>
    <t>Lutheran Gardens Apartments</t>
  </si>
  <si>
    <t>Lutheran Gardens, L.P., a CA L.P.</t>
  </si>
  <si>
    <t>James Merritt</t>
  </si>
  <si>
    <t>2110 Artesia Blvd #452</t>
  </si>
  <si>
    <t>Lutheran Gardens Corp., a California nonprofit pub</t>
  </si>
  <si>
    <t xml:space="preserve">Barker Management Inc., </t>
  </si>
  <si>
    <t>CA-2004-896</t>
  </si>
  <si>
    <t>13500 Tuolumne St., L.P.</t>
  </si>
  <si>
    <t>CA-2004-897</t>
  </si>
  <si>
    <t>1602 N. Ivar Avenue</t>
  </si>
  <si>
    <t>Triangle Square Apartments</t>
  </si>
  <si>
    <t>Kierra Pollock</t>
  </si>
  <si>
    <t>GLEH Los Angeles Corporation</t>
  </si>
  <si>
    <t>CA-2004-898</t>
  </si>
  <si>
    <t>College View Apartments</t>
  </si>
  <si>
    <t>DHI College View Associates, LP</t>
  </si>
  <si>
    <t>College View Associates, LLC</t>
  </si>
  <si>
    <t>CA-2004-899</t>
  </si>
  <si>
    <t>Wyndover Apartments</t>
  </si>
  <si>
    <t>Fairfield Wyndover L.P., a California LP</t>
  </si>
  <si>
    <t>FF Wyndover LLC</t>
  </si>
  <si>
    <t>CA-2004-900</t>
  </si>
  <si>
    <t>Urban Housing Communities, LLC &amp; Paramount Realty</t>
  </si>
  <si>
    <t>The Crossings at Madera</t>
  </si>
  <si>
    <t>UHC MADERA, L.P., a CA LP</t>
  </si>
  <si>
    <t>CA-2004-901</t>
  </si>
  <si>
    <t>Aszkenazy Development, Inc.</t>
  </si>
  <si>
    <t>San Fernando Senior Housing, L.P.</t>
  </si>
  <si>
    <t xml:space="preserve">Joseph Miller </t>
  </si>
  <si>
    <t xml:space="preserve">800 N Brand Blvd Floor 19 </t>
  </si>
  <si>
    <t xml:space="preserve">Glendale </t>
  </si>
  <si>
    <t>Brookmore Apartment Corp</t>
  </si>
  <si>
    <t>Brookmore Apartment Corp.</t>
  </si>
  <si>
    <t xml:space="preserve">Aszkenazy Development Inc. </t>
  </si>
  <si>
    <t xml:space="preserve">Patricia Gomez </t>
  </si>
  <si>
    <t>200 San Fernando Mission Blvd Suite 200</t>
  </si>
  <si>
    <t xml:space="preserve">San Fernando </t>
  </si>
  <si>
    <t>CA-2004-902</t>
  </si>
  <si>
    <t>KDF Communities -- Glenview, LLC</t>
  </si>
  <si>
    <t>KDF Glenview, L.P.</t>
  </si>
  <si>
    <t>CA-2004-903</t>
  </si>
  <si>
    <t>Prototypes - Center of Innovation</t>
  </si>
  <si>
    <t>Prototypes Pomona Apartments</t>
  </si>
  <si>
    <t>Prototypes Pomona Apartments, L.P.</t>
  </si>
  <si>
    <t>Tony Duong</t>
  </si>
  <si>
    <t>1000 N. Alameda Street, Suite 390</t>
  </si>
  <si>
    <t xml:space="preserve">Prototypes, A Center for Innovation in Health, Men                                                                                                                                                      </t>
  </si>
  <si>
    <t>Melissa Bayles</t>
  </si>
  <si>
    <t>888 S. Figueroa Street Suite 700</t>
  </si>
  <si>
    <t>CA-2004-904</t>
  </si>
  <si>
    <t>The Crossings</t>
  </si>
  <si>
    <t>CIC Crossings, L.P.</t>
  </si>
  <si>
    <t>CA-2004-905</t>
  </si>
  <si>
    <t>BCC - Tara Village, LP</t>
  </si>
  <si>
    <t>Tara Village Apartments</t>
  </si>
  <si>
    <t>Cypress - Tara Village, LP, a CA LP</t>
  </si>
  <si>
    <t>AHA ORANGE II MGP, LLC</t>
  </si>
  <si>
    <t>CA-2004-906</t>
  </si>
  <si>
    <t>Camellia Place</t>
  </si>
  <si>
    <t>Dublin Transit Site A2, L.P., a CA LP</t>
  </si>
  <si>
    <t>Dublin &amp; DeMarcus, LLC</t>
  </si>
  <si>
    <t>CA-2004-907</t>
  </si>
  <si>
    <t>Las Flores Village</t>
  </si>
  <si>
    <t>Las Flores Village Partners, L.P.</t>
  </si>
  <si>
    <t>Las Flores Management, LLC</t>
  </si>
  <si>
    <t>Michael L. Condry</t>
  </si>
  <si>
    <t>CA-2004-909</t>
  </si>
  <si>
    <t>Housing Authority of Santa Barbara County</t>
  </si>
  <si>
    <t>Central Plaza Apartments</t>
  </si>
  <si>
    <t>Central Plaza Housing Partners, L.P.</t>
  </si>
  <si>
    <t>Maylin Moore</t>
  </si>
  <si>
    <t>CA-2004-910</t>
  </si>
  <si>
    <t>West Coast Redevelopmennt, Inc.</t>
  </si>
  <si>
    <t>Hastings Park Apartments</t>
  </si>
  <si>
    <t>Hastings at Antelope LP</t>
  </si>
  <si>
    <t>Larissa Medellin</t>
  </si>
  <si>
    <t>17701 Cowan Ave., Ste. 200</t>
  </si>
  <si>
    <t>JHC-Hastings Park, LLC</t>
  </si>
  <si>
    <t>JHC - Hastings Park. LLC</t>
  </si>
  <si>
    <t>West Coast Redevelopment, Inc.</t>
  </si>
  <si>
    <t>Pamela Finley</t>
  </si>
  <si>
    <t>23622 Calabasas Road, Ste. 200</t>
  </si>
  <si>
    <t>Eastmont Residential I, LLC</t>
  </si>
  <si>
    <t>CA-2004-912</t>
  </si>
  <si>
    <t>The Southern California Housing Development Corp.</t>
  </si>
  <si>
    <t>Vista Terraza Apartments</t>
  </si>
  <si>
    <t>Vista Terraza Housing Partners, L.P.</t>
  </si>
  <si>
    <t>Noble Creek Apartments</t>
  </si>
  <si>
    <t>AWI Management Company</t>
  </si>
  <si>
    <t>CA-2004-914</t>
  </si>
  <si>
    <t>Volunteers of America National Services</t>
  </si>
  <si>
    <t>Lord Tennyson Apartments</t>
  </si>
  <si>
    <t>Lord Tennyson VOA Affordable Housing, L.P.</t>
  </si>
  <si>
    <t>Peter Desjardins</t>
  </si>
  <si>
    <t>1660 Duke Street</t>
  </si>
  <si>
    <t>Alexandria</t>
  </si>
  <si>
    <t>Lord Tennyson VOA Affordable Housing Inc.</t>
  </si>
  <si>
    <t>WinnResidential California LP</t>
  </si>
  <si>
    <t>CA-2004-915</t>
  </si>
  <si>
    <t>Afton Place Senior Apartments, LLC</t>
  </si>
  <si>
    <t>Afton Place Apartments</t>
  </si>
  <si>
    <t>Afton Place Senior Apartments, L.P.</t>
  </si>
  <si>
    <t>AHA Los Angeles III MGP, LLC</t>
  </si>
  <si>
    <t>Christina McClung</t>
  </si>
  <si>
    <t>CA-2004-916</t>
  </si>
  <si>
    <t>Pacific Court</t>
  </si>
  <si>
    <t>Pacific Court Limited Partnership</t>
  </si>
  <si>
    <t>CA-2004-917</t>
  </si>
  <si>
    <t>Pacific West Communities, Inc.</t>
  </si>
  <si>
    <t>Courtyards at Cypress Grove</t>
  </si>
  <si>
    <t>Oakley Cypress Associates, a CA LP</t>
  </si>
  <si>
    <t>Vicki Gilcher</t>
  </si>
  <si>
    <t>PO Box 11985</t>
  </si>
  <si>
    <t>Horizons at Indio</t>
  </si>
  <si>
    <t>John Bigley</t>
  </si>
  <si>
    <t>Golden West Tower</t>
  </si>
  <si>
    <t>Rose Community Management, LLC</t>
  </si>
  <si>
    <t>CA-2004-920</t>
  </si>
  <si>
    <t>The S. CA Housing Dev. Corp.</t>
  </si>
  <si>
    <t>Park View Terrace Senior Apartments</t>
  </si>
  <si>
    <t>Bell Gardens Housing Partners, L.p., a CA LP</t>
  </si>
  <si>
    <t>Clearlake 72, LLC</t>
  </si>
  <si>
    <t>Clearlake Apartments</t>
  </si>
  <si>
    <t>CA-2004-923</t>
  </si>
  <si>
    <t>West Coast Redevopment, a CA Corp.</t>
  </si>
  <si>
    <t>Heritage Oaks Apartments</t>
  </si>
  <si>
    <t>Heritage Oaks, WCC LP</t>
  </si>
  <si>
    <t>AHA Heritage Oaks, LLC</t>
  </si>
  <si>
    <t>Jessie Baker</t>
  </si>
  <si>
    <t>1851 Heritage Lane, Suite 172</t>
  </si>
  <si>
    <t>CA-2005-001</t>
  </si>
  <si>
    <t>Willow Apartments</t>
  </si>
  <si>
    <t>Willowbrook Place, L.P.</t>
  </si>
  <si>
    <t>CA-2005-002</t>
  </si>
  <si>
    <t>Sand Creek</t>
  </si>
  <si>
    <t>Sand Creek Partners, a CA LP</t>
  </si>
  <si>
    <t>CA-2005-003</t>
  </si>
  <si>
    <t>Village at Hesperia Phase III</t>
  </si>
  <si>
    <t>Hesperia at 9th Phase III LP</t>
  </si>
  <si>
    <t>CA-2005-006</t>
  </si>
  <si>
    <t>El Carrillo Apartments</t>
  </si>
  <si>
    <t>Garden Court</t>
  </si>
  <si>
    <t>CA-2005-007</t>
  </si>
  <si>
    <t>Washington Plaza</t>
  </si>
  <si>
    <t>Washington Plaza Partners, a CA LP</t>
  </si>
  <si>
    <t>Greenfield Homes</t>
  </si>
  <si>
    <t>Montclair</t>
  </si>
  <si>
    <t>Montclair Family Housing Partners, L.P.</t>
  </si>
  <si>
    <t>Ashley Wright</t>
  </si>
  <si>
    <t>CA-2005-010</t>
  </si>
  <si>
    <t>Las Brisas II</t>
  </si>
  <si>
    <t>Las Brisas Community Housing II, L.P.</t>
  </si>
  <si>
    <t>CA-2005-011</t>
  </si>
  <si>
    <t>Met Housing Corporation</t>
  </si>
  <si>
    <t>Avanath Grove, LP</t>
  </si>
  <si>
    <t>CA-2005-013</t>
  </si>
  <si>
    <t>Cottonwood Place IV</t>
  </si>
  <si>
    <t>Heacock Cottonwood IV Limited Partnership</t>
  </si>
  <si>
    <t>CA-2005-015</t>
  </si>
  <si>
    <t>Helios Corner aka University Avenue Senior Housing</t>
  </si>
  <si>
    <t>University Avenue Senior Housing, L.P.</t>
  </si>
  <si>
    <t>CA-2005-016</t>
  </si>
  <si>
    <t>Twin Palms Apartments</t>
  </si>
  <si>
    <t>Palmdale Housing Investors, L.P., a CA LP</t>
  </si>
  <si>
    <t>WCH Affordable XXXVIII, LLC</t>
  </si>
  <si>
    <t>Angie Carmona</t>
  </si>
  <si>
    <t>CA-2005-017</t>
  </si>
  <si>
    <t>Foundation for Affrodable Housing II, Inc.</t>
  </si>
  <si>
    <t>CA-2005-018</t>
  </si>
  <si>
    <t>Oasis Village</t>
  </si>
  <si>
    <t>Oasis Village, L.P.</t>
  </si>
  <si>
    <t>CA-2005-019</t>
  </si>
  <si>
    <t>Altenheim Senior Housing</t>
  </si>
  <si>
    <t>Historic Altenheim Partners, L.P., a CA LP</t>
  </si>
  <si>
    <t>Eden Altenheim I LLC</t>
  </si>
  <si>
    <t>CA-2005-021</t>
  </si>
  <si>
    <t>Emerald Pointe Apartment Homes</t>
  </si>
  <si>
    <t>Yreka Senior Housing Partners, L.P.</t>
  </si>
  <si>
    <t>CA-2005-022</t>
  </si>
  <si>
    <t>Rosewood Villas Apartment Homes</t>
  </si>
  <si>
    <t>CA-2005-024</t>
  </si>
  <si>
    <t>Walnut Place Townhomes</t>
  </si>
  <si>
    <t>Walnut Place Townhomes, L.P.</t>
  </si>
  <si>
    <t>CA-2005-027</t>
  </si>
  <si>
    <t>El Paseo Family Apartments</t>
  </si>
  <si>
    <t>CA-2005-030</t>
  </si>
  <si>
    <t>Brentwood Senior Commons</t>
  </si>
  <si>
    <t>Brentwood Senior Housing LLC</t>
  </si>
  <si>
    <t>Martin Luther King Square</t>
  </si>
  <si>
    <t>CA-2005-033</t>
  </si>
  <si>
    <t>Gateway I Family Apartments</t>
  </si>
  <si>
    <t>Gateway I Housing Investors, L.P.</t>
  </si>
  <si>
    <t>CA-2005-034</t>
  </si>
  <si>
    <t>30141 Agoura Road, Suite 100</t>
  </si>
  <si>
    <t>Agoura Hills</t>
  </si>
  <si>
    <t>SRO Housing Corp.</t>
  </si>
  <si>
    <t>Lyndon Hotel</t>
  </si>
  <si>
    <t>Joseph Corcoran</t>
  </si>
  <si>
    <t>Sommerset Place</t>
  </si>
  <si>
    <t>CA-2005-038</t>
  </si>
  <si>
    <t>Maywood Villas</t>
  </si>
  <si>
    <t>Maywood</t>
  </si>
  <si>
    <t>AMCAL Maywood Villas Fund, L.P., a CA LP</t>
  </si>
  <si>
    <t>Foundation fo Affordable Housing II</t>
  </si>
  <si>
    <t>CA-2005-039</t>
  </si>
  <si>
    <t>Affirdmed Housing group</t>
  </si>
  <si>
    <t>Cassia Heights Apartments</t>
  </si>
  <si>
    <t>El Camino Family Housing Partners, LLC</t>
  </si>
  <si>
    <t>CA-2005-042</t>
  </si>
  <si>
    <t>Global Premier Development, Inc.</t>
  </si>
  <si>
    <t>ML Lincoln Apartments, L.P., a CA LP</t>
  </si>
  <si>
    <t>Gus Silva</t>
  </si>
  <si>
    <t xml:space="preserve"> Woodland Hills</t>
  </si>
  <si>
    <t>CA-2005-044</t>
  </si>
  <si>
    <t>Adagio Investors, a California Limited Partnership</t>
  </si>
  <si>
    <t>Nora Barrera</t>
  </si>
  <si>
    <t>Bay Family Apartments</t>
  </si>
  <si>
    <t>CA-2005-046</t>
  </si>
  <si>
    <t>Globe Mills</t>
  </si>
  <si>
    <t>GMA Investors, a California Limited Partnership</t>
  </si>
  <si>
    <t>Concentric Health, Inc.</t>
  </si>
  <si>
    <t>Oak Creek Family Apartments</t>
  </si>
  <si>
    <t>Holt Street Partners, a California LP</t>
  </si>
  <si>
    <t>Perris Isle Senior Housing</t>
  </si>
  <si>
    <t>CA-2005-050</t>
  </si>
  <si>
    <t>Yale Terrace Apartments</t>
  </si>
  <si>
    <t>716 YALE TERRACE LP, a California Limited Partners</t>
  </si>
  <si>
    <t>CA-2005-053</t>
  </si>
  <si>
    <t>Search to Involvle Pjilpino Americans</t>
  </si>
  <si>
    <t>Magnolia on Lake Partners, L.P.</t>
  </si>
  <si>
    <t>CA-2005-054</t>
  </si>
  <si>
    <t>National Affordable Communities. Inc.</t>
  </si>
  <si>
    <t>Lozano Vista Family Apartments</t>
  </si>
  <si>
    <t>Casitas De  Mendota Investors, a CA LP</t>
  </si>
  <si>
    <t>national Affordable Communities, Inc.</t>
  </si>
  <si>
    <t>Sunny View Investors, a California LP</t>
  </si>
  <si>
    <t>CA-2005-057</t>
  </si>
  <si>
    <t>Palm Desert Development Corp.</t>
  </si>
  <si>
    <t>Mission LaRue II Limited Partnership</t>
  </si>
  <si>
    <t>CA-2005-058</t>
  </si>
  <si>
    <t>Santa Monica/Berkeley</t>
  </si>
  <si>
    <t>Berkeley Place, L.P., a CA LP</t>
  </si>
  <si>
    <t>CA-2005-060</t>
  </si>
  <si>
    <t>Pascual Reyes Townhomes</t>
  </si>
  <si>
    <t>Pascual Reyes Apartments, L.P.</t>
  </si>
  <si>
    <t>Rayen Apartments</t>
  </si>
  <si>
    <t>CA-2005-062</t>
  </si>
  <si>
    <t>Hart Village</t>
  </si>
  <si>
    <t>Hart Village, LP</t>
  </si>
  <si>
    <t>Single Room Occupancy Housing Corporation</t>
  </si>
  <si>
    <t>CA-2005-064</t>
  </si>
  <si>
    <t>SOLARA</t>
  </si>
  <si>
    <t>Community Road Housing Associates, L.P.</t>
  </si>
  <si>
    <t>CA-2005-065</t>
  </si>
  <si>
    <t>Jeffrey-Lynne Neighborhood Revitalization, Phase 3</t>
  </si>
  <si>
    <t>Anaheim Revitalization III Partners, L.P., a CA LP</t>
  </si>
  <si>
    <t>Jason Neal</t>
  </si>
  <si>
    <t>So. California Housing Development Corp. of LA</t>
  </si>
  <si>
    <t>Polk &amp; Geary Senior Housing</t>
  </si>
  <si>
    <t>Tenderloin Neighborhood Development Corp. (TNDC)</t>
  </si>
  <si>
    <t>Citizens Housing Corporation (CHC)</t>
  </si>
  <si>
    <t>TNDC</t>
  </si>
  <si>
    <t>CA-2005-067</t>
  </si>
  <si>
    <t>Royal Court Apartments</t>
  </si>
  <si>
    <t>Royal Court Associate, a CA LP</t>
  </si>
  <si>
    <t>Royal Court Housing LLC</t>
  </si>
  <si>
    <t>CA-2005-068</t>
  </si>
  <si>
    <t>RHD and The John Stewart Company</t>
  </si>
  <si>
    <t>Cypress Springs Apartments</t>
  </si>
  <si>
    <t>Arlanza Rose, LP</t>
  </si>
  <si>
    <t>Bruce Kulpa</t>
  </si>
  <si>
    <t>4150 Brockton Avenue</t>
  </si>
  <si>
    <t>Riverside Housing Development Corporation</t>
  </si>
  <si>
    <t>888 S. Figuroa St. Suite #400</t>
  </si>
  <si>
    <t>CA-2005-070</t>
  </si>
  <si>
    <t>Plummer Village Apartments</t>
  </si>
  <si>
    <t>Plummer Village Preservation, L.P., a CA LP</t>
  </si>
  <si>
    <t>Heathstone Housing Foundation</t>
  </si>
  <si>
    <t>CA-2005-072</t>
  </si>
  <si>
    <t>Woodbury Walk Apartments</t>
  </si>
  <si>
    <t>Woodbury Partners, a CA LP</t>
  </si>
  <si>
    <t xml:space="preserve">BRIDGE SC, LLC				</t>
  </si>
  <si>
    <t>CA-2005-073</t>
  </si>
  <si>
    <t>So. CA Housing Dev. Corp.</t>
  </si>
  <si>
    <t>San Antonio Vista Apartments</t>
  </si>
  <si>
    <t>CA-2005-075</t>
  </si>
  <si>
    <t>Montecito Townhomes</t>
  </si>
  <si>
    <t>Villa Montecito Associates, LP</t>
  </si>
  <si>
    <t xml:space="preserve">VILLA MONTECITO APARTMENTS, LLC				</t>
  </si>
  <si>
    <t>CA-2005-079</t>
  </si>
  <si>
    <t>Valley Oaks Apartment Homes</t>
  </si>
  <si>
    <t>Tulare Family Housing Partners, L.P.</t>
  </si>
  <si>
    <t>CA-2005-080</t>
  </si>
  <si>
    <t>Harvard Court Apartment Homes</t>
  </si>
  <si>
    <t>Lindsay Family Housing Partners, L.P.</t>
  </si>
  <si>
    <t>CA-2005-082</t>
  </si>
  <si>
    <t>CityHeightsSquare, L.P.</t>
  </si>
  <si>
    <t>City Heights Senior Housing</t>
  </si>
  <si>
    <t>City Heights Square, L.P., a CA LP</t>
  </si>
  <si>
    <t>Sue Schaffner</t>
  </si>
  <si>
    <t>525 14th Street Suite 200</t>
  </si>
  <si>
    <t>City Heights Senior Housing Corporation</t>
  </si>
  <si>
    <t>Senior Housing Corporation (or TBF affiliate)</t>
  </si>
  <si>
    <t>Hyder and Copnay</t>
  </si>
  <si>
    <t>1649 Capalina Road</t>
  </si>
  <si>
    <t>Larkspur Village</t>
  </si>
  <si>
    <t>CA-2005-087</t>
  </si>
  <si>
    <t>El Paseo Housing Investors, L.P.</t>
  </si>
  <si>
    <t>CA-2005-088</t>
  </si>
  <si>
    <t>Union Point Apartments</t>
  </si>
  <si>
    <t>Union Point Apartments, LP</t>
  </si>
  <si>
    <t>Lattham Baker</t>
  </si>
  <si>
    <t>151 Kalmus Drive Ste J-5</t>
  </si>
  <si>
    <t>Western Community Housing , LP</t>
  </si>
  <si>
    <t>Valle del Sol Apartments</t>
  </si>
  <si>
    <t>CA-2005-090</t>
  </si>
  <si>
    <t>Sommerset Place, Limited Partnership</t>
  </si>
  <si>
    <t>CA-2005-091</t>
  </si>
  <si>
    <t>Villa Escondido</t>
  </si>
  <si>
    <t>AMCAL Villa Escondido Fund, L.P., a CA LP</t>
  </si>
  <si>
    <t>AMCAL Multi-Houing, Inc.</t>
  </si>
  <si>
    <t>CA-2005-092</t>
  </si>
  <si>
    <t>Coronita Family Apartments</t>
  </si>
  <si>
    <t>Coronitas Partners, L.P.</t>
  </si>
  <si>
    <t>Meta Housign Advisors, Inc.</t>
  </si>
  <si>
    <t>CA-2005-093</t>
  </si>
  <si>
    <t>Auburn Park Apartments</t>
  </si>
  <si>
    <t>Auburn Park Family Housing Partners, LLC</t>
  </si>
  <si>
    <t>CA-2005-094</t>
  </si>
  <si>
    <t>Arroyo de Paz II Apartments</t>
  </si>
  <si>
    <t>Arroyo Housing Associates, L.P., a CA LP</t>
  </si>
  <si>
    <t>CA-2005-095</t>
  </si>
  <si>
    <t>Casa Bella 2</t>
  </si>
  <si>
    <t>Foundation for Affordable Housing V, Inc,</t>
  </si>
  <si>
    <t>Foundatin for Affordable Housing V</t>
  </si>
  <si>
    <t>CA-2005-096</t>
  </si>
  <si>
    <t>A.F. Evans Development, Inc.</t>
  </si>
  <si>
    <t>Martin Luther King Square LLC</t>
  </si>
  <si>
    <t>CA-2005-097</t>
  </si>
  <si>
    <t>Parkview Terrace Senior Housing</t>
  </si>
  <si>
    <t>Parkview Terrace Partners, LP</t>
  </si>
  <si>
    <t>Brandon Flannery</t>
  </si>
  <si>
    <t>Parkview Terrace LLC</t>
  </si>
  <si>
    <t>Bayside Communities</t>
  </si>
  <si>
    <t>CA-2005-099</t>
  </si>
  <si>
    <t>Global Premier Dev., Inc.</t>
  </si>
  <si>
    <t>CA-2005-101</t>
  </si>
  <si>
    <t>Desert Senior Living</t>
  </si>
  <si>
    <t>Desert Senior Associates, a California LP</t>
  </si>
  <si>
    <t>20720 Ventura Blvd suite 300</t>
  </si>
  <si>
    <t>Avalon Family Apartments</t>
  </si>
  <si>
    <t>Avalon Family Apartments, a California LP</t>
  </si>
  <si>
    <t>National Affordable Communities, Inc.</t>
  </si>
  <si>
    <t>Broadway Village Investors, a California LP</t>
  </si>
  <si>
    <t>CA-2005-104</t>
  </si>
  <si>
    <t>Cider Village Family Apartments</t>
  </si>
  <si>
    <t>Cider Village Associates, a California LP</t>
  </si>
  <si>
    <t>FS Meridian Apartments, a California LP</t>
  </si>
  <si>
    <t>CA-2005-106</t>
  </si>
  <si>
    <t>Anaheim Family Housing</t>
  </si>
  <si>
    <t>Mercy Housing California XXVIII, a CA LP</t>
  </si>
  <si>
    <t>CA-2005-107</t>
  </si>
  <si>
    <t>Creekview Manor</t>
  </si>
  <si>
    <t>Mercy Housing California XXXII, a CA LP</t>
  </si>
  <si>
    <t>Casa de la Villa Apartments</t>
  </si>
  <si>
    <t>CA-2005-110</t>
  </si>
  <si>
    <t>Witmer Heights Apartment Homes</t>
  </si>
  <si>
    <t>Witmer Heights Partners, L.P.</t>
  </si>
  <si>
    <t>Central Calley Coalition for Affordable Housing</t>
  </si>
  <si>
    <t>CA-2005-111</t>
  </si>
  <si>
    <t>Runnymede Springs</t>
  </si>
  <si>
    <t>VH RUNNYMEDE LP</t>
  </si>
  <si>
    <t>CA-2005-112</t>
  </si>
  <si>
    <t>Cortez City Lights</t>
  </si>
  <si>
    <t>VH COrtez LP</t>
  </si>
  <si>
    <t>CA-2005-113</t>
  </si>
  <si>
    <t>Housing Alternative, Inc., PAM inc</t>
  </si>
  <si>
    <t>Kimball Crossing, a California LP</t>
  </si>
  <si>
    <t>CA-2005-114</t>
  </si>
  <si>
    <t>Terry Manor Preservation, L.P., a CA LP</t>
  </si>
  <si>
    <t>Rainbow - SBV, LLC</t>
  </si>
  <si>
    <t>18201 Von Karmand Ave Ste 900</t>
  </si>
  <si>
    <t>CA-2005-116</t>
  </si>
  <si>
    <t>United Seniors Housing at the Eastmont Town Center</t>
  </si>
  <si>
    <t>Eastmont Senior Community, A California Limited Pa</t>
  </si>
  <si>
    <t>CA-2005-118</t>
  </si>
  <si>
    <t>Elva L. Grant</t>
  </si>
  <si>
    <t>CA-2005-121</t>
  </si>
  <si>
    <t>Bay Family Estates LP</t>
  </si>
  <si>
    <t>CA-2005-122</t>
  </si>
  <si>
    <t>Park Palace Apartments</t>
  </si>
  <si>
    <t xml:space="preserve">1917 West St. </t>
  </si>
  <si>
    <t>Project Go, Inc., a California Non-Profit Corp.</t>
  </si>
  <si>
    <t>CA-2005-123</t>
  </si>
  <si>
    <t>Poso Place</t>
  </si>
  <si>
    <t>F &amp; Poso Street Investors, a California LP</t>
  </si>
  <si>
    <t>Egis Group, Inc., a California S. Corporation</t>
  </si>
  <si>
    <t>CFY Developemt, Inc</t>
  </si>
  <si>
    <t>CA-2005-800</t>
  </si>
  <si>
    <t>James Wood Apartments</t>
  </si>
  <si>
    <t>JW Apartments, L.P.</t>
  </si>
  <si>
    <t>1010 Development Corp.</t>
  </si>
  <si>
    <t>Oldtimers Housing Development Corp. IV</t>
  </si>
  <si>
    <t>CA-2005-801</t>
  </si>
  <si>
    <t>Winslow Village Partners, L.P.</t>
  </si>
  <si>
    <t>Winslow Village Apartments</t>
  </si>
  <si>
    <t>Vernell Hill Sr.</t>
  </si>
  <si>
    <t>102 W. Bianchi Road</t>
  </si>
  <si>
    <t>Service First of Northern California</t>
  </si>
  <si>
    <t>Vernell Hill, Jr. (individual) Developer GP</t>
  </si>
  <si>
    <t>Karen Carlson</t>
  </si>
  <si>
    <t>200 W. Harding Way</t>
  </si>
  <si>
    <t>CA-2005-802</t>
  </si>
  <si>
    <t>Villa Victoria</t>
  </si>
  <si>
    <t>Villa Victoria Associates, L.P.</t>
  </si>
  <si>
    <t>CA-2005-803</t>
  </si>
  <si>
    <t>KDF Communities- San Bruno, LLC</t>
  </si>
  <si>
    <t>The Crossing Phase I</t>
  </si>
  <si>
    <t>The Crossings Phase I, L.P.</t>
  </si>
  <si>
    <t>Crossings Phase I MGP LLC</t>
  </si>
  <si>
    <t>KDF Communities - San Bruno, LLC</t>
  </si>
  <si>
    <t>CA-2005-804</t>
  </si>
  <si>
    <t>Casas del Valle, L.P., a California LP</t>
  </si>
  <si>
    <t>CA-2005-805</t>
  </si>
  <si>
    <t>The Crossings at Elk Grove</t>
  </si>
  <si>
    <t>UHC ELK GROVE, L.P., a CA LP</t>
  </si>
  <si>
    <t>Urban Housing Communities, LLC</t>
  </si>
  <si>
    <t>Valley Terrace Apartments</t>
  </si>
  <si>
    <t>CA-2005-807</t>
  </si>
  <si>
    <t>Arbor at Palmdale aka Palmdale East Q Apartments</t>
  </si>
  <si>
    <t>Danstrull, L.P., a CA LP</t>
  </si>
  <si>
    <t>Insite Development, LLC</t>
  </si>
  <si>
    <t>CA-2005-808</t>
  </si>
  <si>
    <t>Fairfield Heights Apartments</t>
  </si>
  <si>
    <t>Grande Garden Housing Investors, L.P.</t>
  </si>
  <si>
    <t>CA-2005-809</t>
  </si>
  <si>
    <t>Unity Estates Apartments</t>
  </si>
  <si>
    <t>DHI Unity Estates Associates, LP</t>
  </si>
  <si>
    <t>Brandi Hutchinson</t>
  </si>
  <si>
    <t>7250 Redwood Blvd #214</t>
  </si>
  <si>
    <t>Community Residents Services, Inc.</t>
  </si>
  <si>
    <t>DHI Unity Estates Associates, LLC</t>
  </si>
  <si>
    <t>FPI</t>
  </si>
  <si>
    <t>CA-2005-810</t>
  </si>
  <si>
    <t>Housing Authority of County of Santa Clara</t>
  </si>
  <si>
    <t>Corde Terra Family Apartments</t>
  </si>
  <si>
    <t>Fairgrounds Luxury Family Apartments, L.P.</t>
  </si>
  <si>
    <t>505 West Julian St</t>
  </si>
  <si>
    <t>Pinmore HDC, Inc</t>
  </si>
  <si>
    <t>CA-2005-812</t>
  </si>
  <si>
    <t>Seacliff Highlands Apartments</t>
  </si>
  <si>
    <t>Aptos</t>
  </si>
  <si>
    <t>Seacliff Highlands Associates, a CA LP</t>
  </si>
  <si>
    <t>Seacliff Highlands Apartments LLC</t>
  </si>
  <si>
    <t>CA-2005-813</t>
  </si>
  <si>
    <t>KDF Communities-San Bruno, LLC</t>
  </si>
  <si>
    <t>The Crossing, Phase 2</t>
  </si>
  <si>
    <t>The Crossings Phase II, L.P.</t>
  </si>
  <si>
    <t>Crossings Phase II MGP LLC</t>
  </si>
  <si>
    <t>CA-2005-814</t>
  </si>
  <si>
    <t>Flower Park Plaza</t>
  </si>
  <si>
    <t>CCHNC Flower Park Associates, L.P.</t>
  </si>
  <si>
    <t>CCHNC Flower Park Associates, LLC</t>
  </si>
  <si>
    <t>CA-2005-815</t>
  </si>
  <si>
    <t>Belmont Apartments</t>
  </si>
  <si>
    <t>Fairfield Belmont, L.P., a CA LP</t>
  </si>
  <si>
    <t>CA-2005-817</t>
  </si>
  <si>
    <t>Silverado Creek Family Apartments</t>
  </si>
  <si>
    <t>Silverado Family Apartments, L.P.</t>
  </si>
  <si>
    <t>CA-2005-818</t>
  </si>
  <si>
    <t>1755 EFM 2, LLC &amp; Hampstead Partners Dev., Inc.</t>
  </si>
  <si>
    <t>Lexington Partners, L.P.</t>
  </si>
  <si>
    <t>1755 EFM, LLC</t>
  </si>
  <si>
    <t>CA-2005-819</t>
  </si>
  <si>
    <t>Hampstead Partnes Development Inc.&amp; 1755 EFM 2, LL</t>
  </si>
  <si>
    <t>Leeward Partners, L.P.</t>
  </si>
  <si>
    <t>CA-2005-820</t>
  </si>
  <si>
    <t>Wasatch Advantage Group, LLC</t>
  </si>
  <si>
    <t>Hayward Village Senior Apartments</t>
  </si>
  <si>
    <t>Hayward Senior Apartments, LP</t>
  </si>
  <si>
    <t>1401 Dove St. Ste. 620</t>
  </si>
  <si>
    <t>Hearthstone CA Properties II, LLC, a California li</t>
  </si>
  <si>
    <t>Hayward Senior Apartments, LLC</t>
  </si>
  <si>
    <t>Richman Property Services, Inc.</t>
  </si>
  <si>
    <t>Theresa Eastwood</t>
  </si>
  <si>
    <t>1408 North West Shore blvd. Ste 708</t>
  </si>
  <si>
    <t>Murphy Commons</t>
  </si>
  <si>
    <t>Dawson Holdings, Inc.</t>
  </si>
  <si>
    <t>CA-2005-828</t>
  </si>
  <si>
    <t>Community Housing Works</t>
  </si>
  <si>
    <t>Las Serenas Apartments</t>
  </si>
  <si>
    <t>Delta Village Housing Associates, L.P.</t>
  </si>
  <si>
    <t>CA-2005-829</t>
  </si>
  <si>
    <t>Neighborhood Partners, LLC</t>
  </si>
  <si>
    <t>Eleanor Roosevelt Circle</t>
  </si>
  <si>
    <t>NP Eleanor Associates, L.P.</t>
  </si>
  <si>
    <t xml:space="preserve">Bill Powell </t>
  </si>
  <si>
    <t xml:space="preserve">123 El Cajon Ave </t>
  </si>
  <si>
    <t>Davis Senior Housing Communities, Inc</t>
  </si>
  <si>
    <t>Davis Senior Housing Cooperative, Inc.</t>
  </si>
  <si>
    <t>Carissa Estrada</t>
  </si>
  <si>
    <t>1796 Tribute Road Suite 200</t>
  </si>
  <si>
    <t>CA-2005-830</t>
  </si>
  <si>
    <t>The Arbors Apartments</t>
  </si>
  <si>
    <t>Arbors Rohnert Park Apartments, L.P., a CA LP</t>
  </si>
  <si>
    <t>CA-2005-831</t>
  </si>
  <si>
    <t>Episcopal Homes Foundation</t>
  </si>
  <si>
    <t>Oak Center Towers</t>
  </si>
  <si>
    <t>Oak Centers, L.P.</t>
  </si>
  <si>
    <t>CA-2005-832</t>
  </si>
  <si>
    <t>Warner Engdahl</t>
  </si>
  <si>
    <t>1695 North Sunrise Way</t>
  </si>
  <si>
    <t>Vista Sunrise, Inc.</t>
  </si>
  <si>
    <t>Desert AIDS Project</t>
  </si>
  <si>
    <t>CA-2005-833</t>
  </si>
  <si>
    <t>Fairfield Affordable Housing</t>
  </si>
  <si>
    <t>Raintree Apartments</t>
  </si>
  <si>
    <t>1058 S. Winchester Blvd., L.P.</t>
  </si>
  <si>
    <t>Wakeland Housing &amp; Development Corp</t>
  </si>
  <si>
    <t>CA-2005-834</t>
  </si>
  <si>
    <t>Silverado Creek Family Apartments, Phase II</t>
  </si>
  <si>
    <t>CA-2005-835</t>
  </si>
  <si>
    <t>Murriets Investors, LLC</t>
  </si>
  <si>
    <t>Heritage Estates Senior Apartments</t>
  </si>
  <si>
    <t>Murriet Seniors Associates, LP</t>
  </si>
  <si>
    <t>Alan Bogomilsky</t>
  </si>
  <si>
    <t>550 California Ave. Suite 330</t>
  </si>
  <si>
    <t>Livermore Independent Living Associates, LLC</t>
  </si>
  <si>
    <t>CA-2005-836</t>
  </si>
  <si>
    <t>Daedalus Development Company</t>
  </si>
  <si>
    <t>Fairbanks Ridge at Del Sur</t>
  </si>
  <si>
    <t>CIC Fairbanks, L.P.</t>
  </si>
  <si>
    <t>CA-2005-837</t>
  </si>
  <si>
    <t>Giant Road Family Apartments</t>
  </si>
  <si>
    <t>Giant Development, L.P., a CA LP</t>
  </si>
  <si>
    <t>Whistle Station, LLC</t>
  </si>
  <si>
    <t>CA-2005-838</t>
  </si>
  <si>
    <t>Timberwood Apartments</t>
  </si>
  <si>
    <t>MP Timberwood Associates, A California Limited Par</t>
  </si>
  <si>
    <t>MP Timberwood GP LLC</t>
  </si>
  <si>
    <t>CA-2005-839</t>
  </si>
  <si>
    <t>Monte Vista Terrace</t>
  </si>
  <si>
    <t>MP Monte Vista Associates, A California Limited Pa</t>
  </si>
  <si>
    <t>MP Monte Vista LLC</t>
  </si>
  <si>
    <t>CA-2005-840</t>
  </si>
  <si>
    <t>Larkfield Oaks</t>
  </si>
  <si>
    <t>Larkfield Oaks, LP</t>
  </si>
  <si>
    <t>CA-2005-841</t>
  </si>
  <si>
    <t>Nuevo Amanecer Apartments</t>
  </si>
  <si>
    <t>Pajaro</t>
  </si>
  <si>
    <t>Salinas Road Associates, a CA L.P.</t>
  </si>
  <si>
    <t>Nuevo Amanecer LLC</t>
  </si>
  <si>
    <t>Monterra Village Housing Corp</t>
  </si>
  <si>
    <t>CA-2005-842</t>
  </si>
  <si>
    <t>Domus Development LLC</t>
  </si>
  <si>
    <t>Divine Senior Apartments</t>
  </si>
  <si>
    <t>Divine Senior Apartments Associates, a CA LP</t>
  </si>
  <si>
    <t>1592 S. 500 West, Suite 202</t>
  </si>
  <si>
    <t>CA-2005-843</t>
  </si>
  <si>
    <t>New Dana Strand Town Homes</t>
  </si>
  <si>
    <t>New Dana Strand Town Homes, a CA LP</t>
  </si>
  <si>
    <t>Amber Chavarria</t>
  </si>
  <si>
    <t>701 E. 3rd Street, Suite 400</t>
  </si>
  <si>
    <t>CA-2005-844</t>
  </si>
  <si>
    <t>Martin Luther King, Jr. Village</t>
  </si>
  <si>
    <t>Mercy Housing California XXVI, a CA LP</t>
  </si>
  <si>
    <t>Teather Barnard</t>
  </si>
  <si>
    <t>CA-2005-845</t>
  </si>
  <si>
    <t>Affordable Housing CDC</t>
  </si>
  <si>
    <t>Laguna Senior Apartments</t>
  </si>
  <si>
    <t>Sunset Myra, L.P., a CA LP</t>
  </si>
  <si>
    <t>Joseph A Stalzer</t>
  </si>
  <si>
    <t>27762 Antonio Parkway, L1-624</t>
  </si>
  <si>
    <t>92694-1140</t>
  </si>
  <si>
    <t>CA-2005-846</t>
  </si>
  <si>
    <t>Tracy Village Apartments</t>
  </si>
  <si>
    <t>DHI Tracy Village Associates, LP</t>
  </si>
  <si>
    <t>Community Resident Services, Inc</t>
  </si>
  <si>
    <t>Arrowhead Housing Inc</t>
  </si>
  <si>
    <t>4110 Business Drive, Ste A</t>
  </si>
  <si>
    <t>CA-2005-847</t>
  </si>
  <si>
    <t>Whitley Gardens I &amp; II</t>
  </si>
  <si>
    <t>Kings Community Partners, L.P., a CA LP</t>
  </si>
  <si>
    <t>AHDF-Sierra Village, LLC</t>
  </si>
  <si>
    <t>CA-2005-849</t>
  </si>
  <si>
    <t>Cabrillo Economic Dev. Corp.</t>
  </si>
  <si>
    <t>Vista Hermosa</t>
  </si>
  <si>
    <t>Vista Hermosa, L.P.</t>
  </si>
  <si>
    <t>CA-2005-850</t>
  </si>
  <si>
    <t>DHI Willow Tree Associates, LP</t>
  </si>
  <si>
    <t>CA-2005-851</t>
  </si>
  <si>
    <t>DHI Rosswood Manor Associates, LP</t>
  </si>
  <si>
    <t>CA-2005-852</t>
  </si>
  <si>
    <t>Las Flores Apartments</t>
  </si>
  <si>
    <t>Camino De Las Flores Limited Partnership</t>
  </si>
  <si>
    <t>CA-2005-853</t>
  </si>
  <si>
    <t>BRIDGE Housing &amp; John Stewart Company</t>
  </si>
  <si>
    <t>Marina Towers Investments, LP</t>
  </si>
  <si>
    <t>IH Marina Towers Vallejo LLC</t>
  </si>
  <si>
    <t>JSCo Tower, LLC</t>
  </si>
  <si>
    <t>CA-2005-854</t>
  </si>
  <si>
    <t>Ceatrice Polite Apartments</t>
  </si>
  <si>
    <t>Ceatrice Polite Limited Partnership</t>
  </si>
  <si>
    <t>GP/TODCO B Inc.</t>
  </si>
  <si>
    <t>CA-2005-855</t>
  </si>
  <si>
    <t>Martin Luther Tower, Inc.</t>
  </si>
  <si>
    <t>1001 Franklin Street</t>
  </si>
  <si>
    <t>Martin Luther Tower</t>
  </si>
  <si>
    <t>Martin Luther Tower, LP a CA LP</t>
  </si>
  <si>
    <t>Jeff Kohler</t>
  </si>
  <si>
    <t>Lisa Mendoza</t>
  </si>
  <si>
    <t>CA-2005-856</t>
  </si>
  <si>
    <t>Villa Amador Apartments</t>
  </si>
  <si>
    <t>Mercy Housing California XII, a CA LP</t>
  </si>
  <si>
    <t>CA-2005-857</t>
  </si>
  <si>
    <t>CA-2005-858</t>
  </si>
  <si>
    <t>The Related Companies of CA</t>
  </si>
  <si>
    <t>Block N5 - Mission Bay aka Crescent Cove</t>
  </si>
  <si>
    <t>Mission Bay Housing Partners, L.P.</t>
  </si>
  <si>
    <t>Todd Clayter</t>
  </si>
  <si>
    <t xml:space="preserve">1485 Bayshore Blvd, Suite 361 </t>
  </si>
  <si>
    <t>Tabernacle VII, LLC</t>
  </si>
  <si>
    <t>CA-2005-859</t>
  </si>
  <si>
    <t>Yuba Gardens Apartments</t>
  </si>
  <si>
    <t>DHI Yuba Gardens Associates, LP</t>
  </si>
  <si>
    <t>CA-2005-860</t>
  </si>
  <si>
    <t>Area F1 Housing Associates, L.P.</t>
  </si>
  <si>
    <t>BRIDGE SC, LLC</t>
  </si>
  <si>
    <t>CA-2005-861</t>
  </si>
  <si>
    <t>Cypress Sunrise Apartments</t>
  </si>
  <si>
    <t>Cypress Sunrise Village Apartments LP</t>
  </si>
  <si>
    <t>Sonya Brown</t>
  </si>
  <si>
    <t>2245 North Bank Drive</t>
  </si>
  <si>
    <t>National Church Residences of Cypress Sunrise Apar</t>
  </si>
  <si>
    <t>Krista Mason</t>
  </si>
  <si>
    <t>CA-2005-862</t>
  </si>
  <si>
    <t>Clara Park Commons</t>
  </si>
  <si>
    <t>Clara Park Village Apartments LP</t>
  </si>
  <si>
    <t xml:space="preserve">National Church Residences </t>
  </si>
  <si>
    <t>CA-2005-863</t>
  </si>
  <si>
    <t>Wysong Village Apartments</t>
  </si>
  <si>
    <t>Wysong Village Apartments LP</t>
  </si>
  <si>
    <t>National Church Residences of Wysong Apartments, C</t>
  </si>
  <si>
    <t>CA-2005-865</t>
  </si>
  <si>
    <t>Monte Vista</t>
  </si>
  <si>
    <t>Monte Vista Community, L.P., a CA LP</t>
  </si>
  <si>
    <t>CA-2005-866</t>
  </si>
  <si>
    <t>Sagewood Apartments</t>
  </si>
  <si>
    <t>16217 Stonebridge Parkway, L.P.</t>
  </si>
  <si>
    <t>Wakeland Housing &amp; Development Corp. (Managing GP)</t>
  </si>
  <si>
    <t>Macarthur Apartments</t>
  </si>
  <si>
    <t>CA-2005-868</t>
  </si>
  <si>
    <t>FH Riverside LP</t>
  </si>
  <si>
    <t>Riverside MGP, LLC</t>
  </si>
  <si>
    <t>Ernestina Gallegos</t>
  </si>
  <si>
    <t>CA-2005-869</t>
  </si>
  <si>
    <t>EBALDC &amp; Related Companies of CA</t>
  </si>
  <si>
    <t>Coliseum Gardens Phase II aka Lion Creek Crossings</t>
  </si>
  <si>
    <t>Lion Way Housing Partners, L.P.</t>
  </si>
  <si>
    <t>Lion Creek II, LLC</t>
  </si>
  <si>
    <t>Related/Oakland Coliseum Development Co., LLC</t>
  </si>
  <si>
    <t>CA-2005-870</t>
  </si>
  <si>
    <t>Tracy Senior Apartments</t>
  </si>
  <si>
    <t>Tracy Place Associates, a California LP</t>
  </si>
  <si>
    <t>CA-2005-871</t>
  </si>
  <si>
    <t>Creekside Village Senior Apartments</t>
  </si>
  <si>
    <t>Creekside Village Senior Apartments, L.P., a CA LP</t>
  </si>
  <si>
    <t>IH Peak Capital Partnership, LLC</t>
  </si>
  <si>
    <t>CA-2005-872</t>
  </si>
  <si>
    <t>Villa Montgomery</t>
  </si>
  <si>
    <t>Villa Montgomery, L.P.</t>
  </si>
  <si>
    <t>55-0890527</t>
  </si>
  <si>
    <t>Takeisha Theriot</t>
  </si>
  <si>
    <t>CA-2005-873</t>
  </si>
  <si>
    <t>Gish Apartments</t>
  </si>
  <si>
    <t>Gish Apartments, L.P.</t>
  </si>
  <si>
    <t>Lynda Bright</t>
  </si>
  <si>
    <t>CA-2005-874</t>
  </si>
  <si>
    <t>Arroyo Point Apartments</t>
  </si>
  <si>
    <t>Jennings Avenue Associates, a CA LP</t>
  </si>
  <si>
    <t xml:space="preserve">BRIDGE Tower, LLC.				</t>
  </si>
  <si>
    <t>CA-2005-875</t>
  </si>
  <si>
    <t>Santa Paula Farmworker Apartments</t>
  </si>
  <si>
    <t>622 E. Main St., L.P.</t>
  </si>
  <si>
    <t>CA-2005-876</t>
  </si>
  <si>
    <t>Aurora 12th, L.P., a CA LP</t>
  </si>
  <si>
    <t>Santa Barbara Housing assistance Corporation</t>
  </si>
  <si>
    <t>Nancy Urban</t>
  </si>
  <si>
    <t>406 Via Lucero Dr Suite A</t>
  </si>
  <si>
    <t>UHC Elk Grove 2 Development LLC</t>
  </si>
  <si>
    <t>UHC Elk Grove 2 Holdings LLC</t>
  </si>
  <si>
    <t>CA-2005-878</t>
  </si>
  <si>
    <t>Grand Oak Apartments</t>
  </si>
  <si>
    <t>Grand Oak Associates, a CA LP</t>
  </si>
  <si>
    <t>BRIDGE Tower, LLC.</t>
  </si>
  <si>
    <t>CA-2005-879</t>
  </si>
  <si>
    <t>Linden Apartments</t>
  </si>
  <si>
    <t>Linden Housing, L.P.</t>
  </si>
  <si>
    <t>Queen Ann Housing Corporation</t>
  </si>
  <si>
    <t>CA-2005-880</t>
  </si>
  <si>
    <t>FH MacArthur LP</t>
  </si>
  <si>
    <t>3920 Birch Street, Suitw 103</t>
  </si>
  <si>
    <t>MacArthur MGP, LLC</t>
  </si>
  <si>
    <t>Dania Silva</t>
  </si>
  <si>
    <t>CA-2005-881</t>
  </si>
  <si>
    <t>Vineyard Crossings</t>
  </si>
  <si>
    <t>American Canyon</t>
  </si>
  <si>
    <t>MP Vineyard Crossings, a CA LP</t>
  </si>
  <si>
    <t>CA-2005-883</t>
  </si>
  <si>
    <t>Murphy Commons Limited Partnership</t>
  </si>
  <si>
    <t>Ellison II Housing Corporation</t>
  </si>
  <si>
    <t>A non-profit affiliate of CHIP</t>
  </si>
  <si>
    <t>CA-2005-884</t>
  </si>
  <si>
    <t>SCHDC, DCHDCIE &amp; NHDC</t>
  </si>
  <si>
    <t>Sunset Heights Apartments</t>
  </si>
  <si>
    <t>HB Housing Partners, L.P.</t>
  </si>
  <si>
    <t>National Housing Development Corporation</t>
  </si>
  <si>
    <t>CA-2005-885</t>
  </si>
  <si>
    <t>Mercy Housing California XXIX, a CA LP</t>
  </si>
  <si>
    <t>CA-2005-888</t>
  </si>
  <si>
    <t>William M. Moore &amp; Rade Raicevic</t>
  </si>
  <si>
    <t>North Park Apartments II, a California LP</t>
  </si>
  <si>
    <t>Rade Raicevic</t>
  </si>
  <si>
    <t>CA-2005-889</t>
  </si>
  <si>
    <t>One Moreno Valley 240, L.P.</t>
  </si>
  <si>
    <t>5406 Crossings Drive, Ste 102-412</t>
  </si>
  <si>
    <t>Housing Alternatives, Inc., a California Non Profi</t>
  </si>
  <si>
    <t>250 Moreno, LLC</t>
  </si>
  <si>
    <t>15910 Ventura Blvd., Suite 1170</t>
  </si>
  <si>
    <t>CA-2005-890</t>
  </si>
  <si>
    <t>Laurel Crest Apartments</t>
  </si>
  <si>
    <t>Laurel Crest, L.P.</t>
  </si>
  <si>
    <t>17701 Cowan Avenue #200</t>
  </si>
  <si>
    <t>JHC-Laurel Crest, LLC</t>
  </si>
  <si>
    <t>CA-2005-891</t>
  </si>
  <si>
    <t>Ridgepoint Non-Profit Housing, Corp.</t>
  </si>
  <si>
    <t>Jackie Robinson Apartments</t>
  </si>
  <si>
    <t>1340 Hudson Avenue, L.P.</t>
  </si>
  <si>
    <t>Regina Coleman</t>
  </si>
  <si>
    <t>140 Cashmere Street</t>
  </si>
  <si>
    <t>94124-2455</t>
  </si>
  <si>
    <t>Robinson Affordable Housing, Inc.</t>
  </si>
  <si>
    <t>CA-2005-892</t>
  </si>
  <si>
    <t>Eden Baywood Apartments, L.P., a CA L.P.</t>
  </si>
  <si>
    <t>Eden Baywood Apartments LLC</t>
  </si>
  <si>
    <t>CA-2005-893</t>
  </si>
  <si>
    <t>The Southern CA Housing Development Corp</t>
  </si>
  <si>
    <t>Seniors</t>
  </si>
  <si>
    <t>Whispering Palms Apartments</t>
  </si>
  <si>
    <t>Courson Senior Partners, L.P., a California L.P.</t>
  </si>
  <si>
    <t>CA-2005-894</t>
  </si>
  <si>
    <t>Irvington Family Apartments</t>
  </si>
  <si>
    <t>Irvington Development Group, L.P.</t>
  </si>
  <si>
    <t>CA-2005-895</t>
  </si>
  <si>
    <t>Josephine Lum Lodge</t>
  </si>
  <si>
    <t>Josephine Lum Lodge, L.P., a CA LP</t>
  </si>
  <si>
    <t>California Preservation, Inc.</t>
  </si>
  <si>
    <t>CA-2005-896</t>
  </si>
  <si>
    <t>The Cascades</t>
  </si>
  <si>
    <t>The Cascades at Sacramento, L.P.</t>
  </si>
  <si>
    <t>PO BOX 52078</t>
  </si>
  <si>
    <t>Affordable Housing Alliance II, Inc.</t>
  </si>
  <si>
    <t>JHC - Cascades, LLC</t>
  </si>
  <si>
    <t xml:space="preserve">Lisa Parmley </t>
  </si>
  <si>
    <t>CA-2005-897</t>
  </si>
  <si>
    <t>Hampstead Group, Inc.</t>
  </si>
  <si>
    <t>Banneker Homes</t>
  </si>
  <si>
    <t>Banneker Homes Partners, L.P.</t>
  </si>
  <si>
    <t>William Hutton</t>
  </si>
  <si>
    <t>7532 MacArthur Blvd.</t>
  </si>
  <si>
    <t>Banneker Homes LLC</t>
  </si>
  <si>
    <t>Banneker Homes Partners, LLC (GP)</t>
  </si>
  <si>
    <t>Hampstead Partners, Inc. (36% principal owner)</t>
  </si>
  <si>
    <t>Hampstead Dev. Group, Inc. (9% principal owner)</t>
  </si>
  <si>
    <t>Alton Management Corporation (45% principal owner)</t>
  </si>
  <si>
    <t>Alton Management Corporation</t>
  </si>
  <si>
    <t>CA-2005-898</t>
  </si>
  <si>
    <t>Volunteers of America National Svs.</t>
  </si>
  <si>
    <t>Greenbriar Apartments</t>
  </si>
  <si>
    <t>Greenbriar VOA Affordable Housing, L.P.</t>
  </si>
  <si>
    <t>VOA Northern California &amp; Northern Nevada</t>
  </si>
  <si>
    <t>Melissa Liou</t>
  </si>
  <si>
    <t>3434 Marconi Avenue</t>
  </si>
  <si>
    <t>CA-2005-899</t>
  </si>
  <si>
    <t>Woodland Terrace</t>
  </si>
  <si>
    <t>Woodland Terrace L.P.</t>
  </si>
  <si>
    <t>CA-2005-900</t>
  </si>
  <si>
    <t>Briarwood Manor Apartments</t>
  </si>
  <si>
    <t>Briarwood Housing Partners, LP, a CA LP</t>
  </si>
  <si>
    <t>Logan Property Management</t>
  </si>
  <si>
    <t>CA-2005-901</t>
  </si>
  <si>
    <t>Casa De Vallejo Apartments</t>
  </si>
  <si>
    <t>Legacy at Somona Associates, L.P., a CA LP</t>
  </si>
  <si>
    <t>Mark Wiese</t>
  </si>
  <si>
    <t>CA-2005-902</t>
  </si>
  <si>
    <t>Deer View Park Apartments</t>
  </si>
  <si>
    <t>Placerville Deer View Park, LP</t>
  </si>
  <si>
    <t>CA-2005-903</t>
  </si>
  <si>
    <t>Orland Apartments</t>
  </si>
  <si>
    <t>Orland Apartments, LP</t>
  </si>
  <si>
    <t>JHC-Orland, LLC</t>
  </si>
  <si>
    <t>JHC-Orland LLC</t>
  </si>
  <si>
    <t>AMTAX Holdings 698, LLC</t>
  </si>
  <si>
    <t>CA-2005-906</t>
  </si>
  <si>
    <t>Greenfield Housing, L.P.</t>
  </si>
  <si>
    <t>CA-2005-907</t>
  </si>
  <si>
    <t>Lompoc Housing &amp; Community Development Corp.</t>
  </si>
  <si>
    <t>College Park Housing Associates, LP</t>
  </si>
  <si>
    <t>PSHHC - College Park LLC</t>
  </si>
  <si>
    <t>CA-2005-908</t>
  </si>
  <si>
    <t>HPD Desert Hot Springs LLC</t>
  </si>
  <si>
    <t>HPD Desert Hot Springs, L.P.</t>
  </si>
  <si>
    <t>CA-2005-909</t>
  </si>
  <si>
    <t>San Clemente Family Housing</t>
  </si>
  <si>
    <t>Corte Madera</t>
  </si>
  <si>
    <t>San Clemente Housing Partners LP</t>
  </si>
  <si>
    <t>EAH Bay Area Community, LLC</t>
  </si>
  <si>
    <t>CA-2005-910</t>
  </si>
  <si>
    <t>Ashby Lofts</t>
  </si>
  <si>
    <t>Ashby Lofts Associates, L.P.</t>
  </si>
  <si>
    <t>CA-2005-911</t>
  </si>
  <si>
    <t>Sysiphus Development Systems, LLC</t>
  </si>
  <si>
    <t>Rancho Buena Vista Apartments</t>
  </si>
  <si>
    <t>CIC Eastlake L.P., a California LP</t>
  </si>
  <si>
    <t>CA-2005-913</t>
  </si>
  <si>
    <t>Duncan Place Apartments</t>
  </si>
  <si>
    <t>Fort Bragg Duncan Place, LP</t>
  </si>
  <si>
    <t>CA-2005-914</t>
  </si>
  <si>
    <t>KDF Communities - Post St., LLC</t>
  </si>
  <si>
    <t>1030 Post Street Apartments</t>
  </si>
  <si>
    <t>KDF Post Street, L.P.</t>
  </si>
  <si>
    <t xml:space="preserve">1167 Mission Street 4th Floor </t>
  </si>
  <si>
    <t>Non-profit to be selected</t>
  </si>
  <si>
    <t>CA-2005-915</t>
  </si>
  <si>
    <t>Charities &amp; Core Affordable Housing</t>
  </si>
  <si>
    <t>Paseo Senter I</t>
  </si>
  <si>
    <t>Paseo Senter, L.P., a California LP</t>
  </si>
  <si>
    <t>AOF Paseo Senter, LLC</t>
  </si>
  <si>
    <t>Core Senter, LLC</t>
  </si>
  <si>
    <t>CA-2005-916</t>
  </si>
  <si>
    <t>Paseo Senter II</t>
  </si>
  <si>
    <t>Paseo Senter II, L.P.</t>
  </si>
  <si>
    <t>CA-2005-917</t>
  </si>
  <si>
    <t>Bentall Residential</t>
  </si>
  <si>
    <t>Sterling Village</t>
  </si>
  <si>
    <t>PC CA Sterling Village, LP</t>
  </si>
  <si>
    <t>AHA San Bernadino MGP, LLC</t>
  </si>
  <si>
    <t>CA-2005-918</t>
  </si>
  <si>
    <t>Hemet Estates</t>
  </si>
  <si>
    <t>PC CA Hemet Estates, LP</t>
  </si>
  <si>
    <t>AHA Riverside West MGP, LLC</t>
  </si>
  <si>
    <t>CA-2005-919</t>
  </si>
  <si>
    <t>Blue Mountain Senior Villas</t>
  </si>
  <si>
    <t>Grand Terrace</t>
  </si>
  <si>
    <t>22645 Grand Terrace Rd., L.P., a CA LP</t>
  </si>
  <si>
    <t>CA-2005-920</t>
  </si>
  <si>
    <t>TMG-Regis Apartments Associates II</t>
  </si>
  <si>
    <t>Archstone San Bruno II</t>
  </si>
  <si>
    <t>ASN Tanforan Crossing II LLC</t>
  </si>
  <si>
    <t>TMG-Regis Apartments Associates II, LLC</t>
  </si>
  <si>
    <t>Martin/Regis San Bruno Associates, L.P.</t>
  </si>
  <si>
    <t>CA-2005-922</t>
  </si>
  <si>
    <t>DeSola Development, LLC</t>
  </si>
  <si>
    <t>Mendota Gardens Apartments</t>
  </si>
  <si>
    <t>AHA Mendota, LLC</t>
  </si>
  <si>
    <t xml:space="preserve">Hilda Jusuf </t>
  </si>
  <si>
    <t>Monterey County HA Development Corp.</t>
  </si>
  <si>
    <t>CA-2005-924</t>
  </si>
  <si>
    <t>Summerfield Village Apartments Limited Partnership</t>
  </si>
  <si>
    <t>CA-2005-925</t>
  </si>
  <si>
    <t>Fortuna Family Apartments</t>
  </si>
  <si>
    <t>Fortuna Family Associates, a California L.P.</t>
  </si>
  <si>
    <t>CA-2005-926</t>
  </si>
  <si>
    <t>Pacific West Companies</t>
  </si>
  <si>
    <t>The Courtyards at Arcata II</t>
  </si>
  <si>
    <t>Arcata Humboldt Associates II, a California L.P.</t>
  </si>
  <si>
    <t>CA-2005-927</t>
  </si>
  <si>
    <t>Willow Creek Apartments</t>
  </si>
  <si>
    <t>Willow Creek</t>
  </si>
  <si>
    <t>Willow Creek Family Associates, a California L.P.</t>
  </si>
  <si>
    <t>Dana Dominick</t>
  </si>
  <si>
    <t>W R Spann, LLC</t>
  </si>
  <si>
    <t>CA-2005-930</t>
  </si>
  <si>
    <t>Madison Apartments</t>
  </si>
  <si>
    <t>Madison Street Lofts, L.P.</t>
  </si>
  <si>
    <t>Fireside Apartments</t>
  </si>
  <si>
    <t>CA-2005-932</t>
  </si>
  <si>
    <t>KDF Communities - Casa Real, LLC</t>
  </si>
  <si>
    <t>Casa Real Apartments</t>
  </si>
  <si>
    <t>2580 Casa Real LP</t>
  </si>
  <si>
    <t>Rayen Apartments, L.P.</t>
  </si>
  <si>
    <t>Clinton 2114, L.P.</t>
  </si>
  <si>
    <t>Clinton 2114, LLC</t>
  </si>
  <si>
    <t>Sichel Family Apartments</t>
  </si>
  <si>
    <t>Sichel 1805, L.P.</t>
  </si>
  <si>
    <t>Sichel 1805, LLC</t>
  </si>
  <si>
    <t>CA-2006-004</t>
  </si>
  <si>
    <t>12129 El Dorado Avenue, L.P., a California LP</t>
  </si>
  <si>
    <t>12129 El Dorado Avenue, LLC</t>
  </si>
  <si>
    <t>CA-2006-005</t>
  </si>
  <si>
    <t>Villas at Higuera</t>
  </si>
  <si>
    <t>Villas at Higuera Limited Partnership</t>
  </si>
  <si>
    <t>CA-2006-006</t>
  </si>
  <si>
    <t>Plaza City Apartments</t>
  </si>
  <si>
    <t>Plaza City Apartments, L.P.</t>
  </si>
  <si>
    <t>Valley Oaks Apartments</t>
  </si>
  <si>
    <t>Tulare II Family Housing Partners, L.P.</t>
  </si>
  <si>
    <t>CA-2006-009</t>
  </si>
  <si>
    <t>Mountain View Apartment Homes Weed Family Apts</t>
  </si>
  <si>
    <t>Mountain View Apt Homes LLC</t>
  </si>
  <si>
    <t>1649 Capalina Road, suite 500</t>
  </si>
  <si>
    <t>Ted Zenich Gardens</t>
  </si>
  <si>
    <t>Ted Zenich Gardens LP, a California LP</t>
  </si>
  <si>
    <t>CA-2006-011</t>
  </si>
  <si>
    <t>Sequoia Village at River's Edge</t>
  </si>
  <si>
    <t>Porterville Pacific Associates, a California LP</t>
  </si>
  <si>
    <t>The Grove</t>
  </si>
  <si>
    <t>W.R. Spann, LLC</t>
  </si>
  <si>
    <t>CA-2006-013</t>
  </si>
  <si>
    <t>Blue Oak Court Apartments</t>
  </si>
  <si>
    <t>Anderson Pacific Associates, a California LP</t>
  </si>
  <si>
    <t>CA-2006-015</t>
  </si>
  <si>
    <t>Elwood Family Apartments</t>
  </si>
  <si>
    <t>Glendora Housing Investors, L.P.</t>
  </si>
  <si>
    <t>CA-2006-016</t>
  </si>
  <si>
    <t>Mimmim Town Homes</t>
  </si>
  <si>
    <t>Mimmim Town Homes, a California LP</t>
  </si>
  <si>
    <t>King Square Family Apartments</t>
  </si>
  <si>
    <t>KSA Partners, a California LP</t>
  </si>
  <si>
    <t>CA-2006-019</t>
  </si>
  <si>
    <t>Liberty Family Apartments</t>
  </si>
  <si>
    <t>Liberty Family Associates, a California LP</t>
  </si>
  <si>
    <t>CA-2006-022</t>
  </si>
  <si>
    <t>Lyndon Hotel, L.P.</t>
  </si>
  <si>
    <t>Ocean Breeze Apartments</t>
  </si>
  <si>
    <t>Santa Monica Housing Investors, L.P.</t>
  </si>
  <si>
    <t>CA-2006-027</t>
  </si>
  <si>
    <t>Sierra Sunrise Senior Apartments II</t>
  </si>
  <si>
    <t>Sierra Sunrise Senior Apartments II, L.P., a CA LP</t>
  </si>
  <si>
    <t>CA-2006-028</t>
  </si>
  <si>
    <t>Terracina at Santa Rosa</t>
  </si>
  <si>
    <t>West College Avenue Apartments, L.P.</t>
  </si>
  <si>
    <t>CA-2006-029</t>
  </si>
  <si>
    <t>Citizens Housing Corporation and TNDC</t>
  </si>
  <si>
    <t>Polk Senior Housing Associates, L.P.</t>
  </si>
  <si>
    <t>Polk Senior Housing LLC</t>
  </si>
  <si>
    <t>Westside II</t>
  </si>
  <si>
    <t>Cloudbreak Inglewood, LLC</t>
  </si>
  <si>
    <t>CA-2006-031</t>
  </si>
  <si>
    <t>AMCAL Villa Esperanza Fund, L.P.</t>
  </si>
  <si>
    <t>Joesph M. Michaels</t>
  </si>
  <si>
    <t xml:space="preserve">Encinitas </t>
  </si>
  <si>
    <t>Villas Las Americas</t>
  </si>
  <si>
    <t>CA-2006-033</t>
  </si>
  <si>
    <t>Sherwood Village</t>
  </si>
  <si>
    <t>Sherwood Village, L.P.</t>
  </si>
  <si>
    <t>Sandstone Family Apartments</t>
  </si>
  <si>
    <t>CA-2006-035</t>
  </si>
  <si>
    <t>VDS Valle Del Sol LP</t>
  </si>
  <si>
    <t>FFAH V Valle Del Sol, LLC</t>
  </si>
  <si>
    <t>AMCAL Multi-Family Housing, Inc.</t>
  </si>
  <si>
    <t>CA-2006-036</t>
  </si>
  <si>
    <t>Rivertown Place</t>
  </si>
  <si>
    <t>Antioch Eden Rivertown, L.P., a CA LP</t>
  </si>
  <si>
    <t>Antioch Eden Rivertown LLC</t>
  </si>
  <si>
    <t>CA-2006-037</t>
  </si>
  <si>
    <t>Carondelet Court Apartment Homes</t>
  </si>
  <si>
    <t>Carondelet Court Partners, L.P.</t>
  </si>
  <si>
    <t>CA-2006-038</t>
  </si>
  <si>
    <t>Casa De Angeles</t>
  </si>
  <si>
    <t>AMCAL Casa De Angeles Fund, L.P.</t>
  </si>
  <si>
    <t>Woman Organizing Resources, Knowledge &amp; Services</t>
  </si>
  <si>
    <t>Women Organizing Resources, Knowledge &amp; Services</t>
  </si>
  <si>
    <t xml:space="preserve">Cirrus Asset management </t>
  </si>
  <si>
    <t>20720 Ventura Blvd suite #300</t>
  </si>
  <si>
    <t>CA-2006-039</t>
  </si>
  <si>
    <t>SB Mental Health Association</t>
  </si>
  <si>
    <t>617 Garden Street</t>
  </si>
  <si>
    <t>MHA Garden Street Apartments</t>
  </si>
  <si>
    <t>Building Hope LLC</t>
  </si>
  <si>
    <t>Building Hope, LLC</t>
  </si>
  <si>
    <t>Mental Health Association in Santa Barbara County,</t>
  </si>
  <si>
    <t>Pauline Keeble</t>
  </si>
  <si>
    <t>ABS, LLC</t>
  </si>
  <si>
    <t>CA-2006-043</t>
  </si>
  <si>
    <t>Global Premier Development</t>
  </si>
  <si>
    <t>Aspen Apartments</t>
  </si>
  <si>
    <t>MIL Aspen Associates, a California LP</t>
  </si>
  <si>
    <t>CA-2006-045</t>
  </si>
  <si>
    <t>CA-2006-047</t>
  </si>
  <si>
    <t>National Affordable Communities</t>
  </si>
  <si>
    <t>Roosevelt Family Apartments</t>
  </si>
  <si>
    <t>750 Grande Associates, a California LP</t>
  </si>
  <si>
    <t>CA-2006-049</t>
  </si>
  <si>
    <t>Bronson Courts</t>
  </si>
  <si>
    <t>Bronson Court Apartments, L.P.</t>
  </si>
  <si>
    <t>CA-2006-050</t>
  </si>
  <si>
    <t>Gabilan Family Apartments</t>
  </si>
  <si>
    <t>Orchard Gabilan Associates, a California LP</t>
  </si>
  <si>
    <t>Foundation for Affordable Housing, Inc., V.</t>
  </si>
  <si>
    <t>CA-2006-052</t>
  </si>
  <si>
    <t>CA-2006-054</t>
  </si>
  <si>
    <t>The Family Commons at Cabrillo, L.P.</t>
  </si>
  <si>
    <t>CA-2006-056</t>
  </si>
  <si>
    <t>Colonia San Martin</t>
  </si>
  <si>
    <t>Colonia San Martin Associates, L.P., a California</t>
  </si>
  <si>
    <t>Rural California Housing California</t>
  </si>
  <si>
    <t>AIDS Housing Alliance</t>
  </si>
  <si>
    <t>CA-2006-058</t>
  </si>
  <si>
    <t>The Haven at Tapo Street</t>
  </si>
  <si>
    <t>Haven at Tapo Street, L.P.</t>
  </si>
  <si>
    <t>CA-2006-060</t>
  </si>
  <si>
    <t>The Orchards on Foothill</t>
  </si>
  <si>
    <t>2719 Foothill L.P., a California LP</t>
  </si>
  <si>
    <t>CA-2006-061</t>
  </si>
  <si>
    <t>Hayward Senior Housing</t>
  </si>
  <si>
    <t>Grand/C Limited Partnership, a CA LP</t>
  </si>
  <si>
    <t>Grand/C LLC</t>
  </si>
  <si>
    <t>CA-2006-063</t>
  </si>
  <si>
    <t>New Central Park Senior Apartments</t>
  </si>
  <si>
    <t>MP Central Park Associates, L.P.</t>
  </si>
  <si>
    <t>Village Park Senior Apartments</t>
  </si>
  <si>
    <t>CA-2006-067</t>
  </si>
  <si>
    <t>San Jacinto Villas</t>
  </si>
  <si>
    <t>San Jacinto Santa Fe Limited Partnership</t>
  </si>
  <si>
    <t>Palm Companies LLC</t>
  </si>
  <si>
    <t>100 Pacifica, Suite 203</t>
  </si>
  <si>
    <t>Jack London Gateway Senior Housing</t>
  </si>
  <si>
    <t>CA-2006-069</t>
  </si>
  <si>
    <t>Salina Bolden</t>
  </si>
  <si>
    <t>Roope, LLC</t>
  </si>
  <si>
    <t>CA-2006-072</t>
  </si>
  <si>
    <t>SADI, LLC</t>
  </si>
  <si>
    <t>Elm Street Commons</t>
  </si>
  <si>
    <t>Elm Street Commons, a California LP</t>
  </si>
  <si>
    <t>CA-2006-073</t>
  </si>
  <si>
    <t>AMCAL Villas las Americas Fund, LP</t>
  </si>
  <si>
    <t>CA-2006-074</t>
  </si>
  <si>
    <t>Marquis Place Apartments</t>
  </si>
  <si>
    <t>Marquis Place Apartments Associates, LP</t>
  </si>
  <si>
    <t xml:space="preserve">MARQUIS PLACE APARTMENTS, LLC.				</t>
  </si>
  <si>
    <t>CA-2006-075</t>
  </si>
  <si>
    <t>Mercy Housing California XXXIII, a California LP</t>
  </si>
  <si>
    <t>CA-2006-076</t>
  </si>
  <si>
    <t>Serenity Hills</t>
  </si>
  <si>
    <t>TSHA Associates, a California LP</t>
  </si>
  <si>
    <t>CA-2006-077</t>
  </si>
  <si>
    <t>Olympic Village</t>
  </si>
  <si>
    <t>O Village Investors, a California LP</t>
  </si>
  <si>
    <t>InSite Development LLC</t>
  </si>
  <si>
    <t>Essex Apartments</t>
  </si>
  <si>
    <t>CA-2006-082</t>
  </si>
  <si>
    <t>CA-2006-086</t>
  </si>
  <si>
    <t>Vineyard Family Apartments</t>
  </si>
  <si>
    <t>530-749-8704</t>
  </si>
  <si>
    <t>5553 Vineyard Family Associates, a California LP</t>
  </si>
  <si>
    <t>69 NW Newport Ave., Ste 200</t>
  </si>
  <si>
    <t>Community Builders Group, LLC</t>
  </si>
  <si>
    <t>Yosemite Village</t>
  </si>
  <si>
    <t>Better Opportunities Builder, Inc.</t>
  </si>
  <si>
    <t>CA-2006-091</t>
  </si>
  <si>
    <t>CFY Development, Inc. / Egis Group, Inc.</t>
  </si>
  <si>
    <t>Colusa del Rey</t>
  </si>
  <si>
    <t>Colusa del Rey Investors, a California LP</t>
  </si>
  <si>
    <t>Colusa del rey Family Housing, LLC</t>
  </si>
  <si>
    <t>CA-2006-092</t>
  </si>
  <si>
    <t>Daly Owens Group</t>
  </si>
  <si>
    <t>Camarillo Courtyards Investors, a California LP</t>
  </si>
  <si>
    <t>Daly Owens Group, a California General Partnership</t>
  </si>
  <si>
    <t>CA-2006-094</t>
  </si>
  <si>
    <t>Central Valley Coaltiion for Affordable Housing</t>
  </si>
  <si>
    <t>Perris Isle Limited Partnership, a CA LP</t>
  </si>
  <si>
    <t>Pixley Apartment Investors, a California LP</t>
  </si>
  <si>
    <t>CA-2006-096</t>
  </si>
  <si>
    <t>635 Parkway Avenue</t>
  </si>
  <si>
    <t>Clinton Family Apartments</t>
  </si>
  <si>
    <t>El Pedregal Apartments</t>
  </si>
  <si>
    <t>The Mediterranean</t>
  </si>
  <si>
    <t>CA-2006-103</t>
  </si>
  <si>
    <t>The Hobart</t>
  </si>
  <si>
    <t>Hobart Heights Partners, L.P., a CA L.P.</t>
  </si>
  <si>
    <t>CA-2006-104</t>
  </si>
  <si>
    <t>Imani Fe, LP</t>
  </si>
  <si>
    <t>Imani Fe East &amp; West</t>
  </si>
  <si>
    <t>Imani Fe, L.P.</t>
  </si>
  <si>
    <t>Chris Jordan</t>
  </si>
  <si>
    <t>10425 S. Central Ave.</t>
  </si>
  <si>
    <t>Grant Housing and Economic Development Corporation</t>
  </si>
  <si>
    <t>Welner Ayala</t>
  </si>
  <si>
    <t>Queen Developers, LLC</t>
  </si>
  <si>
    <t>Queen Properties of LA, L.P.</t>
  </si>
  <si>
    <t>Cynthia Michels</t>
  </si>
  <si>
    <t>CA-2006-106</t>
  </si>
  <si>
    <t>Metro Loma</t>
  </si>
  <si>
    <t>Metro Loma, a California LP</t>
  </si>
  <si>
    <t>CA-2006-107</t>
  </si>
  <si>
    <t>Bricker, LP</t>
  </si>
  <si>
    <t>Bricker</t>
  </si>
  <si>
    <t>Briker, LP</t>
  </si>
  <si>
    <t>ABS LLC</t>
  </si>
  <si>
    <t>Rosa Parks Villas</t>
  </si>
  <si>
    <t>CA-2006-110</t>
  </si>
  <si>
    <t>Harvard Court Apartments</t>
  </si>
  <si>
    <t>Courtyard at Harvard Associates, L.P.</t>
  </si>
  <si>
    <t>Harvard Associates LLC</t>
  </si>
  <si>
    <t>1500 S. Grand Avenue, Suite 100</t>
  </si>
  <si>
    <t>CA-2006-112</t>
  </si>
  <si>
    <t>Arbor Terrace, a California LP</t>
  </si>
  <si>
    <t>CA-2006-113</t>
  </si>
  <si>
    <t>Edison Village</t>
  </si>
  <si>
    <t>2901 Center St., L.P.</t>
  </si>
  <si>
    <t>Lynx Realty &amp; Management, LLC</t>
  </si>
  <si>
    <t>CA-2006-114</t>
  </si>
  <si>
    <t>Manitou Vistas</t>
  </si>
  <si>
    <t>Manitou Vistas, a California LP</t>
  </si>
  <si>
    <t>Orion Gardens Apartments</t>
  </si>
  <si>
    <t>VP Orion, LLC</t>
  </si>
  <si>
    <t>CA-2006-119</t>
  </si>
  <si>
    <t>Calle La Roda Family Apartments</t>
  </si>
  <si>
    <t>Camarillo 13, L.P., a CA LP</t>
  </si>
  <si>
    <t>CA-2006-120</t>
  </si>
  <si>
    <t>AMCAL Sandstone Fund, L.P.</t>
  </si>
  <si>
    <t>CA-2006-121</t>
  </si>
  <si>
    <t>Villas Del Lago</t>
  </si>
  <si>
    <t>456 South Lake, L.P., a California L.P.</t>
  </si>
  <si>
    <t>CA-2006-122</t>
  </si>
  <si>
    <t>Las Ventanas Village</t>
  </si>
  <si>
    <t>Las Ventanas Village Partners, L.P.</t>
  </si>
  <si>
    <t>Yorba Linda Housing Partners, L.P.</t>
  </si>
  <si>
    <t>CA-2006-127</t>
  </si>
  <si>
    <t>Cielo Azul</t>
  </si>
  <si>
    <t>AMCAL Cielo Azul Fund, L.P.</t>
  </si>
  <si>
    <t>Women Organizing Resources, Knowledge &amp; Services (</t>
  </si>
  <si>
    <t>Escondido Senior Housing Partners, L.P.</t>
  </si>
  <si>
    <t>Montclair Senior Housing Partners, L.P.</t>
  </si>
  <si>
    <t>CA-2006-130</t>
  </si>
  <si>
    <t>Step Up on Fifth Apartments</t>
  </si>
  <si>
    <t>Step Up on Fifth, L.P.</t>
  </si>
  <si>
    <t>Step Up on Second</t>
  </si>
  <si>
    <t>18801 Ventura Blvd., Suite 300</t>
  </si>
  <si>
    <t>CA-2006-131</t>
  </si>
  <si>
    <t>Second Avenue Preservation LP</t>
  </si>
  <si>
    <t>Second Avenue Apartments</t>
  </si>
  <si>
    <t>Second Avenue Preservation Limited Partnership</t>
  </si>
  <si>
    <t>William E. Szymczack</t>
  </si>
  <si>
    <t>601 Cypress Avenue, Suite 302</t>
  </si>
  <si>
    <t>Second Avenue Preservation Partners LLC</t>
  </si>
  <si>
    <t>June Valle</t>
  </si>
  <si>
    <t>CA-2006-135</t>
  </si>
  <si>
    <t>CA-2006-136</t>
  </si>
  <si>
    <t>Related Development Company of California, LLC</t>
  </si>
  <si>
    <t>Pomona Intergenerational Housing</t>
  </si>
  <si>
    <t>Tivoli Plaza, LP</t>
  </si>
  <si>
    <t>Jason Scott</t>
  </si>
  <si>
    <t>1750 Holt Avenue</t>
  </si>
  <si>
    <t>Shield of Faith of Faith Economic Development Corp</t>
  </si>
  <si>
    <t>Marsha Estrada</t>
  </si>
  <si>
    <t>Bayview Apartments</t>
  </si>
  <si>
    <t>Richmond MacDonald Senior Apartments</t>
  </si>
  <si>
    <t>Related/Richmond Development Company, LLC</t>
  </si>
  <si>
    <t>CA-2006-140</t>
  </si>
  <si>
    <t>Monarch Pointe Apartment Homes</t>
  </si>
  <si>
    <t>Monarch Pointe LP</t>
  </si>
  <si>
    <t>JHC-Monarch Pointe LLC</t>
  </si>
  <si>
    <t>Anaheim Family Housing Partners, L.P.</t>
  </si>
  <si>
    <t>CA-2006-143</t>
  </si>
  <si>
    <t>Clifford Beers Housing, Inc.</t>
  </si>
  <si>
    <t>Elm Avenue Apartments</t>
  </si>
  <si>
    <t>Elm Avenue Apartments, L.P.</t>
  </si>
  <si>
    <t>Joseph Louie</t>
  </si>
  <si>
    <t>11739 Victory Blvd.</t>
  </si>
  <si>
    <t>Levine Management Group Inc.</t>
  </si>
  <si>
    <t>Alex Cho</t>
  </si>
  <si>
    <t>822 S Robertson Blvd</t>
  </si>
  <si>
    <t>CA-2006-144</t>
  </si>
  <si>
    <t>151 Kalmus Drive Suite J-5</t>
  </si>
  <si>
    <t>Western Community Housing, Inc</t>
  </si>
  <si>
    <t>Panorama Park Apartments</t>
  </si>
  <si>
    <t>CA-2006-146</t>
  </si>
  <si>
    <t>Ridgecrest Housing Investors, a California L.P.</t>
  </si>
  <si>
    <t>CA-2006-800</t>
  </si>
  <si>
    <t>Northland Village Apartments</t>
  </si>
  <si>
    <t>Northland Village Associates, a California LP</t>
  </si>
  <si>
    <t>The Crossings at Santa Rosa</t>
  </si>
  <si>
    <t>UHC Santa Rosa, L.P.</t>
  </si>
  <si>
    <t>John F. Bigley</t>
  </si>
  <si>
    <t>CA-2006-802</t>
  </si>
  <si>
    <t>Casa Amelia Cadena Apartments</t>
  </si>
  <si>
    <t>Shafter Housing Development, L.P.</t>
  </si>
  <si>
    <t>CA-2006-803</t>
  </si>
  <si>
    <t>KDF Communities - SJC, LLC</t>
  </si>
  <si>
    <t>Orchard Glen Apartments</t>
  </si>
  <si>
    <t>KDF SJC, L.P.</t>
  </si>
  <si>
    <t>CA-2006-804</t>
  </si>
  <si>
    <t>KDF Communities - Corona, LLC</t>
  </si>
  <si>
    <t>KDF Corona, L.P., a California Limited Partnership</t>
  </si>
  <si>
    <t>CA-2006-805</t>
  </si>
  <si>
    <t>The Alexandria</t>
  </si>
  <si>
    <t>Alexandria Housing Partners, L.P.</t>
  </si>
  <si>
    <t>Duane Henry</t>
  </si>
  <si>
    <t>638 Camino de Los Mares, Ste. H130-467</t>
  </si>
  <si>
    <t>Step Forward Communities</t>
  </si>
  <si>
    <t>Citify Management Group, LP</t>
  </si>
  <si>
    <t>Jonathan Shomof &amp; Diony Rebuta</t>
  </si>
  <si>
    <t>724 S. Spring St., STE 802</t>
  </si>
  <si>
    <t>CA-2006-806</t>
  </si>
  <si>
    <t>Domus Development</t>
  </si>
  <si>
    <t>The Gateway</t>
  </si>
  <si>
    <t>Gateway Mixed Use Development, a CA LP</t>
  </si>
  <si>
    <t>Michael Limb</t>
  </si>
  <si>
    <t>9 Cushing, Suite 200</t>
  </si>
  <si>
    <t>Spectrum GP LLC</t>
  </si>
  <si>
    <t>Domus Developmen LLC</t>
  </si>
  <si>
    <t>CA-2006-807</t>
  </si>
  <si>
    <t>Area Housing Authority Co of Ven</t>
  </si>
  <si>
    <t>Mira Vista Senior Apartments</t>
  </si>
  <si>
    <t>Ponderosa Drive, LP, a CA LP</t>
  </si>
  <si>
    <t>1400 W Hillcrest Dr</t>
  </si>
  <si>
    <t>Trillium</t>
  </si>
  <si>
    <t>CA-2006-808</t>
  </si>
  <si>
    <t>Decro Kappa Corporation</t>
  </si>
  <si>
    <t>Decro Long Beach, L.P., a CA LP</t>
  </si>
  <si>
    <t>Candace Leasure</t>
  </si>
  <si>
    <t>5753 E. Santa Ana Canyon Road, Suite G-199</t>
  </si>
  <si>
    <t>Canopy Communities Corporation</t>
  </si>
  <si>
    <t>CA-2006-809</t>
  </si>
  <si>
    <t>Monterey County Housing Authority Development Corp</t>
  </si>
  <si>
    <t>Rippling River Apartments</t>
  </si>
  <si>
    <t>Rippling River Affordable Housing Limited P'ship</t>
  </si>
  <si>
    <t>Zulieka Boykin</t>
  </si>
  <si>
    <t>303 Front Street Suit 107</t>
  </si>
  <si>
    <t>Clarissa Diaz</t>
  </si>
  <si>
    <t>104 Whispering Pines Dr.  #200</t>
  </si>
  <si>
    <t>CA-2006-810</t>
  </si>
  <si>
    <t>KDF Communities - Hesperia, LLC</t>
  </si>
  <si>
    <t>Sunrise Terrace I Apartments</t>
  </si>
  <si>
    <t>KDF Hesperia, L.P.</t>
  </si>
  <si>
    <t>AOL/Pacific</t>
  </si>
  <si>
    <t>CA-2006-811</t>
  </si>
  <si>
    <t>Orange Housing Dev. Corp. and C&amp;C R&amp;D I, LLC</t>
  </si>
  <si>
    <t>Ross &amp; Durant, LP</t>
  </si>
  <si>
    <t>Orange Housing Developemt Corporation</t>
  </si>
  <si>
    <t>C&amp;C R&amp;D, LLC</t>
  </si>
  <si>
    <t xml:space="preserve">Advanced Property Services Management, Inc. </t>
  </si>
  <si>
    <t>CA-2006-812</t>
  </si>
  <si>
    <t>Poppyfield Estates</t>
  </si>
  <si>
    <t>Leaps and Bounds, L.P., a CA LP</t>
  </si>
  <si>
    <t>Rick Janes</t>
  </si>
  <si>
    <t>200 Pine Avenue, Suite 400</t>
  </si>
  <si>
    <t>Mental Health of America</t>
  </si>
  <si>
    <t>CA-2006-813</t>
  </si>
  <si>
    <t>Cesar Chavez Plaza</t>
  </si>
  <si>
    <t>NP Cesar Associates, L.P.</t>
  </si>
  <si>
    <t>James Gillette</t>
  </si>
  <si>
    <t>147 W. Main Street</t>
  </si>
  <si>
    <t>New Hope Community Development, Inc</t>
  </si>
  <si>
    <t>New Hope Community Development Corporation</t>
  </si>
  <si>
    <t>Davis Community Meals</t>
  </si>
  <si>
    <t>1796 Tribute Road 200</t>
  </si>
  <si>
    <t>CA-2006-814</t>
  </si>
  <si>
    <t>Sutter Hill Place Apartments</t>
  </si>
  <si>
    <t>Sutter Creek</t>
  </si>
  <si>
    <t>Sutter Creek Sutter Hill Place, LP, a CA LP</t>
  </si>
  <si>
    <t>CA-2006-815</t>
  </si>
  <si>
    <t>2nd &amp; Central Mixed-Use</t>
  </si>
  <si>
    <t>EQR - Hikari Landlord LP</t>
  </si>
  <si>
    <t xml:space="preserve">Two North Riverside Plaza, Suite 400 </t>
  </si>
  <si>
    <t>EQR - Hikari GP, LLC</t>
  </si>
  <si>
    <t>CA-2006-816</t>
  </si>
  <si>
    <t>Daedalus Development Company, LLC</t>
  </si>
  <si>
    <t>Hunters Pointe Apartments</t>
  </si>
  <si>
    <t>CIC La Costa, L.P.</t>
  </si>
  <si>
    <t>Central Village Apartments</t>
  </si>
  <si>
    <t>Oppenheim Holdings, LLC</t>
  </si>
  <si>
    <t>Calipatria Family Apts., L.P.</t>
  </si>
  <si>
    <t>CIC Management, Inc.</t>
  </si>
  <si>
    <t>Calexico II, L.P.</t>
  </si>
  <si>
    <t>CA-2006-820</t>
  </si>
  <si>
    <t>The Salvation Army Railton Place</t>
  </si>
  <si>
    <t>The Salvation Army Turk Street, LP</t>
  </si>
  <si>
    <t>Terry O Hughes</t>
  </si>
  <si>
    <t>The Salvation Army Turk Street, Inc</t>
  </si>
  <si>
    <t>Ron C Bowen</t>
  </si>
  <si>
    <t>1388 Sutter Street</t>
  </si>
  <si>
    <t>CA-2006-821</t>
  </si>
  <si>
    <t>Seven Directions</t>
  </si>
  <si>
    <t>Seven Directions Housing Limited Partnership</t>
  </si>
  <si>
    <t>Seven Directions Management LLC</t>
  </si>
  <si>
    <t>CA-2006-822</t>
  </si>
  <si>
    <t>Valued Housing, LLC</t>
  </si>
  <si>
    <t>Rodeo Drive Apartments</t>
  </si>
  <si>
    <t>Rodeo Village, LP, a California LP</t>
  </si>
  <si>
    <t xml:space="preserve">Redondo Beach </t>
  </si>
  <si>
    <t>Housing &amp; Community Synergy, Inc., a California no</t>
  </si>
  <si>
    <t>1101 E. Orangewood Avenue, Suite 200</t>
  </si>
  <si>
    <t>CA-2006-823</t>
  </si>
  <si>
    <t>The Southern CA Housing Dev. Corp.</t>
  </si>
  <si>
    <t>La Mision Village Apartments</t>
  </si>
  <si>
    <t>Oceanside Housing Partners, L.P.</t>
  </si>
  <si>
    <t>CA-2006-824</t>
  </si>
  <si>
    <t>Abbey Apartments</t>
  </si>
  <si>
    <t>Abbey Apartments, L.P.</t>
  </si>
  <si>
    <t>CA-2006-825</t>
  </si>
  <si>
    <t>1755 EFM 2 LLC and Hampstead Partners Development,</t>
  </si>
  <si>
    <t>Windward Partners, L.P.</t>
  </si>
  <si>
    <t>1514 Windward Partners, LLC (Managing GP)</t>
  </si>
  <si>
    <t>1755 EFM, LLC (70% owner of Managing GP)</t>
  </si>
  <si>
    <t>Hampstead Partners, Inc. (30% owners of Managing G</t>
  </si>
  <si>
    <t>CA-2006-826</t>
  </si>
  <si>
    <t>Hojas de Plata Apartments</t>
  </si>
  <si>
    <t>Hojas de Plata, L.P.</t>
  </si>
  <si>
    <t>CA-2006-827</t>
  </si>
  <si>
    <t>CC Seabreeze, L.P.</t>
  </si>
  <si>
    <t>CC Seabreeze, LLC</t>
  </si>
  <si>
    <t>CA-2006-828</t>
  </si>
  <si>
    <t>Totem Villa Apartments</t>
  </si>
  <si>
    <t>CA-2006-829</t>
  </si>
  <si>
    <t>Palm Springs Senior</t>
  </si>
  <si>
    <t>PC CA Palm Springs Pointe, LP</t>
  </si>
  <si>
    <t>AHA Coachella MGP, LLC</t>
  </si>
  <si>
    <t>CA-2006-830</t>
  </si>
  <si>
    <t>Indio Gardens</t>
  </si>
  <si>
    <t>PC CA Indio Gardens, LP</t>
  </si>
  <si>
    <t>Episcopal Housing Alliance</t>
  </si>
  <si>
    <t>CA-2006-832</t>
  </si>
  <si>
    <t>Casa de los Amigos</t>
  </si>
  <si>
    <t>Casa de los Amigos, LP</t>
  </si>
  <si>
    <t>James Rothrock</t>
  </si>
  <si>
    <t>605 E. Hunington Drive Suite 207</t>
  </si>
  <si>
    <t>Creative Housing &amp; Services, LLC</t>
  </si>
  <si>
    <t>CA-2006-833</t>
  </si>
  <si>
    <t>Benito Street Farm Labor Center</t>
  </si>
  <si>
    <t>Benito FLC, L.P.</t>
  </si>
  <si>
    <t>303 Front Street Suite 107</t>
  </si>
  <si>
    <t xml:space="preserve">Clarissa Diaz </t>
  </si>
  <si>
    <t>CA-2006-834</t>
  </si>
  <si>
    <t>Allston House</t>
  </si>
  <si>
    <t>Allston House Associates, L.P.</t>
  </si>
  <si>
    <t>CA-2006-835</t>
  </si>
  <si>
    <t>Willows/Winchester Neighborhood Revit. Project</t>
  </si>
  <si>
    <t>Inland Valley Housing Partners, L.P.</t>
  </si>
  <si>
    <t>CA-2006-836</t>
  </si>
  <si>
    <t>Biola Village</t>
  </si>
  <si>
    <t>Biola</t>
  </si>
  <si>
    <t>Biola Village Partners, a CA LP</t>
  </si>
  <si>
    <t>CA-2006-837</t>
  </si>
  <si>
    <t>Lincoln Plaza</t>
  </si>
  <si>
    <t>Lincoln Plaza, a CA LP</t>
  </si>
  <si>
    <t>CA-2006-838</t>
  </si>
  <si>
    <t>Parkside Court</t>
  </si>
  <si>
    <t>Woodlake Pacific Associates, a California LP</t>
  </si>
  <si>
    <t>CA-2006-839</t>
  </si>
  <si>
    <t>Terracina at Springlake Family Apartments</t>
  </si>
  <si>
    <t>Springlake Family Apartments, L.P.</t>
  </si>
  <si>
    <t>CA-2006-840</t>
  </si>
  <si>
    <t>Devries Place Senior Apartments</t>
  </si>
  <si>
    <t>MP Milpitas Affordable Housing Associates, a CA LP</t>
  </si>
  <si>
    <t>MP Milpitas Affordable Housing Associates, LLC</t>
  </si>
  <si>
    <t>CA-2006-841</t>
  </si>
  <si>
    <t>Parkhurst Terrace</t>
  </si>
  <si>
    <t>MP Parkhurst Associates, a CA LP</t>
  </si>
  <si>
    <t>Mid-Peninsula The Farm, Inc. (ChDo)</t>
  </si>
  <si>
    <t>CA-2006-842</t>
  </si>
  <si>
    <t>The Tahiti</t>
  </si>
  <si>
    <t>The Tahiti, L.P.</t>
  </si>
  <si>
    <t>CA-2006-843</t>
  </si>
  <si>
    <t>Casas Las Granadas</t>
  </si>
  <si>
    <t>Casas Las Granadas Limited Partnership</t>
  </si>
  <si>
    <t>CA-2006-844</t>
  </si>
  <si>
    <t>Gung Ho Partners, LLC</t>
  </si>
  <si>
    <t>Copeland Creek Apartments</t>
  </si>
  <si>
    <t>TRG-Copeland Creek, LP, a CA LP</t>
  </si>
  <si>
    <t>Rainbow- Copeland Creek, LLC</t>
  </si>
  <si>
    <t>1525 North Main Street Suite 105</t>
  </si>
  <si>
    <t>CA-2006-845</t>
  </si>
  <si>
    <t>Spring Villa Apartments</t>
  </si>
  <si>
    <t>8760 Jamacha Road (CA) Owner LP</t>
  </si>
  <si>
    <t>Spring Villa Apartments, LLC</t>
  </si>
  <si>
    <t>CA-2006-846</t>
  </si>
  <si>
    <t>Lion Creek Crossings Phase III</t>
  </si>
  <si>
    <t>Creekside Housing Partners, L.P.</t>
  </si>
  <si>
    <t>Lion Creek III, LLC</t>
  </si>
  <si>
    <t>Related/Oakland Coliseum III Development Co., LLC</t>
  </si>
  <si>
    <t>CA-2006-847</t>
  </si>
  <si>
    <t>KDF Regency, LLC</t>
  </si>
  <si>
    <t>KDF Regency, L.P.</t>
  </si>
  <si>
    <t>CA-2006-848</t>
  </si>
  <si>
    <t>KDF VAH 1, L.P.</t>
  </si>
  <si>
    <t>The Village at Hesperia Apartments Phase I</t>
  </si>
  <si>
    <t>Hesperia at 9th Phase I</t>
  </si>
  <si>
    <t>CA-2006-849</t>
  </si>
  <si>
    <t>Westview Ranch Apartments</t>
  </si>
  <si>
    <t>Westview Sacramento, L.P.</t>
  </si>
  <si>
    <t>Alabama Manor Apartments</t>
  </si>
  <si>
    <t>CA-2006-851</t>
  </si>
  <si>
    <t>Winters II Apartments Winters Village</t>
  </si>
  <si>
    <t>Bruhn Orchards Housing Associates L.P.</t>
  </si>
  <si>
    <t>CA-2006-852</t>
  </si>
  <si>
    <t>San Luis Bay Apartments</t>
  </si>
  <si>
    <t>Nipomo San Luis Bay Limited</t>
  </si>
  <si>
    <t>CA-2006-853</t>
  </si>
  <si>
    <t>Edgewater Place II</t>
  </si>
  <si>
    <t>EAH Larkspur Creekside Associates II, L.P.</t>
  </si>
  <si>
    <t>EAH-Creekside</t>
  </si>
  <si>
    <t>CA-2006-854</t>
  </si>
  <si>
    <t>Vintage at Natomas</t>
  </si>
  <si>
    <t>Natomas Field Senior Apartments, L.P.</t>
  </si>
  <si>
    <t>CA-2006-855</t>
  </si>
  <si>
    <t>Hurley Creek Senior Apartments</t>
  </si>
  <si>
    <t>Avanath Hurley, LP</t>
  </si>
  <si>
    <t>CA-2006-856</t>
  </si>
  <si>
    <t>Del Sol Apartments</t>
  </si>
  <si>
    <t>Del Sol Apartments, L.P.</t>
  </si>
  <si>
    <t>Wakeland Del Sol, LLC</t>
  </si>
  <si>
    <t>CA-2006-857</t>
  </si>
  <si>
    <t>Pepperwood Apartments</t>
  </si>
  <si>
    <t>LINC - Pepperwood Housing Investors, LP</t>
  </si>
  <si>
    <t>Rebecca Bolton</t>
  </si>
  <si>
    <t>CA-2006-858</t>
  </si>
  <si>
    <t>Alabama Street Senior Housing</t>
  </si>
  <si>
    <t>Alabama Street Senior Housing Associates, a CA LP</t>
  </si>
  <si>
    <t>CA-2006-859</t>
  </si>
  <si>
    <t>Mammoth Lakes Family Associates II, a CA LP</t>
  </si>
  <si>
    <t>CA-2006-860</t>
  </si>
  <si>
    <t>Alabama Street Family Housing</t>
  </si>
  <si>
    <t>Alabama Street Housing Associates, a CA LP</t>
  </si>
  <si>
    <t>CA-2006-861</t>
  </si>
  <si>
    <t>Seagull Villa Apartments</t>
  </si>
  <si>
    <t>CC Seagull Villa, L.P.</t>
  </si>
  <si>
    <t>CC Seagull Villa, LLC</t>
  </si>
  <si>
    <t>CA-2006-862</t>
  </si>
  <si>
    <t>KDF Communities - Lexington, LLC</t>
  </si>
  <si>
    <t>Lexington Apartments</t>
  </si>
  <si>
    <t>KDF Lexington, L.P.</t>
  </si>
  <si>
    <t>CA-2006-863</t>
  </si>
  <si>
    <t>1755 EFM 2, LLC and Hampstead Partners Dev., Inc.</t>
  </si>
  <si>
    <t>3030 Concord Partners, L.P.</t>
  </si>
  <si>
    <t>3030 Concord Partners, LLC (Admin GP)</t>
  </si>
  <si>
    <t>1755 EFM, LLC (70% of the Admin GP)</t>
  </si>
  <si>
    <t>Hampstead Partners, Inc. (30% of the Admin GP)</t>
  </si>
  <si>
    <t>CA-2006-864</t>
  </si>
  <si>
    <t>Decro Corp. / Veloce Partners</t>
  </si>
  <si>
    <t>Osborne Gardens Apartments</t>
  </si>
  <si>
    <t>Decro Osborne Apartments, L.P.</t>
  </si>
  <si>
    <t>VP Osborne LLC</t>
  </si>
  <si>
    <t>CA-2006-865</t>
  </si>
  <si>
    <t>Central Village Apartments, LP</t>
  </si>
  <si>
    <t>CA-2006-866</t>
  </si>
  <si>
    <t>KDF Communities - Hesperia II, LLC</t>
  </si>
  <si>
    <t>Sunrise Terrace II Apartments</t>
  </si>
  <si>
    <t>KDF Hesperia II, L.P.</t>
  </si>
  <si>
    <t>CA-2006-867</t>
  </si>
  <si>
    <t>Kings Garden Apartments</t>
  </si>
  <si>
    <t>FH Kings Garden LP</t>
  </si>
  <si>
    <t>2 Venture,Suite 525</t>
  </si>
  <si>
    <t>CA-2006-868</t>
  </si>
  <si>
    <t>Villa Vasconcellos</t>
  </si>
  <si>
    <t>925-465-5462</t>
  </si>
  <si>
    <t>Villa Vasconcellos, L.P.</t>
  </si>
  <si>
    <t>CA-2006-870</t>
  </si>
  <si>
    <t>The Shenandoah</t>
  </si>
  <si>
    <t>The Shenandoah, L.P.</t>
  </si>
  <si>
    <t xml:space="preserve">Cornelia Fitzgerald </t>
  </si>
  <si>
    <t>1796 Tribute Road, Suite 200</t>
  </si>
  <si>
    <t>CA-2006-871</t>
  </si>
  <si>
    <t>Affordable Housing Associates and Alameda County A</t>
  </si>
  <si>
    <t>Carmen Avenue Apartments</t>
  </si>
  <si>
    <t>2891 Carmen Avenue, L.P., a CA LP</t>
  </si>
  <si>
    <t>Jonathan White</t>
  </si>
  <si>
    <t>40849 Fremont Blvd</t>
  </si>
  <si>
    <t>AbodeHD 2891 Carmen LLC</t>
  </si>
  <si>
    <t>Abode Property Management</t>
  </si>
  <si>
    <t>Hollywood Community Housing Corp</t>
  </si>
  <si>
    <t>Mariposa Place Apartments</t>
  </si>
  <si>
    <t>CA-2006-873</t>
  </si>
  <si>
    <t>Anderson Shasta Community Partners, L.P., a CA LP</t>
  </si>
  <si>
    <t>Perry G. Harenda</t>
  </si>
  <si>
    <t>AHDF-Anderson Court G/P, LLC</t>
  </si>
  <si>
    <t>TBD</t>
  </si>
  <si>
    <t>Jennifer Michon</t>
  </si>
  <si>
    <t>4110 Business Drive, Suite A</t>
  </si>
  <si>
    <t>CA-2006-874</t>
  </si>
  <si>
    <t>Siena Pointe Apartments</t>
  </si>
  <si>
    <t>DHI Park Hill Associates, L.P.</t>
  </si>
  <si>
    <t>Erin Meyer</t>
  </si>
  <si>
    <t>2 Venture, Suite 515</t>
  </si>
  <si>
    <t>CA-2006-875</t>
  </si>
  <si>
    <t>Allied Pacific Development</t>
  </si>
  <si>
    <t>Imperial County Housing Partners, L.P.</t>
  </si>
  <si>
    <t>CA-2006-876</t>
  </si>
  <si>
    <t>HPD Villa del Este LLC</t>
  </si>
  <si>
    <t>Villa del Este Apartments</t>
  </si>
  <si>
    <t>HPD Villa del Este LP</t>
  </si>
  <si>
    <t>National Housing Corporation</t>
  </si>
  <si>
    <t>CA-2006-877</t>
  </si>
  <si>
    <t>Oxford Plaza</t>
  </si>
  <si>
    <t>510-845-1575</t>
  </si>
  <si>
    <t>Oxford Plaza, L.P.</t>
  </si>
  <si>
    <t>CA-2006-878</t>
  </si>
  <si>
    <t>Studio 15</t>
  </si>
  <si>
    <t>Studio 15 Housing Partners, LP</t>
  </si>
  <si>
    <t>CA-2006-879</t>
  </si>
  <si>
    <t>UHC Santa Rosa Development, LLC</t>
  </si>
  <si>
    <t>UHC Santa Rosa Holdings, LLC</t>
  </si>
  <si>
    <t>CA-2006-880</t>
  </si>
  <si>
    <t>Vineyard Point Apartments</t>
  </si>
  <si>
    <t>Vineyard Sacramento, L.P.</t>
  </si>
  <si>
    <t>CA-2006-881</t>
  </si>
  <si>
    <t>Valencia Point Apartments</t>
  </si>
  <si>
    <t>Valencia Sacramento L.P.</t>
  </si>
  <si>
    <t>CA-2006-882</t>
  </si>
  <si>
    <t>Coronado Senior Housing</t>
  </si>
  <si>
    <t>Coronado</t>
  </si>
  <si>
    <t>Coronado Senior Housing Partners, L.P.</t>
  </si>
  <si>
    <t xml:space="preserve">7956 Lester Ave. </t>
  </si>
  <si>
    <t>Coronado Interfaith Housing Corporation</t>
  </si>
  <si>
    <t>Merced Community Partners, L.P.</t>
  </si>
  <si>
    <t>CA-2006-884</t>
  </si>
  <si>
    <t>Cottonwood Creek Apartments</t>
  </si>
  <si>
    <t>Cottonwood Creek Housing Associates, LP</t>
  </si>
  <si>
    <t>BRIDGE Tower, LLC (GP)</t>
  </si>
  <si>
    <t>Northpoint Housing, Inc. (Managing member of LLC)</t>
  </si>
  <si>
    <t>CA-2006-885</t>
  </si>
  <si>
    <t>ATW Development, LLC</t>
  </si>
  <si>
    <t>Rose of Sharon Homes</t>
  </si>
  <si>
    <t>Rose of Sharon Partners, LP</t>
  </si>
  <si>
    <t>Patrick Harper</t>
  </si>
  <si>
    <t>1350 Columbia Street, Suite 802</t>
  </si>
  <si>
    <t>Rose of Sharon Partners, LLC</t>
  </si>
  <si>
    <t>Mesa Realty Advisors, Inc.</t>
  </si>
  <si>
    <t>CatBirdSeat, LLC</t>
  </si>
  <si>
    <t>Alton Partners, LLC</t>
  </si>
  <si>
    <t>PK Management, LLC</t>
  </si>
  <si>
    <t>Kelly Cavnah</t>
  </si>
  <si>
    <t>26301 Curtiss Wright Pkwy, Suite 300</t>
  </si>
  <si>
    <t>CA-2006-886</t>
  </si>
  <si>
    <t>Kent Garden Senior Housing</t>
  </si>
  <si>
    <t>Mercy Housing California XXXVI, a California LP</t>
  </si>
  <si>
    <t>CA-2006-887</t>
  </si>
  <si>
    <t>Hotel Essex</t>
  </si>
  <si>
    <t>Hotel Essex, L.P.</t>
  </si>
  <si>
    <t>Marie Reyes</t>
  </si>
  <si>
    <t>251 Post Street, Suite 200</t>
  </si>
  <si>
    <t>CHP Essex LLC</t>
  </si>
  <si>
    <t>Essex LLC</t>
  </si>
  <si>
    <t>Community Housing Partnership dba HomeRise</t>
  </si>
  <si>
    <t>Sergio Perez</t>
  </si>
  <si>
    <t>Martinelli House</t>
  </si>
  <si>
    <t>CA-2006-889</t>
  </si>
  <si>
    <t>Willow Plaza</t>
  </si>
  <si>
    <t>Bishop</t>
  </si>
  <si>
    <t>Inyo</t>
  </si>
  <si>
    <t>Bishop Pacific Associates, a California LP</t>
  </si>
  <si>
    <t>CA-2006-890</t>
  </si>
  <si>
    <t>Chico Courtyards</t>
  </si>
  <si>
    <t>Chico Pacific Associates, a California LP</t>
  </si>
  <si>
    <t xml:space="preserve">Jeff Passadore </t>
  </si>
  <si>
    <t>PO Box 2698</t>
  </si>
  <si>
    <t>CA-2006-892</t>
  </si>
  <si>
    <t>Stevenson Manor</t>
  </si>
  <si>
    <t>1230 Cole Avenue, L.P., a CA LP</t>
  </si>
  <si>
    <t>CA-2006-893</t>
  </si>
  <si>
    <t>St. Johns Manor</t>
  </si>
  <si>
    <t>Avanath StJohns Manor, LP</t>
  </si>
  <si>
    <t>CA-2006-894</t>
  </si>
  <si>
    <t>Ashford Heights Apartments</t>
  </si>
  <si>
    <t>Ashford Heights, L.P.</t>
  </si>
  <si>
    <t>JHC-Ashford Heights, LLC</t>
  </si>
  <si>
    <t>CA-2006-895</t>
  </si>
  <si>
    <t>HPD Riverside LLC</t>
  </si>
  <si>
    <t>Summerwood Apartments</t>
  </si>
  <si>
    <t>HPD Riverside LP</t>
  </si>
  <si>
    <t>CA-2006-897</t>
  </si>
  <si>
    <t>Hearthstone</t>
  </si>
  <si>
    <t>CA-2006-898</t>
  </si>
  <si>
    <t>Prometheus Unbound, LLC</t>
  </si>
  <si>
    <t>Villa Paloma fka Heber Family Apartments II</t>
  </si>
  <si>
    <t>Heber Family II, L.P.</t>
  </si>
  <si>
    <t>CA-2006-899</t>
  </si>
  <si>
    <t>Villa Dorado</t>
  </si>
  <si>
    <t>CA-2006-900</t>
  </si>
  <si>
    <t>Wilshire Court Development Partners, LLC</t>
  </si>
  <si>
    <t>EQR- Glo Apartments LP</t>
  </si>
  <si>
    <t xml:space="preserve">2115 J Street, Suite 201 </t>
  </si>
  <si>
    <t>CA-2006-901</t>
  </si>
  <si>
    <t>GTS Property Santa Ana, Inc.</t>
  </si>
  <si>
    <t>Sycamore Senior Apartments, L.P., a CA LP</t>
  </si>
  <si>
    <t>3351 M Street, Suite #100</t>
  </si>
  <si>
    <t>Richman Property Service, Inc.</t>
  </si>
  <si>
    <t>Richard Grover</t>
  </si>
  <si>
    <t>4350 W. Cypress St, Suite 340</t>
  </si>
  <si>
    <t>CA-2006-902</t>
  </si>
  <si>
    <t>Valued Housing II, LLC</t>
  </si>
  <si>
    <t>900 4th Street</t>
  </si>
  <si>
    <t>St. John Manor</t>
  </si>
  <si>
    <t>St. John Village, L.P., a CA LP</t>
  </si>
  <si>
    <t>Ronald Magsby</t>
  </si>
  <si>
    <t>St. John Manor Housing Corp., a California nonprof</t>
  </si>
  <si>
    <t>CA-2006-903</t>
  </si>
  <si>
    <t>Bayview Preservation, L.P.</t>
  </si>
  <si>
    <t>FFAH V Bayview, LLC</t>
  </si>
  <si>
    <t>CA-2006-904</t>
  </si>
  <si>
    <t>All Hallows Gardens Apartments</t>
  </si>
  <si>
    <t>All Hallows Preservation, L.P.</t>
  </si>
  <si>
    <t>FFAH V All Hallows, LLC</t>
  </si>
  <si>
    <t>CA-2006-905</t>
  </si>
  <si>
    <t>AMCAL Serena Fund, L.P.</t>
  </si>
  <si>
    <t>CA-2006-906</t>
  </si>
  <si>
    <t>The John Stewart Company &amp; Affordable Housing CDC,</t>
  </si>
  <si>
    <t>Monte Alban Apartments</t>
  </si>
  <si>
    <t>Monte Alban Partners, LP, a CA LP</t>
  </si>
  <si>
    <t>PacH San Jose Holdings, LLC</t>
  </si>
  <si>
    <t>AHCDC Monte Alban LLC</t>
  </si>
  <si>
    <t xml:space="preserve"> The John Stewart Company</t>
  </si>
  <si>
    <t>CA-2006-907</t>
  </si>
  <si>
    <t>Stoneridge at Elk Grove</t>
  </si>
  <si>
    <t>UHC Elk Brown, L.P., a CA LP</t>
  </si>
  <si>
    <t>CA-2006-908</t>
  </si>
  <si>
    <t>Saklan Family Housing</t>
  </si>
  <si>
    <t>Saklan Avenue Limited Partnership</t>
  </si>
  <si>
    <t>Saklan Avenue LLC</t>
  </si>
  <si>
    <t>CA-2006-910</t>
  </si>
  <si>
    <t>Oakley Apartments</t>
  </si>
  <si>
    <t>59 Carol Ln., LP</t>
  </si>
  <si>
    <t>CA-2006-911</t>
  </si>
  <si>
    <t>1010 Central Avenue Villa, L.P.</t>
  </si>
  <si>
    <t>1010 CAV, LLC</t>
  </si>
  <si>
    <t>Laura Esparza</t>
  </si>
  <si>
    <t>CA-2006-912</t>
  </si>
  <si>
    <t>InSite Development</t>
  </si>
  <si>
    <t>Arbor Court I</t>
  </si>
  <si>
    <t>Ain't That a Peach, LP</t>
  </si>
  <si>
    <t>CA-2006-913</t>
  </si>
  <si>
    <t>Waterman Square</t>
  </si>
  <si>
    <t>La Amistad Elk Grove Investors, a CA LP</t>
  </si>
  <si>
    <t>Egis Group, Inc., a California Corp.</t>
  </si>
  <si>
    <t>CA-2006-914</t>
  </si>
  <si>
    <t>Central Avenue Senior Apartments</t>
  </si>
  <si>
    <t>Central Avenue Seniors, L.P.</t>
  </si>
  <si>
    <t xml:space="preserve">Cynthia Fernandz </t>
  </si>
  <si>
    <t>CA-2006-915</t>
  </si>
  <si>
    <t>Alabama Manor Housing Associates, a CA LP</t>
  </si>
  <si>
    <t>CA-2006-916</t>
  </si>
  <si>
    <t>Mercy Housing California XXXI, a CA LP</t>
  </si>
  <si>
    <t>Jose Felix</t>
  </si>
  <si>
    <t>CA-2006-917</t>
  </si>
  <si>
    <t>CA-2006-918</t>
  </si>
  <si>
    <t>Fireside Affordable Housing Associates, a CA LP</t>
  </si>
  <si>
    <t>119 W. Hall Avenue</t>
  </si>
  <si>
    <t>CA-2006-921</t>
  </si>
  <si>
    <t>Multi-Housing Investments, LLC</t>
  </si>
  <si>
    <t>Placed in Service</t>
  </si>
  <si>
    <t>Victorville/Desert Springs, L.P.</t>
  </si>
  <si>
    <t>CA-2006-923</t>
  </si>
  <si>
    <t>16th and Market, L.P.</t>
  </si>
  <si>
    <t>ROYAL PROPERTY MGMT. GROUP</t>
  </si>
  <si>
    <t>Aixa Moen</t>
  </si>
  <si>
    <t>17150 Via del Campo #307</t>
  </si>
  <si>
    <t>CA-2006-924</t>
  </si>
  <si>
    <t>KDF Communities - Foxdale, LLC</t>
  </si>
  <si>
    <t>Foxdale Apartments</t>
  </si>
  <si>
    <t>KDF Foxdale, L.P.</t>
  </si>
  <si>
    <t>AHA Foxdale LLC</t>
  </si>
  <si>
    <t>CA-2006-925</t>
  </si>
  <si>
    <t>Harbor Park Apartments</t>
  </si>
  <si>
    <t>Evergreen Circle Investors, a California L.P.</t>
  </si>
  <si>
    <t>Egis Group, Inc., a California S Corporation</t>
  </si>
  <si>
    <t>CA-2006-926</t>
  </si>
  <si>
    <t>La Salle Apartments</t>
  </si>
  <si>
    <t>La Salle Preservation, L.P.</t>
  </si>
  <si>
    <t>CA-2006-927</t>
  </si>
  <si>
    <t>Shoreview Apartments</t>
  </si>
  <si>
    <t>Shoreview Preservation, L.P.</t>
  </si>
  <si>
    <t>FFAH V Shoreview, LLC</t>
  </si>
  <si>
    <t>Ontario Senior Apartments</t>
  </si>
  <si>
    <t>Ontario Senior Housing Partners, L.P.</t>
  </si>
  <si>
    <t>McCoy Plaza, L.P.</t>
  </si>
  <si>
    <t>McCoy Plaza A</t>
  </si>
  <si>
    <t>10950 South Central Avenue</t>
  </si>
  <si>
    <t>CA-2007-005</t>
  </si>
  <si>
    <t>SRO</t>
  </si>
  <si>
    <t>How Bout Them Apples, L.P., a California L.P.</t>
  </si>
  <si>
    <t>McCormack Baron Salazar</t>
  </si>
  <si>
    <t>Daniel Falcon</t>
  </si>
  <si>
    <t>CA-2007-008</t>
  </si>
  <si>
    <t>James M. Wood Apartments, L.P.</t>
  </si>
  <si>
    <t>CA-2007-009</t>
  </si>
  <si>
    <t>W.O.R.K.S. and WEDC</t>
  </si>
  <si>
    <t>Rosa Parks Villas, LP</t>
  </si>
  <si>
    <t>J Dupont-Walker</t>
  </si>
  <si>
    <t>PO BOX 7231 [1177 West Adams Boulevard]</t>
  </si>
  <si>
    <t>WEDC</t>
  </si>
  <si>
    <t>New Carver Apartments</t>
  </si>
  <si>
    <t>New Carver Apartments, L.P.</t>
  </si>
  <si>
    <t>CA-2007-011</t>
  </si>
  <si>
    <t>Penny Lane Centers, Inc. (will join LP at closing)</t>
  </si>
  <si>
    <t xml:space="preserve">EAH Housing </t>
  </si>
  <si>
    <t>18801 Ventura Blvd. Suite 300</t>
  </si>
  <si>
    <t>Affiliate of Chelsea Investment Corp.</t>
  </si>
  <si>
    <t>Brawley Pioneers Apartments</t>
  </si>
  <si>
    <t>Cheri Hoffman</t>
  </si>
  <si>
    <t>Pacific Southwest CDC</t>
  </si>
  <si>
    <t>Fontana IV Housing Partners, L.P.</t>
  </si>
  <si>
    <t>Vineyard Green Townhomes</t>
  </si>
  <si>
    <t>San Remo Apartments</t>
  </si>
  <si>
    <t>Danavon L. Horn</t>
  </si>
  <si>
    <t>Marymead Park Apartments</t>
  </si>
  <si>
    <t>CA-2007-019</t>
  </si>
  <si>
    <t>The Ardmore</t>
  </si>
  <si>
    <t>Ardmore 959 Partners, L.P., a California L.P.</t>
  </si>
  <si>
    <t>Imperial Gardens Family Apartments</t>
  </si>
  <si>
    <t>Holt Street Family Housing, LLC</t>
  </si>
  <si>
    <t>Nina Place Apartments</t>
  </si>
  <si>
    <t>Nina Place Apartment Investors, L.P.</t>
  </si>
  <si>
    <t>Egis Group, Inc.</t>
  </si>
  <si>
    <t>Hidden Creek Apartment Investors, L.P.</t>
  </si>
  <si>
    <t>CA-2007-023</t>
  </si>
  <si>
    <t>Visionary Home Builders of CA, Inc.</t>
  </si>
  <si>
    <t>Wysteria</t>
  </si>
  <si>
    <t>Wysteria Development. LP</t>
  </si>
  <si>
    <t xml:space="preserve">WYSTERIA HOUSING COMPANY, LLC				</t>
  </si>
  <si>
    <t>CA-2007-025</t>
  </si>
  <si>
    <t>PBV Partners, a California LP</t>
  </si>
  <si>
    <t>CA-2007-026</t>
  </si>
  <si>
    <t>Washington Sherwood II L.P. A CA LP</t>
  </si>
  <si>
    <t>Washington Sherwood LLC</t>
  </si>
  <si>
    <t>CA-2007-028</t>
  </si>
  <si>
    <t>Mirage Vista Family Apartments</t>
  </si>
  <si>
    <t>622 S. Velare Street Associates, a CA LP</t>
  </si>
  <si>
    <t>CA-2007-033</t>
  </si>
  <si>
    <t>Monterey Family Village</t>
  </si>
  <si>
    <t>Monterey Family Apartments, a CA LP</t>
  </si>
  <si>
    <t>CA-2007-038</t>
  </si>
  <si>
    <t>MCFA Partners, a CA LP</t>
  </si>
  <si>
    <t>CA-2007-040</t>
  </si>
  <si>
    <t>La Entrada Family Housing</t>
  </si>
  <si>
    <t>La Entrada Housing Investors, L.P., a CA LP</t>
  </si>
  <si>
    <t>Plumas Family Apartments</t>
  </si>
  <si>
    <t>Riverwalk Apartments</t>
  </si>
  <si>
    <t>CA-2007-043</t>
  </si>
  <si>
    <t>The Fairways at San Antonio Ct.</t>
  </si>
  <si>
    <t>San Jose Family Housing Partners, L.P.</t>
  </si>
  <si>
    <t>531 Encitas Blvd.Suite 206</t>
  </si>
  <si>
    <t>Magnolia Court</t>
  </si>
  <si>
    <t>Manteca Senior Housing, LLC</t>
  </si>
  <si>
    <t>CA-2007-046</t>
  </si>
  <si>
    <t>Manitou Vistas II</t>
  </si>
  <si>
    <t>Manitou Vistas II, a California Limited Partnershi</t>
  </si>
  <si>
    <t>Manitou Vistas II - OH, LLC</t>
  </si>
  <si>
    <t>Oakhurst Apartments</t>
  </si>
  <si>
    <t>Olivehurst Housing Investors, L.P.</t>
  </si>
  <si>
    <t>CA-2007-049</t>
  </si>
  <si>
    <t>Decro Corp./Veloce Partners</t>
  </si>
  <si>
    <t>Decro Orion Apartments, L.P., a California L.P.</t>
  </si>
  <si>
    <t>Decro Orion, L.L.C.</t>
  </si>
  <si>
    <t>200 Pine Ave., Suite 400</t>
  </si>
  <si>
    <t>CA-2007-050</t>
  </si>
  <si>
    <t>Tanager Springs II</t>
  </si>
  <si>
    <t>JK - TANAGER SPRINGS 2, LP, a California Limited P</t>
  </si>
  <si>
    <t>CA-2007-051</t>
  </si>
  <si>
    <t>Anaheim Revitalization IV Partners, L.P.</t>
  </si>
  <si>
    <t>9692 Haven Avenue. Suite 100</t>
  </si>
  <si>
    <t>Southern CA Housing Development Corporation of LA</t>
  </si>
  <si>
    <t>Farmersville Gateway Associates, a CA LP</t>
  </si>
  <si>
    <t>430 East State Street, Suite 100</t>
  </si>
  <si>
    <t>Palmdale Senior Housing Partners, L.P.</t>
  </si>
  <si>
    <t>CA-2007-056</t>
  </si>
  <si>
    <t>Alicante Apartments</t>
  </si>
  <si>
    <t>Huron Pacific Associates, a CA LP</t>
  </si>
  <si>
    <t>Rowan Court</t>
  </si>
  <si>
    <t>Montecito Terraces</t>
  </si>
  <si>
    <t>Linda Pacific Associates, a CA LP</t>
  </si>
  <si>
    <t>Rittenhouse Square</t>
  </si>
  <si>
    <t>Rittenhouse Limited Partnership</t>
  </si>
  <si>
    <t>Housing Corporation of America (to be added)</t>
  </si>
  <si>
    <t>CA-2007-064</t>
  </si>
  <si>
    <t>Related Development Company of CA, LLC</t>
  </si>
  <si>
    <t>Eden Trinity Plaza Senior LLC</t>
  </si>
  <si>
    <t>Kevin Leichner</t>
  </si>
  <si>
    <t>Eden Investments, Inc. (sole member and manager)</t>
  </si>
  <si>
    <t>Dianna Maistroianni</t>
  </si>
  <si>
    <t>Lindsay Senior Apartments</t>
  </si>
  <si>
    <t>CA-2007-068</t>
  </si>
  <si>
    <t>Oak Place Senior Villas</t>
  </si>
  <si>
    <t>54 Carol Ln., L.P., a CA LP</t>
  </si>
  <si>
    <t>CA-2007-073</t>
  </si>
  <si>
    <t>Sierra Vista Apartment Homes</t>
  </si>
  <si>
    <t>Corcoran Family Housing Partners, L.P.</t>
  </si>
  <si>
    <t>CA-2007-074</t>
  </si>
  <si>
    <t>Harvard Court Apartment Homes Phase II</t>
  </si>
  <si>
    <t>Lindsay II Family Housing Partners, L.P.</t>
  </si>
  <si>
    <t>CA-2007-075</t>
  </si>
  <si>
    <t>Meta Housing Corporation, Inc.</t>
  </si>
  <si>
    <t>Cantabria Senior Apartments</t>
  </si>
  <si>
    <t>Cantabria Senior Apartments, L.P.</t>
  </si>
  <si>
    <t>Cantabria Senior Apartment, LLC</t>
  </si>
  <si>
    <t>CA-2007-076</t>
  </si>
  <si>
    <t>Petaluma Avenue Homes</t>
  </si>
  <si>
    <t>Petaluma Avenue Homes, L.P.</t>
  </si>
  <si>
    <t>CA-2007-078</t>
  </si>
  <si>
    <t>Cornerstone Apartment Homes</t>
  </si>
  <si>
    <t>Manzanilla Terrace</t>
  </si>
  <si>
    <t>CA-2007-082</t>
  </si>
  <si>
    <t>Vista Dunes Courtyard Homes</t>
  </si>
  <si>
    <t>Vista Dunes Housing Partners, L.P.</t>
  </si>
  <si>
    <t>Vista Dunes GP LLC</t>
  </si>
  <si>
    <t>CA-2007-083</t>
  </si>
  <si>
    <t>Monterey Street Apartments</t>
  </si>
  <si>
    <t>Monterey Affordable Housing, L.P.</t>
  </si>
  <si>
    <t xml:space="preserve">Zulieka Boykin </t>
  </si>
  <si>
    <t xml:space="preserve">Salinas </t>
  </si>
  <si>
    <t>Housing Authority Limited Liability Company</t>
  </si>
  <si>
    <t>CA-2007-084</t>
  </si>
  <si>
    <t>Hillview Ridge Apartments</t>
  </si>
  <si>
    <t>Oroville Pacific Associates, a CA LP</t>
  </si>
  <si>
    <t>Seven Maples</t>
  </si>
  <si>
    <t>1200 Wilshire Blvd., Suite 307</t>
  </si>
  <si>
    <t>CA-2007-087</t>
  </si>
  <si>
    <t>Preservation Partners Development III LP</t>
  </si>
  <si>
    <t>Panorama View Apartments</t>
  </si>
  <si>
    <t>Panorama Preservation Limited Partnership</t>
  </si>
  <si>
    <t>17701 Cowan Avenue suite 200</t>
  </si>
  <si>
    <t>CA-2007-088</t>
  </si>
  <si>
    <t>St. Andrews Arms Apartments</t>
  </si>
  <si>
    <t>St. Andrews Preservation Limited Partnership</t>
  </si>
  <si>
    <t>Columbus Preservation Limited Partnership</t>
  </si>
  <si>
    <t>Housing Authority of the City of Fresno</t>
  </si>
  <si>
    <t>Homebase on G</t>
  </si>
  <si>
    <t>513 North G, L.P.</t>
  </si>
  <si>
    <t>CA-2007-093</t>
  </si>
  <si>
    <t>Rancho Lindo</t>
  </si>
  <si>
    <t>Rancho Lindo Partners, a CA LP</t>
  </si>
  <si>
    <t>CA-2007-095</t>
  </si>
  <si>
    <t>Golden Emprie Affordable Housing, Inc.</t>
  </si>
  <si>
    <t>Village Park Senior Apartments LP</t>
  </si>
  <si>
    <t>CA-2007-098</t>
  </si>
  <si>
    <t>PLACE (with John Stewart Companys)</t>
  </si>
  <si>
    <t>WAV Apartments Partners, L.P., a CA LP</t>
  </si>
  <si>
    <t>Elizabeth Bowling</t>
  </si>
  <si>
    <t>729 N Washington Ave Sixth Floor</t>
  </si>
  <si>
    <t>Minneapolis</t>
  </si>
  <si>
    <t>MN</t>
  </si>
  <si>
    <t>John Stewart Company (GP)</t>
  </si>
  <si>
    <t>Cynthia Gottlieb</t>
  </si>
  <si>
    <t>888 S Figueroa Street, Suite 400</t>
  </si>
  <si>
    <t>Southern CA Housing Development Corp. of Orange</t>
  </si>
  <si>
    <t>Arbor Lofts fka The Commons of Lancaster</t>
  </si>
  <si>
    <t>Lean Mean Fighting Machine LP</t>
  </si>
  <si>
    <t>Casa Dominguez</t>
  </si>
  <si>
    <t>Casa Dominguez, L.P.</t>
  </si>
  <si>
    <t>CA-2007-107</t>
  </si>
  <si>
    <t>Monterey County HADC</t>
  </si>
  <si>
    <t>Fanoe Road Apartments</t>
  </si>
  <si>
    <t>Fanoe Vista, L.P.</t>
  </si>
  <si>
    <t>303 Front Street, Suite 107</t>
  </si>
  <si>
    <t>Cuatro Vientos</t>
  </si>
  <si>
    <t>Alejandro Martinez</t>
  </si>
  <si>
    <t>CA-2007-111</t>
  </si>
  <si>
    <t>Thomas Safran and Associates</t>
  </si>
  <si>
    <t>MPM Apartments, L.P.</t>
  </si>
  <si>
    <t>CA-2007-114</t>
  </si>
  <si>
    <t>Los Vecinos Apartments</t>
  </si>
  <si>
    <t>Los Vecinos, L.P.</t>
  </si>
  <si>
    <t>Wakeland Los Vecinos, LLC</t>
  </si>
  <si>
    <t>CA-2007-116</t>
  </si>
  <si>
    <t>Tenderloin Neighboorhood Development Corporation</t>
  </si>
  <si>
    <t>Civic Center Residence</t>
  </si>
  <si>
    <t>44 McAllister Associates, L.P.</t>
  </si>
  <si>
    <t>44 McAllister GP LP</t>
  </si>
  <si>
    <t>CA-2007-117</t>
  </si>
  <si>
    <t>FH Panorama Park LP</t>
  </si>
  <si>
    <t xml:space="preserve">Bill Salamandrakis </t>
  </si>
  <si>
    <t>AHA Central Valley MGP, LLC</t>
  </si>
  <si>
    <t>470 S. Market Street</t>
  </si>
  <si>
    <t>CA-2007-120</t>
  </si>
  <si>
    <t>JLG Senior Housing, L.P., a CA LP</t>
  </si>
  <si>
    <t>JLG Senior Housing, LLC</t>
  </si>
  <si>
    <t>CA-2007-121</t>
  </si>
  <si>
    <t>San Remo Hesperia Limited Partnership, a CA LP</t>
  </si>
  <si>
    <t>Bonnie Brae Apartment Homes</t>
  </si>
  <si>
    <t>CA-2007-123</t>
  </si>
  <si>
    <t>Marymead Affordable Housing, LP, a CA LP</t>
  </si>
  <si>
    <t>Marymead Affordable Housing, LLC</t>
  </si>
  <si>
    <t>CA-2007-127</t>
  </si>
  <si>
    <t>Maya Town Homes</t>
  </si>
  <si>
    <t>Maya Town Homes, L.P.</t>
  </si>
  <si>
    <t>CA-2007-129</t>
  </si>
  <si>
    <t>CA-2007-133</t>
  </si>
  <si>
    <t>National Affordable Communties, Inc.</t>
  </si>
  <si>
    <t>Imperial Garden Family Associates, a California LP</t>
  </si>
  <si>
    <t>151 Kalmus Drive Suite J5</t>
  </si>
  <si>
    <t>C.F.Y. Development, Inc.</t>
  </si>
  <si>
    <t>Villas de Amistad</t>
  </si>
  <si>
    <t>Villas De Amistad Investors, L.P.</t>
  </si>
  <si>
    <t>Brian D. Grant</t>
  </si>
  <si>
    <t>Gleason Park</t>
  </si>
  <si>
    <t>The Village at Tehachapi Family Apartments</t>
  </si>
  <si>
    <t>CA-2007-148</t>
  </si>
  <si>
    <t>Glendale City Lights</t>
  </si>
  <si>
    <t>3673 SAN FERNANDO LP, a California Limited Partner</t>
  </si>
  <si>
    <t>CA-2007-149</t>
  </si>
  <si>
    <t>Tanager Springs I</t>
  </si>
  <si>
    <t>JK - TANAGER SPRINGS 1, LP, a California Limited P</t>
  </si>
  <si>
    <t>CA-2007-150</t>
  </si>
  <si>
    <t>Harvard Circle</t>
  </si>
  <si>
    <t>952 HARVARD LP, a California Limited Partnership</t>
  </si>
  <si>
    <t>CA-2007-153</t>
  </si>
  <si>
    <t>1800 TEMPLE LP, a California Limited Partnership</t>
  </si>
  <si>
    <t>Cordova Apartments</t>
  </si>
  <si>
    <t>PATH Villas Osage Apartments, LP</t>
  </si>
  <si>
    <t>PATH Villas Osage Apartments</t>
  </si>
  <si>
    <t>Los Medanos Village</t>
  </si>
  <si>
    <t>Parkside at City Center</t>
  </si>
  <si>
    <t>CA-2007-161</t>
  </si>
  <si>
    <t>Irene Melton</t>
  </si>
  <si>
    <t>Leda Martinez</t>
  </si>
  <si>
    <t>Dawson Avenue Senior Apartments</t>
  </si>
  <si>
    <t>Housing Development Partners</t>
  </si>
  <si>
    <t>CA-2007-163</t>
  </si>
  <si>
    <t>Villa Plumosa</t>
  </si>
  <si>
    <t>Slauson Station Apartments</t>
  </si>
  <si>
    <t>Slauson Station Apartments, L.P.</t>
  </si>
  <si>
    <t>Danco Communities</t>
  </si>
  <si>
    <t>Valley View Village</t>
  </si>
  <si>
    <t>CA-2007-168</t>
  </si>
  <si>
    <t>Community Collective, LLC</t>
  </si>
  <si>
    <t>Citron Court fka Broadway Mixed Use</t>
  </si>
  <si>
    <t>Oregon Investors XI Limited Partnership</t>
  </si>
  <si>
    <t>PO BOX 182</t>
  </si>
  <si>
    <t xml:space="preserve">HYDER Property Management </t>
  </si>
  <si>
    <t xml:space="preserve">Crystil Hass </t>
  </si>
  <si>
    <t xml:space="preserve">1649 Capilina Rd. Suite 500 </t>
  </si>
  <si>
    <t>Verbena Family Apartments</t>
  </si>
  <si>
    <t>Verbena San Ysidro, L.P.</t>
  </si>
  <si>
    <t>CA-2007-173</t>
  </si>
  <si>
    <t>Brawley Housing Investors, L.P., a CA LP</t>
  </si>
  <si>
    <t>CA-2007-174</t>
  </si>
  <si>
    <t>530-743-6154</t>
  </si>
  <si>
    <t>CA-2007-175</t>
  </si>
  <si>
    <t>Summer Terrace</t>
  </si>
  <si>
    <t>CA-2007-176</t>
  </si>
  <si>
    <t>Brookfield Place Apartments</t>
  </si>
  <si>
    <t>AMCAL Brookfield Place Fund, L.P.</t>
  </si>
  <si>
    <t>National Community Renaissance of CA</t>
  </si>
  <si>
    <t>CA-2007-179</t>
  </si>
  <si>
    <t>Los Vientos</t>
  </si>
  <si>
    <t>AMCAL Los Vientos Fund, L.P.</t>
  </si>
  <si>
    <t>Sheeri Kittle</t>
  </si>
  <si>
    <t>CA-2007-181</t>
  </si>
  <si>
    <t>Rosewood Gardens Apartments</t>
  </si>
  <si>
    <t>Rosewood Gardens Apartments, L.P.</t>
  </si>
  <si>
    <t>AMCAL Regency Fund, LP</t>
  </si>
  <si>
    <t>WORKS</t>
  </si>
  <si>
    <t>CA-2007-184</t>
  </si>
  <si>
    <t>LINC Housing Corporation/Simpson Housing Solutions</t>
  </si>
  <si>
    <t>Seasons II Senior Apartments</t>
  </si>
  <si>
    <t>Seasons Senior Apartments II, L.P.</t>
  </si>
  <si>
    <t>CA-2007-185</t>
  </si>
  <si>
    <t>Oak Grove Terrace</t>
  </si>
  <si>
    <t>52 Carol Ln., L.P., a CA LP</t>
  </si>
  <si>
    <t>CA-2007-186</t>
  </si>
  <si>
    <t>Seven Maples, L.P.</t>
  </si>
  <si>
    <t>Catherina Jose</t>
  </si>
  <si>
    <t>CA-2007-188</t>
  </si>
  <si>
    <t>Woodlake Family Apartments</t>
  </si>
  <si>
    <t>700 W. Sierra Ave., L.P.</t>
  </si>
  <si>
    <t>McFarland Family Apartments</t>
  </si>
  <si>
    <t>650 Hail Ln., L.P.</t>
  </si>
  <si>
    <t>CA-2007-191</t>
  </si>
  <si>
    <t>Meta Housing Corp., Inc.</t>
  </si>
  <si>
    <t>Asturias Senior Apartments</t>
  </si>
  <si>
    <t>Asturias Senior Apartments, LP</t>
  </si>
  <si>
    <t>Asturias Senior Apartments, LLC</t>
  </si>
  <si>
    <t>CA-2007-192</t>
  </si>
  <si>
    <t>PO Box 791</t>
  </si>
  <si>
    <t>Kaweah Management CO.</t>
  </si>
  <si>
    <t>Trestle Glen</t>
  </si>
  <si>
    <t>Palmdale TOD Apartments, LP</t>
  </si>
  <si>
    <t>CA-2007-197</t>
  </si>
  <si>
    <t>Rosamond Gateway Village Apartments</t>
  </si>
  <si>
    <t>1264 W. Rosamond Blvd., L.P.</t>
  </si>
  <si>
    <t>CA-2007-198</t>
  </si>
  <si>
    <t>Two Worlds Preservation Limited Partnership</t>
  </si>
  <si>
    <t>Bonnie Brae Village</t>
  </si>
  <si>
    <t>Bonnie Brae Village Partners, L.P.</t>
  </si>
  <si>
    <t>Miramar Village</t>
  </si>
  <si>
    <t>Miramar Village Partners, LP</t>
  </si>
  <si>
    <t>CA-2007-800</t>
  </si>
  <si>
    <t>Edith Witt Senior Community</t>
  </si>
  <si>
    <t>Mercy Housing California XXXIV, a CA LP</t>
  </si>
  <si>
    <t>CA-2007-801</t>
  </si>
  <si>
    <t>10th and Mission Family Housing</t>
  </si>
  <si>
    <t>Mercy Housing California XIV, a CA LP</t>
  </si>
  <si>
    <t>Esmeralda Compos</t>
  </si>
  <si>
    <t>Lucinda Philips</t>
  </si>
  <si>
    <t>CA-2007-802</t>
  </si>
  <si>
    <t>Morgan Place</t>
  </si>
  <si>
    <t>Morgan Place, L.P.</t>
  </si>
  <si>
    <t>CA-2007-803</t>
  </si>
  <si>
    <t>Tenderloin Neighborhood Dev. Corp./Comm Hsg Part.</t>
  </si>
  <si>
    <t>Arnett Watson Apartments</t>
  </si>
  <si>
    <t>650 Eddy LP</t>
  </si>
  <si>
    <t>Bhanu Patel</t>
  </si>
  <si>
    <t>251 Post Street, Suite # 200</t>
  </si>
  <si>
    <t>CHP Eddy LLC</t>
  </si>
  <si>
    <t>Community Housing Partnership</t>
  </si>
  <si>
    <t>Janea Jackson</t>
  </si>
  <si>
    <t>PO Box 237</t>
  </si>
  <si>
    <t>CA-2007-805</t>
  </si>
  <si>
    <t>Non-targeted</t>
  </si>
  <si>
    <t>CA-2007-806</t>
  </si>
  <si>
    <t>The Rivers Senior Apartments</t>
  </si>
  <si>
    <t>Rivers West Sacramento L.P., a CA LP</t>
  </si>
  <si>
    <t>2115 J Street Ste 201</t>
  </si>
  <si>
    <t>Anton Residential, Inc</t>
  </si>
  <si>
    <t>Andrew Worley</t>
  </si>
  <si>
    <t>1610 R Street Suite 250</t>
  </si>
  <si>
    <t>CA-2007-807</t>
  </si>
  <si>
    <t>Mariposa Apartments, LP</t>
  </si>
  <si>
    <t>CA-2007-808</t>
  </si>
  <si>
    <t>San Pedro Apartments</t>
  </si>
  <si>
    <t>EQR-Sakura Landlord LP</t>
  </si>
  <si>
    <t xml:space="preserve">Claudio Moreno </t>
  </si>
  <si>
    <t>EQR-Sakura GP, LLC</t>
  </si>
  <si>
    <t>CA-2007-809</t>
  </si>
  <si>
    <t>Point Natomas Apartments</t>
  </si>
  <si>
    <t>Point Natomas Apartments, LP</t>
  </si>
  <si>
    <t>Rainbow Housing Assistance Corporation</t>
  </si>
  <si>
    <t>CA-2007-810</t>
  </si>
  <si>
    <t>Forest City Residential West, Inc.</t>
  </si>
  <si>
    <t>Uptown Apartments</t>
  </si>
  <si>
    <t>Uptown Housing Partners, LP</t>
  </si>
  <si>
    <t>Emily Welch</t>
  </si>
  <si>
    <t>5910 Noth Central Expressway, Suite 1100</t>
  </si>
  <si>
    <t>Mill Creek Residential Services, LLC</t>
  </si>
  <si>
    <t>Stephen Prochnow</t>
  </si>
  <si>
    <t>5910 North Central Expressway, Suite 1100</t>
  </si>
  <si>
    <t>1076 North State Street</t>
  </si>
  <si>
    <t>CA-2007-812</t>
  </si>
  <si>
    <t>Southern CA Housing Development Corporation</t>
  </si>
  <si>
    <t>Cape Cod Senior Villas</t>
  </si>
  <si>
    <t>Oceanside Senior Housing Partners, L.P.</t>
  </si>
  <si>
    <t>CA-2007-813</t>
  </si>
  <si>
    <t>Steadfast Residential Development II, LLC</t>
  </si>
  <si>
    <t>Lexington Green Apartments</t>
  </si>
  <si>
    <t>Lexington Green Apartments, LP</t>
  </si>
  <si>
    <t>FFAH V Lexington Green, LLC.</t>
  </si>
  <si>
    <t>Steadfast LGA, LLC</t>
  </si>
  <si>
    <t>Gina Vizcarra</t>
  </si>
  <si>
    <t>CA-2007-814</t>
  </si>
  <si>
    <t>Shadows Partners, LLC</t>
  </si>
  <si>
    <t>The Shadows Apartments</t>
  </si>
  <si>
    <t>Shadows TC Investors, LP</t>
  </si>
  <si>
    <t>1400 W. Hillcrest Drive</t>
  </si>
  <si>
    <t>91320-2127</t>
  </si>
  <si>
    <t>Area Housing of County of Ventura</t>
  </si>
  <si>
    <t>Wespac Management Group Inc.</t>
  </si>
  <si>
    <t>Michael Ortiz</t>
  </si>
  <si>
    <t>28233 Agoura Rd</t>
  </si>
  <si>
    <t>CA-2007-815</t>
  </si>
  <si>
    <t>Coventry GP, LLC</t>
  </si>
  <si>
    <t>Coventry Estates, LP</t>
  </si>
  <si>
    <t>18757 Burbank Blvd., ste 102</t>
  </si>
  <si>
    <t>CA-2007-816</t>
  </si>
  <si>
    <t>Orange Housing Development Corp &amp; C&amp;C Minnie, LLC</t>
  </si>
  <si>
    <t>Wilshire &amp; Minnie, L.P.</t>
  </si>
  <si>
    <t xml:space="preserve">Orange   </t>
  </si>
  <si>
    <t xml:space="preserve">Orange Housing Development Corporation				</t>
  </si>
  <si>
    <t>C&amp;C Minnie, LLC</t>
  </si>
  <si>
    <t>14211 Yorba St. Ste.#200</t>
  </si>
  <si>
    <t>CA-2007-817</t>
  </si>
  <si>
    <t>Citrus Manor Apartments</t>
  </si>
  <si>
    <t>Susanville Citrus Manor, LP</t>
  </si>
  <si>
    <t>CA-2007-819</t>
  </si>
  <si>
    <t>Colgan Meadows</t>
  </si>
  <si>
    <t>Colgan Meadows, LP</t>
  </si>
  <si>
    <t>CA-2007-820</t>
  </si>
  <si>
    <t>Vida Nueva</t>
  </si>
  <si>
    <t>Vida Nueva Partners, L.P.</t>
  </si>
  <si>
    <t>Community Housing Development Corp of Santa Rosa,</t>
  </si>
  <si>
    <t>CA-2007-821</t>
  </si>
  <si>
    <t>Eureka Housing Dev Corp &amp; HA of the City of Eureka</t>
  </si>
  <si>
    <t>Eureka Family Housing, L.P.</t>
  </si>
  <si>
    <t>Eureka Family Housing, LLC</t>
  </si>
  <si>
    <t>CA-2007-822</t>
  </si>
  <si>
    <t>Granite Court</t>
  </si>
  <si>
    <t>JHC-Granite, LP</t>
  </si>
  <si>
    <t>Maria Slaven</t>
  </si>
  <si>
    <t>JHC-Granite, LLC</t>
  </si>
  <si>
    <t>Geri Juarez</t>
  </si>
  <si>
    <t>3105 E. Guasti Road, Suite 100</t>
  </si>
  <si>
    <t>CA-2007-823</t>
  </si>
  <si>
    <t>Santa Paulan Associates, L.P., A CA LP</t>
  </si>
  <si>
    <t>Santa Paulan Apartments LLC</t>
  </si>
  <si>
    <t>CA-2007-824</t>
  </si>
  <si>
    <t>Star Development</t>
  </si>
  <si>
    <t>Star - Ukiah Terrace Limited Partnership</t>
  </si>
  <si>
    <t>AHDF-Ukiah Terrace G/P, LLC</t>
  </si>
  <si>
    <t>AHDF - Ukiah Terrace GP, LLC</t>
  </si>
  <si>
    <t>CA-2007-825</t>
  </si>
  <si>
    <t>Star Development, LLC</t>
  </si>
  <si>
    <t>The Highlands Apartments</t>
  </si>
  <si>
    <t>Star - Highlands of Oroville Limited Partnership</t>
  </si>
  <si>
    <t>AHDF-Highlands of Oroville G/P, LLC</t>
  </si>
  <si>
    <t>AHDF - Highlands of Oroville GP, LLC</t>
  </si>
  <si>
    <t>CA-2007-826</t>
  </si>
  <si>
    <t>Crescent Park Apartments</t>
  </si>
  <si>
    <t>Crescent Park EAH L.P</t>
  </si>
  <si>
    <t>Crescent Park EAH, LLC</t>
  </si>
  <si>
    <t>CA-2007-827</t>
  </si>
  <si>
    <t>Casa Feliz Studios</t>
  </si>
  <si>
    <t>Casa Feliz Studios, L.P.</t>
  </si>
  <si>
    <t>72-1620387</t>
  </si>
  <si>
    <t>JSCo Casa Feliz, LLC</t>
  </si>
  <si>
    <t>CA-2007-828</t>
  </si>
  <si>
    <t>WNC Development Partners, LLC</t>
  </si>
  <si>
    <t>Fresno 2007 Community Partners, L.P.</t>
  </si>
  <si>
    <t>Kimberley B. McClintock</t>
  </si>
  <si>
    <t>The Beneficial Housing Foundation, Inc</t>
  </si>
  <si>
    <t>MBS Property Management, Inc</t>
  </si>
  <si>
    <t>CA-2007-829</t>
  </si>
  <si>
    <t>AETW Group, a CA LP</t>
  </si>
  <si>
    <t>AETW-Michaels (PAM) LLC</t>
  </si>
  <si>
    <t>Affordable Housing CDC, Inc.</t>
  </si>
  <si>
    <t>WHA - Woodlake Manor G/P, LLC</t>
  </si>
  <si>
    <t>The Palms Residential Care Facility</t>
  </si>
  <si>
    <t>CA-2007-832</t>
  </si>
  <si>
    <t>West Coast Redevelopers, LLC</t>
  </si>
  <si>
    <t>Breckenridge Village Apartments</t>
  </si>
  <si>
    <t>Breckenridge Village, L.P.</t>
  </si>
  <si>
    <t>17701 Cowan Ave., Ste 200</t>
  </si>
  <si>
    <t>JHC-Breckenridge, LLC</t>
  </si>
  <si>
    <t>Breckenridge Apartments 160, LLC</t>
  </si>
  <si>
    <t>CA-2007-833</t>
  </si>
  <si>
    <t>Fox Courts</t>
  </si>
  <si>
    <t>510-433-0987</t>
  </si>
  <si>
    <t>Fox Courts, L.P.</t>
  </si>
  <si>
    <t>Fox Courts LLC</t>
  </si>
  <si>
    <t>CA-2007-834</t>
  </si>
  <si>
    <t>Ashwood Construction</t>
  </si>
  <si>
    <t>Oak Park Senior Villas</t>
  </si>
  <si>
    <t>OPS Villas, L.P., a CA LP</t>
  </si>
  <si>
    <t>OPS Villas, LLC</t>
  </si>
  <si>
    <t>CA-2007-835</t>
  </si>
  <si>
    <t>Artspace Projects, Inc.</t>
  </si>
  <si>
    <t>Tannery Artist Lofts</t>
  </si>
  <si>
    <t>Tannery Artist Lofts Limited Partnership</t>
  </si>
  <si>
    <t>Greg Handberg</t>
  </si>
  <si>
    <t>250 Third Avenue, N., Suite 500</t>
  </si>
  <si>
    <t>Artspace Projects, Inc. (Sole Member, GP)</t>
  </si>
  <si>
    <t>CA-2007-836</t>
  </si>
  <si>
    <t>Riverstone Apartments</t>
  </si>
  <si>
    <t>Riverstone Apartments, L.P., a CA LP</t>
  </si>
  <si>
    <t>CA-2007-837</t>
  </si>
  <si>
    <t>Peoples' Self-Help Housing</t>
  </si>
  <si>
    <t>Avila Beach</t>
  </si>
  <si>
    <t>Lachen Tara Limited Partnership</t>
  </si>
  <si>
    <t>CA-2007-838</t>
  </si>
  <si>
    <t>Paseo Del Rio Apartments</t>
  </si>
  <si>
    <t>Paseo Del Rio Associates, L.P.</t>
  </si>
  <si>
    <t>CEDC Paseo Del Rio LLC</t>
  </si>
  <si>
    <t>CA-2007-839</t>
  </si>
  <si>
    <t>Paseo Santa Clara Apartments</t>
  </si>
  <si>
    <t>Paseo Santa Clara Associates, L.P.</t>
  </si>
  <si>
    <t>CEDC Paseo Santa Clara LLC</t>
  </si>
  <si>
    <t>CA-2007-840</t>
  </si>
  <si>
    <t>Ardenaire Apartments</t>
  </si>
  <si>
    <t>Mercy Housing California XXXV, L.P.</t>
  </si>
  <si>
    <t>CA-2007-841</t>
  </si>
  <si>
    <t>Spruce Dev LA, LLC</t>
  </si>
  <si>
    <t>LA Property Group, L.P., a Caliornia L.P.</t>
  </si>
  <si>
    <t>Greg Perlman</t>
  </si>
  <si>
    <t>15301 Ventura Blvd., Suite 570B</t>
  </si>
  <si>
    <t>National Homes Trust XII, Inc</t>
  </si>
  <si>
    <t>Spruce HDR, LLC</t>
  </si>
  <si>
    <t>PK Management LLC</t>
  </si>
  <si>
    <t>26301 Curtiss Wright Parkway #300</t>
  </si>
  <si>
    <t>Richmond Heights</t>
  </si>
  <si>
    <t>CA-2007-842</t>
  </si>
  <si>
    <t>Casa Grande Senior Apartments</t>
  </si>
  <si>
    <t>Casa Grande Senior Apartments, L.P.</t>
  </si>
  <si>
    <t>CA-2007-844</t>
  </si>
  <si>
    <t>Heritage Park Apartments, LP</t>
  </si>
  <si>
    <t>"To Be Formed" LLC</t>
  </si>
  <si>
    <t xml:space="preserve">Wasatch Property Management </t>
  </si>
  <si>
    <t>Brittany Stewart</t>
  </si>
  <si>
    <t>3535 S Market St, Suite 175</t>
  </si>
  <si>
    <t>West Valley City</t>
  </si>
  <si>
    <t>Springbrook Grove</t>
  </si>
  <si>
    <t>Casa Major</t>
  </si>
  <si>
    <t>CA-2007-847</t>
  </si>
  <si>
    <t>Valued Housing LLC</t>
  </si>
  <si>
    <t>Westminster Park Plaza</t>
  </si>
  <si>
    <t>Westminster Plaza II, L.P., a CA LP</t>
  </si>
  <si>
    <t xml:space="preserve">2110 Artesia Blvd. #452 </t>
  </si>
  <si>
    <t>Housing &amp; Community Synergy, Incorporated</t>
  </si>
  <si>
    <t>Valued Housing III, LLC</t>
  </si>
  <si>
    <t>University Village Apartments</t>
  </si>
  <si>
    <t>CA-2007-849</t>
  </si>
  <si>
    <t>Ironhorse at Central Station</t>
  </si>
  <si>
    <t>14th Street Associates, LP</t>
  </si>
  <si>
    <t>CA-2007-850</t>
  </si>
  <si>
    <t>Madera Housing Authority/Madera Opportunities for</t>
  </si>
  <si>
    <t>Yosemite Manor</t>
  </si>
  <si>
    <t>MORES Yosemite Manor, L.P.</t>
  </si>
  <si>
    <t>Tom Lewis</t>
  </si>
  <si>
    <t>806 West 19th Street</t>
  </si>
  <si>
    <t>Madera Housing Authority</t>
  </si>
  <si>
    <t>CA-2007-852</t>
  </si>
  <si>
    <t>Asbury Place</t>
  </si>
  <si>
    <t>Asbury Place, L.P.</t>
  </si>
  <si>
    <t>JHC-Asbury, LLC</t>
  </si>
  <si>
    <t>Asbury Place 105, LLC</t>
  </si>
  <si>
    <t>CA-2007-853</t>
  </si>
  <si>
    <t>Oak Ridge Senior Apartments</t>
  </si>
  <si>
    <t>Oak Ridge Apartments Associates, L.P., a CA LP</t>
  </si>
  <si>
    <t>CA-2007-854</t>
  </si>
  <si>
    <t>Redwood Villa Interfaith Housing Corp</t>
  </si>
  <si>
    <t>Redwood Villa</t>
  </si>
  <si>
    <t>Redwood Villa Senior Housing Partners, L.P.</t>
  </si>
  <si>
    <t>Redwood Villa Interfaith Housing Corporation</t>
  </si>
  <si>
    <t>CA-2007-855</t>
  </si>
  <si>
    <t>Frishman Hollow</t>
  </si>
  <si>
    <t>Alder Pacific Associates, a CA LP</t>
  </si>
  <si>
    <t>CA-2007-856</t>
  </si>
  <si>
    <t>Salado Orchard Apartments</t>
  </si>
  <si>
    <t>Corning Pacific Associates, a CA LP</t>
  </si>
  <si>
    <t>CA-2007-857</t>
  </si>
  <si>
    <t>Villa Nueva Apartments</t>
  </si>
  <si>
    <t>Steadfast Villa Nueva, L.P.</t>
  </si>
  <si>
    <t>Elizabeth Aguilar</t>
  </si>
  <si>
    <t>92173-2514</t>
  </si>
  <si>
    <t>Steadfast VNA, LLC</t>
  </si>
  <si>
    <t>18100 Von Karman Ave, Suite 500</t>
  </si>
  <si>
    <t>CA-2007-858</t>
  </si>
  <si>
    <t>Windsor Concord, LLC</t>
  </si>
  <si>
    <t>Windsor Concord, L.P., a California L.P.</t>
  </si>
  <si>
    <t>Windsor Concord MGP LLC</t>
  </si>
  <si>
    <t>Windsor Concord - MGP, LLC</t>
  </si>
  <si>
    <t>CA-2007-859</t>
  </si>
  <si>
    <t>Cherry Creek San Jose, LLC</t>
  </si>
  <si>
    <t>Cherry Creek Apartments</t>
  </si>
  <si>
    <t>Cherry Creek San Jose, L.P., a CA LP</t>
  </si>
  <si>
    <t>Cherry Creek San Jose MGP LLC</t>
  </si>
  <si>
    <t>Cherry Creek San Jose - MGP, LLC</t>
  </si>
  <si>
    <t>CA-2007-860</t>
  </si>
  <si>
    <t>College Manor Apartments</t>
  </si>
  <si>
    <t>CAHA College Manor, L.P.</t>
  </si>
  <si>
    <t>CA-2007-861</t>
  </si>
  <si>
    <t>Mason Street Affordable Housing, LLC</t>
  </si>
  <si>
    <t>125 Mason Street</t>
  </si>
  <si>
    <t>Mason 125 LLC</t>
  </si>
  <si>
    <t>Mason 125 LLC c/o Tenderloin Neighborhood Corporat</t>
  </si>
  <si>
    <t>Glide Economic Development Corporation</t>
  </si>
  <si>
    <t>1388 Sutter Street 11th Floor</t>
  </si>
  <si>
    <t>CA-2007-862</t>
  </si>
  <si>
    <t>Logan Park Apartments</t>
  </si>
  <si>
    <t>Logan Park Apartments, LP, a CA LP</t>
  </si>
  <si>
    <t>18001 N 79th Ave, Ste 72E</t>
  </si>
  <si>
    <t>"TBF" Limited Liability Company</t>
  </si>
  <si>
    <t>CA-2007-863</t>
  </si>
  <si>
    <t>The Majestic</t>
  </si>
  <si>
    <t>Hayward Pacific Associates, a California LP</t>
  </si>
  <si>
    <t xml:space="preserve">Central Valley Coalition for Affordable Housing a </t>
  </si>
  <si>
    <t>AMG &amp; Associates, LLC Pension Plan Trust</t>
  </si>
  <si>
    <t>CA-2007-864</t>
  </si>
  <si>
    <t>Mac Donald Ladd Development LLC</t>
  </si>
  <si>
    <t>The Vizcaya Apartments</t>
  </si>
  <si>
    <t>VBC Vizcaya LP</t>
  </si>
  <si>
    <t>CA-2007-865</t>
  </si>
  <si>
    <t>UHC Indio Development LLC</t>
  </si>
  <si>
    <t>UHC Indio, L.P.</t>
  </si>
  <si>
    <t>WCH Affordable I, LLC</t>
  </si>
  <si>
    <t>CA-2007-866</t>
  </si>
  <si>
    <t>Murray Apartments</t>
  </si>
  <si>
    <t>Humboldt 2007 Community Partners, L.P.</t>
  </si>
  <si>
    <t>1401 El Camino Avenue, Suite 300</t>
  </si>
  <si>
    <t>CA-2007-867</t>
  </si>
  <si>
    <t>Parkview</t>
  </si>
  <si>
    <t>PC CA Parkview, LP</t>
  </si>
  <si>
    <t>CA-2007-868</t>
  </si>
  <si>
    <t>The Rosslyn Lofts</t>
  </si>
  <si>
    <t>The Rosslyn Lofts Housing Partners, LP</t>
  </si>
  <si>
    <t>CA-2007-869</t>
  </si>
  <si>
    <t>Core Development Management, LLC</t>
  </si>
  <si>
    <t>Seasons</t>
  </si>
  <si>
    <t>Seasons Apartments, L.P., a NV Lim P'ship</t>
  </si>
  <si>
    <t>Heartstone/PWC JV, LLC</t>
  </si>
  <si>
    <t>Seasons Associates, LLC</t>
  </si>
  <si>
    <t>Catie Friedrich</t>
  </si>
  <si>
    <t>CA-2007-870</t>
  </si>
  <si>
    <t>Allied Pacifid Development Team</t>
  </si>
  <si>
    <t>Huron Plaza</t>
  </si>
  <si>
    <t>Huron Plaza JV LP</t>
  </si>
  <si>
    <t>3351 “M” Street, Ste. #100</t>
  </si>
  <si>
    <t>WinnResidential California L.P.</t>
  </si>
  <si>
    <t>CA-2007-871</t>
  </si>
  <si>
    <t>Wolff Waters Place Apartments</t>
  </si>
  <si>
    <t>La Quinta Housing Associates, L.P.</t>
  </si>
  <si>
    <t>CA-2007-872</t>
  </si>
  <si>
    <t>Star - Woodlake Manor Limited Partnership, a CA LP</t>
  </si>
  <si>
    <t>Alan Zais</t>
  </si>
  <si>
    <t>3617 Delaware Street</t>
  </si>
  <si>
    <t>WHA-Woodlake Manor G/P, LLC</t>
  </si>
  <si>
    <t>CA-2007-873</t>
  </si>
  <si>
    <t>CA-2007-875</t>
  </si>
  <si>
    <t>Ward Road Apartments, L.P.</t>
  </si>
  <si>
    <t>CA-2007-876</t>
  </si>
  <si>
    <t>Drake's Way Apartments</t>
  </si>
  <si>
    <t>Drake's Way Housing Partners, L.P.</t>
  </si>
  <si>
    <t>Drake's Way EAH, Inc.</t>
  </si>
  <si>
    <t>CA-2007-877</t>
  </si>
  <si>
    <t>Tracy Garden Village Apartments</t>
  </si>
  <si>
    <t>DHI Tracy Garden Associates, LP</t>
  </si>
  <si>
    <t>Pacific Holdings, Inc.</t>
  </si>
  <si>
    <t>CA-2007-878</t>
  </si>
  <si>
    <t>Highland Property Development</t>
  </si>
  <si>
    <t>Alturas Meadows Apartments</t>
  </si>
  <si>
    <t>Alturas</t>
  </si>
  <si>
    <t>Modoc</t>
  </si>
  <si>
    <t>HPD Alturas LP</t>
  </si>
  <si>
    <t>MBS Property Management Company</t>
  </si>
  <si>
    <t>CA-2007-879</t>
  </si>
  <si>
    <t>Cedarwood Apartments</t>
  </si>
  <si>
    <t>Fall River Mills</t>
  </si>
  <si>
    <t>HPD Cedarwood LP</t>
  </si>
  <si>
    <t>CA-2007-880</t>
  </si>
  <si>
    <t>Descanso Place</t>
  </si>
  <si>
    <t>850 Descanso Place, L.P.</t>
  </si>
  <si>
    <t>CA-2007-881</t>
  </si>
  <si>
    <t>Benito Street Affordable Housing Community</t>
  </si>
  <si>
    <t>Benito Street Affordable Housing, L.P.</t>
  </si>
  <si>
    <t>CA-2007-882</t>
  </si>
  <si>
    <t>Episcopal Community Services of San Francisco</t>
  </si>
  <si>
    <t>Bishop Swing Community House</t>
  </si>
  <si>
    <t>275 10th Street Associates, L.P.</t>
  </si>
  <si>
    <t>275 10th Street, LLC</t>
  </si>
  <si>
    <t>CA-2007-883</t>
  </si>
  <si>
    <t>Brea Imperial Park COGP, LLC</t>
  </si>
  <si>
    <t>Imperial Park Apartments</t>
  </si>
  <si>
    <t>Brea Imperial Park, L.P.</t>
  </si>
  <si>
    <t>Brea Imperial Park MGP LLC</t>
  </si>
  <si>
    <t>Brea Imperial Park MGP, LLC</t>
  </si>
  <si>
    <t>CA-2007-884</t>
  </si>
  <si>
    <t>Mercy Housing California V, a CA L.P.</t>
  </si>
  <si>
    <t>Ajax Development Services, LLC</t>
  </si>
  <si>
    <t>Willow Glen Apartments</t>
  </si>
  <si>
    <t>CIC Natomas, L.P.</t>
  </si>
  <si>
    <t>Ajax-Natomas, LLC</t>
  </si>
  <si>
    <t>CA-2007-886</t>
  </si>
  <si>
    <t>The Landings</t>
  </si>
  <si>
    <t>CIC Landings, L.P.</t>
  </si>
  <si>
    <t>Ajax-Landings, LLC</t>
  </si>
  <si>
    <t>CA-2007-887</t>
  </si>
  <si>
    <t>Glen Ridge Apartments</t>
  </si>
  <si>
    <t>CIC Glen Ridge, L.P.</t>
  </si>
  <si>
    <t>Ajax-Glen Ridge, LLC</t>
  </si>
  <si>
    <t>CA-2007-888</t>
  </si>
  <si>
    <t>Diamond Aisle Apartments</t>
  </si>
  <si>
    <t>Diamond Aisle LP</t>
  </si>
  <si>
    <t>17701 Cowan Ave. Suite 200</t>
  </si>
  <si>
    <t>JHC-Diamond Aisle, LLC</t>
  </si>
  <si>
    <t>H.O.M.E.S., Inc. (future Co-General Partner)</t>
  </si>
  <si>
    <t>CA-2007-889</t>
  </si>
  <si>
    <t>Parkview Isla Vista, L.P., a CA L.P.</t>
  </si>
  <si>
    <t>CA-2007-890</t>
  </si>
  <si>
    <t>Hamilton San Diego Apartments, LLC</t>
  </si>
  <si>
    <t>Colina Park North Apartments</t>
  </si>
  <si>
    <t>Hamilton San Diego Apartments, LP</t>
  </si>
  <si>
    <t>William W Hirsch</t>
  </si>
  <si>
    <t>Casa Major Inc</t>
  </si>
  <si>
    <t>CA-2007-891</t>
  </si>
  <si>
    <t>HPD Twentynine Palms LLC</t>
  </si>
  <si>
    <t>Twentynine Palms Apartments</t>
  </si>
  <si>
    <t>HPD Twentynine Palms LP</t>
  </si>
  <si>
    <t>Lnda Frazier</t>
  </si>
  <si>
    <t>CA-2007-892</t>
  </si>
  <si>
    <t>Workforce/Portrait Preservation, LLC</t>
  </si>
  <si>
    <t>J.E. Wall Victoria Manor Preservation, L.P.</t>
  </si>
  <si>
    <t>Darryl Brown</t>
  </si>
  <si>
    <t>J.E. Wall Victoria Manor Preservation Corporation</t>
  </si>
  <si>
    <t>CA-2007-893</t>
  </si>
  <si>
    <t>Curtner Studios</t>
  </si>
  <si>
    <t>Curtner Studios, L.P., a CA LP</t>
  </si>
  <si>
    <t xml:space="preserve">Michael Santero </t>
  </si>
  <si>
    <t>56-2675061</t>
  </si>
  <si>
    <t>CA-2007-894</t>
  </si>
  <si>
    <t>Alpha Project</t>
  </si>
  <si>
    <t>Oxford Terrace Apartments</t>
  </si>
  <si>
    <t>Oxford Terrace Partners, LP</t>
  </si>
  <si>
    <t>ROBB LALLY</t>
  </si>
  <si>
    <t>3737 FIFTH AVE, SUITE 203</t>
  </si>
  <si>
    <t>ANAHEIM GARDENS CO</t>
  </si>
  <si>
    <t>CA-2007-895</t>
  </si>
  <si>
    <t>La Vista Apartments</t>
  </si>
  <si>
    <t>La Vista Preservation, L.P., a CA LP</t>
  </si>
  <si>
    <t>Jessica Martini</t>
  </si>
  <si>
    <t>La Vista Preservation MGP, LLC</t>
  </si>
  <si>
    <t>CA-2007-896</t>
  </si>
  <si>
    <t>Casa De Las Hermanitas</t>
  </si>
  <si>
    <t>PC CDLH, LP</t>
  </si>
  <si>
    <t>CA-2007-897</t>
  </si>
  <si>
    <t>PC CA Ridgewood, LP</t>
  </si>
  <si>
    <t>Van Nuys Apartments</t>
  </si>
  <si>
    <t>CA-2007-899</t>
  </si>
  <si>
    <t>Parkside</t>
  </si>
  <si>
    <t>Parkside Terrace, L.P.</t>
  </si>
  <si>
    <t>Wakeland Parkside Terrace, LLC</t>
  </si>
  <si>
    <t>CA-2007-900</t>
  </si>
  <si>
    <t>Shinsei Gardens</t>
  </si>
  <si>
    <t>510-523-4521</t>
  </si>
  <si>
    <t>Shinsei Gardens Apartments, L.P.</t>
  </si>
  <si>
    <t>112 Alves Lane Inc</t>
  </si>
  <si>
    <t>CA-2007-901</t>
  </si>
  <si>
    <t>Coronado Interfaith Housing Corp.</t>
  </si>
  <si>
    <t>525 Orange</t>
  </si>
  <si>
    <t>525 Orange Avenue, L.P.</t>
  </si>
  <si>
    <t>CA-2007-902</t>
  </si>
  <si>
    <t>Boulevard Apartments</t>
  </si>
  <si>
    <t>3137 El Cajon Boulevard, L.P.</t>
  </si>
  <si>
    <t>CA-2007-903</t>
  </si>
  <si>
    <t>East Leland Court</t>
  </si>
  <si>
    <t>Mercy Housing California XXXVIII, L.P.</t>
  </si>
  <si>
    <t>2512 River Plaza Dr #200</t>
  </si>
  <si>
    <t>Mercy Housing CalWest</t>
  </si>
  <si>
    <t>CA-2007-904</t>
  </si>
  <si>
    <t>East Rancho Verde Village</t>
  </si>
  <si>
    <t>East Rancho Verde Housing Partners, L.P.</t>
  </si>
  <si>
    <t>CA-2007-905</t>
  </si>
  <si>
    <t>Belage Manor Apartments</t>
  </si>
  <si>
    <t>Belage Preservation Limited Partnership</t>
  </si>
  <si>
    <t>6000 Freedom Square Dr, Suite 500</t>
  </si>
  <si>
    <t>CA-2007-906</t>
  </si>
  <si>
    <t>Bakersfield Pacific Associates, A California LP</t>
  </si>
  <si>
    <t>CA-2007-907</t>
  </si>
  <si>
    <t>Grand View RHF Partners, L.P.</t>
  </si>
  <si>
    <t>CA-2007-908</t>
  </si>
  <si>
    <t>Mesa RHF Partners, L.P.</t>
  </si>
  <si>
    <t>CA-2007-909</t>
  </si>
  <si>
    <t>Heritage Park Apartments Roseville L.P.</t>
  </si>
  <si>
    <t>CA-2007-910</t>
  </si>
  <si>
    <t>Visionary Home Builders of California</t>
  </si>
  <si>
    <t>Villa Monterey Development, L.P.</t>
  </si>
  <si>
    <t xml:space="preserve">VILLA MONTEREY HOUSING COMPANY, LLC				</t>
  </si>
  <si>
    <t>CA-2007-912</t>
  </si>
  <si>
    <t>The Siena Apartments</t>
  </si>
  <si>
    <t>Siena Roseville, L.P.</t>
  </si>
  <si>
    <t>Anton Siena, LLC</t>
  </si>
  <si>
    <t>CA-2007-913</t>
  </si>
  <si>
    <t>Sea Breeze Gardens Apartments</t>
  </si>
  <si>
    <t>Westview Garden Partners, LTD.</t>
  </si>
  <si>
    <t>Iron Point Road</t>
  </si>
  <si>
    <t>CA-2007-914</t>
  </si>
  <si>
    <t>Rio Linda Apartments</t>
  </si>
  <si>
    <t>HPD Rio Linda L.P.</t>
  </si>
  <si>
    <t>National Housing Corp</t>
  </si>
  <si>
    <t>CA-2007-915</t>
  </si>
  <si>
    <t>Almaden 1930 COGP, LLC</t>
  </si>
  <si>
    <t>Almaden 1930 Apartments</t>
  </si>
  <si>
    <t>Almaden 1930, L.P.</t>
  </si>
  <si>
    <t>Almaden 1930 MGP LLC</t>
  </si>
  <si>
    <t>Almaden 1930 MGP, LLC</t>
  </si>
  <si>
    <t>CA-2007-916</t>
  </si>
  <si>
    <t>David Avenue SJC COGP, LLC</t>
  </si>
  <si>
    <t>David Avenue Apartments</t>
  </si>
  <si>
    <t>David Avenue SJC, L.P.</t>
  </si>
  <si>
    <t>David Avenue SJC MGP LLC</t>
  </si>
  <si>
    <t>David Avenue SJC MGP, LLC</t>
  </si>
  <si>
    <t>CA-2007-917</t>
  </si>
  <si>
    <t>San Luis Obispo Nonprofit Housing Corp</t>
  </si>
  <si>
    <t>Atascadero Senior Apartments</t>
  </si>
  <si>
    <t>Atascadero Senior Housing, a CA LP</t>
  </si>
  <si>
    <t>CA-2007-919</t>
  </si>
  <si>
    <t>ROEM Corp./Pinmore HDC, Inc.</t>
  </si>
  <si>
    <t>Fairgrounds Senior Housing Apartments</t>
  </si>
  <si>
    <t>Fairgrounds Senior Housing, L.P.</t>
  </si>
  <si>
    <t>CA-2007-920</t>
  </si>
  <si>
    <t>Volunteers of America National Serv.</t>
  </si>
  <si>
    <t>Burns Manor</t>
  </si>
  <si>
    <t>Sunland</t>
  </si>
  <si>
    <t>Sunland CSI Senior Housing LP</t>
  </si>
  <si>
    <t>Cindy Lamb</t>
  </si>
  <si>
    <t>8425 E. 12 Mile Rd.</t>
  </si>
  <si>
    <t>Warren</t>
  </si>
  <si>
    <t>Sunland CSI Senior Housing Partner LLC, Sunland CS</t>
  </si>
  <si>
    <t>CSI Support &amp; Development</t>
  </si>
  <si>
    <t>Darla Huttinger</t>
  </si>
  <si>
    <t>201 E. Huntington Dr.</t>
  </si>
  <si>
    <t>CA-2007-921</t>
  </si>
  <si>
    <t>Village Grove Apartments</t>
  </si>
  <si>
    <t>Farmersville Pacific Associates, a California LP</t>
  </si>
  <si>
    <t>Kaweah Management, Inc.</t>
  </si>
  <si>
    <t>CA-2007-922</t>
  </si>
  <si>
    <t>Arborelle Apartments</t>
  </si>
  <si>
    <t>Arborelle Preservation LP</t>
  </si>
  <si>
    <t>CA-2007-923</t>
  </si>
  <si>
    <t>Mammoth Lakes Family Associates, a CA LP</t>
  </si>
  <si>
    <t>Oak Meadow Family Apartments</t>
  </si>
  <si>
    <t>WP Kearney Palms Senior Apartments Phase II, L.P.</t>
  </si>
  <si>
    <t>Better Opportunity Builders</t>
  </si>
  <si>
    <t>Naima Greffon</t>
  </si>
  <si>
    <t>AHCDC McCoy LLC</t>
  </si>
  <si>
    <t>Oak Forest Senior Villas</t>
  </si>
  <si>
    <t>CA-2008-007</t>
  </si>
  <si>
    <t>The Arbor at Woodbury</t>
  </si>
  <si>
    <t>JHC-Woodbury L.P.</t>
  </si>
  <si>
    <t>JHC-Woodbury, LLC</t>
  </si>
  <si>
    <t>8445 W. Elowin Court</t>
  </si>
  <si>
    <t>CA-2008-015</t>
  </si>
  <si>
    <t>Paseo de los Heroes II</t>
  </si>
  <si>
    <t>Paseo Housing Associates, L.P.</t>
  </si>
  <si>
    <t>East Street Senior Apartments</t>
  </si>
  <si>
    <t>Angels Camp</t>
  </si>
  <si>
    <t>The Sagebrush of Downtown</t>
  </si>
  <si>
    <t>CA-2008-020</t>
  </si>
  <si>
    <t>Renato Apartments</t>
  </si>
  <si>
    <t>Renato Apartments, L.P.</t>
  </si>
  <si>
    <t>CA-2008-021</t>
  </si>
  <si>
    <t>DL Horn &amp; Associates, LLC</t>
  </si>
  <si>
    <t>San Remo II Apartments</t>
  </si>
  <si>
    <t>San Remo Hesperia II Limited Partnership</t>
  </si>
  <si>
    <t>Galt Place Senior Apartments</t>
  </si>
  <si>
    <t>My Town Homes</t>
  </si>
  <si>
    <t>My Town Homes, L.P.</t>
  </si>
  <si>
    <t>Park Palace II Apartments</t>
  </si>
  <si>
    <t>Park Palace II Investors, L.P.</t>
  </si>
  <si>
    <t>3rd Street Residential Development</t>
  </si>
  <si>
    <t>Tehachapi Housing Investors, a CA LP</t>
  </si>
  <si>
    <t>Beachwood Apartments</t>
  </si>
  <si>
    <t>CA-2008-045</t>
  </si>
  <si>
    <t>SYEP Associates, a CA LP</t>
  </si>
  <si>
    <t>Rancho Hermosa</t>
  </si>
  <si>
    <t>McClelland Santa Maria, L.P.</t>
  </si>
  <si>
    <t>CA-2008-051</t>
  </si>
  <si>
    <t>East Rancho Dominguez</t>
  </si>
  <si>
    <t>Casa Dominguez, GP, LLC</t>
  </si>
  <si>
    <t>Chris Dart</t>
  </si>
  <si>
    <t>CA-2008-053</t>
  </si>
  <si>
    <t>Gardens on Garfield</t>
  </si>
  <si>
    <t>Garfield Gardens, LP</t>
  </si>
  <si>
    <t>CA-2008-054</t>
  </si>
  <si>
    <t>Westbrook Plaza</t>
  </si>
  <si>
    <t>Mercy Housing California XLI, a CA LP</t>
  </si>
  <si>
    <t>Barbara Crain</t>
  </si>
  <si>
    <t>El Centro Senior Villas II</t>
  </si>
  <si>
    <t>CA-2008-056</t>
  </si>
  <si>
    <t>Dawson Avenue Senior Apartments, L.P.</t>
  </si>
  <si>
    <t>CA-2008-057</t>
  </si>
  <si>
    <t>Palo Verde Apartments fka Regency Apartments</t>
  </si>
  <si>
    <t>CA-2008-058</t>
  </si>
  <si>
    <t>Gateway Village II</t>
  </si>
  <si>
    <t>Farmersville Gateway Associates II, a CA LP</t>
  </si>
  <si>
    <t>CA-2008-059</t>
  </si>
  <si>
    <t>RCD</t>
  </si>
  <si>
    <t>510-236-4935</t>
  </si>
  <si>
    <t>Arbors Preservation, L.P.</t>
  </si>
  <si>
    <t>RCD Housing LLC</t>
  </si>
  <si>
    <t>Young Burlington Apartments</t>
  </si>
  <si>
    <t>CA-2008-063</t>
  </si>
  <si>
    <t>Hillsdale Townhouses</t>
  </si>
  <si>
    <t>MP Hillsdale Townhouses, L.P.</t>
  </si>
  <si>
    <t>Mid-Peninsula Tyrella Corporation, Inc.</t>
  </si>
  <si>
    <t>Lindsay Pacific Associates, a CA LP</t>
  </si>
  <si>
    <t>Greenleaf Apartments</t>
  </si>
  <si>
    <t>Jamboree Greenleaf, LP</t>
  </si>
  <si>
    <t>Euclid Village</t>
  </si>
  <si>
    <t>Dinuba Pacific Associates, a CA LP</t>
  </si>
  <si>
    <t>CA-2008-071</t>
  </si>
  <si>
    <t>The Carquinez</t>
  </si>
  <si>
    <t>Carquinez Associates, L.P.</t>
  </si>
  <si>
    <t>Los Banos II Family Apartments</t>
  </si>
  <si>
    <t>Season at Regency Place II</t>
  </si>
  <si>
    <t>CA-2008-076</t>
  </si>
  <si>
    <t>Andalucia Senior Apartments</t>
  </si>
  <si>
    <t>Andalucia Senior Apartments, L.P.</t>
  </si>
  <si>
    <t>Valley Oaks Apartments Phase II</t>
  </si>
  <si>
    <t>Newman Family Apartments</t>
  </si>
  <si>
    <t>CA-2008-079</t>
  </si>
  <si>
    <t>Montgomery Crossing</t>
  </si>
  <si>
    <t>Lemoore Pacific Associates, a CA LP</t>
  </si>
  <si>
    <t>Kings County Management and Development Corp.</t>
  </si>
  <si>
    <t>CA-2008-080</t>
  </si>
  <si>
    <t>ADCA, LLC</t>
  </si>
  <si>
    <t>Amaya Village</t>
  </si>
  <si>
    <t>Lincoln Anaheim Phase I</t>
  </si>
  <si>
    <t>Lincoln Anaheim I Housing Partners, L.P.</t>
  </si>
  <si>
    <t>Lincoln/Anaheim I Housing Partners MGP, LLC</t>
  </si>
  <si>
    <t>CA-2008-088</t>
  </si>
  <si>
    <t>831 SEVENTIETH LP, a California Limited Partnershi</t>
  </si>
  <si>
    <t>Bidwell Park Apartments</t>
  </si>
  <si>
    <t>Chico Bidwell Associates, a CA LP</t>
  </si>
  <si>
    <t>Jackson Hills Apartments</t>
  </si>
  <si>
    <t>CA-2008-092</t>
  </si>
  <si>
    <t>Parksdale Village Partners, a CA LP</t>
  </si>
  <si>
    <t>CA-2008-093</t>
  </si>
  <si>
    <t>Lincoln Anaheim I Housing Partners, MGP, LLC</t>
  </si>
  <si>
    <t>El Patio Hotel</t>
  </si>
  <si>
    <t>CA-2008-095</t>
  </si>
  <si>
    <t>Heather Mann</t>
  </si>
  <si>
    <t>18201 Van Korman Ave., Suite 900</t>
  </si>
  <si>
    <t>Related/Ontario Senior Development Co., LLC</t>
  </si>
  <si>
    <t xml:space="preserve">Jacquelyn Guerrero </t>
  </si>
  <si>
    <t>CA-2008-096</t>
  </si>
  <si>
    <t>The Plaza at Sierra fka Fontana IV Senior Apts</t>
  </si>
  <si>
    <t>CA-2008-097</t>
  </si>
  <si>
    <t>Long Beach &amp; Burnett Apartments</t>
  </si>
  <si>
    <t>Long Beach &amp; Burnett, L.P.</t>
  </si>
  <si>
    <t>Long Beach &amp; Burnett, LLC</t>
  </si>
  <si>
    <t>CA-2008-100</t>
  </si>
  <si>
    <t>Vineyard Green Townhomes, L.P.</t>
  </si>
  <si>
    <t>CHISPA Vineyard GP, LLC</t>
  </si>
  <si>
    <t>Parkview on the Park</t>
  </si>
  <si>
    <t>Mary Silverstein</t>
  </si>
  <si>
    <t>Carson City Center Senior Housing</t>
  </si>
  <si>
    <t>Sarah White</t>
  </si>
  <si>
    <t>MV Rancho Dorado Limited Partnership</t>
  </si>
  <si>
    <t>The Vineyards at Menifee</t>
  </si>
  <si>
    <t>Menifee</t>
  </si>
  <si>
    <t>Rancho Dorado II Family Apartments</t>
  </si>
  <si>
    <t>ConAM Management Corporation</t>
  </si>
  <si>
    <t>CA-2008-108</t>
  </si>
  <si>
    <t>Autumn Terrace</t>
  </si>
  <si>
    <t>Autumn Terrace Development Partners. L.P.</t>
  </si>
  <si>
    <t xml:space="preserve">Hyder Property Management </t>
  </si>
  <si>
    <t xml:space="preserve">1649 Capalina Rd. Suite 500 </t>
  </si>
  <si>
    <t xml:space="preserve">Sam Marcos </t>
  </si>
  <si>
    <t>The Sagebrush of Downtown II</t>
  </si>
  <si>
    <t>Parkside Terrace Apartments</t>
  </si>
  <si>
    <t>CA-2008-115</t>
  </si>
  <si>
    <t>Foss Creek Court</t>
  </si>
  <si>
    <t>Healdsburg Family Limited Partnership</t>
  </si>
  <si>
    <t>Healdsburg Family LLC</t>
  </si>
  <si>
    <t>Cedar Gateway</t>
  </si>
  <si>
    <t>Cedar Gateway, L.P.</t>
  </si>
  <si>
    <t>Global Premier Development, Inc</t>
  </si>
  <si>
    <t>Mutual Housing at the Highlands</t>
  </si>
  <si>
    <t>Downtown Galt Place Associates, a CA LP</t>
  </si>
  <si>
    <t>CA-2008-144</t>
  </si>
  <si>
    <t>Hollydale Senior Apartments</t>
  </si>
  <si>
    <t>A&amp;S TC Investments, L.P.</t>
  </si>
  <si>
    <t>BARKER MANAGEMENT INC</t>
  </si>
  <si>
    <t>SOFIA CHHEN</t>
  </si>
  <si>
    <t>1101 EAST ORANGEWOOD SUITE 100</t>
  </si>
  <si>
    <t>ANAHEIM</t>
  </si>
  <si>
    <t>CA-2008-147</t>
  </si>
  <si>
    <t>Vassar City Lights</t>
  </si>
  <si>
    <t>1814 VASSAR LP, a California Limited Partnership</t>
  </si>
  <si>
    <t>New Genesis Apartments</t>
  </si>
  <si>
    <t>New Genesis Apartments, L.P.</t>
  </si>
  <si>
    <t>Amorosa Village I</t>
  </si>
  <si>
    <t>Hanford Pacific Associates, a CA LP</t>
  </si>
  <si>
    <t>AMCAL Santa Fe Fund, L.P.</t>
  </si>
  <si>
    <t>CA-2008-156</t>
  </si>
  <si>
    <t>Montgomery Oaks LLC</t>
  </si>
  <si>
    <t>1047 Rosamond Blvd., L.P.</t>
  </si>
  <si>
    <t>69 Carol Ln., L.P., a CA LP</t>
  </si>
  <si>
    <t>Cornerstone at Japantown</t>
  </si>
  <si>
    <t>Horizons at Morgan Hill</t>
  </si>
  <si>
    <t>UHC Morgan Hill, L.P.</t>
  </si>
  <si>
    <t>Heritage Community Housing Inc.</t>
  </si>
  <si>
    <t>Paigewood Village</t>
  </si>
  <si>
    <t>Tresor Apartments</t>
  </si>
  <si>
    <t>Salinas Pacific Associates, a CA LP</t>
  </si>
  <si>
    <t>CA-2008-176</t>
  </si>
  <si>
    <t>Riverbank Family Apartments</t>
  </si>
  <si>
    <t>Riverbank Pacific Associates, a CA LP</t>
  </si>
  <si>
    <t>3351 M st #200</t>
  </si>
  <si>
    <t>CA-2008-177</t>
  </si>
  <si>
    <t>Kearney Palms, Phase II</t>
  </si>
  <si>
    <t>PO Box 11863</t>
  </si>
  <si>
    <t>Better Opportunities Builder, Inc</t>
  </si>
  <si>
    <t>Porterville Housing Partners, L.P.</t>
  </si>
  <si>
    <t>Hillview Ridge Apartments II</t>
  </si>
  <si>
    <t>CA-2008-180</t>
  </si>
  <si>
    <t>West Sacramento Pacific Associates, L.P.</t>
  </si>
  <si>
    <t>CA-2008-181</t>
  </si>
  <si>
    <t>Peninsula Station</t>
  </si>
  <si>
    <t>MP San Mateo Transit Associates, LP, a CA LP</t>
  </si>
  <si>
    <t>CA-2008-183</t>
  </si>
  <si>
    <t>Di Giorgio Family Apartments FWHAP CA-2008-002</t>
  </si>
  <si>
    <t>7250 Di Giorgio Rd., L.P.</t>
  </si>
  <si>
    <t>Shasta Villas</t>
  </si>
  <si>
    <t>CA-2008-189</t>
  </si>
  <si>
    <t>Andalucia Heights</t>
  </si>
  <si>
    <t>AMCAL Andalucia Fund, L.P.</t>
  </si>
  <si>
    <t>LA Lucas MGP LLC</t>
  </si>
  <si>
    <t>Preservation Partners Dev III LP</t>
  </si>
  <si>
    <t>CA-2008-800</t>
  </si>
  <si>
    <t>Montego Falls Apartments</t>
  </si>
  <si>
    <t>Montego Elk Grove, L.P.</t>
  </si>
  <si>
    <t>Anton Monttego, LLC</t>
  </si>
  <si>
    <t>CA-2008-801</t>
  </si>
  <si>
    <t>Ten Fifty B, Phase II</t>
  </si>
  <si>
    <t>Ten Fifty B Street, L.P.</t>
  </si>
  <si>
    <t>CA-2008-802</t>
  </si>
  <si>
    <t>WSHDC</t>
  </si>
  <si>
    <t>Patios/River Rose Associates, a CA LP</t>
  </si>
  <si>
    <t>CA-2008-803</t>
  </si>
  <si>
    <t>USA Multifamily Development, Inc.</t>
  </si>
  <si>
    <t>Fair Plaza Senior Apartments</t>
  </si>
  <si>
    <t>Fair Plaza Senior Apartments, L.P.</t>
  </si>
  <si>
    <t>CA-2008-804</t>
  </si>
  <si>
    <t>Ten Fifty B Apartments, Phase I</t>
  </si>
  <si>
    <t>Ten Fifty B Street Housing Partners, L.P.</t>
  </si>
  <si>
    <t>CA-2008-805</t>
  </si>
  <si>
    <t>WNC-CPP, LLC</t>
  </si>
  <si>
    <t>Mecca Avenue 66 Community Partners, LP</t>
  </si>
  <si>
    <t>AHDF-Sierra Village, L.L.C.</t>
  </si>
  <si>
    <t>701 S. Myrtle Avenue</t>
  </si>
  <si>
    <t>MBS Property Management</t>
  </si>
  <si>
    <t>CA-2008-807</t>
  </si>
  <si>
    <t>Villa Springs Apartments, L.P.</t>
  </si>
  <si>
    <t>Villa Springs</t>
  </si>
  <si>
    <t>Villa Springs LLC</t>
  </si>
  <si>
    <t>CA-2008-808</t>
  </si>
  <si>
    <t>Norden Terrace Apartments</t>
  </si>
  <si>
    <t>Norden Sacramento L.P.</t>
  </si>
  <si>
    <t>Anton Norden, LLC</t>
  </si>
  <si>
    <t>CA-2008-809</t>
  </si>
  <si>
    <t>Corsair Park Senior Apartments</t>
  </si>
  <si>
    <t>Corsair Sacramento L.P.</t>
  </si>
  <si>
    <t>Anton Corsair, LLC</t>
  </si>
  <si>
    <t>CA-2008-810</t>
  </si>
  <si>
    <t>LIH Oakland Apartments, LLC</t>
  </si>
  <si>
    <t>non-targeted</t>
  </si>
  <si>
    <t>Garden Villas fka Garden Manor</t>
  </si>
  <si>
    <t>LIH Oakland Apartments, LP</t>
  </si>
  <si>
    <t>3920 Birch Street, Ste103</t>
  </si>
  <si>
    <t>CA-2008-812</t>
  </si>
  <si>
    <t>Mason Street Housing</t>
  </si>
  <si>
    <t>Mason Street Housing Associates, L.P.</t>
  </si>
  <si>
    <t>Mason Street Housing, LLC</t>
  </si>
  <si>
    <t>CA-2008-813</t>
  </si>
  <si>
    <t>CAH &amp; BHDC</t>
  </si>
  <si>
    <t>Palisades Investors, L.P.</t>
  </si>
  <si>
    <t>Palisades Calistoga, LLC</t>
  </si>
  <si>
    <t>CA-2008-814</t>
  </si>
  <si>
    <t>Country Club Apartments</t>
  </si>
  <si>
    <t>Country Club Apartments, L.P.</t>
  </si>
  <si>
    <t>Wakeland Country Club Apartments, LLC</t>
  </si>
  <si>
    <t>Golden Village Apartments</t>
  </si>
  <si>
    <t>CA-2008-816</t>
  </si>
  <si>
    <t>CNM Construction Company, Inc.</t>
  </si>
  <si>
    <t>1801 L. Street Associates, L.P.</t>
  </si>
  <si>
    <t>PacH 1801 L Street Holdings, LLC</t>
  </si>
  <si>
    <t>CA-2008-817</t>
  </si>
  <si>
    <t>Charter Court SJC COGP, LLC</t>
  </si>
  <si>
    <t>Not Targeted</t>
  </si>
  <si>
    <t>Charter Court Apartments</t>
  </si>
  <si>
    <t>Charter Court Properties LP</t>
  </si>
  <si>
    <t>Charter Court SJC MGP LLC</t>
  </si>
  <si>
    <t>Charter Court SJC MGP, LLC</t>
  </si>
  <si>
    <t>CA-2008-818</t>
  </si>
  <si>
    <t>Sierra Bonita Apartments</t>
  </si>
  <si>
    <t>7530 Santa Monica, L.P.</t>
  </si>
  <si>
    <t>CA-2008-819</t>
  </si>
  <si>
    <t>Kelly Ridge</t>
  </si>
  <si>
    <t>Tahoe Senior Housing II, L.P., a CA LP</t>
  </si>
  <si>
    <t>CA-2008-820</t>
  </si>
  <si>
    <t>Rowan Court Partners, L.P.</t>
  </si>
  <si>
    <t>Rowan Ct., LLC</t>
  </si>
  <si>
    <t>CA-2008-821</t>
  </si>
  <si>
    <t>Turnagain fka Turnagain Arms Apartments</t>
  </si>
  <si>
    <t>Turnagain Renaissance Housing Associates, LP</t>
  </si>
  <si>
    <t>Fallbrook Renaissance LLC</t>
  </si>
  <si>
    <t>CA-2008-824</t>
  </si>
  <si>
    <t>LINC-Terracina Apartments Housing Investors, L.P.</t>
  </si>
  <si>
    <t>2499 W Shaw Avenue Suite 103</t>
  </si>
  <si>
    <t>CA-2008-825</t>
  </si>
  <si>
    <t>Advanced Development and Investment</t>
  </si>
  <si>
    <t>435 ALTURAS LP, a California Limited Partnership</t>
  </si>
  <si>
    <t>CA-2008-826</t>
  </si>
  <si>
    <t>Kentfield Apartments</t>
  </si>
  <si>
    <t>Kentfield Associates, a California Limited Partner</t>
  </si>
  <si>
    <t>CA-2008-827</t>
  </si>
  <si>
    <t>Nat'l Community Renaissance of CA</t>
  </si>
  <si>
    <t>Montclair Senior Housing Project</t>
  </si>
  <si>
    <t>San Antonio Gateway Housing Corporation</t>
  </si>
  <si>
    <t>CA-2008-828</t>
  </si>
  <si>
    <t>Volunteers of America National Service</t>
  </si>
  <si>
    <t>Palomar VOA Affordable Housing, L.P.</t>
  </si>
  <si>
    <t>Palomar VOA Affordable Housing Inc.</t>
  </si>
  <si>
    <t>VOA Southwest California</t>
  </si>
  <si>
    <t>Marie McKenzie</t>
  </si>
  <si>
    <t>3530 Camino Del Rio North, Suite 300</t>
  </si>
  <si>
    <t>CA-2008-829</t>
  </si>
  <si>
    <t>Star Equities, LLC</t>
  </si>
  <si>
    <t>Star-Clearlake Commons Limited Partnership</t>
  </si>
  <si>
    <t>WHA-Clearlake Commons G/P, LLC</t>
  </si>
  <si>
    <t>WHA - Clearlake Commons G/P, LLC</t>
  </si>
  <si>
    <t>CA-2008-830</t>
  </si>
  <si>
    <t>YEC Limited, a CA LP</t>
  </si>
  <si>
    <t>Silvercrest, Inc</t>
  </si>
  <si>
    <t>Fresno Housing Authority</t>
  </si>
  <si>
    <t>Michael Duarte</t>
  </si>
  <si>
    <t>1331 Fulton Street</t>
  </si>
  <si>
    <t>CA-2008-831</t>
  </si>
  <si>
    <t>Cabouchon Properties, LLC</t>
  </si>
  <si>
    <t>Reardon Heights</t>
  </si>
  <si>
    <t>Reardon Heights Associates, L.P.</t>
  </si>
  <si>
    <t>CA-2008-832</t>
  </si>
  <si>
    <t>Truckee Pacific Associates, a CA LP</t>
  </si>
  <si>
    <t>Kern 2008 Community Partners, L.P.</t>
  </si>
  <si>
    <t>CA-2008-834</t>
  </si>
  <si>
    <t>Charles Cobb Apartments</t>
  </si>
  <si>
    <t>Charles Cobb Apartments, L.P.</t>
  </si>
  <si>
    <t>CA-2008-835</t>
  </si>
  <si>
    <t>Alexandria House Apartments</t>
  </si>
  <si>
    <t>Alexandria House Apartments, LP</t>
  </si>
  <si>
    <t>Alexandria House Apartments, LLC</t>
  </si>
  <si>
    <t>Alexandria House</t>
  </si>
  <si>
    <t>CA-2008-838</t>
  </si>
  <si>
    <t>Adams and Central Mixed-Use Development</t>
  </si>
  <si>
    <t>Adams 935, LP</t>
  </si>
  <si>
    <t>CA-2008-839</t>
  </si>
  <si>
    <t>Fillmore Central Station Town Home Apartments</t>
  </si>
  <si>
    <t>Central Station Associates, L.P.</t>
  </si>
  <si>
    <t>CA-2008-840</t>
  </si>
  <si>
    <t>Vintage Square at Westpark Senior Apartments</t>
  </si>
  <si>
    <t>Westpark Seniors, L.P.</t>
  </si>
  <si>
    <t>CA-2008-841</t>
  </si>
  <si>
    <t>Ajax Development Services</t>
  </si>
  <si>
    <t>Beachwind Court</t>
  </si>
  <si>
    <t>Imperial Beach</t>
  </si>
  <si>
    <t>(760) 398-7500</t>
  </si>
  <si>
    <t>Beachwind Court, L.P.</t>
  </si>
  <si>
    <t>CIC Beachwind, LLC</t>
  </si>
  <si>
    <t>Academy Hall</t>
  </si>
  <si>
    <t>Academy Hall, L.P.</t>
  </si>
  <si>
    <t>CA-2008-843</t>
  </si>
  <si>
    <t>Broadway Senior Apartments</t>
  </si>
  <si>
    <t>DHI Broadway Associates, L.P.</t>
  </si>
  <si>
    <t>2554 Millcreek Dr Suite 101</t>
  </si>
  <si>
    <t>DHI Groadway Associates, LLC</t>
  </si>
  <si>
    <t>CA-2008-844</t>
  </si>
  <si>
    <t>Casa de Angelo Apartments</t>
  </si>
  <si>
    <t>DHI Casa de Angelo Associates, LP</t>
  </si>
  <si>
    <t>DHI Casa de Angelo Associates, LLC</t>
  </si>
  <si>
    <t>National CORE of California</t>
  </si>
  <si>
    <t>Tres Lomas Garden Apartments</t>
  </si>
  <si>
    <t>Eagle Rock Senior Housing Partners, L.P.</t>
  </si>
  <si>
    <t>CA-2008-846</t>
  </si>
  <si>
    <t>The Altenheim Senior Housing, Phase 2</t>
  </si>
  <si>
    <t>New Altenheim Partners, L.P.</t>
  </si>
  <si>
    <t>CA-2008-847</t>
  </si>
  <si>
    <t>EAH Rohlffs Concordia Manor, L.P., a CA LP</t>
  </si>
  <si>
    <t>Rohlffs Manor EAH, Inc.</t>
  </si>
  <si>
    <t>CA-2008-849</t>
  </si>
  <si>
    <t>OHDC and C&amp;C</t>
  </si>
  <si>
    <t>Pacific Court Apartments, LP</t>
  </si>
  <si>
    <t>OHDC Delaware, LLC</t>
  </si>
  <si>
    <t>C&amp;C Delaware, LLC</t>
  </si>
  <si>
    <t>CA-2008-851</t>
  </si>
  <si>
    <t>CORE Affordabel Housing, LLC</t>
  </si>
  <si>
    <t>Belovida Santa Clara Senior Apartments</t>
  </si>
  <si>
    <t>Belovida Santa Clara, L.P., a CA LP</t>
  </si>
  <si>
    <t>Charities Belovida, LLC</t>
  </si>
  <si>
    <t xml:space="preserve">Charities Housing </t>
  </si>
  <si>
    <t>1400 Parkmoor Ave, Ste 190</t>
  </si>
  <si>
    <t>CA-2008-852</t>
  </si>
  <si>
    <t>Rincon Gardens - A Senior Housing Development</t>
  </si>
  <si>
    <t>Rincon Garden Associates LP</t>
  </si>
  <si>
    <t xml:space="preserve">Julie Packer </t>
  </si>
  <si>
    <t>CA-2008-853</t>
  </si>
  <si>
    <t>Mission Village Senior Apartments</t>
  </si>
  <si>
    <t>Mission Village Senior Housing Partners, L.P.</t>
  </si>
  <si>
    <t>Workforce Homebuilders LLC</t>
  </si>
  <si>
    <t>Preston Prince</t>
  </si>
  <si>
    <t>CA-2008-858</t>
  </si>
  <si>
    <t>Trestle Glen Associates, a California LP</t>
  </si>
  <si>
    <t>MCB Family Housing, Inc.</t>
  </si>
  <si>
    <t>CA-2008-859</t>
  </si>
  <si>
    <t>The Coronet</t>
  </si>
  <si>
    <t>Geary Housing Partners, L.P.</t>
  </si>
  <si>
    <t>CA-2008-860</t>
  </si>
  <si>
    <t>Armstrong Place Senior Housing</t>
  </si>
  <si>
    <t>Armstrong Place Associates, a CA LP</t>
  </si>
  <si>
    <t>CA-2008-862</t>
  </si>
  <si>
    <t>Allied Pacific Development, LLC</t>
  </si>
  <si>
    <t>APD CA RD 2008, LP</t>
  </si>
  <si>
    <t>CA-2008-863</t>
  </si>
  <si>
    <t>Lamont Family Apartments</t>
  </si>
  <si>
    <t>7200 Di Giorgio Rd., L.P.</t>
  </si>
  <si>
    <t>CA-2008-864</t>
  </si>
  <si>
    <t>(3 Co-Developers)</t>
  </si>
  <si>
    <t>Springhill Gardens Apartments</t>
  </si>
  <si>
    <t>Springhill Gardens Associates, L.P.</t>
  </si>
  <si>
    <t>CA-2008-865</t>
  </si>
  <si>
    <t>Sunset Street Apartments</t>
  </si>
  <si>
    <t>Sunset Street Housing Partners, L.P.</t>
  </si>
  <si>
    <t>CA-2008-866</t>
  </si>
  <si>
    <t>TNDC/CHP</t>
  </si>
  <si>
    <t>The Zygmunt Arendt House</t>
  </si>
  <si>
    <t>Arendt House, L.P.</t>
  </si>
  <si>
    <t>251 Post Street. Suite # 200</t>
  </si>
  <si>
    <t>CHP Arendt, LLC</t>
  </si>
  <si>
    <t>David Basile</t>
  </si>
  <si>
    <t>CA-2008-867</t>
  </si>
  <si>
    <t>Rural Communities Hsg. Devt. Co.</t>
  </si>
  <si>
    <t>Duane Hill Terrace</t>
  </si>
  <si>
    <t>Clara Court, L.P.</t>
  </si>
  <si>
    <t>Pine Gardens I, Inc.</t>
  </si>
  <si>
    <t>CA-2008-868</t>
  </si>
  <si>
    <t>Angelus Plaza North</t>
  </si>
  <si>
    <t>Olive RHF Housing Partners, L.P.</t>
  </si>
  <si>
    <t>Olive RHF Housing LLC</t>
  </si>
  <si>
    <t>CA-2008-869</t>
  </si>
  <si>
    <t>The Angelus Plaza</t>
  </si>
  <si>
    <t>Hill RHF Housing Partners L.P.</t>
  </si>
  <si>
    <t>Hill RHF Housing LLC</t>
  </si>
  <si>
    <t>CA-2008-870</t>
  </si>
  <si>
    <t>Regent Plaza</t>
  </si>
  <si>
    <t>Regent Plaza KBS LP</t>
  </si>
  <si>
    <t>KBS Housing, LLC</t>
  </si>
  <si>
    <t>CA-2008-871</t>
  </si>
  <si>
    <t>Inglewood Meadows</t>
  </si>
  <si>
    <t>Inglewood Meadows KBS LP</t>
  </si>
  <si>
    <t>Soho Apartments</t>
  </si>
  <si>
    <t>Soho Associates, L.P.</t>
  </si>
  <si>
    <t>CA-2008-874</t>
  </si>
  <si>
    <t>Copperstone Village I Family Apartments</t>
  </si>
  <si>
    <t>Copperstone I Family Apartments, LP</t>
  </si>
  <si>
    <t>Riverside Charitable Corporation (MGP)</t>
  </si>
  <si>
    <t>CA-2008-876</t>
  </si>
  <si>
    <t>Villaggio on Route 66</t>
  </si>
  <si>
    <t>Rancho Workforce Housing, L.P.</t>
  </si>
  <si>
    <t>Workforce Homebuilders, LLC</t>
  </si>
  <si>
    <t>Salinas Gateway, L.P.</t>
  </si>
  <si>
    <t>CA-2008-878</t>
  </si>
  <si>
    <t>Bay Avenue Senior Apartments</t>
  </si>
  <si>
    <t>Bay Avenue Senior Housing, L.P.</t>
  </si>
  <si>
    <t>Amistad House</t>
  </si>
  <si>
    <t>CA-2008-880</t>
  </si>
  <si>
    <t>Bentall Residential, L.P.</t>
  </si>
  <si>
    <t>Mission Gardens</t>
  </si>
  <si>
    <t>RAHF V Mission Gardens, L.P.</t>
  </si>
  <si>
    <t>75 E Santa Clara St Suite 1300</t>
  </si>
  <si>
    <t>FCH Mission Gardens, LLC</t>
  </si>
  <si>
    <t>Caroline Vary</t>
  </si>
  <si>
    <t>6000 Freedom Square Drive, Suite 500</t>
  </si>
  <si>
    <t>CA-2008-881</t>
  </si>
  <si>
    <t>Oak Knoll Villas</t>
  </si>
  <si>
    <t>Oak Knoll Housing Associates, LP</t>
  </si>
  <si>
    <t>Toberman Village</t>
  </si>
  <si>
    <t>CA-2008-885</t>
  </si>
  <si>
    <t>CA-2008-886</t>
  </si>
  <si>
    <t>Terracina at Elk Grove</t>
  </si>
  <si>
    <t>Terracina Elk Grove, L.P.</t>
  </si>
  <si>
    <t>CA-2008-887</t>
  </si>
  <si>
    <t>Tassafaronga Village Phase 1</t>
  </si>
  <si>
    <t>Tassafaronga Partners, L.P.</t>
  </si>
  <si>
    <t>Tassafaronga Housing Corporation</t>
  </si>
  <si>
    <t>CA-2008-888</t>
  </si>
  <si>
    <t>Ivy Terrace</t>
  </si>
  <si>
    <t>Sherman Way Community Housing, L.P.</t>
  </si>
  <si>
    <t>CA-2008-889</t>
  </si>
  <si>
    <t>Hollywood Bungalow Courts, L.P.</t>
  </si>
  <si>
    <t>Golden Age Garden</t>
  </si>
  <si>
    <t>Bettencourt Properties, Inc.</t>
  </si>
  <si>
    <t>Desert View Apartments</t>
  </si>
  <si>
    <t>CA-2008-895</t>
  </si>
  <si>
    <t>Leffingwell Manor</t>
  </si>
  <si>
    <t>Leffingwell Manor KBS, LP</t>
  </si>
  <si>
    <t>CA-2008-896</t>
  </si>
  <si>
    <t>Cherrylee Gardens</t>
  </si>
  <si>
    <t>Cherrylee Gardens KBS, L.P.</t>
  </si>
  <si>
    <t>CA-2008-897</t>
  </si>
  <si>
    <t>Thomas Safarn &amp; Associates</t>
  </si>
  <si>
    <t>Drake Manor</t>
  </si>
  <si>
    <t>Drake Manor KBS, L.P.</t>
  </si>
  <si>
    <t>CA-2008-898</t>
  </si>
  <si>
    <t>Casa Lucerna</t>
  </si>
  <si>
    <t>Casa Lucerna KBS, L.P.</t>
  </si>
  <si>
    <t>CA-2008-899</t>
  </si>
  <si>
    <t>Arrow Plaza</t>
  </si>
  <si>
    <t>Arrow Plaza KBS, L.P.</t>
  </si>
  <si>
    <t>CA-2008-900</t>
  </si>
  <si>
    <t>1900 Avenue of the Stars, Suite 2300</t>
  </si>
  <si>
    <t>CA-2008-901</t>
  </si>
  <si>
    <t>Casa Adobe Senior Apartments</t>
  </si>
  <si>
    <t>San Pablo Senior Associates II, L.P.</t>
  </si>
  <si>
    <t>EAH-San Pablo</t>
  </si>
  <si>
    <t>CA-2008-902</t>
  </si>
  <si>
    <t>Legacy Partners Residential, LLC</t>
  </si>
  <si>
    <t>Hollywood &amp; Vine Apartments</t>
  </si>
  <si>
    <t>Hollywood &amp; Vine Tax Credit Units, L.P.</t>
  </si>
  <si>
    <t>Legacy Partners 1002 LLC</t>
  </si>
  <si>
    <t>State of CA Public Employees' Retirement System</t>
  </si>
  <si>
    <t>BHI RESIDENTIAL LONG TERM CORPORATION d/b/a/ SENTR</t>
  </si>
  <si>
    <t>Amy Strand</t>
  </si>
  <si>
    <t xml:space="preserve"> 1550 Larimer Street, Suite 312</t>
  </si>
  <si>
    <t>CA-2008-904</t>
  </si>
  <si>
    <t>925-252-9296</t>
  </si>
  <si>
    <t>Los Medanos Village, L.P.</t>
  </si>
  <si>
    <t>CA-2008-905</t>
  </si>
  <si>
    <t>Coachella Leased Housing Development</t>
  </si>
  <si>
    <t>Desert Palms Apartments</t>
  </si>
  <si>
    <t>Coachella Leased Housing Associates I, LP</t>
  </si>
  <si>
    <t>Dominium Management Services, LLC</t>
  </si>
  <si>
    <t>Jen Brewerton</t>
  </si>
  <si>
    <t>2905 Northwest Blvd. Suite 150</t>
  </si>
  <si>
    <t>Plymount</t>
  </si>
  <si>
    <t>Hemet Leased Housing Development</t>
  </si>
  <si>
    <t>Plymouth</t>
  </si>
  <si>
    <t>CA-2008-908</t>
  </si>
  <si>
    <t>Beaumont CA Leased Housing Development</t>
  </si>
  <si>
    <t>Mountain View Apartments</t>
  </si>
  <si>
    <t>Beaumont CA Leased Housing Associates I, L.P.</t>
  </si>
  <si>
    <t>Rosa Gardens Apartments</t>
  </si>
  <si>
    <t>Rochdale Grange Community</t>
  </si>
  <si>
    <t>CA-2008-911</t>
  </si>
  <si>
    <t>Alta Torre</t>
  </si>
  <si>
    <t>Fabian Way Associates, LP</t>
  </si>
  <si>
    <t>Northpoint Housing Inc.</t>
  </si>
  <si>
    <t>CA-2008-912</t>
  </si>
  <si>
    <t>Poplar Street Apartments</t>
  </si>
  <si>
    <t>10777 Poplar St., L.P.</t>
  </si>
  <si>
    <t>The Crossings at Morgan Hill</t>
  </si>
  <si>
    <t>UHC 00381 Morgan Hill, L.P.</t>
  </si>
  <si>
    <t>St. Joseph's Senior Apartments</t>
  </si>
  <si>
    <t>Smitha Seshadri</t>
  </si>
  <si>
    <t>BRIDGE Property Management</t>
  </si>
  <si>
    <t>Banning Leased Housing Development</t>
  </si>
  <si>
    <t>Westview Terrace Apartments</t>
  </si>
  <si>
    <t>CA-2008-919</t>
  </si>
  <si>
    <t>Arbor on Date</t>
  </si>
  <si>
    <t>Grow a Pear, LP</t>
  </si>
  <si>
    <t>Housing Alternatives, Inc</t>
  </si>
  <si>
    <t>CA-2008-921</t>
  </si>
  <si>
    <t>National CORE of CA</t>
  </si>
  <si>
    <t>CA-2008-922</t>
  </si>
  <si>
    <t>Montecito Village</t>
  </si>
  <si>
    <t>Montecito Village Affordable, L.P.</t>
  </si>
  <si>
    <t>Las Palmas Housing and Development Coporation</t>
  </si>
  <si>
    <t>888 S. Figueroa Street</t>
  </si>
  <si>
    <t>CA-2008-923</t>
  </si>
  <si>
    <t>Columbus Square Apts.</t>
  </si>
  <si>
    <t>Columbus Preservation Partners LLC</t>
  </si>
  <si>
    <t>CA-2008-925</t>
  </si>
  <si>
    <t>Investment Concepts, Inc.</t>
  </si>
  <si>
    <t>Villas at Hesperia</t>
  </si>
  <si>
    <t>Villas 154, LP</t>
  </si>
  <si>
    <t>Jeffrey Frye</t>
  </si>
  <si>
    <t>1667 E Lincoln Avenue</t>
  </si>
  <si>
    <t>Palmdale Transit Village</t>
  </si>
  <si>
    <t>Barker Management, Inc</t>
  </si>
  <si>
    <t>CA-2008-931</t>
  </si>
  <si>
    <t>Micheal Moore</t>
  </si>
  <si>
    <t>Valley Commons Apartments</t>
  </si>
  <si>
    <t>Star- Valley Commons Limited Partnership</t>
  </si>
  <si>
    <t>WHA-Valley Commons G/P, LLC</t>
  </si>
  <si>
    <t>WHA- Valley Commons G/P, LLC</t>
  </si>
  <si>
    <t>CA-2008-932</t>
  </si>
  <si>
    <t>505 Bonnie Brae Partners, L.P.</t>
  </si>
  <si>
    <t>Centgral Valley Coalition for Affordable Housing</t>
  </si>
  <si>
    <t>CA-2008-936</t>
  </si>
  <si>
    <t>Eden Housing, Inc</t>
  </si>
  <si>
    <t>Estabrook Senior Housing</t>
  </si>
  <si>
    <t>Estabrook Senior Housing LP</t>
  </si>
  <si>
    <t>Alejandro Lara</t>
  </si>
  <si>
    <t>Coalition for Responsible Community Development</t>
  </si>
  <si>
    <t>Jose's Place Apartments</t>
  </si>
  <si>
    <t>CA-2008-943</t>
  </si>
  <si>
    <t>12010 S. Vermont, LLC</t>
  </si>
  <si>
    <t>Adrian Lopez</t>
  </si>
  <si>
    <t>888 S Figueroa Street Suite 400</t>
  </si>
  <si>
    <t>New Hope Home</t>
  </si>
  <si>
    <t>Alisha Wade</t>
  </si>
  <si>
    <t>CA-2008-946</t>
  </si>
  <si>
    <t>Western National Properties</t>
  </si>
  <si>
    <t>The Preserve</t>
  </si>
  <si>
    <t>WNRA Chino 250 LP</t>
  </si>
  <si>
    <t>1401 Dove St. Ste 620</t>
  </si>
  <si>
    <t>Hearthstone /WNRS JV, LLC</t>
  </si>
  <si>
    <t>CA-2008-947</t>
  </si>
  <si>
    <t>Ashland Village Apartments</t>
  </si>
  <si>
    <t>Ashland Village Apartments, L.P.</t>
  </si>
  <si>
    <t>CA-2008-950</t>
  </si>
  <si>
    <t>Wasatch Advantage Group</t>
  </si>
  <si>
    <t>Shadow Way Apartments</t>
  </si>
  <si>
    <t>Shadow Way Apartments, L.P.</t>
  </si>
  <si>
    <t>Western Community Housing, INC</t>
  </si>
  <si>
    <t>Tonner Hills Housing Partners, LP</t>
  </si>
  <si>
    <t>Michael Massie</t>
  </si>
  <si>
    <t>CA-2008-954</t>
  </si>
  <si>
    <t>Senior Manor</t>
  </si>
  <si>
    <t>Senior Manor Fairfield LP, a CA LP</t>
  </si>
  <si>
    <t>CA-2008-955</t>
  </si>
  <si>
    <t>Southcrest Apartments</t>
  </si>
  <si>
    <t>Southcrest Associates, LP</t>
  </si>
  <si>
    <t>Joseph A. Stalzer</t>
  </si>
  <si>
    <t>AHCDC Southcrest</t>
  </si>
  <si>
    <t>Shiloh Arms Apartments</t>
  </si>
  <si>
    <t>AOF/ Pacific Affordable Housing Corp.</t>
  </si>
  <si>
    <t>Fairmount Apartments</t>
  </si>
  <si>
    <t>CA-2008-959</t>
  </si>
  <si>
    <t>St. Anton</t>
  </si>
  <si>
    <t>Whitney Ranch Apartments</t>
  </si>
  <si>
    <t>Avanath Whitney, LP</t>
  </si>
  <si>
    <t>Highlands Point Apartments</t>
  </si>
  <si>
    <t>1801 I Street, Suite 200</t>
  </si>
  <si>
    <t>Anton Highlands, LLC</t>
  </si>
  <si>
    <t>Bridge Housing Corporation</t>
  </si>
  <si>
    <t>Wakeland Housing &amp; Dev Corp</t>
  </si>
  <si>
    <t>CA-2008-963</t>
  </si>
  <si>
    <t>Lincoln Anaheim Phase II</t>
  </si>
  <si>
    <t>Lincoln Anaheim II Housing Partners, L.P.</t>
  </si>
  <si>
    <t>Lincoln Anaheim II Housing Partners, MGP, LLC</t>
  </si>
  <si>
    <t>Lincoln/ Anaheim II Housing Partners MGP, LLC</t>
  </si>
  <si>
    <t>CA-2008-964</t>
  </si>
  <si>
    <t>JARF Housing, Inc</t>
  </si>
  <si>
    <t>1615 Sutter Street</t>
  </si>
  <si>
    <t>Nihonmachi Terrace</t>
  </si>
  <si>
    <t>Nihonmachi Terrace Limited Partnership, a CA LP</t>
  </si>
  <si>
    <t>Jeffery Matsuoka</t>
  </si>
  <si>
    <t>Japanese American Religious Ferderation Housing In</t>
  </si>
  <si>
    <t>La Coruna Senior Apartments</t>
  </si>
  <si>
    <t>La Coruna Senior Apartments, L.P.</t>
  </si>
  <si>
    <t>Aaron Mandel</t>
  </si>
  <si>
    <t>Sherman Village Apartments, L.P.</t>
  </si>
  <si>
    <t>CA-2009-006</t>
  </si>
  <si>
    <t>C&amp;C/CHDC</t>
  </si>
  <si>
    <t>Citrus Grove Apartments</t>
  </si>
  <si>
    <t>Citrus Grove LP</t>
  </si>
  <si>
    <t>OHDC N. Lemon, LLC</t>
  </si>
  <si>
    <t>C&amp;C N. Lemon LLC</t>
  </si>
  <si>
    <t xml:space="preserve">Tustin </t>
  </si>
  <si>
    <t>CA-2009-007</t>
  </si>
  <si>
    <t>Related Dev Co</t>
  </si>
  <si>
    <t>Paseo Verde - Phase 1</t>
  </si>
  <si>
    <t>Fontana Valley Blvd. Housing Partners, L.P.</t>
  </si>
  <si>
    <t>Fontana Valley Blvd. Housing Partners, MGP, LLC</t>
  </si>
  <si>
    <t>Fontana Valley Blvd Housing Partners</t>
  </si>
  <si>
    <t>Essex Tower</t>
  </si>
  <si>
    <t>San Diego Interfaith Housing Fnd</t>
  </si>
  <si>
    <t>Brighton Place</t>
  </si>
  <si>
    <t>CA-2009-010</t>
  </si>
  <si>
    <t>UHC 00317 North Hills Dev. LLC</t>
  </si>
  <si>
    <t>The Crossings at North Hills</t>
  </si>
  <si>
    <t>UHC 00317 North Hills, L.P.</t>
  </si>
  <si>
    <t>Heritage Community Housing</t>
  </si>
  <si>
    <t>CA-2009-012</t>
  </si>
  <si>
    <t>Amorosa Village II</t>
  </si>
  <si>
    <t>Amorosa II, L.P., a CA LP</t>
  </si>
  <si>
    <t>Amorosa II, LLC</t>
  </si>
  <si>
    <t>The Residences at West Columbus</t>
  </si>
  <si>
    <t>Columbus Haven LP</t>
  </si>
  <si>
    <t>601 24th Street, Suite B</t>
  </si>
  <si>
    <t>Lafayette Senior Housing</t>
  </si>
  <si>
    <t>Vista Grande Apartments</t>
  </si>
  <si>
    <t>1230 Columbia Street, #950</t>
  </si>
  <si>
    <t>CA-2009-018</t>
  </si>
  <si>
    <t>Glassell Park Community Housing</t>
  </si>
  <si>
    <t>Glassell Park LP</t>
  </si>
  <si>
    <t>Glassell Park GP LLC</t>
  </si>
  <si>
    <t xml:space="preserve">Abode Communities </t>
  </si>
  <si>
    <t>Kevin Lewis</t>
  </si>
  <si>
    <t>20 Jones St., Suite 200</t>
  </si>
  <si>
    <t>CA-2009-020</t>
  </si>
  <si>
    <t>SRO Housing Corp</t>
  </si>
  <si>
    <t>Ford Apartments</t>
  </si>
  <si>
    <t>Ford Apartments, L.P.</t>
  </si>
  <si>
    <t>CA-2009-021</t>
  </si>
  <si>
    <t>UHC Morgan Hill Development</t>
  </si>
  <si>
    <t>Related Development Company</t>
  </si>
  <si>
    <t>Juanita Villas</t>
  </si>
  <si>
    <t>Frank Cardone</t>
  </si>
  <si>
    <t>PATH Ventures</t>
  </si>
  <si>
    <t>CA-2009-024</t>
  </si>
  <si>
    <t>UHC LA 29 Development LLC</t>
  </si>
  <si>
    <t>The Crossings on 29th Street</t>
  </si>
  <si>
    <t>UHC LA 29., L.P.</t>
  </si>
  <si>
    <t>WCH Affordale I, LLC</t>
  </si>
  <si>
    <t>UHC LA 29 Holdings LLC</t>
  </si>
  <si>
    <t>Goshen Village II</t>
  </si>
  <si>
    <t>Florida Street Apartments</t>
  </si>
  <si>
    <t>Florida Street Housing Associates, L.P.</t>
  </si>
  <si>
    <t>David Gatzke</t>
  </si>
  <si>
    <t>Star Apartments</t>
  </si>
  <si>
    <t>South Mill Creek Apartments</t>
  </si>
  <si>
    <t>CIC South Mill Creek, LLC</t>
  </si>
  <si>
    <t>Peoples' Self-Help Housing Corp</t>
  </si>
  <si>
    <t>CA-2009-032</t>
  </si>
  <si>
    <t>Nathan Schmid</t>
  </si>
  <si>
    <t>9201 Spectrum Blvd., Suite 110</t>
  </si>
  <si>
    <t>Southern California Housing Collaborative</t>
  </si>
  <si>
    <t>CIC Verbena, LLC</t>
  </si>
  <si>
    <t>Heritage Community Housing Inc</t>
  </si>
  <si>
    <t>Lindsay Apartments</t>
  </si>
  <si>
    <t>Bixel House Apartments</t>
  </si>
  <si>
    <t>Housing Authority of Santa Barbara</t>
  </si>
  <si>
    <t>Surf Development Co</t>
  </si>
  <si>
    <t>Manzanita Hills Apartments</t>
  </si>
  <si>
    <t>Housing Alternatives Inc</t>
  </si>
  <si>
    <t>Boles Creek Apartments</t>
  </si>
  <si>
    <t>Oak Tree Apartments</t>
  </si>
  <si>
    <t>Highland Property Development LLC</t>
  </si>
  <si>
    <t>Normandie Terrace Partners, L.P.</t>
  </si>
  <si>
    <t>Harmon Gardens</t>
  </si>
  <si>
    <t>Forrest Palms Senior Center</t>
  </si>
  <si>
    <t>CA-2009-053</t>
  </si>
  <si>
    <t>Parc Grove Commons II, LP</t>
  </si>
  <si>
    <t>Parc Grove Commons</t>
  </si>
  <si>
    <t>Parc Grove Commons II Limited Partnership</t>
  </si>
  <si>
    <t>6485 N. Palm Ave, suite 101</t>
  </si>
  <si>
    <t>New Harmony</t>
  </si>
  <si>
    <t>Ionic Enterprises, Inc.</t>
  </si>
  <si>
    <t>Gold Country Village</t>
  </si>
  <si>
    <t>Paul Z. Stamas</t>
  </si>
  <si>
    <t>3007 Douglas Blvd., Ste. 170</t>
  </si>
  <si>
    <t>Warthan Place Apartments</t>
  </si>
  <si>
    <t>Warthan Place Apartment Investors, L.P.</t>
  </si>
  <si>
    <t>Almondwood Apartments</t>
  </si>
  <si>
    <t>Winters Almondwood, LP</t>
  </si>
  <si>
    <t>Winters Almondwood, LLC</t>
  </si>
  <si>
    <t>Visionary Home Builders of CA</t>
  </si>
  <si>
    <t>Gridley Oaks</t>
  </si>
  <si>
    <t>Gridley Oaks Apartments, LP</t>
  </si>
  <si>
    <t>Gridley Oaks Apartments, LLC</t>
  </si>
  <si>
    <t>CA-2009-061</t>
  </si>
  <si>
    <t>Lorena Apartments</t>
  </si>
  <si>
    <t>Lorena Apartments, a CA LP</t>
  </si>
  <si>
    <t>LINC - Irvine Associates, LLC</t>
  </si>
  <si>
    <t>CA-2009-065</t>
  </si>
  <si>
    <t>Milan Town Homes, LLC</t>
  </si>
  <si>
    <t>Milan Town Homes</t>
  </si>
  <si>
    <t>Milan Town Homes, L.P.</t>
  </si>
  <si>
    <t>San Dimas</t>
  </si>
  <si>
    <t>Geoffrey C. Brown</t>
  </si>
  <si>
    <t>Vintage at Snowberry Senior Apartments</t>
  </si>
  <si>
    <t>Snowberry Senior Apartments, L.P.</t>
  </si>
  <si>
    <t>San Luis Obispo Nonprofit Housing</t>
  </si>
  <si>
    <t>Hidden Creek Village</t>
  </si>
  <si>
    <t>Summer Park Apartments</t>
  </si>
  <si>
    <t>Summer Park Apartment Investors, L.P.</t>
  </si>
  <si>
    <t>CA-2009-073</t>
  </si>
  <si>
    <t>Varenna Senior Apartments</t>
  </si>
  <si>
    <t>Varenna Sacramento L.P.</t>
  </si>
  <si>
    <t xml:space="preserve">2115 J Street, Suite 201				</t>
  </si>
  <si>
    <t>Anton Varenna, LLC</t>
  </si>
  <si>
    <t>Vintage Chateau II</t>
  </si>
  <si>
    <t>Vintage Chateau, L.P.</t>
  </si>
  <si>
    <t>Norwood Avenue Housing Corp</t>
  </si>
  <si>
    <t>Chico Parkside Terrace, L.P.</t>
  </si>
  <si>
    <t>California Manor Apartments</t>
  </si>
  <si>
    <t>Atascadero California Manor, LP</t>
  </si>
  <si>
    <t>Forestwood at Folsom Family Apartments</t>
  </si>
  <si>
    <t>Forestwood, L.P.</t>
  </si>
  <si>
    <t>Siena Court Senior Apartments</t>
  </si>
  <si>
    <t>Monique Hastings</t>
  </si>
  <si>
    <t>La Valentina</t>
  </si>
  <si>
    <t>Global Premier Development Inc</t>
  </si>
  <si>
    <t>Avila Avenue Apartments</t>
  </si>
  <si>
    <t>CA-2009-090</t>
  </si>
  <si>
    <t>Pacific West Communities Inc</t>
  </si>
  <si>
    <t>Valley Gardens Apts fka Armona Family Apartments</t>
  </si>
  <si>
    <t>Armona</t>
  </si>
  <si>
    <t>Armona Pacific Associates, a CA LP</t>
  </si>
  <si>
    <t>Robert H. Hoskins</t>
  </si>
  <si>
    <t>PO Box 1325</t>
  </si>
  <si>
    <t>Kings County Management and Development Corporatio</t>
  </si>
  <si>
    <t>Kings County Management &amp; Develop Co</t>
  </si>
  <si>
    <t>15th &amp; Commercial</t>
  </si>
  <si>
    <t>Far West Industries</t>
  </si>
  <si>
    <t>Arborpoint Apartments</t>
  </si>
  <si>
    <t>Madera Pacific Associates, a CA LP</t>
  </si>
  <si>
    <t>Madera Opportunities for Resident Enrichment &amp; Ser</t>
  </si>
  <si>
    <t>Allied Housing and MPHC</t>
  </si>
  <si>
    <t>Fremont Main Street Village, L.P., a CA LP</t>
  </si>
  <si>
    <t>Allied Housing</t>
  </si>
  <si>
    <t>CA-2009-096</t>
  </si>
  <si>
    <t>AMCAL Enterprises, Inc</t>
  </si>
  <si>
    <t>AMCAL Summer Hill Fund, L.P.</t>
  </si>
  <si>
    <t>AMCAL Multi-Housing, Inc</t>
  </si>
  <si>
    <t>Pacific West Communities, Inc</t>
  </si>
  <si>
    <t>McCreery Courtyards</t>
  </si>
  <si>
    <t>CA-2009-100</t>
  </si>
  <si>
    <t>Fair Oaks Plaza</t>
  </si>
  <si>
    <t>MP Fair Oaks I, L.P.</t>
  </si>
  <si>
    <t>Mid-Peninsula Carroll Street,Inc.</t>
  </si>
  <si>
    <t>CA-2009-101</t>
  </si>
  <si>
    <t>CORE Affordbale Housing, LLC</t>
  </si>
  <si>
    <t>Cornerstone at Japantown, LP</t>
  </si>
  <si>
    <t>Cecillia Place Homes,Inc</t>
  </si>
  <si>
    <t>Cecilia Place Homes, Inc</t>
  </si>
  <si>
    <t>EAH, Inc</t>
  </si>
  <si>
    <t>Robert Schrager</t>
  </si>
  <si>
    <t>CA-2009-103</t>
  </si>
  <si>
    <t>River Canyon Apartments</t>
  </si>
  <si>
    <t>Catherdal Family Housing Partners, L.P.</t>
  </si>
  <si>
    <t>Southern California Housing Development Coproratio</t>
  </si>
  <si>
    <t>CA-2009-105</t>
  </si>
  <si>
    <t>Arbor Village Apartments</t>
  </si>
  <si>
    <t>LINC-Arbor Village Apartment Housing Investors, LP</t>
  </si>
  <si>
    <t>LINC-Arbor Village Apartments, LLC</t>
  </si>
  <si>
    <t>Steve Estrada</t>
  </si>
  <si>
    <t>Avenida Villas</t>
  </si>
  <si>
    <t>Tim Soule</t>
  </si>
  <si>
    <t>Horizons at Yucaipa</t>
  </si>
  <si>
    <t>The Crossings at Cherry Orchard</t>
  </si>
  <si>
    <t>Lincoln Senior Apartments</t>
  </si>
  <si>
    <t>Del Rey Square Senior Housing</t>
  </si>
  <si>
    <t>SC Senior Apartments</t>
  </si>
  <si>
    <t>Pacific Housing Inc</t>
  </si>
  <si>
    <t>CA-2009-124</t>
  </si>
  <si>
    <t>ROEM Development</t>
  </si>
  <si>
    <t>The Village at Broad Street</t>
  </si>
  <si>
    <t>Village at Broad Street Family Housing, L.P.</t>
  </si>
  <si>
    <t>Santa Cecilia Apartments</t>
  </si>
  <si>
    <t>CA-2009-130</t>
  </si>
  <si>
    <t>AMCAL Montecito Fund, L.P.</t>
  </si>
  <si>
    <t>Buckingham Senior Apartments</t>
  </si>
  <si>
    <t>Tavarua Senior Apartments</t>
  </si>
  <si>
    <t>CA-2009-134</t>
  </si>
  <si>
    <t>East LA Community Corp</t>
  </si>
  <si>
    <t>Las Margaritas, L.P.</t>
  </si>
  <si>
    <t>CA-2009-135</t>
  </si>
  <si>
    <t>A Community of  Friends</t>
  </si>
  <si>
    <t>The Villas At Gower</t>
  </si>
  <si>
    <t>The Villas at Gower, L.P.</t>
  </si>
  <si>
    <t>CA-2009-136</t>
  </si>
  <si>
    <t>Soho Housing</t>
  </si>
  <si>
    <t>Soho Associates, LLLC</t>
  </si>
  <si>
    <t>Cynara Court</t>
  </si>
  <si>
    <t>Islas Development</t>
  </si>
  <si>
    <t>Islas Development LLC</t>
  </si>
  <si>
    <t>Hudson Oaks</t>
  </si>
  <si>
    <t>CA-2009-142</t>
  </si>
  <si>
    <t>Royale Apartments</t>
  </si>
  <si>
    <t>AMCAL Royale Fund, L.P.</t>
  </si>
  <si>
    <t>AMCAL MultiHousing Inc</t>
  </si>
  <si>
    <t xml:space="preserve">Sherrit Kittle </t>
  </si>
  <si>
    <t>Broadway Villas</t>
  </si>
  <si>
    <t>USA Multifamily Development</t>
  </si>
  <si>
    <t>USA Multifamily Management, Inc</t>
  </si>
  <si>
    <t>CA-2009-148</t>
  </si>
  <si>
    <t>UHC 00437 Escondido Dev LLC</t>
  </si>
  <si>
    <t>The Crossings at Escondido</t>
  </si>
  <si>
    <t>UHC 00437 Escondido, L.P.</t>
  </si>
  <si>
    <t>CA-2009-151</t>
  </si>
  <si>
    <t>Mosaic Apartments</t>
  </si>
  <si>
    <t>AMCAL Mosaic Fund, L.P.</t>
  </si>
  <si>
    <t>Foundation For Affordable Housing V, Inc,</t>
  </si>
  <si>
    <t>Foundation For Affordable Housing V</t>
  </si>
  <si>
    <t>CA-2009-152</t>
  </si>
  <si>
    <t>Redding East Street Associates, a CA LP</t>
  </si>
  <si>
    <t>LINC-EAST STREET SENIOR APARTMENTS, LLC</t>
  </si>
  <si>
    <t>APERTO PROPERTY MANAGEMENT, INC</t>
  </si>
  <si>
    <t>ED QUIGLEY</t>
  </si>
  <si>
    <t>2 VENTURE SUITE 525</t>
  </si>
  <si>
    <t>CA-2009-153</t>
  </si>
  <si>
    <t>corporation for Better Housing</t>
  </si>
  <si>
    <t>2 Shasta Ct., L.P.</t>
  </si>
  <si>
    <t>Sunrise Apartments</t>
  </si>
  <si>
    <t>Washington Court Apartments</t>
  </si>
  <si>
    <t>CA-2009-159</t>
  </si>
  <si>
    <t>Juniper Senior Village</t>
  </si>
  <si>
    <t>St. Joseph's Family Apartments</t>
  </si>
  <si>
    <t>CA-2009-162</t>
  </si>
  <si>
    <t>Vista Meadows Senior Apartments</t>
  </si>
  <si>
    <t>Vista Meadows Associates, LP</t>
  </si>
  <si>
    <t>Vista Meadows LLC</t>
  </si>
  <si>
    <t>CA-2009-163</t>
  </si>
  <si>
    <t>Porterville Circle, LLC</t>
  </si>
  <si>
    <t>Ron Ramos</t>
  </si>
  <si>
    <t>P. O. Box 306</t>
  </si>
  <si>
    <t>Meadowbrook Apartments</t>
  </si>
  <si>
    <t>CA-2009-171</t>
  </si>
  <si>
    <t>JHC-Greenleaf, LLC</t>
  </si>
  <si>
    <t>CA-2009-173</t>
  </si>
  <si>
    <t>CA-2009-175</t>
  </si>
  <si>
    <t>Palomar Court</t>
  </si>
  <si>
    <t>Farmersville Senior Associates, a CA LP</t>
  </si>
  <si>
    <t>Magnolia Place Senior Apartments</t>
  </si>
  <si>
    <t>Greenfield Pacific Associates, a CA LP</t>
  </si>
  <si>
    <t>Beckes Street Apartments</t>
  </si>
  <si>
    <t>CA-2009-178</t>
  </si>
  <si>
    <t>UHC 00415 Big Bear Lake Dev.</t>
  </si>
  <si>
    <t>Big Bear Lake</t>
  </si>
  <si>
    <t>UHC 00415 Big Bear Lake, L.P.</t>
  </si>
  <si>
    <t>CA-2009-179</t>
  </si>
  <si>
    <t>Ward Road Apartments II, L.P.</t>
  </si>
  <si>
    <t>CA-2009-180</t>
  </si>
  <si>
    <t>Vista Del Cielo Apartments</t>
  </si>
  <si>
    <t>Mills Family Housing Partners, L.P.</t>
  </si>
  <si>
    <t>Valle Naranjal</t>
  </si>
  <si>
    <t>CA-2009-183</t>
  </si>
  <si>
    <t>PATH Villas Osage Apts</t>
  </si>
  <si>
    <t xml:space="preserve">Sandy Oluwek </t>
  </si>
  <si>
    <t>Polis Properties</t>
  </si>
  <si>
    <t>JSCO</t>
  </si>
  <si>
    <t xml:space="preserve">Carlos Ortiz </t>
  </si>
  <si>
    <t>888 S. Figueroa St #400</t>
  </si>
  <si>
    <t>HAFC and Silvercrest, Inc.</t>
  </si>
  <si>
    <t>Kerman Acre Apartments</t>
  </si>
  <si>
    <t>Housing Authorities of the County of Fresno</t>
  </si>
  <si>
    <t>Banning Villa Apartments</t>
  </si>
  <si>
    <t>FSMRC Senior Apartments LLC</t>
  </si>
  <si>
    <t>Preservation Partners Management Group</t>
  </si>
  <si>
    <t>LINC-Torrance Associates, LLC</t>
  </si>
  <si>
    <t>CA-2009-192</t>
  </si>
  <si>
    <t>Thomas Safran &amp; Assoc</t>
  </si>
  <si>
    <t>Canyon Creek Senior Housing</t>
  </si>
  <si>
    <t>Canyon Creek Seniors, L.P.</t>
  </si>
  <si>
    <t>Housing Corp of America</t>
  </si>
  <si>
    <t>EAH Inc</t>
  </si>
  <si>
    <t>Bella Terra Senior Apartments</t>
  </si>
  <si>
    <t>Compton Senior Apartments</t>
  </si>
  <si>
    <t>CA-2009-195</t>
  </si>
  <si>
    <t>Seasons at Compton</t>
  </si>
  <si>
    <t>Compton Senior Housing, L.P.</t>
  </si>
  <si>
    <t>LINC-Compton Senior Apartments, LLC</t>
  </si>
  <si>
    <t>Edgar Guaran</t>
  </si>
  <si>
    <t>CA-2009-198</t>
  </si>
  <si>
    <t>PEP</t>
  </si>
  <si>
    <t>Toussin Senior Apartments</t>
  </si>
  <si>
    <t>Kentfield</t>
  </si>
  <si>
    <t>Toussin Senior Apartments, LP</t>
  </si>
  <si>
    <t>Rancho Dorado South</t>
  </si>
  <si>
    <t>James M. Jernigan</t>
  </si>
  <si>
    <t>CA-2009-200</t>
  </si>
  <si>
    <t>Housing Authority of the City of SB</t>
  </si>
  <si>
    <t>Artisan Court Apartments</t>
  </si>
  <si>
    <t>Artisan Court, L.P.</t>
  </si>
  <si>
    <t>Artisan CMGP, LLC</t>
  </si>
  <si>
    <t>Garden Court Inc</t>
  </si>
  <si>
    <t>SBHAC and AHACV</t>
  </si>
  <si>
    <t>George McGehee</t>
  </si>
  <si>
    <t>Mom's Apartments</t>
  </si>
  <si>
    <t>Vista Del Rio</t>
  </si>
  <si>
    <t>Palace Hotel</t>
  </si>
  <si>
    <t>LINC-Palace Hotel Apartments Housing Investors, LP</t>
  </si>
  <si>
    <t>CA-2009-205</t>
  </si>
  <si>
    <t>Los Cuatro Vientos, L.P.</t>
  </si>
  <si>
    <t>CA-2009-206</t>
  </si>
  <si>
    <t>Mirandela Senior Apartments</t>
  </si>
  <si>
    <t>AMCAL Mirandela Fund, L.P.</t>
  </si>
  <si>
    <t>CA-2009-208</t>
  </si>
  <si>
    <t>Grove Park, L.P.</t>
  </si>
  <si>
    <t xml:space="preserve">17701 Cowan Avenue, Ste 200				</t>
  </si>
  <si>
    <t>JHC-Grove Park, LLC</t>
  </si>
  <si>
    <t>Tim Johnson</t>
  </si>
  <si>
    <t>CA-2009-209</t>
  </si>
  <si>
    <t>Corporation for Betrer housing</t>
  </si>
  <si>
    <t>71 Carol Lane, L.P., a CA LP</t>
  </si>
  <si>
    <t>CA-2009-210</t>
  </si>
  <si>
    <t>Drs. Julian and Raye Richardson Apartments</t>
  </si>
  <si>
    <t>365 Fulton, L.P.</t>
  </si>
  <si>
    <t>CHP Fulton Street, LLC</t>
  </si>
  <si>
    <t>Archway Commons</t>
  </si>
  <si>
    <t>CA-2009-214</t>
  </si>
  <si>
    <t>751 Driskell Ave. L.P.</t>
  </si>
  <si>
    <t>Lompoc Pacific Associates, a CA LP</t>
  </si>
  <si>
    <t>Burbank Housing Dev Corp</t>
  </si>
  <si>
    <t>Fife Creek Commons</t>
  </si>
  <si>
    <t>Guerneville</t>
  </si>
  <si>
    <t>Aster Place</t>
  </si>
  <si>
    <t>Citronica Two</t>
  </si>
  <si>
    <t>Plaza Point</t>
  </si>
  <si>
    <t>Arcata Plaza Point LP</t>
  </si>
  <si>
    <t>Yale Street Family Housing</t>
  </si>
  <si>
    <t>CA-2009-225</t>
  </si>
  <si>
    <t>Affirmed Housing Group, Inc</t>
  </si>
  <si>
    <t>Riverwalk Apartments, LP</t>
  </si>
  <si>
    <t>CA-2009-226</t>
  </si>
  <si>
    <t>Los Angeles Partnership</t>
  </si>
  <si>
    <t>Coronado Plaza</t>
  </si>
  <si>
    <t>Seventh and Coronado Apartments, L.P.</t>
  </si>
  <si>
    <t>CA-2009-227</t>
  </si>
  <si>
    <t>CHISPA Inc</t>
  </si>
  <si>
    <t>La Gloria Senior Apartments</t>
  </si>
  <si>
    <t>La Gloria, L.P.</t>
  </si>
  <si>
    <t>CA-2009-228</t>
  </si>
  <si>
    <t>Pacific West Communitites</t>
  </si>
  <si>
    <t>Winters Pacific Associates, a CA LP</t>
  </si>
  <si>
    <t>231 E. Third St., Suite G106</t>
  </si>
  <si>
    <t>CA-2009-230</t>
  </si>
  <si>
    <t>Rosamond United Family Apartments</t>
  </si>
  <si>
    <t>CA-2009-233</t>
  </si>
  <si>
    <t>AWI Management</t>
  </si>
  <si>
    <t>Citronica One</t>
  </si>
  <si>
    <t>Payne Develoopment</t>
  </si>
  <si>
    <t>CA-2009-500</t>
  </si>
  <si>
    <t>CA-2009-501</t>
  </si>
  <si>
    <t>North Downtown Renual LP</t>
  </si>
  <si>
    <t>CA-2009-502</t>
  </si>
  <si>
    <t>CA-2009-503</t>
  </si>
  <si>
    <t>Tenderloin Neighborhood Dev Corp</t>
  </si>
  <si>
    <t>Turk &amp; Eddy Associates, L.P.</t>
  </si>
  <si>
    <t>Turk &amp; Eddy GP LLC</t>
  </si>
  <si>
    <t>CA-2009-504</t>
  </si>
  <si>
    <t>CFY Dev Inc</t>
  </si>
  <si>
    <t>635 Parkway Ave</t>
  </si>
  <si>
    <t>Community Revitilization and Community Corporation</t>
  </si>
  <si>
    <t>Egis Group Inc</t>
  </si>
  <si>
    <t>Community Revitalization and Dev</t>
  </si>
  <si>
    <t>1724 10th Street Suite 120</t>
  </si>
  <si>
    <t>CA-2009-505</t>
  </si>
  <si>
    <t>CA-2009-506</t>
  </si>
  <si>
    <t>Arvin Square Apartments</t>
  </si>
  <si>
    <t>Arvin Square, a California Limited Partnership</t>
  </si>
  <si>
    <t>Brian Grant</t>
  </si>
  <si>
    <t>CA-2009-507</t>
  </si>
  <si>
    <t>Leela Enterprises, Inc</t>
  </si>
  <si>
    <t>CA-2009-508</t>
  </si>
  <si>
    <t>Holt Street Family Housing</t>
  </si>
  <si>
    <t>CA-2009-509</t>
  </si>
  <si>
    <t>Arbor View Apartments</t>
  </si>
  <si>
    <t>WCH Affordable IV, LLC</t>
  </si>
  <si>
    <t>CA-2009-510</t>
  </si>
  <si>
    <t>El Centro Senior Villas II, LP</t>
  </si>
  <si>
    <t>Affordable Housing land Consultants</t>
  </si>
  <si>
    <t xml:space="preserve">POSITIVE INVESTMENTS </t>
  </si>
  <si>
    <t>PRISCILLA GARCIA</t>
  </si>
  <si>
    <t>610 N. SANTA ANITA AVE</t>
  </si>
  <si>
    <t>ARCADIA</t>
  </si>
  <si>
    <t>CA-2009-511</t>
  </si>
  <si>
    <t>CA-2009-512</t>
  </si>
  <si>
    <t>Anderson Regency ll Associates, CA LP</t>
  </si>
  <si>
    <t>Affordable Housing Land Consultants LLC</t>
  </si>
  <si>
    <t>CAMBRIDGE REAL ESTATE SERVICES</t>
  </si>
  <si>
    <t>JESS PASSADORE</t>
  </si>
  <si>
    <t>PO BOX 2986</t>
  </si>
  <si>
    <t>PORTLAND</t>
  </si>
  <si>
    <t>CA-2009-513</t>
  </si>
  <si>
    <t>CA-2009-514</t>
  </si>
  <si>
    <t>Parkview on the Park LP</t>
  </si>
  <si>
    <t>CA-2009-515</t>
  </si>
  <si>
    <t>Clifford Beers Housing</t>
  </si>
  <si>
    <t>The Courtyards in Long Beach Housing, L.P.</t>
  </si>
  <si>
    <t>11739 Victory Boulevard</t>
  </si>
  <si>
    <t>Nadine Ruiz</t>
  </si>
  <si>
    <t>CA-2009-516</t>
  </si>
  <si>
    <t>DL Horn and Axxoc</t>
  </si>
  <si>
    <t>MV Rancho Dorado II LP</t>
  </si>
  <si>
    <t>CA-2009-517</t>
  </si>
  <si>
    <t>CA-2009-518</t>
  </si>
  <si>
    <t>CA-2009-519</t>
  </si>
  <si>
    <t>Santa Barbara Housing Assist</t>
  </si>
  <si>
    <t xml:space="preserve">Robert Havlicek </t>
  </si>
  <si>
    <t>815 W. Ocean Ave</t>
  </si>
  <si>
    <t>Maribel Juarez</t>
  </si>
  <si>
    <t>CA-2009-520</t>
  </si>
  <si>
    <t>Cedar Squier ROEM LLC</t>
  </si>
  <si>
    <t>CA-2009-521</t>
  </si>
  <si>
    <t>CA-2009-522</t>
  </si>
  <si>
    <t>CA-2009-523</t>
  </si>
  <si>
    <t>Global premier Dev</t>
  </si>
  <si>
    <t>Sunny View II Apartments</t>
  </si>
  <si>
    <t>20th &amp; 18th Avenue Associates, CA LP</t>
  </si>
  <si>
    <t>Beach Front Property Management</t>
  </si>
  <si>
    <t>Christina Romano</t>
  </si>
  <si>
    <t>1212 Long Beach Blvd</t>
  </si>
  <si>
    <t>CA-2009-524</t>
  </si>
  <si>
    <t>Sacramento Mutual Housing Assoc</t>
  </si>
  <si>
    <t>Highlands Mutual Housing Corp. Inc.</t>
  </si>
  <si>
    <t>CA-2009-525</t>
  </si>
  <si>
    <t>Holt Street Famiy Housing, LLC</t>
  </si>
  <si>
    <t>CA-2009-526</t>
  </si>
  <si>
    <t>CA-2009-527</t>
  </si>
  <si>
    <t>Burbank Housing Dev</t>
  </si>
  <si>
    <t>Amorosa Village I, L.P., a CA LP</t>
  </si>
  <si>
    <t>CA-2009-528</t>
  </si>
  <si>
    <t>Tierra Vista Apartments</t>
  </si>
  <si>
    <t>Roope LLC</t>
  </si>
  <si>
    <t>CA-2009-529</t>
  </si>
  <si>
    <t>AMCAL Denteprises</t>
  </si>
  <si>
    <t>AMCAL Multi Housing Inc</t>
  </si>
  <si>
    <t>CA-2009-530</t>
  </si>
  <si>
    <t>Cloudbreak Inglewood LLC</t>
  </si>
  <si>
    <t>Peter Postlmayr</t>
  </si>
  <si>
    <t>414 S. Marengo Ave.</t>
  </si>
  <si>
    <t>Cantwell-Anderson Inc</t>
  </si>
  <si>
    <t>CA-2009-532</t>
  </si>
  <si>
    <t>Boulevard Court Apartments (fka Budget Inn)</t>
  </si>
  <si>
    <t>Mercy Housing California XLII, a CA LP</t>
  </si>
  <si>
    <t>CA-2009-533</t>
  </si>
  <si>
    <t>Copello Square</t>
  </si>
  <si>
    <t>Copello Square, a California Limited Partnership</t>
  </si>
  <si>
    <t>CA-2009-534</t>
  </si>
  <si>
    <t>AMCAL Cordova Fund, LP</t>
  </si>
  <si>
    <t>CA-2009-535</t>
  </si>
  <si>
    <t>Orland Pacific Associates, a Califronia Limited P</t>
  </si>
  <si>
    <t>CA-2009-536</t>
  </si>
  <si>
    <t>CA-2009-537</t>
  </si>
  <si>
    <t>FFAH V Village at Tehachapi, LLC</t>
  </si>
  <si>
    <t>Beach Front Property Management, Inc.</t>
  </si>
  <si>
    <t>Benjamin Lopez</t>
  </si>
  <si>
    <t>1212 Long Beach Blcd</t>
  </si>
  <si>
    <t>CA-2009-538</t>
  </si>
  <si>
    <t>Chestnut View, a California Limited Partnership</t>
  </si>
  <si>
    <t>CA-2009-539</t>
  </si>
  <si>
    <t>Carson City Center Senior Housing, L.P.</t>
  </si>
  <si>
    <t>CA-2009-541</t>
  </si>
  <si>
    <t>McCoy Plaza Lp</t>
  </si>
  <si>
    <t>10950 S. Central Avenue</t>
  </si>
  <si>
    <t>WLCAC McCoy LLC</t>
  </si>
  <si>
    <t>CA-2009-545</t>
  </si>
  <si>
    <t>Rochdale Grange, L.P.</t>
  </si>
  <si>
    <t>James D Gillette</t>
  </si>
  <si>
    <t>New Hope Community Development, Inc.</t>
  </si>
  <si>
    <t>CA-2009-546</t>
  </si>
  <si>
    <t>Bonterra Apartments Homes</t>
  </si>
  <si>
    <t>Gene Hua</t>
  </si>
  <si>
    <t>JHC- Tonner Hills, LLC</t>
  </si>
  <si>
    <t>CA-2009-547</t>
  </si>
  <si>
    <t>St. Joseph's Senior, L.P.</t>
  </si>
  <si>
    <t>BRIDGE Tower LLC</t>
  </si>
  <si>
    <t>CA-2009-549</t>
  </si>
  <si>
    <t>Satellite Housing and ABHOW</t>
  </si>
  <si>
    <t>Valley Vista Senior Housing</t>
  </si>
  <si>
    <t>Valley Vista Senior Housing, L.P.</t>
  </si>
  <si>
    <t>CA-2009-551</t>
  </si>
  <si>
    <t>Lincoln Golden Village, LP</t>
  </si>
  <si>
    <t>CA-2009-553</t>
  </si>
  <si>
    <t>Mercy Housing California XXXIX, a CA LP</t>
  </si>
  <si>
    <t>CA-2009-554</t>
  </si>
  <si>
    <t>Ajax Development services, LLC</t>
  </si>
  <si>
    <t>Willow GlenNatomas Family Apartments</t>
  </si>
  <si>
    <t>CA-2009-555</t>
  </si>
  <si>
    <t>AIMCO Equity Services, Inc</t>
  </si>
  <si>
    <t>Van Nuys  Preservation, L.P.</t>
  </si>
  <si>
    <t>Foundaton for Affordable Housing II, Inc</t>
  </si>
  <si>
    <t>CA-2009-557</t>
  </si>
  <si>
    <t>Tassafaronga Village Phase 2</t>
  </si>
  <si>
    <t>Tassafaronga Partners II, L.P.</t>
  </si>
  <si>
    <t>Anna Kaydanvoskaya</t>
  </si>
  <si>
    <t>CA-2009-558</t>
  </si>
  <si>
    <t>LTSC Communit Dev Corp</t>
  </si>
  <si>
    <t>36th Street and Broadway Apartments, L.P.</t>
  </si>
  <si>
    <t>Coalition for Responsible Community Dev</t>
  </si>
  <si>
    <t>CA-2009-559</t>
  </si>
  <si>
    <t>MacArthur Park Apartments - Phase A</t>
  </si>
  <si>
    <t>CA-2009-560</t>
  </si>
  <si>
    <t>Desert Highlands Associates, a CA LP</t>
  </si>
  <si>
    <t>Desert Highlands, LLC</t>
  </si>
  <si>
    <t>CA-2009-562</t>
  </si>
  <si>
    <t>Fourth Street Apartments, LP</t>
  </si>
  <si>
    <t>Fourth St Apartments, LLC</t>
  </si>
  <si>
    <t>CA-2009-563</t>
  </si>
  <si>
    <t>401 Fairmount, L.P.</t>
  </si>
  <si>
    <t>CA-2009-565</t>
  </si>
  <si>
    <t>Camellia Pl., L.P.</t>
  </si>
  <si>
    <t>CA-2009-567</t>
  </si>
  <si>
    <t>UHC 00381 Morgan Hill dev</t>
  </si>
  <si>
    <t>CA-2009-570</t>
  </si>
  <si>
    <t>Martin Building Co</t>
  </si>
  <si>
    <t>2235 Third Street</t>
  </si>
  <si>
    <t>Potrero Launch Affordable, LP</t>
  </si>
  <si>
    <t>Patrick McNerney</t>
  </si>
  <si>
    <t>1101 Sutter Street</t>
  </si>
  <si>
    <t>Urban Preservation Foundation</t>
  </si>
  <si>
    <t>Greystar Property Management Services, LP</t>
  </si>
  <si>
    <t>Holly Sowa</t>
  </si>
  <si>
    <t>450 Sanome Street, Suite 500</t>
  </si>
  <si>
    <t>CA-2009-571</t>
  </si>
  <si>
    <t>Marthin Building Co</t>
  </si>
  <si>
    <t>Arc Light Company</t>
  </si>
  <si>
    <t>Arc Light Co Affordable LP</t>
  </si>
  <si>
    <t>14 Mint Plaza, 5th Floor</t>
  </si>
  <si>
    <t>Ari Salazar</t>
  </si>
  <si>
    <t>CA-2009-572</t>
  </si>
  <si>
    <t>Allied Pacific Development LLC</t>
  </si>
  <si>
    <t>OAHS Shiloh Apartments LP</t>
  </si>
  <si>
    <t>CA-2009-573</t>
  </si>
  <si>
    <t>beyond Helter Housing dev Corp</t>
  </si>
  <si>
    <t>Swansea Park Senior Apartments</t>
  </si>
  <si>
    <t>Swansea Park Senior Apartments, LP</t>
  </si>
  <si>
    <t>APEC International, LLC</t>
  </si>
  <si>
    <t>CA-2009-575</t>
  </si>
  <si>
    <t>Ione Jose's Place, a CA LP</t>
  </si>
  <si>
    <t>CA-2009-576</t>
  </si>
  <si>
    <t>Moonlight Apartments</t>
  </si>
  <si>
    <t>Moonlight Housing Partners LP</t>
  </si>
  <si>
    <t>CA-2009-578</t>
  </si>
  <si>
    <t>at-risk</t>
  </si>
  <si>
    <t>Hudson Park Apartments I &amp; II</t>
  </si>
  <si>
    <t>Hammond Family General Partnership</t>
  </si>
  <si>
    <t>CA-2009-579</t>
  </si>
  <si>
    <t>at risk</t>
  </si>
  <si>
    <t>Desert Oak Apartments</t>
  </si>
  <si>
    <t>Kern 2008 Community Partners LP</t>
  </si>
  <si>
    <t>Hammond  Family General Partnership</t>
  </si>
  <si>
    <t>CA-2009-580</t>
  </si>
  <si>
    <t>CHDC of Norh Richmond</t>
  </si>
  <si>
    <t>Lillie Mae Jones Plaza</t>
  </si>
  <si>
    <t>Lillie Mae Jones Plaza, LP</t>
  </si>
  <si>
    <t xml:space="preserve">1535-A Third Street </t>
  </si>
  <si>
    <t>CHDC Lillie Mae Jones LLC</t>
  </si>
  <si>
    <t>East Bay Asian Local Dev Corp</t>
  </si>
  <si>
    <t>CA-2009-581</t>
  </si>
  <si>
    <t>Highland Property Dev</t>
  </si>
  <si>
    <t>Placerville Apartments</t>
  </si>
  <si>
    <t>HPD Placerville LP</t>
  </si>
  <si>
    <t>HPD Placerville LLC</t>
  </si>
  <si>
    <t>PO Box 980388</t>
  </si>
  <si>
    <t>CA-2009-582</t>
  </si>
  <si>
    <t>Highland Property dev</t>
  </si>
  <si>
    <t>Shannon Bay Apartments</t>
  </si>
  <si>
    <t>HPD Shannon Bay LP</t>
  </si>
  <si>
    <t>HPD Shannon Bar LLC</t>
  </si>
  <si>
    <t>CA-2009-585</t>
  </si>
  <si>
    <t>Windsor Redwoods</t>
  </si>
  <si>
    <t>Windsor Redwoods, L.P.</t>
  </si>
  <si>
    <t>Windsor Redwoods, LLC</t>
  </si>
  <si>
    <t>CA-2009-586</t>
  </si>
  <si>
    <t>Bettencourt Properties</t>
  </si>
  <si>
    <t>RC Investment Group, a California Limited Partners</t>
  </si>
  <si>
    <t>Quality Housing development Corporation</t>
  </si>
  <si>
    <t>CA-2009-587</t>
  </si>
  <si>
    <t>RC Investment Group, a CA LP</t>
  </si>
  <si>
    <t>CA-2009-588</t>
  </si>
  <si>
    <t>Betten Court Properties</t>
  </si>
  <si>
    <t>CA-2009-589</t>
  </si>
  <si>
    <t>Golden Age Garden Housing Partners, LP</t>
  </si>
  <si>
    <t>Pacific housing, Inc</t>
  </si>
  <si>
    <t>CA-2009-592</t>
  </si>
  <si>
    <t>Related Develop Co</t>
  </si>
  <si>
    <t>740 South Olive Street Senior</t>
  </si>
  <si>
    <t>Olive Street Preservation, L.P.</t>
  </si>
  <si>
    <t>Olive Street Preservation, MGP, LLC</t>
  </si>
  <si>
    <t>Haven for Affordable Housing, Inc</t>
  </si>
  <si>
    <t>CA-2009-593</t>
  </si>
  <si>
    <t>820 Burlington, L.P.</t>
  </si>
  <si>
    <t>CA-2009-594</t>
  </si>
  <si>
    <t>El Patio LP</t>
  </si>
  <si>
    <t>CA-2009-595</t>
  </si>
  <si>
    <t>Michaels Development Company</t>
  </si>
  <si>
    <t>Honolulu Street Partners, LP</t>
  </si>
  <si>
    <t>CA-2009-596</t>
  </si>
  <si>
    <t>Bixel House Adminsitrative Partner</t>
  </si>
  <si>
    <t>Bixel House Apartments Limited Partnership</t>
  </si>
  <si>
    <t>1401 Dove St., Suite 620</t>
  </si>
  <si>
    <t>CA-2009-597</t>
  </si>
  <si>
    <t>HPD Anderson LP</t>
  </si>
  <si>
    <t>Sunset Properties</t>
  </si>
  <si>
    <t>David Williamson</t>
  </si>
  <si>
    <t>3195 Briarwood Drive</t>
  </si>
  <si>
    <t>CA-2009-598</t>
  </si>
  <si>
    <t>Highlands Property Development</t>
  </si>
  <si>
    <t>HPD Boles Creek LP</t>
  </si>
  <si>
    <t>CA-2009-599</t>
  </si>
  <si>
    <t>HPD Oak Tree LP</t>
  </si>
  <si>
    <t>CA-2009-600</t>
  </si>
  <si>
    <t>Harmon Gardens, LP</t>
  </si>
  <si>
    <t>CA-2009-601</t>
  </si>
  <si>
    <t>CA-2009-602</t>
  </si>
  <si>
    <t>Vintage Plaza Partnership, LP</t>
  </si>
  <si>
    <t xml:space="preserve">VISIONARY HOME BUILDERS OF CALIFORNIA, INC.				</t>
  </si>
  <si>
    <t>CA-2009-603</t>
  </si>
  <si>
    <t>Aquisition/Rehab</t>
  </si>
  <si>
    <t>CA-2009-604</t>
  </si>
  <si>
    <t>South River Road Associates, a CA LP</t>
  </si>
  <si>
    <t>CA-2009-605</t>
  </si>
  <si>
    <t>Studios at Hotel Berry</t>
  </si>
  <si>
    <t>JHC-Hotel Berry, LLC</t>
  </si>
  <si>
    <t>Anthony Ramirez</t>
  </si>
  <si>
    <t>CA-2009-606</t>
  </si>
  <si>
    <t>S.V.D.P Management inc</t>
  </si>
  <si>
    <t>15th &amp; Commercial, LP</t>
  </si>
  <si>
    <t>BISHOP MAHER CENTER, LLC</t>
  </si>
  <si>
    <t>CA-2009-607</t>
  </si>
  <si>
    <t>CA-2009-609</t>
  </si>
  <si>
    <t>Kerman Acre, LP</t>
  </si>
  <si>
    <t>CA-2009-610</t>
  </si>
  <si>
    <t>Jackson Hills Preservation Limited Partnership</t>
  </si>
  <si>
    <t>FPI MANAGEMENT</t>
  </si>
  <si>
    <t xml:space="preserve">SHEYLA BATRES </t>
  </si>
  <si>
    <t>3187 RED HILL AVE 220</t>
  </si>
  <si>
    <t>CA-2009-611</t>
  </si>
  <si>
    <t>LINC - Palace Hotel Apartments, LLC</t>
  </si>
  <si>
    <t>Alana Criddell</t>
  </si>
  <si>
    <t>CA-2009-612</t>
  </si>
  <si>
    <t>LTSC Community Development Corp.</t>
  </si>
  <si>
    <t>PHD Apartments, L.P.</t>
  </si>
  <si>
    <t>Koreatown Youth and Community Center</t>
  </si>
  <si>
    <t>Yucca Valley</t>
  </si>
  <si>
    <t>CA-2009-803</t>
  </si>
  <si>
    <t>Lacy &amp; Raitt, LP</t>
  </si>
  <si>
    <t>OHDC L&amp;R, LLC</t>
  </si>
  <si>
    <t>C&amp;C L&amp;R, LLC</t>
  </si>
  <si>
    <t>Related Development</t>
  </si>
  <si>
    <t>CA-2009-808</t>
  </si>
  <si>
    <t>Silver Sage Apartments</t>
  </si>
  <si>
    <t>Silver Sage CIC, L.P.</t>
  </si>
  <si>
    <t>CIC Lakeside Silversage, LLC</t>
  </si>
  <si>
    <t>CA-2009-809</t>
  </si>
  <si>
    <t>Arroyo Grande Villas</t>
  </si>
  <si>
    <t>Yountville</t>
  </si>
  <si>
    <t>Arroyo Grande Villas, L.P.</t>
  </si>
  <si>
    <t>Adam Gutteridge</t>
  </si>
  <si>
    <t>CA-2009-811</t>
  </si>
  <si>
    <t>Wakeland Village Green LP</t>
  </si>
  <si>
    <t>Wakeland Village Green, L.P.</t>
  </si>
  <si>
    <t>Wakeland Village Green, LLC</t>
  </si>
  <si>
    <t>CA-2009-815</t>
  </si>
  <si>
    <t>San Sevaine Villas</t>
  </si>
  <si>
    <t>San Sevaine Villas LP</t>
  </si>
  <si>
    <t>Carol Norris</t>
  </si>
  <si>
    <t>10071 Feron Blvd</t>
  </si>
  <si>
    <t>San Sevaine LLC</t>
  </si>
  <si>
    <t>CA-2009-823</t>
  </si>
  <si>
    <t>Citrus Grove Housing Partners, L.P.</t>
  </si>
  <si>
    <t>CA-2009-825</t>
  </si>
  <si>
    <t>Ridgeway Apartments</t>
  </si>
  <si>
    <t>Ridgeway Marin L.P.</t>
  </si>
  <si>
    <t>Anton ridgeway</t>
  </si>
  <si>
    <t>Landings Phase 2</t>
  </si>
  <si>
    <t>CIC Landings 2, LLC</t>
  </si>
  <si>
    <t>Orange Villas</t>
  </si>
  <si>
    <t>CIC Oakridge, LLC</t>
  </si>
  <si>
    <t>CA-2009-830</t>
  </si>
  <si>
    <t>Station Center Phase I</t>
  </si>
  <si>
    <t>MP Union City TOD I, LP</t>
  </si>
  <si>
    <t>Union City TOD I, LLC</t>
  </si>
  <si>
    <t>Loma Linda Commons</t>
  </si>
  <si>
    <t>Orvieto Family Apartments</t>
  </si>
  <si>
    <t>Marcus Griffin</t>
  </si>
  <si>
    <t>CA-2009-838</t>
  </si>
  <si>
    <t>Roem Development Corporation</t>
  </si>
  <si>
    <t>Brookwood Terrace Family Apartments</t>
  </si>
  <si>
    <t>Brookwood Terrace Family Apartments, L.P.</t>
  </si>
  <si>
    <t>Ann Huang</t>
  </si>
  <si>
    <t>22645 Grand St.</t>
  </si>
  <si>
    <t>Eden Brookwood, LLC</t>
  </si>
  <si>
    <t>CA-2009-839</t>
  </si>
  <si>
    <t>Core Affordable Housing, LLC</t>
  </si>
  <si>
    <t>Belovida at Newbury Park Senior Apartments</t>
  </si>
  <si>
    <t>Belovida at Newbury Park, L.P.</t>
  </si>
  <si>
    <t>Celilia Place Homes Inc.</t>
  </si>
  <si>
    <t>Glenoaks Gardens</t>
  </si>
  <si>
    <t>Stephanie Klasky-Gamer</t>
  </si>
  <si>
    <t>Cabrillo Economic Development</t>
  </si>
  <si>
    <t>Azahar Place</t>
  </si>
  <si>
    <t>CA-2009-843</t>
  </si>
  <si>
    <t>American Baptist Homes</t>
  </si>
  <si>
    <t>Pacific Meadows Apartments</t>
  </si>
  <si>
    <t>Pacific Meadows Senior Housing, L.P.</t>
  </si>
  <si>
    <t>Pacific Meadows Senior LLC</t>
  </si>
  <si>
    <t>Carolyn Bookhart</t>
  </si>
  <si>
    <t>Arlington Hotel</t>
  </si>
  <si>
    <t>220 Golden Gate Avenue</t>
  </si>
  <si>
    <t>201 Eddy St.</t>
  </si>
  <si>
    <t>Cedar Creek Apts. fka Fanita 48 Family Apts.</t>
  </si>
  <si>
    <t>Fanita 48, L.P.</t>
  </si>
  <si>
    <t>Satellite Housing</t>
  </si>
  <si>
    <t>Rolling Hills Apartments</t>
  </si>
  <si>
    <t>Rodeo Drive Meadows</t>
  </si>
  <si>
    <t xml:space="preserve">Portland </t>
  </si>
  <si>
    <t>Tule Vista</t>
  </si>
  <si>
    <t>CA-2009-855</t>
  </si>
  <si>
    <t>Emerald Cove Senior Apartments</t>
  </si>
  <si>
    <t>Emerald Cove, LP</t>
  </si>
  <si>
    <t>Kathryn Arriaza</t>
  </si>
  <si>
    <t>JHC-Emerald Cove, LLC</t>
  </si>
  <si>
    <t>CA-2009-856</t>
  </si>
  <si>
    <t>Dana Strand Senior Apartments</t>
  </si>
  <si>
    <t>Dana Strand Senior Housing, L.P.</t>
  </si>
  <si>
    <t>2600 Wilshire Blvd, 4th Flr</t>
  </si>
  <si>
    <t>La Cienega LOMOD, Inc.</t>
  </si>
  <si>
    <t>Placer West Apartments</t>
  </si>
  <si>
    <t>Aparicio Community Apartments, L.P.</t>
  </si>
  <si>
    <t>CA-2009-860</t>
  </si>
  <si>
    <t>USA Multifamily Development, Inc</t>
  </si>
  <si>
    <t>Vintage Oaks Senior Apartments, L.P.</t>
  </si>
  <si>
    <t>RCC Vintage Oaks, LLC</t>
  </si>
  <si>
    <t>CA-2009-861</t>
  </si>
  <si>
    <t>Housing Auhtority of the County</t>
  </si>
  <si>
    <t>Lenzen Gardens</t>
  </si>
  <si>
    <t>408.295.8440</t>
  </si>
  <si>
    <t>Julian Street Partners, L.P., a CA LP</t>
  </si>
  <si>
    <t>Edgar Mationg</t>
  </si>
  <si>
    <t xml:space="preserve">140 Whispering Pines Drive </t>
  </si>
  <si>
    <t xml:space="preserve">Scotts Valley </t>
  </si>
  <si>
    <t>CA-2009-862</t>
  </si>
  <si>
    <t>Housing Authority of the county</t>
  </si>
  <si>
    <t>Julian Gardens</t>
  </si>
  <si>
    <t>CA-2009-863</t>
  </si>
  <si>
    <t>Housing Authority of the County</t>
  </si>
  <si>
    <t>Miramar Way</t>
  </si>
  <si>
    <t>CA-2009-864</t>
  </si>
  <si>
    <t>Housing Authority of the County of San jose</t>
  </si>
  <si>
    <t>Cypress Gardens</t>
  </si>
  <si>
    <t>CA-2009-865</t>
  </si>
  <si>
    <t>Lucretia Gardens</t>
  </si>
  <si>
    <t>CA-2009-866</t>
  </si>
  <si>
    <t>Sunset Gardens</t>
  </si>
  <si>
    <t>Julian Street Partners, L.P.</t>
  </si>
  <si>
    <t>CA-2009-868</t>
  </si>
  <si>
    <t>Monterey Housing Authority Dev.</t>
  </si>
  <si>
    <t>Tynan Village Apartments</t>
  </si>
  <si>
    <t>Tynan Affordable Housing LP, a CA LP</t>
  </si>
  <si>
    <t>Tynan Village, Inc.</t>
  </si>
  <si>
    <t>CA-2009-869</t>
  </si>
  <si>
    <t>Ceres Way Apartments</t>
  </si>
  <si>
    <t>Ceres Way, LP</t>
  </si>
  <si>
    <t>JHC-Ceres Way, LLC</t>
  </si>
  <si>
    <t>CA-2009-870</t>
  </si>
  <si>
    <t>Encanto Court</t>
  </si>
  <si>
    <t>Normandie Senior Housing Partners, L.P.</t>
  </si>
  <si>
    <t>CA-2009-871</t>
  </si>
  <si>
    <t>Regency Towers</t>
  </si>
  <si>
    <t>Regency Towers Senior Housing LP</t>
  </si>
  <si>
    <t>CA-2010-007</t>
  </si>
  <si>
    <t>Kings Beach</t>
  </si>
  <si>
    <t>Kings Beach Housing Associates, a CA LP</t>
  </si>
  <si>
    <t>CA-2010-008</t>
  </si>
  <si>
    <t>Wakeland Housing &amp; Development</t>
  </si>
  <si>
    <t>Wakeland Vista Grande Apartments, L.P.</t>
  </si>
  <si>
    <t>Wakeland Vista Grande Apartments, LLC</t>
  </si>
  <si>
    <t>Parksdale Village II</t>
  </si>
  <si>
    <t>CA-2010-012</t>
  </si>
  <si>
    <t>Hayworth House</t>
  </si>
  <si>
    <t>Hayworth House, L.P.</t>
  </si>
  <si>
    <t>CA-2010-013</t>
  </si>
  <si>
    <t>Brighton Place, L.P.</t>
  </si>
  <si>
    <t>7956 Lester Ave.</t>
  </si>
  <si>
    <t>Brighton Avenue Interfaith Housing Corporation</t>
  </si>
  <si>
    <t>CA-2010-015</t>
  </si>
  <si>
    <t>Siena Court Apartments, L.P.</t>
  </si>
  <si>
    <t>Bonnie Yound</t>
  </si>
  <si>
    <t>Ramona Park Senior Apartments</t>
  </si>
  <si>
    <t>Menifee Vineyards Limited Partnership</t>
  </si>
  <si>
    <t>CA-2010-023</t>
  </si>
  <si>
    <t>12th Street Partners, L.P.</t>
  </si>
  <si>
    <t>CA-2010-024</t>
  </si>
  <si>
    <t>Goshen Village Partners II, a California L.P.</t>
  </si>
  <si>
    <t>Goshen Village II, LLC</t>
  </si>
  <si>
    <t>CA-2010-025</t>
  </si>
  <si>
    <t>Palo Alto Housing Corp.</t>
  </si>
  <si>
    <t>Tree House Apartments</t>
  </si>
  <si>
    <t>Tree House Apartments, L.P.</t>
  </si>
  <si>
    <t>CA-2010-026</t>
  </si>
  <si>
    <t>Paseo Verde II Family Apartments</t>
  </si>
  <si>
    <t>Fontana Valley Blvd. II Housing Partners, L.P.</t>
  </si>
  <si>
    <t>Fontana Valley Blvd. II Housing Partners, MGP, LLC</t>
  </si>
  <si>
    <t>Fontana Valley Blvd. II Housing Partners MGP, LLC</t>
  </si>
  <si>
    <t>Jacquelyn Guerrero</t>
  </si>
  <si>
    <t>D.L. Horn &amp; Associates</t>
  </si>
  <si>
    <t>Toscana</t>
  </si>
  <si>
    <t>Fontana Toscana Limited Partnership</t>
  </si>
  <si>
    <t>CA-2010-030</t>
  </si>
  <si>
    <t>Jefferson Oaks, LP</t>
  </si>
  <si>
    <t xml:space="preserve">Satellite Affordable Housing Associates </t>
  </si>
  <si>
    <t>CA-2010-031</t>
  </si>
  <si>
    <t>Merritt Crossing</t>
  </si>
  <si>
    <t>6th and Oak Associates, L.P.</t>
  </si>
  <si>
    <t>USA Multi-Family Development, Inc.</t>
  </si>
  <si>
    <t>CA-2010-034</t>
  </si>
  <si>
    <t>Court and Paradise Apartments L.P.</t>
  </si>
  <si>
    <t>Visalian's Interested in Affordable Housing (VIAH)</t>
  </si>
  <si>
    <t>CA-2010-035</t>
  </si>
  <si>
    <t>Normandie Terrace</t>
  </si>
  <si>
    <t>CARE Housing Services</t>
  </si>
  <si>
    <t>East 11th, L.P.</t>
  </si>
  <si>
    <t>CA-2010-040</t>
  </si>
  <si>
    <t>Forrest Palms L.P.</t>
  </si>
  <si>
    <t xml:space="preserve">Manuela Silva </t>
  </si>
  <si>
    <t>5030 Business Center Drive Ste 260</t>
  </si>
  <si>
    <t>Forrest Palms LLC</t>
  </si>
  <si>
    <t>Eugene Burger Management Company</t>
  </si>
  <si>
    <t>Andre' Subia</t>
  </si>
  <si>
    <t>7311 Greenhaven Drive Suite 272</t>
  </si>
  <si>
    <t>CA-2010-046</t>
  </si>
  <si>
    <t>Waterford Gardens</t>
  </si>
  <si>
    <t>Waterford Court, a California Limited P'ship</t>
  </si>
  <si>
    <t>WCH Affordable II, LLC</t>
  </si>
  <si>
    <t>Heritage Commons</t>
  </si>
  <si>
    <t>Davis Senior Housing Communities, Inc.</t>
  </si>
  <si>
    <t>CA-2010-055</t>
  </si>
  <si>
    <t>Vermont Avenue Apartments</t>
  </si>
  <si>
    <t>Vermont 4925, L.P.</t>
  </si>
  <si>
    <t>151  Kalmus Drive Ste J-5</t>
  </si>
  <si>
    <t>Vermont 4925 AGP, LLC</t>
  </si>
  <si>
    <t>Long Beach and Anaheim</t>
  </si>
  <si>
    <t>Long Beach Regal, LLC</t>
  </si>
  <si>
    <t>Oroville Pacific Associates II, a California LP</t>
  </si>
  <si>
    <t>CA-2010-061</t>
  </si>
  <si>
    <t>AMCAL Sunrise Fund, L.P.</t>
  </si>
  <si>
    <t>CA-2010-062</t>
  </si>
  <si>
    <t>Affirmed Housing Group, Inc.</t>
  </si>
  <si>
    <t>Yale Street Family Housing, LP</t>
  </si>
  <si>
    <t>FFAH V Yale Street, LLC</t>
  </si>
  <si>
    <t>CA-2010-063</t>
  </si>
  <si>
    <t>CIC South Mill Creek, L.P.</t>
  </si>
  <si>
    <t>CA-2010-064</t>
  </si>
  <si>
    <t>Related Development Company of California</t>
  </si>
  <si>
    <t>Juanita SRO Housing Partners, L.P</t>
  </si>
  <si>
    <t>Sandy Oluwek</t>
  </si>
  <si>
    <t>CA-2010-067</t>
  </si>
  <si>
    <t>Cabrillo Economics Development Corporation</t>
  </si>
  <si>
    <t>Camino Gonzalez Apartments</t>
  </si>
  <si>
    <t>Camino Gonzalez Associates, L.P.</t>
  </si>
  <si>
    <t>Camino Gonzalez LLC</t>
  </si>
  <si>
    <t>Gridley Pacific Associates, a California LP</t>
  </si>
  <si>
    <t>Vista Del Rio Housing Partners, L.P.</t>
  </si>
  <si>
    <t>Tavarua Senior Apartments, L.P.</t>
  </si>
  <si>
    <t>Chris Maffris</t>
  </si>
  <si>
    <t>Tavarua Senior Apartments, LLC</t>
  </si>
  <si>
    <t>CA-2010-073</t>
  </si>
  <si>
    <t>UHC 00516 Rancho Cordova Dev</t>
  </si>
  <si>
    <t>The Crossings at New Rancho</t>
  </si>
  <si>
    <t>UHC 00516 Rancho Cordova, L.P.</t>
  </si>
  <si>
    <t>Dorothy Knox</t>
  </si>
  <si>
    <t>PO Box 2574</t>
  </si>
  <si>
    <t>Valley Initiative for Affordable Housing</t>
  </si>
  <si>
    <t>UHC 00516 Rancho Cordova Holdings LLC</t>
  </si>
  <si>
    <t>Park Place</t>
  </si>
  <si>
    <t>Lynwood</t>
  </si>
  <si>
    <t>Foundation for Affordable Housing VIII, Inc.</t>
  </si>
  <si>
    <t>Hacienda Heights Apartments</t>
  </si>
  <si>
    <t>WP Hacienda Heights Apartments, LP</t>
  </si>
  <si>
    <t>WP Hacienda Heights, LLC</t>
  </si>
  <si>
    <t>Terra Bella</t>
  </si>
  <si>
    <t>Perris Station Apartments</t>
  </si>
  <si>
    <t>CA-2010-086</t>
  </si>
  <si>
    <t>Archer Studios</t>
  </si>
  <si>
    <t>90 Archer, L.P.</t>
  </si>
  <si>
    <t>Archer Charities, LLC</t>
  </si>
  <si>
    <t>Kearney Palms Senior Apartments, Phase III</t>
  </si>
  <si>
    <t>Hudson Oaks, Limited Partnership</t>
  </si>
  <si>
    <t>Menlo Family Housing</t>
  </si>
  <si>
    <t>UHC 00190 Anaheim, L.P.</t>
  </si>
  <si>
    <t>CA-2010-092</t>
  </si>
  <si>
    <t>Renaissance at Trinity Apartments</t>
  </si>
  <si>
    <t>Fresno Renaissance at Trinity, LP</t>
  </si>
  <si>
    <t>Silvercrest, INC</t>
  </si>
  <si>
    <t>National Housing Corporation, Inc.</t>
  </si>
  <si>
    <t>CA-2010-095</t>
  </si>
  <si>
    <t>Courier Place Apartments</t>
  </si>
  <si>
    <t>Claremont Village Housing Partners, LP</t>
  </si>
  <si>
    <t>JHC- Claremont Village, LLC</t>
  </si>
  <si>
    <t>Robert W. Laing</t>
  </si>
  <si>
    <t>AMCAL Enterprises, inc.</t>
  </si>
  <si>
    <t>Katella II Family Housing Partners, L.P.</t>
  </si>
  <si>
    <t>Katella Family Housing Partners, L.P.</t>
  </si>
  <si>
    <t>Willits</t>
  </si>
  <si>
    <t>CA-2010-103</t>
  </si>
  <si>
    <t>Encanto Del Mar Apartments LLC</t>
  </si>
  <si>
    <t>Encanto Del Mar</t>
  </si>
  <si>
    <t>Encanto Del Mar Apartments, L.P.</t>
  </si>
  <si>
    <t>Encanto Del Mar Apartments, LLC</t>
  </si>
  <si>
    <t>Santa Rita Village</t>
  </si>
  <si>
    <t>Santa Rita Village, L.P.</t>
  </si>
  <si>
    <t>CA-2010-106</t>
  </si>
  <si>
    <t>Charles Street Apartments</t>
  </si>
  <si>
    <t>Moorpark20, L.P.</t>
  </si>
  <si>
    <t>Santa Barbara Housing Assistance Corp</t>
  </si>
  <si>
    <t>CA-2010-107</t>
  </si>
  <si>
    <t>Fife Creek Commons, L.P.</t>
  </si>
  <si>
    <t>Fife, LLC</t>
  </si>
  <si>
    <t>Community Housing Sonoma County</t>
  </si>
  <si>
    <t>CA-2010-108</t>
  </si>
  <si>
    <t>Valle Naranjal Associates, L.P.</t>
  </si>
  <si>
    <t>Valle Naranjal LLC</t>
  </si>
  <si>
    <t>CA-2010-110</t>
  </si>
  <si>
    <t>LTSC CDC, CRCD &amp; UMMLAD</t>
  </si>
  <si>
    <t>Epworth Apartments</t>
  </si>
  <si>
    <t>Epworth Apartments, L.P.</t>
  </si>
  <si>
    <t xml:space="preserve">Larry Katata </t>
  </si>
  <si>
    <t>CRCD &amp; UMMLAD</t>
  </si>
  <si>
    <t>Levine Management Group, Incorporated</t>
  </si>
  <si>
    <t>822 South Robertson Boulevard, Suite 200</t>
  </si>
  <si>
    <t>CA-2010-111</t>
  </si>
  <si>
    <t>Gateway Palms Apartments</t>
  </si>
  <si>
    <t>Gateway Palms Associates, LP</t>
  </si>
  <si>
    <t>Gateway Palms LLC</t>
  </si>
  <si>
    <t>Kathleen Baushke</t>
  </si>
  <si>
    <t>Calexico Andrade Apartments</t>
  </si>
  <si>
    <t>KDF Communities, LLC</t>
  </si>
  <si>
    <t>Squier Properties LLC</t>
  </si>
  <si>
    <t>Humboldt Apartments</t>
  </si>
  <si>
    <t>CA-2010-119</t>
  </si>
  <si>
    <t>Doria Apartment Homes Phase I</t>
  </si>
  <si>
    <t>Stonegate Housing Partners, L.P.</t>
  </si>
  <si>
    <t>JHC-Stonegate Housing, LLC</t>
  </si>
  <si>
    <t>CA-2010-120</t>
  </si>
  <si>
    <t>Boyle Hotel Apartments</t>
  </si>
  <si>
    <t>Boyle Hotel, L.P.</t>
  </si>
  <si>
    <t xml:space="preserve">The John Stewart Company     </t>
  </si>
  <si>
    <t>Preservation Partners Dev. III, LP</t>
  </si>
  <si>
    <t>Wadsworth Preservation Limited Partnership</t>
  </si>
  <si>
    <t>Pioneer Village Apartments</t>
  </si>
  <si>
    <t>Pioneer Preservation Limited Partnership</t>
  </si>
  <si>
    <t>CA-2010-123</t>
  </si>
  <si>
    <t>Rodney Fernandez Gardens, Phase II</t>
  </si>
  <si>
    <t>Plaza Amistad Associates II, L.P.</t>
  </si>
  <si>
    <t>CA-2010-124</t>
  </si>
  <si>
    <t>The Magnolia at Highland</t>
  </si>
  <si>
    <t>Magnolia Highland, L.P.</t>
  </si>
  <si>
    <t>WCH Affordable VII, LLC</t>
  </si>
  <si>
    <t>Magnolia Highland, LLC</t>
  </si>
  <si>
    <t>Ivanhoe Family Apartments</t>
  </si>
  <si>
    <t>Sherman Village Apartments, LLC</t>
  </si>
  <si>
    <t>CA-2010-130</t>
  </si>
  <si>
    <t>Aldea Village Community</t>
  </si>
  <si>
    <t>Pomona Community Partners, L.P.</t>
  </si>
  <si>
    <t>7755 Center Avenue #575</t>
  </si>
  <si>
    <t>CA-2010-135</t>
  </si>
  <si>
    <t>2602 Broadway</t>
  </si>
  <si>
    <t>2602 Broadway, L.P.</t>
  </si>
  <si>
    <t>D.L. Horn &amp; Associates, LLC</t>
  </si>
  <si>
    <t>CA-2010-140</t>
  </si>
  <si>
    <t>KDF Communities LLC</t>
  </si>
  <si>
    <t>CA-2010-147</t>
  </si>
  <si>
    <t>Legacy</t>
  </si>
  <si>
    <t>Thousand Palms Apartments L.P.</t>
  </si>
  <si>
    <t>151 Kalmus Drive, Suite J5</t>
  </si>
  <si>
    <t>CA-2010-148</t>
  </si>
  <si>
    <t>GEAHI II / WAHI</t>
  </si>
  <si>
    <t>Beckes Street Housing Associates, LP</t>
  </si>
  <si>
    <t>824 E Street PO Box 625</t>
  </si>
  <si>
    <t>Valley Commons East</t>
  </si>
  <si>
    <t>CA-2010-158</t>
  </si>
  <si>
    <t>Pottery Court</t>
  </si>
  <si>
    <t>Pottery Court Housing Associates, L.P.</t>
  </si>
  <si>
    <t>Pottery Court LLC</t>
  </si>
  <si>
    <t>CA-2010-159</t>
  </si>
  <si>
    <t>C&amp;C/OHDC</t>
  </si>
  <si>
    <t>Buena Vista Apartments</t>
  </si>
  <si>
    <t>Buena Vista Orange, LP</t>
  </si>
  <si>
    <t xml:space="preserve">414 E. Chapman Ave. </t>
  </si>
  <si>
    <t>OHDC Tax Credit I, LLC</t>
  </si>
  <si>
    <t>C&amp;C Tax Credit I, LLC</t>
  </si>
  <si>
    <t>Winters Senior Apartments LP</t>
  </si>
  <si>
    <t>El Cazador Apartments</t>
  </si>
  <si>
    <t>LINC Torrance Associates LLC</t>
  </si>
  <si>
    <t>315 N. San Joaquin St.</t>
  </si>
  <si>
    <t>Alta Vista Manor Apartments</t>
  </si>
  <si>
    <t>Mt. Shasta Alta Vista Manor, LP</t>
  </si>
  <si>
    <t>Mt. Shasta Alta Vista Manor, LLC</t>
  </si>
  <si>
    <t>Atascadero California Manor, LLC</t>
  </si>
  <si>
    <t>CA-2010-170</t>
  </si>
  <si>
    <t>Alisia Figueroa</t>
  </si>
  <si>
    <t>555 East Ocean Boulevard, Suite 900</t>
  </si>
  <si>
    <t>LINC Housing Corporation, Inc.</t>
  </si>
  <si>
    <t>LINC - Torrance Associates, LLC</t>
  </si>
  <si>
    <t>CA-2010-171</t>
  </si>
  <si>
    <t>Visionary Homebuilders of California, Inc.</t>
  </si>
  <si>
    <t>Community of All Nations</t>
  </si>
  <si>
    <t>Eighth Street Housing, L.P.</t>
  </si>
  <si>
    <t xml:space="preserve">Eighth Street Development, LLC				</t>
  </si>
  <si>
    <t>CA-2010-174</t>
  </si>
  <si>
    <t>The Michaels Development Company</t>
  </si>
  <si>
    <t>Madera Apartments</t>
  </si>
  <si>
    <t>Cleveland Avenue Partners, LP</t>
  </si>
  <si>
    <t>CA-2010-175</t>
  </si>
  <si>
    <t>7th &amp; H Apartments</t>
  </si>
  <si>
    <t>Mercy Housing California 47, a CA L.P.</t>
  </si>
  <si>
    <t>Wendy Saca-Merten</t>
  </si>
  <si>
    <t>RCHC GP LLC</t>
  </si>
  <si>
    <t>CA-2010-180</t>
  </si>
  <si>
    <t>The Michaels Development Corp.</t>
  </si>
  <si>
    <t>Colusa Garden Apartments</t>
  </si>
  <si>
    <t>Wescott Road Partners, LP</t>
  </si>
  <si>
    <t>CA-2010-182</t>
  </si>
  <si>
    <t>Estrella del Mercado</t>
  </si>
  <si>
    <t>Mercado CIC, L.P.</t>
  </si>
  <si>
    <t>CIC Mercado, LLC</t>
  </si>
  <si>
    <t>CA-2010-183</t>
  </si>
  <si>
    <t>San Andreas Apartments</t>
  </si>
  <si>
    <t>San Andreas</t>
  </si>
  <si>
    <t>St. Charles Street Partners, L.P.</t>
  </si>
  <si>
    <t>Jonathan Emami</t>
  </si>
  <si>
    <t>The Cambridge Rehab</t>
  </si>
  <si>
    <t>CA-2010-188</t>
  </si>
  <si>
    <t>Pacific Sun Apartments</t>
  </si>
  <si>
    <t>Pacific Sun Apartments CIC, L.P.</t>
  </si>
  <si>
    <t>William O'Connell</t>
  </si>
  <si>
    <t>7372 Prince Drive Suite 106</t>
  </si>
  <si>
    <t>Colette's Children's Home, Inc.</t>
  </si>
  <si>
    <t>CIC Pacific Sun Apartments, LLC</t>
  </si>
  <si>
    <t>Crest Avenue Apartments</t>
  </si>
  <si>
    <t>CA-2010-201</t>
  </si>
  <si>
    <t>Mom's, L.P.</t>
  </si>
  <si>
    <t>425 E. Cota Street</t>
  </si>
  <si>
    <t>Transition House</t>
  </si>
  <si>
    <t>Housing Authority of the City of Santa Barbara &amp; T</t>
  </si>
  <si>
    <t>Rob Fredericks/Kathleen Baushke</t>
  </si>
  <si>
    <t>800 Laguna Street &amp; 425 E. Cota Street</t>
  </si>
  <si>
    <t>CA-2010-202</t>
  </si>
  <si>
    <t>Foothill Farms Senior Apartments</t>
  </si>
  <si>
    <t>Foothill Farms Associates, L.P.</t>
  </si>
  <si>
    <t>Foothill Farms Senior, LLC</t>
  </si>
  <si>
    <t>Silsby Gardens Apartments</t>
  </si>
  <si>
    <t>CA-2010-208</t>
  </si>
  <si>
    <t>Station Center, Phase II</t>
  </si>
  <si>
    <t>MP Union City TOD II, LP</t>
  </si>
  <si>
    <t>Union City TOD II, LLC</t>
  </si>
  <si>
    <t>CA-2010-210</t>
  </si>
  <si>
    <t>Related Development Co</t>
  </si>
  <si>
    <t>South Street Anaheim</t>
  </si>
  <si>
    <t>South Street Anaheim Housing Partners, L.P.</t>
  </si>
  <si>
    <t>South Street Anaheim Housing Partners, MGP, LLC</t>
  </si>
  <si>
    <t>South Street Anaheim Housing Partners MGP, LLC</t>
  </si>
  <si>
    <t>PWC Family Housing</t>
  </si>
  <si>
    <t>Pilipino Workers Center</t>
  </si>
  <si>
    <t>Star Apartments, L.P.</t>
  </si>
  <si>
    <t>Susan River Apartments</t>
  </si>
  <si>
    <t>Las Palmas Housing</t>
  </si>
  <si>
    <t>The Aspens at South Lake</t>
  </si>
  <si>
    <t>CA-2010-221</t>
  </si>
  <si>
    <t>AMG &amp; Associates, LLC</t>
  </si>
  <si>
    <t>Sycamore Family Apartments</t>
  </si>
  <si>
    <t>Arvin Pacific Associates</t>
  </si>
  <si>
    <t>Dorthy Knox</t>
  </si>
  <si>
    <t>CA-2010-222</t>
  </si>
  <si>
    <t xml:space="preserve">David Ruthledge </t>
  </si>
  <si>
    <t xml:space="preserve">Redding </t>
  </si>
  <si>
    <t>Community Revitalization &amp; Development Corp, Inc.</t>
  </si>
  <si>
    <t xml:space="preserve">Danco Property Management </t>
  </si>
  <si>
    <t xml:space="preserve">5251 Ericson Way Suite A </t>
  </si>
  <si>
    <t>CA-2010-225</t>
  </si>
  <si>
    <t>Pacifica Apartments</t>
  </si>
  <si>
    <t>Watsonville Pacific Associates, a CA L.P.</t>
  </si>
  <si>
    <t>CA-2010-227</t>
  </si>
  <si>
    <t>Sherman Village Apartments</t>
  </si>
  <si>
    <t>Merced Gateway Investors, LP</t>
  </si>
  <si>
    <t>The Penstar Group</t>
  </si>
  <si>
    <t>Renaissance at Santa Clara</t>
  </si>
  <si>
    <t>CA-2010-231</t>
  </si>
  <si>
    <t>Pacific Gardens Apartments</t>
  </si>
  <si>
    <t>Fresno Pacific Gardens, L.P., a CA LP</t>
  </si>
  <si>
    <t>CA-2010-233</t>
  </si>
  <si>
    <t>AMCAL Mercado Fund, L.P.</t>
  </si>
  <si>
    <t>CA-2010-234</t>
  </si>
  <si>
    <t>150 Otis Associates, L.P.</t>
  </si>
  <si>
    <t>Veterans Commons</t>
  </si>
  <si>
    <t>CCDC - 150 Otis, LLC</t>
  </si>
  <si>
    <t>Swords 150 Otis LLC</t>
  </si>
  <si>
    <t>CA-2010-235</t>
  </si>
  <si>
    <t>MP South City, L.P.</t>
  </si>
  <si>
    <t>Mid-Peninsula Greenridge Inc</t>
  </si>
  <si>
    <t>CA-2010-236</t>
  </si>
  <si>
    <t>Woods Family</t>
  </si>
  <si>
    <t>Woods Family Housing Partners, L.P.</t>
  </si>
  <si>
    <t>Woods Family Housing Partners GP, LLC</t>
  </si>
  <si>
    <t>Bradley Studios</t>
  </si>
  <si>
    <t>4000 MacArthur Blvd, Suite 105</t>
  </si>
  <si>
    <t>Garden Court, Inc.</t>
  </si>
  <si>
    <t>Westlake Village Apartments - Phase 1</t>
  </si>
  <si>
    <t>5555 Hollywood, LLC</t>
  </si>
  <si>
    <t>CA-2010-243</t>
  </si>
  <si>
    <t>MHRSC, LP</t>
  </si>
  <si>
    <t>Mary Helen Rogers Senior Community</t>
  </si>
  <si>
    <t>MHRSC, L.P.</t>
  </si>
  <si>
    <t>701 Golden Gate LLC</t>
  </si>
  <si>
    <t>Em Johnson Interest, Inc.</t>
  </si>
  <si>
    <t>CA-2010-246</t>
  </si>
  <si>
    <t>East Carson Housing</t>
  </si>
  <si>
    <t>East Carson Housing Partners, L.P.</t>
  </si>
  <si>
    <t>East Carson Housing Partners MGP, LLC</t>
  </si>
  <si>
    <t>East Carson Housing Partners MGO, LLC</t>
  </si>
  <si>
    <t>CA-2010-247</t>
  </si>
  <si>
    <t>Coachella Vallley Housing Coalition</t>
  </si>
  <si>
    <t>Brisas de Paz</t>
  </si>
  <si>
    <t>Brisas de Paz Associates, L.P.</t>
  </si>
  <si>
    <t>Riverbank Senior Apartments</t>
  </si>
  <si>
    <t>CA-2010-249</t>
  </si>
  <si>
    <t>Long Beach Regal, L.P.</t>
  </si>
  <si>
    <t>Century Affordable Housing Development, Inc.</t>
  </si>
  <si>
    <t>CA-2010-250</t>
  </si>
  <si>
    <t>Calexico Andrade, L.P.</t>
  </si>
  <si>
    <t>Santa Ana Station District Housing Partners, L.P.</t>
  </si>
  <si>
    <t>Santa Ana Station District MGP, LLC</t>
  </si>
  <si>
    <t>CA-2010-252</t>
  </si>
  <si>
    <t>The 28th St YMCA Residences</t>
  </si>
  <si>
    <t>PRW Residences, L.P.</t>
  </si>
  <si>
    <t>SC Senior Apartments, L.P.</t>
  </si>
  <si>
    <t>SC Senior Apartments, LLC</t>
  </si>
  <si>
    <t>NoHo Senior Villas</t>
  </si>
  <si>
    <t>NoHo Senior Villas, L.P.</t>
  </si>
  <si>
    <t>CA-2010-256</t>
  </si>
  <si>
    <t>Willis Avenue Apartments, L.P.</t>
  </si>
  <si>
    <t>Willis Avenue Apartments</t>
  </si>
  <si>
    <t>LTSC CDC</t>
  </si>
  <si>
    <t>CA-2010-260</t>
  </si>
  <si>
    <t>Clinton Commons</t>
  </si>
  <si>
    <t>510-251-8400</t>
  </si>
  <si>
    <t>CA-2010-261</t>
  </si>
  <si>
    <t>West Trail Apartments</t>
  </si>
  <si>
    <t>Tulare Pacific Associates</t>
  </si>
  <si>
    <t>MacArthur Apartments</t>
  </si>
  <si>
    <t>Cathedral Gardens</t>
  </si>
  <si>
    <t>Haciendas Apartments</t>
  </si>
  <si>
    <t>CA-2010-270</t>
  </si>
  <si>
    <t>Housing Authority of County of Santa Barbara</t>
  </si>
  <si>
    <t>Los Alamos Creekside Village, L.P.</t>
  </si>
  <si>
    <t>CA-2010-271</t>
  </si>
  <si>
    <t>Brawley Pioneers, L.P.</t>
  </si>
  <si>
    <t>CA-2010-275</t>
  </si>
  <si>
    <t>Osborne Place Apartments</t>
  </si>
  <si>
    <t>Osborne Place, L.P.</t>
  </si>
  <si>
    <t>Bridges at Florence Apartments</t>
  </si>
  <si>
    <t>CA-2010-502</t>
  </si>
  <si>
    <t>Evan Baumann</t>
  </si>
  <si>
    <t>CA-2010-503</t>
  </si>
  <si>
    <t>Allied Pacific Develoment LLC</t>
  </si>
  <si>
    <t>Placer West Housing Partners LP</t>
  </si>
  <si>
    <t>CA-2010-504</t>
  </si>
  <si>
    <t>CA-2010-505</t>
  </si>
  <si>
    <t>Charities Housing Development</t>
  </si>
  <si>
    <t>Kings Crossing</t>
  </si>
  <si>
    <t>Kings Crossing, L.P.</t>
  </si>
  <si>
    <t>Charities Kings Crossing, LLC</t>
  </si>
  <si>
    <t>CA-2010-506</t>
  </si>
  <si>
    <t>Amistad House, LLC</t>
  </si>
  <si>
    <t>CA-2010-507</t>
  </si>
  <si>
    <t>Orange Villas, L.P.</t>
  </si>
  <si>
    <t>CA-2010-508</t>
  </si>
  <si>
    <t>LA Family Housing</t>
  </si>
  <si>
    <t>Glenoaks Gardens, L.P.</t>
  </si>
  <si>
    <t>Builds Palo Verde GP LLC</t>
  </si>
  <si>
    <t>CA-2010-509</t>
  </si>
  <si>
    <t>Fanita 48 CIC</t>
  </si>
  <si>
    <t>CA-2010-510</t>
  </si>
  <si>
    <t>Mercy Housing California XL, a CA LP</t>
  </si>
  <si>
    <t>Lucinda Phillips</t>
  </si>
  <si>
    <t>CA-2010-511</t>
  </si>
  <si>
    <t>Tenderloin Neighborhood Dev.</t>
  </si>
  <si>
    <t>220 Golden Gate Associates, L.P.</t>
  </si>
  <si>
    <t>CA-2010-512</t>
  </si>
  <si>
    <t>CIC Oakridge Apts., L.P.</t>
  </si>
  <si>
    <t>CA-2010-513</t>
  </si>
  <si>
    <t>10799 Poplar St., L.P.</t>
  </si>
  <si>
    <t>CA-2010-514</t>
  </si>
  <si>
    <t>Erna P. Harris Court Apartments</t>
  </si>
  <si>
    <t>510-841-0664</t>
  </si>
  <si>
    <t>RCD Board of Directors</t>
  </si>
  <si>
    <t>CA-2010-515</t>
  </si>
  <si>
    <t>Cabrillo Economic Dev</t>
  </si>
  <si>
    <t>Rodney Fernandez Gardens, Phase I</t>
  </si>
  <si>
    <t>Plaza Amistad Associates, L.P.</t>
  </si>
  <si>
    <t>CA-2010-516</t>
  </si>
  <si>
    <t>Azahar Place Associates, L.P.</t>
  </si>
  <si>
    <t>Azahar Associates, LLC</t>
  </si>
  <si>
    <t>CA-2010-517</t>
  </si>
  <si>
    <t>Rolling Hills Housing Associates, LP</t>
  </si>
  <si>
    <t>CA-2010-518</t>
  </si>
  <si>
    <t>Vista Alegre, L.P.</t>
  </si>
  <si>
    <t>CA-2010-519</t>
  </si>
  <si>
    <t>Highland Porperty Dev</t>
  </si>
  <si>
    <t>HPD Baldwin-Squaw LP</t>
  </si>
  <si>
    <t>CA-2010-521</t>
  </si>
  <si>
    <t>Pcifice West communities</t>
  </si>
  <si>
    <t>Victorville Pacific Associates, a CA LP</t>
  </si>
  <si>
    <t>CA-2010-522</t>
  </si>
  <si>
    <t>Pacific West Communites</t>
  </si>
  <si>
    <t>Tule Vista Associates, a CA LP</t>
  </si>
  <si>
    <t>P.O. BOX 791</t>
  </si>
  <si>
    <t>Kaweah Management Co</t>
  </si>
  <si>
    <t>CA-2010-527</t>
  </si>
  <si>
    <t>Preservation Partners Develper</t>
  </si>
  <si>
    <t>LINC-Torrane Associates LLC</t>
  </si>
  <si>
    <t>CA-2010-528</t>
  </si>
  <si>
    <t>CA-2010-800</t>
  </si>
  <si>
    <t>Vendome Palms Apartments</t>
  </si>
  <si>
    <t>Vendome Palms, L.P.</t>
  </si>
  <si>
    <t>CA-2010-801</t>
  </si>
  <si>
    <t>Crescent Manor Apartments</t>
  </si>
  <si>
    <t>Crescent Manor Partners, LP</t>
  </si>
  <si>
    <t>Claudia Medina</t>
  </si>
  <si>
    <t>CA-2010-802</t>
  </si>
  <si>
    <t>Buckingham Senior Apartments, L.P.</t>
  </si>
  <si>
    <t>WCH Affordable V, LLC</t>
  </si>
  <si>
    <t>Buckingham Senior Apartments, LLC</t>
  </si>
  <si>
    <t>CA-2010-803</t>
  </si>
  <si>
    <t>CCHC, Inc (dbc AHDC)</t>
  </si>
  <si>
    <t>CA-2010-804</t>
  </si>
  <si>
    <t>Garvey Court</t>
  </si>
  <si>
    <t>Garvey Senior Affordable Partners, LP</t>
  </si>
  <si>
    <t>Domus LA, LLC</t>
  </si>
  <si>
    <t>CA-2010-806</t>
  </si>
  <si>
    <t>Hitzke Development Corporation</t>
  </si>
  <si>
    <t>Hacienda Hills</t>
  </si>
  <si>
    <t>BIASA II, LP</t>
  </si>
  <si>
    <t xml:space="preserve">6451 Box Springs Blvd </t>
  </si>
  <si>
    <t>Kingdom AH I, LLC</t>
  </si>
  <si>
    <t>Hyder Property Management</t>
  </si>
  <si>
    <t xml:space="preserve">Debi Baker </t>
  </si>
  <si>
    <t xml:space="preserve">1649 Capalina Road Ste 500 </t>
  </si>
  <si>
    <t>CA-2010-807</t>
  </si>
  <si>
    <t>Village- Side Housing Partners, LF</t>
  </si>
  <si>
    <t>Lion Creek Crossings, Phase IV</t>
  </si>
  <si>
    <t>Village Side Housing Partners, L.P.</t>
  </si>
  <si>
    <t>Lion Creek IV, LLC</t>
  </si>
  <si>
    <t>Related/ Oakland Coliseum IV Development co., LLC</t>
  </si>
  <si>
    <t>CA-2010-808</t>
  </si>
  <si>
    <t>Bentall Residential., LP</t>
  </si>
  <si>
    <t>Meadowview I</t>
  </si>
  <si>
    <t>LMV I Affordable, L.P.</t>
  </si>
  <si>
    <t>AHCDC Lake Meadows, L.P.</t>
  </si>
  <si>
    <t>CA-2010-809</t>
  </si>
  <si>
    <t>Lakeview I</t>
  </si>
  <si>
    <t>AHCDC Lake Meadow, LP</t>
  </si>
  <si>
    <t>CA-2010-810</t>
  </si>
  <si>
    <t>Bentall Residental, L.P.</t>
  </si>
  <si>
    <t>Lakeview II</t>
  </si>
  <si>
    <t>PC CA Lakeview II, LP</t>
  </si>
  <si>
    <t>AHCDC Lake Meadow, L.P.</t>
  </si>
  <si>
    <t>CA-2010-811</t>
  </si>
  <si>
    <t>Rob Cucher</t>
  </si>
  <si>
    <t>2817 Cardiff Ave</t>
  </si>
  <si>
    <t>Better Housing Solutions, Inc.</t>
  </si>
  <si>
    <t>PRG Palmdale, GP LLC</t>
  </si>
  <si>
    <t>CA-2010-812</t>
  </si>
  <si>
    <t>Bentall Residential., L.P.</t>
  </si>
  <si>
    <t>Meadowview II</t>
  </si>
  <si>
    <t>PC CA Meadowview II, LP</t>
  </si>
  <si>
    <t>AHCDC Lake Meadows, LP</t>
  </si>
  <si>
    <t>CA-2010-813</t>
  </si>
  <si>
    <t>Athen Development Services,LLC</t>
  </si>
  <si>
    <t>Landings II, L.P.</t>
  </si>
  <si>
    <t>CA-2010-814</t>
  </si>
  <si>
    <t>Cottonwood Place</t>
  </si>
  <si>
    <t>Peralta Seniors, L.P.</t>
  </si>
  <si>
    <t>CA-2010-815</t>
  </si>
  <si>
    <t>ROEM Apartment Communities, LLC</t>
  </si>
  <si>
    <t>Orvieto Family Apartments, L.P.</t>
  </si>
  <si>
    <t>Anne Huang</t>
  </si>
  <si>
    <t>22645 Grand Avenue</t>
  </si>
  <si>
    <t>Eden Orvieto, LLC</t>
  </si>
  <si>
    <t>CA-2010-816</t>
  </si>
  <si>
    <t>Intercontinental Affordable Housing</t>
  </si>
  <si>
    <t>Grande, LP</t>
  </si>
  <si>
    <t>IAHI-Grande, LLC</t>
  </si>
  <si>
    <t>American Real Property Management, Inc.</t>
  </si>
  <si>
    <t>Larry Wahl</t>
  </si>
  <si>
    <t>3255 Wilshire Blvd, Suite 1802</t>
  </si>
  <si>
    <t>CA-2010-817</t>
  </si>
  <si>
    <t>Harrison Street Senior Housing</t>
  </si>
  <si>
    <t>Harrison Street Senior Housing Asssociates, L.P.</t>
  </si>
  <si>
    <t>CA-2010-818</t>
  </si>
  <si>
    <t>Mid-Peninsula Castroville Associates, a CA LP</t>
  </si>
  <si>
    <t>Mid-Peninsula Tyrella Corp., Inc.</t>
  </si>
  <si>
    <t>CA-2010-819</t>
  </si>
  <si>
    <t>New Hope Home, L.P.</t>
  </si>
  <si>
    <t>800 E 15th St</t>
  </si>
  <si>
    <t>CA-2010-820</t>
  </si>
  <si>
    <t>CA-2010-821</t>
  </si>
  <si>
    <t>Georgia Street, L.P.</t>
  </si>
  <si>
    <t>NEXUS for Affordable Housing, Inc.</t>
  </si>
  <si>
    <t>CA-2010-822</t>
  </si>
  <si>
    <t>USA Multi-Family Development, Inc</t>
  </si>
  <si>
    <t>Terracina at Vineyard</t>
  </si>
  <si>
    <t>Terracina Vineyard Apartments, L.P.</t>
  </si>
  <si>
    <t>CA-2010-823</t>
  </si>
  <si>
    <t>Acacia Lane Senior Apartments</t>
  </si>
  <si>
    <t>Acacia Lane Senior Apartments, L.P.</t>
  </si>
  <si>
    <t>CA-2010-824</t>
  </si>
  <si>
    <t>Signature at Fairfield</t>
  </si>
  <si>
    <t>ANF Family Partners II, L.P.</t>
  </si>
  <si>
    <t xml:space="preserve">South PACE GP, LLC a California Limited Liability </t>
  </si>
  <si>
    <t>CA-2010-826</t>
  </si>
  <si>
    <t>Mid-Peninsula Housing</t>
  </si>
  <si>
    <t>636 El Camino - Phase II</t>
  </si>
  <si>
    <t>MP South City II, L.P.</t>
  </si>
  <si>
    <t>CA-2010-827</t>
  </si>
  <si>
    <t>Solano Affordable Housing</t>
  </si>
  <si>
    <t>Village II</t>
  </si>
  <si>
    <t>Village II Suisun LP</t>
  </si>
  <si>
    <t>CA-2010-828</t>
  </si>
  <si>
    <t>The John Stewart Company, Devine &amp; Gong, Inc.</t>
  </si>
  <si>
    <t>Hunters View Phase I</t>
  </si>
  <si>
    <t>HV Partners 1, L.P.</t>
  </si>
  <si>
    <t>140 Cashmere St.</t>
  </si>
  <si>
    <t>Hunters Point Affordable Housing Inc.</t>
  </si>
  <si>
    <t>Romina Oribello</t>
  </si>
  <si>
    <t>1388 Sutter St. 11th Fl</t>
  </si>
  <si>
    <t>CA-2010-829</t>
  </si>
  <si>
    <t>pacific West Communities</t>
  </si>
  <si>
    <t>Eureka Aster Place, L.P.</t>
  </si>
  <si>
    <t>David Ruthledge</t>
  </si>
  <si>
    <t xml:space="preserve">Danco Property Mangment </t>
  </si>
  <si>
    <t xml:space="preserve">5251 Ericson Way </t>
  </si>
  <si>
    <t>CA-2010-830</t>
  </si>
  <si>
    <t>Ashwood Construction, Inc</t>
  </si>
  <si>
    <t>Campus Commons</t>
  </si>
  <si>
    <t>Arcadia Campus Commons Associates, a CA LP</t>
  </si>
  <si>
    <t>Bree Comstock</t>
  </si>
  <si>
    <t>5575 E. Kings Canyone Road #110</t>
  </si>
  <si>
    <t>Arcadia Campus Commons Associates, LLC</t>
  </si>
  <si>
    <t>Arcadia Campus Commons Assocites, LLC</t>
  </si>
  <si>
    <t>CA-2010-831</t>
  </si>
  <si>
    <t>Eden Lodge</t>
  </si>
  <si>
    <t>Eden Lodge, L.P.</t>
  </si>
  <si>
    <t>Eden Lodge LLC</t>
  </si>
  <si>
    <t>CA-2010-832</t>
  </si>
  <si>
    <t>Dorty-Burton Associates</t>
  </si>
  <si>
    <t>Providence Gardens</t>
  </si>
  <si>
    <t>Providence Gardens Apartments, LP</t>
  </si>
  <si>
    <t>Hearthstone CA Properties V, LLC</t>
  </si>
  <si>
    <t>Las Palmas Housing and Development Corporation-MGP</t>
  </si>
  <si>
    <t>CA-2010-833</t>
  </si>
  <si>
    <t>Jerron Place Apartments</t>
  </si>
  <si>
    <t>Bellwood Jerron Apartments, LP</t>
  </si>
  <si>
    <t>CA-2010-834</t>
  </si>
  <si>
    <t>Bellwood Park Apartments</t>
  </si>
  <si>
    <t>CA-2010-835</t>
  </si>
  <si>
    <t>Oak Valley Apartments</t>
  </si>
  <si>
    <t>Oak Valley Apartments, LP</t>
  </si>
  <si>
    <t>18001 N 79th Avenue, Ste 72E</t>
  </si>
  <si>
    <t>CA-2010-837</t>
  </si>
  <si>
    <t>Terracina at Cathedral City</t>
  </si>
  <si>
    <t>Terracina Cathedral City Apartments, L.P.</t>
  </si>
  <si>
    <t>Riverside Charitabel Corportation</t>
  </si>
  <si>
    <t>CA-2010-838</t>
  </si>
  <si>
    <t>Las Serenas Senior Apartments, L.P.</t>
  </si>
  <si>
    <t>CA-2010-839</t>
  </si>
  <si>
    <t>NoHo Senior Artists Colony</t>
  </si>
  <si>
    <t>NoHo Senior Artists Colony, LP</t>
  </si>
  <si>
    <t>NoHo Senior Artists Colony, LLC</t>
  </si>
  <si>
    <t>Linda Villanueva</t>
  </si>
  <si>
    <t>CA-2010-840</t>
  </si>
  <si>
    <t>Long Beach Senior Artists Colony</t>
  </si>
  <si>
    <t>Long Beach Senior Artists Colony, L.P.</t>
  </si>
  <si>
    <t>Century Affordable Housing Development, Inc. a Cal</t>
  </si>
  <si>
    <t>Long Beach Senior Artists Colony, LLC</t>
  </si>
  <si>
    <t>CA-2010-841</t>
  </si>
  <si>
    <t>Coventry Court</t>
  </si>
  <si>
    <t>Tustin Coventry Seniors, LP</t>
  </si>
  <si>
    <t>Tustin Conventry Senior, LLC</t>
  </si>
  <si>
    <t>Jay Hotch</t>
  </si>
  <si>
    <t>CA-2010-842</t>
  </si>
  <si>
    <t>Banning Leased Housing Associates I, Limited Pship</t>
  </si>
  <si>
    <t>CA-2010-843</t>
  </si>
  <si>
    <t>Village Meadows</t>
  </si>
  <si>
    <t>Hemet Leased Housing Associates I, LP</t>
  </si>
  <si>
    <t>CA-2010-844</t>
  </si>
  <si>
    <t>Highlands San Ramon L.P.</t>
  </si>
  <si>
    <t>One Santa Fe</t>
  </si>
  <si>
    <t>CA-2010-847</t>
  </si>
  <si>
    <t>Preservation Partners Dev. III LP</t>
  </si>
  <si>
    <t>LA Pro I Preservation Limited Partnership</t>
  </si>
  <si>
    <t>LA Pro I Preservation Partners LLC</t>
  </si>
  <si>
    <t>CA-2010-849</t>
  </si>
  <si>
    <t>Wexford Way &amp; Carlow Court at Emerald Vista</t>
  </si>
  <si>
    <t>Eden Dougherty, L.P.</t>
  </si>
  <si>
    <t>Eden Dougherty LLC</t>
  </si>
  <si>
    <t>CA-2010-850</t>
  </si>
  <si>
    <t>San Jose Pacific Associates, LP</t>
  </si>
  <si>
    <t>3351 M st #100</t>
  </si>
  <si>
    <t>CVCAH Mayfair LLC</t>
  </si>
  <si>
    <t>CA-2010-852</t>
  </si>
  <si>
    <t>WP Kearney Palms Senior Apartments, Phase III, L.P</t>
  </si>
  <si>
    <t>WP Kearney Court phase III, LLC</t>
  </si>
  <si>
    <t>CA-2010-853</t>
  </si>
  <si>
    <t>USA Multi-Family Development</t>
  </si>
  <si>
    <t>CA-2011-001</t>
  </si>
  <si>
    <t>2802 Pico</t>
  </si>
  <si>
    <t>2802 Pico, L.P.</t>
  </si>
  <si>
    <t>430 Pico</t>
  </si>
  <si>
    <t>CA-2011-003</t>
  </si>
  <si>
    <t>Cesar Chavez Foudnation</t>
  </si>
  <si>
    <t>Kern County Housing, L.P.</t>
  </si>
  <si>
    <t>Kern County Housing Development Corporation</t>
  </si>
  <si>
    <t>CA-2011-004</t>
  </si>
  <si>
    <t>California Hotel Oakland, L.P.</t>
  </si>
  <si>
    <t>EBALDC California Hotel LLC</t>
  </si>
  <si>
    <t>CA-2011-005</t>
  </si>
  <si>
    <t>Valley Oak Homes</t>
  </si>
  <si>
    <t>Valley Oaks LP</t>
  </si>
  <si>
    <t>CA-2011-006</t>
  </si>
  <si>
    <t>Pismo Creek Bungalows</t>
  </si>
  <si>
    <t>Pismo Beach</t>
  </si>
  <si>
    <t>Pismo Creek LP</t>
  </si>
  <si>
    <t>CA-2011-007</t>
  </si>
  <si>
    <t>Crest Avenue Associates, LP.</t>
  </si>
  <si>
    <t>Crest Avenue Housing LLC</t>
  </si>
  <si>
    <t>Jefferson Park Terrace</t>
  </si>
  <si>
    <t>CA-2011-010</t>
  </si>
  <si>
    <t>Step Up On Vine</t>
  </si>
  <si>
    <t>Step Up On Vine, LP</t>
  </si>
  <si>
    <t>Step Up On Vine, LLC</t>
  </si>
  <si>
    <t>Lupe Castillo</t>
  </si>
  <si>
    <t>1101 E Orangewood, Suite 200</t>
  </si>
  <si>
    <t>To Be Formed LLC</t>
  </si>
  <si>
    <t>CA-2011-013</t>
  </si>
  <si>
    <t>Hillcrest Villas</t>
  </si>
  <si>
    <t>Hillcrest Drive LP</t>
  </si>
  <si>
    <t>CA-2011-014</t>
  </si>
  <si>
    <t>Gateways Apartments</t>
  </si>
  <si>
    <t>Gateways Apartments, L.P.</t>
  </si>
  <si>
    <t>La Palma Apartments</t>
  </si>
  <si>
    <t>CA-2011-019</t>
  </si>
  <si>
    <t>Mercy Housing California XLIII, LP</t>
  </si>
  <si>
    <t>Caroline Severance, LLC</t>
  </si>
  <si>
    <t>CA-2011-020</t>
  </si>
  <si>
    <t>Phoenix Development Company</t>
  </si>
  <si>
    <t>CA-2011-023</t>
  </si>
  <si>
    <t>CA-2011-024</t>
  </si>
  <si>
    <t>Madonna</t>
  </si>
  <si>
    <t>Mercy Housing California 53, a CA LP</t>
  </si>
  <si>
    <t>Madonna Housing , LLC</t>
  </si>
  <si>
    <t>CA-2011-025</t>
  </si>
  <si>
    <t>Maple Park, Phase 1</t>
  </si>
  <si>
    <t>Maple Park 1, L.P.</t>
  </si>
  <si>
    <t>Consolidated Area Housing Authority of Sutter Cty</t>
  </si>
  <si>
    <t>Quartz Ridge Family Apartments, L.P.</t>
  </si>
  <si>
    <t>Sunset Lane Apartments</t>
  </si>
  <si>
    <t>Esparto</t>
  </si>
  <si>
    <t>CA-2011-030</t>
  </si>
  <si>
    <t>CA-2011-031</t>
  </si>
  <si>
    <t>New Harmony LP</t>
  </si>
  <si>
    <t>New Harmony, LLC</t>
  </si>
  <si>
    <t>West Capitol Courtyards I</t>
  </si>
  <si>
    <t>Leela Enterprises, a CA Corp.</t>
  </si>
  <si>
    <t>Mija Town Homes</t>
  </si>
  <si>
    <t>CA-2011-035</t>
  </si>
  <si>
    <t>Connections Housing</t>
  </si>
  <si>
    <t>Connections Housing Downtown, L.P.</t>
  </si>
  <si>
    <t>CA-2011-036</t>
  </si>
  <si>
    <t>Monte Vista II</t>
  </si>
  <si>
    <t>Monte Vista II Family Housing LLC</t>
  </si>
  <si>
    <t>13520 Evening Creek Drive Norht Suite 160</t>
  </si>
  <si>
    <t xml:space="preserve">Solari Enterprises, Inc </t>
  </si>
  <si>
    <t>Carson Family Housing</t>
  </si>
  <si>
    <t>CA-2011-038</t>
  </si>
  <si>
    <t>Chambers Senior Residences, L.P.</t>
  </si>
  <si>
    <t>13520 Evening Creek Drive North Ste 160</t>
  </si>
  <si>
    <t>CA-2011-039</t>
  </si>
  <si>
    <t>HPD Pleasant-Wien LP</t>
  </si>
  <si>
    <t>Key Largo Apartments</t>
  </si>
  <si>
    <t>CA-2011-041</t>
  </si>
  <si>
    <t>HPD Glenn-Creek L.P.</t>
  </si>
  <si>
    <t>CA-2011-042</t>
  </si>
  <si>
    <t>HPD Susan River LP</t>
  </si>
  <si>
    <t>CA-2011-044</t>
  </si>
  <si>
    <t>D.L Horn &amp; Associates, LLC</t>
  </si>
  <si>
    <t>CA-2011-045</t>
  </si>
  <si>
    <t>D.L Horn &amp; Associates</t>
  </si>
  <si>
    <t>CA-2011-046</t>
  </si>
  <si>
    <t>AMCAL Park Place Fund, L.P.</t>
  </si>
  <si>
    <t>Foundation for Affordable Housing VIII, Inc</t>
  </si>
  <si>
    <t>CA-2011-047</t>
  </si>
  <si>
    <t>Tilden Terrace</t>
  </si>
  <si>
    <t>Tilden Terrace, L.P.</t>
  </si>
  <si>
    <t>CA-2011-048</t>
  </si>
  <si>
    <t>Mosaic Gardens at Whittier</t>
  </si>
  <si>
    <t>Whittier Family Apartments, L.P.</t>
  </si>
  <si>
    <t>LINC Housing - Whittier, LLC</t>
  </si>
  <si>
    <t>LINC Housing Coproration</t>
  </si>
  <si>
    <t>CA-2011-049</t>
  </si>
  <si>
    <t>CA-2011-051</t>
  </si>
  <si>
    <t>1555 Santa Clara Street, LP</t>
  </si>
  <si>
    <t>Osborne Street Apartments</t>
  </si>
  <si>
    <t>Osborne Street Housing Partners, L.P.</t>
  </si>
  <si>
    <t>Oak Park Senior Apartments</t>
  </si>
  <si>
    <t>Oak Park Senior Housing Partners, L.P.</t>
  </si>
  <si>
    <t>Oak Park Senior Housing Partners MGP, LLC</t>
  </si>
  <si>
    <t>CA-2011-054</t>
  </si>
  <si>
    <t>Schapiro Knolls</t>
  </si>
  <si>
    <t>MP Minto Associates, LP</t>
  </si>
  <si>
    <t>CA-2011-055</t>
  </si>
  <si>
    <t>Parksdale Village Partners II, a CA LP</t>
  </si>
  <si>
    <t>Parksdale Village II, LLC</t>
  </si>
  <si>
    <t>CA-2011-056</t>
  </si>
  <si>
    <t>Folsom Essex LLC</t>
  </si>
  <si>
    <t>25 Essex, L.P.</t>
  </si>
  <si>
    <t xml:space="preserve">PO Box 237 </t>
  </si>
  <si>
    <t>CA-2011-058</t>
  </si>
  <si>
    <t>Haciendas, LP</t>
  </si>
  <si>
    <t>123 Rico St</t>
  </si>
  <si>
    <t>Monterey County Housing Development Corporation</t>
  </si>
  <si>
    <t>Housing Authority County of Monterey</t>
  </si>
  <si>
    <t>The Gordon</t>
  </si>
  <si>
    <t>1555 Gordon Partners, L.P.</t>
  </si>
  <si>
    <t>CA-2011-061</t>
  </si>
  <si>
    <t>AMCAL Avenida Fund, L.P.</t>
  </si>
  <si>
    <t>AMCAL MacArthur Fund, L.P.</t>
  </si>
  <si>
    <t>The Ambassador</t>
  </si>
  <si>
    <t>CA-2011-068</t>
  </si>
  <si>
    <t>Housing Authority of the City of Frenso</t>
  </si>
  <si>
    <t>Renaissance at Alta Monte</t>
  </si>
  <si>
    <t>Fresno Renaissance at Alta Monte, LP</t>
  </si>
  <si>
    <t>Iris Apartments</t>
  </si>
  <si>
    <t>Dinuba Senior Apartments</t>
  </si>
  <si>
    <t>To-be-formed LLC</t>
  </si>
  <si>
    <t>2250 Parkside Avenue</t>
  </si>
  <si>
    <t>Mission Plaza Family Apartments, L.P.</t>
  </si>
  <si>
    <t>Mission Plaza Tenants Association</t>
  </si>
  <si>
    <t>Taylor Yard Apartments</t>
  </si>
  <si>
    <t>Taylor Yard, L.P.</t>
  </si>
  <si>
    <t>CA-2011-076</t>
  </si>
  <si>
    <t>Palo Alto Family Housing</t>
  </si>
  <si>
    <t>Palo Alto Family, L.P.</t>
  </si>
  <si>
    <t>801 Alma LLC</t>
  </si>
  <si>
    <t>CA-2011-077</t>
  </si>
  <si>
    <t>Sunny Meadows Apartments</t>
  </si>
  <si>
    <t>MP Sunny Meadows Associates, L.P.</t>
  </si>
  <si>
    <t>MP 220 Ross Avenue LLC</t>
  </si>
  <si>
    <t>CA-2011-078</t>
  </si>
  <si>
    <t>Westlake Village Housing Partners LP</t>
  </si>
  <si>
    <t>For the Future Housing Inc.</t>
  </si>
  <si>
    <t>Jim Rendler</t>
  </si>
  <si>
    <t>CA-2011-081</t>
  </si>
  <si>
    <t>Nicholas Benjamin</t>
  </si>
  <si>
    <t>205 North G Street</t>
  </si>
  <si>
    <t>CA-2011-082</t>
  </si>
  <si>
    <t>Pacifc West Communtiies, Inc.</t>
  </si>
  <si>
    <t>Cinnamon Villas</t>
  </si>
  <si>
    <t>Lemoore Pacific Associates II, a CA LP</t>
  </si>
  <si>
    <t>CA-2011-083</t>
  </si>
  <si>
    <t>Ridgecrest Senior Apartments</t>
  </si>
  <si>
    <t>Ridgecrest Pacific Associates, a CA Ltd Prtp</t>
  </si>
  <si>
    <t>45-3214832</t>
  </si>
  <si>
    <t>CA-2011-084</t>
  </si>
  <si>
    <t>Stone AHF, LLC</t>
  </si>
  <si>
    <t>Terracina Oaks Apartments</t>
  </si>
  <si>
    <t>Downey Housing Partners, L.P.</t>
  </si>
  <si>
    <t>CA-2011-088</t>
  </si>
  <si>
    <t>Eucalyptus Village</t>
  </si>
  <si>
    <t>640 Meadows St., L.P.</t>
  </si>
  <si>
    <t>CA-2011-089</t>
  </si>
  <si>
    <t>2245 Valley View St., L.P.</t>
  </si>
  <si>
    <t>CA-2011-090</t>
  </si>
  <si>
    <t>ND Sepulveda I&lt; LP</t>
  </si>
  <si>
    <t>ND Sepulveda I</t>
  </si>
  <si>
    <t>ND Sepulveda I, L.P.</t>
  </si>
  <si>
    <t>New Directions Sepulveda LLC</t>
  </si>
  <si>
    <t>CA-2011-091</t>
  </si>
  <si>
    <t>CA-2011-093</t>
  </si>
  <si>
    <t>The Alameda Islander</t>
  </si>
  <si>
    <t>510-864-1575</t>
  </si>
  <si>
    <t>The Alameda Islander, L.P.</t>
  </si>
  <si>
    <t>CA-2011-094</t>
  </si>
  <si>
    <t>Serrano Woods</t>
  </si>
  <si>
    <t>Serrano Woods, LP</t>
  </si>
  <si>
    <t>OHDC Serrano, LLC</t>
  </si>
  <si>
    <t>C&amp;C Serrano, LLC</t>
  </si>
  <si>
    <t>Advanced Property Services Management, Inc</t>
  </si>
  <si>
    <t>CA-2011-097</t>
  </si>
  <si>
    <t>Citronica Lemon Grove, L.P.</t>
  </si>
  <si>
    <t xml:space="preserve">Springfield </t>
  </si>
  <si>
    <t xml:space="preserve">1649 Capalina Rd Suite 500 </t>
  </si>
  <si>
    <t>Jefferson Boulevard and Fifth Avenue Apartments</t>
  </si>
  <si>
    <t>Oscar Alvarado</t>
  </si>
  <si>
    <t>CA-2011-099</t>
  </si>
  <si>
    <t>ND Sepulveda II, LP</t>
  </si>
  <si>
    <t>ND Sepulveda II</t>
  </si>
  <si>
    <t>ND Sepulveda II, L.P.</t>
  </si>
  <si>
    <t>Lugo Senior Apartments</t>
  </si>
  <si>
    <t>Housing Authority of City of S.B.</t>
  </si>
  <si>
    <t>Summerhouse Apartments</t>
  </si>
  <si>
    <t>Jeff Williams</t>
  </si>
  <si>
    <t>CA-2011-103</t>
  </si>
  <si>
    <t>Anthony Bahamondes</t>
  </si>
  <si>
    <t>Star Villas LLC</t>
  </si>
  <si>
    <t>822 S Robinson Blvd., Suite 200</t>
  </si>
  <si>
    <t>CA-2011-105</t>
  </si>
  <si>
    <t>CA-2011-107</t>
  </si>
  <si>
    <t>Dahlia Court II</t>
  </si>
  <si>
    <t>Dahlia Court II, LP</t>
  </si>
  <si>
    <t>The Duncan Group dba Peoples' Self-Help Housing</t>
  </si>
  <si>
    <t>CA-2011-108</t>
  </si>
  <si>
    <t>Bradley Studios, L.P.</t>
  </si>
  <si>
    <t>Bradley CMGP, LLC</t>
  </si>
  <si>
    <t>CA-2011-110</t>
  </si>
  <si>
    <t>4029 Westerly Place # 101</t>
  </si>
  <si>
    <t>Oak Park Senior Housing Partners, MGP LLC</t>
  </si>
  <si>
    <t>John Stewart Management Company</t>
  </si>
  <si>
    <t>Sanjuana Marmolefo</t>
  </si>
  <si>
    <t>CA-2011-111</t>
  </si>
  <si>
    <t>Sandy Eng</t>
  </si>
  <si>
    <t>CA-2011-112</t>
  </si>
  <si>
    <t>Mercy Housing California 56, L.P.</t>
  </si>
  <si>
    <t>CA-2011-113</t>
  </si>
  <si>
    <t>Opportune Southern California Ventures, LLC</t>
  </si>
  <si>
    <t>CA-2011-116</t>
  </si>
  <si>
    <t>75 E. Santa Clara St., Suite 1300</t>
  </si>
  <si>
    <t>Salinas Gateway, LLC</t>
  </si>
  <si>
    <t>Sally Adams</t>
  </si>
  <si>
    <t>CA-2011-117</t>
  </si>
  <si>
    <t>Community Housing Improvement</t>
  </si>
  <si>
    <t>Sea Garden Apartments</t>
  </si>
  <si>
    <t>Sea Garden, L.P.</t>
  </si>
  <si>
    <t>CHISPA Sea Garden GP, LLC</t>
  </si>
  <si>
    <t>CA-2011-119</t>
  </si>
  <si>
    <t>Archway Commons I, L.P.</t>
  </si>
  <si>
    <t>Archway Commons EAH, LLC</t>
  </si>
  <si>
    <t>CA-2011-120</t>
  </si>
  <si>
    <t>Community Corp. of Santa Monica</t>
  </si>
  <si>
    <t>430 Pico, L.P.</t>
  </si>
  <si>
    <t xml:space="preserve">Durinda Abraham </t>
  </si>
  <si>
    <t>CA-2011-121</t>
  </si>
  <si>
    <t>Paseo Verde III Family Apartments</t>
  </si>
  <si>
    <t>Fontana Valley Blvd. III Housing Partners, L.P.</t>
  </si>
  <si>
    <t>Fontana Valley Blvd. III Housing Partners, MGP, LL</t>
  </si>
  <si>
    <t>Fontana Valley Blvd. III Housing Partners MGP, LLC</t>
  </si>
  <si>
    <t>CA-2011-122</t>
  </si>
  <si>
    <t>Arbor Creek Family Apartments</t>
  </si>
  <si>
    <t>Arbor Creek Family Apartments, L.P.</t>
  </si>
  <si>
    <t>CA-2011-123</t>
  </si>
  <si>
    <t>Esparto Family Apartments</t>
  </si>
  <si>
    <t>Mercy Housing California 54, a CA LP</t>
  </si>
  <si>
    <t>Esparto Family Apartments, LLC</t>
  </si>
  <si>
    <t>Becky White</t>
  </si>
  <si>
    <t>CA-2011-124</t>
  </si>
  <si>
    <t>Mercy Housing California 55, L.P.</t>
  </si>
  <si>
    <t>Sunset Lane Apartments, LLC</t>
  </si>
  <si>
    <t>Garden Apartments</t>
  </si>
  <si>
    <t>CA-2011-126</t>
  </si>
  <si>
    <t>Los Banos Apartments</t>
  </si>
  <si>
    <t>West I Street Associates, LP</t>
  </si>
  <si>
    <t>West I-Michaels, LLC</t>
  </si>
  <si>
    <t>Neary Lagoon Apartments</t>
  </si>
  <si>
    <t>CA-2011-129</t>
  </si>
  <si>
    <t>Mija Town Homes, a CA LP</t>
  </si>
  <si>
    <t>CA-2011-131</t>
  </si>
  <si>
    <t>473 Ellis, L.P.</t>
  </si>
  <si>
    <t>Kiana Williams</t>
  </si>
  <si>
    <t>CHP Ellis,LLC</t>
  </si>
  <si>
    <t>CA-2011-132</t>
  </si>
  <si>
    <t>Riverbank Senior Associates, a CA LP</t>
  </si>
  <si>
    <t>CA-2011-133</t>
  </si>
  <si>
    <t>CA-2011-134</t>
  </si>
  <si>
    <t>CA-2011-136</t>
  </si>
  <si>
    <t>Tara Glenn Apartments</t>
  </si>
  <si>
    <t>HPD Tara Glenn LP</t>
  </si>
  <si>
    <t>National Housing Corporation. Inc.</t>
  </si>
  <si>
    <t>Doretta Cramer</t>
  </si>
  <si>
    <t>255 West Julian Street, Suite 301</t>
  </si>
  <si>
    <t>CA-2011-137</t>
  </si>
  <si>
    <t>Reedley Family Apartments</t>
  </si>
  <si>
    <t>CA-2011-139</t>
  </si>
  <si>
    <t>Bravo Village</t>
  </si>
  <si>
    <t>444 Ropes Ave., L.P.</t>
  </si>
  <si>
    <t>CA-2011-140</t>
  </si>
  <si>
    <t xml:space="preserve"> Preservation Partners Development</t>
  </si>
  <si>
    <t>LA Pro II Preservation Limited Partnership</t>
  </si>
  <si>
    <t>LINC TORRANCE ASSOCIATES LLC</t>
  </si>
  <si>
    <t xml:space="preserve">FPI MANAGEMENT </t>
  </si>
  <si>
    <t>TANIA DANIELS</t>
  </si>
  <si>
    <t>CA-2011-141</t>
  </si>
  <si>
    <t>Grove Sunset, LP, A California Limited Partnership</t>
  </si>
  <si>
    <t>WCH Affordable II LLC., c/o Western Community Hs,</t>
  </si>
  <si>
    <t>P.O. Box 2986</t>
  </si>
  <si>
    <t>CA-2011-142</t>
  </si>
  <si>
    <t>Sonata at Riverpark</t>
  </si>
  <si>
    <t>Sonata at Riverpark Partners, LP</t>
  </si>
  <si>
    <t>CA-2011-144</t>
  </si>
  <si>
    <t>The Serrano</t>
  </si>
  <si>
    <t>979 Serrano Partners, LP</t>
  </si>
  <si>
    <t>CA-2011-145</t>
  </si>
  <si>
    <t>Birch Hills Apartments</t>
  </si>
  <si>
    <t>Birch Hills Housing Partners, LP</t>
  </si>
  <si>
    <t>JHC-Birch Hills, LLC</t>
  </si>
  <si>
    <t>CA-2011-146</t>
  </si>
  <si>
    <t>Eah, Inc</t>
  </si>
  <si>
    <t>Avena Bella I, L.P.</t>
  </si>
  <si>
    <t>Avena Bella EAH, LLC</t>
  </si>
  <si>
    <t>CA-2011-147</t>
  </si>
  <si>
    <t>The Whittier</t>
  </si>
  <si>
    <t>3555 Whittier Partners LP</t>
  </si>
  <si>
    <t>3555 Whittier RHF Housing LLC</t>
  </si>
  <si>
    <t>West San Carlos Senior Apartments</t>
  </si>
  <si>
    <t>AOF/ Pacific Affordable Housing Corporation</t>
  </si>
  <si>
    <t>CA-2011-149</t>
  </si>
  <si>
    <t>Bella Terra EAH, L.P.</t>
  </si>
  <si>
    <t>Cecilia Place Homes, Inc.</t>
  </si>
  <si>
    <t>CA-2011-150</t>
  </si>
  <si>
    <t>Tobias Terrace Apartments</t>
  </si>
  <si>
    <t>Tobias Terrace Apartments, L.P.</t>
  </si>
  <si>
    <t>WCH Affordable V, LLC c/o Wester Community Housing</t>
  </si>
  <si>
    <t>Lugo Senior Apartments, L.P.</t>
  </si>
  <si>
    <t>CA-2011-152</t>
  </si>
  <si>
    <t>Mission Plaza Family Apartments</t>
  </si>
  <si>
    <t>Maria Cuevas</t>
  </si>
  <si>
    <t>Mission Plaza Tenants Associates</t>
  </si>
  <si>
    <t>CA-2011-153</t>
  </si>
  <si>
    <t>Third and Le Conte Associates, LP</t>
  </si>
  <si>
    <t>Providence Foundation of San Francisco</t>
  </si>
  <si>
    <t>CA-2011-154</t>
  </si>
  <si>
    <t>Rohner Village, LP</t>
  </si>
  <si>
    <t xml:space="preserve">David Rutherledge </t>
  </si>
  <si>
    <t>P.O Box 990490</t>
  </si>
  <si>
    <t xml:space="preserve">5251 Ericson Way, Suite A </t>
  </si>
  <si>
    <t>Coastside Senior Housing</t>
  </si>
  <si>
    <t>The Lesley Foundation</t>
  </si>
  <si>
    <t>Citronica Two, L.P.</t>
  </si>
  <si>
    <t>CA-2011-157</t>
  </si>
  <si>
    <t>Apollo Affordabel Services, LLC</t>
  </si>
  <si>
    <t>Dinuba Senior Apartments CIC, LP</t>
  </si>
  <si>
    <t>CIC Dinuba Senior Apartments, LLC</t>
  </si>
  <si>
    <t>CA-2011-158</t>
  </si>
  <si>
    <t>Avocado Court (fka El Norte Apartments)</t>
  </si>
  <si>
    <t>El Norte Housing Associates, L.P.</t>
  </si>
  <si>
    <t>El Norte Housing Opportunities LLC</t>
  </si>
  <si>
    <t>CA-2011-159</t>
  </si>
  <si>
    <t>Appollo Affordabel Services, LLC</t>
  </si>
  <si>
    <t>CIC Iris, L.P.</t>
  </si>
  <si>
    <t>A to be formed LLC</t>
  </si>
  <si>
    <t>CA-2011-161</t>
  </si>
  <si>
    <t>Perris Housing Investors, L.P., a California limit</t>
  </si>
  <si>
    <t>WCH Affordable LX, LLC</t>
  </si>
  <si>
    <t>CA-2011-162</t>
  </si>
  <si>
    <t>Housing Authority of the county of Lompoc</t>
  </si>
  <si>
    <t>CA-2011-163</t>
  </si>
  <si>
    <t>510-420-1140</t>
  </si>
  <si>
    <t>The Ambassador, L.P.</t>
  </si>
  <si>
    <t>Ambassador Homes LLC</t>
  </si>
  <si>
    <t>CA-2011-165</t>
  </si>
  <si>
    <t>2000 S. Delaware Family Housing</t>
  </si>
  <si>
    <t>MP Delaware Pacific Assocciates, LP.</t>
  </si>
  <si>
    <t>MP Delaware Pacific, LLC</t>
  </si>
  <si>
    <t>CA-2011-167</t>
  </si>
  <si>
    <t>Santa Ana Station District II Housing Partners, LP</t>
  </si>
  <si>
    <t>Santa Ana Station District II MGP, LLC</t>
  </si>
  <si>
    <t>Santa Ana Station District II MGP LLC</t>
  </si>
  <si>
    <t>CA-2011-170</t>
  </si>
  <si>
    <t>PWC Family Housing, L.P.</t>
  </si>
  <si>
    <t>Kings Valley Senior Apartments</t>
  </si>
  <si>
    <t>CA-2011-172</t>
  </si>
  <si>
    <t>Jefferson Boulevard Housing Partnership</t>
  </si>
  <si>
    <t>Jefferson Boulevard Housing Partners LP</t>
  </si>
  <si>
    <t>New  Urban Partners, LLC</t>
  </si>
  <si>
    <t>CA-2011-173</t>
  </si>
  <si>
    <t>Yuba City Pacific Associates</t>
  </si>
  <si>
    <t>The Pate Foundation, a California Non-Profit Publi</t>
  </si>
  <si>
    <t>CA-2011-800</t>
  </si>
  <si>
    <t>One Santa Fe , LLC</t>
  </si>
  <si>
    <t>PBONE OSF-R LP</t>
  </si>
  <si>
    <t>Berkshire Residential Investments</t>
  </si>
  <si>
    <t>One Beacon St. 24th Floor</t>
  </si>
  <si>
    <t>CA-2011-801</t>
  </si>
  <si>
    <t>Manteca Atherton Associates, a California LP</t>
  </si>
  <si>
    <t>CA-2011-802</t>
  </si>
  <si>
    <t>11739 Victor Blvd.</t>
  </si>
  <si>
    <t>CA-2011-803</t>
  </si>
  <si>
    <t>Menlo Family Housing, L.P.</t>
  </si>
  <si>
    <t>CA-2011-804</t>
  </si>
  <si>
    <t>Central Valley Coalition for Afford.</t>
  </si>
  <si>
    <t>Heritage Oak Senior Apartments</t>
  </si>
  <si>
    <t>Oakdale Heritage Oak Seniors, LP</t>
  </si>
  <si>
    <t>CA-2011-805</t>
  </si>
  <si>
    <t>Metro at Hollywood</t>
  </si>
  <si>
    <t>5555 Hollywood, L.P.</t>
  </si>
  <si>
    <t>CA-2011-807</t>
  </si>
  <si>
    <t>Capital Foresight</t>
  </si>
  <si>
    <t>Sunrise Pointe</t>
  </si>
  <si>
    <t>Capital Foresight Communities I, L.P.</t>
  </si>
  <si>
    <t>AOF Pacific CF Communities, LLC</t>
  </si>
  <si>
    <t>AOF/ Pacific Fontana AV Management, LLC</t>
  </si>
  <si>
    <t>Peter Densmore</t>
  </si>
  <si>
    <t>6349 Riverside Avenue, 2nd Floor</t>
  </si>
  <si>
    <t>CA-2011-808</t>
  </si>
  <si>
    <t>Yucaipa Senior Terrace</t>
  </si>
  <si>
    <t>34967 Yucaipa Blvd., L.P.</t>
  </si>
  <si>
    <t>CA-2011-809</t>
  </si>
  <si>
    <t>HPD Sunnyslope LP</t>
  </si>
  <si>
    <t>National Housing Corporation, INC</t>
  </si>
  <si>
    <t>CA-2011-810</t>
  </si>
  <si>
    <t>Citibank</t>
  </si>
  <si>
    <t>HPD Silsby Gardens L.P.</t>
  </si>
  <si>
    <t>national Housing Corporation</t>
  </si>
  <si>
    <t>CA-2011-811</t>
  </si>
  <si>
    <t>Del Rey Square L.P.</t>
  </si>
  <si>
    <t>2600 Wilshire Blvd., 4th Floor</t>
  </si>
  <si>
    <t>CA-2011-812</t>
  </si>
  <si>
    <t>Amcal Enterprises, INC.</t>
  </si>
  <si>
    <t>Mission Apartments</t>
  </si>
  <si>
    <t>AMCAL Mission Fund, L.P.</t>
  </si>
  <si>
    <t>CA-2011-813</t>
  </si>
  <si>
    <t>Pioneer Towers</t>
  </si>
  <si>
    <t>Pioneer Towers RHF Housing Partners, LP</t>
  </si>
  <si>
    <t>CA-2011-814</t>
  </si>
  <si>
    <t>Canby Woods</t>
  </si>
  <si>
    <t>Canby Woods LP</t>
  </si>
  <si>
    <t>CA-2011-815</t>
  </si>
  <si>
    <t>The Montecito Apartments</t>
  </si>
  <si>
    <t>Montecito Apartments Housing LP</t>
  </si>
  <si>
    <t>CA-2011-816</t>
  </si>
  <si>
    <t>Highlands Poperty Development, LLC</t>
  </si>
  <si>
    <t>Sunwest Villas Apartments</t>
  </si>
  <si>
    <t>HPD Sunnyslope-Sunwest LP</t>
  </si>
  <si>
    <t>CA-2011-817</t>
  </si>
  <si>
    <t>WNC Community</t>
  </si>
  <si>
    <t>Tulare 2010 Community Partners, L.P.</t>
  </si>
  <si>
    <t>STPH II, LLC</t>
  </si>
  <si>
    <t>CA-2011-818</t>
  </si>
  <si>
    <t>Figueroa 7621, LP</t>
  </si>
  <si>
    <t>Figueroa Senior Housing, LLC</t>
  </si>
  <si>
    <t>CA-2011-819</t>
  </si>
  <si>
    <t>Windham Village</t>
  </si>
  <si>
    <t>Windham Village Affordable, L.P.</t>
  </si>
  <si>
    <t>CA-2011-820</t>
  </si>
  <si>
    <t>Sorrento Tower Development, LLC</t>
  </si>
  <si>
    <t>Sorrento Tower</t>
  </si>
  <si>
    <t>Sorrento Tower Housing Partners, LP</t>
  </si>
  <si>
    <t>MELANIE SCHULTZ</t>
  </si>
  <si>
    <t xml:space="preserve">1401 DOVE STREET, SUITE 620 </t>
  </si>
  <si>
    <t>HEARTHSTONE HOUSING FOUNDATION</t>
  </si>
  <si>
    <t>Hearthstone Housing Foundation, Inc</t>
  </si>
  <si>
    <t xml:space="preserve">WENDE KING </t>
  </si>
  <si>
    <t>CA-2011-821</t>
  </si>
  <si>
    <t>Trestle Alma Plaza, LLC</t>
  </si>
  <si>
    <t>Alma Plaza</t>
  </si>
  <si>
    <t>Alma Commons, LLC</t>
  </si>
  <si>
    <t>John E. McNellis</t>
  </si>
  <si>
    <t>419 Waverly Street</t>
  </si>
  <si>
    <t>Michael S. Powers</t>
  </si>
  <si>
    <t>Mary E. Walter</t>
  </si>
  <si>
    <t>CA-2011-822</t>
  </si>
  <si>
    <t>Ridge Elk Grove, LP</t>
  </si>
  <si>
    <t>Anton Ridge, LLC</t>
  </si>
  <si>
    <t>CA-2011-823</t>
  </si>
  <si>
    <t>Vitus Development, LLC</t>
  </si>
  <si>
    <t>Market Park Apartments</t>
  </si>
  <si>
    <t>Market Park Partners, LP</t>
  </si>
  <si>
    <t>CA-2011-825</t>
  </si>
  <si>
    <t>Another Nurturing Neighborhood LLC</t>
  </si>
  <si>
    <t>CA-2011-826</t>
  </si>
  <si>
    <t>Dunbar Village</t>
  </si>
  <si>
    <t>Dunbar Village Limited Partnership</t>
  </si>
  <si>
    <t>3101 South Grand Avenue</t>
  </si>
  <si>
    <t>Dunbar Village LLC</t>
  </si>
  <si>
    <t>CA-2011-827</t>
  </si>
  <si>
    <t>Manzanita Place Apartments</t>
  </si>
  <si>
    <t>East Garrison</t>
  </si>
  <si>
    <t>MP Manzanita Associates, a CA LP</t>
  </si>
  <si>
    <t>Mid Peninsula The Farm Inc.</t>
  </si>
  <si>
    <t>CA-2011-828</t>
  </si>
  <si>
    <t>Woodbridge Place</t>
  </si>
  <si>
    <t>Merced Pacific Associates, a CA limited partnershi</t>
  </si>
  <si>
    <t>The Cirrus Company, LLC</t>
  </si>
  <si>
    <t>CA-2011-829</t>
  </si>
  <si>
    <t>Community Revitilization and Development Corporaio</t>
  </si>
  <si>
    <t>CA-2011-830</t>
  </si>
  <si>
    <t>National Core of CA</t>
  </si>
  <si>
    <t>Desert Meadows Apartments</t>
  </si>
  <si>
    <t>Desert Meadows Housing Partners, LP</t>
  </si>
  <si>
    <t>CA-2011-831</t>
  </si>
  <si>
    <t>FAME Santa Monica Senior Apartments, L.P.</t>
  </si>
  <si>
    <t>John Bowman Jr.</t>
  </si>
  <si>
    <t>1823 Michigan Avenue</t>
  </si>
  <si>
    <t>FAME Santa Monica Senior Apartments LLC</t>
  </si>
  <si>
    <t>CA-2011-832</t>
  </si>
  <si>
    <t>OHDC and C &amp; C</t>
  </si>
  <si>
    <t>Santa Ana Infill</t>
  </si>
  <si>
    <t>Santa Ana WBBB, LP</t>
  </si>
  <si>
    <t>OHDC WBBB, LLC</t>
  </si>
  <si>
    <t>C &amp; C Wbbb, LP</t>
  </si>
  <si>
    <t>Samoa Avenue Apartments</t>
  </si>
  <si>
    <t>Tujunga</t>
  </si>
  <si>
    <t>CA-2011-834</t>
  </si>
  <si>
    <t>High Place West</t>
  </si>
  <si>
    <t>High Place West, L.P.</t>
  </si>
  <si>
    <t>CA-2011-835</t>
  </si>
  <si>
    <t>Orange Gardens</t>
  </si>
  <si>
    <t>Poway Family Housing Partners, L.P.</t>
  </si>
  <si>
    <t>CA-2011-836</t>
  </si>
  <si>
    <t>Acquisition/Rehabilitation</t>
  </si>
  <si>
    <t>Amanda Park Senior Apartments</t>
  </si>
  <si>
    <t>CA-2011-837</t>
  </si>
  <si>
    <t>CA-2011-838</t>
  </si>
  <si>
    <t>La Coruna Senior Apartments, LLC</t>
  </si>
  <si>
    <t>CA-2011-839</t>
  </si>
  <si>
    <t>Presidio El Camino Apartments</t>
  </si>
  <si>
    <t>Presidio El Camino, L.P.</t>
  </si>
  <si>
    <t>1st and Rosemary Family Apartments</t>
  </si>
  <si>
    <t>1st and Rosemary Family Housing, L.P.</t>
  </si>
  <si>
    <t>CA-2011-841</t>
  </si>
  <si>
    <t>Vintage at Laguna II Senior Apartments</t>
  </si>
  <si>
    <t>Laguna Seniors II, L.P.</t>
  </si>
  <si>
    <t>Life Skills Training and Education Programs, Inc.</t>
  </si>
  <si>
    <t>CA-2011-843</t>
  </si>
  <si>
    <t>Las Brisas (El Centro Family Apartments)</t>
  </si>
  <si>
    <t>CIC El Centro Family Apts., L.P.</t>
  </si>
  <si>
    <t>CIC El Centro Family Apts., LLC</t>
  </si>
  <si>
    <t>CA-2011-844</t>
  </si>
  <si>
    <t>15999 Avenue 327, L.P.</t>
  </si>
  <si>
    <t>CA-2011-845</t>
  </si>
  <si>
    <t>Shasta Court</t>
  </si>
  <si>
    <t>96 Shasta Ct., L.P.</t>
  </si>
  <si>
    <t>CA-2011-847</t>
  </si>
  <si>
    <t>CA-2011-848</t>
  </si>
  <si>
    <t>Los Robles Apartments</t>
  </si>
  <si>
    <t>Los Robles Apartments Associates, LP</t>
  </si>
  <si>
    <t>Elena Gardens Apartments</t>
  </si>
  <si>
    <t>EAH Elena Gardens, LP</t>
  </si>
  <si>
    <t>CA-2011-852</t>
  </si>
  <si>
    <t>Terramar Apartments</t>
  </si>
  <si>
    <t>Terramar CIC, LP</t>
  </si>
  <si>
    <t>CIC Terramar, LLC</t>
  </si>
  <si>
    <t>CA-2011-853</t>
  </si>
  <si>
    <t>Inglewood Regent Square, LLC</t>
  </si>
  <si>
    <t>Regent Square</t>
  </si>
  <si>
    <t>Regent 145, L.P.</t>
  </si>
  <si>
    <t>69 Newport Ave. Suite #200</t>
  </si>
  <si>
    <t>Faithful Central Bible Church Community Dev.</t>
  </si>
  <si>
    <t>CA-2011-854</t>
  </si>
  <si>
    <t>Terra Bella LP</t>
  </si>
  <si>
    <t>Terra Bella GP, LLC</t>
  </si>
  <si>
    <t>CA-2011-855</t>
  </si>
  <si>
    <t>Mercy Housing California 52, a CA LP</t>
  </si>
  <si>
    <t>CA-2011-856</t>
  </si>
  <si>
    <t>Casa Griffin Apartments</t>
  </si>
  <si>
    <t>Griffin of LA, LP</t>
  </si>
  <si>
    <t>IAHI-Griffin, LLC</t>
  </si>
  <si>
    <t>CA-2011-857</t>
  </si>
  <si>
    <t>John Street Housing Associates, L.P.</t>
  </si>
  <si>
    <t xml:space="preserve">	John Street Housing, LLC</t>
  </si>
  <si>
    <t>Alexander Crossing Apartments</t>
  </si>
  <si>
    <t>CA-2011-859</t>
  </si>
  <si>
    <t>Poway Villas</t>
  </si>
  <si>
    <t>Poway Villas Housing Associates, L.P.</t>
  </si>
  <si>
    <t>CHW Civic Center LLC</t>
  </si>
  <si>
    <t>CA-2011-860</t>
  </si>
  <si>
    <t>Star-VC East Limited Partnership, a CA LP</t>
  </si>
  <si>
    <t>WHA-VC G/P, LLC</t>
  </si>
  <si>
    <t>WHA-VC East G/P, LLC</t>
  </si>
  <si>
    <t>CA-2011-861</t>
  </si>
  <si>
    <t>Temple Art Lofts</t>
  </si>
  <si>
    <t>Temple Art Loft Associates, L.P.</t>
  </si>
  <si>
    <t>Synergy Community Development Corporation</t>
  </si>
  <si>
    <t>Cathy M.Metcalf</t>
  </si>
  <si>
    <t>CA-2011-862</t>
  </si>
  <si>
    <t>Central Valley Coalition for Affordable</t>
  </si>
  <si>
    <t>Gateway Terrace</t>
  </si>
  <si>
    <t>CA-2011-863</t>
  </si>
  <si>
    <t>9th Street Associates, L.P., a CA LP</t>
  </si>
  <si>
    <t>22762 Antonio Parkway, L1-624</t>
  </si>
  <si>
    <t>AHCDC Pittsburg 3, LLC</t>
  </si>
  <si>
    <t>CA-2011-864</t>
  </si>
  <si>
    <t>WNC Community Preservation</t>
  </si>
  <si>
    <t>Huron Portfolio</t>
  </si>
  <si>
    <t>Mendota Huron Community Partners, LP</t>
  </si>
  <si>
    <t>Centra Valley Coalition for Affordable Housing</t>
  </si>
  <si>
    <t>CA-2011-865</t>
  </si>
  <si>
    <t>St. Joseph's Family Associates L.P.</t>
  </si>
  <si>
    <t xml:space="preserve">	MCB Family Housing, Inc.</t>
  </si>
  <si>
    <t>CA-2011-866</t>
  </si>
  <si>
    <t>WNC Community Preservaion</t>
  </si>
  <si>
    <t>CA-2011-867</t>
  </si>
  <si>
    <t>Keller Housing Initiatives, Inc.</t>
  </si>
  <si>
    <t>Keller Plaza Apartments</t>
  </si>
  <si>
    <t>Keller Housing Associates, L.P.</t>
  </si>
  <si>
    <t>Keller Housing Initiatives, Inc</t>
  </si>
  <si>
    <t>Ashanna Brown</t>
  </si>
  <si>
    <t>CA-2011-868</t>
  </si>
  <si>
    <t>RAC/ Roem Development Corp.</t>
  </si>
  <si>
    <t>Franklin Street Family Apartments</t>
  </si>
  <si>
    <t>Franklin Street Family Apartments, L.P.</t>
  </si>
  <si>
    <t>ROEM Apartmens Communities, LLC</t>
  </si>
  <si>
    <t>CA-2011-869</t>
  </si>
  <si>
    <t>Abode Communtites</t>
  </si>
  <si>
    <t>Evergreen Apartments, LP</t>
  </si>
  <si>
    <t>Evergreen Apartments GP LLC</t>
  </si>
  <si>
    <t>CA-2011-870</t>
  </si>
  <si>
    <t>Parlier Avila Associates,  a California LP</t>
  </si>
  <si>
    <t>LINC-Encino Associates, LLC</t>
  </si>
  <si>
    <t>East Bay Asian Local Development</t>
  </si>
  <si>
    <t>Drasnin Manor Apartments</t>
  </si>
  <si>
    <t>CA-2011-872</t>
  </si>
  <si>
    <t>Eden Development, Inc</t>
  </si>
  <si>
    <t>Warner Creek Senior Housing</t>
  </si>
  <si>
    <t>Warner Creek Senior Housing, L.P.</t>
  </si>
  <si>
    <t>CA-2011-873</t>
  </si>
  <si>
    <t>Taylor Oaks Apartments</t>
  </si>
  <si>
    <t>Taylor Oaks Apartments Investors, L.P., a CA LP</t>
  </si>
  <si>
    <t>Rober Schraeger</t>
  </si>
  <si>
    <t>CA-2011-875</t>
  </si>
  <si>
    <t>Gough Street Housing Associates, L.P.</t>
  </si>
  <si>
    <t>Gough Street Housing LLC</t>
  </si>
  <si>
    <t>BRIDGE Property Mangement Company</t>
  </si>
  <si>
    <t>CA-2011-876</t>
  </si>
  <si>
    <t>RBD Partners, LLC</t>
  </si>
  <si>
    <t>Hemlock Family Apartments</t>
  </si>
  <si>
    <t>MV Hemlock Limited Partnership</t>
  </si>
  <si>
    <t>1592 West 500 South, Suite 202</t>
  </si>
  <si>
    <t>Housing Corporation of America (HCA)</t>
  </si>
  <si>
    <t>CA-2011-877</t>
  </si>
  <si>
    <t>Hudson Townhouse Manor</t>
  </si>
  <si>
    <t>Hudson Manor Housing Partners, L.P.</t>
  </si>
  <si>
    <t>CA-2011-878</t>
  </si>
  <si>
    <t>Paradise Community Village</t>
  </si>
  <si>
    <t>Paradise</t>
  </si>
  <si>
    <t>Paradise Community Village 1, LP</t>
  </si>
  <si>
    <t>Paradise Community Village 1 LLC</t>
  </si>
  <si>
    <t>CA-2011-879</t>
  </si>
  <si>
    <t>Heritage Commons, L.P.</t>
  </si>
  <si>
    <t>Bill Powell</t>
  </si>
  <si>
    <t>123 El Cajon Ave</t>
  </si>
  <si>
    <t>The john Stewart Company</t>
  </si>
  <si>
    <t>1796 Tribute Road Suite 100</t>
  </si>
  <si>
    <t>Morgan Hill Retirement Residence</t>
  </si>
  <si>
    <t>CA-2011-882</t>
  </si>
  <si>
    <t>GEAHI II/ DFA Development</t>
  </si>
  <si>
    <t>Hallmark Apartments</t>
  </si>
  <si>
    <t>Hallmark Associates LP</t>
  </si>
  <si>
    <t>DFA Development LLC</t>
  </si>
  <si>
    <t>2236 Longport Ct. Suite 100</t>
  </si>
  <si>
    <t>CA-2011-883</t>
  </si>
  <si>
    <t>N/A</t>
  </si>
  <si>
    <t>EAH Elena Gardens, LLC</t>
  </si>
  <si>
    <t>CA-2011-884</t>
  </si>
  <si>
    <t>32300 Almaden Boulevard, LLC</t>
  </si>
  <si>
    <t>CA-2011-885</t>
  </si>
  <si>
    <t>Eucalyptus Village II</t>
  </si>
  <si>
    <t>508 Dublin Manor Ct., L.P.</t>
  </si>
  <si>
    <t>CA-2011-886</t>
  </si>
  <si>
    <t>Mercy Housing California 50, a CA LP</t>
  </si>
  <si>
    <t>CA-2011-887</t>
  </si>
  <si>
    <t>Forester Square</t>
  </si>
  <si>
    <t>Forester Square, L.P.</t>
  </si>
  <si>
    <t>Wakeland Forester Square, LLC</t>
  </si>
  <si>
    <t>CA-2011-888</t>
  </si>
  <si>
    <t xml:space="preserve"> Related Development Company</t>
  </si>
  <si>
    <t>Santa Monica Housing Partners, L.P.</t>
  </si>
  <si>
    <t>Karen Krygier</t>
  </si>
  <si>
    <t>CC SM Village, LLC</t>
  </si>
  <si>
    <t>CA-2011-889</t>
  </si>
  <si>
    <t>Pacific West Communities Inc.</t>
  </si>
  <si>
    <t>Dolores Lia Apartments</t>
  </si>
  <si>
    <t>Millibrae Pacific Associates, a CA LP</t>
  </si>
  <si>
    <t>CA-2011-890</t>
  </si>
  <si>
    <t>DK Horn &amp; Associates</t>
  </si>
  <si>
    <t>Long Beach Artesia, LP</t>
  </si>
  <si>
    <t>CA-2011-891</t>
  </si>
  <si>
    <t>mid Celis Apartments, L.P.</t>
  </si>
  <si>
    <t>Mid Celis Apartments, L.P.</t>
  </si>
  <si>
    <t>Abbey Road</t>
  </si>
  <si>
    <t>Oakridge Family Homes</t>
  </si>
  <si>
    <t>CA-2011-893</t>
  </si>
  <si>
    <t>San Jose 3rd Street Associates, a California LP</t>
  </si>
  <si>
    <t>69 Newport Ave, Suite 200</t>
  </si>
  <si>
    <t>CA-2011-894</t>
  </si>
  <si>
    <t>C.F. Y Development, Inc</t>
  </si>
  <si>
    <t>Shady Lane Partners, LP</t>
  </si>
  <si>
    <t>Community Revitalization and Developent Corporatio</t>
  </si>
  <si>
    <t>CA-2011-895</t>
  </si>
  <si>
    <t>Opportune Southern California Ver</t>
  </si>
  <si>
    <t>Rialto Family Housing Partners, L.P.</t>
  </si>
  <si>
    <t>3105 East Guasti Road, Suite 100</t>
  </si>
  <si>
    <t>CA-2011-896</t>
  </si>
  <si>
    <t>HPD Key Largo L.P.</t>
  </si>
  <si>
    <t>National Housing Corporation, Inc</t>
  </si>
  <si>
    <t>CA-2011-897</t>
  </si>
  <si>
    <t>The Courtyard at La Brea</t>
  </si>
  <si>
    <t>Courtyard at La Brea, L.P.</t>
  </si>
  <si>
    <t>CA-2011-898</t>
  </si>
  <si>
    <t>EssexMonarch GP II, LLC</t>
  </si>
  <si>
    <t>Santa Monica Affordable Partners, L.P.</t>
  </si>
  <si>
    <t>Ann Villella</t>
  </si>
  <si>
    <t>1100 Park Place Suite 200</t>
  </si>
  <si>
    <t>Essex Monarch GP II, LLC</t>
  </si>
  <si>
    <t>Essex Management Corp</t>
  </si>
  <si>
    <t>CA-2011-899</t>
  </si>
  <si>
    <t>EssexMonarch GP I, LLC</t>
  </si>
  <si>
    <t>La Brea Affordable Partners, L.P.</t>
  </si>
  <si>
    <t>Essex SPE, LLC</t>
  </si>
  <si>
    <t>CA-2011-900</t>
  </si>
  <si>
    <t>Satellite First Communities</t>
  </si>
  <si>
    <t>Satellite First Communities, L.P.</t>
  </si>
  <si>
    <t>CA-2011-901</t>
  </si>
  <si>
    <t>APEC Internation, LLC</t>
  </si>
  <si>
    <t>Casa Rita Apartments</t>
  </si>
  <si>
    <t>CA-2011-903</t>
  </si>
  <si>
    <t>Aszkenazy Development, Inc</t>
  </si>
  <si>
    <t>San Fernando Community Housing</t>
  </si>
  <si>
    <t>San Fernando Community Housing, LP</t>
  </si>
  <si>
    <t>800 N Brand Blvd Floor 19</t>
  </si>
  <si>
    <t>Brookmore Apartments Corporation</t>
  </si>
  <si>
    <t>Aszkenazy Development Inc</t>
  </si>
  <si>
    <t xml:space="preserve">200 San Fernando Mission Blvd Suite 200 </t>
  </si>
  <si>
    <t>CA-2011-904</t>
  </si>
  <si>
    <t>Kelsey Village</t>
  </si>
  <si>
    <t>Kelsey Village, L.P.</t>
  </si>
  <si>
    <t>Lenz Ortiz</t>
  </si>
  <si>
    <t>Sattelite Senior Homes, Inc.</t>
  </si>
  <si>
    <t>CA-2011-905</t>
  </si>
  <si>
    <t>MBA Development Corp</t>
  </si>
  <si>
    <t>NEW 501</t>
  </si>
  <si>
    <t>CA-2011-906</t>
  </si>
  <si>
    <t>De Anza II Apartments</t>
  </si>
  <si>
    <t>De Anza II CIC, LP</t>
  </si>
  <si>
    <t>PSCDC</t>
  </si>
  <si>
    <t>CA-2011-907</t>
  </si>
  <si>
    <t>Vineland Avenue Senior Housing</t>
  </si>
  <si>
    <t>Vineland Avenue Senior Housing L.P.</t>
  </si>
  <si>
    <t>CA-2011-908</t>
  </si>
  <si>
    <t>Chinatown Metro Apartments</t>
  </si>
  <si>
    <t>Chinatown Metro Apartments, L.P.</t>
  </si>
  <si>
    <t>Chinatown Metro Apartments, LLC</t>
  </si>
  <si>
    <t>CA-2011-909</t>
  </si>
  <si>
    <t xml:space="preserve">Costa Mesa </t>
  </si>
  <si>
    <t>CA-2011-910</t>
  </si>
  <si>
    <t>Standard Property Co. Jackson Sq</t>
  </si>
  <si>
    <t>Lakeside Village Apartments</t>
  </si>
  <si>
    <t>Standard Lakeside I, L.P.</t>
  </si>
  <si>
    <t>Standard Lakeside GP LLC</t>
  </si>
  <si>
    <t>Apartment Management Consultants LLc</t>
  </si>
  <si>
    <t>CA-2011-911</t>
  </si>
  <si>
    <t>Pat McCarthy Construction, Inc</t>
  </si>
  <si>
    <t>Las Villas de Paseo Nuevo</t>
  </si>
  <si>
    <t>Paseo Nuevo Partners, L. P.</t>
  </si>
  <si>
    <t>Emilio Ramirez</t>
  </si>
  <si>
    <t>435 South D Street</t>
  </si>
  <si>
    <t>Las Cortes, Inc</t>
  </si>
  <si>
    <t>Housing Authority of the City of Oxnard</t>
  </si>
  <si>
    <t>CA-2011-912</t>
  </si>
  <si>
    <t>KC Investment Group, a California Limited P'ship</t>
  </si>
  <si>
    <t>The Beneficial Housing Foundation</t>
  </si>
  <si>
    <t>CA-2011-913</t>
  </si>
  <si>
    <t>WNC Community Preservation Partners</t>
  </si>
  <si>
    <t>120 Center St</t>
  </si>
  <si>
    <t>CA-2011-914</t>
  </si>
  <si>
    <t>California Terrace</t>
  </si>
  <si>
    <t>CA-2011-915</t>
  </si>
  <si>
    <t>Dawson Holdings, Inc</t>
  </si>
  <si>
    <t>Villa Sierra Apartments</t>
  </si>
  <si>
    <t>DHI Trans Pacific Gardens Associates, L.P.</t>
  </si>
  <si>
    <t>DHI Trans Pacific Gardens II Associates, LLC</t>
  </si>
  <si>
    <t>CA-2011-916</t>
  </si>
  <si>
    <t>Palmdalia</t>
  </si>
  <si>
    <t>Palmdalia Family Apartments, L.P.</t>
  </si>
  <si>
    <t>PH Canyon Crest Holdings, LLC</t>
  </si>
  <si>
    <t>ROEM Apartments Communities, LLC</t>
  </si>
  <si>
    <t>CA-2011-917</t>
  </si>
  <si>
    <t>Colonial House</t>
  </si>
  <si>
    <t>Oxnard Pacific Associates, a CA LP</t>
  </si>
  <si>
    <t>CA-2011-918</t>
  </si>
  <si>
    <t>Portola Terrace</t>
  </si>
  <si>
    <t>AMCAL Pujol Fund, L.P.</t>
  </si>
  <si>
    <t>MacArthur Transit Village Apartments</t>
  </si>
  <si>
    <t>CA-2011-920</t>
  </si>
  <si>
    <t>Natoma Family Apartments</t>
  </si>
  <si>
    <t>Natoma Family Housing, L.P.</t>
  </si>
  <si>
    <t>474 Natoma LLC</t>
  </si>
  <si>
    <t>CA-2011-921</t>
  </si>
  <si>
    <t>GP/ TODCO-A, Inc</t>
  </si>
  <si>
    <t>Woolf House</t>
  </si>
  <si>
    <t>Woolf House Partners LP</t>
  </si>
  <si>
    <t>Woolf House LLC</t>
  </si>
  <si>
    <t>CA-2011-922</t>
  </si>
  <si>
    <t>Crossing at North Loop</t>
  </si>
  <si>
    <t>Antelope Pacific Associates, a CA Ltd Prtp.</t>
  </si>
  <si>
    <t>Central Vallye Coalition for Affordable Housing</t>
  </si>
  <si>
    <t>CA-2011-924</t>
  </si>
  <si>
    <t>The Hampstead Group, Inc.</t>
  </si>
  <si>
    <t>Mono Hilltop</t>
  </si>
  <si>
    <t>Hampstead Mono Hilltop Partners, L.P.</t>
  </si>
  <si>
    <t>Kristin Nguyen</t>
  </si>
  <si>
    <t>755 Center Avenue, Sutie 575</t>
  </si>
  <si>
    <t>AOF / Pacific Affordable Housing Corp.</t>
  </si>
  <si>
    <t>CA-2011-925</t>
  </si>
  <si>
    <t>Wasco Arms</t>
  </si>
  <si>
    <t>Hampstead Wasco Arms Partners, L.P.</t>
  </si>
  <si>
    <t>CA-2011-926</t>
  </si>
  <si>
    <t>Logan Place</t>
  </si>
  <si>
    <t>Logan Place, LP</t>
  </si>
  <si>
    <t>Logan Place, LLC</t>
  </si>
  <si>
    <t>CA-2011-927</t>
  </si>
  <si>
    <t>AMCAL Broadway Fund, L.P.</t>
  </si>
  <si>
    <t>CA-2011-928</t>
  </si>
  <si>
    <t>AMCAL Linda Vista Fund, L.P.</t>
  </si>
  <si>
    <t>CA-2011-929</t>
  </si>
  <si>
    <t>Drasnin Manor, L.P.</t>
  </si>
  <si>
    <t>Drasnin Manor LLC</t>
  </si>
  <si>
    <t>CA-2011-930</t>
  </si>
  <si>
    <t>The Post Housing, L.P.</t>
  </si>
  <si>
    <t xml:space="preserve">PO BOX 182 </t>
  </si>
  <si>
    <t>1649 Capilina Rd. Suite 500</t>
  </si>
  <si>
    <t>CA-2011-931</t>
  </si>
  <si>
    <t>Kenneth Henry Court LP</t>
  </si>
  <si>
    <t>Kenneth Henry Court LLC</t>
  </si>
  <si>
    <t>CA-2011-932</t>
  </si>
  <si>
    <t>Mercy Housing California XLIV, a CA LP</t>
  </si>
  <si>
    <t>CA-2011-933</t>
  </si>
  <si>
    <t>McCarty Manor Apartments</t>
  </si>
  <si>
    <t>McCarty Manor Associates, LP</t>
  </si>
  <si>
    <t>CA-2011-934</t>
  </si>
  <si>
    <t>Mercy Housing California 49, L.P.</t>
  </si>
  <si>
    <t>CA-2011-935</t>
  </si>
  <si>
    <t>Buena Park Housing Partners, LP</t>
  </si>
  <si>
    <t>JHC- Buena Park, LLC</t>
  </si>
  <si>
    <t>CA-2011-936</t>
  </si>
  <si>
    <t>Shelter Hill Apartments</t>
  </si>
  <si>
    <t>Shelter Hill, LP</t>
  </si>
  <si>
    <t>Interfaith Housing Foundation</t>
  </si>
  <si>
    <t>CA-2011-937</t>
  </si>
  <si>
    <t>Canyon Crest Family Apartments</t>
  </si>
  <si>
    <t>Canyon Crest Family Apartments, L.P.</t>
  </si>
  <si>
    <t xml:space="preserve">Cloverdale </t>
  </si>
  <si>
    <t xml:space="preserve">EAH Inc. </t>
  </si>
  <si>
    <t xml:space="preserve">Related Development Company </t>
  </si>
  <si>
    <t>CA-2012-004</t>
  </si>
  <si>
    <t>Franciscan Towers</t>
  </si>
  <si>
    <t>Franciscan Towers Associates, L.P.</t>
  </si>
  <si>
    <t>Franciscan Towers GP LLC</t>
  </si>
  <si>
    <t>CA-2012-005</t>
  </si>
  <si>
    <t xml:space="preserve">Dawson Holdings, Inc. </t>
  </si>
  <si>
    <t>Cherry Glen Apartments</t>
  </si>
  <si>
    <t>DHI Cherry Glen Associates, L.P.</t>
  </si>
  <si>
    <t xml:space="preserve">DHI Cherry Glen Associates, LLC </t>
  </si>
  <si>
    <t>CA-2012-007</t>
  </si>
  <si>
    <t>Avon Dakota Housing Partners, L.P.</t>
  </si>
  <si>
    <t>Avon Dakota Housing Partners, MGP, LLC</t>
  </si>
  <si>
    <t xml:space="preserve">Avon Dakota MGP, LLC </t>
  </si>
  <si>
    <t xml:space="preserve">Fresno </t>
  </si>
  <si>
    <t>CA-2012-009</t>
  </si>
  <si>
    <t xml:space="preserve">Eden Housing, Inc. </t>
  </si>
  <si>
    <t>Ford &amp; Monterey Family Housing</t>
  </si>
  <si>
    <t>Ford Road Family Housing LP</t>
  </si>
  <si>
    <t>Eden Ford Family LLC</t>
  </si>
  <si>
    <t>CA-2012-010</t>
  </si>
  <si>
    <t xml:space="preserve">L.A. Family Housing Corp. </t>
  </si>
  <si>
    <t>Day Street Apartments</t>
  </si>
  <si>
    <t>Day Street, L.P.</t>
  </si>
  <si>
    <t xml:space="preserve">LA Family Housing (future General Partner) </t>
  </si>
  <si>
    <t>CA-2012-012</t>
  </si>
  <si>
    <t xml:space="preserve">Wakeland Housing and Development </t>
  </si>
  <si>
    <t>Juniper Gardens Apartments</t>
  </si>
  <si>
    <t>Juniper Gardens, L.P.</t>
  </si>
  <si>
    <t>Wakeland Juniper Gardens, LLC</t>
  </si>
  <si>
    <t>CA-2012-014</t>
  </si>
  <si>
    <t xml:space="preserve">RCD </t>
  </si>
  <si>
    <t>UA Homes</t>
  </si>
  <si>
    <t>510-649-6636</t>
  </si>
  <si>
    <t>UA Homes, L.P.</t>
  </si>
  <si>
    <t>112 Alves Lane, Inc.</t>
  </si>
  <si>
    <t>CA-2012-015</t>
  </si>
  <si>
    <t xml:space="preserve">BRIDGE Housing Corporation </t>
  </si>
  <si>
    <t>Broadway Tower Associates, L.P.</t>
  </si>
  <si>
    <t>Broadway Tower , Inc.</t>
  </si>
  <si>
    <t>CA-2012-017</t>
  </si>
  <si>
    <t xml:space="preserve">Eden Housing, Inc </t>
  </si>
  <si>
    <t>Irwin Way Limited Partnership</t>
  </si>
  <si>
    <t>Irwin Way LLC</t>
  </si>
  <si>
    <t>3416 Via Oporto, Suite 301</t>
  </si>
  <si>
    <t xml:space="preserve">Foundation for Affordable Housing II, Inc. </t>
  </si>
  <si>
    <t>Ridgeway SRO Investors, L.P.</t>
  </si>
  <si>
    <t>Community Development Partners</t>
  </si>
  <si>
    <t>CA-2012-023</t>
  </si>
  <si>
    <t xml:space="preserve">Capitol Lofts-Sacramento, LLC </t>
  </si>
  <si>
    <t>Capitol Lofts</t>
  </si>
  <si>
    <t>1108 R Street Investors, LP</t>
  </si>
  <si>
    <t xml:space="preserve">Merced </t>
  </si>
  <si>
    <t xml:space="preserve">Michaels Development Company </t>
  </si>
  <si>
    <t xml:space="preserve">Lodi </t>
  </si>
  <si>
    <t>CA-2012-026</t>
  </si>
  <si>
    <t>North Lee Avenue Associates, LP</t>
  </si>
  <si>
    <t>North Lee- Michaels, LLC</t>
  </si>
  <si>
    <t>CA-2012-027</t>
  </si>
  <si>
    <t xml:space="preserve">Mercy Housing California </t>
  </si>
  <si>
    <t>Mercy Housing California 58, L.P.</t>
  </si>
  <si>
    <t>CA-2012-028</t>
  </si>
  <si>
    <t xml:space="preserve">Mercy Housing </t>
  </si>
  <si>
    <t>Mercy Housing California 60, a CA LP</t>
  </si>
  <si>
    <t>Corrina Barrera</t>
  </si>
  <si>
    <t xml:space="preserve">Wasatch Advantage Group, LLC </t>
  </si>
  <si>
    <t>CA-2012-032</t>
  </si>
  <si>
    <t xml:space="preserve">Satellite Housing, Inc. </t>
  </si>
  <si>
    <t>Jack Capon Villa</t>
  </si>
  <si>
    <t>Jack Capon Villa LP</t>
  </si>
  <si>
    <t>2216 Lincoln AHA, LLC</t>
  </si>
  <si>
    <t xml:space="preserve">Housing Consortium of the East Bay </t>
  </si>
  <si>
    <t>Vermont Villas, L.P.</t>
  </si>
  <si>
    <t xml:space="preserve">Affirmed Housing Group, Inc. </t>
  </si>
  <si>
    <t>CA-2012-039</t>
  </si>
  <si>
    <t>Carson Family Housing, L.P.</t>
  </si>
  <si>
    <t>CA-2012-040</t>
  </si>
  <si>
    <t>Highland Companies, LLC</t>
  </si>
  <si>
    <t>Villa Vasona Apartments</t>
  </si>
  <si>
    <t>HPD Villa Vasona LP</t>
  </si>
  <si>
    <t>NHC MGP I LLC</t>
  </si>
  <si>
    <t xml:space="preserve">MHDC CA MGP, LLC </t>
  </si>
  <si>
    <t>CA-2012-041</t>
  </si>
  <si>
    <t>Twin Oaks Apartments</t>
  </si>
  <si>
    <t>HPD Twin Oaks L.P., a CA LP</t>
  </si>
  <si>
    <t>CA-2012-042</t>
  </si>
  <si>
    <t xml:space="preserve">highlands Property Development </t>
  </si>
  <si>
    <t>Riverview Terrace Apartments</t>
  </si>
  <si>
    <t>HPD Riverview Terrace, LP</t>
  </si>
  <si>
    <t xml:space="preserve">National Community Renaissance </t>
  </si>
  <si>
    <t>CA-2012-044</t>
  </si>
  <si>
    <t>Richmar Housing Partners LP</t>
  </si>
  <si>
    <t>CA-2012-045</t>
  </si>
  <si>
    <t xml:space="preserve">National community Renaissance </t>
  </si>
  <si>
    <t>CA-2012-046</t>
  </si>
  <si>
    <t xml:space="preserve">MidPen Housing Corporation </t>
  </si>
  <si>
    <t>Half Moon Village</t>
  </si>
  <si>
    <t>Half Moon Village Associates, L.P., a CA LP</t>
  </si>
  <si>
    <t>Half Moon Village I, LLC</t>
  </si>
  <si>
    <t>CA-2012-047</t>
  </si>
  <si>
    <t>Garland Plaza</t>
  </si>
  <si>
    <t>Garland Plaza Associates, L.P.</t>
  </si>
  <si>
    <t>Garland Plaza LLC</t>
  </si>
  <si>
    <t xml:space="preserve">Pacific West Communities, Inc. </t>
  </si>
  <si>
    <t xml:space="preserve">Caleb Roope </t>
  </si>
  <si>
    <t xml:space="preserve">Eagle </t>
  </si>
  <si>
    <t xml:space="preserve">Central Valley Coalition for Affordable Housing </t>
  </si>
  <si>
    <t>CA-2012-050</t>
  </si>
  <si>
    <t>Bella Vista</t>
  </si>
  <si>
    <t>Lakeport Pacific Associates, a CA LP</t>
  </si>
  <si>
    <t>45-3267026</t>
  </si>
  <si>
    <t xml:space="preserve">Valley Iniative for Affordable Housing </t>
  </si>
  <si>
    <t xml:space="preserve">W.R. Spann, LLC </t>
  </si>
  <si>
    <t>CA-2012-052</t>
  </si>
  <si>
    <t xml:space="preserve">Pacific West Communities, Inc </t>
  </si>
  <si>
    <t>Valley Glen Apartments</t>
  </si>
  <si>
    <t>Dixon Pacific Associates, a CA LP</t>
  </si>
  <si>
    <t>CA-2012-053</t>
  </si>
  <si>
    <t>The Orchards on Newcastle</t>
  </si>
  <si>
    <t>Livingston Pacific Associates, a CA LP</t>
  </si>
  <si>
    <t>46-1139718</t>
  </si>
  <si>
    <t xml:space="preserve">Valley Initative for Affordable Housing </t>
  </si>
  <si>
    <t>CA-2012-054</t>
  </si>
  <si>
    <t xml:space="preserve">AMCAL Enterprises, Inc. </t>
  </si>
  <si>
    <t>AMCAL Argyle Fund, L.P.</t>
  </si>
  <si>
    <t>Kiera Pollock</t>
  </si>
  <si>
    <t>1602 North Ivar Avenue, Suite A</t>
  </si>
  <si>
    <t>GLEH Los Angeles Corporation, a California nonprof</t>
  </si>
  <si>
    <t xml:space="preserve">Gay and Lesbian Elder Housing </t>
  </si>
  <si>
    <t>Community Preservation Partners</t>
  </si>
  <si>
    <t>CA-2012-056</t>
  </si>
  <si>
    <t>Meadowbrook Parkview Community Partners, LP</t>
  </si>
  <si>
    <t>Mike Moore</t>
  </si>
  <si>
    <t>AHDF-Meadowbrook Parkview G/P, LLC</t>
  </si>
  <si>
    <t xml:space="preserve">Meadowbrook Parkview G/P, LLC </t>
  </si>
  <si>
    <t>Arrowhead Housing</t>
  </si>
  <si>
    <t>4110 Business Drive - Suite A</t>
  </si>
  <si>
    <t>CA-2012-057</t>
  </si>
  <si>
    <t>Carolyn Apartments &amp; Corcoran Apartments</t>
  </si>
  <si>
    <t>Corcoran Apartments, LP</t>
  </si>
  <si>
    <t xml:space="preserve">Bettencourt Properties, Inc. </t>
  </si>
  <si>
    <t>CA-2012-058</t>
  </si>
  <si>
    <t>Broadway Manor</t>
  </si>
  <si>
    <t>Broadway Manor Community Partners, LP</t>
  </si>
  <si>
    <t>AHDF-Broadway Manor G/P, LLC</t>
  </si>
  <si>
    <t>Broadway Manor G/P, L.L.C.</t>
  </si>
  <si>
    <t>CA-2012-059</t>
  </si>
  <si>
    <t xml:space="preserve">Payne Developement, LLC </t>
  </si>
  <si>
    <t xml:space="preserve">Payne Development Katella, LLC </t>
  </si>
  <si>
    <t>CA-2012-060</t>
  </si>
  <si>
    <t xml:space="preserve">Payne Development, LLC </t>
  </si>
  <si>
    <t xml:space="preserve">Payne Development Katella II, LLC </t>
  </si>
  <si>
    <t xml:space="preserve">Corporation for Better Housing </t>
  </si>
  <si>
    <t>1110 S. I St., L.P.</t>
  </si>
  <si>
    <t>73 Carol Ln., L.P.</t>
  </si>
  <si>
    <t>Long Beach &amp; 21st, L.P.</t>
  </si>
  <si>
    <t xml:space="preserve">Meta Housing Corporation </t>
  </si>
  <si>
    <t>CA-2012-066</t>
  </si>
  <si>
    <t>Oakland 34</t>
  </si>
  <si>
    <t>Oakland 34, L.P.</t>
  </si>
  <si>
    <t>151 Kalmus Drive , Suite J-5</t>
  </si>
  <si>
    <t>CHBA Affordable III, LLC</t>
  </si>
  <si>
    <t xml:space="preserve">Oakland 34, LLC </t>
  </si>
  <si>
    <t>CA-2012-067</t>
  </si>
  <si>
    <t>WCH Affordable III, LLC.</t>
  </si>
  <si>
    <t>CA-2012-068</t>
  </si>
  <si>
    <t>The Aspens</t>
  </si>
  <si>
    <t>Tulare Aspens Associates, a California LP</t>
  </si>
  <si>
    <t>Los Feliz Apartments</t>
  </si>
  <si>
    <t>CA-2012-071</t>
  </si>
  <si>
    <t>Descanso Place II</t>
  </si>
  <si>
    <t>Descanso Village L.P.</t>
  </si>
  <si>
    <t>CA-2012-072</t>
  </si>
  <si>
    <t>AMCAL Terracina Fund, L.P.</t>
  </si>
  <si>
    <t>Woman Organization Resources, Knowledge &amp; Services</t>
  </si>
  <si>
    <t xml:space="preserve">Womens Organizing Resources Knowledge &amp; Services </t>
  </si>
  <si>
    <t>Las Alturas</t>
  </si>
  <si>
    <t>Anders Plett</t>
  </si>
  <si>
    <t>CA-2012-077</t>
  </si>
  <si>
    <t>Special Needs/Large Family</t>
  </si>
  <si>
    <t>Mosaic Gardens at Huntington Park</t>
  </si>
  <si>
    <t>LINC-Huntington Park Apts Housing Investors, LP</t>
  </si>
  <si>
    <t>LINC Housing-Huntington Park Apartments, LLC</t>
  </si>
  <si>
    <t>Highgrove Workforce Apartments</t>
  </si>
  <si>
    <t>Highgrove</t>
  </si>
  <si>
    <t>CA-2012-081</t>
  </si>
  <si>
    <t>New Hampshire Family Housing</t>
  </si>
  <si>
    <t>New Hampshire Family Housing, L.P.</t>
  </si>
  <si>
    <t>Norwalk Towers Apartments</t>
  </si>
  <si>
    <t>Norwalk Preservation Limited Partnership</t>
  </si>
  <si>
    <t>Norwalk Preservation Partners LLC</t>
  </si>
  <si>
    <t>Banning Villa Preservation Partners LLC</t>
  </si>
  <si>
    <t>CA-2012-084</t>
  </si>
  <si>
    <t>Riverwalk at Reseda</t>
  </si>
  <si>
    <t>Kittridge Housing, L.P.</t>
  </si>
  <si>
    <t>Kittridge Housing GP LLC</t>
  </si>
  <si>
    <t>Sol Y Luna Apartments</t>
  </si>
  <si>
    <t>Ernesto Espinoza</t>
  </si>
  <si>
    <t>CA-2012-086</t>
  </si>
  <si>
    <t>Rio Vista Apts, L.P.</t>
  </si>
  <si>
    <t>Aguas Claras San Fernando, LLC</t>
  </si>
  <si>
    <t>CA-2012-087</t>
  </si>
  <si>
    <t>El Monte Veterans Apartments, LP</t>
  </si>
  <si>
    <t>El Monte Veterans Apartments, LLC</t>
  </si>
  <si>
    <t>New Directions Sepulveda, LLC</t>
  </si>
  <si>
    <t>Sage Park</t>
  </si>
  <si>
    <t>BHC Sage Park, L.P.</t>
  </si>
  <si>
    <t>C&amp;C/Hitzke/Townspeople</t>
  </si>
  <si>
    <t>Todd Cottle</t>
  </si>
  <si>
    <t>Townspeople, Inc.</t>
  </si>
  <si>
    <t>CA-2012-092</t>
  </si>
  <si>
    <t>Richmond Housing Associates, L.P.</t>
  </si>
  <si>
    <t xml:space="preserve">Harbour Way LLC				</t>
  </si>
  <si>
    <t>CA-2012-093</t>
  </si>
  <si>
    <t>Coastside Senior Housing Limited Partners, a CA LP</t>
  </si>
  <si>
    <t>CA-2012-094</t>
  </si>
  <si>
    <t xml:space="preserve">Burbank Housing Development </t>
  </si>
  <si>
    <t>Bell Manor</t>
  </si>
  <si>
    <t>Bell Manor, L.P.</t>
  </si>
  <si>
    <t>Bell Manor, LLC</t>
  </si>
  <si>
    <t>CA-2012-096</t>
  </si>
  <si>
    <t xml:space="preserve">Christian Church Homes </t>
  </si>
  <si>
    <t>Lorenz Senior Apartments</t>
  </si>
  <si>
    <t>Lorenz Senior Apartments LP</t>
  </si>
  <si>
    <t>For the Future Housing, Inc.</t>
  </si>
  <si>
    <t>Crossroads</t>
  </si>
  <si>
    <t>CA-2012-099</t>
  </si>
  <si>
    <t xml:space="preserve">Monterey County HA Dev. Corp. </t>
  </si>
  <si>
    <t>901 30th Street</t>
  </si>
  <si>
    <t>Oak Park 1, LP</t>
  </si>
  <si>
    <t>Carolina Sahagun-Gomez</t>
  </si>
  <si>
    <t>Housing Authority of the County of Monterey/Housing Authority of the City of El Paso Robles</t>
  </si>
  <si>
    <t>Loni Willey</t>
  </si>
  <si>
    <t>Broadwood Terrace</t>
  </si>
  <si>
    <t>WP Palmer Villas, LLC</t>
  </si>
  <si>
    <t>CA-2012-103</t>
  </si>
  <si>
    <t xml:space="preserve">Jamboree Housing Corporation </t>
  </si>
  <si>
    <t>Stonegate Housing Partners II, LP</t>
  </si>
  <si>
    <t>CA-2012-105</t>
  </si>
  <si>
    <t>Aptos Blue Associates, L.P.</t>
  </si>
  <si>
    <t>Mid-Peninsula, The Farm Inc.</t>
  </si>
  <si>
    <t>CA-2012-106</t>
  </si>
  <si>
    <t>Rosslyn Hotel Apartments</t>
  </si>
  <si>
    <t>Rosslyn Hotel Apartments, L.P.</t>
  </si>
  <si>
    <t>Montclair 4 Special Needs</t>
  </si>
  <si>
    <t>New Pershing Apartments</t>
  </si>
  <si>
    <t>Tierra Springs Apartments, L.P.</t>
  </si>
  <si>
    <t>CA-2012-112</t>
  </si>
  <si>
    <t xml:space="preserve">USA Multi-Family Development, </t>
  </si>
  <si>
    <t>Verbena Crossing Apartments</t>
  </si>
  <si>
    <t>Quartz Ridge Apartments</t>
  </si>
  <si>
    <t>CA-2012-115</t>
  </si>
  <si>
    <t xml:space="preserve">Domus Development, LLC </t>
  </si>
  <si>
    <t>Tyler Court</t>
  </si>
  <si>
    <t>Tyler Court Associates, L.P.</t>
  </si>
  <si>
    <t xml:space="preserve">AHCDC 7 LLC </t>
  </si>
  <si>
    <t>CA-2012-116</t>
  </si>
  <si>
    <t xml:space="preserve">Visionary Home Builders of CA </t>
  </si>
  <si>
    <t xml:space="preserve">Casa de Esperanza, LLC				</t>
  </si>
  <si>
    <t>Garden Village</t>
  </si>
  <si>
    <t>Minerva Manor</t>
  </si>
  <si>
    <t>CA-2012-121</t>
  </si>
  <si>
    <t>Peoples' Self Help Housing</t>
  </si>
  <si>
    <t>Courtland Street Apartments</t>
  </si>
  <si>
    <t>Courtland Street Apartments, L.P.</t>
  </si>
  <si>
    <t>CA-2012-123</t>
  </si>
  <si>
    <t>Burlington Family Apartments</t>
  </si>
  <si>
    <t>Burlington Family Housing, L.P.</t>
  </si>
  <si>
    <t>Burlington Family Housing, LLC</t>
  </si>
  <si>
    <t>Rebeca Osorio</t>
  </si>
  <si>
    <t>Oakland International Housing Partners, L.P.</t>
  </si>
  <si>
    <t>CA-2012-125</t>
  </si>
  <si>
    <t>AHCDC 6, L.P.</t>
  </si>
  <si>
    <t>Knob Hill Apartments</t>
  </si>
  <si>
    <t>AHCDC 6 LP</t>
  </si>
  <si>
    <t>VP 6, LLC</t>
  </si>
  <si>
    <t>CA-2012-126</t>
  </si>
  <si>
    <t>Foothill Terrace</t>
  </si>
  <si>
    <t>Foothill Terrace Housing, LP</t>
  </si>
  <si>
    <t>Junsay Oaks Senior Apartments</t>
  </si>
  <si>
    <t>CA-2012-128</t>
  </si>
  <si>
    <t>Avalon Apartments</t>
  </si>
  <si>
    <t>Avalon Apartments, L.P.</t>
  </si>
  <si>
    <t>CA-2012-129</t>
  </si>
  <si>
    <t>Broadwood Terrace RHF Partners, LP</t>
  </si>
  <si>
    <t>Broadwood RHF Housing, LLC</t>
  </si>
  <si>
    <t>CA-2012-131</t>
  </si>
  <si>
    <t>Las Alturas RHF Housing Partners, LP</t>
  </si>
  <si>
    <t>Las Alturas RHF Housing LLC</t>
  </si>
  <si>
    <t>Paloma Terrace</t>
  </si>
  <si>
    <t>Paloma Terrace RHF Partners, L.P.</t>
  </si>
  <si>
    <t>CA-2012-137</t>
  </si>
  <si>
    <t>Pueblo Nuevo Apartments</t>
  </si>
  <si>
    <t>Pueblo Nuevo Housing Associates, L.P.</t>
  </si>
  <si>
    <t>Pueblo Nuevo Apartmments, LLC</t>
  </si>
  <si>
    <t>CA-2012-138</t>
  </si>
  <si>
    <t>Summerhouse Housing Associates, L.P.</t>
  </si>
  <si>
    <t xml:space="preserve">	Summerhouse Housing, LLC</t>
  </si>
  <si>
    <t>Morro Del Mar Senior Apartments</t>
  </si>
  <si>
    <t>CA-2012-141</t>
  </si>
  <si>
    <t>Danco Communites</t>
  </si>
  <si>
    <t>Cottages at Cypress</t>
  </si>
  <si>
    <t>Fort Bragg Cypress LP</t>
  </si>
  <si>
    <t>PO BOX 990490</t>
  </si>
  <si>
    <t>Community Revitalization &amp; Development Corportatio</t>
  </si>
  <si>
    <t>CA-2012-142</t>
  </si>
  <si>
    <t>Coachella Rehab Associates, L.P.</t>
  </si>
  <si>
    <t>CVHC Community Homes, LLC</t>
  </si>
  <si>
    <t>Arbor Creek Senior Apartments</t>
  </si>
  <si>
    <t>CA-2012-147</t>
  </si>
  <si>
    <t>AHCDC Bixel, LLC</t>
  </si>
  <si>
    <t>Sunset Valley Duplexes</t>
  </si>
  <si>
    <t>Northern Valley Catholic Social Service, Inc.</t>
  </si>
  <si>
    <t>Tuolumne Apartments</t>
  </si>
  <si>
    <t>Tuolumne-Michaels, LLC</t>
  </si>
  <si>
    <t>Bradford Apartments</t>
  </si>
  <si>
    <t>Cypress Senior Living</t>
  </si>
  <si>
    <t>CA-2012-158</t>
  </si>
  <si>
    <t>WSHCD / CFY Development, Inc.</t>
  </si>
  <si>
    <t>WSHDC West Capitol Courtyards I, a CA LP</t>
  </si>
  <si>
    <t>CA-2012-159</t>
  </si>
  <si>
    <t>Ali Youssefi</t>
  </si>
  <si>
    <t>Ridgeway Studios</t>
  </si>
  <si>
    <t>The Alexander Apartments</t>
  </si>
  <si>
    <t>Sycamore Family Apartments II</t>
  </si>
  <si>
    <t>CA-2012-168</t>
  </si>
  <si>
    <t>Sequoia Villas</t>
  </si>
  <si>
    <t>Sequoia Villas Associates, a California LP</t>
  </si>
  <si>
    <t>Riverbank Central Apartments</t>
  </si>
  <si>
    <t>CA-2012-172</t>
  </si>
  <si>
    <t xml:space="preserve">Pacific West Coommunities, Inc. </t>
  </si>
  <si>
    <t>SLT Pacific Associates, a California LP</t>
  </si>
  <si>
    <t>CA-2012-173</t>
  </si>
  <si>
    <t>CA-2012-174</t>
  </si>
  <si>
    <t>King City Pacific Associates, CA Ltd Prtp</t>
  </si>
  <si>
    <t>CA-2012-175</t>
  </si>
  <si>
    <t>Williams Pacific Associates, a CA LP</t>
  </si>
  <si>
    <t xml:space="preserve">Quality Housing Development Corp. </t>
  </si>
  <si>
    <t>CA-2012-177</t>
  </si>
  <si>
    <t xml:space="preserve">Corpoation for Better Housing </t>
  </si>
  <si>
    <t>Descanso Place IV</t>
  </si>
  <si>
    <t>823 Rembrant St., L.P.</t>
  </si>
  <si>
    <t>Descanso Place III</t>
  </si>
  <si>
    <t>1715 Washington St., L.P.</t>
  </si>
  <si>
    <t>Oak Ridge Family Apartments</t>
  </si>
  <si>
    <t>Ohlone Gardens</t>
  </si>
  <si>
    <t>Ohlone Gardens, L.P.</t>
  </si>
  <si>
    <t>460 Grand Avenue Apartments</t>
  </si>
  <si>
    <t>CA-2012-184</t>
  </si>
  <si>
    <t>Parc Grove Commons Northwest, LP</t>
  </si>
  <si>
    <t>CA-2012-185</t>
  </si>
  <si>
    <t>Bridges at Florence, LP</t>
  </si>
  <si>
    <t>Silvercrest Inc.</t>
  </si>
  <si>
    <t>6485 N. Palm Ave.</t>
  </si>
  <si>
    <t>Kendrea Place Family Apartments</t>
  </si>
  <si>
    <t>CA-2012-190</t>
  </si>
  <si>
    <t>New Pershing Apartments, L.P.</t>
  </si>
  <si>
    <t>340 N Madison Avenue</t>
  </si>
  <si>
    <t>New Pershing Villas LLC</t>
  </si>
  <si>
    <t>CA-2012-193</t>
  </si>
  <si>
    <t>Cerritos Avenue Apartments</t>
  </si>
  <si>
    <t>Cerritos Family Housing Partners, L.P.</t>
  </si>
  <si>
    <t>CA-2012-194</t>
  </si>
  <si>
    <t>Haciendas Apartments II</t>
  </si>
  <si>
    <t>Haciendas 2, L.P.</t>
  </si>
  <si>
    <t>Oak Park Apartments II</t>
  </si>
  <si>
    <t>CA-2012-196</t>
  </si>
  <si>
    <t>Cedar Glen Apartments</t>
  </si>
  <si>
    <t>Riverside Cedar Glen Partners LP</t>
  </si>
  <si>
    <t>CA-2012-197</t>
  </si>
  <si>
    <t>Mesa Commons Apartments</t>
  </si>
  <si>
    <t>San Diego Commons, LP</t>
  </si>
  <si>
    <t>CA-2012-199</t>
  </si>
  <si>
    <t>Lakeside Senior Apartments</t>
  </si>
  <si>
    <t>Lakeside Senior Apartments LP</t>
  </si>
  <si>
    <t>CA-2012-200</t>
  </si>
  <si>
    <t xml:space="preserve">BRIDGE Housing Corp. </t>
  </si>
  <si>
    <t>CA-2012-202</t>
  </si>
  <si>
    <t xml:space="preserve">Core Affordable Housing, LLC </t>
  </si>
  <si>
    <t>San Carlos Willard Associates, LP</t>
  </si>
  <si>
    <t xml:space="preserve">AOF / Pacific Affordable Housing Corporation </t>
  </si>
  <si>
    <t>92123-1826</t>
  </si>
  <si>
    <t>Mill Creek Courtyard</t>
  </si>
  <si>
    <t>CA-2012-207</t>
  </si>
  <si>
    <t>C.L. Dellums Apartments</t>
  </si>
  <si>
    <t>CL Dellums, LP</t>
  </si>
  <si>
    <t>Bob McElroy</t>
  </si>
  <si>
    <t>3737 5th Ave. Suite 203</t>
  </si>
  <si>
    <t>SAN Diego</t>
  </si>
  <si>
    <t>West Coast Affordable Housing</t>
  </si>
  <si>
    <t>CA-2012-208</t>
  </si>
  <si>
    <t>Beswick Senior Apartments</t>
  </si>
  <si>
    <t>Beswick Senior Apartments LP</t>
  </si>
  <si>
    <t>Joshua Shaw</t>
  </si>
  <si>
    <t>Beswick Senior Apartments LLC</t>
  </si>
  <si>
    <t>CA-2012-209</t>
  </si>
  <si>
    <t>Sol Y Luna, L.P.</t>
  </si>
  <si>
    <t>CA-2012-210</t>
  </si>
  <si>
    <t>Chelsea Investments Corporation</t>
  </si>
  <si>
    <t>Vista Montana Coachella, L.P.</t>
  </si>
  <si>
    <t>CA-2012-212</t>
  </si>
  <si>
    <t>Pacific Avenue Arts Colony</t>
  </si>
  <si>
    <t>325 Pacific, LP</t>
  </si>
  <si>
    <t>325 Pacific , LLC</t>
  </si>
  <si>
    <t>Compton Senior Apartments, LP</t>
  </si>
  <si>
    <t>Long Beach &amp; 21st Apartments</t>
  </si>
  <si>
    <t>Kim Pollack</t>
  </si>
  <si>
    <t>CA-2012-215</t>
  </si>
  <si>
    <t>Ezra Bolds Jr.</t>
  </si>
  <si>
    <t>501 North Golden Circle, Suite 100</t>
  </si>
  <si>
    <t>Santa ana</t>
  </si>
  <si>
    <t>Irving Housing Opportunities - Norwalk LLC</t>
  </si>
  <si>
    <t>CA-2012-216</t>
  </si>
  <si>
    <t>Parkview San Marcos II,LP</t>
  </si>
  <si>
    <t>Michael Megison</t>
  </si>
  <si>
    <t xml:space="preserve">722 W. California Ave. </t>
  </si>
  <si>
    <t>Solutions Parkview, LLC</t>
  </si>
  <si>
    <t>Annie McNeany</t>
  </si>
  <si>
    <t>Napa Valley Community Housing (NVCH)</t>
  </si>
  <si>
    <t>CA-2012-221</t>
  </si>
  <si>
    <t>Tower 2 Apartments, L.P.</t>
  </si>
  <si>
    <t>Tower 2, LLC</t>
  </si>
  <si>
    <t>CA-2012-223</t>
  </si>
  <si>
    <t>HFL Sequoia Apartments</t>
  </si>
  <si>
    <t>Sequoia Apartments, L.P.</t>
  </si>
  <si>
    <t>Juan Carlos Rivas</t>
  </si>
  <si>
    <t>8939 S. Sepulveda Blvd., Suite 460</t>
  </si>
  <si>
    <t>Homes For Life Foundation</t>
  </si>
  <si>
    <t>CARING Housing Ministries</t>
  </si>
  <si>
    <t>Soraya Diaz</t>
  </si>
  <si>
    <t>800 N. Brand Blvd., 19th Floor</t>
  </si>
  <si>
    <t>CA-2012-225</t>
  </si>
  <si>
    <t>Emi Partners LP</t>
  </si>
  <si>
    <t>CA-2012-226</t>
  </si>
  <si>
    <t>Yucca Valley Senior Housing Partners, L.P.</t>
  </si>
  <si>
    <t>Southern California Housing Development of the Inl</t>
  </si>
  <si>
    <t>Oakcrest Terrace</t>
  </si>
  <si>
    <t>Savi Ranch Housing Partners, L.P.</t>
  </si>
  <si>
    <t>CA-2012-229</t>
  </si>
  <si>
    <t>Blackbriar Development, LLC</t>
  </si>
  <si>
    <t>Warwick Terrace</t>
  </si>
  <si>
    <t>Warwick Partners, L.P.</t>
  </si>
  <si>
    <t>CA-2012-230</t>
  </si>
  <si>
    <t>HYDER Property  Management</t>
  </si>
  <si>
    <t>Vermont Villas</t>
  </si>
  <si>
    <t>Palm Grove Apartments</t>
  </si>
  <si>
    <t>Lompoc Palm Grove Apartments, L.P.</t>
  </si>
  <si>
    <t>CA-2012-234</t>
  </si>
  <si>
    <t>LosFeliz51 LP</t>
  </si>
  <si>
    <t>CA-2012-235</t>
  </si>
  <si>
    <t>Colina Vista Inc</t>
  </si>
  <si>
    <t>CA-2012-236</t>
  </si>
  <si>
    <t>WNC Community Preservation Partners, LLC</t>
  </si>
  <si>
    <t>McCloud River Apartments</t>
  </si>
  <si>
    <t>McCloud</t>
  </si>
  <si>
    <t>McCloud River Community Partners, LP</t>
  </si>
  <si>
    <t>AHDF-McCloud River G/P, LLC</t>
  </si>
  <si>
    <t>AHDF-McCloud River G/P, L.L.C.</t>
  </si>
  <si>
    <t>CA-2012-801</t>
  </si>
  <si>
    <t>Oakridge Family Homes, L.P.</t>
  </si>
  <si>
    <t>CA-2012-802</t>
  </si>
  <si>
    <t>UHC 00190 Anaheim Devt. LLC</t>
  </si>
  <si>
    <t>CA-2012-803</t>
  </si>
  <si>
    <t>Oak Center Homes</t>
  </si>
  <si>
    <t>Oak Center Homes Partners, LP</t>
  </si>
  <si>
    <t>Alton Management Coporation</t>
  </si>
  <si>
    <t>CA-2012-805</t>
  </si>
  <si>
    <t>151 Kalumus Dr., Suite J-5</t>
  </si>
  <si>
    <t>CHBA Affordable II, LLC</t>
  </si>
  <si>
    <t>CA-2012-806</t>
  </si>
  <si>
    <t>Vista Angelina Family Apartments</t>
  </si>
  <si>
    <t>Vista Angelina Housing Partners MGP, LLC</t>
  </si>
  <si>
    <t>CA-2012-807</t>
  </si>
  <si>
    <t>1st and Rosemary Senior Apartments</t>
  </si>
  <si>
    <t>1st and Rosemary Senior Housing, L.P.</t>
  </si>
  <si>
    <t xml:space="preserve">PH Rosemary Holdings, LLC				</t>
  </si>
  <si>
    <t>CA-2012-808</t>
  </si>
  <si>
    <t>PH Rosemary Holdings, LLC</t>
  </si>
  <si>
    <t>CA-2012-809</t>
  </si>
  <si>
    <t>2525 El Camino Senior Apartments</t>
  </si>
  <si>
    <t>2525 El Camino Senior Apartments, L.P.</t>
  </si>
  <si>
    <t>CA-2012-810</t>
  </si>
  <si>
    <t>Sonoma Gardens</t>
  </si>
  <si>
    <t>Santa Rosa Pacific Associates, a CA LP</t>
  </si>
  <si>
    <t>3351 M Street., Suite 100</t>
  </si>
  <si>
    <t>2 Venture., Suite 525</t>
  </si>
  <si>
    <t>CA-2012-811</t>
  </si>
  <si>
    <t xml:space="preserve">The Hampstead Group, Inc. </t>
  </si>
  <si>
    <t>Villa Mirage</t>
  </si>
  <si>
    <t>Hampstead Villa Mirage Partners, L.P.</t>
  </si>
  <si>
    <t xml:space="preserve">Hampstead Villa Mirag, LLC </t>
  </si>
  <si>
    <t>CA-2012-812</t>
  </si>
  <si>
    <t>Cathedral Gardens Oakland, L.P.</t>
  </si>
  <si>
    <t>Cathedral Gardens Oakland, LLC</t>
  </si>
  <si>
    <t>CA-2012-814</t>
  </si>
  <si>
    <t>Vista Terrace</t>
  </si>
  <si>
    <t>SFC Vista Terrace, LP</t>
  </si>
  <si>
    <t>Solutions Vista Terrace, LLC</t>
  </si>
  <si>
    <t xml:space="preserve">Pacific Southwest Community Development </t>
  </si>
  <si>
    <t>CA-2012-815</t>
  </si>
  <si>
    <t>Community Action Agency of Butte</t>
  </si>
  <si>
    <t>North Point Apartments</t>
  </si>
  <si>
    <t>CAA North Point Chico, L.P.</t>
  </si>
  <si>
    <t>Timothy Hawkins</t>
  </si>
  <si>
    <t>P.O. Box 6369</t>
  </si>
  <si>
    <t>CAA North Point Chico LLC</t>
  </si>
  <si>
    <t>CA-2012-817</t>
  </si>
  <si>
    <t xml:space="preserve">Central California Housing Corp. </t>
  </si>
  <si>
    <t>Chico Harvest Park, LP</t>
  </si>
  <si>
    <t>Lawrence C. Guanzon</t>
  </si>
  <si>
    <t>2039 Forest Ave.</t>
  </si>
  <si>
    <t xml:space="preserve">Chico Harvest Park, LLC </t>
  </si>
  <si>
    <t>CA-2012-818</t>
  </si>
  <si>
    <t>Housing Partners I, Inc./HACSB</t>
  </si>
  <si>
    <t>Redlands Valencia Grove I Associates, LP</t>
  </si>
  <si>
    <t>Anthony Perez</t>
  </si>
  <si>
    <t>715 E Brier Drive</t>
  </si>
  <si>
    <t>HPI Valencia Grove, LLC</t>
  </si>
  <si>
    <t xml:space="preserve">Housing Authority of the County of San Bernardino </t>
  </si>
  <si>
    <t>Airami Malik</t>
  </si>
  <si>
    <t>CA-2012-820</t>
  </si>
  <si>
    <t xml:space="preserve">WNC Community Preservation </t>
  </si>
  <si>
    <t>Yucca Trails Apartments</t>
  </si>
  <si>
    <t>Yucca Trails Community Partners, LP</t>
  </si>
  <si>
    <t>AHDF-Yucca Trails G/P, LLC</t>
  </si>
  <si>
    <t xml:space="preserve">AHDF-Yucca Trails G/P, L.L.C. </t>
  </si>
  <si>
    <t>CA-2012-821</t>
  </si>
  <si>
    <t xml:space="preserve">Petaluma Ecumenical Properties </t>
  </si>
  <si>
    <t>Kellgren Senior Apartments</t>
  </si>
  <si>
    <t>Kellgren Senior Apartments L.P.</t>
  </si>
  <si>
    <t>CA-2012-822</t>
  </si>
  <si>
    <t>Viscaya Gardens</t>
  </si>
  <si>
    <t>Viscaya Gardens Partners, a California Limited Par</t>
  </si>
  <si>
    <t>Viscaya Gardens Partners, LLC</t>
  </si>
  <si>
    <t>CA-2012-824</t>
  </si>
  <si>
    <t xml:space="preserve">WCH Affordable Viii, LLC </t>
  </si>
  <si>
    <t>Coral Mountain Apartments</t>
  </si>
  <si>
    <t>Coral Mountain Partners, L.P.</t>
  </si>
  <si>
    <t>WCH Affordable VIII, LLC</t>
  </si>
  <si>
    <t>Coral Mountain AGP, LLC</t>
  </si>
  <si>
    <t>CA-2012-826</t>
  </si>
  <si>
    <t xml:space="preserve">Coachella Valley Housing Coalitior </t>
  </si>
  <si>
    <t>Fred Young Phase I Associates, L.P.</t>
  </si>
  <si>
    <t>Fred Young Phase I, LLC</t>
  </si>
  <si>
    <t>CA-2012-827</t>
  </si>
  <si>
    <t xml:space="preserve">GL Holdings LLC </t>
  </si>
  <si>
    <t>Fickett Towers</t>
  </si>
  <si>
    <t>Camino Mercado Partners, LP</t>
  </si>
  <si>
    <t>Gary Collett</t>
  </si>
  <si>
    <t>4530 E. Thousand Oaks Blvd. Ste 100</t>
  </si>
  <si>
    <t>AOF/Pacific Affordable Housing Corporation and Cal</t>
  </si>
  <si>
    <t xml:space="preserve">California Commercial Investment Company, LLC </t>
  </si>
  <si>
    <t>California Commercial Investment Company, LLC</t>
  </si>
  <si>
    <t>Chris Brown</t>
  </si>
  <si>
    <t>4350 E. Thousand Oaks Blvd. Ste 100</t>
  </si>
  <si>
    <t>CA-2012-828</t>
  </si>
  <si>
    <t>4859 West Slauson Avenue, Suite 384</t>
  </si>
  <si>
    <t xml:space="preserve">TPC Holdings V, LLC </t>
  </si>
  <si>
    <t>CA-2012-829</t>
  </si>
  <si>
    <t xml:space="preserve">Eden Housing </t>
  </si>
  <si>
    <t>Lafayette Senior L.P.</t>
  </si>
  <si>
    <t>CA-2012-830</t>
  </si>
  <si>
    <t>100 Stadium Rd., L.P.</t>
  </si>
  <si>
    <t>CA-2012-831</t>
  </si>
  <si>
    <t xml:space="preserve">South County Housing </t>
  </si>
  <si>
    <t>University Village Associates, a CA LP</t>
  </si>
  <si>
    <t>University Village LLC</t>
  </si>
  <si>
    <t>CA-2012-832</t>
  </si>
  <si>
    <t>Fargo Senior Center</t>
  </si>
  <si>
    <t>Fargo Senior Center, L.P.</t>
  </si>
  <si>
    <t>CA-2012-833</t>
  </si>
  <si>
    <t>Westlake Christian Terrace East</t>
  </si>
  <si>
    <t>Westlake Christian Terrace East LP</t>
  </si>
  <si>
    <t>CCHNC Westlake East Housing LLC</t>
  </si>
  <si>
    <t>CA-2012-834</t>
  </si>
  <si>
    <t>High Place East</t>
  </si>
  <si>
    <t>High Place East, LP</t>
  </si>
  <si>
    <t>CA-2012-835</t>
  </si>
  <si>
    <t>Morgan Hill Retirement Residence, LP</t>
  </si>
  <si>
    <t>CA-2012-836</t>
  </si>
  <si>
    <t xml:space="preserve">Hugh Futrell Corporation </t>
  </si>
  <si>
    <t>Humboldt Apartments LP</t>
  </si>
  <si>
    <t>Ellen Turner</t>
  </si>
  <si>
    <t>131A Stony Circle, Suite 500</t>
  </si>
  <si>
    <t xml:space="preserve">Community Housing Sonoma County </t>
  </si>
  <si>
    <t>200 Fourth Street, Suite 240</t>
  </si>
  <si>
    <t>CA-2012-837</t>
  </si>
  <si>
    <t>Knox Glen Townhomes</t>
  </si>
  <si>
    <t>Logan Development II, L.P.</t>
  </si>
  <si>
    <t>Logan Development Management LLC</t>
  </si>
  <si>
    <t>CONAM Management Corporation, a California Corpora</t>
  </si>
  <si>
    <t>Kerry Theresa  Menchin</t>
  </si>
  <si>
    <t>CA-2012-838</t>
  </si>
  <si>
    <t xml:space="preserve">Vitus Development, LLC </t>
  </si>
  <si>
    <t>Madonna Road Apartments</t>
  </si>
  <si>
    <t>Madonna Road Partners, LP, a CA LP</t>
  </si>
  <si>
    <t>Laura Sanchez</t>
  </si>
  <si>
    <t xml:space="preserve">Hearthstone Housing Foundation </t>
  </si>
  <si>
    <t>2 Venture, Suite #525</t>
  </si>
  <si>
    <t>CA-2012-839</t>
  </si>
  <si>
    <t>Gridley Springs I Apartments</t>
  </si>
  <si>
    <t xml:space="preserve">Community Resident Services </t>
  </si>
  <si>
    <t>4110 Business Drive Suite A</t>
  </si>
  <si>
    <t>CA-2012-841</t>
  </si>
  <si>
    <t xml:space="preserve">Corporation </t>
  </si>
  <si>
    <t>Loma Linda Terrace</t>
  </si>
  <si>
    <t>10846 Poplar St., L.P.</t>
  </si>
  <si>
    <t>CA-2012-842</t>
  </si>
  <si>
    <t xml:space="preserve">St. Anton Capital, LLC </t>
  </si>
  <si>
    <t>Alexander Napa L.P.</t>
  </si>
  <si>
    <t>PH La Moraga Holdings, LLC</t>
  </si>
  <si>
    <t xml:space="preserve">Anton ALexander, LLC </t>
  </si>
  <si>
    <t>CA-2012-843</t>
  </si>
  <si>
    <t xml:space="preserve">Ridge Point Non-Profit Housing </t>
  </si>
  <si>
    <t>140 Cashmere Street L.P.</t>
  </si>
  <si>
    <t>Ridgeview Terrace Affordable Housing, Inc.</t>
  </si>
  <si>
    <t>CA-2012-844</t>
  </si>
  <si>
    <t>La Moraga Apartments</t>
  </si>
  <si>
    <t>La Moraga San Jose L.P.</t>
  </si>
  <si>
    <t>Anton La Moraga, LLC</t>
  </si>
  <si>
    <t>CA-2012-845</t>
  </si>
  <si>
    <t>Granite City Apartments</t>
  </si>
  <si>
    <t>Granite Folsom L.P.</t>
  </si>
  <si>
    <t xml:space="preserve">Anton Granite, LLC </t>
  </si>
  <si>
    <t xml:space="preserve">Fontana </t>
  </si>
  <si>
    <t>CA-2012-849</t>
  </si>
  <si>
    <t>Village Grove Apartments, L.P.</t>
  </si>
  <si>
    <t>CA-2012-850</t>
  </si>
  <si>
    <t xml:space="preserve">T9 Affordable Housing Assoc. LLC </t>
  </si>
  <si>
    <t>T9 Affordable Housing Partners, LP</t>
  </si>
  <si>
    <t>PacH Sac-Midtown Housing Partners, LLC</t>
  </si>
  <si>
    <t xml:space="preserve">JSCO T9 LLC </t>
  </si>
  <si>
    <t>CA-2012-851</t>
  </si>
  <si>
    <t xml:space="preserve">Cesar Chavez Foundation </t>
  </si>
  <si>
    <t>Villa Robles Apartments</t>
  </si>
  <si>
    <t>Villa Robles Housing L.P.</t>
  </si>
  <si>
    <t>Villa Robles Housing, LLC</t>
  </si>
  <si>
    <t>CA-2012-852</t>
  </si>
  <si>
    <t>Casa Velasco Housing, LLC</t>
  </si>
  <si>
    <t>CA-2012-853</t>
  </si>
  <si>
    <t xml:space="preserve">Housing Auhtority of the county Santa Clara </t>
  </si>
  <si>
    <t>Clarendon St, LP</t>
  </si>
  <si>
    <t>Christina Pagkalinawan</t>
  </si>
  <si>
    <t>CA-2012-854</t>
  </si>
  <si>
    <t>Chinatown Community Development</t>
  </si>
  <si>
    <t>Broadway Sansome Apartments</t>
  </si>
  <si>
    <t>Broadway Sansome Associates, L.P.</t>
  </si>
  <si>
    <t>CA-2012-855</t>
  </si>
  <si>
    <t>Kings Valley, L.P.</t>
  </si>
  <si>
    <t>Kings Valley EAH, LLC</t>
  </si>
  <si>
    <t>CA-2012-856</t>
  </si>
  <si>
    <t>BRIDGE Triangle Associates, L.P.</t>
  </si>
  <si>
    <t xml:space="preserve">BRIDGE NorCal Development Inc.				</t>
  </si>
  <si>
    <t>CA-2012-857</t>
  </si>
  <si>
    <t>Eden South Hayward LP</t>
  </si>
  <si>
    <t>Eden South Hayward LLC</t>
  </si>
  <si>
    <t>CA-2012-858</t>
  </si>
  <si>
    <t>Redwood Lodge</t>
  </si>
  <si>
    <t>EHP Redwood Lodge, L.P.</t>
  </si>
  <si>
    <t>Eden Cril LLC</t>
  </si>
  <si>
    <t>CA-2012-859</t>
  </si>
  <si>
    <t>Eden Issei Terrace</t>
  </si>
  <si>
    <t>EHP Issei Terrace, LP</t>
  </si>
  <si>
    <t>CA-2012-860</t>
  </si>
  <si>
    <t>EHP Olive Tree Plaza, L.P.</t>
  </si>
  <si>
    <t>CA-2012-861</t>
  </si>
  <si>
    <t>Century Village Apartments</t>
  </si>
  <si>
    <t>New Century Village, L.P., a CA LP</t>
  </si>
  <si>
    <t>MP Century Village LLC</t>
  </si>
  <si>
    <t>CA-2012-862</t>
  </si>
  <si>
    <t>Mosaic Gardens at Taylor Terrace</t>
  </si>
  <si>
    <t>LINC- Taylor Terrace Apts Housing Investors LP</t>
  </si>
  <si>
    <t>LINC-Taylor Terrace Apartments, LLC</t>
  </si>
  <si>
    <t>Derrek Hames</t>
  </si>
  <si>
    <t>CA-2012-863</t>
  </si>
  <si>
    <t>Round Walk Village Partners 2, L.P., a CA LP</t>
  </si>
  <si>
    <t>RWV, LLC</t>
  </si>
  <si>
    <t>CA-2012-866</t>
  </si>
  <si>
    <t>Fuller Lodge</t>
  </si>
  <si>
    <t>EHP Fuller Lodge, L.P.</t>
  </si>
  <si>
    <t>CA-2012-867</t>
  </si>
  <si>
    <t>Sequoia Manor</t>
  </si>
  <si>
    <t>EHP Sequoia Manor, L.P.</t>
  </si>
  <si>
    <t>CA-2012-868</t>
  </si>
  <si>
    <t>EC Magnolia</t>
  </si>
  <si>
    <t>EHP EC Magnolia, L.P.</t>
  </si>
  <si>
    <t>CA-2012-869</t>
  </si>
  <si>
    <t>Oakwood Communities, Inc.</t>
  </si>
  <si>
    <t>Wagon Wheel Family Apartments</t>
  </si>
  <si>
    <t>CRFL Family Apartments, L.P.</t>
  </si>
  <si>
    <t>Wagon Wheel LLC</t>
  </si>
  <si>
    <t>Wagon Wheel, LLC</t>
  </si>
  <si>
    <t>CA-2012-870</t>
  </si>
  <si>
    <t>New Jamestown Developers, LLC</t>
  </si>
  <si>
    <t>Candlestick Heights</t>
  </si>
  <si>
    <t>New Jamestown LP</t>
  </si>
  <si>
    <t>Cathy Davis</t>
  </si>
  <si>
    <t>1753 Carroll Ave</t>
  </si>
  <si>
    <t>BHPMSS Jamestown LLC</t>
  </si>
  <si>
    <t>CA-2012-871</t>
  </si>
  <si>
    <t>Berrellesa Palms</t>
  </si>
  <si>
    <t>925-228-2767</t>
  </si>
  <si>
    <t>Berrellesa Palms, L.P.</t>
  </si>
  <si>
    <t>CA-2012-872</t>
  </si>
  <si>
    <t>Southern CA Presbyterian Homes</t>
  </si>
  <si>
    <t>Casa de la Paloma</t>
  </si>
  <si>
    <t>Casa de la Paloma, L.P.</t>
  </si>
  <si>
    <t>Casa de la Paloma, LLC</t>
  </si>
  <si>
    <t>Nonprofit TBD</t>
  </si>
  <si>
    <t>CA-2012-873</t>
  </si>
  <si>
    <t>COMM22 Family Housing, L.P., A CA LP</t>
  </si>
  <si>
    <t>COMM22 Housing GP, LLC</t>
  </si>
  <si>
    <t>CA-2012-874</t>
  </si>
  <si>
    <t>Broadway Upper Tower Associates, L.P.</t>
  </si>
  <si>
    <t xml:space="preserve">Broadway Upper Tower, LLC				</t>
  </si>
  <si>
    <t>CA-2012-875</t>
  </si>
  <si>
    <t>Anton Monaco Apartments</t>
  </si>
  <si>
    <t>Monaco Anaheim L.P.</t>
  </si>
  <si>
    <t>PH La Moraga Holdings Inc</t>
  </si>
  <si>
    <t>Anton Monaco, LLC</t>
  </si>
  <si>
    <t>Wes Carter</t>
  </si>
  <si>
    <t>CA-2012-876</t>
  </si>
  <si>
    <t>Ivy at College Park Family Apartments</t>
  </si>
  <si>
    <t>Ivy at College Park, L.P.</t>
  </si>
  <si>
    <t>CA-2012-878</t>
  </si>
  <si>
    <t>Freeman Villa Apartments</t>
  </si>
  <si>
    <t>Freeman Villa Associates, L.P.</t>
  </si>
  <si>
    <t>Freeman Partners, LLC (Administrative General Part</t>
  </si>
  <si>
    <t>CA-2012-879</t>
  </si>
  <si>
    <t>Tenderloin Family Housing</t>
  </si>
  <si>
    <t>Tenderloin Family Housing, L.P.</t>
  </si>
  <si>
    <t>Tenderloin Family Housing LLC</t>
  </si>
  <si>
    <t>CA-2012-880</t>
  </si>
  <si>
    <t>DP-DM Housing Partners, L.P.</t>
  </si>
  <si>
    <t>Del Prado Interfaith Housing Corporation</t>
  </si>
  <si>
    <t>CA-2012-884</t>
  </si>
  <si>
    <t>Woodbridge RAL, Inc.</t>
  </si>
  <si>
    <t>Woodbridge Village Apartments</t>
  </si>
  <si>
    <t>Woodbridge RAL LP</t>
  </si>
  <si>
    <t>Matt Locati</t>
  </si>
  <si>
    <t>1043 Stuart Street, Suite 220</t>
  </si>
  <si>
    <t xml:space="preserve">Lafayette </t>
  </si>
  <si>
    <t>Woodbridge RAL Inc.</t>
  </si>
  <si>
    <t>TerraCorp Financial Inc.</t>
  </si>
  <si>
    <t>Iris Husic</t>
  </si>
  <si>
    <t>CA-2012-885</t>
  </si>
  <si>
    <t>Related California Urban Housing, LLC</t>
  </si>
  <si>
    <t>Parcel M-Grand Avenue Apartments</t>
  </si>
  <si>
    <t>Related/Parcel M Development Company, LLC</t>
  </si>
  <si>
    <t>Jesse Parra</t>
  </si>
  <si>
    <t>CA-2012-886</t>
  </si>
  <si>
    <t>Seven Palms Apartments</t>
  </si>
  <si>
    <t>Seven Palms Sylmar LP</t>
  </si>
  <si>
    <t>Seven Palms Sylmar MGP LLC</t>
  </si>
  <si>
    <t>Seven Palms Sylmar COGP,LLC</t>
  </si>
  <si>
    <t>CA-2012-887</t>
  </si>
  <si>
    <t>Villa Santa Fe Apartments I</t>
  </si>
  <si>
    <t>Villa Santa Fe Apartments, LP</t>
  </si>
  <si>
    <t>Villa Santa Fe Apartments MGP, LLC</t>
  </si>
  <si>
    <t>2nd Story SB Development 1 LLC</t>
  </si>
  <si>
    <t>CA-2012-888</t>
  </si>
  <si>
    <t>Villa Santa Fe Apartments II</t>
  </si>
  <si>
    <t>CA-2012-889</t>
  </si>
  <si>
    <t>CA-2012-890</t>
  </si>
  <si>
    <t>GVGCV Investors, a California Limited Partnership</t>
  </si>
  <si>
    <t>CA-2012-892</t>
  </si>
  <si>
    <t>CA-2012-893</t>
  </si>
  <si>
    <t>Washington Place Partners, LP</t>
  </si>
  <si>
    <t>Hearthstone Housing Foundation, Inc.</t>
  </si>
  <si>
    <t>CA-2012-894</t>
  </si>
  <si>
    <t>DVH Development, LLC</t>
  </si>
  <si>
    <t>Affordable Housing Alliance II, Inc. dba Integrity</t>
  </si>
  <si>
    <t>Bongate, LLC</t>
  </si>
  <si>
    <t>CA-2012-895</t>
  </si>
  <si>
    <t>Palo Verde Apartments</t>
  </si>
  <si>
    <t>PVI Apartments LP</t>
  </si>
  <si>
    <t>PVI Apartments MGP LLC</t>
  </si>
  <si>
    <t>PVI Apartments COGP, LLC</t>
  </si>
  <si>
    <t>CA-2012-896</t>
  </si>
  <si>
    <t>Congregational Tower</t>
  </si>
  <si>
    <t>Congregational Tower Partners, LP</t>
  </si>
  <si>
    <t>Congregational Tower LLC</t>
  </si>
  <si>
    <t>CA-2012-897</t>
  </si>
  <si>
    <t>Deep Green Housing &amp; Comm. Dev.</t>
  </si>
  <si>
    <t>Coronado Place Apartments</t>
  </si>
  <si>
    <t>671 Coronado Street, LP</t>
  </si>
  <si>
    <t>CA-2012-898</t>
  </si>
  <si>
    <t>Foothill Oak Housing Associates, L.P.</t>
  </si>
  <si>
    <t>Foothill Oak LLC</t>
  </si>
  <si>
    <t>CA-2012-899</t>
  </si>
  <si>
    <t>Vintage at Kendall Apartments</t>
  </si>
  <si>
    <t>CA-2012-900</t>
  </si>
  <si>
    <t>Vintage at Stonehaven Apartments</t>
  </si>
  <si>
    <t>CA-2012-901</t>
  </si>
  <si>
    <t>Fairbanks Commons</t>
  </si>
  <si>
    <t>Fairbanks Commons CIC, LP</t>
  </si>
  <si>
    <t>CIC Fairbanks Commons, LLC</t>
  </si>
  <si>
    <t>CA-2012-902</t>
  </si>
  <si>
    <t>WLCAC at VH, LLC</t>
  </si>
  <si>
    <t>Logan's Plaza</t>
  </si>
  <si>
    <t>Logan's Plaza, LP</t>
  </si>
  <si>
    <t>Logan's Plaza, LLC</t>
  </si>
  <si>
    <t>CA-2012-903</t>
  </si>
  <si>
    <t>Hampstead North Hollywood Partners, L.P.</t>
  </si>
  <si>
    <t>CARE Housing Servicing Corporation</t>
  </si>
  <si>
    <t>CA-2012-905</t>
  </si>
  <si>
    <t>Hamlin Estates</t>
  </si>
  <si>
    <t>Hampstead Hamlin Partners, L.P.</t>
  </si>
  <si>
    <t>Hampstead Hamlin Estates, LLC.</t>
  </si>
  <si>
    <t>CA-2012-906</t>
  </si>
  <si>
    <t>Paseo Village Family Apartments</t>
  </si>
  <si>
    <t>Jeanette Horowitz</t>
  </si>
  <si>
    <t>414 East Chapman Avenue</t>
  </si>
  <si>
    <t>OHDC Paseo Village, LLC</t>
  </si>
  <si>
    <t>Martin McNerney Development, Inc.</t>
  </si>
  <si>
    <t>CA-2012-908</t>
  </si>
  <si>
    <t>CBM RJE, Inc.</t>
  </si>
  <si>
    <t>Gilroy Park Investors, a CA LP</t>
  </si>
  <si>
    <t>Orvieto B</t>
  </si>
  <si>
    <t>CA-2012-911</t>
  </si>
  <si>
    <t>Park Village Family Apartments, L.P.</t>
  </si>
  <si>
    <t>21515 Hawthorne Blvd, Suite 125</t>
  </si>
  <si>
    <t>Visalia Village</t>
  </si>
  <si>
    <t>CA-2013-002</t>
  </si>
  <si>
    <t>Housing Authority of County Kern</t>
  </si>
  <si>
    <t>Residences at Old Town Kern</t>
  </si>
  <si>
    <t>GEAHI Old Town Kern LP</t>
  </si>
  <si>
    <t>Andy Ladrech</t>
  </si>
  <si>
    <t>Lindsay Village</t>
  </si>
  <si>
    <t>Villa del Norte</t>
  </si>
  <si>
    <t>CA-2013-006</t>
  </si>
  <si>
    <t>Volunteers of America National Serivces</t>
  </si>
  <si>
    <t>Navy Village VOA Affordable Housing, L.P.</t>
  </si>
  <si>
    <t>Navy Village VOA Affordable Housing, LLC</t>
  </si>
  <si>
    <t>NHC</t>
  </si>
  <si>
    <t>Sy Rolnick</t>
  </si>
  <si>
    <t>2225 Blue Butterfly Way - Unit 4</t>
  </si>
  <si>
    <t>90732-5601</t>
  </si>
  <si>
    <t>CA-2013-007</t>
  </si>
  <si>
    <t>Perris Family Apartments, L.P.</t>
  </si>
  <si>
    <t>Perris Family Apartments, LLC</t>
  </si>
  <si>
    <t>790 Sonoma Ave</t>
  </si>
  <si>
    <t>Veronica Garcia</t>
  </si>
  <si>
    <t>Japantown Senior Apartments</t>
  </si>
  <si>
    <t>Japantown Apartments, LP</t>
  </si>
  <si>
    <t>CA-2013-012</t>
  </si>
  <si>
    <t>Housing Authority of Fresno County, California</t>
  </si>
  <si>
    <t>Kings River Commons</t>
  </si>
  <si>
    <t>Reedley Kings River Commons, LP</t>
  </si>
  <si>
    <t>Forest Winds Apartments Rehab</t>
  </si>
  <si>
    <t>CA-2013-015</t>
  </si>
  <si>
    <t>Cabrillo Gateway, L.P.</t>
  </si>
  <si>
    <t>CVC Phase IV, LLC</t>
  </si>
  <si>
    <t>Woods Grove Apartments</t>
  </si>
  <si>
    <t>94th and International Apartments</t>
  </si>
  <si>
    <t>Acts Community Development Corporation</t>
  </si>
  <si>
    <t>CA-2013-018</t>
  </si>
  <si>
    <t>Mutual Housing California</t>
  </si>
  <si>
    <t>Mutual Housing at Spring Lake</t>
  </si>
  <si>
    <t>Spring Lake Housing Associates LP</t>
  </si>
  <si>
    <t>Spring Lake Mutual Housing Association LLC</t>
  </si>
  <si>
    <t>USA Multifamily Housing, Inc.</t>
  </si>
  <si>
    <t>Not Applicable</t>
  </si>
  <si>
    <t>Arbor Creek Senior Apartments, L.P.</t>
  </si>
  <si>
    <t>Building Better Partnerships, Inc.</t>
  </si>
  <si>
    <t>CA-2013-024</t>
  </si>
  <si>
    <t>Pescadero Lofts Isla Vista, LP</t>
  </si>
  <si>
    <t>Pescadero Lofts</t>
  </si>
  <si>
    <t>CA-2013-025</t>
  </si>
  <si>
    <t>Cypress Senior Living Investors, LP</t>
  </si>
  <si>
    <t>Affordable Housing Alliance II, Inc., dba Integrit</t>
  </si>
  <si>
    <t>CA-2013-026</t>
  </si>
  <si>
    <t>CFY Development, Inc./Egis Group, Inc.</t>
  </si>
  <si>
    <t>The Surf Investors, a CA LP</t>
  </si>
  <si>
    <t>CA-2013-028</t>
  </si>
  <si>
    <t>The Michaels Dev. Co., I, LP, a New Jersey limited</t>
  </si>
  <si>
    <t>1600 Lilly Hill Partners, LP, a CA LP</t>
  </si>
  <si>
    <t>The Michaels Development Company I, L.P.</t>
  </si>
  <si>
    <t>CA-2013-031</t>
  </si>
  <si>
    <t>Patterson Place Apartments</t>
  </si>
  <si>
    <t>Patterson Place, LP</t>
  </si>
  <si>
    <t>Patterson Place, LLC (a to-be-formed LLC)</t>
  </si>
  <si>
    <t>CA-2013-032</t>
  </si>
  <si>
    <t>Rio Dell Apartments</t>
  </si>
  <si>
    <t>Rio Dell-Rio Dell, LP</t>
  </si>
  <si>
    <t>Rio Dell, LLC (a to be formed entity)</t>
  </si>
  <si>
    <t>CA-2013-033</t>
  </si>
  <si>
    <t>Riverview Garden Apartments</t>
  </si>
  <si>
    <t>Riverbank Riverview Garden, LP</t>
  </si>
  <si>
    <t>Riverbank Riverview Garden, LLC (a to-be-formed LL</t>
  </si>
  <si>
    <t>CA-2013-034</t>
  </si>
  <si>
    <t>Paseo Pointe</t>
  </si>
  <si>
    <t>Paseo Family Housing, L.P.</t>
  </si>
  <si>
    <t>13520 Evening Creek Drive N, Suite 160</t>
  </si>
  <si>
    <t>904 South D Street, Perris, CA 92570</t>
  </si>
  <si>
    <t>Verano Apartments</t>
  </si>
  <si>
    <t>CA-2013-036</t>
  </si>
  <si>
    <t>AMCAL Enterprises Inc.</t>
  </si>
  <si>
    <t>AMCAL Alegre Fund, L.P.</t>
  </si>
  <si>
    <t>Ryan Monty</t>
  </si>
  <si>
    <t>Coral Nunez</t>
  </si>
  <si>
    <t>Newcomb Court Apartments</t>
  </si>
  <si>
    <t>CA-2013-038</t>
  </si>
  <si>
    <t>Arvin Pacific Associates II, a CA LP</t>
  </si>
  <si>
    <t>Re-Application</t>
  </si>
  <si>
    <t>CA-2013-041</t>
  </si>
  <si>
    <t>1050 Kendrea Pl., L.P.</t>
  </si>
  <si>
    <t>CA-2013-042</t>
  </si>
  <si>
    <t>Ashland Family Housing</t>
  </si>
  <si>
    <t>510-278-8082</t>
  </si>
  <si>
    <t>Ashland Family Housing, L.P.</t>
  </si>
  <si>
    <t>RCD GP LLC</t>
  </si>
  <si>
    <t>CA-2013-043</t>
  </si>
  <si>
    <t>Eden Housing, Inc. and ROEM Development Corporatio</t>
  </si>
  <si>
    <t>Single Room Occupancy</t>
  </si>
  <si>
    <t>819 North Rengstorff Studio Apartments, L.P.</t>
  </si>
  <si>
    <t>Eden 819 North Rengstorff Studios LLC</t>
  </si>
  <si>
    <t>ROEM 819 North Rengstorff Studios, LLC (of which R</t>
  </si>
  <si>
    <t>CA-2013-045</t>
  </si>
  <si>
    <t>AMCAL Hollenbeck Fund, L.P.</t>
  </si>
  <si>
    <t>1741 Village Center Circle</t>
  </si>
  <si>
    <t>CA-2013-048</t>
  </si>
  <si>
    <t>510-843-5937</t>
  </si>
  <si>
    <t>UACH, L.P.</t>
  </si>
  <si>
    <t>CA-2013-049</t>
  </si>
  <si>
    <t>Cabrillo Family Apartments</t>
  </si>
  <si>
    <t>Cabrillo Family Apartments , LP</t>
  </si>
  <si>
    <t>Jason Hobson</t>
  </si>
  <si>
    <t>725 S. Figueroa Street, Suite 3230</t>
  </si>
  <si>
    <t>CA-2013-051</t>
  </si>
  <si>
    <t>Versa CIC, LP</t>
  </si>
  <si>
    <t>Azusa Apartments</t>
  </si>
  <si>
    <t>CA-2013-054</t>
  </si>
  <si>
    <t>CA-2013-055</t>
  </si>
  <si>
    <t>DBR Development LLC</t>
  </si>
  <si>
    <t>Calendula Court Housing Partners, LP</t>
  </si>
  <si>
    <t>7755 Center Avenue , Suite 575</t>
  </si>
  <si>
    <t>AOF/ Calendula LLC</t>
  </si>
  <si>
    <t>Marion Villas Apartments</t>
  </si>
  <si>
    <t>CA-2013-057</t>
  </si>
  <si>
    <t>Highgrove Workforce Housing, LP</t>
  </si>
  <si>
    <t>JHC-Highgrove, LLC</t>
  </si>
  <si>
    <t>JHC-Highgrove LLC</t>
  </si>
  <si>
    <t>Debora Hernandez</t>
  </si>
  <si>
    <t>1101 E. Orangewood Ave. #200</t>
  </si>
  <si>
    <t>Autumn Village Apartments</t>
  </si>
  <si>
    <t>Vernon Family Apartments</t>
  </si>
  <si>
    <t>Vernon</t>
  </si>
  <si>
    <t>52nd Drive Apartments, LLC</t>
  </si>
  <si>
    <t>NA</t>
  </si>
  <si>
    <t>CA-2013-062</t>
  </si>
  <si>
    <t>CA-2013-063</t>
  </si>
  <si>
    <t>Thomas Safran &amp; Associates Development, Inc</t>
  </si>
  <si>
    <t>Veteran Village of Glendale</t>
  </si>
  <si>
    <t>Veteran Village of Glendale, LP</t>
  </si>
  <si>
    <t>Leonardo O. Cuadra</t>
  </si>
  <si>
    <t>11303 Wilshire Blvd, CA Blgd. 116</t>
  </si>
  <si>
    <t>New Directions Housing, LLC</t>
  </si>
  <si>
    <t>Nonprofit to be added at syndication</t>
  </si>
  <si>
    <t>CA-2013-064</t>
  </si>
  <si>
    <t>Citrus Circle Apartments</t>
  </si>
  <si>
    <t>Citrus Circle Apartments, LP</t>
  </si>
  <si>
    <t>OHDC Citrus Circle, LLC</t>
  </si>
  <si>
    <t>C&amp;C Citrus Circle, LLC</t>
  </si>
  <si>
    <t>CA-2013-065</t>
  </si>
  <si>
    <t>Vista Del Mar Commons LP</t>
  </si>
  <si>
    <t>Vista Del Mar Commons LLC</t>
  </si>
  <si>
    <t>CA-2013-066</t>
  </si>
  <si>
    <t>Forest City Blossom, LLC</t>
  </si>
  <si>
    <t>Blossom Plaza</t>
  </si>
  <si>
    <t>FC Blossom Plaza Workforce, L.P.</t>
  </si>
  <si>
    <t>Stephen Pronchow</t>
  </si>
  <si>
    <t>5910 N. Central Expressway, Suite 1100</t>
  </si>
  <si>
    <t>Donner Lofts</t>
  </si>
  <si>
    <t>Matthew O. Franklin</t>
  </si>
  <si>
    <t>CA-2013-071</t>
  </si>
  <si>
    <t>East Carson II Housing</t>
  </si>
  <si>
    <t>East Carson II Housing Partners, L.P.</t>
  </si>
  <si>
    <t>East Carson II Housing Partners MGP, LLC</t>
  </si>
  <si>
    <t>CA-2013-073</t>
  </si>
  <si>
    <t>Community Preservation Partners, LLC</t>
  </si>
  <si>
    <t>Crescent City Senior Apartments, a CA LP</t>
  </si>
  <si>
    <t>CA-2013-074</t>
  </si>
  <si>
    <t>Edward II Rehab</t>
  </si>
  <si>
    <t>CHP Scott Street, L.P.</t>
  </si>
  <si>
    <t>CHP Scott Street, LLC</t>
  </si>
  <si>
    <t>CA-2013-081</t>
  </si>
  <si>
    <t>Whittier Senior Housing</t>
  </si>
  <si>
    <t>Whittier Senior Housing, LP</t>
  </si>
  <si>
    <t>CA-2013-083</t>
  </si>
  <si>
    <t>Step Up On Colorado</t>
  </si>
  <si>
    <t>Step Up On Colorado, L.P.</t>
  </si>
  <si>
    <t>Step Up On Colorado, LLC</t>
  </si>
  <si>
    <t>CA-2013-085</t>
  </si>
  <si>
    <t>Satellite Affordable Housing Assoc.</t>
  </si>
  <si>
    <t>1550 Third, LP</t>
  </si>
  <si>
    <t>1550 Third LLC</t>
  </si>
  <si>
    <t>CA-2013-088</t>
  </si>
  <si>
    <t>Mendota RAD, LP</t>
  </si>
  <si>
    <t>CA-2013-089</t>
  </si>
  <si>
    <t>Orange Cove RAD, LP</t>
  </si>
  <si>
    <t>CA-2013-090</t>
  </si>
  <si>
    <t>Housing Authority of City of Fresno</t>
  </si>
  <si>
    <t>Southeast Fresno RAD LP</t>
  </si>
  <si>
    <t>CA-2013-091</t>
  </si>
  <si>
    <t>Riverwalk Apartments Investors, L.P.</t>
  </si>
  <si>
    <t>PH Fairwood Holding LLC</t>
  </si>
  <si>
    <t>PH Fairwood Holdings, LLC</t>
  </si>
  <si>
    <t>CA-2013-095</t>
  </si>
  <si>
    <t>Snapdragon Place I LP</t>
  </si>
  <si>
    <t>Snapdragon Place I LLC</t>
  </si>
  <si>
    <t>CA-2013-096</t>
  </si>
  <si>
    <t>People's Self-Help Corp.</t>
  </si>
  <si>
    <t>Casas de las Flores</t>
  </si>
  <si>
    <t>Casas de las Flores, L.P.</t>
  </si>
  <si>
    <t>Nevada Woods Apartments</t>
  </si>
  <si>
    <t>AHDF-Nevada Woods Limited Partnership</t>
  </si>
  <si>
    <t>Rancho Belago Developers, Inc.</t>
  </si>
  <si>
    <t>CA-2013-100</t>
  </si>
  <si>
    <t>Parkside Studios</t>
  </si>
  <si>
    <t>Parkside Studios LP</t>
  </si>
  <si>
    <t>Marl Mikl</t>
  </si>
  <si>
    <t>Parkside Charities LLC</t>
  </si>
  <si>
    <t>South Street Apartments</t>
  </si>
  <si>
    <t>CA-2013-102</t>
  </si>
  <si>
    <t>1585 Studios</t>
  </si>
  <si>
    <t>1585 Studios, LP</t>
  </si>
  <si>
    <t>1585 Studios, LLC</t>
  </si>
  <si>
    <t>Stacy Nevin</t>
  </si>
  <si>
    <t>Tower Park Senior Housing</t>
  </si>
  <si>
    <t>Satellite Affordable Housing Associates</t>
  </si>
  <si>
    <t>CA-2013-104</t>
  </si>
  <si>
    <t>Japantown Apartments, LLC</t>
  </si>
  <si>
    <t>CA-2013-105</t>
  </si>
  <si>
    <t>Thomas Safran &amp; Associates Development, Inc.</t>
  </si>
  <si>
    <t>Playa Senior Affordable Housing</t>
  </si>
  <si>
    <t>Playa Senior Affordable Housing, LP</t>
  </si>
  <si>
    <t>Castillo del Sol Apartments</t>
  </si>
  <si>
    <t>McCarthy Companies</t>
  </si>
  <si>
    <t>CA-2013-110</t>
  </si>
  <si>
    <t xml:space="preserve"> Special Needs</t>
  </si>
  <si>
    <t>Century Arrowhead Vista, L.P.</t>
  </si>
  <si>
    <t>CADI VI, LLC</t>
  </si>
  <si>
    <t>15910 Ventura Blvd. Suite 1170</t>
  </si>
  <si>
    <t>CA-2013-111</t>
  </si>
  <si>
    <t>Vermont Manzanita</t>
  </si>
  <si>
    <t>Vermont Manzanita, L.P.</t>
  </si>
  <si>
    <t>Romdeo Ruano</t>
  </si>
  <si>
    <t>CA-2013-113</t>
  </si>
  <si>
    <t>(213)201-5870</t>
  </si>
  <si>
    <t>The Six Veterans Housing LP</t>
  </si>
  <si>
    <t>The Six Villas LLC</t>
  </si>
  <si>
    <t>CA-2013-114</t>
  </si>
  <si>
    <t>Half Moon Village Phase II</t>
  </si>
  <si>
    <t>Half Moon Village II Associates, LP</t>
  </si>
  <si>
    <t>MP Half Moon Village II, LLC</t>
  </si>
  <si>
    <t>3200 Douglas Blvd., Suite 200</t>
  </si>
  <si>
    <t>CA-2013-118</t>
  </si>
  <si>
    <t>Visionary Home Builder of CA, Inc.</t>
  </si>
  <si>
    <t>Chateau de Lyon Associates, L.P.</t>
  </si>
  <si>
    <t xml:space="preserve">Chateau de Lyon, LLC 				</t>
  </si>
  <si>
    <t>CA-2013-119</t>
  </si>
  <si>
    <t>Westgate Commuity Associates, L.P.</t>
  </si>
  <si>
    <t xml:space="preserve">Westgate Community Associates, LLC				</t>
  </si>
  <si>
    <t>Visionary Home Builders of California, Inc</t>
  </si>
  <si>
    <t>Mellody Lock</t>
  </si>
  <si>
    <t>Curtis Park Court</t>
  </si>
  <si>
    <t>Domus GP LLC</t>
  </si>
  <si>
    <t>CA-2013-123</t>
  </si>
  <si>
    <t>Lilly Hill Apartments</t>
  </si>
  <si>
    <t>1001 Lilly Hill Partners, LP, a CA LP</t>
  </si>
  <si>
    <t>1001 Lilly Hill-Michaels, LLC</t>
  </si>
  <si>
    <t>CA-2013-124</t>
  </si>
  <si>
    <t>West Capitol Courtyards II</t>
  </si>
  <si>
    <t>WSHDC West Capitol Courtyards II, a California LP</t>
  </si>
  <si>
    <t>CA-2013-126</t>
  </si>
  <si>
    <t>Sunset Valley Duplexes LLC</t>
  </si>
  <si>
    <t>LDK Senior Apartments, L.P.</t>
  </si>
  <si>
    <t>Decro Alpha Corporation</t>
  </si>
  <si>
    <t>Korean Resource Center, Inc.</t>
  </si>
  <si>
    <t>UHC 00596 Santa Rosa, L.P.</t>
  </si>
  <si>
    <t>310 N Westlake Blvd # 210</t>
  </si>
  <si>
    <t>CA-2013-133</t>
  </si>
  <si>
    <t>Oceana Apartments</t>
  </si>
  <si>
    <t>AMCAL Oceana Fund, L.P.</t>
  </si>
  <si>
    <t>CA-2013-134</t>
  </si>
  <si>
    <t>Calistoga Family Apartments</t>
  </si>
  <si>
    <t>CA-2013-135</t>
  </si>
  <si>
    <t>Crenshaw Family Apartments</t>
  </si>
  <si>
    <t>5110 Crenshaw BL., L.P.</t>
  </si>
  <si>
    <t>CA-2013-137</t>
  </si>
  <si>
    <t>CA-2013-138</t>
  </si>
  <si>
    <t>AMCAL Verano Fund, L.P.</t>
  </si>
  <si>
    <t>CA-2013-140</t>
  </si>
  <si>
    <t>124 Harding Avenue Apartments, LP</t>
  </si>
  <si>
    <t xml:space="preserve">1401 Dove Street #620 </t>
  </si>
  <si>
    <t xml:space="preserve">Domus Management Company Inc. </t>
  </si>
  <si>
    <t xml:space="preserve">Cathy Metcalf </t>
  </si>
  <si>
    <t>PO Box 379</t>
  </si>
  <si>
    <t>Heritage Square Senior Housing</t>
  </si>
  <si>
    <t>Heritage Square Housing Partners, L.P.</t>
  </si>
  <si>
    <t>Anna Slaby</t>
  </si>
  <si>
    <t>CA-2013-143</t>
  </si>
  <si>
    <t>1701 Martin Luther King Jr. Way</t>
  </si>
  <si>
    <t>510-834-2113</t>
  </si>
  <si>
    <t>1701 MLK, L.P.</t>
  </si>
  <si>
    <t>CA-2013-144</t>
  </si>
  <si>
    <t>510-526-4000</t>
  </si>
  <si>
    <t>CA-2013-148</t>
  </si>
  <si>
    <t>Whittier PSH, LP</t>
  </si>
  <si>
    <t>Sonata at Riverpark Developers, LLC</t>
  </si>
  <si>
    <t>Zettie Miller's Haven</t>
  </si>
  <si>
    <t>Zettie Miller's Haven, LP</t>
  </si>
  <si>
    <t>Community Housing Development Group, LLC</t>
  </si>
  <si>
    <t>Las Palmeras Imperial, LP</t>
  </si>
  <si>
    <t>CA-2013-152</t>
  </si>
  <si>
    <t>Alpha Square 9% LP</t>
  </si>
  <si>
    <t>3737 5TH AVE, SUITE 203</t>
  </si>
  <si>
    <t>ALPHA SQUARE 9%, LLC</t>
  </si>
  <si>
    <t>17150 VIA DEL CAMPO SUITE 307</t>
  </si>
  <si>
    <t>Immanuel Senior Housing</t>
  </si>
  <si>
    <t>Mill Creek Courtyard CIC, LP</t>
  </si>
  <si>
    <t>CA-2013-155</t>
  </si>
  <si>
    <t>Housing Authority of Fresno County</t>
  </si>
  <si>
    <t>Kingsburg Marion Villas, LP</t>
  </si>
  <si>
    <t>Kingsburg Marion Villas AGP, LLC</t>
  </si>
  <si>
    <t>Siena Apartments</t>
  </si>
  <si>
    <t>CA-2013-158</t>
  </si>
  <si>
    <t>Eucalyptus Park</t>
  </si>
  <si>
    <t>Eucalyptus Park Housing, LP</t>
  </si>
  <si>
    <t>CA-2013-159</t>
  </si>
  <si>
    <t>El Monte Housing Partners LP</t>
  </si>
  <si>
    <t>JHC-El Monte LLC</t>
  </si>
  <si>
    <t xml:space="preserve">Quality Management Group				</t>
  </si>
  <si>
    <t>Iman Novin</t>
  </si>
  <si>
    <t>CA-2013-161</t>
  </si>
  <si>
    <t>52nd Drive Apartments, L.P.</t>
  </si>
  <si>
    <t xml:space="preserve">Latham Baker </t>
  </si>
  <si>
    <t>151 Kalmus Drive Ste. J-5</t>
  </si>
  <si>
    <t>CA-2013-162</t>
  </si>
  <si>
    <t>Sutterview Apartments</t>
  </si>
  <si>
    <t>Sacramento Housing Authority Repositioning Program</t>
  </si>
  <si>
    <t>CA-2013-167</t>
  </si>
  <si>
    <t>Horizon Development Consulting, LLC</t>
  </si>
  <si>
    <t>Sunnylane Village</t>
  </si>
  <si>
    <t>Sunnylane Village Housing Partners, L.P.</t>
  </si>
  <si>
    <t>7755 Center Ave . Ste 575</t>
  </si>
  <si>
    <t>AOF Sunnylane Village, LLC</t>
  </si>
  <si>
    <t>Solari Enteprises, Inc .</t>
  </si>
  <si>
    <t>CA-2013-168</t>
  </si>
  <si>
    <t>Turner Apartments</t>
  </si>
  <si>
    <t>Turner Housing Partners, L.P.</t>
  </si>
  <si>
    <t>7755 Center Ave. Suite 575</t>
  </si>
  <si>
    <t>AOF Turner LLC</t>
  </si>
  <si>
    <t>Arcata Bay Crossing</t>
  </si>
  <si>
    <t>Crossing Bridges, LLC</t>
  </si>
  <si>
    <t>CA-2013-170</t>
  </si>
  <si>
    <t>Viking Village Fresno RAD, LP</t>
  </si>
  <si>
    <t>CA-2013-173</t>
  </si>
  <si>
    <t>Avery Gardens</t>
  </si>
  <si>
    <t>Elk Grove Pacific Associates, a California L.P.</t>
  </si>
  <si>
    <t>Kelley Ventures, LLC</t>
  </si>
  <si>
    <t>CA-2013-174</t>
  </si>
  <si>
    <t>Courtleigh Development L.P.</t>
  </si>
  <si>
    <t>Joshua Murray</t>
  </si>
  <si>
    <t>Path Ventures</t>
  </si>
  <si>
    <t xml:space="preserve">888 S. Figueroa Street #400 </t>
  </si>
  <si>
    <t>CA-2013-177</t>
  </si>
  <si>
    <t>Autumn Village Associates, LP</t>
  </si>
  <si>
    <t>Autumn Village LLC</t>
  </si>
  <si>
    <t>CA-2013-178</t>
  </si>
  <si>
    <t>North Santa Fe Apartments</t>
  </si>
  <si>
    <t>North Santa Fe Housing Associates, L.P.</t>
  </si>
  <si>
    <t>Buena Vista Alliance LLC</t>
  </si>
  <si>
    <t>CA-2013-179</t>
  </si>
  <si>
    <t>Woodcroft Street Housing Associates, L.P.</t>
  </si>
  <si>
    <t>Big Dalton Wash LLC</t>
  </si>
  <si>
    <t>Avila Avenue Apartments II</t>
  </si>
  <si>
    <t>Greenfield Senior Associates, a California Limited</t>
  </si>
  <si>
    <t>CA-2013-182</t>
  </si>
  <si>
    <t>Lofts on Landis</t>
  </si>
  <si>
    <t>Lofts on Landis LP</t>
  </si>
  <si>
    <t>Wakeland Landis, LLC</t>
  </si>
  <si>
    <t>Santa Rita Village II</t>
  </si>
  <si>
    <t>Santa Rita Village II, L.P.</t>
  </si>
  <si>
    <t>CA-2013-185</t>
  </si>
  <si>
    <t>Lompoc Terrace Apartments, LP</t>
  </si>
  <si>
    <t>CA-2013-186</t>
  </si>
  <si>
    <t>13520 Evening Creek Drive Noth Ste 160</t>
  </si>
  <si>
    <t>PV Vermont , LLC</t>
  </si>
  <si>
    <t>AHG Vermont, LLC</t>
  </si>
  <si>
    <t>CA-2013-188</t>
  </si>
  <si>
    <t>Forest Winds 2, LLC</t>
  </si>
  <si>
    <t>EHDOC Senior Apartments I, LP</t>
  </si>
  <si>
    <t>Dan Charleton</t>
  </si>
  <si>
    <t>CA-2013-800</t>
  </si>
  <si>
    <t>Reiner Communities</t>
  </si>
  <si>
    <t>19th Street Affordable, LP</t>
  </si>
  <si>
    <t>27762 Antonio Parkway L1-624</t>
  </si>
  <si>
    <t>AHCDC 8 LLC</t>
  </si>
  <si>
    <t>Kelly Kalmar</t>
  </si>
  <si>
    <t>1700 Iowa Avenue, Suite 160</t>
  </si>
  <si>
    <t>CA-2013-801</t>
  </si>
  <si>
    <t>Bethlehem Tower</t>
  </si>
  <si>
    <t>Bethlehem Tower Affordable, L.P.</t>
  </si>
  <si>
    <t>CA-2013-803</t>
  </si>
  <si>
    <t>Abbey Road, Inc.</t>
  </si>
  <si>
    <t>Moonlight Villas</t>
  </si>
  <si>
    <t>Moonlight Villas, L.P.</t>
  </si>
  <si>
    <t>Maura Johnson</t>
  </si>
  <si>
    <t>15305 Rayen Street</t>
  </si>
  <si>
    <t>Park Paseo</t>
  </si>
  <si>
    <t>CA-2013-805</t>
  </si>
  <si>
    <t>Carry Roth</t>
  </si>
  <si>
    <t>CA-2013-809</t>
  </si>
  <si>
    <t>Orvieto B Family Apartments, LP</t>
  </si>
  <si>
    <t>Sylmar Court</t>
  </si>
  <si>
    <t>CA-2013-811</t>
  </si>
  <si>
    <t>4260 Eagle Rock, L.P.</t>
  </si>
  <si>
    <t>Teague Terrace MGP,LLC</t>
  </si>
  <si>
    <t>CA-2013-812</t>
  </si>
  <si>
    <t>Voorhis Village Apartments</t>
  </si>
  <si>
    <t>San Dimas Community Partners, LP</t>
  </si>
  <si>
    <t>JHC-San Dimas, LLC</t>
  </si>
  <si>
    <t>WNC- San Dimas Partners G/P, LLC</t>
  </si>
  <si>
    <t>Lupe Rodriguez</t>
  </si>
  <si>
    <t>CA-2013-813</t>
  </si>
  <si>
    <t>Orange Tree Senior Apartments</t>
  </si>
  <si>
    <t>Orange Tree Senior Apartments L.P.</t>
  </si>
  <si>
    <t>CA-2013-814</t>
  </si>
  <si>
    <t>San Tomas Gardens</t>
  </si>
  <si>
    <t>San Tomas Gardens Limited Partnership</t>
  </si>
  <si>
    <t>San Tomas Charities LLC</t>
  </si>
  <si>
    <t>CA-2013-815</t>
  </si>
  <si>
    <t>Sierra Vista I Apartments</t>
  </si>
  <si>
    <t>Sierra Vista I Limited Partnership, a CA LP</t>
  </si>
  <si>
    <t>Sierra Vista I Charities, LLC</t>
  </si>
  <si>
    <t>CA-2013-816</t>
  </si>
  <si>
    <t>Eldridge Gonaway Commons</t>
  </si>
  <si>
    <t>510-893-0913</t>
  </si>
  <si>
    <t>Eldridge, L.P.</t>
  </si>
  <si>
    <t>CA-2013-817</t>
  </si>
  <si>
    <t>Lion Creek Senior Housing Partners, L.P.</t>
  </si>
  <si>
    <t>Lion Creek Crossings Phase V</t>
  </si>
  <si>
    <t>Lion Creek V, LLC</t>
  </si>
  <si>
    <t>Rancho California</t>
  </si>
  <si>
    <t>CA-2013-820</t>
  </si>
  <si>
    <t>Hunt Capital Partners, LLC</t>
  </si>
  <si>
    <t>HCP Belwood Arms, L.P.</t>
  </si>
  <si>
    <t>CA-2013-821</t>
  </si>
  <si>
    <t>Same as General Partners above</t>
  </si>
  <si>
    <t>Chestnut Family Apartments, L.P.</t>
  </si>
  <si>
    <t>Joanne Yokota</t>
  </si>
  <si>
    <t>Deep Green Housing Community Development</t>
  </si>
  <si>
    <t>CA-2013-822</t>
  </si>
  <si>
    <t>MacArthur Telegraph Associates, L.P.</t>
  </si>
  <si>
    <t xml:space="preserve">BRIDGE NORCAL, LLC				</t>
  </si>
  <si>
    <t>CA-2013-823</t>
  </si>
  <si>
    <t>Anton Legacy Apartments</t>
  </si>
  <si>
    <t>Anton Legacy Tustin L.P.</t>
  </si>
  <si>
    <t>PacH Anton South Holdings, LLC</t>
  </si>
  <si>
    <t>Anton Legacy, LLC</t>
  </si>
  <si>
    <t>CA-2013-824</t>
  </si>
  <si>
    <t>Coral Wood Court Community Partners, LP</t>
  </si>
  <si>
    <t>PerryHarenda@star-hold.com</t>
  </si>
  <si>
    <t>6735 Vistagreen Way Suite 310</t>
  </si>
  <si>
    <t>AHDF-Coral Wood Court G/P,LLC</t>
  </si>
  <si>
    <t>Coral Wood Court G/P, LLC</t>
  </si>
  <si>
    <t>FPI Management INC</t>
  </si>
  <si>
    <t xml:space="preserve">Sherrii Kittle </t>
  </si>
  <si>
    <t>CA-2013-825</t>
  </si>
  <si>
    <t>Banning Villa Preservation Limitied Partnership</t>
  </si>
  <si>
    <t xml:space="preserve">Kimberly Park </t>
  </si>
  <si>
    <t>1200 Wilshire Blvd.., Suite 520</t>
  </si>
  <si>
    <t>Banning Villa Housing Partners LLC</t>
  </si>
  <si>
    <t>CA-2013-826</t>
  </si>
  <si>
    <t>Community Preservation Partners, L.L.C</t>
  </si>
  <si>
    <t>Orangewood Court Community Partners, LP</t>
  </si>
  <si>
    <t>Perry Harenda</t>
  </si>
  <si>
    <t>AHDF-Orange Wood Court G/P, LLC</t>
  </si>
  <si>
    <t>Orange Wood Court G/P, L.L.C</t>
  </si>
  <si>
    <t>FPI MANAGEMENT INC.</t>
  </si>
  <si>
    <t xml:space="preserve">Sherrie Kittle </t>
  </si>
  <si>
    <t>CA-2013-827</t>
  </si>
  <si>
    <t>Huntington Plaza Apartments</t>
  </si>
  <si>
    <t>CA-2013-828</t>
  </si>
  <si>
    <t>St. John's Partners, LP</t>
  </si>
  <si>
    <t>St. John's Apartments</t>
  </si>
  <si>
    <t>CA-2013-829</t>
  </si>
  <si>
    <t>InSite Development, LLC.</t>
  </si>
  <si>
    <t>Cedar Ridge Apartments</t>
  </si>
  <si>
    <t>I Yam What I Yam, LP</t>
  </si>
  <si>
    <t>Insite Development, LLC, A California Limited Liab</t>
  </si>
  <si>
    <t>CA-2013-830</t>
  </si>
  <si>
    <t>Hazeltine &amp; Wyandotte, LP</t>
  </si>
  <si>
    <t>CA-2013-831</t>
  </si>
  <si>
    <t>EAH INC.</t>
  </si>
  <si>
    <t>Cochrane Village</t>
  </si>
  <si>
    <t>Cochrane Morgan Hill EAH, LLC</t>
  </si>
  <si>
    <t>CA-2013-832</t>
  </si>
  <si>
    <t>AveVista Associates, L.P.</t>
  </si>
  <si>
    <t xml:space="preserve">AveVista Associates, LLC				</t>
  </si>
  <si>
    <t>CA-2013-833</t>
  </si>
  <si>
    <t>Hayward Senior Housing II</t>
  </si>
  <si>
    <t>B Grand, L.P.</t>
  </si>
  <si>
    <t>CA-2013-834</t>
  </si>
  <si>
    <t>YCH and NHCDC</t>
  </si>
  <si>
    <t>Crosswood Apartments</t>
  </si>
  <si>
    <t>New Hope Crosswood Associates LP</t>
  </si>
  <si>
    <t>NHCDC Crosswood LLC</t>
  </si>
  <si>
    <t>New Hope Community Development Corporation (NHCDC)</t>
  </si>
  <si>
    <t>CA-2013-835</t>
  </si>
  <si>
    <t>CA-2013-836</t>
  </si>
  <si>
    <t>Casa de Cortez</t>
  </si>
  <si>
    <t>Cortez Preservation Limited Partnership</t>
  </si>
  <si>
    <t>Jazmin Cabrera</t>
  </si>
  <si>
    <t>2301 E.28th St. Suite 30</t>
  </si>
  <si>
    <t>Cortez Cornucopia LLC</t>
  </si>
  <si>
    <t>Cortez Preservation Partners LLC</t>
  </si>
  <si>
    <t>CA-2013-837</t>
  </si>
  <si>
    <t>West Valley Towers</t>
  </si>
  <si>
    <t>West Valley RHF Partners, L.P.</t>
  </si>
  <si>
    <t>West Valley RHF Housing LLC</t>
  </si>
  <si>
    <t>West Valley Tower (Sole member of GP)</t>
  </si>
  <si>
    <t>CA-2013-838</t>
  </si>
  <si>
    <t>Vistas</t>
  </si>
  <si>
    <t>Vistas RHF Partners, L.P.</t>
  </si>
  <si>
    <t>Vistas RHF Housing LLC</t>
  </si>
  <si>
    <t>VPH Adult Retirement Center (Sole Member of GP)</t>
  </si>
  <si>
    <t>CA-2013-839</t>
  </si>
  <si>
    <t>Silverlake Apartments</t>
  </si>
  <si>
    <t>Silverlake VOA Affordable Housing, L.P.</t>
  </si>
  <si>
    <t>Silverlake VOA Affordable Housing, LLC</t>
  </si>
  <si>
    <t>Stephanie Rogers</t>
  </si>
  <si>
    <t>c/o VOA 1600 Duke Street</t>
  </si>
  <si>
    <t>CA-2013-840</t>
  </si>
  <si>
    <t>Golden Empire Affordable Housing, Inc. (GEAHI)</t>
  </si>
  <si>
    <t>GEAHI Jasmine Heights LP</t>
  </si>
  <si>
    <t>SANMAR Properties</t>
  </si>
  <si>
    <t>Angel Jackson</t>
  </si>
  <si>
    <t>93710-5212</t>
  </si>
  <si>
    <t>CA-2013-841</t>
  </si>
  <si>
    <t>Auburn Heights Apartments</t>
  </si>
  <si>
    <t>SANMAR Properties Inc.</t>
  </si>
  <si>
    <t>93710-5252</t>
  </si>
  <si>
    <t>GEAHI II / DFA Development LLC</t>
  </si>
  <si>
    <t>Tulare Arms Apartments</t>
  </si>
  <si>
    <t>DFA Development, LLC</t>
  </si>
  <si>
    <t>CA-2013-843</t>
  </si>
  <si>
    <t>Related/Harbor Village Development Co., LLC</t>
  </si>
  <si>
    <t>Harbor Village Apartments</t>
  </si>
  <si>
    <t>La Cienega LOMOD, Inc</t>
  </si>
  <si>
    <t>La Cienega, LOMOD, Inc.</t>
  </si>
  <si>
    <t>CA-2013-844</t>
  </si>
  <si>
    <t>Plaza Mendoza Housing, LLC</t>
  </si>
  <si>
    <t>CA-2013-845</t>
  </si>
  <si>
    <t>1100 Ocean Avenue Apartments</t>
  </si>
  <si>
    <t>1100 Ocean Avenue, LP</t>
  </si>
  <si>
    <t>Bernal Housing LLC, a California limited liability</t>
  </si>
  <si>
    <t>CA-2013-846</t>
  </si>
  <si>
    <t>South Gate Pacific Associates, A California Limite</t>
  </si>
  <si>
    <t>5400 E Olympic Blvd, Suite 300</t>
  </si>
  <si>
    <t>CA-2013-847</t>
  </si>
  <si>
    <t>Woodlands Newell LLC</t>
  </si>
  <si>
    <t>CA-2013-848</t>
  </si>
  <si>
    <t>SCPH dba be.group</t>
  </si>
  <si>
    <t>Andres Duarte Terrace II</t>
  </si>
  <si>
    <t>Andres Duarte Terrace II, L.P.</t>
  </si>
  <si>
    <t>Andres Duarte Terrace II, LLC</t>
  </si>
  <si>
    <t>CA-2013-850</t>
  </si>
  <si>
    <t>Steele Properties LLC</t>
  </si>
  <si>
    <t>Steele Hollywoodland LP</t>
  </si>
  <si>
    <t>Justin Boyd</t>
  </si>
  <si>
    <t>6875 E. Evans Avenue</t>
  </si>
  <si>
    <t>Community Housing Concepts Hollywoodland MGP LLC</t>
  </si>
  <si>
    <t>CHC Hollywoodland MGP LLC</t>
  </si>
  <si>
    <t>Monroe Group Ltd</t>
  </si>
  <si>
    <t>Kristi Downing</t>
  </si>
  <si>
    <t>CA-2013-851</t>
  </si>
  <si>
    <t>802 Van Ness Avenue, LP</t>
  </si>
  <si>
    <t>CA-2013-852</t>
  </si>
  <si>
    <t>COMM22 Senior Housing, L.P.</t>
  </si>
  <si>
    <t>CA-2013-853</t>
  </si>
  <si>
    <t>No.CA Presbyterian Homes Services</t>
  </si>
  <si>
    <t>Western Park Apartments</t>
  </si>
  <si>
    <t>Western Park Apartments, L.P.</t>
  </si>
  <si>
    <t>Sara McVey</t>
  </si>
  <si>
    <t>1525 Post Street</t>
  </si>
  <si>
    <t>(415) 351-3616</t>
  </si>
  <si>
    <t>Sequoia Living WPA LLC</t>
  </si>
  <si>
    <t>CA-2013-854</t>
  </si>
  <si>
    <t>Anton Hacienda Apartments</t>
  </si>
  <si>
    <t>Hacienda Pleasanton L.P.</t>
  </si>
  <si>
    <t>Anton Hacienda, LLC</t>
  </si>
  <si>
    <t>CA-2013-855</t>
  </si>
  <si>
    <t>GEAHI Tulare Arms LP</t>
  </si>
  <si>
    <t>CA-2013-856</t>
  </si>
  <si>
    <t>Highridge Costa Housing Partners, LLC</t>
  </si>
  <si>
    <t>Westside Shafter AR, L.P.</t>
  </si>
  <si>
    <t>HCHP Affordable Multi-Family, LLC</t>
  </si>
  <si>
    <t>CA-2013-857</t>
  </si>
  <si>
    <t>Highridge Costa Housing Partners</t>
  </si>
  <si>
    <t>CA-2013-858</t>
  </si>
  <si>
    <t>Terrex Development Corp.</t>
  </si>
  <si>
    <t>Gabilan Plaza</t>
  </si>
  <si>
    <t>Gabilan Plaza 3 LP</t>
  </si>
  <si>
    <t>John Anzini</t>
  </si>
  <si>
    <t>910 2nd Ave</t>
  </si>
  <si>
    <t>Gabilan III Housing Sponsorship LLC</t>
  </si>
  <si>
    <t>Gabilan Admin Inc.</t>
  </si>
  <si>
    <t>CA-2013-859</t>
  </si>
  <si>
    <t>Meadowbrook Housing Partners, LP</t>
  </si>
  <si>
    <t>Meadowbrook Housing Partners MGP, LP</t>
  </si>
  <si>
    <t>Renaissance Village Apartments</t>
  </si>
  <si>
    <t>CA-2013-861</t>
  </si>
  <si>
    <t>Solimar Associates LP</t>
  </si>
  <si>
    <t>Villa Solimar LLC</t>
  </si>
  <si>
    <t>CA-2013-862</t>
  </si>
  <si>
    <t>CA-2013-863</t>
  </si>
  <si>
    <t>CA-2013-864</t>
  </si>
  <si>
    <t>Peppertree Senior Apartments</t>
  </si>
  <si>
    <t>Peppertree Apartment Holdings, LP</t>
  </si>
  <si>
    <t>700 Block</t>
  </si>
  <si>
    <t>CA-2013-866</t>
  </si>
  <si>
    <t>Aquisition/Rehabilitation</t>
  </si>
  <si>
    <t>South Sacramento Mutual Housing, LP</t>
  </si>
  <si>
    <t>South Sacramento Mutual Housing LLC</t>
  </si>
  <si>
    <t>CA-2013-867</t>
  </si>
  <si>
    <t>Rio Vista RAD LP</t>
  </si>
  <si>
    <t>CA-2013-868</t>
  </si>
  <si>
    <t>Rancho Algodon</t>
  </si>
  <si>
    <t>Rancho Algodon, LP</t>
  </si>
  <si>
    <t>CA-2013-869</t>
  </si>
  <si>
    <t>The Related Companies of Calif</t>
  </si>
  <si>
    <t>Berkeley 75 Housing Partners, L.P.</t>
  </si>
  <si>
    <t>Berkeley 75 MGP, LLC</t>
  </si>
  <si>
    <t>Related/Berkeley 75 Development Co., LLC   c/o Rel</t>
  </si>
  <si>
    <t>CA-2013-870</t>
  </si>
  <si>
    <t>Montgomery Plaza</t>
  </si>
  <si>
    <t>Montgomery Plaza, L.P.</t>
  </si>
  <si>
    <t>Montgomery Plaza LLC</t>
  </si>
  <si>
    <t>CA-2013-871</t>
  </si>
  <si>
    <t>Strawberry Creek Lodge</t>
  </si>
  <si>
    <t>Strawberry Creek Lodge, L.P.</t>
  </si>
  <si>
    <t>CA-2013-872</t>
  </si>
  <si>
    <t>Eden House Apartments</t>
  </si>
  <si>
    <t>Eden House, L.P.</t>
  </si>
  <si>
    <t>Mercy Eden House LLC</t>
  </si>
  <si>
    <t>CA-2013-873</t>
  </si>
  <si>
    <t>Rocky Hill Investors, L.P.</t>
  </si>
  <si>
    <t>CA-2013-874</t>
  </si>
  <si>
    <t>Bendorf Drive LP</t>
  </si>
  <si>
    <t>95110-2300</t>
  </si>
  <si>
    <t>Villa San Pedro HDC, Inc.</t>
  </si>
  <si>
    <t>CA-2013-875</t>
  </si>
  <si>
    <t>Rebuild America, Inc.</t>
  </si>
  <si>
    <t>Naomi Gardens</t>
  </si>
  <si>
    <t>Naomi Gardens, LP</t>
  </si>
  <si>
    <t>Mark Kemp</t>
  </si>
  <si>
    <t>1720 Gracewood Parkway</t>
  </si>
  <si>
    <t>GA</t>
  </si>
  <si>
    <t>Rebuild America-Arcadia LLC</t>
  </si>
  <si>
    <t>Mansermar, Inc</t>
  </si>
  <si>
    <t>Glenda Leduc</t>
  </si>
  <si>
    <t>3237 Satellite Blvd., Suite 310</t>
  </si>
  <si>
    <t>Duluth</t>
  </si>
  <si>
    <t>CA-2013-876</t>
  </si>
  <si>
    <t>WNC Development Partners</t>
  </si>
  <si>
    <t>Arbor Terrace Community Partners, LP</t>
  </si>
  <si>
    <t>JHC-Arbor Terrace, LLC</t>
  </si>
  <si>
    <t xml:space="preserve">Marie Sinclair </t>
  </si>
  <si>
    <t>3105 E. Guasti Road, Ste 100</t>
  </si>
  <si>
    <t>CA-2013-877</t>
  </si>
  <si>
    <t>Watts Com Action Committee, Luthern Gardens Corp</t>
  </si>
  <si>
    <t>Ramona Estates</t>
  </si>
  <si>
    <t>WLCAC Ramona Estates, LP</t>
  </si>
  <si>
    <t>10950 South Central Ave</t>
  </si>
  <si>
    <t>WLCAC Ramona Estates, LLC</t>
  </si>
  <si>
    <t>CA-2013-878</t>
  </si>
  <si>
    <t>Covenant Manor</t>
  </si>
  <si>
    <t>Covenant Manor, L.P.</t>
  </si>
  <si>
    <t>Covenant Manor, LLC</t>
  </si>
  <si>
    <t>CA-2013-879</t>
  </si>
  <si>
    <t>Escondido Family Housing Partners, L.P.</t>
  </si>
  <si>
    <t>Nexus Affordable Housing, LP</t>
  </si>
  <si>
    <t>CENTRAL AVENUE VILLAGE SQUARE</t>
  </si>
  <si>
    <t>JUANITA TATE LEGACY TOWERS</t>
  </si>
  <si>
    <t>FIGUEROA SENIOR HOUSING</t>
  </si>
  <si>
    <t>One Wilkins Place Preservation, L.P.</t>
  </si>
  <si>
    <t>CA-2013-886</t>
  </si>
  <si>
    <t>LINC-Holly Court Housing Apartments Investors, LP</t>
  </si>
  <si>
    <t>CA-2013-888</t>
  </si>
  <si>
    <t>Carroll Avenue Senior Homes, L.P.</t>
  </si>
  <si>
    <t>BHPMSS Bayview Seniors LLC</t>
  </si>
  <si>
    <t>CA-2013-889</t>
  </si>
  <si>
    <t>Washington Plaza Apartments</t>
  </si>
  <si>
    <t>Washington Plaza Housing Associates, L.P.</t>
  </si>
  <si>
    <t>Washington Plaza Housing Associates LLC</t>
  </si>
  <si>
    <t>Diana Pop</t>
  </si>
  <si>
    <t>CA-2013-890</t>
  </si>
  <si>
    <t>Fairbanks Square</t>
  </si>
  <si>
    <t>Fairbanks Square CIC, LP</t>
  </si>
  <si>
    <t>CA-2013-891</t>
  </si>
  <si>
    <t>Park 20th</t>
  </si>
  <si>
    <t>Park 20th LP</t>
  </si>
  <si>
    <t>Main Street Park I</t>
  </si>
  <si>
    <t>Main Street Park I, L.P.</t>
  </si>
  <si>
    <t>CA-2013-893</t>
  </si>
  <si>
    <t>City Heights Ten, L.P.</t>
  </si>
  <si>
    <t>Wakeland City Heights Ten, LLC</t>
  </si>
  <si>
    <t>CA-2013-895</t>
  </si>
  <si>
    <t>Los Feliz Apartments Phase 2</t>
  </si>
  <si>
    <t>LosFeliz20 LP</t>
  </si>
  <si>
    <t>CA-2013-896</t>
  </si>
  <si>
    <t>Alpha Square 4%, LP</t>
  </si>
  <si>
    <t>CA-2013-897</t>
  </si>
  <si>
    <t>Alliant Property Group, Inc.</t>
  </si>
  <si>
    <t>Mountain Breeze Villas</t>
  </si>
  <si>
    <t>Mountain Breeze Villas, LP</t>
  </si>
  <si>
    <t>CA-2013-898</t>
  </si>
  <si>
    <t>Acquistion/Rehabilitation</t>
  </si>
  <si>
    <t>Richard Bradley</t>
  </si>
  <si>
    <t>Laurel Village</t>
  </si>
  <si>
    <t>Laurel Village, L.P.</t>
  </si>
  <si>
    <t>Laurel Village GP, LLC</t>
  </si>
  <si>
    <t>CA-2013-899</t>
  </si>
  <si>
    <t>Terraza De Las Cortes</t>
  </si>
  <si>
    <t>Terraza De Las Cortes, L.P.</t>
  </si>
  <si>
    <t>Elsa Brown</t>
  </si>
  <si>
    <t>Las Cortes, Inc.</t>
  </si>
  <si>
    <t>CA-2013-900</t>
  </si>
  <si>
    <t>Lake Forest</t>
  </si>
  <si>
    <t>Baker Ranch Affordable, L.P.</t>
  </si>
  <si>
    <t>WHC Affordable IX, LLC</t>
  </si>
  <si>
    <t>CA-2013-901</t>
  </si>
  <si>
    <t>Rosemary Walter</t>
  </si>
  <si>
    <t>Willows Pacific Associates, a California L.P.</t>
  </si>
  <si>
    <t>CA-2013-902</t>
  </si>
  <si>
    <t>Roland Broussard</t>
  </si>
  <si>
    <t>1200 South Pine Island Road, Suite 725</t>
  </si>
  <si>
    <t>Plantation</t>
  </si>
  <si>
    <t>33324-4408</t>
  </si>
  <si>
    <t>Elderly Housing Development &amp; Operations Corporati</t>
  </si>
  <si>
    <t>Brian Zitnik</t>
  </si>
  <si>
    <t>CA-2013-903</t>
  </si>
  <si>
    <t>The Reliant Group, Inc.</t>
  </si>
  <si>
    <t>Sierra Villa East</t>
  </si>
  <si>
    <t>Reliant-San Gabriel, L.P.</t>
  </si>
  <si>
    <t>Rainbow Housing Assitance Corportation</t>
  </si>
  <si>
    <t>Melissa Kimmel</t>
  </si>
  <si>
    <t>1525 N. Main St. #105</t>
  </si>
  <si>
    <t>CA-2013-904</t>
  </si>
  <si>
    <t>Acquisition/Rehabiliation</t>
  </si>
  <si>
    <t>Sherwood Villa</t>
  </si>
  <si>
    <t>CA-2013-905</t>
  </si>
  <si>
    <t>Willow Village</t>
  </si>
  <si>
    <t>1525 N Main St #105</t>
  </si>
  <si>
    <t>CA-2013-906</t>
  </si>
  <si>
    <t>CA-2013-907</t>
  </si>
  <si>
    <t>Fernwood Senior Apartments</t>
  </si>
  <si>
    <t>CA-2013-908</t>
  </si>
  <si>
    <t>Avenida Serra Housing Partners, L.P.</t>
  </si>
  <si>
    <t>San Diego Square</t>
  </si>
  <si>
    <t>CA-2014-003</t>
  </si>
  <si>
    <t>Fontana Siena Partners LP</t>
  </si>
  <si>
    <t>CA-2014-005</t>
  </si>
  <si>
    <t>Alameda Housing Associates, LP</t>
  </si>
  <si>
    <t xml:space="preserve">Alameda Housing, LLC	</t>
  </si>
  <si>
    <t>Griselda Arredondo</t>
  </si>
  <si>
    <t>St. Stephens Senior Housing</t>
  </si>
  <si>
    <t>CA-2014-008</t>
  </si>
  <si>
    <t>Mercy Housing CA</t>
  </si>
  <si>
    <t>Richardson Hall</t>
  </si>
  <si>
    <t>55 Laguna, L.P.</t>
  </si>
  <si>
    <t>Openhouse Laguna LLC</t>
  </si>
  <si>
    <t>Margo Rodriguez</t>
  </si>
  <si>
    <t>UHC 00539 Yucaipa Development LLC</t>
  </si>
  <si>
    <t>Sacramento Hsng. Auth. Repositioning Program, Inc.</t>
  </si>
  <si>
    <t>Atmosphere</t>
  </si>
  <si>
    <t>CA-2014-013</t>
  </si>
  <si>
    <t>Satellite Affordable Hsg Assoc (SAHA)</t>
  </si>
  <si>
    <t>Tower Park, L.P.</t>
  </si>
  <si>
    <t>Tower Park, LLC</t>
  </si>
  <si>
    <t>CA-2014-014</t>
  </si>
  <si>
    <t>PSCDC Morro del Mar, LP</t>
  </si>
  <si>
    <t>Robert W Laing</t>
  </si>
  <si>
    <t>16935 W Bernardo Dr. Ste. 238</t>
  </si>
  <si>
    <t>CA-2014-015</t>
  </si>
  <si>
    <t>Harper Crossing</t>
  </si>
  <si>
    <t>Eve Stewart</t>
  </si>
  <si>
    <t>Tienda Drive Senior Apartments</t>
  </si>
  <si>
    <t>Wes Larmore</t>
  </si>
  <si>
    <t>Tabora Gardens Senior Apartments</t>
  </si>
  <si>
    <t>CA-2014-020</t>
  </si>
  <si>
    <t>Curtis Park Senior Associates L.P.</t>
  </si>
  <si>
    <t>AHCDC Curtis LLC, a California Limited Liability C</t>
  </si>
  <si>
    <t>San Diego Interfaith Housing Fnd.</t>
  </si>
  <si>
    <t>Iowa Street Senior Housing</t>
  </si>
  <si>
    <t>CA-2014-022</t>
  </si>
  <si>
    <t>Yarrow Village</t>
  </si>
  <si>
    <t>Fortuna Yarrow Village, LP</t>
  </si>
  <si>
    <t xml:space="preserve">David Ruthledger </t>
  </si>
  <si>
    <t xml:space="preserve">Danco Rpoeprty Mangement </t>
  </si>
  <si>
    <t>5251 Ericson Way, Suite A</t>
  </si>
  <si>
    <t>CA-2014-023</t>
  </si>
  <si>
    <t>Selma Community Housing</t>
  </si>
  <si>
    <t>Selma Community Housing LP</t>
  </si>
  <si>
    <t>CA-2014-024</t>
  </si>
  <si>
    <t>CA-2014-026</t>
  </si>
  <si>
    <t>PK Development Group, LLC</t>
  </si>
  <si>
    <t>Riverland Apartments</t>
  </si>
  <si>
    <t>PK Riverland, LP</t>
  </si>
  <si>
    <t>PK Riverland GP, LLC</t>
  </si>
  <si>
    <t>Shaneece  Childress</t>
  </si>
  <si>
    <t xml:space="preserve">2025 Gateway Place Suite 290 </t>
  </si>
  <si>
    <t>CA-2014-028</t>
  </si>
  <si>
    <t>Diamond Place Apartments</t>
  </si>
  <si>
    <t>San Andreas Diamond Place, LP</t>
  </si>
  <si>
    <t>San Andreas Diamond Place, LLC (a to be formed ent</t>
  </si>
  <si>
    <t>Leela Enterprises, a California Corporation</t>
  </si>
  <si>
    <t>CA-2014-030</t>
  </si>
  <si>
    <t>CA-2014-031</t>
  </si>
  <si>
    <t>Mather Veterans Village</t>
  </si>
  <si>
    <t>Mercy Housing California 61, L.P.</t>
  </si>
  <si>
    <t>Mercy Mather Veterans LLC</t>
  </si>
  <si>
    <t>CA-2014-035</t>
  </si>
  <si>
    <t>Baldwin Park Transit Center Apartments</t>
  </si>
  <si>
    <t>Ramona Blvd Family Apartments, L.P.</t>
  </si>
  <si>
    <t>CA-2014-036</t>
  </si>
  <si>
    <t>Castillo Del Sol Apartments LP</t>
  </si>
  <si>
    <t>Castillo Del Sol Apartments LLC</t>
  </si>
  <si>
    <t>Bloomington Housing, Phase I</t>
  </si>
  <si>
    <t>Bloomington</t>
  </si>
  <si>
    <t>Bloomington I Housing Partners, L.P.</t>
  </si>
  <si>
    <t>LaBarge Industries</t>
  </si>
  <si>
    <t>HP I Bloomington LLC, a California limited liabili</t>
  </si>
  <si>
    <t>CA-2014-038</t>
  </si>
  <si>
    <t>The Related Development Company of California</t>
  </si>
  <si>
    <t>Paradise Creek Housing Partners, L.P.</t>
  </si>
  <si>
    <t>Evelyn Estrada</t>
  </si>
  <si>
    <t>CHW Paradise Creek Development Co., LLC</t>
  </si>
  <si>
    <t>CA-2014-039</t>
  </si>
  <si>
    <t>MP Foster Square Associates, L.P</t>
  </si>
  <si>
    <t>MP Foster Square, LLC</t>
  </si>
  <si>
    <t>CA-2014-040</t>
  </si>
  <si>
    <t>Taylor Yard Senior Housing, L.P.</t>
  </si>
  <si>
    <t>Ian McCormack</t>
  </si>
  <si>
    <t>100 N. Broadway Street, Suite 100</t>
  </si>
  <si>
    <t xml:space="preserve">Taylor Yard Senior Housing MBS GP, Inc. </t>
  </si>
  <si>
    <t>Mirna Mendoza</t>
  </si>
  <si>
    <t>Solutions Escondido Boulevard, LLC</t>
  </si>
  <si>
    <t>Valley View Homes</t>
  </si>
  <si>
    <t>CA-2014-043</t>
  </si>
  <si>
    <t>Solvang Senior Apartments</t>
  </si>
  <si>
    <t>Solvang</t>
  </si>
  <si>
    <t>1758 Laurel Ave., L.P.</t>
  </si>
  <si>
    <t>CA-2014-044</t>
  </si>
  <si>
    <t>Sanger Crossing Apartments</t>
  </si>
  <si>
    <t>Sanger Pacific Associates, a California Limited Pa</t>
  </si>
  <si>
    <t>TPC Holdings V, LLC</t>
  </si>
  <si>
    <t>2 Ventura Drive, Ste. 525</t>
  </si>
  <si>
    <t>Ocean Street Apartments</t>
  </si>
  <si>
    <t>Santa Cruz Pacific Associates, a California Limite</t>
  </si>
  <si>
    <t>CA-2014-047</t>
  </si>
  <si>
    <t>CA-2014-048</t>
  </si>
  <si>
    <t>Porterville Pacific Associates II, a California LP</t>
  </si>
  <si>
    <t>CA-2014-049</t>
  </si>
  <si>
    <t>625 Rembrandt St., L.P.</t>
  </si>
  <si>
    <t>Marmion Way Apartments</t>
  </si>
  <si>
    <t>Los Angeles Marmion Partners LP</t>
  </si>
  <si>
    <t>PC Los Angeles Marmion Developers LLC</t>
  </si>
  <si>
    <t>Civic Center 14 TOD</t>
  </si>
  <si>
    <t>Civic Center 14, LP</t>
  </si>
  <si>
    <t>632 Civic Center 14, LLC</t>
  </si>
  <si>
    <t>CA-2014-053</t>
  </si>
  <si>
    <t>Trolley Residential</t>
  </si>
  <si>
    <t>Trolley Residential CIC, LP</t>
  </si>
  <si>
    <t>Jacobs Center for Neighborhood Innovation</t>
  </si>
  <si>
    <t>CA-2014-057</t>
  </si>
  <si>
    <t>Thomas Safran &amp; Associates Development Inc.</t>
  </si>
  <si>
    <t>Immanuel Community Housing, L.P.</t>
  </si>
  <si>
    <t>John Yoon</t>
  </si>
  <si>
    <t>Immanuel Church, LLC</t>
  </si>
  <si>
    <t>CA-2014-058</t>
  </si>
  <si>
    <t>Home Front at Camp Anza</t>
  </si>
  <si>
    <t>Camp Anza, L.P.</t>
  </si>
  <si>
    <t>Wakeland Opportunities for Affordable Housing</t>
  </si>
  <si>
    <t>Wakeland Camp Anza, LLC</t>
  </si>
  <si>
    <t>CA-2014-059</t>
  </si>
  <si>
    <t>Palmer Villas Senior Apartments</t>
  </si>
  <si>
    <t>Palmer Villas Limited Partnership</t>
  </si>
  <si>
    <t>CA-2014-060</t>
  </si>
  <si>
    <t>Glendale Arts Colony</t>
  </si>
  <si>
    <t>Glendale Arts Colony, L.P.</t>
  </si>
  <si>
    <t>WCH Affordable IX, LLC</t>
  </si>
  <si>
    <t>CA-2014-063</t>
  </si>
  <si>
    <t>Burbank Housing Development Corpo</t>
  </si>
  <si>
    <t>Gray's Meadow 2, L.P., a California limited partne</t>
  </si>
  <si>
    <t>Gray's Meadow 2, LLC</t>
  </si>
  <si>
    <t>CA-2014-064</t>
  </si>
  <si>
    <t>HBHDC/Pine Gardens I Inc</t>
  </si>
  <si>
    <t>Arcata Bay Crossing LP</t>
  </si>
  <si>
    <t>Crossing Bridges LLC</t>
  </si>
  <si>
    <t>CA-2014-065</t>
  </si>
  <si>
    <t>Oak Park 2, LP</t>
  </si>
  <si>
    <t>Caolina Sahagun-Gomez</t>
  </si>
  <si>
    <t>Housing Authority Limited Liability Company 2</t>
  </si>
  <si>
    <t>Paso Robles Housing Authority</t>
  </si>
  <si>
    <t>Housing Authority of the Co. of Monterey/Housing</t>
  </si>
  <si>
    <t>Delta Lane Apartments</t>
  </si>
  <si>
    <t>CA-2014-067</t>
  </si>
  <si>
    <t>Gateway Apartments</t>
  </si>
  <si>
    <t>VCHC Gateway, L.P.</t>
  </si>
  <si>
    <t xml:space="preserve">Venice </t>
  </si>
  <si>
    <t>CA-2014-068</t>
  </si>
  <si>
    <t>City Yard Workforce Housing</t>
  </si>
  <si>
    <t>City Yard Housing Partners, L.P.</t>
  </si>
  <si>
    <t>JHC-City Yard, LLC</t>
  </si>
  <si>
    <t>FC Investment Group, LP</t>
  </si>
  <si>
    <t>CA-2014-070</t>
  </si>
  <si>
    <t>San Jacinto Village Apartments</t>
  </si>
  <si>
    <t>San Jacinto Village Apartments, LP</t>
  </si>
  <si>
    <t>Yurok Indian Housing Authority</t>
  </si>
  <si>
    <t>Trinity River Elder's Village</t>
  </si>
  <si>
    <t>Hoopa</t>
  </si>
  <si>
    <t>Klamath</t>
  </si>
  <si>
    <t>P.O. Box 306</t>
  </si>
  <si>
    <t>CA-2014-073</t>
  </si>
  <si>
    <t>Cedar Springs, L.P.</t>
  </si>
  <si>
    <t>David &amp; Margaret Home, Inc.</t>
  </si>
  <si>
    <t>CA-2014-074</t>
  </si>
  <si>
    <t>South Street Family Apartments, L.P.</t>
  </si>
  <si>
    <t>487 Leff St</t>
  </si>
  <si>
    <t>SLO Non-Profit Housing Corporation</t>
  </si>
  <si>
    <t>CA-2014-076</t>
  </si>
  <si>
    <t>MP East Maude Associates, L.P</t>
  </si>
  <si>
    <t>MP East Maude, LLC</t>
  </si>
  <si>
    <t>CA-2014-077</t>
  </si>
  <si>
    <t>Paloma RHF Housing LLC</t>
  </si>
  <si>
    <t>LINC-Monterey Park Apartments Housing Investors, L</t>
  </si>
  <si>
    <t>CA-2014-079</t>
  </si>
  <si>
    <t>Willow Housing LP</t>
  </si>
  <si>
    <t>To be formed Willow EAH, LLC or similar</t>
  </si>
  <si>
    <t>Casa Del Pueblo Preservation Limited Partnership</t>
  </si>
  <si>
    <t>Casa Del Pueblo Preservation Partners LLC</t>
  </si>
  <si>
    <t>CA-2014-083</t>
  </si>
  <si>
    <t>MidPen Donner Associates, L.P</t>
  </si>
  <si>
    <t>MP Donner Lofts, LLC</t>
  </si>
  <si>
    <t>LTSC Comm. Development Corp.</t>
  </si>
  <si>
    <t>Promenade at Creekside Housing Partners, L.P.</t>
  </si>
  <si>
    <t>Promenade at Creekside</t>
  </si>
  <si>
    <t>CA-2014-087</t>
  </si>
  <si>
    <t>CA-2014-089</t>
  </si>
  <si>
    <t>Related/Holt Avenue Dev Co., LLC</t>
  </si>
  <si>
    <t>Holt Avenue Housing Partners, L.P.</t>
  </si>
  <si>
    <t>CA-2014-091</t>
  </si>
  <si>
    <t>Professional Property Mgt., L.L.C.</t>
  </si>
  <si>
    <t>AHDF-Nevada Woods G/P, LLC</t>
  </si>
  <si>
    <t>CA-2014-094</t>
  </si>
  <si>
    <t>639 West Worth Associates, L.P.</t>
  </si>
  <si>
    <t xml:space="preserve">639 West Worth, LLC				</t>
  </si>
  <si>
    <t>HV Partners Block 10, L.P.</t>
  </si>
  <si>
    <t>Hunters View Block 10</t>
  </si>
  <si>
    <t>Jack D. Gardner</t>
  </si>
  <si>
    <t>Devine &amp; Gong, Inc.</t>
  </si>
  <si>
    <t>JSCo Hunters View Block 10 LLC</t>
  </si>
  <si>
    <t>CA-2014-098</t>
  </si>
  <si>
    <t>11J Family Housing LP</t>
  </si>
  <si>
    <t>11th and Jackson LLC</t>
  </si>
  <si>
    <t>CA-2014-100</t>
  </si>
  <si>
    <t>Met North</t>
  </si>
  <si>
    <t>2112 Monterey Road, L.P.</t>
  </si>
  <si>
    <t>2112 Monterey Road, LLC</t>
  </si>
  <si>
    <t>CA-2014-101</t>
  </si>
  <si>
    <t>MP Springs Family Associates, L.P.</t>
  </si>
  <si>
    <t>MP Springs Family LLC</t>
  </si>
  <si>
    <t>CA-2014-102</t>
  </si>
  <si>
    <t>Iowa Street Senior Housing Partners, L.P. a CA L.P</t>
  </si>
  <si>
    <t>Iowa Street Interfaith Housing Corporation</t>
  </si>
  <si>
    <t>6800 Mission Family Housing</t>
  </si>
  <si>
    <t>CA-2014-105</t>
  </si>
  <si>
    <t>Wakeland Atmosphere, L.P.</t>
  </si>
  <si>
    <t>Wakeland Atmosphere, LLC</t>
  </si>
  <si>
    <t>CA-2014-107</t>
  </si>
  <si>
    <t>Related Development Company Califirnia, LLC</t>
  </si>
  <si>
    <t>Related/Bloomington I Development Co., LLC</t>
  </si>
  <si>
    <t>Gustine Garden Apartments</t>
  </si>
  <si>
    <t>CA-2014-111</t>
  </si>
  <si>
    <t>Sutterview Housing Associates, L.P.</t>
  </si>
  <si>
    <t>Sutterview Housing Associates LLC</t>
  </si>
  <si>
    <t>C.F.Y. Development, Inc. / Egis Group, Inc.</t>
  </si>
  <si>
    <t>Cannery Lofts</t>
  </si>
  <si>
    <t>Ali Youssefi, individually</t>
  </si>
  <si>
    <t>CA-2014-115</t>
  </si>
  <si>
    <t>Benodet Enterprises, LP</t>
  </si>
  <si>
    <t>Klein Financial Resources</t>
  </si>
  <si>
    <t>Riverside Chartiable Corporation</t>
  </si>
  <si>
    <t>CA-2014-116</t>
  </si>
  <si>
    <t>Los Molinos Sherwood Manor, LLC</t>
  </si>
  <si>
    <t>C&amp;C Development Co., LLC</t>
  </si>
  <si>
    <t>Casa Del Pueblo Senior Apartments</t>
  </si>
  <si>
    <t>CA-2014-120</t>
  </si>
  <si>
    <t>JHC-IHO Lincoln LLC</t>
  </si>
  <si>
    <t>Lincoln Housing Partners, LP</t>
  </si>
  <si>
    <t>JHC-IHO Lincoln, LLC</t>
  </si>
  <si>
    <t>Innovative Housing Opportunities (IHO)</t>
  </si>
  <si>
    <t>CA-2014-121</t>
  </si>
  <si>
    <t>Delta Lane Housing Partners, LP</t>
  </si>
  <si>
    <t>JHC-Delta Lane, LLC</t>
  </si>
  <si>
    <t>888 Figueroa Street, Suite 400</t>
  </si>
  <si>
    <t>CA-2014-122</t>
  </si>
  <si>
    <t>YIHA #1 LP</t>
  </si>
  <si>
    <t>Nicole Sager</t>
  </si>
  <si>
    <t>15540 US Highway 101 North</t>
  </si>
  <si>
    <t>Kalamath</t>
  </si>
  <si>
    <t>Pete Baker</t>
  </si>
  <si>
    <t>1101 East Orangewood Ave Suite 200</t>
  </si>
  <si>
    <t>Woodlake Terrace</t>
  </si>
  <si>
    <t>Green Valley Homes</t>
  </si>
  <si>
    <t>CA-2014-125</t>
  </si>
  <si>
    <t>1758 Laurel Ave. L.P.</t>
  </si>
  <si>
    <t>CA-2014-126</t>
  </si>
  <si>
    <t>Winters Senior Center Apartments</t>
  </si>
  <si>
    <t>Washoe Housing Authority</t>
  </si>
  <si>
    <t>Woodfords LIHTC</t>
  </si>
  <si>
    <t>Markleeville</t>
  </si>
  <si>
    <t>Woodfords LIHTC Limited Partnership</t>
  </si>
  <si>
    <t>Gardnerville</t>
  </si>
  <si>
    <t>CA-2014-128</t>
  </si>
  <si>
    <t>Housing Autority of the County of Santa Barbara</t>
  </si>
  <si>
    <t>Golden Inn &amp; Village Senior</t>
  </si>
  <si>
    <t>Golden Inn &amp; Village Senior, LP</t>
  </si>
  <si>
    <t>Rona Barrett Foundation</t>
  </si>
  <si>
    <t>Overland Court Apartments</t>
  </si>
  <si>
    <t>WP Overland Court Apartments, LP</t>
  </si>
  <si>
    <t>WP Overland Court, LLC</t>
  </si>
  <si>
    <t>Kristen Court Apartments</t>
  </si>
  <si>
    <t>Sutter Community Affordable Housing</t>
  </si>
  <si>
    <t>Riverbank Central Associates, a California Limited</t>
  </si>
  <si>
    <t>Holt Family Apartments</t>
  </si>
  <si>
    <t>CA-2014-136</t>
  </si>
  <si>
    <t>LINC-Monterey Park Apartments, LLC</t>
  </si>
  <si>
    <t>CA-2014-137</t>
  </si>
  <si>
    <t>Golden Inn &amp; Village Family</t>
  </si>
  <si>
    <t>Golden Inn &amp; Village Family, L.P.</t>
  </si>
  <si>
    <t>Surf Development</t>
  </si>
  <si>
    <t>CA-2014-139</t>
  </si>
  <si>
    <t>Special Needs and Lg. Fam</t>
  </si>
  <si>
    <t>Laguna Commons Associates, L.P.</t>
  </si>
  <si>
    <t>MP Laguna Commons, LLC</t>
  </si>
  <si>
    <t>Allied Housing Inc.</t>
  </si>
  <si>
    <t>CA-2014-142</t>
  </si>
  <si>
    <t>Monterey County HA Development Corp</t>
  </si>
  <si>
    <t>Haciendas Senior, L.P.</t>
  </si>
  <si>
    <t>Creamery Row Townhomes (Redwood Pond)</t>
  </si>
  <si>
    <t>Arcata O Street LP, A California Limited Partnersh</t>
  </si>
  <si>
    <t>CA-2014-146</t>
  </si>
  <si>
    <t>Jackson Lassen Community Partners, LP</t>
  </si>
  <si>
    <t>PO Box 5756</t>
  </si>
  <si>
    <t xml:space="preserve">Arrowhead Housing, Inc. </t>
  </si>
  <si>
    <t>Mobley Lane Apartments (aka Greystone Apartments)</t>
  </si>
  <si>
    <t>CA-2014-149</t>
  </si>
  <si>
    <t>Central California Housing Corporation</t>
  </si>
  <si>
    <t>Juniper Terrace Apartments</t>
  </si>
  <si>
    <t>Yreka Juniper Terrace, LP</t>
  </si>
  <si>
    <t>THOMAS SEAMAN</t>
  </si>
  <si>
    <t>5865 ALHAMBRA VALLEY</t>
  </si>
  <si>
    <t>COLDBROOK FOUNDATION</t>
  </si>
  <si>
    <t>The Coldbrook Foundation (Managing General Partner</t>
  </si>
  <si>
    <t>SHERRI KITTLE</t>
  </si>
  <si>
    <t>WP Palmer Family Apartments, LP</t>
  </si>
  <si>
    <t>WP Palmer Family, LLC</t>
  </si>
  <si>
    <t>CA-2014-152</t>
  </si>
  <si>
    <t>Washington 722 TOD</t>
  </si>
  <si>
    <t>Washington 722, L.P.</t>
  </si>
  <si>
    <t xml:space="preserve">Latham Barker </t>
  </si>
  <si>
    <t>WCH Affordable XXIX, LLC</t>
  </si>
  <si>
    <t>Washington 722 TOD, LLC</t>
  </si>
  <si>
    <t xml:space="preserve">Gianna Richards </t>
  </si>
  <si>
    <t>CA-2014-154</t>
  </si>
  <si>
    <t>Heritage Square LLC</t>
  </si>
  <si>
    <t>CA-2014-155</t>
  </si>
  <si>
    <t>Crest Apartments</t>
  </si>
  <si>
    <t>Crest Apartments LP</t>
  </si>
  <si>
    <t>7843 Lankershim Blvd.</t>
  </si>
  <si>
    <t>LAFH Crest, LLC</t>
  </si>
  <si>
    <t xml:space="preserve">Barker Management, Inc. </t>
  </si>
  <si>
    <t>Beverly PSH, L.P.</t>
  </si>
  <si>
    <t>3701 Wilshire Blvd, Ste 700</t>
  </si>
  <si>
    <t>St. Anne's Maternity Home</t>
  </si>
  <si>
    <t>CA-2014-157</t>
  </si>
  <si>
    <t>Almond Village</t>
  </si>
  <si>
    <t>Almond Village LP</t>
  </si>
  <si>
    <t xml:space="preserve">Wasco </t>
  </si>
  <si>
    <t>Wasco Almond LLC</t>
  </si>
  <si>
    <t xml:space="preserve">601 24th Street </t>
  </si>
  <si>
    <t>CA-2014-158</t>
  </si>
  <si>
    <t>Sonata RHF Housing LLC</t>
  </si>
  <si>
    <t>CA-2014-160</t>
  </si>
  <si>
    <t>5400 Hollywood Family Apartments</t>
  </si>
  <si>
    <t>5400 Hollywood Family Apartments, L.P.</t>
  </si>
  <si>
    <t>5400 Hollywood Family Apartments, LLC</t>
  </si>
  <si>
    <t>CA-2014-161</t>
  </si>
  <si>
    <t>Avenida Serra Housing Partners GP LLC</t>
  </si>
  <si>
    <t>CA-2014-162</t>
  </si>
  <si>
    <t>Val 9 Housing Partners, L.P.</t>
  </si>
  <si>
    <t>6 Prower Landing</t>
  </si>
  <si>
    <t>The Clancy Company LLC &amp; Waterman Affordable 1 LLC</t>
  </si>
  <si>
    <t>The Clancy Company LLC</t>
  </si>
  <si>
    <t>Waterman Affordable 1 LLC</t>
  </si>
  <si>
    <t>CA-2014-163</t>
  </si>
  <si>
    <t>Mar Vista Union Housing Partners, L.P.</t>
  </si>
  <si>
    <t>MP St. Stephens Associates, LP</t>
  </si>
  <si>
    <t>MidPen Property Management Corp.</t>
  </si>
  <si>
    <t>CA-2014-165</t>
  </si>
  <si>
    <t>Mercy Housing California 57, a California limited</t>
  </si>
  <si>
    <t>Mercy Housing California Special Needs</t>
  </si>
  <si>
    <t>N.A.</t>
  </si>
  <si>
    <t>CA-2014-167</t>
  </si>
  <si>
    <t>Mercy Housing California 65, L.P.</t>
  </si>
  <si>
    <t>Mercy Housing California 65, LLC</t>
  </si>
  <si>
    <t>Arlington Square</t>
  </si>
  <si>
    <t>3101 West Venice, L.P.</t>
  </si>
  <si>
    <t>CA-2014-169</t>
  </si>
  <si>
    <t>Lois Starr</t>
  </si>
  <si>
    <t>CA-2014-170</t>
  </si>
  <si>
    <t>CA-2014-171</t>
  </si>
  <si>
    <t>Santa Cecilia Apartments, L.P.</t>
  </si>
  <si>
    <t>New Economics For Women</t>
  </si>
  <si>
    <t>CA-2014-172</t>
  </si>
  <si>
    <t>RCCI / DFA Development LLC</t>
  </si>
  <si>
    <t>Cal Weber 40 Apartments</t>
  </si>
  <si>
    <t>Cal Weber Assiciates LP</t>
  </si>
  <si>
    <t>Micheals Management-Affordable, LLC (formerly Inte</t>
  </si>
  <si>
    <t xml:space="preserve">2 Cooper Street				</t>
  </si>
  <si>
    <t>CA-2014-173</t>
  </si>
  <si>
    <t>Fultonia West/Cedar Heights Scattered Site, LP</t>
  </si>
  <si>
    <t>CA-2014-800</t>
  </si>
  <si>
    <t>Main Street Park I, LLC</t>
  </si>
  <si>
    <t>CA-2014-802</t>
  </si>
  <si>
    <t>Regency Court Apartments</t>
  </si>
  <si>
    <t>CA-2014-803</t>
  </si>
  <si>
    <t>The Park Plaza</t>
  </si>
  <si>
    <t>Vermont Park Plaza, L.P.</t>
  </si>
  <si>
    <t>CA-2014-804</t>
  </si>
  <si>
    <t>Standard Property Co/Jackson Square Properites</t>
  </si>
  <si>
    <t>Housing on Merit</t>
  </si>
  <si>
    <t>Apartment Management Consultants</t>
  </si>
  <si>
    <t>CA-2014-806</t>
  </si>
  <si>
    <t>Villa Nueva</t>
  </si>
  <si>
    <t>Villa Nueva RHCP, LP</t>
  </si>
  <si>
    <t>CA-2014-807</t>
  </si>
  <si>
    <t>Preservation Partners Development III, LLC</t>
  </si>
  <si>
    <t>Huntington Villa Yorba Apartments</t>
  </si>
  <si>
    <t>Huntington Villa Yorba Limited Partnership</t>
  </si>
  <si>
    <t>2301 E. 28th St. Suite 309</t>
  </si>
  <si>
    <t>Huntington Villa Yorba Cornucopia LLC</t>
  </si>
  <si>
    <t>CA-2014-808</t>
  </si>
  <si>
    <t>Garfield Park Village</t>
  </si>
  <si>
    <t>Garfield Park Village, L.P.</t>
  </si>
  <si>
    <t>RHA RAD LLC</t>
  </si>
  <si>
    <t>CA-2014-810</t>
  </si>
  <si>
    <t>Impact Development Group</t>
  </si>
  <si>
    <t>MHDC Esperanza-Colosimo, LP</t>
  </si>
  <si>
    <t>Lisa Jones</t>
  </si>
  <si>
    <t>MHDC CA MGP III LLC</t>
  </si>
  <si>
    <t>Tanea Campbell-Allen</t>
  </si>
  <si>
    <t>CA-2014-811</t>
  </si>
  <si>
    <t>Renaissance Housing Partners L.P.</t>
  </si>
  <si>
    <t>RV Housing Partners GP LLC</t>
  </si>
  <si>
    <t>CA-2014-812</t>
  </si>
  <si>
    <t>CH Valley View Partners, L.P.</t>
  </si>
  <si>
    <t>CA-2014-813</t>
  </si>
  <si>
    <t>Vitus Group, Inc.</t>
  </si>
  <si>
    <t>Sullivan Manor Apartments</t>
  </si>
  <si>
    <t>Sullivan Manor Partners, LP</t>
  </si>
  <si>
    <t>Sullivan Manor Housing Partners MGP, LLC</t>
  </si>
  <si>
    <t>CA-2014-814</t>
  </si>
  <si>
    <t>Rosa Parks II, L.P.</t>
  </si>
  <si>
    <t>CA-2014-815</t>
  </si>
  <si>
    <t>Figueroa Economical Hsg Dev Corp</t>
  </si>
  <si>
    <t>CA-2014-816</t>
  </si>
  <si>
    <t>Pacific Development Group</t>
  </si>
  <si>
    <t>Olivewood - Sacramento Apartment Investors, LP</t>
  </si>
  <si>
    <t>CA-2014-817</t>
  </si>
  <si>
    <t>Monument Arms Apartments</t>
  </si>
  <si>
    <t>Monument Arms Communities Partners LP</t>
  </si>
  <si>
    <t>JHC-Monument Arms, LLC</t>
  </si>
  <si>
    <t>Melissa K. Mainwaring</t>
  </si>
  <si>
    <t>4110 Business Drive</t>
  </si>
  <si>
    <t>CA-2014-818</t>
  </si>
  <si>
    <t xml:space="preserve">Pittsburg Senior &amp; Handicap Residential Community </t>
  </si>
  <si>
    <t>390 E. Leland Road</t>
  </si>
  <si>
    <t>Stoneman Village</t>
  </si>
  <si>
    <t>Stoneman Village, L.P.</t>
  </si>
  <si>
    <t>Jane Stratford</t>
  </si>
  <si>
    <t>Leland Road Property LLC</t>
  </si>
  <si>
    <t>Pittsburg Senior &amp; Handicapped Residential Communi</t>
  </si>
  <si>
    <t>Jennie Crow</t>
  </si>
  <si>
    <t>CA-2014-819</t>
  </si>
  <si>
    <t>LIH Liberty Village LLC</t>
  </si>
  <si>
    <t>Liberty Village Apartments</t>
  </si>
  <si>
    <t>CA-2014-820</t>
  </si>
  <si>
    <t>Rancheria del Sol Partners, LP</t>
  </si>
  <si>
    <t>Rancheria del Sol Apartments</t>
  </si>
  <si>
    <t>Rancheria Del Sol Management MGP, LLC</t>
  </si>
  <si>
    <t>CA-2014-821</t>
  </si>
  <si>
    <t>CA-2014-822</t>
  </si>
  <si>
    <t>Mercy Housing Calilfornia</t>
  </si>
  <si>
    <t>Transbay Block 6</t>
  </si>
  <si>
    <t>Mercy Housing California 62, L.P.</t>
  </si>
  <si>
    <t>Transbay Block 6 LLC</t>
  </si>
  <si>
    <t>CA-2014-823</t>
  </si>
  <si>
    <t>Harbour View Apartments</t>
  </si>
  <si>
    <t>Richmond Pacific Associates, a California Limited</t>
  </si>
  <si>
    <t xml:space="preserve">Christina Alle </t>
  </si>
  <si>
    <t xml:space="preserve">3351 M Street </t>
  </si>
  <si>
    <t xml:space="preserve">2 Venture, Suite 525 </t>
  </si>
  <si>
    <t>CA-2014-824</t>
  </si>
  <si>
    <t>Roberta Stephens Villas Preservation, L.P.</t>
  </si>
  <si>
    <t>CA-2014-825</t>
  </si>
  <si>
    <t>One Wilkins Place Apartments</t>
  </si>
  <si>
    <t>CA-2014-826</t>
  </si>
  <si>
    <t>Juanita Tate Legacy Preservation, L.P.</t>
  </si>
  <si>
    <t xml:space="preserve">Integrated Equitable Solutions </t>
  </si>
  <si>
    <t>CA-2014-828</t>
  </si>
  <si>
    <t>Central Avenue Village Square Preservation, L.P.</t>
  </si>
  <si>
    <t>CA-2014-829</t>
  </si>
  <si>
    <t>Village Center Apartments</t>
  </si>
  <si>
    <t>Village Center Preservation Limited Partnership</t>
  </si>
  <si>
    <t>Village Center Cornucopia LLC</t>
  </si>
  <si>
    <t>Village Center Cornucopia, LLC</t>
  </si>
  <si>
    <t>Heritage Commons Phase 2</t>
  </si>
  <si>
    <t>Tuolumne Road Partners, LP, a California limited p</t>
  </si>
  <si>
    <t>CA-2014-832</t>
  </si>
  <si>
    <t>CA-2014-833</t>
  </si>
  <si>
    <t>Oak Creek Terrace</t>
  </si>
  <si>
    <t>Oak Creek Terrace, L.P.</t>
  </si>
  <si>
    <t>CA-2014-834</t>
  </si>
  <si>
    <t>Preservation Partners Development III, llc</t>
  </si>
  <si>
    <t>Lynroc Preservation Limited Partnership</t>
  </si>
  <si>
    <t>Jacqueline Ramos</t>
  </si>
  <si>
    <t>Lynroc Cornucopia LLC</t>
  </si>
  <si>
    <t>LynRoc Cornucopia LLC</t>
  </si>
  <si>
    <t>Auburn Villa Apartments</t>
  </si>
  <si>
    <t>Auburn Villa Preservation Limited Partnership</t>
  </si>
  <si>
    <t>Auburn Villa Cornucopia LLC</t>
  </si>
  <si>
    <t>CA-2014-836</t>
  </si>
  <si>
    <t>Villa Primavera</t>
  </si>
  <si>
    <t>Villa Primavera CIC, LP</t>
  </si>
  <si>
    <t>9201 Spectrum Center Blvd., Suite 110</t>
  </si>
  <si>
    <t>CIC Management c/o ConAm Management</t>
  </si>
  <si>
    <t>CA-2014-837</t>
  </si>
  <si>
    <t>Canyon View Senior Apartments</t>
  </si>
  <si>
    <t>Colfax</t>
  </si>
  <si>
    <t>Canyon View Preservation Limited Partnership</t>
  </si>
  <si>
    <t>Canyon View Cornucopia LLC</t>
  </si>
  <si>
    <t>CA-2014-838</t>
  </si>
  <si>
    <t>Cambrian Center</t>
  </si>
  <si>
    <t>Eden Cambrian LP</t>
  </si>
  <si>
    <t>Eden Cambrian LLC</t>
  </si>
  <si>
    <t>Willie James Jones Apartments</t>
  </si>
  <si>
    <t>Sharmon Palms Lane</t>
  </si>
  <si>
    <t>CA-2014-841</t>
  </si>
  <si>
    <t>455 E Charleston Road</t>
  </si>
  <si>
    <t>STEVENSON HOUSE</t>
  </si>
  <si>
    <t>PASHPI STEVENSON HOUSE LP</t>
  </si>
  <si>
    <t>John Wang</t>
  </si>
  <si>
    <t>PASHPI STEVENSON HOUSE HOUSE LLC</t>
  </si>
  <si>
    <t>Palo Alto Senior Housing Project, Inc (nonprofit m</t>
  </si>
  <si>
    <t>104 Whispering Pines Drive Suite 200</t>
  </si>
  <si>
    <t>CA-2014-842</t>
  </si>
  <si>
    <t>Thomas Safran &amp; Assoc. Dev., Inc.</t>
  </si>
  <si>
    <t>William Penn Manor</t>
  </si>
  <si>
    <t>Willam Penn Manor Housing, LP</t>
  </si>
  <si>
    <t>CA-2014-843</t>
  </si>
  <si>
    <t>Shane Cohan</t>
  </si>
  <si>
    <t>Nexus for Affordable Housing</t>
  </si>
  <si>
    <t>CA-2014-844</t>
  </si>
  <si>
    <t>Camino Esperanza</t>
  </si>
  <si>
    <t>Cabrillo Economic Development Corporation (CEDC)</t>
  </si>
  <si>
    <t>Camino Esperanza LLC</t>
  </si>
  <si>
    <t>CA-2014-845</t>
  </si>
  <si>
    <t>TRG Fullerton Affordable LLC</t>
  </si>
  <si>
    <t>TRG Fullerton Affordable LP</t>
  </si>
  <si>
    <t>CA-2014-846</t>
  </si>
  <si>
    <t>Forest City Residential Group, LLC</t>
  </si>
  <si>
    <t>2175 Market Street Apartments</t>
  </si>
  <si>
    <t>FC 2175 Workforce, LP</t>
  </si>
  <si>
    <t>David Sobel</t>
  </si>
  <si>
    <t>4439 3rd St</t>
  </si>
  <si>
    <t xml:space="preserve">Dallas </t>
  </si>
  <si>
    <t>CA-2014-847</t>
  </si>
  <si>
    <t>Camphora Apartments</t>
  </si>
  <si>
    <t>Camphora Associates, L.P.</t>
  </si>
  <si>
    <t>Camphora LLC</t>
  </si>
  <si>
    <t>CA-2014-848</t>
  </si>
  <si>
    <t>Jefferson Cunningham Community Partners, LP</t>
  </si>
  <si>
    <t>AHDF Jefferson Cunningham G/P, LLC</t>
  </si>
  <si>
    <t>WNC - Jefferson Cunningham G/P, LLC</t>
  </si>
  <si>
    <t>CA-2014-849</t>
  </si>
  <si>
    <t>Manhattan Housing Partners, LP</t>
  </si>
  <si>
    <t>Manhattan Housing Partners MGP, LLC</t>
  </si>
  <si>
    <t>CA-2014-850</t>
  </si>
  <si>
    <t>Charlotte Drive Family Apartments</t>
  </si>
  <si>
    <t>Charlotte Drive Family Apartments, LP</t>
  </si>
  <si>
    <t>CA-2014-851</t>
  </si>
  <si>
    <t>Lexington Avenue Family Apartments, LP</t>
  </si>
  <si>
    <t>CA-2014-852</t>
  </si>
  <si>
    <t>HV Partners 2, LP</t>
  </si>
  <si>
    <t>Hunters View Phase IIa</t>
  </si>
  <si>
    <t>HV HPAH Phase II LLC</t>
  </si>
  <si>
    <t>JSCo Hunters View 2 LLC</t>
  </si>
  <si>
    <t>CA-2014-853</t>
  </si>
  <si>
    <t>So. Cal. Presbyterian Homes</t>
  </si>
  <si>
    <t>Royal Vista Terrace</t>
  </si>
  <si>
    <t>Royal Vista Terrace Apartments, LP</t>
  </si>
  <si>
    <t>Royal Vista Terrace Apartments, LLC</t>
  </si>
  <si>
    <t>Southern California Presbyterian Homes dba be.grou</t>
  </si>
  <si>
    <t>CA-2014-854</t>
  </si>
  <si>
    <t>C&amp;C Development, LLC</t>
  </si>
  <si>
    <t>Garden Villas (fka Kiku Gardens)</t>
  </si>
  <si>
    <t>Kiku Gardens Housing Partners, LP</t>
  </si>
  <si>
    <t>CA-2014-856</t>
  </si>
  <si>
    <t>USA Mulitfamily Housing,Inc.</t>
  </si>
  <si>
    <t>CA-2014-857</t>
  </si>
  <si>
    <t>Pacific Pointe at the Shipyard</t>
  </si>
  <si>
    <t>AMCAL Pacific Pointe Fund, L.P.</t>
  </si>
  <si>
    <t>Dion-Jay L. Brookter</t>
  </si>
  <si>
    <t>1715 Yosemite Avenue</t>
  </si>
  <si>
    <t>YCD MGP I, LLC</t>
  </si>
  <si>
    <t>CA-2014-858</t>
  </si>
  <si>
    <t>Parlier Avila Associates, a CA Limited Partnership</t>
  </si>
  <si>
    <t>CA-2014-859</t>
  </si>
  <si>
    <t>CA-2014-860</t>
  </si>
  <si>
    <t>Pavilion Park Senior Housing</t>
  </si>
  <si>
    <t>Pavilion Park Senior I Housing Partners, L.P.</t>
  </si>
  <si>
    <t>Recinda Kay Shafer</t>
  </si>
  <si>
    <t>CA-2014-861</t>
  </si>
  <si>
    <t>Bill Sorro Community</t>
  </si>
  <si>
    <t>Mercy Housing California 51, a California limited</t>
  </si>
  <si>
    <t>Mercy Housing California Family Properties</t>
  </si>
  <si>
    <t>CA-2014-862</t>
  </si>
  <si>
    <t>WJJ CIC, LP</t>
  </si>
  <si>
    <t>CA-2014-863</t>
  </si>
  <si>
    <t>ISG Development LLC</t>
  </si>
  <si>
    <t>CA-2014-864</t>
  </si>
  <si>
    <t>Sharmon Palms Lane LLC</t>
  </si>
  <si>
    <t>CA-2014-865</t>
  </si>
  <si>
    <t>The Berendos</t>
  </si>
  <si>
    <t>Berendos, L.P.</t>
  </si>
  <si>
    <t>CA-2014-866</t>
  </si>
  <si>
    <t>Westminster Manor</t>
  </si>
  <si>
    <t>Westminster Manor, LP</t>
  </si>
  <si>
    <t>Jim Stark</t>
  </si>
  <si>
    <t>1730 3rd Ave.</t>
  </si>
  <si>
    <t>Westminster Manor of San Diego, Inc.</t>
  </si>
  <si>
    <t>CIC Westminster Manor, LLC</t>
  </si>
  <si>
    <t>CA-2014-867</t>
  </si>
  <si>
    <t>Leland Park (Evans Park)</t>
  </si>
  <si>
    <t>Leland Grossman Sandpiper, L.P.</t>
  </si>
  <si>
    <t>CA-2014-868</t>
  </si>
  <si>
    <t>CA-2014-869</t>
  </si>
  <si>
    <t>Sandpiper Apartments</t>
  </si>
  <si>
    <t>American Community Developers, Inc.</t>
  </si>
  <si>
    <t>CA-2014-871</t>
  </si>
  <si>
    <t>HDP Broadway, L.P.</t>
  </si>
  <si>
    <t>HDP Broadway Management LLC</t>
  </si>
  <si>
    <t>CA-2014-872</t>
  </si>
  <si>
    <t>Heritage II</t>
  </si>
  <si>
    <t>Heritage II, L.P.</t>
  </si>
  <si>
    <t>Foundation For Afordable Housing V, Inc.</t>
  </si>
  <si>
    <t>CA-2014-873</t>
  </si>
  <si>
    <t>Parkview Family EAH II, L.P.</t>
  </si>
  <si>
    <t>Parkview Family II, LLC</t>
  </si>
  <si>
    <t>CA-2014-874</t>
  </si>
  <si>
    <t>Parkview Senior EAH II, L.P.</t>
  </si>
  <si>
    <t>CA-2014-875</t>
  </si>
  <si>
    <t>The Paseo at Californian</t>
  </si>
  <si>
    <t>The Californian Partners, LP</t>
  </si>
  <si>
    <t>CA-2014-876</t>
  </si>
  <si>
    <t>Winnetka Senior Apartments</t>
  </si>
  <si>
    <t>Winnetka Senior Apartments, LP</t>
  </si>
  <si>
    <t>PATH Ventures Winnetka LLC</t>
  </si>
  <si>
    <t>Winnetka Senior Apartments, LLC</t>
  </si>
  <si>
    <t>CA-2014-877</t>
  </si>
  <si>
    <t>CA-2014-878</t>
  </si>
  <si>
    <t>Heritage Commons Phase ll, L.P.</t>
  </si>
  <si>
    <t>CA-2014-879</t>
  </si>
  <si>
    <t>CHIP and RHASNC</t>
  </si>
  <si>
    <t>Maple Park Phase 2</t>
  </si>
  <si>
    <t>Maple Park Phase 2, L.P.</t>
  </si>
  <si>
    <t>Maple Park Phase 2, LLC</t>
  </si>
  <si>
    <t>Regional Housing Authority of Sutter and Nevada Co</t>
  </si>
  <si>
    <t>Los Robles Terrace</t>
  </si>
  <si>
    <t>CA-2014-882</t>
  </si>
  <si>
    <t>Sierra Vista Housing Associates, L.P.</t>
  </si>
  <si>
    <t xml:space="preserve">801 12th Street				</t>
  </si>
  <si>
    <t>Sierra Vista Housing Associates LLC</t>
  </si>
  <si>
    <t>Downtown Hayward Senior Apartments</t>
  </si>
  <si>
    <t>Downtown Hayward Sr. Apts., LP</t>
  </si>
  <si>
    <t>CA-2014-886</t>
  </si>
  <si>
    <t>Poco Way Apartments</t>
  </si>
  <si>
    <t>McCreery Avenue LP</t>
  </si>
  <si>
    <t>CA-2014-887</t>
  </si>
  <si>
    <t>EAH, Inc. (Sponsor &amp; Developer)</t>
  </si>
  <si>
    <t>Buchanan Park Apartments</t>
  </si>
  <si>
    <t>Buchanan Park EAH L.P</t>
  </si>
  <si>
    <t>Buchanan Park EAH LLC</t>
  </si>
  <si>
    <t>CA-2014-888</t>
  </si>
  <si>
    <t>Stonebridge Apartments</t>
  </si>
  <si>
    <t>Stonbridge Housing II L.P.</t>
  </si>
  <si>
    <t>Stonebridge Housing Corporation</t>
  </si>
  <si>
    <t>CA-2014-889</t>
  </si>
  <si>
    <t>CA-2014-890</t>
  </si>
  <si>
    <t>CA-2014-891</t>
  </si>
  <si>
    <t>CA-2014-892</t>
  </si>
  <si>
    <t>VHJS, LLC</t>
  </si>
  <si>
    <t>8327 South Hoover Strett MB. 309</t>
  </si>
  <si>
    <t>Village EDC LLC</t>
  </si>
  <si>
    <t xml:space="preserve">Levine Management Group, Inc </t>
  </si>
  <si>
    <t>822 South Robertson Blvd Suite200</t>
  </si>
  <si>
    <t>CA-2014-893</t>
  </si>
  <si>
    <t>Olive Court Apartments</t>
  </si>
  <si>
    <t>Lutheran Olive MGP, LLC</t>
  </si>
  <si>
    <t>VHJS of Indio, LLC</t>
  </si>
  <si>
    <t>CA-2014-894</t>
  </si>
  <si>
    <t>Woodhaven Senior Residence</t>
  </si>
  <si>
    <t>Joseph Stalzer</t>
  </si>
  <si>
    <t>27762 Antoio Parkway L1-624</t>
  </si>
  <si>
    <t>AHCDC Woodhaven LLC</t>
  </si>
  <si>
    <t>1796 Tribute Road #100</t>
  </si>
  <si>
    <t>CA-2014-895</t>
  </si>
  <si>
    <t>Double Rock Ventures, LLC</t>
  </si>
  <si>
    <t>Alice Griffith Phase 1</t>
  </si>
  <si>
    <t>Alice Griffith Phase 1, L.P.</t>
  </si>
  <si>
    <t>David Sobel, CEO</t>
  </si>
  <si>
    <t>SFHCD Alice Griffith 1 LLC</t>
  </si>
  <si>
    <t>1388 Sutter Street. 11th Floor</t>
  </si>
  <si>
    <t>CA-2014-896</t>
  </si>
  <si>
    <t>Rotary Plaza, LP</t>
  </si>
  <si>
    <t>Rotary Plaza Associates LLC</t>
  </si>
  <si>
    <t>CA-2014-897</t>
  </si>
  <si>
    <t>Johnson Gardens LP</t>
  </si>
  <si>
    <t>Johnson Gardens LLC</t>
  </si>
  <si>
    <t>CA-2014-898</t>
  </si>
  <si>
    <t>East Cliff VOA Affordable Housing, L.P.</t>
  </si>
  <si>
    <t>CA-2014-899</t>
  </si>
  <si>
    <t>Thomas Safran &amp; Assoc. Dev Inc.</t>
  </si>
  <si>
    <t>Wilshire Manor</t>
  </si>
  <si>
    <t>Wilshire Towers, LP</t>
  </si>
  <si>
    <t>CA-2014-900</t>
  </si>
  <si>
    <t>Alice Griffith Phase 2</t>
  </si>
  <si>
    <t>Alice Griffith Phase 2, L.P.</t>
  </si>
  <si>
    <t>Dr. James McCray</t>
  </si>
  <si>
    <t>1601 McKinnon Avenue</t>
  </si>
  <si>
    <t>Tabernacle II LLC</t>
  </si>
  <si>
    <t>Tabernacle Community Development Corporation</t>
  </si>
  <si>
    <t>CA-2014-901</t>
  </si>
  <si>
    <t>New Construction &amp; Acquisition/Rehabilitation</t>
  </si>
  <si>
    <t>Callen Street Investors, L.P.</t>
  </si>
  <si>
    <t>Betel Apartments</t>
  </si>
  <si>
    <t>Justin Solomon</t>
  </si>
  <si>
    <t>IDG Betel, LLC</t>
  </si>
  <si>
    <t>CA-2014-903</t>
  </si>
  <si>
    <t>PHR Family Housing Partners I, L.P.</t>
  </si>
  <si>
    <t>CA-2014-904</t>
  </si>
  <si>
    <t>Redwood Housing Services, LLC</t>
  </si>
  <si>
    <t>The Presidio, LP</t>
  </si>
  <si>
    <t>The Presidio MGP, LLC</t>
  </si>
  <si>
    <t>CA-2014-905</t>
  </si>
  <si>
    <t>Auburn Cornucopia LLC</t>
  </si>
  <si>
    <t>CA-2014-906</t>
  </si>
  <si>
    <t>Reiner Communities, LP</t>
  </si>
  <si>
    <t>Pilgrim Terrace</t>
  </si>
  <si>
    <t>Pilgrim Terrace Affordable, L.P.</t>
  </si>
  <si>
    <t>John Jeffries</t>
  </si>
  <si>
    <t>649 Pilgrim Terrace Dr.</t>
  </si>
  <si>
    <t>Pilgrim Terrace Cooperative Homes, Inc.</t>
  </si>
  <si>
    <t>Pilgrim Terrace AGP, LP</t>
  </si>
  <si>
    <t>3990 Ruffin Roade, Suite 100</t>
  </si>
  <si>
    <t>CA-2014-907</t>
  </si>
  <si>
    <t>Hawthorne Pacific Associates, a California Limited</t>
  </si>
  <si>
    <t>CA-2014-908</t>
  </si>
  <si>
    <t>Unit 24 CIC, LP</t>
  </si>
  <si>
    <t>CA-2014-909</t>
  </si>
  <si>
    <t>Palo Alto ECR Partners, LP</t>
  </si>
  <si>
    <t>Palo Alto, MGP, LLC</t>
  </si>
  <si>
    <t>Palo Alto MGP, LLC</t>
  </si>
  <si>
    <t>CA-2014-910</t>
  </si>
  <si>
    <t>Northwest Manor I</t>
  </si>
  <si>
    <t>NW Manor Community Partners, LP</t>
  </si>
  <si>
    <t>AHDF-NW Manor G/P,LLC</t>
  </si>
  <si>
    <t>WNC-NW Manor G/P, LLC</t>
  </si>
  <si>
    <t>CA-2014-911</t>
  </si>
  <si>
    <t>Atmosphere II</t>
  </si>
  <si>
    <t>Wakeland Atmoshphere II, L.P.</t>
  </si>
  <si>
    <t>Wakeland Atmosphere II, LLC</t>
  </si>
  <si>
    <t>CA-2014-912</t>
  </si>
  <si>
    <t>Cielo Carmel II</t>
  </si>
  <si>
    <t>PHR Family Housing Partners II, L.P.</t>
  </si>
  <si>
    <t>CA-2014-913</t>
  </si>
  <si>
    <t>Eastgate</t>
  </si>
  <si>
    <t>Eastgate Family Houisng Partners, LP</t>
  </si>
  <si>
    <t>Nexus Affordable Housing</t>
  </si>
  <si>
    <t>CA-2014-916</t>
  </si>
  <si>
    <t>Santa Clara County Housing, L.P.</t>
  </si>
  <si>
    <t>Santa Clara County Housing, LLC</t>
  </si>
  <si>
    <t>John Burton Foundation Housing Complex</t>
  </si>
  <si>
    <t>The Village at Madera</t>
  </si>
  <si>
    <t>330 W. Victoria Street</t>
  </si>
  <si>
    <t>CA-2014-919</t>
  </si>
  <si>
    <t>700 Block Developers, LLC</t>
  </si>
  <si>
    <t>700 Block Investors, L.P.</t>
  </si>
  <si>
    <t>700 Block, LLC</t>
  </si>
  <si>
    <t>CA-2014-920</t>
  </si>
  <si>
    <t>Sea Mist Towers</t>
  </si>
  <si>
    <t>Sea Mist VOA Affordable Housing, L.P.</t>
  </si>
  <si>
    <t>Sea Mist VOA Affordable Housing, LLC</t>
  </si>
  <si>
    <t>c/o VOA 2225 Blue Butterfly Way - Unit 4</t>
  </si>
  <si>
    <t>Opportune So. California Ventures, LLC</t>
  </si>
  <si>
    <t>5 Creekside Drive, San Marcos, CA 92078</t>
  </si>
  <si>
    <t>Promenade at Creekside II</t>
  </si>
  <si>
    <t>Kottinger Gardens Phase 1</t>
  </si>
  <si>
    <t>Jan M. Lindenthal</t>
  </si>
  <si>
    <t>2245 Tienda Drive, Lodi, CA 95242</t>
  </si>
  <si>
    <t>Eden Housing Management, Inc</t>
  </si>
  <si>
    <t>Cinnamon Villas II</t>
  </si>
  <si>
    <t>Lemoore Pacific Associates III, a California Limit</t>
  </si>
  <si>
    <t>CA-2015-005</t>
  </si>
  <si>
    <t>Belmont Family Apartments</t>
  </si>
  <si>
    <t>Exeter Pacific Associates, a California L.P.</t>
  </si>
  <si>
    <t>CA-2015-006</t>
  </si>
  <si>
    <t>Malan Street Apartments</t>
  </si>
  <si>
    <t>Brawley Pacific Associates, a California Limited P</t>
  </si>
  <si>
    <t>CA-2015-007</t>
  </si>
  <si>
    <t>Anchor Place</t>
  </si>
  <si>
    <t>Anchor Place, L.P.</t>
  </si>
  <si>
    <t>CVC Phase V, LLC</t>
  </si>
  <si>
    <t>Los Adobes de Maria III</t>
  </si>
  <si>
    <t>CA-2015-010</t>
  </si>
  <si>
    <t>Highland Gardens, L.P., a California Limited Part</t>
  </si>
  <si>
    <t>Highland Gardens, LLC, a CA Limited Liability Comp</t>
  </si>
  <si>
    <t>El Dorado II, LP</t>
  </si>
  <si>
    <t>Depot at Santiago Apartments</t>
  </si>
  <si>
    <t>CA-2015-013</t>
  </si>
  <si>
    <t>Corey Vason</t>
  </si>
  <si>
    <t>1034 66th Avenue</t>
  </si>
  <si>
    <t>Acts Community Development Organization</t>
  </si>
  <si>
    <t>Cordes Development 2, LLC</t>
  </si>
  <si>
    <t>Westside Palm Apartments</t>
  </si>
  <si>
    <t>Westside Palm Associates of Tulare LP</t>
  </si>
  <si>
    <t>CA-2015-017</t>
  </si>
  <si>
    <t>Stargell Commons</t>
  </si>
  <si>
    <t>510-263-9464</t>
  </si>
  <si>
    <t>Stargell Commons, L.P.</t>
  </si>
  <si>
    <t>Stargell Commons LLC</t>
  </si>
  <si>
    <t>Island City Development</t>
  </si>
  <si>
    <t>CA-2015-018</t>
  </si>
  <si>
    <t>Tracy Mountain View Associates, L.P.</t>
  </si>
  <si>
    <t xml:space="preserve">Tracy Mountain View Development, LLC				</t>
  </si>
  <si>
    <t>CA-2015-019</t>
  </si>
  <si>
    <t>Diamond Cove Townhomes</t>
  </si>
  <si>
    <t>Carrington Circle Apartments, LP</t>
  </si>
  <si>
    <t xml:space="preserve">Nicole Le </t>
  </si>
  <si>
    <t xml:space="preserve">Carrington Circle Housing, LLC				</t>
  </si>
  <si>
    <t>CA-2015-021</t>
  </si>
  <si>
    <t>The Michaels Development Company I, LP</t>
  </si>
  <si>
    <t>Oakdale Apartments</t>
  </si>
  <si>
    <t>Oakdale Apartments, LP</t>
  </si>
  <si>
    <t>CA-2015-022</t>
  </si>
  <si>
    <t>The Michaels Dev. Co. I, L.P. (A Limited Partnersh</t>
  </si>
  <si>
    <t>Parlier Garden Apartments</t>
  </si>
  <si>
    <t>Parlier Garden (Preservation), LP</t>
  </si>
  <si>
    <t>CA-2015-023</t>
  </si>
  <si>
    <t>Gustine Garden, LP</t>
  </si>
  <si>
    <t>Gustine Garden, LLC (a to be formed entity)</t>
  </si>
  <si>
    <t>CA-2015-024</t>
  </si>
  <si>
    <t>The Michaels Dev. Co., I, LP, a New Jersey Limited</t>
  </si>
  <si>
    <t>Blackberry Oaks (Preservation), LP</t>
  </si>
  <si>
    <t>CA-2015-026</t>
  </si>
  <si>
    <t>Valle Vista Apartments</t>
  </si>
  <si>
    <t>Lincoln Valle Vista, LP</t>
  </si>
  <si>
    <t>Lincoln Valle Vista, LLC (a to-be-formed entity)</t>
  </si>
  <si>
    <t>CA-2015-027</t>
  </si>
  <si>
    <t>Reedley Trailside Terrace, LP</t>
  </si>
  <si>
    <t>CA-2015-029</t>
  </si>
  <si>
    <t>Movietown Square</t>
  </si>
  <si>
    <t>Movietown Square, L.P.</t>
  </si>
  <si>
    <t xml:space="preserve">West Hollywood </t>
  </si>
  <si>
    <t>Movietown Seniors, LLC</t>
  </si>
  <si>
    <t>Michelle Sites</t>
  </si>
  <si>
    <t>CA-2015-031</t>
  </si>
  <si>
    <t>Mosaic Gardens at Willowbrook</t>
  </si>
  <si>
    <t>LINC-Willowbrook Apartments, LP</t>
  </si>
  <si>
    <t>LINC-Willowbrook Apartments, LLC</t>
  </si>
  <si>
    <t>CA-2015-032</t>
  </si>
  <si>
    <t>Fresno Edison Apartments, LP</t>
  </si>
  <si>
    <t>2250 Walnut Avenue, Fresno, CA 93706</t>
  </si>
  <si>
    <t>Edison Plaza Partners, LP</t>
  </si>
  <si>
    <t>CA-2015-033</t>
  </si>
  <si>
    <t>Franco Center Apartments</t>
  </si>
  <si>
    <t>Franco Community Partners, LP</t>
  </si>
  <si>
    <t>RHAC WNC GP, LLC</t>
  </si>
  <si>
    <t>WNC - Franco G/P, LLC</t>
  </si>
  <si>
    <t>3015 E Guasti Rd Ste 100</t>
  </si>
  <si>
    <t>CA-2015-034</t>
  </si>
  <si>
    <t>Imperial Urban Housing, LP</t>
  </si>
  <si>
    <t>NEXUS for Affordable Housing</t>
  </si>
  <si>
    <t>Harbor Point</t>
  </si>
  <si>
    <t>Crescent City H Street LP (to be formed)</t>
  </si>
  <si>
    <t>Johnson &amp; Johnson Investments LLC</t>
  </si>
  <si>
    <t>CA-2015-037</t>
  </si>
  <si>
    <t xml:space="preserve">Danco Property Magnement </t>
  </si>
  <si>
    <t>CA-2015-038</t>
  </si>
  <si>
    <t>Firebaugh Gateway, LP</t>
  </si>
  <si>
    <t>CA-2015-039</t>
  </si>
  <si>
    <t>Winters Apartments</t>
  </si>
  <si>
    <t>Winters Community Housing One LP</t>
  </si>
  <si>
    <t>Enterprise Winters One LLC</t>
  </si>
  <si>
    <t>CA-2015-041</t>
  </si>
  <si>
    <t>CHISPA Buena Vista, L.P.</t>
  </si>
  <si>
    <t>CHISPA BV GP, LLC</t>
  </si>
  <si>
    <t>CA-2015-043</t>
  </si>
  <si>
    <t>Harper Crossing, L.P.</t>
  </si>
  <si>
    <t>CA-2015-045</t>
  </si>
  <si>
    <t>Lompoc Gardens</t>
  </si>
  <si>
    <t>Lompoc Gardens, LP</t>
  </si>
  <si>
    <t>CA-2015-046</t>
  </si>
  <si>
    <t>Vista Rio Apartments</t>
  </si>
  <si>
    <t>Jurupa Valley</t>
  </si>
  <si>
    <t>Jurupa Valley Vista Rio Partners LP</t>
  </si>
  <si>
    <t>PC Jurupa Valley Vista Rio Developers LLC</t>
  </si>
  <si>
    <t>PC Los Angeles South West View LLC</t>
  </si>
  <si>
    <t>CA-2015-048</t>
  </si>
  <si>
    <t>AMCAL Meridian Fund, L.P.</t>
  </si>
  <si>
    <t>Hyepin Im</t>
  </si>
  <si>
    <t>3550 Wilshire Blvd, Ste 1124</t>
  </si>
  <si>
    <t>Faith and Community Empowerment</t>
  </si>
  <si>
    <t>Korean Churches for Community Development</t>
  </si>
  <si>
    <t>CA-2015-050</t>
  </si>
  <si>
    <t>Silver Star Apartments (Formerly West Villas)</t>
  </si>
  <si>
    <t>West Villas, L.P.</t>
  </si>
  <si>
    <t>CA-2015-051</t>
  </si>
  <si>
    <t>Miller Stanley, LP</t>
  </si>
  <si>
    <t>Waterman Gardens Phase I</t>
  </si>
  <si>
    <t>The Housing Authority of the County of San Bernard</t>
  </si>
  <si>
    <t>CA-2015-053</t>
  </si>
  <si>
    <t>Devine &amp; Gong, Inc. (Co-General Partner)</t>
  </si>
  <si>
    <t>1388 Sutter St. 11th Fl.</t>
  </si>
  <si>
    <t>CA-2015-054</t>
  </si>
  <si>
    <t>PC Redding  Apartments Limited Partnership</t>
  </si>
  <si>
    <t>PC Redding Developers LLC</t>
  </si>
  <si>
    <t>1649 Capalina Road #500</t>
  </si>
  <si>
    <t>CA-2015-056</t>
  </si>
  <si>
    <t>Comm Hsg Dev'mt Group LLC</t>
  </si>
  <si>
    <t>Vernell Hill Jr.</t>
  </si>
  <si>
    <t>Service First Of Northern California</t>
  </si>
  <si>
    <t>CA-2015-057</t>
  </si>
  <si>
    <t>Cielito Lindo Apartments</t>
  </si>
  <si>
    <t>Cielito Lindo Apartments LP</t>
  </si>
  <si>
    <t>CA-2015-058</t>
  </si>
  <si>
    <t>7301 Santa Fe Avenue, L.P.</t>
  </si>
  <si>
    <t>WCH Affordable Xll,LLC</t>
  </si>
  <si>
    <t>WCH Affordable XII, LLC</t>
  </si>
  <si>
    <t>The  John Stewart Company</t>
  </si>
  <si>
    <t>Antonio Covarrubia</t>
  </si>
  <si>
    <t>888 S. Figueroa Street Suite 400</t>
  </si>
  <si>
    <t>CA-2015-059</t>
  </si>
  <si>
    <t>Ouchi Courtyards</t>
  </si>
  <si>
    <t>Ouchi CIC, LP</t>
  </si>
  <si>
    <t>CA-2015-060</t>
  </si>
  <si>
    <t>530-695-6057</t>
  </si>
  <si>
    <t>Live Oak Pacific Associates, a California LP</t>
  </si>
  <si>
    <t>Gustavo Becerra</t>
  </si>
  <si>
    <t>1455 Butte House Road</t>
  </si>
  <si>
    <t>95993-2701</t>
  </si>
  <si>
    <t>1851 Heritage Lane Ste 170</t>
  </si>
  <si>
    <t>CA-2015-062</t>
  </si>
  <si>
    <t>Gundry Hill</t>
  </si>
  <si>
    <t>Gundry Hill, LP</t>
  </si>
  <si>
    <t>CA-2015-064</t>
  </si>
  <si>
    <t>Villa Encantada</t>
  </si>
  <si>
    <t>CA-2015-067</t>
  </si>
  <si>
    <t>IHMDI Dudley Pomona LP</t>
  </si>
  <si>
    <t>IH Dudley Pomona, LLC</t>
  </si>
  <si>
    <t>Mayans Development, Inc.</t>
  </si>
  <si>
    <t>CA-2015-068</t>
  </si>
  <si>
    <t>Mobley Lane Partners, LP</t>
  </si>
  <si>
    <t>4250 Brockton Avenue</t>
  </si>
  <si>
    <t xml:space="preserve">1101 East Orangewood Avenue </t>
  </si>
  <si>
    <t>Rolling Hills II</t>
  </si>
  <si>
    <t>Clifford Beers Housing, Inc. (sole member of GP)</t>
  </si>
  <si>
    <t>CA-2015-072</t>
  </si>
  <si>
    <t>University Senior Apartments, L.P.</t>
  </si>
  <si>
    <t>East Palo Alto Community Alliance and Neighborhood</t>
  </si>
  <si>
    <t>CA-2015-073</t>
  </si>
  <si>
    <t>DFA Development/RCC/PDG</t>
  </si>
  <si>
    <t>Garden Valley Homes 1 Apartments</t>
  </si>
  <si>
    <t>DFA Garden Valley Associates, LP</t>
  </si>
  <si>
    <t xml:space="preserve">14131 Yorba St., Ste. 204				</t>
  </si>
  <si>
    <t>Shaneece Childress</t>
  </si>
  <si>
    <t xml:space="preserve">2025 Gateway Suite 290 </t>
  </si>
  <si>
    <t>CA-2015-074</t>
  </si>
  <si>
    <t>Cloverdale Family Apartments</t>
  </si>
  <si>
    <t>100 Healdsburg Ave., L.P., a California</t>
  </si>
  <si>
    <t>Reedley Village</t>
  </si>
  <si>
    <t>1112 S. I St., L.P., a California limited partners</t>
  </si>
  <si>
    <t>CA-2015-078</t>
  </si>
  <si>
    <t>SWM GP LLC</t>
  </si>
  <si>
    <t>Sagewood Manor Apartments</t>
  </si>
  <si>
    <t>SWM Affordable LP</t>
  </si>
  <si>
    <t>CA-2015-079</t>
  </si>
  <si>
    <t>EMW GP LLC</t>
  </si>
  <si>
    <t>El Monte West Apartments</t>
  </si>
  <si>
    <t>EMW Affordable LP</t>
  </si>
  <si>
    <t>CA-2015-080</t>
  </si>
  <si>
    <t>CWM GP LLC</t>
  </si>
  <si>
    <t>Cherrywood Senior Apartments</t>
  </si>
  <si>
    <t>CWM Affordable LP</t>
  </si>
  <si>
    <t>Adobe Villas Apartments</t>
  </si>
  <si>
    <t>CA-2015-082</t>
  </si>
  <si>
    <t>1836 Apsuun Road</t>
  </si>
  <si>
    <t>Karuk Homes I Limited Partnership</t>
  </si>
  <si>
    <t>Sara Spence</t>
  </si>
  <si>
    <t>PO Box 1159 635 Jacobs Way</t>
  </si>
  <si>
    <t>Ashlee King</t>
  </si>
  <si>
    <t>CA-2015-083</t>
  </si>
  <si>
    <t>Martin Montgomery</t>
  </si>
  <si>
    <t>1588 Watasheamu Road</t>
  </si>
  <si>
    <t>CA-2015-086</t>
  </si>
  <si>
    <t>Alice Griffith Phase 3B</t>
  </si>
  <si>
    <t>Alice Griffith Phase 3B, L.P.</t>
  </si>
  <si>
    <t>SFHDC Alice Griffith 3B LLC</t>
  </si>
  <si>
    <t>CA-2015-087</t>
  </si>
  <si>
    <t>Manzanita Garden Apartments</t>
  </si>
  <si>
    <t>Manzanita Gardens Associates of San Jacinto LP</t>
  </si>
  <si>
    <t>Shawne C Mastronardi</t>
  </si>
  <si>
    <t>22701 E Briarwood Pl</t>
  </si>
  <si>
    <t>CM Manzanita Gardens, Inc., a California Corporati</t>
  </si>
  <si>
    <t>CA-2015-088</t>
  </si>
  <si>
    <t>PSH Campus, L.P.</t>
  </si>
  <si>
    <t>PSH Campus</t>
  </si>
  <si>
    <t>PSH Campus L.P.</t>
  </si>
  <si>
    <t>Iron Works</t>
  </si>
  <si>
    <t>San Luis Obispo Non-Profit Housing Corporation</t>
  </si>
  <si>
    <t>Housing Authority San Luis Obispo</t>
  </si>
  <si>
    <t>CA-2015-091</t>
  </si>
  <si>
    <t>860 on the Wye</t>
  </si>
  <si>
    <t>860 on the Wye, a CA LP</t>
  </si>
  <si>
    <t>CA-2015-093</t>
  </si>
  <si>
    <t>CA-2015-094</t>
  </si>
  <si>
    <t>CA-2015-095</t>
  </si>
  <si>
    <t>Creston Garden Apartments</t>
  </si>
  <si>
    <t>Creston Gardens, L.P.</t>
  </si>
  <si>
    <t>Monterey County HA Development Corporation</t>
  </si>
  <si>
    <t>CA-2015-099</t>
  </si>
  <si>
    <t>Newhall Avenue Housing Partners, LP</t>
  </si>
  <si>
    <t>Bobbie Barnett</t>
  </si>
  <si>
    <t>National Core Newhall Avenue Housing MGP, LLC</t>
  </si>
  <si>
    <t>Masrsha Estrada</t>
  </si>
  <si>
    <t>CA-2015-100</t>
  </si>
  <si>
    <t>HLH GP LLC</t>
  </si>
  <si>
    <t>HLH Affordable LP</t>
  </si>
  <si>
    <t>GSCDC Holly Heights I &amp; II, LLC</t>
  </si>
  <si>
    <t>CA-2015-101</t>
  </si>
  <si>
    <t>Panama Hotel Apartments</t>
  </si>
  <si>
    <t>Panama Apartments, L.P.</t>
  </si>
  <si>
    <t>CA-2015-102</t>
  </si>
  <si>
    <t>46-3728827</t>
  </si>
  <si>
    <t>Stony Creek Senior Apartments II</t>
  </si>
  <si>
    <t>Williams Senior Associates, a California Limited P</t>
  </si>
  <si>
    <t>CA-2015-107</t>
  </si>
  <si>
    <t>Sequoia Belle Haven</t>
  </si>
  <si>
    <t>Sequoia Belle Haven, L.P.</t>
  </si>
  <si>
    <t>CA-2015-108</t>
  </si>
  <si>
    <t>Kottinger Gardens Phase I, LLC</t>
  </si>
  <si>
    <t>CA-2015-109</t>
  </si>
  <si>
    <t>Sutter Place</t>
  </si>
  <si>
    <t>Sutter Place Apartments L.P.</t>
  </si>
  <si>
    <t>AHCDC LOAP, LLC</t>
  </si>
  <si>
    <t>Anchor Village</t>
  </si>
  <si>
    <t>Rich Ciraulo</t>
  </si>
  <si>
    <t>2512 River Plaza Drive, Suite 200</t>
  </si>
  <si>
    <t>CA-2015-112</t>
  </si>
  <si>
    <t>Mercy Housing California 68, L.P.</t>
  </si>
  <si>
    <t>Land Park Woods, LLC</t>
  </si>
  <si>
    <t>CA-2015-113</t>
  </si>
  <si>
    <t>Mirage Town Homes II, LP, a California limited par</t>
  </si>
  <si>
    <t>CA-2015-114</t>
  </si>
  <si>
    <t>Western Pacific Housing, LLC</t>
  </si>
  <si>
    <t>CA-2015-116</t>
  </si>
  <si>
    <t>Marysville Alberta Gardens, LP</t>
  </si>
  <si>
    <t>Marysville Alberta Gardens, LLC (a to-be-formed en</t>
  </si>
  <si>
    <t>CA-2015-118</t>
  </si>
  <si>
    <t>Shockley Terrace, LP</t>
  </si>
  <si>
    <t>CA-2015-119</t>
  </si>
  <si>
    <t>Lowell Neighborhood Project, LP</t>
  </si>
  <si>
    <t>Lowell Neighborhood Project L.P.</t>
  </si>
  <si>
    <t>1331 Fulto Mall</t>
  </si>
  <si>
    <t>Lowell Neighborhood Project AGP, LLC</t>
  </si>
  <si>
    <t>Housing Authority of Fresno County, CA</t>
  </si>
  <si>
    <t>Magill Terrace</t>
  </si>
  <si>
    <t>Fowler</t>
  </si>
  <si>
    <t>Mosaic Gardens at Westlake</t>
  </si>
  <si>
    <t>LINC-Westlake Apartments, LP</t>
  </si>
  <si>
    <t>CA-2015-123</t>
  </si>
  <si>
    <t>LINC-Pomona Apartments, LP</t>
  </si>
  <si>
    <t>LINC-Pomona Apartments, LLC</t>
  </si>
  <si>
    <t>Coronel Apartments</t>
  </si>
  <si>
    <t>CA-2015-125</t>
  </si>
  <si>
    <t>Mission Cove Family I Housing, L.P.</t>
  </si>
  <si>
    <t>Mission Cove Family I MGP, LLC</t>
  </si>
  <si>
    <t>Oakcrest Heights (Savi Ranch II)</t>
  </si>
  <si>
    <t>Wilmington &amp; 118th Senior Housing</t>
  </si>
  <si>
    <t>Redwood Hill Townhomes</t>
  </si>
  <si>
    <t>Angela Cavanaugh</t>
  </si>
  <si>
    <t>CA-2015-131</t>
  </si>
  <si>
    <t>CHBA Affordable V, LLC</t>
  </si>
  <si>
    <t>Grayson Street Apartments</t>
  </si>
  <si>
    <t>Courson Arts Colony East</t>
  </si>
  <si>
    <t>CAC East, L.P.</t>
  </si>
  <si>
    <t>CA-2015-136</t>
  </si>
  <si>
    <t>Sun House Senior Apartments L.P.</t>
  </si>
  <si>
    <t>Sun House Senior Apartments LLC.</t>
  </si>
  <si>
    <t>CA-2015-138</t>
  </si>
  <si>
    <t>Talmadge Gateway, L.P.</t>
  </si>
  <si>
    <t>Wakeland Talmadge Gateway, LLC</t>
  </si>
  <si>
    <t>Euclid1588 LLC</t>
  </si>
  <si>
    <t>CA-2015-139</t>
  </si>
  <si>
    <t>Tienda Drive Senior Apartments LP</t>
  </si>
  <si>
    <t>Tienda Drive Senior Apartments LLC</t>
  </si>
  <si>
    <t>CA-2015-140</t>
  </si>
  <si>
    <t>Bloomington II Housing Partners, LP</t>
  </si>
  <si>
    <t>Related/Bloomington II Development Co., LLC</t>
  </si>
  <si>
    <t>LaBarge Industries (Co-General Partner)</t>
  </si>
  <si>
    <t>HPI Bloomington II, LLC</t>
  </si>
  <si>
    <t>CA-2015-143</t>
  </si>
  <si>
    <t>1006 Golden Valley Dr., L.P.</t>
  </si>
  <si>
    <t>CA-2015-144</t>
  </si>
  <si>
    <t>9355 Avenida Maria, L.P., a California limited par</t>
  </si>
  <si>
    <t>CA-2015-145</t>
  </si>
  <si>
    <t>Rancho Rustic, L.P</t>
  </si>
  <si>
    <t>Riviera Family Apartments</t>
  </si>
  <si>
    <t>Riviera Family Apartments, L.P.</t>
  </si>
  <si>
    <t>Ezra Strange</t>
  </si>
  <si>
    <t>CA-2015-147</t>
  </si>
  <si>
    <t>Mid-Peninsula Castroville LLC</t>
  </si>
  <si>
    <t>CA-2015-148</t>
  </si>
  <si>
    <t>D.L. Horn and Associates, LLC</t>
  </si>
  <si>
    <t>Chico Valley View Partners  LP</t>
  </si>
  <si>
    <t>Northern Valley Catholic Social Service, Inc</t>
  </si>
  <si>
    <t>CA-2015-149</t>
  </si>
  <si>
    <t>IHO and C&amp;C</t>
  </si>
  <si>
    <t>Derian Apartments</t>
  </si>
  <si>
    <t>17275 Derian, LP</t>
  </si>
  <si>
    <t>Ezra Bolds</t>
  </si>
  <si>
    <t>501 N. Golden Circle, Ste.#100</t>
  </si>
  <si>
    <t>IHO Derian, LLC</t>
  </si>
  <si>
    <t>Pearl Gardens</t>
  </si>
  <si>
    <t>808 Laguna St.</t>
  </si>
  <si>
    <t>2nd Story Associates</t>
  </si>
  <si>
    <t>Fullerton Heights</t>
  </si>
  <si>
    <t>CA-2015-153</t>
  </si>
  <si>
    <t>Waterman Gardens Partners 1, L.P.</t>
  </si>
  <si>
    <t>WG Partners 1 MGP LLC</t>
  </si>
  <si>
    <t>Villa Pacifica II</t>
  </si>
  <si>
    <t>Villa Pacifica II, LP</t>
  </si>
  <si>
    <t>OHDC El Dorado, LLC</t>
  </si>
  <si>
    <t>CA-2015-159</t>
  </si>
  <si>
    <t>Norwood Learning Village LP</t>
  </si>
  <si>
    <t>Grace Village Apartments, L.P.</t>
  </si>
  <si>
    <t>Eden Housing Management</t>
  </si>
  <si>
    <t>Sycamore Gardens</t>
  </si>
  <si>
    <t>CA-2015-165</t>
  </si>
  <si>
    <t>Solutions Escondido Boulevard 33, LP</t>
  </si>
  <si>
    <t>CA-2015-166</t>
  </si>
  <si>
    <t>Depot at Santiago, L.P.</t>
  </si>
  <si>
    <t>OHDC Depot, LLC</t>
  </si>
  <si>
    <t xml:space="preserve">Barry Cottle </t>
  </si>
  <si>
    <t>14211 Yorba St. Ste. #200</t>
  </si>
  <si>
    <t>PATH Metro Villas</t>
  </si>
  <si>
    <t>Metro Villas 345, L.P.</t>
  </si>
  <si>
    <t>Jimmy Silverwood</t>
  </si>
  <si>
    <t>13520 Evening Creek Dr. N, Suite 160</t>
  </si>
  <si>
    <t>King 1101</t>
  </si>
  <si>
    <t>King 1101 Apartments, L.P.</t>
  </si>
  <si>
    <t>401 Sepulveda</t>
  </si>
  <si>
    <t>CA-2015-800</t>
  </si>
  <si>
    <t>MP Westlake Associates, LP</t>
  </si>
  <si>
    <t>MP Westlake Associates LLC</t>
  </si>
  <si>
    <t>CA-2015-801</t>
  </si>
  <si>
    <t>CDP Developers, LLC</t>
  </si>
  <si>
    <t>Butterfield Retirement LP</t>
  </si>
  <si>
    <t>FFAH II BUTTERFIELD, LLC</t>
  </si>
  <si>
    <t>CA-2015-803</t>
  </si>
  <si>
    <t>Klein Financial Corp/Menlo Capital</t>
  </si>
  <si>
    <t>Westridge At Hilltop</t>
  </si>
  <si>
    <t>Menlo Westridge Affordable Partners, LP</t>
  </si>
  <si>
    <t>Casa Major, INC</t>
  </si>
  <si>
    <t>CA-2015-804</t>
  </si>
  <si>
    <t>Anton Development Company</t>
  </si>
  <si>
    <t>Anton Arcade Apartments</t>
  </si>
  <si>
    <t>Arcade Sacramento L.P.</t>
  </si>
  <si>
    <t xml:space="preserve">2115 J Street, Stuite </t>
  </si>
  <si>
    <t>Anton Arcade, LLC</t>
  </si>
  <si>
    <t>CA-2015-805</t>
  </si>
  <si>
    <t>UHC 00558 Oxnard Development LLC</t>
  </si>
  <si>
    <t>UHC 00558 Oxnard, L. P.</t>
  </si>
  <si>
    <t>UHC 00558 Oxnard Holdings LLC</t>
  </si>
  <si>
    <t>CA-2015-806</t>
  </si>
  <si>
    <t>UHC 00370 Escondido Development LLC</t>
  </si>
  <si>
    <t>The Crossings at Escondido Manor</t>
  </si>
  <si>
    <t>UHC 00670 Escondido, L.P.</t>
  </si>
  <si>
    <t>CA-2015-807</t>
  </si>
  <si>
    <t>Northgate Terrace Preservation Developer</t>
  </si>
  <si>
    <t>Northgate Terrace Community Partners, LP</t>
  </si>
  <si>
    <t>Foundation for Affordable Housing, Inc,</t>
  </si>
  <si>
    <t>CA-2015-808</t>
  </si>
  <si>
    <t>Edgewater Isle Associates, L.P.</t>
  </si>
  <si>
    <t>800 S. Claremont Stree, Suite 210</t>
  </si>
  <si>
    <t>HIP Housing Development Corp.</t>
  </si>
  <si>
    <t>CA-2015-809</t>
  </si>
  <si>
    <t>St. Timothy's Tower and Manor, Inc.</t>
  </si>
  <si>
    <t>St. Timothy's Tower and St. Timothy's Manor</t>
  </si>
  <si>
    <t>St. Timothy's Preservation LP</t>
  </si>
  <si>
    <t>Ronald Chatman</t>
  </si>
  <si>
    <t>425 S. Oleander Ave.</t>
  </si>
  <si>
    <t>St. Timothy's Tower and Manor GP, LLC</t>
  </si>
  <si>
    <t>CA-2015-810</t>
  </si>
  <si>
    <t>Summit Rose COGP LLC</t>
  </si>
  <si>
    <t>Summit Rose Apartments</t>
  </si>
  <si>
    <t>Summit Rose Apartments, LP</t>
  </si>
  <si>
    <t>Summit Rose MGP LLC</t>
  </si>
  <si>
    <t>Summit Rose COGP, LLC</t>
  </si>
  <si>
    <t>CA-2015-811</t>
  </si>
  <si>
    <t>Ocean View Senior Apartments</t>
  </si>
  <si>
    <t>Oceanview Housing Associates, L.P.</t>
  </si>
  <si>
    <t xml:space="preserve">	Crespi Drive LLC</t>
  </si>
  <si>
    <t>CA-2015-812</t>
  </si>
  <si>
    <t>MHDC Betel, LP</t>
  </si>
  <si>
    <t>CA-2015-814</t>
  </si>
  <si>
    <t>Madrone Village 2, L.P.</t>
  </si>
  <si>
    <t>Madrone 2, LLC</t>
  </si>
  <si>
    <t>CA-2015-815</t>
  </si>
  <si>
    <t>Park Lane Apartments</t>
  </si>
  <si>
    <t>Park Lane, L.P.</t>
  </si>
  <si>
    <t>Park Lane, LLC</t>
  </si>
  <si>
    <t>CA-2015-816</t>
  </si>
  <si>
    <t>Mission Bay Block 7</t>
  </si>
  <si>
    <t>Mission Bay Block 7 Housing Partners, L.P.</t>
  </si>
  <si>
    <t>Chinatown Community Development Corp</t>
  </si>
  <si>
    <t>CCDC-MBB7 LLC</t>
  </si>
  <si>
    <t>CA-2015-817</t>
  </si>
  <si>
    <t>Anton Portola Apartments</t>
  </si>
  <si>
    <t>Portola Irvine L.P.</t>
  </si>
  <si>
    <t>Anton Portola, LLC</t>
  </si>
  <si>
    <t>CA-2015-818</t>
  </si>
  <si>
    <t>Amberwood Apartments I &amp; II</t>
  </si>
  <si>
    <t>Hanford 2015 Community Partners, LP</t>
  </si>
  <si>
    <t>3351 M Street, #100</t>
  </si>
  <si>
    <t>CA-2015-819</t>
  </si>
  <si>
    <t>Sierra Village L.P.</t>
  </si>
  <si>
    <t>Sierra Village GP LLC</t>
  </si>
  <si>
    <t>CA-2015-820</t>
  </si>
  <si>
    <t>Mutual Housing at Foothill Farms</t>
  </si>
  <si>
    <t>Foothill Plaza Housing Associates, LP</t>
  </si>
  <si>
    <t>Foothill Plaza Mutual Housing Association LLC</t>
  </si>
  <si>
    <t>CA-2015-821</t>
  </si>
  <si>
    <t>CA-2015-824</t>
  </si>
  <si>
    <t>CA-2015-826</t>
  </si>
  <si>
    <t>Casa del Pueblo Cornucopia, LLC</t>
  </si>
  <si>
    <t>CA-2015-827</t>
  </si>
  <si>
    <t>T. Bailey Manor</t>
  </si>
  <si>
    <t>T. Bailey Manor, L.P.</t>
  </si>
  <si>
    <t>T Bailey Manor, MGP LLC</t>
  </si>
  <si>
    <t>CA-2015-828</t>
  </si>
  <si>
    <t>Doty-Burton Associates</t>
  </si>
  <si>
    <t>Century CityView LP</t>
  </si>
  <si>
    <t>CADI XIV, LLC</t>
  </si>
  <si>
    <t>200 Pine Avenue Suite 300</t>
  </si>
  <si>
    <t>CA-2015-829</t>
  </si>
  <si>
    <t>BTW Housing Partners LP</t>
  </si>
  <si>
    <t>Shakirah Simley</t>
  </si>
  <si>
    <t>800 Presidio Avenue</t>
  </si>
  <si>
    <t>Booker T. Washington Community Service Center</t>
  </si>
  <si>
    <t>Booker T. Washington Community Center</t>
  </si>
  <si>
    <t>CA-2015-830</t>
  </si>
  <si>
    <t>UHC 00539 Yucaipa, L.P., a California Limited Part</t>
  </si>
  <si>
    <t>HPI Horizons at Yucaipa, LLC</t>
  </si>
  <si>
    <t xml:space="preserve">Hyder Property Management Professionals </t>
  </si>
  <si>
    <t>CA-2015-831</t>
  </si>
  <si>
    <t>Pilgrim Tower Apartments</t>
  </si>
  <si>
    <t>Pilgrim Tower Apartments LP</t>
  </si>
  <si>
    <t>Pilgrim Tower Apartments, LLC</t>
  </si>
  <si>
    <t>CA-2015-832</t>
  </si>
  <si>
    <t>CA-2015-833</t>
  </si>
  <si>
    <t>815 N Harbor, LP</t>
  </si>
  <si>
    <t>OHDC 815 N. Harbor, LLC</t>
  </si>
  <si>
    <t>C&amp;C 815 N Harbor, LLC</t>
  </si>
  <si>
    <t>14211 Yobra St. Ste. #200</t>
  </si>
  <si>
    <t>CA-2015-834</t>
  </si>
  <si>
    <t>CA-2015-835</t>
  </si>
  <si>
    <t>Selena Ellis-Vizcarra</t>
  </si>
  <si>
    <t>404 Euclid Avenue</t>
  </si>
  <si>
    <t>JCNI Trolley Partners, LLC</t>
  </si>
  <si>
    <t>CA-2015-836</t>
  </si>
  <si>
    <t>Milare Housing Investments, Inc.</t>
  </si>
  <si>
    <t>Samoa Avenue Housing LP</t>
  </si>
  <si>
    <t>CA-2015-837</t>
  </si>
  <si>
    <t>BHC College Park II LP</t>
  </si>
  <si>
    <t xml:space="preserve">BHC College Park ll LLC			</t>
  </si>
  <si>
    <t>CA-2015-838</t>
  </si>
  <si>
    <t>Lemon Grove, LP</t>
  </si>
  <si>
    <t>Lemon Grove Apartments</t>
  </si>
  <si>
    <t>OHDC Lemon Grove, LLC</t>
  </si>
  <si>
    <t>CA-2015-839</t>
  </si>
  <si>
    <t>3509 ELM AVE</t>
  </si>
  <si>
    <t>LINC GARDENA ASSOCAITES LLC</t>
  </si>
  <si>
    <t>CA-2015-840</t>
  </si>
  <si>
    <t>Springville CCR, LLC</t>
  </si>
  <si>
    <t>Springville at Camarillo, LP</t>
  </si>
  <si>
    <t>OHDC Springville, LLC</t>
  </si>
  <si>
    <t>CA-2015-841</t>
  </si>
  <si>
    <t>Garden Grove Housing Partners LP</t>
  </si>
  <si>
    <t>JHC-Garden Grove Housing LLC</t>
  </si>
  <si>
    <t>CA-2015-842</t>
  </si>
  <si>
    <t>Triton Community Development LLC</t>
  </si>
  <si>
    <t>Virginia Terrace</t>
  </si>
  <si>
    <t>SFC-VT LP</t>
  </si>
  <si>
    <t>638 Camino de Los Mares St. Ste H102-467</t>
  </si>
  <si>
    <t>CA-2015-843</t>
  </si>
  <si>
    <t>Vintage Aliso Apartments</t>
  </si>
  <si>
    <t>Aliso Viejo 621, LP</t>
  </si>
  <si>
    <t>CA-2015-844</t>
  </si>
  <si>
    <t>Avenida Crossing Apartments</t>
  </si>
  <si>
    <t>CA-2015-845</t>
  </si>
  <si>
    <t>12415 San Fernando Apartments L.P.</t>
  </si>
  <si>
    <t>WCH Affordable XV , LLC</t>
  </si>
  <si>
    <t>12415 San Fernando Apartments, LLC</t>
  </si>
  <si>
    <t>CA-2015-846</t>
  </si>
  <si>
    <t>Cypress Cove Housing Associates, L.P.</t>
  </si>
  <si>
    <t>Mission Manzanita LLC</t>
  </si>
  <si>
    <t>CA-2015-847</t>
  </si>
  <si>
    <t>Mayberry Townhomes</t>
  </si>
  <si>
    <t>Mountain View Housing Associates, L.P., a Californ</t>
  </si>
  <si>
    <t>Alta Vista Townhomes, LLC</t>
  </si>
  <si>
    <t>Sycamore Walk Apartments</t>
  </si>
  <si>
    <t>Sycamore Bakersfield AR, L.P.</t>
  </si>
  <si>
    <t>CA-2015-849</t>
  </si>
  <si>
    <t>Villa la Esperanza</t>
  </si>
  <si>
    <t>Villa La Esperanza, L.P.</t>
  </si>
  <si>
    <t>Las Palmas II Apartments</t>
  </si>
  <si>
    <t>CA-2015-852</t>
  </si>
  <si>
    <t>Terracina Oaks II Apartments</t>
  </si>
  <si>
    <t>Greenfield Pacific Associates II, a California Lim</t>
  </si>
  <si>
    <t>CA-2015-853</t>
  </si>
  <si>
    <t>Alexander Station</t>
  </si>
  <si>
    <t>Gilroy Pacific Associates, A California Limited Pa</t>
  </si>
  <si>
    <t xml:space="preserve">Megan Fraction </t>
  </si>
  <si>
    <t>CA-2015-854</t>
  </si>
  <si>
    <t>March Veterans Village</t>
  </si>
  <si>
    <t>March Veterans Village, L.P.</t>
  </si>
  <si>
    <t>March Veterans Village, LLC</t>
  </si>
  <si>
    <t>United States Veterans Initiative</t>
  </si>
  <si>
    <t>CA-2015-855</t>
  </si>
  <si>
    <t>Town Park Towers</t>
  </si>
  <si>
    <t>Town Park Towers, L.P.</t>
  </si>
  <si>
    <t>Sequoia Living Town Park Towers LLC</t>
  </si>
  <si>
    <t>CA-2015-856</t>
  </si>
  <si>
    <t>Preservation Western America Development, LLC</t>
  </si>
  <si>
    <t>Duarte Manor Apartments</t>
  </si>
  <si>
    <t>Preservation Duarte Manor II, LP</t>
  </si>
  <si>
    <t>Duarte Western America, LLC</t>
  </si>
  <si>
    <t>CA-2015-857</t>
  </si>
  <si>
    <t>Vista Park Chino Apartments</t>
  </si>
  <si>
    <t>Preservation Vista Park Chino II, LP</t>
  </si>
  <si>
    <t>Preservation Western America, LLC</t>
  </si>
  <si>
    <t>CA-2015-858</t>
  </si>
  <si>
    <t>The Groves</t>
  </si>
  <si>
    <t>East Mountain Housing Associates, L.P.</t>
  </si>
  <si>
    <t>Northwest Manors LLC</t>
  </si>
  <si>
    <t>CA-2015-859</t>
  </si>
  <si>
    <t>Mariman &amp; Co.</t>
  </si>
  <si>
    <t>Pebble Cove</t>
  </si>
  <si>
    <t>AOF PEBBLE COVE, LLC</t>
  </si>
  <si>
    <t>PB-MCO, LLC</t>
  </si>
  <si>
    <t>CA-2015-860</t>
  </si>
  <si>
    <t>ISG Development II LLC</t>
  </si>
  <si>
    <t>Denny Hou</t>
  </si>
  <si>
    <t>1 Embarcadero Center 5th Floor</t>
  </si>
  <si>
    <t>ISG Development II, LLC</t>
  </si>
  <si>
    <t>Aperto Property Management, INC</t>
  </si>
  <si>
    <t>CA-2015-861</t>
  </si>
  <si>
    <t>The Lodge at Eureka</t>
  </si>
  <si>
    <t>Eureka 8th Street LP</t>
  </si>
  <si>
    <t>Mill Creek Village</t>
  </si>
  <si>
    <t>Mill Creek Village CIC, LP</t>
  </si>
  <si>
    <t>Chris Westlake</t>
  </si>
  <si>
    <t>CIC Mill Creek Village, LLC</t>
  </si>
  <si>
    <t>CA-2015-864</t>
  </si>
  <si>
    <t>PC MV Cottonwood 1 Developers LLC</t>
  </si>
  <si>
    <t>CA-2015-865</t>
  </si>
  <si>
    <t>Dublin Family LP</t>
  </si>
  <si>
    <t>Dublin Family LLC</t>
  </si>
  <si>
    <t>Eden Development, Inc. (sole member of Dublin Fami</t>
  </si>
  <si>
    <t>CA-2015-866</t>
  </si>
  <si>
    <t>Hin-Nu Garvey LLC</t>
  </si>
  <si>
    <t>CA-2015-867</t>
  </si>
  <si>
    <t>Bellflower Friendship Manor</t>
  </si>
  <si>
    <t>Bellflower FM Community Partners, LP</t>
  </si>
  <si>
    <t>FFAH- Bellflower FM, LLC</t>
  </si>
  <si>
    <t>Bellflower FM GP, LLC</t>
  </si>
  <si>
    <t xml:space="preserve"> FPI Management, Inc.</t>
  </si>
  <si>
    <t>CA-2015-868</t>
  </si>
  <si>
    <t>BRIDGE Housing Corporation/Mission Economic Develo</t>
  </si>
  <si>
    <t>25 Sanchez</t>
  </si>
  <si>
    <t>25 Sanchez Housing Associates, L.P.</t>
  </si>
  <si>
    <t>25 Sanchez LLC</t>
  </si>
  <si>
    <t>CA-2015-869</t>
  </si>
  <si>
    <t>462 Duboce</t>
  </si>
  <si>
    <t>462 Duboce Housing Associates L.P.</t>
  </si>
  <si>
    <t xml:space="preserve">462 Duboce LLC	</t>
  </si>
  <si>
    <t>CA-2015-870</t>
  </si>
  <si>
    <t>255 Woodside</t>
  </si>
  <si>
    <t>255 Woodside Housing Associates LP</t>
  </si>
  <si>
    <t xml:space="preserve">255 Woodside LLC	</t>
  </si>
  <si>
    <t>CA-2015-871</t>
  </si>
  <si>
    <t>BRIDGE Housing Corporation/Bernal Heights Neighbor</t>
  </si>
  <si>
    <t>Holly Courts Housing Associates LP</t>
  </si>
  <si>
    <t>Holly Courts Housing LLC</t>
  </si>
  <si>
    <t>CA-2015-872</t>
  </si>
  <si>
    <t>666 Ellis Street</t>
  </si>
  <si>
    <t>666 Ellis LP</t>
  </si>
  <si>
    <t>CHP 666 RAD LLC</t>
  </si>
  <si>
    <t>CA-2015-873</t>
  </si>
  <si>
    <t>Bay Street, L.P.</t>
  </si>
  <si>
    <t>Chinatown Public Housing LLC</t>
  </si>
  <si>
    <t>CA-2015-874</t>
  </si>
  <si>
    <t>990 Pacific Avenue</t>
  </si>
  <si>
    <t>Pacific Avenue, L.P.</t>
  </si>
  <si>
    <t>CA-2015-875</t>
  </si>
  <si>
    <t>345 Arguello</t>
  </si>
  <si>
    <t>345 Arguello, L.P., a California limited partnersh</t>
  </si>
  <si>
    <t>JSCO CA Corridor LLC</t>
  </si>
  <si>
    <t>Japanese-American Religious Federation Housing, In</t>
  </si>
  <si>
    <t>CA-2015-876</t>
  </si>
  <si>
    <t>1880 Pine</t>
  </si>
  <si>
    <t>1880 Pine, L.P., a California limited partnership</t>
  </si>
  <si>
    <t>CA-2015-877</t>
  </si>
  <si>
    <t>Hunters Point East West, LP</t>
  </si>
  <si>
    <t>Hunters Point East West LP</t>
  </si>
  <si>
    <t>4439 3rd Street</t>
  </si>
  <si>
    <t>Related Hunters Point Development Co.</t>
  </si>
  <si>
    <t>Evelyn Catalan</t>
  </si>
  <si>
    <t>CA-2015-878</t>
  </si>
  <si>
    <t>491 31st Ave, LP</t>
  </si>
  <si>
    <t>491 31st Ave, L.P.</t>
  </si>
  <si>
    <t>Jeff Matsuoka</t>
  </si>
  <si>
    <t>Japanese American Religious Federation Housing Inc</t>
  </si>
  <si>
    <t>Japanese American Religious Federation Housing, In</t>
  </si>
  <si>
    <t>1388 Sutter St, 11th Floor</t>
  </si>
  <si>
    <t>CA-2015-879</t>
  </si>
  <si>
    <t>939 &amp; 951 Eddy Associates, L.P.</t>
  </si>
  <si>
    <t>939 &amp; 951 Eddy GP LLC</t>
  </si>
  <si>
    <t>CA-2015-880</t>
  </si>
  <si>
    <t>430 Turk Street</t>
  </si>
  <si>
    <t>430 Turk Associates, L.P.</t>
  </si>
  <si>
    <t>430 Turk GP LLC</t>
  </si>
  <si>
    <t>CA-2015-881</t>
  </si>
  <si>
    <t>Robert Pitts</t>
  </si>
  <si>
    <t>Robert Pitts Housing Partners, LP</t>
  </si>
  <si>
    <t>1485 Bayshore Blvd., Suite 361</t>
  </si>
  <si>
    <t>Tabernacle III, LLC</t>
  </si>
  <si>
    <t>Tabernacle Community Development Co</t>
  </si>
  <si>
    <t>CA-2015-882</t>
  </si>
  <si>
    <t>Central Valley Coalition for Aff Hsg</t>
  </si>
  <si>
    <t>Coalinga Pacific Associates, a California LP</t>
  </si>
  <si>
    <t>CA-2015-883</t>
  </si>
  <si>
    <t>Avenal Pacific Associates, a California L.P.</t>
  </si>
  <si>
    <t>CA-2015-884</t>
  </si>
  <si>
    <t>Woodglen Vista Housing Partners</t>
  </si>
  <si>
    <t>Woodglen Vista</t>
  </si>
  <si>
    <t>Woodglen Vista Housing Partners, LP</t>
  </si>
  <si>
    <t>JHC-Woodglen LLC</t>
  </si>
  <si>
    <t>CA-2015-885</t>
  </si>
  <si>
    <t>Standard Property Company, Inc.</t>
  </si>
  <si>
    <t>Beverly Park Senior Apartments</t>
  </si>
  <si>
    <t>Standard BP Venture LP</t>
  </si>
  <si>
    <t>Housing On Merit I LLC</t>
  </si>
  <si>
    <t>CA-2015-886</t>
  </si>
  <si>
    <t>Springdale Preservation Limited Partnership, a Cal</t>
  </si>
  <si>
    <t>Springdale West Cornucopia, LLC</t>
  </si>
  <si>
    <t>CA-2015-887</t>
  </si>
  <si>
    <t>Ortiz Plaza LP</t>
  </si>
  <si>
    <t>Santino Garcia</t>
  </si>
  <si>
    <t>3315 Airway Drive</t>
  </si>
  <si>
    <t>CHD Ortiz Plaza, LLC</t>
  </si>
  <si>
    <t>CHD Ortiz Plaza LLC</t>
  </si>
  <si>
    <t xml:space="preserve">Affordable Housing Alliance II, Inc dba Integrity </t>
  </si>
  <si>
    <t>Green Gardens</t>
  </si>
  <si>
    <t>Esperanza Crossing, Phase II</t>
  </si>
  <si>
    <t>CA-2015-890</t>
  </si>
  <si>
    <t>Ocean View Manor, L.P.</t>
  </si>
  <si>
    <t>Copper Square GP, LLC</t>
  </si>
  <si>
    <t>Copper Square Apartments</t>
  </si>
  <si>
    <t>Hearthstone CA Properties I, LLC, a CA ltd liabili</t>
  </si>
  <si>
    <t>CA-2015-892</t>
  </si>
  <si>
    <t>Park Sunset Apartments</t>
  </si>
  <si>
    <t>Park Sunset Community Partners, LP</t>
  </si>
  <si>
    <t>FFAH Park Sunset LLC</t>
  </si>
  <si>
    <t>FFAH - Park Sunset, LLC</t>
  </si>
  <si>
    <t>CA-2015-893</t>
  </si>
  <si>
    <t>Sunrise Meadows Apartments</t>
  </si>
  <si>
    <t>Sac4 Preservation Limited Partnership</t>
  </si>
  <si>
    <t>Sac4 Cornucopia LLC</t>
  </si>
  <si>
    <t>Sac4 Cornucopia, LLC</t>
  </si>
  <si>
    <t>CA-2015-894</t>
  </si>
  <si>
    <t>CA-2015-895</t>
  </si>
  <si>
    <t>The Groves at Manzanita Apartments</t>
  </si>
  <si>
    <t>CA-2015-896</t>
  </si>
  <si>
    <t>Kenneth Park Apartments</t>
  </si>
  <si>
    <t>CA-2015-897</t>
  </si>
  <si>
    <t>Sycamore Terrace</t>
  </si>
  <si>
    <t>Sycamore Terrace Upland, L.P.</t>
  </si>
  <si>
    <t>Sycamore Terrace, LLC</t>
  </si>
  <si>
    <t>CA-2015-898</t>
  </si>
  <si>
    <t>Alice Griffith Phase 3A</t>
  </si>
  <si>
    <t>Alice Griffith Phase 3A, L.P.</t>
  </si>
  <si>
    <t>SFHDC Alice Griffith 3A LLC</t>
  </si>
  <si>
    <t>CA-2015-899</t>
  </si>
  <si>
    <t>O'Farrell Towers</t>
  </si>
  <si>
    <t>O'Farrell Towers Associates, L.P.</t>
  </si>
  <si>
    <t>CA-2015-900</t>
  </si>
  <si>
    <t>Torrey Vale Apartments</t>
  </si>
  <si>
    <t>Torrey Vale CIC, LP</t>
  </si>
  <si>
    <t>CA-2015-901</t>
  </si>
  <si>
    <t>CA-2015-902</t>
  </si>
  <si>
    <t>American Gold Star Manor</t>
  </si>
  <si>
    <t>AGSM Renovation, L.P.</t>
  </si>
  <si>
    <t>Glen Patrick</t>
  </si>
  <si>
    <t>3021 N Gold Star Drive</t>
  </si>
  <si>
    <t>Manor Renovation GP, LLC</t>
  </si>
  <si>
    <t>CA-2015-903</t>
  </si>
  <si>
    <t>Preservation Partners Development, III LP</t>
  </si>
  <si>
    <t>Plum Tree West Preservation Limited Partnership</t>
  </si>
  <si>
    <t>Jose Sanchez</t>
  </si>
  <si>
    <t>Plum Tree West Preservation Partners LLC</t>
  </si>
  <si>
    <t>CA-2015-904</t>
  </si>
  <si>
    <t>HCHC Recap I, L.P.</t>
  </si>
  <si>
    <t>HCHC Recap I, LLC</t>
  </si>
  <si>
    <t>CA-2015-905</t>
  </si>
  <si>
    <t>Colorado Park Apartments</t>
  </si>
  <si>
    <t>Colorado Park LP</t>
  </si>
  <si>
    <t>Colorado Park Housing Corporation</t>
  </si>
  <si>
    <t>CA-2015-906</t>
  </si>
  <si>
    <t>LPSL LP</t>
  </si>
  <si>
    <t>LPSL LLC</t>
  </si>
  <si>
    <t>CA-2015-907</t>
  </si>
  <si>
    <t>CHHP L.P</t>
  </si>
  <si>
    <t>CHHP LLC</t>
  </si>
  <si>
    <t>CA-2015-908</t>
  </si>
  <si>
    <t>EAH Inc. (Sponsor &amp; Developer)</t>
  </si>
  <si>
    <t>Oaks II LP</t>
  </si>
  <si>
    <t>Oaks EAH, LLC</t>
  </si>
  <si>
    <t>CA-2015-909</t>
  </si>
  <si>
    <t>Golden Oak Manor EAH, LLC</t>
  </si>
  <si>
    <t>CA-2015-910</t>
  </si>
  <si>
    <t>Lakeside Family Housing LLC</t>
  </si>
  <si>
    <t>CA-2015-912</t>
  </si>
  <si>
    <t>Villa Garcia</t>
  </si>
  <si>
    <t>Villa Garcia LP</t>
  </si>
  <si>
    <t>Villa Garcia LLC</t>
  </si>
  <si>
    <t>CA-2015-913</t>
  </si>
  <si>
    <t>Crest Housing Partners LP</t>
  </si>
  <si>
    <t>Lindy Moore</t>
  </si>
  <si>
    <t>JHC-Crest, LLC</t>
  </si>
  <si>
    <t>CA-2015-914</t>
  </si>
  <si>
    <t>Vintage Housing Development, Inc.</t>
  </si>
  <si>
    <t>Bouquet Canyon Senior Apartments</t>
  </si>
  <si>
    <t>Vintage at Bouquet Canyon, LP</t>
  </si>
  <si>
    <t>Hearthstone Housing Foundation, a California non-p</t>
  </si>
  <si>
    <t>Lincoln 644, L.P.</t>
  </si>
  <si>
    <t>CA-2015-916</t>
  </si>
  <si>
    <t>Rowland Heights Terrace Apartments</t>
  </si>
  <si>
    <t>Rowland Preservation Partners LLC</t>
  </si>
  <si>
    <t>CA-2015-917</t>
  </si>
  <si>
    <t>CA-2015-918</t>
  </si>
  <si>
    <t>South County RAD, LP</t>
  </si>
  <si>
    <t>HA RAD LLC 1</t>
  </si>
  <si>
    <t>CA-2015-919</t>
  </si>
  <si>
    <t>Salinas Family RAD, LP</t>
  </si>
  <si>
    <t>HA RAD LLC 2</t>
  </si>
  <si>
    <t>CA-2015-920</t>
  </si>
  <si>
    <t>East Salinas Family RAD, LP</t>
  </si>
  <si>
    <t>HA RAD LLC 3</t>
  </si>
  <si>
    <t>CA-2015-921</t>
  </si>
  <si>
    <t>Gonzales Family RAD, LP</t>
  </si>
  <si>
    <t>HA RAD LLC 4</t>
  </si>
  <si>
    <t>CA-2015-922</t>
  </si>
  <si>
    <t>WCH Affordable LIX, LLC</t>
  </si>
  <si>
    <t>CA-2015-923</t>
  </si>
  <si>
    <t>Ventaliso II</t>
  </si>
  <si>
    <t>Ventaliso Family Housing LP</t>
  </si>
  <si>
    <t>13520 Evening Creek Drive Norht Ste. 160</t>
  </si>
  <si>
    <t>Nexus for Affordable Housing, LP</t>
  </si>
  <si>
    <t>1507 W  Yale Ave.</t>
  </si>
  <si>
    <t>CA-2015-924</t>
  </si>
  <si>
    <t>Related Development Companies of California, LLC</t>
  </si>
  <si>
    <t>Transbay Block 8 - Affordable Apartments</t>
  </si>
  <si>
    <t>T8 Housing Partners, L.P.</t>
  </si>
  <si>
    <t>Rachel Macaraeg</t>
  </si>
  <si>
    <t>TB8 Urban Residential C MGP LLC</t>
  </si>
  <si>
    <t>T8 Housing Partners MGP, LLC</t>
  </si>
  <si>
    <t>CA-2015-925</t>
  </si>
  <si>
    <t>Transbay 8 Urban Housing, LLC</t>
  </si>
  <si>
    <t>Transbay Block 8 - 80/20 Apartments</t>
  </si>
  <si>
    <t>T8 Urban Housing Associates BMR, L.P</t>
  </si>
  <si>
    <t>T8 Housing Partners MGP LLC</t>
  </si>
  <si>
    <t>TB8 Urban Residential C MGP, LLC</t>
  </si>
  <si>
    <t>CA-2015-926</t>
  </si>
  <si>
    <t>MORH Community Partner, LP</t>
  </si>
  <si>
    <t>Foundation for  Affordable Housing, Inc.</t>
  </si>
  <si>
    <t>FFAH MORH, LLC</t>
  </si>
  <si>
    <t>CA-2015-927</t>
  </si>
  <si>
    <t>Oak Center Community Partners, LP</t>
  </si>
  <si>
    <t>FFAH - Oak Center I, LLC</t>
  </si>
  <si>
    <t>FFAH Oak Center, LLC</t>
  </si>
  <si>
    <t>CA-2015-928</t>
  </si>
  <si>
    <t>JSM - The Verandas Affordable, L.P.</t>
  </si>
  <si>
    <t>AHA San Jose II MGP, LLC</t>
  </si>
  <si>
    <t>CA-2015-929</t>
  </si>
  <si>
    <t>Arbor Terraces</t>
  </si>
  <si>
    <t>JSM - Arbor Terraces Affordable, L.P.</t>
  </si>
  <si>
    <t>AHA San Jose MGP, LLC, a California limited liabil</t>
  </si>
  <si>
    <t>CA-2015-930</t>
  </si>
  <si>
    <t>Hancock Gardens</t>
  </si>
  <si>
    <t>Hancock Gardens Senior Housing, LP</t>
  </si>
  <si>
    <t>Hancock Gardens Senior Housing LLC</t>
  </si>
  <si>
    <t>CA-2015-931</t>
  </si>
  <si>
    <t>Rancho California LP</t>
  </si>
  <si>
    <t>Rancho California LLC</t>
  </si>
  <si>
    <t>CA-2015-932</t>
  </si>
  <si>
    <t>East Bluff</t>
  </si>
  <si>
    <t>EB, L.P.</t>
  </si>
  <si>
    <t>EB LLC</t>
  </si>
  <si>
    <t>CA-2015-933</t>
  </si>
  <si>
    <t>RHA RAD Housing Partners LP</t>
  </si>
  <si>
    <t>Vintage Housing Holdings, LLC</t>
  </si>
  <si>
    <t>Michael K. Gancar</t>
  </si>
  <si>
    <t>369 San Miguel Drive, Ste. 135</t>
  </si>
  <si>
    <t>CA-2015-936</t>
  </si>
  <si>
    <t>Delta View Family Apartments L.P</t>
  </si>
  <si>
    <t>PacH Affordable Holdings, LLC</t>
  </si>
  <si>
    <t>BlueGreen Preservation and Development, LLC</t>
  </si>
  <si>
    <t>E. Boyd Esters Manor</t>
  </si>
  <si>
    <t>Maple Park Apartments</t>
  </si>
  <si>
    <t>Maple Park Apartments Preservation, L.P.</t>
  </si>
  <si>
    <t>CA-2015-939</t>
  </si>
  <si>
    <t>Pacific Rim Apartments</t>
  </si>
  <si>
    <t>Pacific Rim Preservation, L.P.</t>
  </si>
  <si>
    <t>Kingdom Pacific Rim LLC</t>
  </si>
  <si>
    <t>Monfric, Inc</t>
  </si>
  <si>
    <t>Anita Moseman</t>
  </si>
  <si>
    <t>1165 Bookcliff Ave</t>
  </si>
  <si>
    <t>Grand Junction</t>
  </si>
  <si>
    <t>CA-2015-940</t>
  </si>
  <si>
    <t>E Victor Villa</t>
  </si>
  <si>
    <t>E. Victor Villa, L.P.</t>
  </si>
  <si>
    <t>E. Victor Villa GP, LLC</t>
  </si>
  <si>
    <t>Abode Communities AV GP, LLC</t>
  </si>
  <si>
    <t>43520 Division St.</t>
  </si>
  <si>
    <t>CA-2015-941</t>
  </si>
  <si>
    <t>Volta Apartment Homes</t>
  </si>
  <si>
    <t>G Street Seniors CIC, LP</t>
  </si>
  <si>
    <t>CA-2015-942</t>
  </si>
  <si>
    <t>Duetta Apartment Homes</t>
  </si>
  <si>
    <t>F Street Family CIC, LP</t>
  </si>
  <si>
    <t>CA-2015-943</t>
  </si>
  <si>
    <t>SB Housing Partnership IV, L.P.</t>
  </si>
  <si>
    <t>CA-2015-944</t>
  </si>
  <si>
    <t>CA-2015-945</t>
  </si>
  <si>
    <t>Transbay Block 7</t>
  </si>
  <si>
    <t>Mercy Housing California 64, L.P.</t>
  </si>
  <si>
    <t>Transbay Block 7, LLC</t>
  </si>
  <si>
    <t>CA-2015-946</t>
  </si>
  <si>
    <t>Columbia Park Apartments</t>
  </si>
  <si>
    <t>Mercy Housing California 67, L.P.</t>
  </si>
  <si>
    <t>Peoples' Self Help Housing Corp.</t>
  </si>
  <si>
    <t>Jardin de Las Rosas</t>
  </si>
  <si>
    <t>CA-2015-948</t>
  </si>
  <si>
    <t>MRK Partners, Inc.</t>
  </si>
  <si>
    <t>Ethan Terrace Apartments</t>
  </si>
  <si>
    <t>Ethan Terrace Venture LP</t>
  </si>
  <si>
    <t>CA-2015-950</t>
  </si>
  <si>
    <t>127th Street Apartments</t>
  </si>
  <si>
    <t>127th Street Apartments, L.P.</t>
  </si>
  <si>
    <t>WCH Affordable XIV, LLC</t>
  </si>
  <si>
    <t>888 S. Figuroa St. Suite 400</t>
  </si>
  <si>
    <t>CA-2016-001</t>
  </si>
  <si>
    <t>LINC-Westlake Apartments, LLC</t>
  </si>
  <si>
    <t>CA-2016-002</t>
  </si>
  <si>
    <t>Wilmington &amp; 118th LP</t>
  </si>
  <si>
    <t>Fontana Sierra Family Apartments</t>
  </si>
  <si>
    <t>Fontana Sierra Housing Partners, L.P.</t>
  </si>
  <si>
    <t>HPI Fontana Sierra Avenue, LLC</t>
  </si>
  <si>
    <t>LaBarge Industries, Inc.</t>
  </si>
  <si>
    <t>CA-2016-004</t>
  </si>
  <si>
    <t>Sepulveda Senior Houisng, LP</t>
  </si>
  <si>
    <t>PNH Francisquito LLC</t>
  </si>
  <si>
    <t>CA-2016-006</t>
  </si>
  <si>
    <t>Housing Authority of the City of Alameda</t>
  </si>
  <si>
    <t>Sherman and Buena Vista L.P.</t>
  </si>
  <si>
    <t>Vanessa Cooper</t>
  </si>
  <si>
    <t>701 Atlantic Avenue</t>
  </si>
  <si>
    <t>38-400-9678</t>
  </si>
  <si>
    <t>Betsy McGovern-Garcia</t>
  </si>
  <si>
    <t>AWI Property Management</t>
  </si>
  <si>
    <t>CA-2016-012</t>
  </si>
  <si>
    <t>ACD Partners XXV L.L.C.</t>
  </si>
  <si>
    <t>New Zion Manor</t>
  </si>
  <si>
    <t>New Zion Manor 2016 Limited Partnership</t>
  </si>
  <si>
    <t>7755 Center Ave. Ste. 575.</t>
  </si>
  <si>
    <t>AOF New Zion, L.L.C.</t>
  </si>
  <si>
    <t>Independent Management Services</t>
  </si>
  <si>
    <t>Michael Rigdon</t>
  </si>
  <si>
    <t>14381 North Rd.</t>
  </si>
  <si>
    <t>Fenton</t>
  </si>
  <si>
    <t>CA-2016-014</t>
  </si>
  <si>
    <t>W. Hollywood Comm. Hsg. Corp.</t>
  </si>
  <si>
    <t>Blue Hibiscus</t>
  </si>
  <si>
    <t>Blue Hibiscus, L.P.</t>
  </si>
  <si>
    <t>Blue Hibiscus, LLC</t>
  </si>
  <si>
    <t>Barker Mangement, Inc.</t>
  </si>
  <si>
    <t>CA-2016-015</t>
  </si>
  <si>
    <t>CA-2016-016</t>
  </si>
  <si>
    <t>Episcopal Community Services</t>
  </si>
  <si>
    <t>Canon Kip Associates II, L.P.</t>
  </si>
  <si>
    <t>Canon Kip, Inc.</t>
  </si>
  <si>
    <t>CA-2016-018</t>
  </si>
  <si>
    <t>Savi Ranch II Housing Partners, L.P.</t>
  </si>
  <si>
    <t>Oakcrest Heights MGP, LLC</t>
  </si>
  <si>
    <t>Visionary Home Builders</t>
  </si>
  <si>
    <t>Visionary Property Management Group</t>
  </si>
  <si>
    <t>CA-2016-021</t>
  </si>
  <si>
    <t>Anchor Village Associates, L.P.</t>
  </si>
  <si>
    <t>2554 Millcreek Dr., Suite 101</t>
  </si>
  <si>
    <t>Newport Veterans Housing</t>
  </si>
  <si>
    <t>3416 Via Oporto, Ste. 301</t>
  </si>
  <si>
    <t>Mercy House CHDO, Inc.</t>
  </si>
  <si>
    <t>Lincoln Parkview, LP</t>
  </si>
  <si>
    <t>Lincoln Parkview, LLC</t>
  </si>
  <si>
    <t>Tehachapi Manor II</t>
  </si>
  <si>
    <t>PK Tehachapi Senior, LP</t>
  </si>
  <si>
    <t>PK Tehachapi Senior, LLC</t>
  </si>
  <si>
    <t>CA-2016-028</t>
  </si>
  <si>
    <t>Mercy Housing California 48, L.P.</t>
  </si>
  <si>
    <t>3706 San Pablo</t>
  </si>
  <si>
    <t>CA-2016-030</t>
  </si>
  <si>
    <t>RHF Crenshaw Gardens</t>
  </si>
  <si>
    <t>Crenshaw RHF Partners, LP</t>
  </si>
  <si>
    <t>Crenshaw RHF Housing, Inc.</t>
  </si>
  <si>
    <t>CA-2016-031</t>
  </si>
  <si>
    <t>LINC CDC</t>
  </si>
  <si>
    <t>LINC-Beaumont APTS, L.P.</t>
  </si>
  <si>
    <t>LINC-Beaumont APTS LLC</t>
  </si>
  <si>
    <t>Sierra Heights Apartments</t>
  </si>
  <si>
    <t>WP Sierra Heights, LLC</t>
  </si>
  <si>
    <t>CA-2016-033</t>
  </si>
  <si>
    <t>Orchards Morgan Hill L.P</t>
  </si>
  <si>
    <t>Orchards EAH, LLC</t>
  </si>
  <si>
    <t>Villa Hermosa Apartments Phase II</t>
  </si>
  <si>
    <t>CA-2016-035</t>
  </si>
  <si>
    <t>Haciendas 3</t>
  </si>
  <si>
    <t>Haciendas 3, L.P.</t>
  </si>
  <si>
    <t>CA-2016-038</t>
  </si>
  <si>
    <t>Los Adobes de Maria III, LP</t>
  </si>
  <si>
    <t>Brawley Senior Associates, a California Limited Pa</t>
  </si>
  <si>
    <t>CA-2016-040</t>
  </si>
  <si>
    <t>Second Street Studios</t>
  </si>
  <si>
    <t>Second Street Studios, LP</t>
  </si>
  <si>
    <t>Second Street Studios, LLC</t>
  </si>
  <si>
    <t>CA-2016-042</t>
  </si>
  <si>
    <t>AVA Affordable LP</t>
  </si>
  <si>
    <t>CA-2016-043</t>
  </si>
  <si>
    <t>VDC GP LLC</t>
  </si>
  <si>
    <t>Villa del Comanche Apartments</t>
  </si>
  <si>
    <t>VDC Affordable LP</t>
  </si>
  <si>
    <t>DFA Development/RCC</t>
  </si>
  <si>
    <t>CIC Cesar Chavez Phase II, LLC</t>
  </si>
  <si>
    <t>CA-2016-046</t>
  </si>
  <si>
    <t>SFC VHV LP</t>
  </si>
  <si>
    <t>1649 Capalina Rd. Ste. 500</t>
  </si>
  <si>
    <t>Cottage Village Senior Apartments</t>
  </si>
  <si>
    <t>DFA Cottage Village Associates LP</t>
  </si>
  <si>
    <t>DFA Cottage Village LLC</t>
  </si>
  <si>
    <t>CA-2016-048</t>
  </si>
  <si>
    <t>WCH Affordable XIX, LLC</t>
  </si>
  <si>
    <t>Met South</t>
  </si>
  <si>
    <t>CA-2016-050</t>
  </si>
  <si>
    <t>Crenshaw Villas</t>
  </si>
  <si>
    <t>Crenshaw Villas Partners, LP</t>
  </si>
  <si>
    <t>Crenshaw Villas RHF Housing, Inc.</t>
  </si>
  <si>
    <t>Crenshaw Villas Developers, LLC</t>
  </si>
  <si>
    <t>Fresno Edison Apartments II, LP</t>
  </si>
  <si>
    <t>Fresno Edison Apartments Phase II</t>
  </si>
  <si>
    <t>7335 N. Palm Avenue, Suite 105</t>
  </si>
  <si>
    <t>CA-2016-052</t>
  </si>
  <si>
    <t>Palo Verde Apartments, L.P.</t>
  </si>
  <si>
    <t>Hollywood Housing Holding, LLC</t>
  </si>
  <si>
    <t>CA-2016-054</t>
  </si>
  <si>
    <t>Loma Linda Veterans' Village ("Loma Linda Vets")</t>
  </si>
  <si>
    <t>Loma Linda Vets, LP</t>
  </si>
  <si>
    <t>420. N. Lemon Ave</t>
  </si>
  <si>
    <t xml:space="preserve">Ontario </t>
  </si>
  <si>
    <t>Loma Linda Veterans Partners, LLC</t>
  </si>
  <si>
    <t>Loma Linda Veteran Partners, LLC</t>
  </si>
  <si>
    <t xml:space="preserve">Jacquleyn Guerero </t>
  </si>
  <si>
    <t>888. S. Figueroa Street, Suite 700</t>
  </si>
  <si>
    <t>CA-2016-055</t>
  </si>
  <si>
    <t>Desert Hot Springs Portfolio Housing Partners, LP</t>
  </si>
  <si>
    <t>AOF/ Desert Hot Springs LLC</t>
  </si>
  <si>
    <t>CA-2016-056</t>
  </si>
  <si>
    <t>Rolling Hills II, L.P.</t>
  </si>
  <si>
    <t>Grace Village Apartments</t>
  </si>
  <si>
    <t>CA-2016-058</t>
  </si>
  <si>
    <t>Rolland Curtis East</t>
  </si>
  <si>
    <t>Rolland Curtis East, L.P.</t>
  </si>
  <si>
    <t>Rolland Curtis East GP, LLC</t>
  </si>
  <si>
    <t>CA-2016-060</t>
  </si>
  <si>
    <t>Atwater</t>
  </si>
  <si>
    <t>Kings Crossings Housing Partners, LP</t>
  </si>
  <si>
    <t>AOF Atwater LLC</t>
  </si>
  <si>
    <t>CA-2016-062</t>
  </si>
  <si>
    <t>Vista de Oro Apartments</t>
  </si>
  <si>
    <t>Hollister San Juan Associates, LP</t>
  </si>
  <si>
    <t>CA-2016-063</t>
  </si>
  <si>
    <t>Gus Becerra</t>
  </si>
  <si>
    <t>Napa Courtyards</t>
  </si>
  <si>
    <t>Napa Pacific Associates, a California Limited Part</t>
  </si>
  <si>
    <t>Sanger Crossing Apartments II</t>
  </si>
  <si>
    <t>Sanger Pacific Associates II, a California Limited</t>
  </si>
  <si>
    <t>CA-2016-066</t>
  </si>
  <si>
    <t>Middleton Place</t>
  </si>
  <si>
    <t>Huntington Park Pacific Associates, a California L</t>
  </si>
  <si>
    <t>Oldtimers Development Corporation IV</t>
  </si>
  <si>
    <t>Anna Guillen</t>
  </si>
  <si>
    <t>CA-2016-067</t>
  </si>
  <si>
    <t>King 1101 Apartments LLC</t>
  </si>
  <si>
    <t>CA-2016-068</t>
  </si>
  <si>
    <t>Mission Cove Seniors</t>
  </si>
  <si>
    <t>Mission Cove Senior Housing Associates, L.P.</t>
  </si>
  <si>
    <t>Carolyn Compass Rose LLC</t>
  </si>
  <si>
    <t>CA-2016-069</t>
  </si>
  <si>
    <t>Mid-Peninsula The Farm, Inc</t>
  </si>
  <si>
    <t>MP Pippin Assoicates, LP</t>
  </si>
  <si>
    <t>MP Pippin Apartments, LLC</t>
  </si>
  <si>
    <t>CA-2016-070</t>
  </si>
  <si>
    <t>AMCAL Villa Encantada Fund, L.P.</t>
  </si>
  <si>
    <t>531 Encintas Blvd, Ste 206</t>
  </si>
  <si>
    <t>Riverside Apartments</t>
  </si>
  <si>
    <t>CA-2016-073</t>
  </si>
  <si>
    <t>Fullerton Supportive Housing, L.P.</t>
  </si>
  <si>
    <t>Hotel Fresno Apartments</t>
  </si>
  <si>
    <t>Eugene Kim</t>
  </si>
  <si>
    <t>770 S. Irolo Street, Suite 1000</t>
  </si>
  <si>
    <t>CA-2016-075</t>
  </si>
  <si>
    <t>Quechan Housing Authority</t>
  </si>
  <si>
    <t>QHA Homes I</t>
  </si>
  <si>
    <t>Winterhaven</t>
  </si>
  <si>
    <t>QHA Homes Limited Partnership</t>
  </si>
  <si>
    <t xml:space="preserve">Andrea Jackson </t>
  </si>
  <si>
    <t>1860 W. Sapphire Lane</t>
  </si>
  <si>
    <t xml:space="preserve">Quechan Housing Authority </t>
  </si>
  <si>
    <t>Natalie Pacheco</t>
  </si>
  <si>
    <t>CA-2016-076</t>
  </si>
  <si>
    <t>Promenade at Creekside Housing Partners II, LP</t>
  </si>
  <si>
    <t>1320 Webster Street</t>
  </si>
  <si>
    <t>Sierra Madre Cottages</t>
  </si>
  <si>
    <t>CA-2016-080</t>
  </si>
  <si>
    <t>Solinas/Almond, L.P.</t>
  </si>
  <si>
    <t>Solinas/Almond LLC</t>
  </si>
  <si>
    <t>CA-2016-082</t>
  </si>
  <si>
    <t>DHA GP LLC</t>
  </si>
  <si>
    <t>Desert Horizon Apartments</t>
  </si>
  <si>
    <t>DHA Affordable LP</t>
  </si>
  <si>
    <t>Cloudbreak Development, LLC</t>
  </si>
  <si>
    <t>AHCDC Francisquito LLC</t>
  </si>
  <si>
    <t>HDC Athens LLC</t>
  </si>
  <si>
    <t>Athens Vistas</t>
  </si>
  <si>
    <t>Athens Vistas LP</t>
  </si>
  <si>
    <t>VP Athens LLC</t>
  </si>
  <si>
    <t>Beacon Place</t>
  </si>
  <si>
    <t>Stevenson Place Apartments</t>
  </si>
  <si>
    <t>Stevenson Place Associates, L.P.</t>
  </si>
  <si>
    <t>95 Laguna Senior Housing</t>
  </si>
  <si>
    <t>Laguna Senior Housing, L.P.</t>
  </si>
  <si>
    <t>Rosaleda Village 9%</t>
  </si>
  <si>
    <t>North Maple Avenue 9% LP</t>
  </si>
  <si>
    <t>North Maple Avenue 9% LLC</t>
  </si>
  <si>
    <t>Housing Authority County of Kern</t>
  </si>
  <si>
    <t>Celestina Garden Apartments</t>
  </si>
  <si>
    <t>Fruitvale Transit Village II-A</t>
  </si>
  <si>
    <t>Unity Council Transit Village II-A LLC</t>
  </si>
  <si>
    <t>C.F.Y. Development, Inc./Egis Group, Inc.</t>
  </si>
  <si>
    <t>Truckee Artist Lofts</t>
  </si>
  <si>
    <t>Downtown Truckee Investors, LP</t>
  </si>
  <si>
    <t>CA-2016-097</t>
  </si>
  <si>
    <t>CA-2016-098</t>
  </si>
  <si>
    <t>Lindsay Delta Vista Manor, LP</t>
  </si>
  <si>
    <t>Visionary Property Management</t>
  </si>
  <si>
    <t xml:space="preserve">Mercy Housing California 72, a California Limited </t>
  </si>
  <si>
    <t>1999 Broadway #1000</t>
  </si>
  <si>
    <t>Monte Vista Manor</t>
  </si>
  <si>
    <t>Walnut Grove Villa</t>
  </si>
  <si>
    <t>Micon Real Estate (or to-be-formed LLC)</t>
  </si>
  <si>
    <t>CA-2016-104</t>
  </si>
  <si>
    <t>Michaels Management-Affordable, LLC (formally Inte</t>
  </si>
  <si>
    <t>CA-2016-106</t>
  </si>
  <si>
    <t>Villa Rita</t>
  </si>
  <si>
    <t>Villa Rita Housing Partners, LP</t>
  </si>
  <si>
    <t>7755  Center Ave . Ste 575</t>
  </si>
  <si>
    <t>AOF Villa Rita LLC</t>
  </si>
  <si>
    <t>Solari Enterprises , Inc</t>
  </si>
  <si>
    <t>Castroville Farm Labor Center ("FLC")</t>
  </si>
  <si>
    <t>Castroville FLC, LP</t>
  </si>
  <si>
    <t>CA-2016-109</t>
  </si>
  <si>
    <t>2112 Monterey Road South, L.P.</t>
  </si>
  <si>
    <t>CA-2016-110</t>
  </si>
  <si>
    <t>Hacienda Del Norte Apartments</t>
  </si>
  <si>
    <t>TCD Hacienda del Norte, LP</t>
  </si>
  <si>
    <t>Duan Henry</t>
  </si>
  <si>
    <t>Step Forward Communities, Inc.</t>
  </si>
  <si>
    <t>FFAH V Fullerton FHP, LLC</t>
  </si>
  <si>
    <t>Veterans Park Apartments</t>
  </si>
  <si>
    <t>30141 Agoura Rd Suite 100</t>
  </si>
  <si>
    <t>CA-2016-114</t>
  </si>
  <si>
    <t>Finley Square</t>
  </si>
  <si>
    <t>Finley Square Housing Partners, LP</t>
  </si>
  <si>
    <t>AOF/ Finley Square LLC</t>
  </si>
  <si>
    <t>CA-2016-115</t>
  </si>
  <si>
    <t xml:space="preserve">El Monte </t>
  </si>
  <si>
    <t>BALDWIN ROSE FAMILY VETERAN HOUSING</t>
  </si>
  <si>
    <t>Erika Villablanca</t>
  </si>
  <si>
    <t>Santa Ana Arts Collective</t>
  </si>
  <si>
    <t>Santa Ana Arts Collective, L.P.</t>
  </si>
  <si>
    <t>WCH Affordable XVIII, LLC</t>
  </si>
  <si>
    <t>18881 Von Karman Ave., Ste 720</t>
  </si>
  <si>
    <t>CA-2016-119</t>
  </si>
  <si>
    <t>Van Buren Senior Housing</t>
  </si>
  <si>
    <t>MP Van Buren Associates, LP</t>
  </si>
  <si>
    <t>MP Van Buren Apartments, LLC</t>
  </si>
  <si>
    <t>Avena Bella, Phase 2</t>
  </si>
  <si>
    <t>CA-2016-123</t>
  </si>
  <si>
    <t>Parc Grove Commons Northeast Veterans aka Renaissa</t>
  </si>
  <si>
    <t>Parc Grove Commons III Limited Partnership, a Cali</t>
  </si>
  <si>
    <t>CA-2016-125</t>
  </si>
  <si>
    <t>Sanger Memorial Village, LP</t>
  </si>
  <si>
    <t>Rialto Metrolink South</t>
  </si>
  <si>
    <t>Rialto Metrolink South Housing Partners, L.P.</t>
  </si>
  <si>
    <t>18201 Von Karman Ave, Suite 900</t>
  </si>
  <si>
    <t>CORE Rialto Metro South MGP, LLC</t>
  </si>
  <si>
    <t>HPI Rialto, LLC</t>
  </si>
  <si>
    <t>CA-2016-128</t>
  </si>
  <si>
    <t>Cesar Chavez Phase II</t>
  </si>
  <si>
    <t>CIC Cesar Chavez Phase II, L.P.</t>
  </si>
  <si>
    <t>CA-2016-129</t>
  </si>
  <si>
    <t>Pleasant Valley Pines Apartments</t>
  </si>
  <si>
    <t>DFA Pleasant Valley Pines</t>
  </si>
  <si>
    <t>CA-2016-131</t>
  </si>
  <si>
    <t>The Arroyo</t>
  </si>
  <si>
    <t>1626 Lincoln, L.P.</t>
  </si>
  <si>
    <t>CA-2016-133</t>
  </si>
  <si>
    <t>Calistoga Senior Apartments</t>
  </si>
  <si>
    <t>611 Washington St., L.P., a California limited par</t>
  </si>
  <si>
    <t>Integrated Community Development, LLC</t>
  </si>
  <si>
    <t>Coronel Apartments, L.P.</t>
  </si>
  <si>
    <t>Paul Williams Apartments</t>
  </si>
  <si>
    <t>CA-2016-136</t>
  </si>
  <si>
    <t>Solutions for Change, Inc.</t>
  </si>
  <si>
    <t>SFC Weitzel, L.P.</t>
  </si>
  <si>
    <t>Solutions Weitzel, LLC</t>
  </si>
  <si>
    <t>CA-2016-137</t>
  </si>
  <si>
    <t>Mission Cove Family II</t>
  </si>
  <si>
    <t>Mission Cove Family II Housing LP</t>
  </si>
  <si>
    <t>Edwina Benner Plaza</t>
  </si>
  <si>
    <t>MP Edwina Benner Associates, L.P.</t>
  </si>
  <si>
    <t>MP 460 Persian LLC</t>
  </si>
  <si>
    <t>CA-2016-140</t>
  </si>
  <si>
    <t>NCRC</t>
  </si>
  <si>
    <t>Vista del Puente</t>
  </si>
  <si>
    <t>Vista del Puente, L.P.</t>
  </si>
  <si>
    <t>Vista Del Puente , LLC</t>
  </si>
  <si>
    <t>Townspeople</t>
  </si>
  <si>
    <t>OHDC &amp; C&amp;C</t>
  </si>
  <si>
    <t>East 6th Street Family Apartments</t>
  </si>
  <si>
    <t>OHDC East 6th Street, LLC (to be formed)</t>
  </si>
  <si>
    <t>Gateway Villas</t>
  </si>
  <si>
    <t>CA-2016-148</t>
  </si>
  <si>
    <t>San Leandro Senior Apartments</t>
  </si>
  <si>
    <t>San Leandro Senior Associates, LP</t>
  </si>
  <si>
    <t>Kingdom Development, Inc.</t>
  </si>
  <si>
    <t>Orange Cove Amaya Associates, a California Limited</t>
  </si>
  <si>
    <t>CA-2016-157</t>
  </si>
  <si>
    <t>Pacific West Communities, Inc. &amp; PATH Ventures</t>
  </si>
  <si>
    <t>PATH Villas Eucalyptus</t>
  </si>
  <si>
    <t>PATH Inglewood Pacific Associates, a California Li</t>
  </si>
  <si>
    <t>Katherine Hernandez</t>
  </si>
  <si>
    <t>340 N Madison Ave</t>
  </si>
  <si>
    <t>PV Eucalyptus Villas MGP, LLC</t>
  </si>
  <si>
    <t>Bow Street Apartments</t>
  </si>
  <si>
    <t>Elk Grove Pacific Associates II, a California Limi</t>
  </si>
  <si>
    <t>CA-2016-161</t>
  </si>
  <si>
    <t>Healdsburg Pacific Associates, a California Limite</t>
  </si>
  <si>
    <t>CA-2016-162</t>
  </si>
  <si>
    <t>Walnut24 LP</t>
  </si>
  <si>
    <t>CA-2016-163</t>
  </si>
  <si>
    <t>DFA Oakhurst Associates</t>
  </si>
  <si>
    <t>CA-2016-801</t>
  </si>
  <si>
    <t>Schillo Gardens LP</t>
  </si>
  <si>
    <t>Schillo Gardens LLC</t>
  </si>
  <si>
    <t>CA-2016-802</t>
  </si>
  <si>
    <t>Bradford27 LP</t>
  </si>
  <si>
    <t>CA-2016-803</t>
  </si>
  <si>
    <t>Positano Apartments, L.P.</t>
  </si>
  <si>
    <t>CA-2016-804</t>
  </si>
  <si>
    <t>Housing Authority of City of Santa BuenaVentura</t>
  </si>
  <si>
    <t>Buena Vida Apartments</t>
  </si>
  <si>
    <t>Buena Vida, LP</t>
  </si>
  <si>
    <t>Buena Vida, LLC</t>
  </si>
  <si>
    <t>CA-2016-806</t>
  </si>
  <si>
    <t>St. James Park RHF Partners, LP</t>
  </si>
  <si>
    <t>St. James Park RHF Housing LLC</t>
  </si>
  <si>
    <t>JW Notes Re General Partner - AZ spoke to Sal Ingr</t>
  </si>
  <si>
    <t>CA-2016-807</t>
  </si>
  <si>
    <t>Copper Square Apartments, LP</t>
  </si>
  <si>
    <t>Amanda Ponce</t>
  </si>
  <si>
    <t>CA-2016-808</t>
  </si>
  <si>
    <t>Jardin de las Rosas, L.P.</t>
  </si>
  <si>
    <t>CA-2016-809</t>
  </si>
  <si>
    <t>MRK Partners Inc</t>
  </si>
  <si>
    <t>Buckingham Venture LP</t>
  </si>
  <si>
    <t>16935 West Bernardo Drive, #238</t>
  </si>
  <si>
    <t>CA-2016-810</t>
  </si>
  <si>
    <t>1036 Mission Family Housing</t>
  </si>
  <si>
    <t>1036 Mission Associates, L.P.</t>
  </si>
  <si>
    <t>1036 Mission GP LLC</t>
  </si>
  <si>
    <t>Tenderloin Neighborhood Dvelopment Corporation</t>
  </si>
  <si>
    <t>CA-2016-811</t>
  </si>
  <si>
    <t>WNC - Courtyard GP, LLC</t>
  </si>
  <si>
    <t>CA-2016-812</t>
  </si>
  <si>
    <t>SAHA</t>
  </si>
  <si>
    <t>Casa Montego Apartments</t>
  </si>
  <si>
    <t>Casa Montego LP</t>
  </si>
  <si>
    <t>CA-2016-813</t>
  </si>
  <si>
    <t>Sendero Bluffs</t>
  </si>
  <si>
    <t>Rancho Mission Viejo</t>
  </si>
  <si>
    <t>Sendero Bluffs Senior Apartments, LP</t>
  </si>
  <si>
    <t>CA-2016-814</t>
  </si>
  <si>
    <t>Vista Del Mar</t>
  </si>
  <si>
    <t>Vista del Mar, L.P.</t>
  </si>
  <si>
    <t>CA-2016-815</t>
  </si>
  <si>
    <t>Camino Del Mar</t>
  </si>
  <si>
    <t>New Dana Strand IV-A, L.P.</t>
  </si>
  <si>
    <t>Mercy Housing Camino</t>
  </si>
  <si>
    <t>New Dana Strand IV-A GP LLC</t>
  </si>
  <si>
    <t>CA-2016-816</t>
  </si>
  <si>
    <t>Tabora Gardens LP</t>
  </si>
  <si>
    <t>CA-2016-817</t>
  </si>
  <si>
    <t>Quarry Creek CIC, LP</t>
  </si>
  <si>
    <t>CA-2016-818</t>
  </si>
  <si>
    <t>Cadence Family Irvine Housing</t>
  </si>
  <si>
    <t>Cadence Family Irvine Housing Partners, LP</t>
  </si>
  <si>
    <t>CA-2016-819</t>
  </si>
  <si>
    <t>Paramount Family Irvine Housing</t>
  </si>
  <si>
    <t>Paramount Family Irvine Housing Partners, L.P.</t>
  </si>
  <si>
    <t>Nora Mendez</t>
  </si>
  <si>
    <t>501 N. Golden Circle Drive</t>
  </si>
  <si>
    <t>OCCHC Paramount LLC</t>
  </si>
  <si>
    <t>Orange County Community Housing Corporation</t>
  </si>
  <si>
    <t>CA-2016-820</t>
  </si>
  <si>
    <t>VL, LP</t>
  </si>
  <si>
    <t>VL LLC</t>
  </si>
  <si>
    <t>CA-2016-821</t>
  </si>
  <si>
    <t>Fairbanks Terrace Apartments</t>
  </si>
  <si>
    <t>Fairbanks Terrace CIC, LP</t>
  </si>
  <si>
    <t>CA-2016-822</t>
  </si>
  <si>
    <t>HACSC</t>
  </si>
  <si>
    <t>Laurel Grove Family Apartments</t>
  </si>
  <si>
    <t>Laurel Grove Lane LP</t>
  </si>
  <si>
    <t xml:space="preserve">Jennifer Story </t>
  </si>
  <si>
    <t>CA-2016-823</t>
  </si>
  <si>
    <t>City Center Plaza</t>
  </si>
  <si>
    <t>City Center Plaza, L.P., a California Limited Part</t>
  </si>
  <si>
    <t>MP City Center Plaza, LLC</t>
  </si>
  <si>
    <t>CA-2016-824</t>
  </si>
  <si>
    <t>Esencia Norte</t>
  </si>
  <si>
    <t>Esencia Norte Affordable Apartments L.P.</t>
  </si>
  <si>
    <t>CA-2016-825</t>
  </si>
  <si>
    <t>Saint Mary Tower</t>
  </si>
  <si>
    <t>Mercy Housing California 71, L.P.</t>
  </si>
  <si>
    <t>St.Mary Tower LLC</t>
  </si>
  <si>
    <t>CA-2016-826</t>
  </si>
  <si>
    <t>Mesa Verde</t>
  </si>
  <si>
    <t>Mesa Verde CIC, LP</t>
  </si>
  <si>
    <t>CA-2016-827</t>
  </si>
  <si>
    <t>Community Housing Dev Corp</t>
  </si>
  <si>
    <t>Barrett Plaza Housing, L.P.</t>
  </si>
  <si>
    <t>CHDC Barrett Plaza LLC</t>
  </si>
  <si>
    <t>CA-2016-828</t>
  </si>
  <si>
    <t>GBGEH LP</t>
  </si>
  <si>
    <t>GBGEH LLC</t>
  </si>
  <si>
    <t>Portola Senior Apartments</t>
  </si>
  <si>
    <t>CA-2016-830</t>
  </si>
  <si>
    <t>1000 Claudia Court, LLC</t>
  </si>
  <si>
    <t>Casa Blanca Apartments</t>
  </si>
  <si>
    <t>LIH Casa Blanca Antioch, LP</t>
  </si>
  <si>
    <t>CA-2016-831</t>
  </si>
  <si>
    <t>Vista La Rosa Apartments</t>
  </si>
  <si>
    <t>Housing on Merit II LLC</t>
  </si>
  <si>
    <t>Housing On Merit II LLC</t>
  </si>
  <si>
    <t>CA-2016-832</t>
  </si>
  <si>
    <t>Mackey Terrace</t>
  </si>
  <si>
    <t>Mackey Terrace EAH LP</t>
  </si>
  <si>
    <t>Mackey Terrace EAH, LLC</t>
  </si>
  <si>
    <t>CA-2016-833</t>
  </si>
  <si>
    <t>Walnut Place</t>
  </si>
  <si>
    <t>Walnut Place EAH, LP</t>
  </si>
  <si>
    <t>Walnut Place EAH, LLC</t>
  </si>
  <si>
    <t>CA-2016-834</t>
  </si>
  <si>
    <t>Stockton Meridian Pointe, LP</t>
  </si>
  <si>
    <t>CA-2016-835</t>
  </si>
  <si>
    <t>3850 18th Street</t>
  </si>
  <si>
    <t>3850 18th Street Housing Associates, LP</t>
  </si>
  <si>
    <t>3850 18th Street LLC</t>
  </si>
  <si>
    <t>CA-2016-836</t>
  </si>
  <si>
    <t>Mission Dolores</t>
  </si>
  <si>
    <t>Mission Dolores Housing Associates LP</t>
  </si>
  <si>
    <t>Mission Dolores GP LLC</t>
  </si>
  <si>
    <t>CA-2016-837</t>
  </si>
  <si>
    <t>Westside Courts</t>
  </si>
  <si>
    <t>Westside Courts Housing Partners, LP</t>
  </si>
  <si>
    <t>Tabernacle IV, LLC</t>
  </si>
  <si>
    <t>Tabernacle Community Development Co.</t>
  </si>
  <si>
    <t>CA-2016-838</t>
  </si>
  <si>
    <t>Westbrook Apartments</t>
  </si>
  <si>
    <t>Westbrook Housing Partners, LP</t>
  </si>
  <si>
    <t>Tom Kostosky</t>
  </si>
  <si>
    <t>San Francisco Housing Development Corp.</t>
  </si>
  <si>
    <t>JSCo Westbrook, LLC</t>
  </si>
  <si>
    <t>Melissia Lipscomb</t>
  </si>
  <si>
    <t>CA-2016-839</t>
  </si>
  <si>
    <t>1760 Bush, L.P.</t>
  </si>
  <si>
    <t>1760 Bush</t>
  </si>
  <si>
    <t>CA-2016-840</t>
  </si>
  <si>
    <t>Rosa Parks</t>
  </si>
  <si>
    <t>RP Associates, L.P.</t>
  </si>
  <si>
    <t>RP GP LLC</t>
  </si>
  <si>
    <t>CA-2016-841</t>
  </si>
  <si>
    <t>350 Ellis</t>
  </si>
  <si>
    <t>Ellis 350 Associates, L.P.</t>
  </si>
  <si>
    <t>CA-2016-842</t>
  </si>
  <si>
    <t>320 &amp; 330 Clementina</t>
  </si>
  <si>
    <t>Clementina Towers Associates, L.P.</t>
  </si>
  <si>
    <t>Clementina Towers DE GP LLC</t>
  </si>
  <si>
    <t>CA-2016-843</t>
  </si>
  <si>
    <t>2698 California</t>
  </si>
  <si>
    <t>2698 California L.P., a California Limited Partner</t>
  </si>
  <si>
    <t>CA-2016-844</t>
  </si>
  <si>
    <t>JFK Tower</t>
  </si>
  <si>
    <t>JFK Tower L.P., a California Limited Partnership</t>
  </si>
  <si>
    <t>CA-2016-845</t>
  </si>
  <si>
    <t>1750 McAllister Street</t>
  </si>
  <si>
    <t>1750 McAllister, L.P.</t>
  </si>
  <si>
    <t>CHP 1750 RAD LLC</t>
  </si>
  <si>
    <t>CA-2016-846</t>
  </si>
  <si>
    <t>Park Avenue Senior Housing</t>
  </si>
  <si>
    <t>Park Avenue Seniors LP</t>
  </si>
  <si>
    <t>Pinmore HDC, INC.</t>
  </si>
  <si>
    <t>CA-2016-847</t>
  </si>
  <si>
    <t>Esperanza Crossing II, LLC</t>
  </si>
  <si>
    <t>CA-2016-848</t>
  </si>
  <si>
    <t>Central LA Villas LLC</t>
  </si>
  <si>
    <t>CA-2016-849</t>
  </si>
  <si>
    <t>Simone Apartments</t>
  </si>
  <si>
    <t>Simone 2015 LP</t>
  </si>
  <si>
    <t>Simone Villas LLC</t>
  </si>
  <si>
    <t>Casa Carmen</t>
  </si>
  <si>
    <t>1010/Casa Carmen, LLC</t>
  </si>
  <si>
    <t>Guest House</t>
  </si>
  <si>
    <t>Guest House LP</t>
  </si>
  <si>
    <t>CDP Guest House LLC</t>
  </si>
  <si>
    <t>CA-2016-852</t>
  </si>
  <si>
    <t>Ping Yuen</t>
  </si>
  <si>
    <t>Ping Yuen, L.P.</t>
  </si>
  <si>
    <t>CA-2016-853</t>
  </si>
  <si>
    <t>Ping Yuen North</t>
  </si>
  <si>
    <t>North Ping Yuen, L.P.</t>
  </si>
  <si>
    <t>CA-2016-854</t>
  </si>
  <si>
    <t>925-478-8239</t>
  </si>
  <si>
    <t>CA-2016-855</t>
  </si>
  <si>
    <t>Beacon Communities Inc.</t>
  </si>
  <si>
    <t>Life's Garden</t>
  </si>
  <si>
    <t>Sunnyvale Life, L.P.</t>
  </si>
  <si>
    <t>Sunnyvale Life LLC</t>
  </si>
  <si>
    <t>CA-2016-856</t>
  </si>
  <si>
    <t>Shadow Hills</t>
  </si>
  <si>
    <t>Shadow Hills LP</t>
  </si>
  <si>
    <t>Shadow Hills LLC</t>
  </si>
  <si>
    <t>CA-2016-857</t>
  </si>
  <si>
    <t>Monte Vista Gardens Family Apartments</t>
  </si>
  <si>
    <t>JHC- Monte Vista, LLC</t>
  </si>
  <si>
    <t>WNC - Monte Vista Partners G/P, LLC</t>
  </si>
  <si>
    <t>4110 Business Drive. Suite A</t>
  </si>
  <si>
    <t>CA-2016-858</t>
  </si>
  <si>
    <t>Manzanita VOA Affordable Housing, LP</t>
  </si>
  <si>
    <t>Manzanita VOA Affordable Housing, LLC</t>
  </si>
  <si>
    <t>VOA Northern California &amp; Nevada</t>
  </si>
  <si>
    <t>3434 Maconi Avenue</t>
  </si>
  <si>
    <t>CAHD Developers, LLC</t>
  </si>
  <si>
    <t>Marygold Gardens Apartments</t>
  </si>
  <si>
    <t>Marygold Associates II, LP</t>
  </si>
  <si>
    <t>CA-2016-860</t>
  </si>
  <si>
    <t>PATH Ventures Metro 345, LLC</t>
  </si>
  <si>
    <t>CA-2016-861</t>
  </si>
  <si>
    <t>Rocky Hill Veterans</t>
  </si>
  <si>
    <t>Trower Housing Partners, L.P.</t>
  </si>
  <si>
    <t>Eden Trower Housing, LLC</t>
  </si>
  <si>
    <t>Ronald Mursick</t>
  </si>
  <si>
    <t>CA-2016-862</t>
  </si>
  <si>
    <t>Vintage at Sonoma LP</t>
  </si>
  <si>
    <t>1401 Dove St, Suite  620</t>
  </si>
  <si>
    <t>CA-2016-863</t>
  </si>
  <si>
    <t>El Segundo Boulevard Apartments</t>
  </si>
  <si>
    <t>El Segundo Apartments, L.P.</t>
  </si>
  <si>
    <t>WCH Affordable XVI, LLC</t>
  </si>
  <si>
    <t>888 S. Figueroa St. Suite 400</t>
  </si>
  <si>
    <t>CA-2016-864</t>
  </si>
  <si>
    <t>DeSola Development Associates, LLC</t>
  </si>
  <si>
    <t>Pierce Park Apartment Associates, L.P.</t>
  </si>
  <si>
    <t>Investment Property Group</t>
  </si>
  <si>
    <t>Jessica Avina</t>
  </si>
  <si>
    <t>CA-2016-865</t>
  </si>
  <si>
    <t>Antelope Valley Apartments</t>
  </si>
  <si>
    <t>Antelope Valley Apartment Associates, LP</t>
  </si>
  <si>
    <t>AOF Antelope Valley, LLC</t>
  </si>
  <si>
    <t>CA-2016-866</t>
  </si>
  <si>
    <t>Francis of Assisi Community</t>
  </si>
  <si>
    <t>Mercy Housing California 69, L.P.</t>
  </si>
  <si>
    <t>Francis of Assisi LLC</t>
  </si>
  <si>
    <t>CA-2016-867</t>
  </si>
  <si>
    <t>Paradise Creek Housing II</t>
  </si>
  <si>
    <t>Paradise Creek II Housing Partners, LP</t>
  </si>
  <si>
    <t>CHW Paradise Creek II Development Co., LLC</t>
  </si>
  <si>
    <t>CA-2016-868</t>
  </si>
  <si>
    <t>CRWC LP</t>
  </si>
  <si>
    <t>CRWC LLC</t>
  </si>
  <si>
    <t>CA-2016-869</t>
  </si>
  <si>
    <t>D1 Senior Irvine Housing Partners, LP</t>
  </si>
  <si>
    <t>CA-2016-870</t>
  </si>
  <si>
    <t>Kingdom Maple Park LLC</t>
  </si>
  <si>
    <t>CA-2016-871</t>
  </si>
  <si>
    <t>Westminster Court</t>
  </si>
  <si>
    <t>Westminster Court, L.P.</t>
  </si>
  <si>
    <t>Westminster Court, LLC</t>
  </si>
  <si>
    <t>Columbia Associates II, LP</t>
  </si>
  <si>
    <t>CA-2016-873</t>
  </si>
  <si>
    <t>(select one)</t>
  </si>
  <si>
    <t>North Park Seniors</t>
  </si>
  <si>
    <t>Texas Street Senior Housing, L.P.</t>
  </si>
  <si>
    <t>Howard Avenue Senior Housing LLC</t>
  </si>
  <si>
    <t>CA-2016-874</t>
  </si>
  <si>
    <t>St. Anton Communities, LLC</t>
  </si>
  <si>
    <t>Innovia</t>
  </si>
  <si>
    <t>Warm Springs, LP</t>
  </si>
  <si>
    <t>CA-2016-875</t>
  </si>
  <si>
    <t>Rancho Del Valle Apartments</t>
  </si>
  <si>
    <t>Rancho Del Valle Preservation, L.P.</t>
  </si>
  <si>
    <t>Kingdom Rancho del Valle, LLC</t>
  </si>
  <si>
    <t>CA-2016-876</t>
  </si>
  <si>
    <t>Valued Housing II</t>
  </si>
  <si>
    <t xml:space="preserve">RCC MGP LLC				</t>
  </si>
  <si>
    <t>VH Crescent GP, LLC</t>
  </si>
  <si>
    <t xml:space="preserve">1101 Orangewood Avenue, Suite 200				</t>
  </si>
  <si>
    <t>CA-2016-877</t>
  </si>
  <si>
    <t>Crossroads, L.P.</t>
  </si>
  <si>
    <t>Crossroads, LLC</t>
  </si>
  <si>
    <t>CA-2016-879</t>
  </si>
  <si>
    <t>Evelyn Family Apartments</t>
  </si>
  <si>
    <t>Evelyn Avenue Family Apartments, L.P.</t>
  </si>
  <si>
    <t>Tung Tran</t>
  </si>
  <si>
    <t xml:space="preserve">PH Canyon Crest Holdings, LLC                                                                                                                                                                           </t>
  </si>
  <si>
    <t>ROEM Evelyn Avenue Family, LLC</t>
  </si>
  <si>
    <t>CA-2016-880</t>
  </si>
  <si>
    <t>1702 Studio Housing Partners L.P.</t>
  </si>
  <si>
    <t>2115 J. St</t>
  </si>
  <si>
    <t>PacH Pensione K, LLC</t>
  </si>
  <si>
    <t>Barone Galasso Associates, Inc.</t>
  </si>
  <si>
    <t>Laith A Hurmiz</t>
  </si>
  <si>
    <t>1528 India St.</t>
  </si>
  <si>
    <t>CA-2016-881</t>
  </si>
  <si>
    <t>Brookside Crossing</t>
  </si>
  <si>
    <t>Newark Station Seniors</t>
  </si>
  <si>
    <t>Newark</t>
  </si>
  <si>
    <t>CA-2016-883</t>
  </si>
  <si>
    <t>West Angeles Homes</t>
  </si>
  <si>
    <t>West Angeles Homes II, L.P.</t>
  </si>
  <si>
    <t>WA Homes MGP, LLC</t>
  </si>
  <si>
    <t>VHJS West A GP, LLC</t>
  </si>
  <si>
    <t>CA-2016-884</t>
  </si>
  <si>
    <t>Mission Village</t>
  </si>
  <si>
    <t>VH Mission GP, LLC</t>
  </si>
  <si>
    <t>CA-2016-885</t>
  </si>
  <si>
    <t>Watts Athens Village LP</t>
  </si>
  <si>
    <t>VH Watts Athens GP, LLC</t>
  </si>
  <si>
    <t>CA-2016-886</t>
  </si>
  <si>
    <t>Alemany</t>
  </si>
  <si>
    <t>Alemany Housing Associates, L.P.</t>
  </si>
  <si>
    <t xml:space="preserve">Alemany Housing LLC	</t>
  </si>
  <si>
    <t>CA-2016-887</t>
  </si>
  <si>
    <t>Miraflores Senior L.P.</t>
  </si>
  <si>
    <t>Miraflores Senior LLC</t>
  </si>
  <si>
    <t>Community Housing Development Corporation of N. Ri</t>
  </si>
  <si>
    <t>CA-2016-888</t>
  </si>
  <si>
    <t>CA-2016-889</t>
  </si>
  <si>
    <t>CA-2016-890</t>
  </si>
  <si>
    <t>Hana Gardens</t>
  </si>
  <si>
    <t>El Cerrito Senior LP</t>
  </si>
  <si>
    <t>El Cerrito Senior LLC</t>
  </si>
  <si>
    <t>Twenty One and Twenty Three Nevin</t>
  </si>
  <si>
    <t>CA-2016-892</t>
  </si>
  <si>
    <t>Stoneman Apartments</t>
  </si>
  <si>
    <t>Pittsburg Pacific Associates, a California Limited</t>
  </si>
  <si>
    <t>CA-2016-893</t>
  </si>
  <si>
    <t>Gateway Station</t>
  </si>
  <si>
    <t>Oxnard Pacific Associates II, a California Limited</t>
  </si>
  <si>
    <t>CA-2016-894</t>
  </si>
  <si>
    <t>CA-2016-895</t>
  </si>
  <si>
    <t>Summerhill Family Apartments</t>
  </si>
  <si>
    <t>CA-2016-896</t>
  </si>
  <si>
    <t>El Cazador, LP</t>
  </si>
  <si>
    <t>AHA SJV MGP, LLC</t>
  </si>
  <si>
    <t>El Cazador Management, LLC</t>
  </si>
  <si>
    <t>Redwood Communities, Inc</t>
  </si>
  <si>
    <t>Billie Abers</t>
  </si>
  <si>
    <t>506 2nd Avenue, 20th Floor</t>
  </si>
  <si>
    <t>CA-2016-897</t>
  </si>
  <si>
    <t>Eden Vista Terrace 2 LP</t>
  </si>
  <si>
    <t>Eden Vista Terrace GP LLC</t>
  </si>
  <si>
    <t>CA-2016-898</t>
  </si>
  <si>
    <t>WCH Affordable XXI, LLC</t>
  </si>
  <si>
    <t>CA-2016-899</t>
  </si>
  <si>
    <t>Florence Morehouse, L.P.</t>
  </si>
  <si>
    <t>CADI VII, LLC</t>
  </si>
  <si>
    <t>CA-2016-900</t>
  </si>
  <si>
    <t>1300 4th Street</t>
  </si>
  <si>
    <t>1300 Fourth Street Associates, L.P.</t>
  </si>
  <si>
    <t>1300 Fourth Street GP LLC</t>
  </si>
  <si>
    <t>CA-2016-901</t>
  </si>
  <si>
    <t>Madera Vista Apartments Phase 3</t>
  </si>
  <si>
    <t>Summerhouse Housing 3 LP</t>
  </si>
  <si>
    <t>CA-2016-902</t>
  </si>
  <si>
    <t>CANV Construction Company / Fore Property Company</t>
  </si>
  <si>
    <t>Springville Senior Apartments</t>
  </si>
  <si>
    <t>Fore Springville Senior Apartments, LP</t>
  </si>
  <si>
    <t>Housing on Merit V LLC</t>
  </si>
  <si>
    <t>Housing On Merit</t>
  </si>
  <si>
    <t>Fore Property Company</t>
  </si>
  <si>
    <t>Jessica Wells</t>
  </si>
  <si>
    <t>CA-2016-903</t>
  </si>
  <si>
    <t>Village East Apartments</t>
  </si>
  <si>
    <t>New Village East, L.P.</t>
  </si>
  <si>
    <t>AHCDC Billage East LLC</t>
  </si>
  <si>
    <t>JSCo Village East LLC</t>
  </si>
  <si>
    <t>CA-2016-904</t>
  </si>
  <si>
    <t>Village at Los Carneros, LP</t>
  </si>
  <si>
    <t>CA-2016-905</t>
  </si>
  <si>
    <t>Villages at Westview - Phase 1</t>
  </si>
  <si>
    <t>Villages at Westview I L.P.</t>
  </si>
  <si>
    <t>Villages at Westview I LLC</t>
  </si>
  <si>
    <t>MCB Family Housing, Inc., member of LLC</t>
  </si>
  <si>
    <t>Homecomings, Inc., member of LLC</t>
  </si>
  <si>
    <t>CA-2016-906</t>
  </si>
  <si>
    <t>San Luis Obispo Non-Profit</t>
  </si>
  <si>
    <t>Iron Works Apartments, LP</t>
  </si>
  <si>
    <t>SLO Iron Works, LLC</t>
  </si>
  <si>
    <t>CA-2016-907</t>
  </si>
  <si>
    <t>Jordan Downs Phase 1A</t>
  </si>
  <si>
    <t>Jordan Downs 1A, LP</t>
  </si>
  <si>
    <t xml:space="preserve">JD Housing 1A LLC				</t>
  </si>
  <si>
    <t>Tanita Davis</t>
  </si>
  <si>
    <t>888 South Figueroa Street, Suite 400</t>
  </si>
  <si>
    <t>CA-2016-908</t>
  </si>
  <si>
    <t>Liberty at Aliso</t>
  </si>
  <si>
    <t>Liberty at Aliso 640, LP</t>
  </si>
  <si>
    <t xml:space="preserve">Nicole Dale </t>
  </si>
  <si>
    <t>FFAH II Liberty Aliso, LLC</t>
  </si>
  <si>
    <t>FFAH II Liberty Aliso, L.L.C.</t>
  </si>
  <si>
    <t>CA-2016-909</t>
  </si>
  <si>
    <t>USA Property Fund, Inc.</t>
  </si>
  <si>
    <t>Newark 618 L.P.</t>
  </si>
  <si>
    <t>CA-2016-910</t>
  </si>
  <si>
    <t>IH Guest House Santa Ana, LLC</t>
  </si>
  <si>
    <t>CA-2016-911</t>
  </si>
  <si>
    <t>MRK Partners Inc.</t>
  </si>
  <si>
    <t>Sea Breeze Apartments</t>
  </si>
  <si>
    <t>Sea Breeze Venture, LP</t>
  </si>
  <si>
    <t>CA-2016-912</t>
  </si>
  <si>
    <t>Sun Sage Homes, LLC</t>
  </si>
  <si>
    <t>CA-2016-913</t>
  </si>
  <si>
    <t>Viviendas del Valle, L.P.</t>
  </si>
  <si>
    <t>Viviendas del Valle GP, LLC</t>
  </si>
  <si>
    <t>CA-2016-914</t>
  </si>
  <si>
    <t>Cedar Nettleton Housing Associates, LP</t>
  </si>
  <si>
    <t>Vista Lilac LLC</t>
  </si>
  <si>
    <t>CA-2016-915</t>
  </si>
  <si>
    <t>555 S. Shaffer Street</t>
  </si>
  <si>
    <t>Triangle Terrace Apartments</t>
  </si>
  <si>
    <t>Triangle Terrace Affordable, L.P.</t>
  </si>
  <si>
    <t>OSH Triangle Terrace LLC</t>
  </si>
  <si>
    <t>Triangle Terrace ALP, LLC</t>
  </si>
  <si>
    <t>ConAm Mangement Corporation</t>
  </si>
  <si>
    <t>CA-2016-916</t>
  </si>
  <si>
    <t>Mountain View Community Partners, LP</t>
  </si>
  <si>
    <t>3105 W. Guasti Road, Suite 100</t>
  </si>
  <si>
    <t>CA-2016-917</t>
  </si>
  <si>
    <t>Park Place Morgan Hill, L.P</t>
  </si>
  <si>
    <t>EAH Park Place, LLC</t>
  </si>
  <si>
    <t>CA-2016-918</t>
  </si>
  <si>
    <t>Don de Dios Apartments</t>
  </si>
  <si>
    <t>Don de Dios L.P.</t>
  </si>
  <si>
    <t>Don de Dios EAH, LLC</t>
  </si>
  <si>
    <t>CA-2016-919</t>
  </si>
  <si>
    <t>Polo Run Family Apartments</t>
  </si>
  <si>
    <t>Polo Run Family Housing, LP</t>
  </si>
  <si>
    <t>ROEM Palisades Drive Family, LLC</t>
  </si>
  <si>
    <t>CA-2016-920</t>
  </si>
  <si>
    <t>Seasons Senior Apartments</t>
  </si>
  <si>
    <t>Seasons San Juan Capistrano AR, L.P.</t>
  </si>
  <si>
    <t>CA-2016-921</t>
  </si>
  <si>
    <t>Courtyard Fullerton AR, L.P.</t>
  </si>
  <si>
    <t>FFAH V Courtyard, LLC</t>
  </si>
  <si>
    <t>CA-2016-922</t>
  </si>
  <si>
    <t>Providence Health&amp;Services - Washington</t>
  </si>
  <si>
    <t>Providence House Oakland</t>
  </si>
  <si>
    <t>Providence House Oakland LP</t>
  </si>
  <si>
    <t>Timothy Zaricznyj</t>
  </si>
  <si>
    <t>1801 Lind Ave SW Suite 9016</t>
  </si>
  <si>
    <t>Renton</t>
  </si>
  <si>
    <t>Providence Health &amp; Services - WA</t>
  </si>
  <si>
    <t>1730 Minor Avenue Suite 400</t>
  </si>
  <si>
    <t>CA-2016-923</t>
  </si>
  <si>
    <t>Stoney Creek Two, L.P.</t>
  </si>
  <si>
    <t>Stoney Creek Two LLC</t>
  </si>
  <si>
    <t>CA-2016-924</t>
  </si>
  <si>
    <t>NFAHS Development LLC</t>
  </si>
  <si>
    <t>Watts Arms I Apartments</t>
  </si>
  <si>
    <t>Watts Arms I Renewal L.P.</t>
  </si>
  <si>
    <t>Watts Arms I MM LLC</t>
  </si>
  <si>
    <t>Foundation Housing Capital III</t>
  </si>
  <si>
    <t>CA-2016-925</t>
  </si>
  <si>
    <t>Essex Block 9 Manager, LLC</t>
  </si>
  <si>
    <t>500 Folsom (also known as Transbay 9)</t>
  </si>
  <si>
    <t>Essex 500 Folsom, LLC and BRIDGE 500 Folsom LLC</t>
  </si>
  <si>
    <t xml:space="preserve">BRIDGE 500 Folsom, LLC				</t>
  </si>
  <si>
    <t>BRIDGE 500 Folsom LLC</t>
  </si>
  <si>
    <t xml:space="preserve">Essex Property Trust				</t>
  </si>
  <si>
    <t>David Jenkins</t>
  </si>
  <si>
    <t xml:space="preserve">500 Folsom St.				</t>
  </si>
  <si>
    <t>CA-2016-926</t>
  </si>
  <si>
    <t>Potrero Housing Associates I, L.P.</t>
  </si>
  <si>
    <t>Potrero Block X</t>
  </si>
  <si>
    <t>Potrero Housing I LLC</t>
  </si>
  <si>
    <t>UHC 00596 Santa Rosa Holdings LLC</t>
  </si>
  <si>
    <t>CA-2016-928</t>
  </si>
  <si>
    <t>Casa Carmen Senior Apartments, L.P.</t>
  </si>
  <si>
    <t>714 W. Olympic Blvd., Suite 802</t>
  </si>
  <si>
    <t>90015-1440</t>
  </si>
  <si>
    <t>CA-2016-929</t>
  </si>
  <si>
    <t>Preservation Partners Development III, LP</t>
  </si>
  <si>
    <t>La Puente Park Preservation Partners LLC</t>
  </si>
  <si>
    <t>CA-2016-930</t>
  </si>
  <si>
    <t>IAHI-MG, LLC</t>
  </si>
  <si>
    <t>CA-2016-931</t>
  </si>
  <si>
    <t>IAHI-Developers, LLC</t>
  </si>
  <si>
    <t>Princess Affordable Apartments, LP</t>
  </si>
  <si>
    <t>IAHI-Princess, LLC</t>
  </si>
  <si>
    <t>CA-2016-932</t>
  </si>
  <si>
    <t>IAHI-CA, LLC</t>
  </si>
  <si>
    <t>CA-2016-933</t>
  </si>
  <si>
    <t>Boyle Terrace Affordable Apartments, LP</t>
  </si>
  <si>
    <t>IAHI-Terrace, LLC</t>
  </si>
  <si>
    <t>CA-2016-934</t>
  </si>
  <si>
    <t>Premier Developers LLC</t>
  </si>
  <si>
    <t>Premier Associates II, LP</t>
  </si>
  <si>
    <t>IAHI-PR, LLC</t>
  </si>
  <si>
    <t>CA-2016-935</t>
  </si>
  <si>
    <t>Park Paseo L.P.</t>
  </si>
  <si>
    <t>Park Paseo LLC</t>
  </si>
  <si>
    <t>CA-2016-936</t>
  </si>
  <si>
    <t>Seasons Lakewood AR, L.P.</t>
  </si>
  <si>
    <t>CA-2016-937</t>
  </si>
  <si>
    <t>Calaveras Housing Partners</t>
  </si>
  <si>
    <t>CA-2016-938</t>
  </si>
  <si>
    <t>Valley View Senior Housing</t>
  </si>
  <si>
    <t>Valley View Senior Homes, L.P.</t>
  </si>
  <si>
    <t>CA-2016-939</t>
  </si>
  <si>
    <t>Gilroy Pacific Associates II, a California Limited</t>
  </si>
  <si>
    <t>3351 M Street Suite100</t>
  </si>
  <si>
    <t>2 Venture Street Suite 525</t>
  </si>
  <si>
    <t>CA-2016-940</t>
  </si>
  <si>
    <t>Parks at Fig Garden Apartments</t>
  </si>
  <si>
    <t>Fruit Avenue Housing Associates, L.P.</t>
  </si>
  <si>
    <t>Ashlan Avenue Housing LLC</t>
  </si>
  <si>
    <t>CA-2016-941</t>
  </si>
  <si>
    <t>Rolland Curtis West</t>
  </si>
  <si>
    <t>Rolland Curtis West, L.P.</t>
  </si>
  <si>
    <t>Rolland Curtis West GP, LLC</t>
  </si>
  <si>
    <t>CA-2016-942</t>
  </si>
  <si>
    <t>SDG Housing</t>
  </si>
  <si>
    <t>Granger Apartments</t>
  </si>
  <si>
    <t>Granger Housing, LP</t>
  </si>
  <si>
    <t>AHA San Diego MGP, LLC</t>
  </si>
  <si>
    <t>Granger Housing, LLC</t>
  </si>
  <si>
    <t>CA-2016-943</t>
  </si>
  <si>
    <t>CA-2016-944</t>
  </si>
  <si>
    <t>Cobblestone Holdings LLC</t>
  </si>
  <si>
    <t>CA-2016-945</t>
  </si>
  <si>
    <t>Emerald Park Holdings LLC</t>
  </si>
  <si>
    <t>Emerald Park 2016 LP</t>
  </si>
  <si>
    <t>CA-2016-946</t>
  </si>
  <si>
    <t>Cypress Villa Holdings LLC</t>
  </si>
  <si>
    <t>CA-2016-947</t>
  </si>
  <si>
    <t>Sea Wind Holdings LLC</t>
  </si>
  <si>
    <t>CA-2016-948</t>
  </si>
  <si>
    <t>Hermosa Village I Housing Partners, LP</t>
  </si>
  <si>
    <t>Core Hermosa Village I MGP, LLC</t>
  </si>
  <si>
    <t>CORE Hermosa Village 1 MGP., LLC</t>
  </si>
  <si>
    <t>CA-2016-949</t>
  </si>
  <si>
    <t>Coliseum Development Partners, LLC</t>
  </si>
  <si>
    <t>Coliseum Connections</t>
  </si>
  <si>
    <t>Quiana Hawkins</t>
  </si>
  <si>
    <t>CA-2016-950</t>
  </si>
  <si>
    <t>Solano Carolina Partners LP</t>
  </si>
  <si>
    <t>Solano Vallejo Housing, CCL</t>
  </si>
  <si>
    <t>CA-2016-951</t>
  </si>
  <si>
    <t>SLO 55, LP</t>
  </si>
  <si>
    <t>CA-2016-952</t>
  </si>
  <si>
    <t>Villa Storia</t>
  </si>
  <si>
    <t>Villa Storia CIC, LP</t>
  </si>
  <si>
    <t>CIC Villa Storia, LLC</t>
  </si>
  <si>
    <t>CA-2016-953</t>
  </si>
  <si>
    <t>Mental Health Association of San Mateo County</t>
  </si>
  <si>
    <t>Waverly Place Apartments</t>
  </si>
  <si>
    <t>Waverly Place Apartments, L.P.</t>
  </si>
  <si>
    <t>Melissa Platte</t>
  </si>
  <si>
    <t>2686 Spring Street</t>
  </si>
  <si>
    <t>Alta Housing</t>
  </si>
  <si>
    <t>Stephanie Shipe</t>
  </si>
  <si>
    <t>3460 W. Bayshore Road, Suite 104</t>
  </si>
  <si>
    <t>CA-2016-954</t>
  </si>
  <si>
    <t>Napa Park Homes</t>
  </si>
  <si>
    <t>Napa Park Homes, L.P.</t>
  </si>
  <si>
    <t>CA-2016-955</t>
  </si>
  <si>
    <t>Diamond Street Apartments</t>
  </si>
  <si>
    <t>LINC-Anderson APTS LP</t>
  </si>
  <si>
    <t>LINC-Anderson Apartments, LLC</t>
  </si>
  <si>
    <t>CA-2016-956</t>
  </si>
  <si>
    <t>Hemet Vistas 1&amp;2R</t>
  </si>
  <si>
    <t>CA-2016-957</t>
  </si>
  <si>
    <t>Monterey Pines Apartments</t>
  </si>
  <si>
    <t>CA-2016-958</t>
  </si>
  <si>
    <t>New Park Place</t>
  </si>
  <si>
    <t>Rosecrans Manor</t>
  </si>
  <si>
    <t>Delores Zurita</t>
  </si>
  <si>
    <t>CA-2016-960</t>
  </si>
  <si>
    <t>Owendale Mutual Housing Community</t>
  </si>
  <si>
    <t>Owendale Mutual Housing Associates, L.P.</t>
  </si>
  <si>
    <t>Owendale Mutual Housing Association, LLC</t>
  </si>
  <si>
    <t>Genny R. Alberts</t>
  </si>
  <si>
    <t>CA-2016-962</t>
  </si>
  <si>
    <t>Newport Veterans Apartments, LP</t>
  </si>
  <si>
    <t>Larry Haynes</t>
  </si>
  <si>
    <t>PO BOX 1905</t>
  </si>
  <si>
    <t>CA-2016-963</t>
  </si>
  <si>
    <t>Picerne Group Inc.</t>
  </si>
  <si>
    <t>Uptown Newport I (North) - 4301 Jamboree</t>
  </si>
  <si>
    <t>Uptown Newport Building Owner, LP</t>
  </si>
  <si>
    <t>AHA MacArthur MGP, LLC</t>
  </si>
  <si>
    <t>TPG Property Management, Inc.</t>
  </si>
  <si>
    <t>Jon Fujioka</t>
  </si>
  <si>
    <t>5000 Birch St, Suite 600</t>
  </si>
  <si>
    <t>CA-2016-964</t>
  </si>
  <si>
    <t>Uptown Newport II (South) - 4201 Jamboree</t>
  </si>
  <si>
    <t>CA-2016-965</t>
  </si>
  <si>
    <t>The Salvation Army Bell Oasis Apartments</t>
  </si>
  <si>
    <t>The Salvation Army Bell Oasis Apartments, L.P.</t>
  </si>
  <si>
    <t>CA-2016-966</t>
  </si>
  <si>
    <t>840 W Walnut, LP</t>
  </si>
  <si>
    <t>OHDC Casa Ramon, LLC</t>
  </si>
  <si>
    <t>CA-2016-967</t>
  </si>
  <si>
    <t>Dudley Oaks</t>
  </si>
  <si>
    <t>Dudley Oaks Apartments LP</t>
  </si>
  <si>
    <t>Dudley Oaks Apartments LLC</t>
  </si>
  <si>
    <t>CA-2016-968</t>
  </si>
  <si>
    <t>OHDC Villa Pacifica II, LLC</t>
  </si>
  <si>
    <t>OHDC Villa Pacifica, LLC (to be formed)</t>
  </si>
  <si>
    <t>CA-2016-969</t>
  </si>
  <si>
    <t>Harmony Terrace Apartments</t>
  </si>
  <si>
    <t>Harmony Simi Valley AR, L.P.</t>
  </si>
  <si>
    <t>FFAH II Harmony Terrace, LLC</t>
  </si>
  <si>
    <t>CA-2016-970</t>
  </si>
  <si>
    <t>Alan Ives Construction LLC Series B</t>
  </si>
  <si>
    <t>Campus Oaks Apartments Phase 1</t>
  </si>
  <si>
    <t>Campus Oaks Apartments 1 LP</t>
  </si>
  <si>
    <t>Scott Canel</t>
  </si>
  <si>
    <t>445 Central Avenue Suite 200</t>
  </si>
  <si>
    <t>CERC of Wisconsin Holdings 1 LLC</t>
  </si>
  <si>
    <t>Ten South Management</t>
  </si>
  <si>
    <t>Dennis Vishnevskiy</t>
  </si>
  <si>
    <t>Campus Oaks Apartments Phase 2</t>
  </si>
  <si>
    <t>Campus Oaks Apartments 2 LP</t>
  </si>
  <si>
    <t>1949 St. Johns Avenue, Suite 200</t>
  </si>
  <si>
    <t>CA-2016-972</t>
  </si>
  <si>
    <t>The Promanade Housing Partners, L.P.</t>
  </si>
  <si>
    <t>The Promenade Housing Partners GP LLC</t>
  </si>
  <si>
    <t>National Community Renaissance of Northern Califor</t>
  </si>
  <si>
    <t>CA-2016-973</t>
  </si>
  <si>
    <t>CULVER CITY HOUSING PARTNERS, LP</t>
  </si>
  <si>
    <t>Culver City RHF Housing, LLC</t>
  </si>
  <si>
    <t>CA-2016-974</t>
  </si>
  <si>
    <t>Vista Tower</t>
  </si>
  <si>
    <t>Vista Tower Apartments, LP</t>
  </si>
  <si>
    <t>Vista Tower Apartments, LLC</t>
  </si>
  <si>
    <t>CA-2016-975</t>
  </si>
  <si>
    <t>Gilbert Lindsay</t>
  </si>
  <si>
    <t>Gilbert Lindsay Housing LP</t>
  </si>
  <si>
    <t>CA-2016-976</t>
  </si>
  <si>
    <t>Fairstead Affordable LLC</t>
  </si>
  <si>
    <t>St. Marks Apartments</t>
  </si>
  <si>
    <t>St. Marks Preservation LP</t>
  </si>
  <si>
    <t>755 Center Avenue, Suite 575</t>
  </si>
  <si>
    <t>St. Marks Preservation GP, LLC</t>
  </si>
  <si>
    <t>CA-2016-977</t>
  </si>
  <si>
    <t>Valentine Court</t>
  </si>
  <si>
    <t>CA-2016-978</t>
  </si>
  <si>
    <t>Heninger 2016 LP</t>
  </si>
  <si>
    <t>Heninger 2016 COGP LLC</t>
  </si>
  <si>
    <t>Snapdragon Place Apartments, Phase II</t>
  </si>
  <si>
    <t>CA-2016-980</t>
  </si>
  <si>
    <t>Connell Apartments, LP</t>
  </si>
  <si>
    <t>Connell Apartments LLC</t>
  </si>
  <si>
    <t>CA-2016-981</t>
  </si>
  <si>
    <t>Brunswick Street Apartments</t>
  </si>
  <si>
    <t>Daly City Pacific Associates, a California Limited</t>
  </si>
  <si>
    <t>Central Valley Coalotion for Affordable Housing, a</t>
  </si>
  <si>
    <t>CA-2016-982</t>
  </si>
  <si>
    <t>Villa De Guadalupe Apartments</t>
  </si>
  <si>
    <t>Burnham VDG Venture LP</t>
  </si>
  <si>
    <t>Housing On Merit VI LLC</t>
  </si>
  <si>
    <t>CA-2016-983</t>
  </si>
  <si>
    <t>Miller Avenue Senior Housing, LP</t>
  </si>
  <si>
    <t>Rotary Miller Avenue LLC</t>
  </si>
  <si>
    <t>CA-2016-985</t>
  </si>
  <si>
    <t>North Maple Avenue 4% LP</t>
  </si>
  <si>
    <t>824 E Street</t>
  </si>
  <si>
    <t>North Maple Avenue 4% LLC</t>
  </si>
  <si>
    <t>CA-2016-986</t>
  </si>
  <si>
    <t>Miracle Terrace Apartments</t>
  </si>
  <si>
    <t>Miracle Terrace Community Partners, LP</t>
  </si>
  <si>
    <t>JHC-Miracle Terrace, LLC</t>
  </si>
  <si>
    <t>WNC Miracle Terrace-GP, LLC</t>
  </si>
  <si>
    <t>Carina Tellez</t>
  </si>
  <si>
    <t>3187 Red Hill Avenue, Suite 220</t>
  </si>
  <si>
    <t>CA-2016-987</t>
  </si>
  <si>
    <t>MRK Partners</t>
  </si>
  <si>
    <t>CA-2016-988</t>
  </si>
  <si>
    <t>Standard SFV Venture LP</t>
  </si>
  <si>
    <t>CA-2016-989</t>
  </si>
  <si>
    <t>JEMCOR Development Partners</t>
  </si>
  <si>
    <t>Ageno Apartments</t>
  </si>
  <si>
    <t>ALAMEDA</t>
  </si>
  <si>
    <t>Brisa Apartments Affordable, LP</t>
  </si>
  <si>
    <t>PacH Ageno Holdings, LLC</t>
  </si>
  <si>
    <t>Cindy Guzman</t>
  </si>
  <si>
    <t>CA-2016-990</t>
  </si>
  <si>
    <t>Same as GPs above</t>
  </si>
  <si>
    <t>Swansea Park Senior Apartments Phase 2</t>
  </si>
  <si>
    <t>Swansea Park Senior Apartments-Phase 2, LP</t>
  </si>
  <si>
    <t>CA-2016-991</t>
  </si>
  <si>
    <t>Klein Financial Corp</t>
  </si>
  <si>
    <t>Harbor Park Apartments LP</t>
  </si>
  <si>
    <t>Casa Major, Inc</t>
  </si>
  <si>
    <t>Harbor Park Appartments, LLC</t>
  </si>
  <si>
    <t>Christine Tejeda</t>
  </si>
  <si>
    <t>1800 Sutter Street, Suite 850</t>
  </si>
  <si>
    <t>CA-2016-992</t>
  </si>
  <si>
    <t>LIH Delta Pines Antioch LLC</t>
  </si>
  <si>
    <t>Delta Pines Apartments</t>
  </si>
  <si>
    <t>CA-2016-993</t>
  </si>
  <si>
    <t>Sycamore Court</t>
  </si>
  <si>
    <t>10632 Bolsa Avenue, LP</t>
  </si>
  <si>
    <t>AOF SYCAMORE COURT, LLC</t>
  </si>
  <si>
    <t>SC-MCO, LLC</t>
  </si>
  <si>
    <t>Gateway Terrace II Apartments</t>
  </si>
  <si>
    <t>Laurie Doyle</t>
  </si>
  <si>
    <t>CA-2016-995</t>
  </si>
  <si>
    <t>Woodstone by Vintage LP</t>
  </si>
  <si>
    <t>CA-2016-996</t>
  </si>
  <si>
    <t>CA-2016-997</t>
  </si>
  <si>
    <t>Community Development Group</t>
  </si>
  <si>
    <t>Sierra Garden Apartments</t>
  </si>
  <si>
    <t>SLTSG Apartment Investors, LP</t>
  </si>
  <si>
    <t>PO Box 990490</t>
  </si>
  <si>
    <t>St. Joseph Community Land Trust</t>
  </si>
  <si>
    <t>CA-2016-998</t>
  </si>
  <si>
    <t>Meadows Holly Partners, L.P.</t>
  </si>
  <si>
    <t>Eden Meadows Holly LLC</t>
  </si>
  <si>
    <t>Westmont Vista</t>
  </si>
  <si>
    <t>Westmore Linden</t>
  </si>
  <si>
    <t>Westmore Linden, L.P.</t>
  </si>
  <si>
    <t>Maria Sanchez</t>
  </si>
  <si>
    <t>251 South Hope Associates, LP</t>
  </si>
  <si>
    <t>Las Terrazas Apartments</t>
  </si>
  <si>
    <t>CA-2017-008</t>
  </si>
  <si>
    <t>Beacon Pointe</t>
  </si>
  <si>
    <t>Beacon Pointe, L.P.</t>
  </si>
  <si>
    <t>CADI IX, LLC</t>
  </si>
  <si>
    <t>Housing Authority of the City of San Buenaventura</t>
  </si>
  <si>
    <t>Rancho Verde Apartments</t>
  </si>
  <si>
    <t>Denise M. Wise</t>
  </si>
  <si>
    <t>Shasta Hotel Housing Associates, LP</t>
  </si>
  <si>
    <t>Shasta Hotel</t>
  </si>
  <si>
    <t>Shasta Hotel Housing Associates, L.P.</t>
  </si>
  <si>
    <t>Shasta Hotel Housing Associates, LLC</t>
  </si>
  <si>
    <t>Tracy Esposito</t>
  </si>
  <si>
    <t>Mather Veterans Village Phase III</t>
  </si>
  <si>
    <t>Walnut Apartments</t>
  </si>
  <si>
    <t>GAL GP LLC</t>
  </si>
  <si>
    <t>Grace &amp; Laughter Apartments</t>
  </si>
  <si>
    <t>CA-2017-022</t>
  </si>
  <si>
    <t>SSG GP LLC</t>
  </si>
  <si>
    <t>Sunnyside Glen Apartments</t>
  </si>
  <si>
    <t>SSG Affordable LP</t>
  </si>
  <si>
    <t>CA-2017-023</t>
  </si>
  <si>
    <t>7th &amp; Witmer Apartments</t>
  </si>
  <si>
    <t>7th &amp; Witmer, LP</t>
  </si>
  <si>
    <t>Ted Handel</t>
  </si>
  <si>
    <t>Decro Wwitmer, LLC</t>
  </si>
  <si>
    <t>Brook Financial Corporation</t>
  </si>
  <si>
    <t>Norma Miller</t>
  </si>
  <si>
    <t>200 Pine St., Suite 400</t>
  </si>
  <si>
    <t>CA-2017-025</t>
  </si>
  <si>
    <t>LA New Directions WestAdams LP</t>
  </si>
  <si>
    <t>PC Los Angeles South West View</t>
  </si>
  <si>
    <t>Cielito Lindo Apartments - Phase II</t>
  </si>
  <si>
    <t>2917 E. 1st Street, Suite 101</t>
  </si>
  <si>
    <t>St. Paul's Commons</t>
  </si>
  <si>
    <t>CA-2017-030</t>
  </si>
  <si>
    <t>6218 Compton Avenue</t>
  </si>
  <si>
    <t>LINC-Compton Ave APTS, LP</t>
  </si>
  <si>
    <t>LINC-Compton Ave Apts, LLC</t>
  </si>
  <si>
    <t>Not applicable</t>
  </si>
  <si>
    <t>CA-2017-031</t>
  </si>
  <si>
    <t>The Lofts at Normal Heights</t>
  </si>
  <si>
    <t>Normal Heights CIC, LP</t>
  </si>
  <si>
    <t>ALPHA THE LOFTS, LLC</t>
  </si>
  <si>
    <t>CIC Normal Heights, LLC</t>
  </si>
  <si>
    <t>LINC Housing Coporation</t>
  </si>
  <si>
    <t>5th &amp; Sonora Apartments</t>
  </si>
  <si>
    <t>NCRC Glendale GP LLC</t>
  </si>
  <si>
    <t>Camino 23</t>
  </si>
  <si>
    <t>1835 Alcatraz Ave</t>
  </si>
  <si>
    <t>Magnolia Place Senior Apartments II</t>
  </si>
  <si>
    <t>Greenfield Senior Associates II, a California Limi</t>
  </si>
  <si>
    <t>CA-2017-040</t>
  </si>
  <si>
    <t>Brush Meadow Apartments</t>
  </si>
  <si>
    <t>510 Brush St., L.P.</t>
  </si>
  <si>
    <t>CA-2017-041</t>
  </si>
  <si>
    <t>1002 Walnut Ave., L.P.</t>
  </si>
  <si>
    <t>Kendrea Terrace</t>
  </si>
  <si>
    <t>El Dorado II Apartments</t>
  </si>
  <si>
    <t>CA-2017-046</t>
  </si>
  <si>
    <t>Magill Terrace, LP</t>
  </si>
  <si>
    <t>CA-2017-047</t>
  </si>
  <si>
    <t>Chestnut Square Senior Housing</t>
  </si>
  <si>
    <t>Chestnut Square Senior Associates, L.P.</t>
  </si>
  <si>
    <t>MP Chestnut Square Senior LLC</t>
  </si>
  <si>
    <t>CA-2017-048</t>
  </si>
  <si>
    <t>Baldwin Rose, L.P.</t>
  </si>
  <si>
    <t>Baldwin Rose LLC</t>
  </si>
  <si>
    <t>DFA Development / RCC</t>
  </si>
  <si>
    <t>CA-2017-050</t>
  </si>
  <si>
    <t>MP Stevenson Place LLC</t>
  </si>
  <si>
    <t>Armona Village Apartments</t>
  </si>
  <si>
    <t>DFA Armona Associates LLC</t>
  </si>
  <si>
    <t>CA-2017-052</t>
  </si>
  <si>
    <t>Peter W. Ragsdale</t>
  </si>
  <si>
    <t>Embark Apartments</t>
  </si>
  <si>
    <t>Embark Apartments, L.P.</t>
  </si>
  <si>
    <t>Stanford Avenue Apartments</t>
  </si>
  <si>
    <t>Sarah Letts</t>
  </si>
  <si>
    <t>CA-2017-058</t>
  </si>
  <si>
    <t>Oak Park 3 Apartments</t>
  </si>
  <si>
    <t>Oak Park 3, LP</t>
  </si>
  <si>
    <t>David A. Cooke</t>
  </si>
  <si>
    <t xml:space="preserve">Paso Robles </t>
  </si>
  <si>
    <t>Affordable Housing Paso Robles</t>
  </si>
  <si>
    <t>CA-2017-059</t>
  </si>
  <si>
    <t>Reverend Glenn Allison LP</t>
  </si>
  <si>
    <t>Kimberly Russell-Shaw</t>
  </si>
  <si>
    <t>5151 Murphy Canyon Rd. #120</t>
  </si>
  <si>
    <t>TACH Rev. Glenn Allison Apartments LLC</t>
  </si>
  <si>
    <t>To be formed The Association for Community Housing</t>
  </si>
  <si>
    <t>CA-2017-060</t>
  </si>
  <si>
    <t>Paseo de los Heroes III</t>
  </si>
  <si>
    <t>Paseo III Housing Associates, L.P.</t>
  </si>
  <si>
    <t>Paseo III, LLC</t>
  </si>
  <si>
    <t>CA-2017-061</t>
  </si>
  <si>
    <t>Zephyr</t>
  </si>
  <si>
    <t>Grantville Veteran Housing, L.P.</t>
  </si>
  <si>
    <t>CA-2017-062</t>
  </si>
  <si>
    <t>Fred Young Phase II Associates, L.P.</t>
  </si>
  <si>
    <t>Fred Young Phase II, LLC</t>
  </si>
  <si>
    <t>Bishop Street Studios</t>
  </si>
  <si>
    <t>Bishop Street Studios LP</t>
  </si>
  <si>
    <t>Transitions-Mental Health Association</t>
  </si>
  <si>
    <t>Elaine Archer</t>
  </si>
  <si>
    <t>CA-2017-065</t>
  </si>
  <si>
    <t>Twain Housing</t>
  </si>
  <si>
    <t>Twain Housing, L.P.</t>
  </si>
  <si>
    <t>Nexus MGP LLC</t>
  </si>
  <si>
    <t>NEXUS For Affordable Housing, Inc.</t>
  </si>
  <si>
    <t>CA-2017-066</t>
  </si>
  <si>
    <t>Coyote Valley Band of Pomo Indians</t>
  </si>
  <si>
    <t>Coyote Valley Homes I</t>
  </si>
  <si>
    <t>Redwood Valley</t>
  </si>
  <si>
    <t>Coyote Valley Homes I Limited Partnership</t>
  </si>
  <si>
    <t>Michael Hunter</t>
  </si>
  <si>
    <t>7601 N. State Street</t>
  </si>
  <si>
    <t>Coyote Valley Realty Corporation</t>
  </si>
  <si>
    <t>Paul Fernandez</t>
  </si>
  <si>
    <t>7751 N. State St.</t>
  </si>
  <si>
    <t>Encanto Village</t>
  </si>
  <si>
    <t>Dan Lorraine</t>
  </si>
  <si>
    <t>Mid-Peninsula the Farm</t>
  </si>
  <si>
    <t>21 Soledad Street Housing Community</t>
  </si>
  <si>
    <t>CA-2017-070</t>
  </si>
  <si>
    <t>Fancher Creek Senior Apartments</t>
  </si>
  <si>
    <t>FCTC Senior, LP</t>
  </si>
  <si>
    <t>Dominus Consortium, LLC</t>
  </si>
  <si>
    <t>The Residences at Depot Street</t>
  </si>
  <si>
    <t>The Residences at Depot Street, L.P.</t>
  </si>
  <si>
    <t>CA-2017-073</t>
  </si>
  <si>
    <t>Metro @ Western</t>
  </si>
  <si>
    <t>MAW, L.P.</t>
  </si>
  <si>
    <t>MAW, LLC</t>
  </si>
  <si>
    <t xml:space="preserve">Jorge Colonel </t>
  </si>
  <si>
    <t>CA-2017-074</t>
  </si>
  <si>
    <t>Millbrook Apartments</t>
  </si>
  <si>
    <t>Millbrook Park Housing, LP</t>
  </si>
  <si>
    <t>CA-2017-075</t>
  </si>
  <si>
    <t>Large Family/At-Risk (Waiver Required Sect. 10325(</t>
  </si>
  <si>
    <t>Kings Canyon</t>
  </si>
  <si>
    <t>Kings Canyon Housing LP</t>
  </si>
  <si>
    <t>CA-2017-076</t>
  </si>
  <si>
    <t>Veteran's Village of Carson</t>
  </si>
  <si>
    <t>Carson Figueroa Affordable Housing LP</t>
  </si>
  <si>
    <t>CA-2017-078</t>
  </si>
  <si>
    <t>Annadale Commons</t>
  </si>
  <si>
    <t>120 Center Street P.O. Box 550</t>
  </si>
  <si>
    <t>Ontario Emporia Family Apartments</t>
  </si>
  <si>
    <t>Ontario Emporia Housing Partners, L.P.</t>
  </si>
  <si>
    <t>18201 Von Karman Ave. Suite 900</t>
  </si>
  <si>
    <t>LBI Ontario Emporia, LLC</t>
  </si>
  <si>
    <t>Alliance Property Group Inc.</t>
  </si>
  <si>
    <t>Danielle Curls Bennett</t>
  </si>
  <si>
    <t>CA-2017-083</t>
  </si>
  <si>
    <t>The Veranda</t>
  </si>
  <si>
    <t>Stevens Creek L.P.</t>
  </si>
  <si>
    <t>Stevens Creek Charities, LLC</t>
  </si>
  <si>
    <t>CA-2017-084</t>
  </si>
  <si>
    <t>Rancho Verde Ventura LP</t>
  </si>
  <si>
    <t>Rancho Verde Ventura LLC</t>
  </si>
  <si>
    <t>WP Gateway Villas Apartments LP</t>
  </si>
  <si>
    <t>CA-2017-088</t>
  </si>
  <si>
    <t>Casala Apartments (fka: Sunnydale Parcel Q)</t>
  </si>
  <si>
    <t>Sunnydale Parcel Q Housing Partners, LP</t>
  </si>
  <si>
    <t>John Fuller</t>
  </si>
  <si>
    <t>1600 Broadway, Suite 2000</t>
  </si>
  <si>
    <t>Mercy Transformation LLC</t>
  </si>
  <si>
    <t>Mercy Transformation, LLC</t>
  </si>
  <si>
    <t>Edgar Perez</t>
  </si>
  <si>
    <t>CA-2017-089</t>
  </si>
  <si>
    <t>Mutual Housing at Spring Lake Phase II</t>
  </si>
  <si>
    <t>Phase 2 Spring Lake Mutual Housing Associates, LP</t>
  </si>
  <si>
    <t>Phase 2 Spring Lake Mutual Housing Association LLC</t>
  </si>
  <si>
    <t>CA-2017-093</t>
  </si>
  <si>
    <t>Mercy Housing California 80, L.P.</t>
  </si>
  <si>
    <t>Florin Housing Corporation</t>
  </si>
  <si>
    <t>CA-2017-094</t>
  </si>
  <si>
    <t>Mercy Housing California 79, L.P.</t>
  </si>
  <si>
    <t>Mercy Mather Veterans 3 LLC</t>
  </si>
  <si>
    <t>Aqua Housing</t>
  </si>
  <si>
    <t>Aqua Housing LP</t>
  </si>
  <si>
    <t>Main Street Plaza Apartments</t>
  </si>
  <si>
    <t>Main Street Plaza Apartments, L.P.</t>
  </si>
  <si>
    <t>Main Street Plaza, LLC</t>
  </si>
  <si>
    <t>Placentia Veterans Village</t>
  </si>
  <si>
    <t>CA-2017-103</t>
  </si>
  <si>
    <t>Ramona Seniors Apartments</t>
  </si>
  <si>
    <t>Ramona Senior CIC, LP</t>
  </si>
  <si>
    <t>Ramona SHC Housing LLC</t>
  </si>
  <si>
    <t>Ramona SHC Housing, LLC</t>
  </si>
  <si>
    <t>Civita II 9% CIC, LP</t>
  </si>
  <si>
    <t>6339 Paseo del Lago</t>
  </si>
  <si>
    <t>CIC Civita II 9%, LLC</t>
  </si>
  <si>
    <t>CA-2017-105</t>
  </si>
  <si>
    <t>Cabrilllo Economic Dev Corp</t>
  </si>
  <si>
    <t>Snapdragon Place II, LP</t>
  </si>
  <si>
    <t>Snapdragon Place II LLC</t>
  </si>
  <si>
    <t>CA-2017-107</t>
  </si>
  <si>
    <t>Sunrise Senior Apartments</t>
  </si>
  <si>
    <t>CHISPA Sunrise, L.P.</t>
  </si>
  <si>
    <t>San Benito County Community Services Development C</t>
  </si>
  <si>
    <t>National Community Renaissance of Calfornia</t>
  </si>
  <si>
    <t>Day Creek Villas</t>
  </si>
  <si>
    <t>Day Creek Senior Housing Partners, L.P.</t>
  </si>
  <si>
    <t>CA-2017-110</t>
  </si>
  <si>
    <t>562-3005-901, -902, -903, -904, -905 &amp; -907</t>
  </si>
  <si>
    <t>LINC-CORE Housing Partners-Glendale LP</t>
  </si>
  <si>
    <t>NCRC Glendale GP, LLC</t>
  </si>
  <si>
    <t>CA-2017-111</t>
  </si>
  <si>
    <t>SP Commons, L.P.</t>
  </si>
  <si>
    <t>RCD GP III LLC</t>
  </si>
  <si>
    <t>1388 Sutter St., 11th Floor</t>
  </si>
  <si>
    <t>Wakeland Grove LP</t>
  </si>
  <si>
    <t>CA-2017-117</t>
  </si>
  <si>
    <t>88th &amp; Vermont</t>
  </si>
  <si>
    <t>88th &amp; Vermont LP</t>
  </si>
  <si>
    <t>88th &amp; Vermont LP MGP LLC</t>
  </si>
  <si>
    <t>Community Build, Inc.</t>
  </si>
  <si>
    <t>CA-2017-118</t>
  </si>
  <si>
    <t>NCRC Encanto, L.P.</t>
  </si>
  <si>
    <t>6339 Paseo Del Lago</t>
  </si>
  <si>
    <t>CA-2017-120</t>
  </si>
  <si>
    <t>Casa Paredes</t>
  </si>
  <si>
    <t>Casa Parades Housing Partners,L.P.</t>
  </si>
  <si>
    <t>AOF Casa Paredes, LLC (owner of property is Casa P</t>
  </si>
  <si>
    <t>Innovative Housing Opportunities, Inc.</t>
  </si>
  <si>
    <t>CA-2017-122</t>
  </si>
  <si>
    <t>Cielito Lindo Apartments - Phase II, L.P.</t>
  </si>
  <si>
    <t>Cielito Lindo Apartments, Phase II, LLC</t>
  </si>
  <si>
    <t>CA-2017-123</t>
  </si>
  <si>
    <t>MP 21 Soledad Street, L.P.</t>
  </si>
  <si>
    <t>CA-2017-124</t>
  </si>
  <si>
    <t>Willow Terrace</t>
  </si>
  <si>
    <t>Willow Terrace Associates, LP</t>
  </si>
  <si>
    <t>Willow Terrace, LLC</t>
  </si>
  <si>
    <t>CA-2017-128</t>
  </si>
  <si>
    <t>Medici Artist Lofts</t>
  </si>
  <si>
    <t>DFA Medici Associates LP</t>
  </si>
  <si>
    <t>DFA Medico Arts LLC</t>
  </si>
  <si>
    <t>2025 Gateway Place Suite 290</t>
  </si>
  <si>
    <t>CA-2017-129</t>
  </si>
  <si>
    <t>Parkwood Manor</t>
  </si>
  <si>
    <t>Parkwood Manor Housing Partners, LP</t>
  </si>
  <si>
    <t>7755 Center Ave.  Ste 575</t>
  </si>
  <si>
    <t>Solari Enterprises,Inc</t>
  </si>
  <si>
    <t>Gianna Ricahrds</t>
  </si>
  <si>
    <t>CA-2017-130</t>
  </si>
  <si>
    <t>Delano Gardens</t>
  </si>
  <si>
    <t>Delano Gardens Housing Patners, LP</t>
  </si>
  <si>
    <t>AOF Delano Gardnes, LLC (owner of property is Dela</t>
  </si>
  <si>
    <t>Johnson Court</t>
  </si>
  <si>
    <t>813 East Carrillo Street, L.P.</t>
  </si>
  <si>
    <t>CA-2017-132</t>
  </si>
  <si>
    <t>First Street Apartments</t>
  </si>
  <si>
    <t>AMCAL 1440 Santa Ana Fund, LP</t>
  </si>
  <si>
    <t>CA-2017-133</t>
  </si>
  <si>
    <t>West Angeles Housing Partners, L.P.</t>
  </si>
  <si>
    <t>Carolyn Patton</t>
  </si>
  <si>
    <t>WA City Place Senior Apartments LLC</t>
  </si>
  <si>
    <t>CA-2017-134</t>
  </si>
  <si>
    <t>Richman Park Housing Partners, LP</t>
  </si>
  <si>
    <t>JHC-Richman Park, LLC</t>
  </si>
  <si>
    <t>CA-2017-135</t>
  </si>
  <si>
    <t>Wakeland Beacon Apartments LP</t>
  </si>
  <si>
    <t>Wakeland Beacon, LLC</t>
  </si>
  <si>
    <t>Florence Apartments</t>
  </si>
  <si>
    <t>CA-2017-138</t>
  </si>
  <si>
    <t>Stoddard West Apartments</t>
  </si>
  <si>
    <t>Stoddard Housing, L.P.</t>
  </si>
  <si>
    <t>Stoddard Housing, LLC</t>
  </si>
  <si>
    <t>CA-2017-140</t>
  </si>
  <si>
    <t>Washington Street Apartments</t>
  </si>
  <si>
    <t>Washington Street Apartments, L.P.</t>
  </si>
  <si>
    <t>Wastington Street GP, LLC</t>
  </si>
  <si>
    <t>CA-2017-141</t>
  </si>
  <si>
    <t>Villas on the Park</t>
  </si>
  <si>
    <t>Villas on the Park San Jose, L.P.</t>
  </si>
  <si>
    <t xml:space="preserve">Tyler </t>
  </si>
  <si>
    <t>13520 Evening Creek Drive, Suite 160</t>
  </si>
  <si>
    <t>PV Villas on the Park, GP, LLC</t>
  </si>
  <si>
    <t>265 E. River Park Circle, Suite 270</t>
  </si>
  <si>
    <t>GFI Properties, Inc.</t>
  </si>
  <si>
    <t>Keeler Court Apartments</t>
  </si>
  <si>
    <t>Keeler Court Housing Associates, L.P.</t>
  </si>
  <si>
    <t>CA-2017-144</t>
  </si>
  <si>
    <t>Parlier Oak Grove, LP</t>
  </si>
  <si>
    <t>Eureka Homeless &amp; Veterans Housing Project</t>
  </si>
  <si>
    <t>Veteran Housing Development Corporation</t>
  </si>
  <si>
    <t>Santa Ana Veterans Village</t>
  </si>
  <si>
    <t>CA-2017-148</t>
  </si>
  <si>
    <t>MP Mosaic Garden Associates, L.P.</t>
  </si>
  <si>
    <t>MP Atherton Court LLC</t>
  </si>
  <si>
    <t>CA-2017-149</t>
  </si>
  <si>
    <t>Carson Colony</t>
  </si>
  <si>
    <t>21205 Carson Arts, L.P.</t>
  </si>
  <si>
    <t>WCH Affordable XXX, LLC</t>
  </si>
  <si>
    <t>21205 Carson Arts, LLC</t>
  </si>
  <si>
    <t>CA-2017-150</t>
  </si>
  <si>
    <t>Whittier &amp; Downey SE</t>
  </si>
  <si>
    <t>WDSE, L.P.</t>
  </si>
  <si>
    <t>WCH Affordable XXVI, LLC</t>
  </si>
  <si>
    <t>CA-2017-152</t>
  </si>
  <si>
    <t>Avon Dakota Phase II</t>
  </si>
  <si>
    <t>Avon Dakota Housing Partners II, L.P., a Californi</t>
  </si>
  <si>
    <t>Avon Dakota II Housing Partners, MGP, LLC</t>
  </si>
  <si>
    <t>Avon Dakota II MGP, LLC</t>
  </si>
  <si>
    <t>Victory Village</t>
  </si>
  <si>
    <t>Daniel Sawislak</t>
  </si>
  <si>
    <t>Samoa Coast Townhomes</t>
  </si>
  <si>
    <t>Samoa</t>
  </si>
  <si>
    <t>Folsom Pacific Associates, a California Limited Pa</t>
  </si>
  <si>
    <t>Mission Court Apartments</t>
  </si>
  <si>
    <t>Tulare Pacific Associates II, a California Limited</t>
  </si>
  <si>
    <t>Kenneth Kugler</t>
  </si>
  <si>
    <t>5140 W. Cypress Avenue</t>
  </si>
  <si>
    <t>Malan Street Apartments II</t>
  </si>
  <si>
    <t>Brawley Pacific Associates II, a California Limite</t>
  </si>
  <si>
    <t>CA-2017-164</t>
  </si>
  <si>
    <t>Sergei Oleshko</t>
  </si>
  <si>
    <t>Orangevale</t>
  </si>
  <si>
    <t>CA-2017-500</t>
  </si>
  <si>
    <t>Beacon Place LP</t>
  </si>
  <si>
    <t>CADI VIII, LLC</t>
  </si>
  <si>
    <t>CA-2017-502</t>
  </si>
  <si>
    <t>5020 Santa Monica Blvd</t>
  </si>
  <si>
    <t>HCHC General Partner, LLC</t>
  </si>
  <si>
    <t>CA-2017-503</t>
  </si>
  <si>
    <t>Paul Williams Apartments, L.P.</t>
  </si>
  <si>
    <t>Hollywood Housing Holdings, LLC</t>
  </si>
  <si>
    <t>CA-2017-504</t>
  </si>
  <si>
    <t>Citrea FKA Fullerton Family Housing</t>
  </si>
  <si>
    <t>Fullerton Family Housing Partners, L.P.</t>
  </si>
  <si>
    <t>CA-2017-505</t>
  </si>
  <si>
    <t>CA-2017-506</t>
  </si>
  <si>
    <t>CA-2017-507</t>
  </si>
  <si>
    <t>Imagine Village</t>
  </si>
  <si>
    <t>44000 Sahuayo Street, L.P.</t>
  </si>
  <si>
    <t>CA-2017-508</t>
  </si>
  <si>
    <t>CA-2017-509</t>
  </si>
  <si>
    <t>The Heights Senior Apartments</t>
  </si>
  <si>
    <t>TPNH Francisquito Senior LP</t>
  </si>
  <si>
    <t>Brigette Tweddell</t>
  </si>
  <si>
    <t>601 E. Glenoaks Blvd., Suite 100</t>
  </si>
  <si>
    <t>CA-2017-510</t>
  </si>
  <si>
    <t>Eagle Park Apartments</t>
  </si>
  <si>
    <t>Palo Alto Housing</t>
  </si>
  <si>
    <t>El Camino Property LLC</t>
  </si>
  <si>
    <t>CA-2017-511</t>
  </si>
  <si>
    <t>CA-2017-512</t>
  </si>
  <si>
    <t>West Beamer Place</t>
  </si>
  <si>
    <t>Mercy New Hope, LP</t>
  </si>
  <si>
    <t>20 North Cottonwood, LLC</t>
  </si>
  <si>
    <t>CA-2017-513</t>
  </si>
  <si>
    <t>Alameda Senior LLC</t>
  </si>
  <si>
    <t>CA-2017-514</t>
  </si>
  <si>
    <t>CA-2017-515</t>
  </si>
  <si>
    <t>Everett Commons</t>
  </si>
  <si>
    <t>Everett and Eagle, L.P.</t>
  </si>
  <si>
    <t>701 Atlantic Ave</t>
  </si>
  <si>
    <t>2437 Eagle Avenue, LLC</t>
  </si>
  <si>
    <t>Kim Wolcott</t>
  </si>
  <si>
    <t>CA-2017-516</t>
  </si>
  <si>
    <t>Mission Court Senior Apartments (formerly Parc 55</t>
  </si>
  <si>
    <t>Mission Court Nine, L.P.</t>
  </si>
  <si>
    <t>Mission Court MGP, LLC</t>
  </si>
  <si>
    <t>CA-2017-517</t>
  </si>
  <si>
    <t>CA-2017-518</t>
  </si>
  <si>
    <t>CA-2017-519</t>
  </si>
  <si>
    <t>Holt Family Apartments, LP</t>
  </si>
  <si>
    <t>822 S Robertson Blvd.</t>
  </si>
  <si>
    <t>CA-2017-700</t>
  </si>
  <si>
    <t>Eddy &amp; Taylor Family Housing</t>
  </si>
  <si>
    <t>Eddy &amp; Taylor Associates, L.P.</t>
  </si>
  <si>
    <t>51 Carol Lane</t>
  </si>
  <si>
    <t>Domus Management Co.</t>
  </si>
  <si>
    <t>CA-2017-702</t>
  </si>
  <si>
    <t>Resyndication</t>
  </si>
  <si>
    <t>Casa Puleta Apartments, LP</t>
  </si>
  <si>
    <t>7755 Center ave Suite 575</t>
  </si>
  <si>
    <t>AOF Casa Puleta LLC</t>
  </si>
  <si>
    <t>CA-2017-703</t>
  </si>
  <si>
    <t>CA-2017-704</t>
  </si>
  <si>
    <t>Bella Vista Affordable Communities, LP</t>
  </si>
  <si>
    <t>CA-2017-705</t>
  </si>
  <si>
    <t>CA-2017-706</t>
  </si>
  <si>
    <t>Related/Mariposa Development Co., LLC</t>
  </si>
  <si>
    <t>1601 Mariposa Street Housing Partners, LP</t>
  </si>
  <si>
    <t>maurilio león</t>
  </si>
  <si>
    <t>Mariposa Housing Partners GP LLC</t>
  </si>
  <si>
    <t>Matthew Smith</t>
  </si>
  <si>
    <t>423 West 55th St</t>
  </si>
  <si>
    <t>John Stewart Companies</t>
  </si>
  <si>
    <t>CA-2017-708</t>
  </si>
  <si>
    <t>New Palace Hotel Apartments</t>
  </si>
  <si>
    <t>HDP New Palace, LP</t>
  </si>
  <si>
    <t>HDP New Palace Management, LLC</t>
  </si>
  <si>
    <t>CA-2017-709</t>
  </si>
  <si>
    <t>Camellia Place II</t>
  </si>
  <si>
    <t>Camellia Place 2, L.P.</t>
  </si>
  <si>
    <t>Integrated Community Development</t>
  </si>
  <si>
    <t>Jordan Downs Phase 1B</t>
  </si>
  <si>
    <t>Jordan Downs Phase 1B, L.P.</t>
  </si>
  <si>
    <t>Milton R. Pratt, Jr.</t>
  </si>
  <si>
    <t>Foresight Affordable Housing-Jordan Downs, LLC</t>
  </si>
  <si>
    <t>CA-2017-711</t>
  </si>
  <si>
    <t>Corporation for Better Hosing</t>
  </si>
  <si>
    <t>CA-2017-712</t>
  </si>
  <si>
    <t>Renascent Place</t>
  </si>
  <si>
    <t>Renascent Place, LP</t>
  </si>
  <si>
    <t>Renascent Place Charities, LLC</t>
  </si>
  <si>
    <t>CA-2017-713</t>
  </si>
  <si>
    <t>3706 San Pablo Emeryville, L.P.</t>
  </si>
  <si>
    <t>3706 San Pablo Emeryville EAH, LLC</t>
  </si>
  <si>
    <t>PGS 2017 Holdings LLC</t>
  </si>
  <si>
    <t>Park Glenn Seniors</t>
  </si>
  <si>
    <t>Park Glenn Seniors 2017 LP</t>
  </si>
  <si>
    <t>CA-2017-715</t>
  </si>
  <si>
    <t>CAC West, L.P.</t>
  </si>
  <si>
    <t>WCH Affordable XXII, LLC</t>
  </si>
  <si>
    <t>CA-2017-716</t>
  </si>
  <si>
    <t>BlueGren Preservation/EE Cleveland Manor</t>
  </si>
  <si>
    <t>E.E. Cleveland Manor</t>
  </si>
  <si>
    <t>E.E. Cleveland Manor Preservation, L.P.</t>
  </si>
  <si>
    <t>Ruth McGautha</t>
  </si>
  <si>
    <t>8400 MacArthur Blvd</t>
  </si>
  <si>
    <t>EE Cleveland Manor Preservation, LLC</t>
  </si>
  <si>
    <t xml:space="preserve"> The Monfric Group</t>
  </si>
  <si>
    <t>CA-2017-717</t>
  </si>
  <si>
    <t>Bel-Vue Apartments</t>
  </si>
  <si>
    <t>Bel Vue Apartments, LP</t>
  </si>
  <si>
    <t>Community Revitilization and Development Company</t>
  </si>
  <si>
    <t>CA-2017-718</t>
  </si>
  <si>
    <t>Posada de Colores Apartments</t>
  </si>
  <si>
    <t>Posada de Colores LP</t>
  </si>
  <si>
    <t>CA-2017-719</t>
  </si>
  <si>
    <t>Holland Development</t>
  </si>
  <si>
    <t>Park &amp; Market Development Partners, LP</t>
  </si>
  <si>
    <t xml:space="preserve">Hila </t>
  </si>
  <si>
    <t>AHA Park &amp; Market MGP, LLC</t>
  </si>
  <si>
    <t>Brookfield Properties Multifamily LLC</t>
  </si>
  <si>
    <t>Karen Ackley</t>
  </si>
  <si>
    <t>127 Public Sq. Suite 3100</t>
  </si>
  <si>
    <t>Cleveland</t>
  </si>
  <si>
    <t>CA-2017-720</t>
  </si>
  <si>
    <t>Mercy Housing California 77, L.P.</t>
  </si>
  <si>
    <t>CA-2017-721</t>
  </si>
  <si>
    <t>King's View Estates</t>
  </si>
  <si>
    <t>DHI King's View Estates, L.P.</t>
  </si>
  <si>
    <t>3351 M Street STE 100</t>
  </si>
  <si>
    <t>CA-2017-722</t>
  </si>
  <si>
    <t>Summer Field Community Partners, LP</t>
  </si>
  <si>
    <t>Natalie Reider</t>
  </si>
  <si>
    <t>JHC- SummerField, LLC</t>
  </si>
  <si>
    <t>WNC- Summer Field GP, LLC</t>
  </si>
  <si>
    <t>CA-2017-723</t>
  </si>
  <si>
    <t>UHC 00595 Santa Rosa Development LLC</t>
  </si>
  <si>
    <t>Crossings on Aston</t>
  </si>
  <si>
    <t>CA-2017-724</t>
  </si>
  <si>
    <t>Grayson Apartments, LP</t>
  </si>
  <si>
    <t>CA-2017-725</t>
  </si>
  <si>
    <t>Cesar Chavez Foundation, Inc.</t>
  </si>
  <si>
    <t>5070 East Kings Canyon Road, Fresno CA 93727</t>
  </si>
  <si>
    <t>Kings Canyon Affordable Housing, L.P.</t>
  </si>
  <si>
    <t>Kings Canyon Affordable Housing, LLC</t>
  </si>
  <si>
    <t>CA-2017-726</t>
  </si>
  <si>
    <t>510-231-9841</t>
  </si>
  <si>
    <t>San Pablo Preservation, L.P.</t>
  </si>
  <si>
    <t>Blue Mountain Terrace</t>
  </si>
  <si>
    <t>CA-2017-729</t>
  </si>
  <si>
    <t>Metro Villas Phase 2 Los Angeles, LP</t>
  </si>
  <si>
    <t>PV Metro Villas Phase 2 GP, LLC</t>
  </si>
  <si>
    <t>The Skid Row Housing Trust</t>
  </si>
  <si>
    <t>Senator Apartments</t>
  </si>
  <si>
    <t>Ben Rosen</t>
  </si>
  <si>
    <t>1317 E 7th Street</t>
  </si>
  <si>
    <t>SRHT Property Management Co</t>
  </si>
  <si>
    <t>CA-2017-732</t>
  </si>
  <si>
    <t>Alice Griffith Phase 4</t>
  </si>
  <si>
    <t>Alice Griffith Phase 4, L.P.</t>
  </si>
  <si>
    <t>Tabernacle V, LLC</t>
  </si>
  <si>
    <t>Tabernacle Community Development Corportation</t>
  </si>
  <si>
    <t>CA-2017-733</t>
  </si>
  <si>
    <t>Century Beachwood Apartments 2, LP</t>
  </si>
  <si>
    <t>CADI X, LLC</t>
  </si>
  <si>
    <t>CA-2017-734</t>
  </si>
  <si>
    <t>Carena Associates, L.P.</t>
  </si>
  <si>
    <t>RCD GL LLC</t>
  </si>
  <si>
    <t>CA-2017-735</t>
  </si>
  <si>
    <t>Fruitvale Transit Village II-A L.P.</t>
  </si>
  <si>
    <t>EBALDC Transit Village LLC</t>
  </si>
  <si>
    <t>CA-2017-736</t>
  </si>
  <si>
    <t>OAHS Verdes Developer, LLC</t>
  </si>
  <si>
    <t>OAHS Verdes Del Oriente LP</t>
  </si>
  <si>
    <t>CA-2017-737</t>
  </si>
  <si>
    <t>CA-2017-738</t>
  </si>
  <si>
    <t>Catalonia Apartments</t>
  </si>
  <si>
    <t>Catalonia Two, LP</t>
  </si>
  <si>
    <t>Catalonia Two LLC</t>
  </si>
  <si>
    <t>CA-2017-739</t>
  </si>
  <si>
    <t>Los Robles Terrace, L.P.</t>
  </si>
  <si>
    <t>CA-2017-740</t>
  </si>
  <si>
    <t>Sun Valley Senior Veterans Apartments</t>
  </si>
  <si>
    <t>Sun Valley Senior Veterans, LLC</t>
  </si>
  <si>
    <t>CA-2017-741</t>
  </si>
  <si>
    <t>Harbor Magnolia, LLC</t>
  </si>
  <si>
    <t>LIH Harbor Magnolia, LP</t>
  </si>
  <si>
    <t>Harbor Magnolia, LLC (proposed and to be formed)</t>
  </si>
  <si>
    <t>CA-2017-742</t>
  </si>
  <si>
    <t>Eden Coronado Terrace 2 LP</t>
  </si>
  <si>
    <t>CA-2017-744</t>
  </si>
  <si>
    <t>The Cannery</t>
  </si>
  <si>
    <t>Gilroy Lewis Street, L.P.</t>
  </si>
  <si>
    <t>WCH Affordable XXXI, LLC</t>
  </si>
  <si>
    <t>CA-2017-745</t>
  </si>
  <si>
    <t>Luna Family Housing, L.P.</t>
  </si>
  <si>
    <t>North San Pedro Apartments</t>
  </si>
  <si>
    <t>North San Pedro Apartments, LP</t>
  </si>
  <si>
    <t>CA-2017-747</t>
  </si>
  <si>
    <t>Monument Boulevard Housing Associates, LP</t>
  </si>
  <si>
    <t>Concord Victory Lane, LLC</t>
  </si>
  <si>
    <t>CA-2017-748</t>
  </si>
  <si>
    <t>Palm Terrace LP, L.P.</t>
  </si>
  <si>
    <t>Palm Terrace LLC</t>
  </si>
  <si>
    <t>CA-2017-749</t>
  </si>
  <si>
    <t>Rampart Mint</t>
  </si>
  <si>
    <t>252 Rampart Apartments, L.P.</t>
  </si>
  <si>
    <t>Affordable Living for the Aging</t>
  </si>
  <si>
    <t>Ramona Brooks</t>
  </si>
  <si>
    <t>937 N. Fairfax Avenue, Suite 502</t>
  </si>
  <si>
    <t>CA-2017-750</t>
  </si>
  <si>
    <t>Southeast Senior Housing Preservation, L.P.</t>
  </si>
  <si>
    <t>1155 East 148th Street</t>
  </si>
  <si>
    <t>Southeast Senior Housing Preservation LLC</t>
  </si>
  <si>
    <t>The Monfric Group</t>
  </si>
  <si>
    <t>1165 Bookcliff Avenue</t>
  </si>
  <si>
    <t>CA-2017-751</t>
  </si>
  <si>
    <t>Elk Grove Pacific Associates III, A California Lim</t>
  </si>
  <si>
    <t>CA-2017-752</t>
  </si>
  <si>
    <t>Mission Court Four, LP</t>
  </si>
  <si>
    <t>CA-2017-753</t>
  </si>
  <si>
    <t>455 Fell</t>
  </si>
  <si>
    <t>455 Fell, L.P.</t>
  </si>
  <si>
    <t>SFHDC 455 Fell LLC</t>
  </si>
  <si>
    <t>CA-2017-754</t>
  </si>
  <si>
    <t>Alamo Garden Apartments</t>
  </si>
  <si>
    <t>Alamo Garden Family Apartments, LP</t>
  </si>
  <si>
    <t>CA-2017-755</t>
  </si>
  <si>
    <t>MW Dvelopment</t>
  </si>
  <si>
    <t>Ventura Riverside Apartments LP</t>
  </si>
  <si>
    <t>IH Riverside Ventura, LLC</t>
  </si>
  <si>
    <t>CA-2017-756</t>
  </si>
  <si>
    <t>1150 Third Street (Mission Bay South Block 3 East)</t>
  </si>
  <si>
    <t>MB3E, L.P.</t>
  </si>
  <si>
    <t>CCDC-MB3E LLC</t>
  </si>
  <si>
    <t>Swords-MB3E LLC</t>
  </si>
  <si>
    <t>Town &amp; Country</t>
  </si>
  <si>
    <t>HDP Town &amp; Country LP</t>
  </si>
  <si>
    <t>CIC Town &amp; Country LLC</t>
  </si>
  <si>
    <t>CA-2017-758</t>
  </si>
  <si>
    <t>Redwoods Wheeler, L.P.</t>
  </si>
  <si>
    <t>Redwoods Wheeler LLC</t>
  </si>
  <si>
    <t>CA-2017-759</t>
  </si>
  <si>
    <t>Ormond Beach Villas (a.k.a Vista Pacifica)</t>
  </si>
  <si>
    <t>Ormond Beach LP</t>
  </si>
  <si>
    <t>CA-2017-760</t>
  </si>
  <si>
    <t>Casa Rita, LP</t>
  </si>
  <si>
    <t>CA-2017-761</t>
  </si>
  <si>
    <t>Desert Oasis Apartments</t>
  </si>
  <si>
    <t>Desert Oasis Community Partners, LP</t>
  </si>
  <si>
    <t>JHC-Desert Oasis LLC</t>
  </si>
  <si>
    <t>CA-2017-762</t>
  </si>
  <si>
    <t>Vineyard Gardens Apartments</t>
  </si>
  <si>
    <t>Vineyard Oxnard AR, L.P.</t>
  </si>
  <si>
    <t>WCH Affordable XXVII, LLC</t>
  </si>
  <si>
    <t>CA-2017-763</t>
  </si>
  <si>
    <t>Montecito Salinas AR, L.P.</t>
  </si>
  <si>
    <t>CHBA Affordable VIII, LLC</t>
  </si>
  <si>
    <t>CA-2017-764</t>
  </si>
  <si>
    <t>Beautiful Light Inn</t>
  </si>
  <si>
    <t>BLI Affordable, L.P.</t>
  </si>
  <si>
    <t>AHCDC BLI LLC</t>
  </si>
  <si>
    <t>BLP ALP LLC</t>
  </si>
  <si>
    <t>CA-2017-765</t>
  </si>
  <si>
    <t>Fellowship Plaza</t>
  </si>
  <si>
    <t>Saratoga</t>
  </si>
  <si>
    <t>Fellowship Plaza, L.P.</t>
  </si>
  <si>
    <t>Fellowship Plaza, LLC</t>
  </si>
  <si>
    <t>CA-2017-766</t>
  </si>
  <si>
    <t>Lake Merritt Developer LP</t>
  </si>
  <si>
    <t>CA-2017-767</t>
  </si>
  <si>
    <t>Kensington Apartments</t>
  </si>
  <si>
    <t>Kensington Apartments, LP</t>
  </si>
  <si>
    <t>Kensington Apartments, LLC</t>
  </si>
  <si>
    <t>CA-2017-768</t>
  </si>
  <si>
    <t>Monterra Village</t>
  </si>
  <si>
    <t>MRW LP</t>
  </si>
  <si>
    <t>MRW GP LLC</t>
  </si>
  <si>
    <t>CA-2017-769</t>
  </si>
  <si>
    <t>Community Housing Dev. Corp.</t>
  </si>
  <si>
    <t>Heritage Point</t>
  </si>
  <si>
    <t>Heritage Point A/G, L.P.</t>
  </si>
  <si>
    <t>Heritage Point A/G, LLC</t>
  </si>
  <si>
    <t>CA-2017-770</t>
  </si>
  <si>
    <t>Cornerstone Place</t>
  </si>
  <si>
    <t>South Sunshine Associates, LP</t>
  </si>
  <si>
    <t>CA-2017-771</t>
  </si>
  <si>
    <t>Mercy Housing California 74, LP</t>
  </si>
  <si>
    <t>1724 10th Street, Ste. 120</t>
  </si>
  <si>
    <t>CA-2017-773</t>
  </si>
  <si>
    <t>649 Lofts</t>
  </si>
  <si>
    <t>649 Lofts LP</t>
  </si>
  <si>
    <t xml:space="preserve">649 Lofts GP LLC                                                                                                                                                                                        </t>
  </si>
  <si>
    <t>Ken Fewell</t>
  </si>
  <si>
    <t>CA-2017-774</t>
  </si>
  <si>
    <t>Affirmed Housng Group</t>
  </si>
  <si>
    <t>Hollywood Palms II</t>
  </si>
  <si>
    <t>San Diego/Fox Hollow II, L.P.</t>
  </si>
  <si>
    <t>AHG Hollywood Palms II, LLC</t>
  </si>
  <si>
    <t>Investor Limited Partner (TBD)</t>
  </si>
  <si>
    <t>CA-2017-775</t>
  </si>
  <si>
    <t>Goodwill SF Urban Development, LLC</t>
  </si>
  <si>
    <t>1500 Mission Housing Partners, LP</t>
  </si>
  <si>
    <t>1500 Mission Housing Partners GP LLC</t>
  </si>
  <si>
    <t>CA-2017-776</t>
  </si>
  <si>
    <t>Steve Semingson</t>
  </si>
  <si>
    <t>Cottages at Mission Trail</t>
  </si>
  <si>
    <t>Mission Cottages, LP</t>
  </si>
  <si>
    <t>AOF Mission Trails LLC</t>
  </si>
  <si>
    <t>CA-2017-777</t>
  </si>
  <si>
    <t>Piper Court Apartments</t>
  </si>
  <si>
    <t>Piper Court Fairfax, L.P.</t>
  </si>
  <si>
    <t>Piper Court EAH, LLC</t>
  </si>
  <si>
    <t>CA-2017-778</t>
  </si>
  <si>
    <t>CA-2017-780</t>
  </si>
  <si>
    <t>BlueGreen Preservation and Development Company, LL</t>
  </si>
  <si>
    <t>Good Shepherd Homes</t>
  </si>
  <si>
    <t>Good Shepherd Homes Preservation, L.P.</t>
  </si>
  <si>
    <t>Good Shepherd Housing Development Corporation</t>
  </si>
  <si>
    <t>CA-2017-781</t>
  </si>
  <si>
    <t>Gung Ho - Woods Grove, LLC</t>
  </si>
  <si>
    <t>Reliant-Woods Grove, LP</t>
  </si>
  <si>
    <t>CA-2017-782</t>
  </si>
  <si>
    <t>Colma Veterans Village</t>
  </si>
  <si>
    <t>Mercy Housing California 66, L.P.</t>
  </si>
  <si>
    <t>CA-2017-783</t>
  </si>
  <si>
    <t>SDG Housing Partners</t>
  </si>
  <si>
    <t>La Villa Puente Apartments</t>
  </si>
  <si>
    <t>La Villa Puente Housing LP</t>
  </si>
  <si>
    <t>AHA Los Angeles MGP, LLC</t>
  </si>
  <si>
    <t>CA-2017-784</t>
  </si>
  <si>
    <t>Fairmount Family Housing, L.P.</t>
  </si>
  <si>
    <t>CA-2017-785</t>
  </si>
  <si>
    <t>Mt. Rubidoux Manor</t>
  </si>
  <si>
    <t>Mt. Rubidoux Manor, L.P.</t>
  </si>
  <si>
    <t>Mt. Rubidoux Manor LLC</t>
  </si>
  <si>
    <t>CA-2017-787</t>
  </si>
  <si>
    <t>Kottinger Gardens Phase 2</t>
  </si>
  <si>
    <t>Kottinger Gardens Phase 2 Associates, L.P.</t>
  </si>
  <si>
    <t>Kottinger Gardens Phase 2 LLC</t>
  </si>
  <si>
    <t>CA-2017-788</t>
  </si>
  <si>
    <t>Paseo del Oro Apartments</t>
  </si>
  <si>
    <t>Paseo Del Oro Apartments, L.P.</t>
  </si>
  <si>
    <t>Paseo Del Oro GP LLC</t>
  </si>
  <si>
    <t>CA-2017-789</t>
  </si>
  <si>
    <t>Vista Del Sol Apartments</t>
  </si>
  <si>
    <t>Vista del Sol Apartments, L.P.</t>
  </si>
  <si>
    <t>Vista Del Sol GP LLC</t>
  </si>
  <si>
    <t>CA-2017-790</t>
  </si>
  <si>
    <t>SVSM Apartments, L.P.</t>
  </si>
  <si>
    <t>SVSM GP LLC</t>
  </si>
  <si>
    <t>CA-2017-791</t>
  </si>
  <si>
    <t>Tower Housing Management, LLC</t>
  </si>
  <si>
    <t>Luther Tower</t>
  </si>
  <si>
    <t>Tower Housing Partners, LP</t>
  </si>
  <si>
    <t>METRO HOTEL COMMUNITY ASSOCIATION</t>
  </si>
  <si>
    <t>Metro Hotel Community Association</t>
  </si>
  <si>
    <t>CA-2017-792</t>
  </si>
  <si>
    <t>Mission Trail Apartments</t>
  </si>
  <si>
    <t>Mission Trail LE, LP (to be formed)</t>
  </si>
  <si>
    <t>OHDC Lake Elsinore, LLC</t>
  </si>
  <si>
    <t>OHDC Lake Elsinore, LLC (to be formed)</t>
  </si>
  <si>
    <t>CA-2017-793</t>
  </si>
  <si>
    <t>East 6th Street LP</t>
  </si>
  <si>
    <t>OHDC East 6th St, LLC</t>
  </si>
  <si>
    <t>CA-2017-794</t>
  </si>
  <si>
    <t>Seasons at Ontario</t>
  </si>
  <si>
    <t>LINC-Onatrio Apartments, LP</t>
  </si>
  <si>
    <t>LINC Ontario Apartments LLC</t>
  </si>
  <si>
    <t>CA-2017-795</t>
  </si>
  <si>
    <t>LINC-Bartlett Apartments, LP</t>
  </si>
  <si>
    <t>LINC-Bartlett Apartments, LLC</t>
  </si>
  <si>
    <t>CA-2017-796</t>
  </si>
  <si>
    <t>Martin Street Apartments</t>
  </si>
  <si>
    <t>Lakeport Family Associates, a California Limited P</t>
  </si>
  <si>
    <t>82-3623840</t>
  </si>
  <si>
    <t>CA-2017-798</t>
  </si>
  <si>
    <t>1122 Broadway, #300</t>
  </si>
  <si>
    <t>Sunset Creek Apartments</t>
  </si>
  <si>
    <t>CA-2017-800</t>
  </si>
  <si>
    <t>Fairfiled Investment Company LLC</t>
  </si>
  <si>
    <t>Warm Springs Inclusionary</t>
  </si>
  <si>
    <t>Fairfield Warm Springs Affordable LP</t>
  </si>
  <si>
    <t>Wakeland Warm Spring Affordable LLC</t>
  </si>
  <si>
    <t>Summer Park Fresno, L.P.</t>
  </si>
  <si>
    <t>Summer Park EAH, LLC</t>
  </si>
  <si>
    <t>CA-2017-802</t>
  </si>
  <si>
    <t>1296 Shotwell Housing, L.P.</t>
  </si>
  <si>
    <t>1296 Shotwell Senior Housing</t>
  </si>
  <si>
    <t>CCDC 1296 Shotwell LLC / MEDA 1296 Shotwell LLC</t>
  </si>
  <si>
    <t>MEDA 1296 Shotwell LLC</t>
  </si>
  <si>
    <t>CA-2017-803</t>
  </si>
  <si>
    <t>Step Up On Second, Inc.</t>
  </si>
  <si>
    <t>Step Up On Second</t>
  </si>
  <si>
    <t>Step Up On Second Preservation, L.P</t>
  </si>
  <si>
    <t>CA-2017-804</t>
  </si>
  <si>
    <t>CA-2017-805</t>
  </si>
  <si>
    <t>FTF Water Street, LLC</t>
  </si>
  <si>
    <t>Water Street Apartments</t>
  </si>
  <si>
    <t>Water Street Apartments Investors, L.P.</t>
  </si>
  <si>
    <t>Kyle Paine</t>
  </si>
  <si>
    <t>BlueGreen Preservation and Development</t>
  </si>
  <si>
    <t>Figueroa Economical Housing Development Corporation</t>
  </si>
  <si>
    <t>CA-2017-808</t>
  </si>
  <si>
    <t>Cienega Gardens Developer Limited Partnership</t>
  </si>
  <si>
    <t>Cienega Gardens Preservation Limited Partnership</t>
  </si>
  <si>
    <t>Cienega Gardens Preservation Partners LLC</t>
  </si>
  <si>
    <t>CA-2017-809</t>
  </si>
  <si>
    <t xml:space="preserve">Large Family </t>
  </si>
  <si>
    <t>Richmond Nevin Associates, a CA LP</t>
  </si>
  <si>
    <t>3351 M Street, suite 100</t>
  </si>
  <si>
    <t>CA-2017-812</t>
  </si>
  <si>
    <t>Camino 23, L.P.</t>
  </si>
  <si>
    <t>CA-2017-813</t>
  </si>
  <si>
    <t>Highridge Costa and SRO Housing Corp</t>
  </si>
  <si>
    <t>RISE Apartments</t>
  </si>
  <si>
    <t>RISE Housing, LP</t>
  </si>
  <si>
    <t>Single Room Occupancy Coorporation</t>
  </si>
  <si>
    <t>Highridge Costa Development Company</t>
  </si>
  <si>
    <t>CA-2017-815</t>
  </si>
  <si>
    <t>Bidwell Pointe</t>
  </si>
  <si>
    <t>St. Anton Folsom, LP</t>
  </si>
  <si>
    <t>CA-2017-816</t>
  </si>
  <si>
    <t>Delta Community Development Corporation</t>
  </si>
  <si>
    <t>CA-2017-817</t>
  </si>
  <si>
    <t>K2 Market Street Development, LLC</t>
  </si>
  <si>
    <t>Market Street Apartments</t>
  </si>
  <si>
    <t>Downtown Redding Investors, LP</t>
  </si>
  <si>
    <t xml:space="preserve">800 Iron Point Rd </t>
  </si>
  <si>
    <t>CA-2017-818</t>
  </si>
  <si>
    <t>Vintage at Napa Senior Apartments</t>
  </si>
  <si>
    <t>Vintage at Napa, LP</t>
  </si>
  <si>
    <t>Nancy Mendoza</t>
  </si>
  <si>
    <t>CA-2017-821</t>
  </si>
  <si>
    <t>San Ysidro CIC, LP</t>
  </si>
  <si>
    <t>Tiernan Seaver</t>
  </si>
  <si>
    <t>119 W Hall Ave</t>
  </si>
  <si>
    <t>Casa Famiiar</t>
  </si>
  <si>
    <t>CIC San Ysidro, LLC</t>
  </si>
  <si>
    <t>CA-2017-822</t>
  </si>
  <si>
    <t>Civita II 4% CIC, LP</t>
  </si>
  <si>
    <t>CIC Civita II 4%, LLC</t>
  </si>
  <si>
    <t>Dorothy Day Community</t>
  </si>
  <si>
    <t>Mercy Housing California 75, L.P.</t>
  </si>
  <si>
    <t>One Church Street Apartments</t>
  </si>
  <si>
    <t>600 California Street Suite 900</t>
  </si>
  <si>
    <t>McCadden Plaza Youth Housing</t>
  </si>
  <si>
    <t>McCadden Plaza TAY Housing LP</t>
  </si>
  <si>
    <t>McCadden Campus LLC</t>
  </si>
  <si>
    <t>Monterey Gateway Apartments</t>
  </si>
  <si>
    <t>Gilroy Monterey LP</t>
  </si>
  <si>
    <t>Carlton Villas Apartments</t>
  </si>
  <si>
    <t>Santee Affordable Communities, L.P.</t>
  </si>
  <si>
    <t>LSA Capital or its affiliate</t>
  </si>
  <si>
    <t>The Hope on Alvarado Apartments</t>
  </si>
  <si>
    <t>Gung Ho - Partners, LLC</t>
  </si>
  <si>
    <t>Pioneer Park Plaza</t>
  </si>
  <si>
    <t>CA-2018-001</t>
  </si>
  <si>
    <t>Related/Ontario Emporia Develoment Co., LLC</t>
  </si>
  <si>
    <t>CA-2018-003</t>
  </si>
  <si>
    <t>GAL Affordable LP</t>
  </si>
  <si>
    <t>CA-2018-004</t>
  </si>
  <si>
    <t>Tolowa Dee-ni' Nation</t>
  </si>
  <si>
    <t>Dat-naa-svt</t>
  </si>
  <si>
    <t>Smith River</t>
  </si>
  <si>
    <t>Tolowa Dee-ni' Nation LIHTC Homes I Limited Partne</t>
  </si>
  <si>
    <t xml:space="preserve">Tim Hoone </t>
  </si>
  <si>
    <t>140 Rowdy Creek Road</t>
  </si>
  <si>
    <t>Jeri Robertson</t>
  </si>
  <si>
    <t>CA-2018-006</t>
  </si>
  <si>
    <t>Westmont Vista, L.P.</t>
  </si>
  <si>
    <t>Westmont Vista GP, LLC</t>
  </si>
  <si>
    <t>Hartford Villa Apartments</t>
  </si>
  <si>
    <t>Hartford Villa Apartments, L.P.</t>
  </si>
  <si>
    <t>1055 W 7th Street, Suite 3250</t>
  </si>
  <si>
    <t>Oak Leaf Meadows</t>
  </si>
  <si>
    <t>Great Valley Housing Development Corporation</t>
  </si>
  <si>
    <t>CA-2018-010</t>
  </si>
  <si>
    <t>3425 Orange Grove, LLC</t>
  </si>
  <si>
    <t>Sierra Valley Senior Apartments</t>
  </si>
  <si>
    <t>CA-2018-015</t>
  </si>
  <si>
    <t>Brookside Senior 2018 Limited Partnership</t>
  </si>
  <si>
    <t>Warm Springs TOD Village Affordable #1</t>
  </si>
  <si>
    <t>CA-2018-018</t>
  </si>
  <si>
    <t>Florence Mills Apartments</t>
  </si>
  <si>
    <t>Florence Mills Apartments, LP</t>
  </si>
  <si>
    <t>CA-2018-019</t>
  </si>
  <si>
    <t>Guadalupe Court Apartments Project</t>
  </si>
  <si>
    <t>Guadalupe Court, LP</t>
  </si>
  <si>
    <t>Las Praderas CIC, LP</t>
  </si>
  <si>
    <t>Pacific Southwest Community Development Corporation</t>
  </si>
  <si>
    <t>CIC Las Praderas, LLC</t>
  </si>
  <si>
    <t>Brawley Adams I</t>
  </si>
  <si>
    <t>Brawley Adams I CIC, LP</t>
  </si>
  <si>
    <t>CIC Brawley Adams I, LLC</t>
  </si>
  <si>
    <t>CA-2018-022</t>
  </si>
  <si>
    <t>Santa Ana Village, LP</t>
  </si>
  <si>
    <t>JHC-Santa Ana Village, LLC</t>
  </si>
  <si>
    <t>CA-2018-023</t>
  </si>
  <si>
    <t>El Verano</t>
  </si>
  <si>
    <t>CA-2018-025</t>
  </si>
  <si>
    <t>CLV GP LLC</t>
  </si>
  <si>
    <t>Clayton Villa Apartments</t>
  </si>
  <si>
    <t>CLV Affordable LP</t>
  </si>
  <si>
    <t>SUV GP LLC</t>
  </si>
  <si>
    <t>Sutter Village Apartments</t>
  </si>
  <si>
    <t>CA-2018-032</t>
  </si>
  <si>
    <t>Eureka 4th Street LP</t>
  </si>
  <si>
    <t>Brad Long</t>
  </si>
  <si>
    <t>4809 Hardwood Blvd. #122</t>
  </si>
  <si>
    <t>Eureka Veterans Village, LLC, a California limited</t>
  </si>
  <si>
    <t>Brittney Dayton</t>
  </si>
  <si>
    <t>Chestnut Square Family Housing</t>
  </si>
  <si>
    <t>Chestnut Square Family Associates, L.P.</t>
  </si>
  <si>
    <t>MP Chestnut Square Family LLC</t>
  </si>
  <si>
    <t>CA-2018-034</t>
  </si>
  <si>
    <t>PV South Gate GP LLC</t>
  </si>
  <si>
    <t>CA-2018-036</t>
  </si>
  <si>
    <t>Oak Park 4 Apartments</t>
  </si>
  <si>
    <t>Oak Park 4, LP</t>
  </si>
  <si>
    <t>CA-2018-038</t>
  </si>
  <si>
    <t>MP Springs Senior Associates, L.P.</t>
  </si>
  <si>
    <t>MP Springs Senior LLC</t>
  </si>
  <si>
    <t>Wakeland Grove LLC</t>
  </si>
  <si>
    <t>To Be Determined</t>
  </si>
  <si>
    <t>Sierra Vista II Apartments</t>
  </si>
  <si>
    <t>Delta Community Developers Corp.</t>
  </si>
  <si>
    <t>Cedar Glen II Apartments</t>
  </si>
  <si>
    <t>Noami Pines</t>
  </si>
  <si>
    <t>Crystal Freel</t>
  </si>
  <si>
    <t>CA-2018-043</t>
  </si>
  <si>
    <t>Vistas del Puerto Apartments</t>
  </si>
  <si>
    <t>Vistas del Puerto, L.P.</t>
  </si>
  <si>
    <t>Vistas del Puerto, LLC</t>
  </si>
  <si>
    <t>CA-2018-046</t>
  </si>
  <si>
    <t>San Ysidro Senior Village</t>
  </si>
  <si>
    <t>NCRC SYSV, L.P.</t>
  </si>
  <si>
    <t>San Ysidro Senior Village GP, LLC</t>
  </si>
  <si>
    <t>CA-2018-047</t>
  </si>
  <si>
    <t>MP Acalanes Associates, L.P.</t>
  </si>
  <si>
    <t>MP Eight Trees LLC</t>
  </si>
  <si>
    <t>CA-2018-049</t>
  </si>
  <si>
    <t>1020 Kendrea Pl., L.P.</t>
  </si>
  <si>
    <t>Villa de Vida Poway</t>
  </si>
  <si>
    <t>CA-2018-051</t>
  </si>
  <si>
    <t>Metro @ Buckingham</t>
  </si>
  <si>
    <t>Buckingham II, L.P.</t>
  </si>
  <si>
    <t>WCH Affordable XXVIII, LLC</t>
  </si>
  <si>
    <t>Buckingham II, LLC</t>
  </si>
  <si>
    <t>CA-2018-053</t>
  </si>
  <si>
    <t>82-2439097</t>
  </si>
  <si>
    <t>CA-2018-054</t>
  </si>
  <si>
    <t>CA-2018-055</t>
  </si>
  <si>
    <t>Santa Barbara Afforable Housing Group</t>
  </si>
  <si>
    <t>The Gardens on Hope</t>
  </si>
  <si>
    <t>Las Conchas Housing Opportunities LLC</t>
  </si>
  <si>
    <t>CA-2018-057</t>
  </si>
  <si>
    <t>Placentia Veterans Village, L.P.</t>
  </si>
  <si>
    <t>Placentia Veterans Village, LLC</t>
  </si>
  <si>
    <t>CA-2018-058</t>
  </si>
  <si>
    <t>415-578-2890</t>
  </si>
  <si>
    <t>Fairfax Affordable Housing, L.P.</t>
  </si>
  <si>
    <t>RCD GP III, LLC</t>
  </si>
  <si>
    <t>Sunflower Hill at Irby Ranch</t>
  </si>
  <si>
    <t>CA-2018-060</t>
  </si>
  <si>
    <t>Casa Imperial Housing Partners, L.P.</t>
  </si>
  <si>
    <t>AOF Casa Imperial, LLC</t>
  </si>
  <si>
    <t>Brooklyn Basin Associates I, L.P.</t>
  </si>
  <si>
    <t>MP Brooklyn Basin I LLC</t>
  </si>
  <si>
    <t>CA-2018-062</t>
  </si>
  <si>
    <t>224 South Halcyon, Arroyo Grande, CA 93420</t>
  </si>
  <si>
    <t>Halcyon Collective</t>
  </si>
  <si>
    <t>Halcyon Collective, LP</t>
  </si>
  <si>
    <t>CA-2018-064</t>
  </si>
  <si>
    <t>2821 El Camino Real, L.P.</t>
  </si>
  <si>
    <t>3460 W. Bayshore Road #104</t>
  </si>
  <si>
    <t>CA-2018-067</t>
  </si>
  <si>
    <t>Stockton Sierra Vista II, LP</t>
  </si>
  <si>
    <t>2575 Grand Canal Blvd.</t>
  </si>
  <si>
    <t>DCDC Sierra Vista II, LLC</t>
  </si>
  <si>
    <t>CA-2018-068</t>
  </si>
  <si>
    <t>Bay Meadows Affordable</t>
  </si>
  <si>
    <t>Bay Meadows Affordable Associates, L.P.</t>
  </si>
  <si>
    <t xml:space="preserve">Bay Meadows Affordable Associates, LLC				</t>
  </si>
  <si>
    <t>CA-2018-069</t>
  </si>
  <si>
    <t>Villa De Vida Poway, L.P.</t>
  </si>
  <si>
    <t>Villa de Vida GP LLC</t>
  </si>
  <si>
    <t>Villa de Vida Inc</t>
  </si>
  <si>
    <t>Lilia Young</t>
  </si>
  <si>
    <t>CA-2018-071</t>
  </si>
  <si>
    <t>CA-2018-073</t>
  </si>
  <si>
    <t>CA-2018-074</t>
  </si>
  <si>
    <t>Oak Leaf Meadows, L.P.</t>
  </si>
  <si>
    <t xml:space="preserve">VHB Oak Leaf LLC				</t>
  </si>
  <si>
    <t>CA-2018-078</t>
  </si>
  <si>
    <t>Portola Senior, L.P.</t>
  </si>
  <si>
    <t>CA-2018-079</t>
  </si>
  <si>
    <t>Loyalton Sierra Valley, LP</t>
  </si>
  <si>
    <t>CA-2018-081</t>
  </si>
  <si>
    <t>Tiny Tim LP</t>
  </si>
  <si>
    <t>Tiny Tim Mercy House CHDO LLC</t>
  </si>
  <si>
    <t>Eureka Myrtle Ave LP (to be formed)</t>
  </si>
  <si>
    <t>CA-2018-085</t>
  </si>
  <si>
    <t>Rio Dell Rigby LP</t>
  </si>
  <si>
    <t>Latasha Pifferini</t>
  </si>
  <si>
    <t>CA-2018-087</t>
  </si>
  <si>
    <t>Samoa Vance Ave LP</t>
  </si>
  <si>
    <t>Tish Kelly</t>
  </si>
  <si>
    <t>Donner Trail Manor</t>
  </si>
  <si>
    <t>CA-2018-090</t>
  </si>
  <si>
    <t>Rosa De Castilla Apartments</t>
  </si>
  <si>
    <t>Rosa de Castilla Apartments LLC</t>
  </si>
  <si>
    <t>Elden Elms</t>
  </si>
  <si>
    <t>Elden Elms, L.P.</t>
  </si>
  <si>
    <t>Matt Mason</t>
  </si>
  <si>
    <t>7530 Santa Monica Blvd</t>
  </si>
  <si>
    <t>CA-2018-092</t>
  </si>
  <si>
    <t>Alameda Point Senior, L.P.</t>
  </si>
  <si>
    <t>Alameda Point Senior LLC</t>
  </si>
  <si>
    <t>CA-2018-093</t>
  </si>
  <si>
    <t>Greenway Meadows</t>
  </si>
  <si>
    <t>CA-2018-095</t>
  </si>
  <si>
    <t>Stanford Avenue Apartments, LP</t>
  </si>
  <si>
    <t>Stanford Avenue GP, LLC</t>
  </si>
  <si>
    <t>Juan Carlos Nubla</t>
  </si>
  <si>
    <t>CA-2018-096</t>
  </si>
  <si>
    <t>The Woodlands II</t>
  </si>
  <si>
    <t>PC Redding Apartments II Limited Partnership</t>
  </si>
  <si>
    <t>Sierra Village II</t>
  </si>
  <si>
    <t>CA-2018-099</t>
  </si>
  <si>
    <t>Innovative Housing Opportunities, Inc</t>
  </si>
  <si>
    <t>El Verano Apartments L.P.</t>
  </si>
  <si>
    <t>501 N Golden Circle Drive.  Suite 100</t>
  </si>
  <si>
    <t>IHO El Verano, LLC</t>
  </si>
  <si>
    <t>CA-2018-100</t>
  </si>
  <si>
    <t>Della Rosa</t>
  </si>
  <si>
    <t>Westminster Special Needs Housing, L.P.</t>
  </si>
  <si>
    <t>AHG Della Rosa, LLC</t>
  </si>
  <si>
    <t>Affirmed Housing</t>
  </si>
  <si>
    <t>The Link</t>
  </si>
  <si>
    <t>East Village PSH, L.P.</t>
  </si>
  <si>
    <t>CA-2018-103</t>
  </si>
  <si>
    <t>NHC CA MGP I, LLC</t>
  </si>
  <si>
    <t>Windsor Pointe</t>
  </si>
  <si>
    <t>Carlsbad Veteran Housing, L.P.</t>
  </si>
  <si>
    <t>CA-2018-105</t>
  </si>
  <si>
    <t>Sierra Madre Cottages, L.P.</t>
  </si>
  <si>
    <t>Templeton Place II</t>
  </si>
  <si>
    <t>People's Self-Help Housing</t>
  </si>
  <si>
    <t>CA-2018-108</t>
  </si>
  <si>
    <t>Mariposa Meadows</t>
  </si>
  <si>
    <t>Housing Authority of the City of Fresno, CA</t>
  </si>
  <si>
    <t>CA-2018-109</t>
  </si>
  <si>
    <t>Parlier Orchard Apartments</t>
  </si>
  <si>
    <t>Parlier Orchard Apartments, LP</t>
  </si>
  <si>
    <t>The Spark at Midtown</t>
  </si>
  <si>
    <t>LINC-Spark APTS LP</t>
  </si>
  <si>
    <t>Will Sager</t>
  </si>
  <si>
    <t>LINC-Spark APTS LLC</t>
  </si>
  <si>
    <t>None</t>
  </si>
  <si>
    <t>CA-2018-111</t>
  </si>
  <si>
    <t>DFA Armona Village LP</t>
  </si>
  <si>
    <t>MBS Property Mangement, Inc.</t>
  </si>
  <si>
    <t>Alyssa DeAnda</t>
  </si>
  <si>
    <t>Mariposa Oaks</t>
  </si>
  <si>
    <t>CA-2018-114</t>
  </si>
  <si>
    <t>The Gardens at Quail Run</t>
  </si>
  <si>
    <t>Elk Grove Pacific Associates IV, a California Limi</t>
  </si>
  <si>
    <t>Sunrise Village Senior Apartments</t>
  </si>
  <si>
    <t>Gridley Senior Associates, a California Limited Pa</t>
  </si>
  <si>
    <t>1417 NW Marshall</t>
  </si>
  <si>
    <t>Lone Oak Senior Apartments</t>
  </si>
  <si>
    <t>Penn Valley Pacific Associates, a California Limit</t>
  </si>
  <si>
    <t>CA-2018-120</t>
  </si>
  <si>
    <t>WCH Affordable XXXIX, LLC</t>
  </si>
  <si>
    <t>888. S. Figueroa Street, Suite 400</t>
  </si>
  <si>
    <t>Arminta Square Apartments</t>
  </si>
  <si>
    <t>WCH Affordable XL, LLC</t>
  </si>
  <si>
    <t>CA-2018-123</t>
  </si>
  <si>
    <t>Kelseyville Family Apartments</t>
  </si>
  <si>
    <t>5400 Gaddy Ln., L.P., a California limited partner</t>
  </si>
  <si>
    <t>20750 Ventura Blvd., Suite 155</t>
  </si>
  <si>
    <t>CA-2018-125</t>
  </si>
  <si>
    <t>El Nuevo Amanecer Apartments</t>
  </si>
  <si>
    <t>2917 E 1st Street, ste 101</t>
  </si>
  <si>
    <t>New Direction Housing LLC</t>
  </si>
  <si>
    <t>CA-2018-126</t>
  </si>
  <si>
    <t>1580 C Street</t>
  </si>
  <si>
    <t>CA-2018-127</t>
  </si>
  <si>
    <t>(760) 890-5966</t>
  </si>
  <si>
    <t>CA-2018-128</t>
  </si>
  <si>
    <t>Sunflower Hill, L.P.</t>
  </si>
  <si>
    <t>Altamira Family Apartments</t>
  </si>
  <si>
    <t>CA-2018-130</t>
  </si>
  <si>
    <t>Daycreek Senior Housing Partners MGP, LLC</t>
  </si>
  <si>
    <t>JD Housing 2B, LLC</t>
  </si>
  <si>
    <t>CA-2018-132</t>
  </si>
  <si>
    <t>Town Meadows</t>
  </si>
  <si>
    <t>Town Meadows LP</t>
  </si>
  <si>
    <t>CA-2018-133</t>
  </si>
  <si>
    <t>Warm Springs Village Nine, L.P.</t>
  </si>
  <si>
    <t>Warm Springs Village Nine GP, LLC</t>
  </si>
  <si>
    <t>CA-2018-134</t>
  </si>
  <si>
    <t>Annadale Commons, L.P.</t>
  </si>
  <si>
    <t>Annadale Commons LLC</t>
  </si>
  <si>
    <t>CA-2018-135</t>
  </si>
  <si>
    <t>433 S. Vermont Avenue</t>
  </si>
  <si>
    <t>433 Vermont Apartments</t>
  </si>
  <si>
    <t>433 Vermont LP</t>
  </si>
  <si>
    <t>11150 W Olympic Blvd, Suite 620</t>
  </si>
  <si>
    <t>433 Vermont LLC</t>
  </si>
  <si>
    <t>WCH Affordable XXIV, LLC</t>
  </si>
  <si>
    <t>CA-2018-500</t>
  </si>
  <si>
    <t>Howard &amp; Irene Levine Senior Community fka Pico Robertson Senior Community</t>
  </si>
  <si>
    <t>Mercy Housing California 73, L.P.</t>
  </si>
  <si>
    <t>Pico Robertson, LLC (PRLLC)</t>
  </si>
  <si>
    <t>CA-2018-501</t>
  </si>
  <si>
    <t>CA-2018-502</t>
  </si>
  <si>
    <t>7530 Santa Monica Boulevard</t>
  </si>
  <si>
    <t>Westmore Linden, LLC</t>
  </si>
  <si>
    <t>CA-2018-503</t>
  </si>
  <si>
    <t xml:space="preserve">Seniors </t>
  </si>
  <si>
    <t>Siena fka Civita II Seniors</t>
  </si>
  <si>
    <t>CA-2018-600</t>
  </si>
  <si>
    <t>Oakland Pacific Associates, a California Limited P</t>
  </si>
  <si>
    <t>CA-2018-601</t>
  </si>
  <si>
    <t>Rohnert Park Pacific Associates, A California Limi</t>
  </si>
  <si>
    <t>PacH Pensione K SLP, LLC</t>
  </si>
  <si>
    <t>CA-2018-602</t>
  </si>
  <si>
    <t>BRIDGE Housing Corporation/Mission Housing Develop</t>
  </si>
  <si>
    <t>1950 Mission Street</t>
  </si>
  <si>
    <t>1950 Mission Housing Associates, L.P.</t>
  </si>
  <si>
    <t>1950 Mission Housing Associates LLC</t>
  </si>
  <si>
    <t>CA-2018-603</t>
  </si>
  <si>
    <t>Madison Park Apartments</t>
  </si>
  <si>
    <t>Madison Park Housing Associates II, LP</t>
  </si>
  <si>
    <t>Madison Park Housing Associates II, LLC</t>
  </si>
  <si>
    <t>CA-2018-604</t>
  </si>
  <si>
    <t>2060 Folsom Housing, L.P.</t>
  </si>
  <si>
    <t>CCDC 2060 Folsom LLC / MEDA 2060 Folsom LLC</t>
  </si>
  <si>
    <t>MEDA 2060 Folsom LLC</t>
  </si>
  <si>
    <t>CA-2018-605</t>
  </si>
  <si>
    <t>Leigh Avenue Senior Apartments</t>
  </si>
  <si>
    <t>Leigh Avenue Apartments, LP</t>
  </si>
  <si>
    <t>82-1226334</t>
  </si>
  <si>
    <t>Rena Macdonell</t>
  </si>
  <si>
    <t>CA-2018-606</t>
  </si>
  <si>
    <t>Baypoint Family Apartments, L.P.</t>
  </si>
  <si>
    <t>CHBA Affordable IX, LLC</t>
  </si>
  <si>
    <t>CA-2018-607</t>
  </si>
  <si>
    <t>Sequoia Commons</t>
  </si>
  <si>
    <t>Sequoia Commons, L.P.</t>
  </si>
  <si>
    <t>Sequoia Commons LLC</t>
  </si>
  <si>
    <t>CA-2018-608</t>
  </si>
  <si>
    <t>Regency Centre Apartments</t>
  </si>
  <si>
    <t>Regency Centre CIC, LP</t>
  </si>
  <si>
    <t>Pacific Southwest Development Corporation</t>
  </si>
  <si>
    <t>CA-2018-609</t>
  </si>
  <si>
    <t>Harrison Menlo Preservation, L.P.</t>
  </si>
  <si>
    <t>RCD GP II LLC</t>
  </si>
  <si>
    <t>CA-2018-610</t>
  </si>
  <si>
    <t>WP Sierra Heights Apartments, LP</t>
  </si>
  <si>
    <t>CA-2018-611</t>
  </si>
  <si>
    <t>Kensington II</t>
  </si>
  <si>
    <t>When Life Hands You More Lemons, LP</t>
  </si>
  <si>
    <t>John Maceri</t>
  </si>
  <si>
    <t>2116 Arlington Avenue, Suite 100</t>
  </si>
  <si>
    <t>OCEAN PARK COMMUNITY CENTER dba The People Concern</t>
  </si>
  <si>
    <t>Ocean Park Community Center (aka The People Concer</t>
  </si>
  <si>
    <t>Alliant Asset Management (Tax Credit Syndicator)</t>
  </si>
  <si>
    <t>CA-2018-612</t>
  </si>
  <si>
    <t>Cordova Trolley LP</t>
  </si>
  <si>
    <t>SBCS (South Bay Community Services)</t>
  </si>
  <si>
    <t xml:space="preserve">Hyder and Company </t>
  </si>
  <si>
    <t xml:space="preserve">Christine Palmer </t>
  </si>
  <si>
    <t>1649 Capalina Rd St 500</t>
  </si>
  <si>
    <t>CA-2018-613</t>
  </si>
  <si>
    <t>Warm Springs Village Four, L.P.</t>
  </si>
  <si>
    <t xml:space="preserve">Eden Investments, Inc. </t>
  </si>
  <si>
    <t>CA-2018-614</t>
  </si>
  <si>
    <t xml:space="preserve">Sammy Brathwaite </t>
  </si>
  <si>
    <t>CA-2018-615</t>
  </si>
  <si>
    <t>Vista Las Flores L.P.</t>
  </si>
  <si>
    <t>Wakeland Vista Las Flores, LLC</t>
  </si>
  <si>
    <t>VLF Interfaith Housing Corporation</t>
  </si>
  <si>
    <t>CA-2018-616</t>
  </si>
  <si>
    <t>Residences on Main,LP.</t>
  </si>
  <si>
    <t>Residences on Main</t>
  </si>
  <si>
    <t>Residences on Main, L.P.</t>
  </si>
  <si>
    <t>Residences on Main GP, LLC</t>
  </si>
  <si>
    <t>Coalition for Responsible Community Developmet</t>
  </si>
  <si>
    <t>CA-2018-617</t>
  </si>
  <si>
    <t>CA-2018-618</t>
  </si>
  <si>
    <t>Judson Terrace Homes</t>
  </si>
  <si>
    <t>Judson Terrace Homes Senior Housing, L.P.</t>
  </si>
  <si>
    <t>Judson Terrace Homes GP LLC</t>
  </si>
  <si>
    <t>CA-2018-619</t>
  </si>
  <si>
    <t>Hillside Views</t>
  </si>
  <si>
    <t>CA-2018-620</t>
  </si>
  <si>
    <t>Missouri Place</t>
  </si>
  <si>
    <t>Missouri and Bundy Housing LP</t>
  </si>
  <si>
    <t>CA-2018-621</t>
  </si>
  <si>
    <t>West Park Apartments</t>
  </si>
  <si>
    <t>HDP West Park L.P.</t>
  </si>
  <si>
    <t>HDP West Park Management LLC</t>
  </si>
  <si>
    <t>CA-2018-622</t>
  </si>
  <si>
    <t>Standard Property Company, Inc. dba Standard Commu</t>
  </si>
  <si>
    <t>Imperial Tower</t>
  </si>
  <si>
    <t>Vallejo Imperial Venture LP</t>
  </si>
  <si>
    <t>Housing on Merit VII LLC</t>
  </si>
  <si>
    <t>Housing On Merit VII LLC</t>
  </si>
  <si>
    <t>CA-2018-623</t>
  </si>
  <si>
    <t>Solano Vallejo AR, L.P.</t>
  </si>
  <si>
    <t>HCHP Affordable Multi-Housing, LLC</t>
  </si>
  <si>
    <t>Victory Trio Mutual Housing Associates, L.P.</t>
  </si>
  <si>
    <t>Victory Trio Mutual Housing Association LLC</t>
  </si>
  <si>
    <t>CA-2018-626</t>
  </si>
  <si>
    <t>Cascade Sonrise Development Corporation</t>
  </si>
  <si>
    <t>Cascade Sonrise</t>
  </si>
  <si>
    <t>Cascade Sonrise, L.P.</t>
  </si>
  <si>
    <t xml:space="preserve">Charles Singleton </t>
  </si>
  <si>
    <t xml:space="preserve">17977 Merrill Avenue </t>
  </si>
  <si>
    <t>Cascade Sonrise GP, LLC</t>
  </si>
  <si>
    <t>Yolanda Smith</t>
  </si>
  <si>
    <t>1455 Response Rd. Ste 140</t>
  </si>
  <si>
    <t>CA-2018-627</t>
  </si>
  <si>
    <t>Ontario Townhouses</t>
  </si>
  <si>
    <t>Ontario TH Renewal L.P.</t>
  </si>
  <si>
    <t>Ontario TH Manager LLC</t>
  </si>
  <si>
    <t>To-Be-Formed Entity</t>
  </si>
  <si>
    <t>CA-2018-628</t>
  </si>
  <si>
    <t>Shorebreeze Expansion</t>
  </si>
  <si>
    <t>MP Shorebreeze Associates, L.P.</t>
  </si>
  <si>
    <t>MP Shorebreeze Expansion LLC</t>
  </si>
  <si>
    <t>CA-2018-629</t>
  </si>
  <si>
    <t>Arroyo Green Apartments</t>
  </si>
  <si>
    <t>MP Bradford Associates, L.P.</t>
  </si>
  <si>
    <t>MP Bradford Senior Housing LLC</t>
  </si>
  <si>
    <t>CA-2018-630</t>
  </si>
  <si>
    <t>New Cities Investment Partners</t>
  </si>
  <si>
    <t>The Sands Apartments, LP</t>
  </si>
  <si>
    <t>Molly O'Dell</t>
  </si>
  <si>
    <t>1850 Mt Diablo Blvd Ste 337</t>
  </si>
  <si>
    <t>New Cities Palm Desert, LP</t>
  </si>
  <si>
    <t>AOF Pacific Affordable Housing Corp</t>
  </si>
  <si>
    <t>Alliance Residential</t>
  </si>
  <si>
    <t>Nancy Whelan</t>
  </si>
  <si>
    <t>1850 Mt Diablo Blvd, Ste 223</t>
  </si>
  <si>
    <t>CA-2018-631</t>
  </si>
  <si>
    <t>Brooklyn Basin Associates II, L.P.</t>
  </si>
  <si>
    <t>MP Brooklyn Basin II LLC</t>
  </si>
  <si>
    <t>CA-2018-632</t>
  </si>
  <si>
    <t>Faith - Tennyson</t>
  </si>
  <si>
    <t>Gotta Have Faith, L.P.</t>
  </si>
  <si>
    <t>Gotta Have Faith LLC</t>
  </si>
  <si>
    <t>CA-2018-633</t>
  </si>
  <si>
    <t>Aqua Mercy House CHDO LLC</t>
  </si>
  <si>
    <t>CA-2018-634</t>
  </si>
  <si>
    <t>Virginia-Holt Housing, LP</t>
  </si>
  <si>
    <t>NCRC Ontario GP, LLC</t>
  </si>
  <si>
    <t>CA-2018-635</t>
  </si>
  <si>
    <t>Casa de Rosas</t>
  </si>
  <si>
    <t>Casa de Rosas Campus, L.P.</t>
  </si>
  <si>
    <t>1100 South Hope Street, Suite 103</t>
  </si>
  <si>
    <t>Integral Veteran Village, LLC</t>
  </si>
  <si>
    <t>TELACU Property Management</t>
  </si>
  <si>
    <t>Jasmine Borrego</t>
  </si>
  <si>
    <t>CA-2018-636</t>
  </si>
  <si>
    <t>Market Heights 2, LP</t>
  </si>
  <si>
    <t>RPMH, LLC</t>
  </si>
  <si>
    <t>Devine Bernal, LLC</t>
  </si>
  <si>
    <t>CA-2018-637</t>
  </si>
  <si>
    <t>Metamorphosis on Foothilll</t>
  </si>
  <si>
    <t>Metamorphosis on Foothill, L.P.</t>
  </si>
  <si>
    <t>Metamorphosis on Foothill, LLC</t>
  </si>
  <si>
    <t>Metamorphosis Abbey Road, LLC</t>
  </si>
  <si>
    <t>Alameda Point Senior</t>
  </si>
  <si>
    <t>CA-2018-639</t>
  </si>
  <si>
    <t>Waterman Gardens Partners 2, L.P.</t>
  </si>
  <si>
    <t>WG Partners 2 MGP, LLC</t>
  </si>
  <si>
    <t>CA-2018-640</t>
  </si>
  <si>
    <t>Harbor View GP, LLC</t>
  </si>
  <si>
    <t>Harbor View SD Partners, LP</t>
  </si>
  <si>
    <t>Seaview Village Apartments</t>
  </si>
  <si>
    <t>Seaview Affordable Communities, L.P.</t>
  </si>
  <si>
    <t>Mulberry Gardens Apartments</t>
  </si>
  <si>
    <t>Sacramento Affordable Communities LP</t>
  </si>
  <si>
    <t>CA-2018-643</t>
  </si>
  <si>
    <t>HIP Housing</t>
  </si>
  <si>
    <t>Redwood Oaks Associates II, LP</t>
  </si>
  <si>
    <t>CA-2018-644</t>
  </si>
  <si>
    <t>Gravenstein Apartments, LP</t>
  </si>
  <si>
    <t>Gravenstein Apartments, LLC</t>
  </si>
  <si>
    <t>Burbank Housing Development Corporation (Sole Memb</t>
  </si>
  <si>
    <t>Heritage Plaza</t>
  </si>
  <si>
    <t>CA-2018-646</t>
  </si>
  <si>
    <t>Corona Developer Limited Partnership</t>
  </si>
  <si>
    <t>Corona Park Preservation Partners LLC</t>
  </si>
  <si>
    <t>JHC-Corona Park LLC</t>
  </si>
  <si>
    <t>CA-2018-647</t>
  </si>
  <si>
    <t>Citrus II Developer Limited Partnership</t>
  </si>
  <si>
    <t>JHC-Citrus Grove LLC</t>
  </si>
  <si>
    <t>CA-2018-648</t>
  </si>
  <si>
    <t>Sky II Developer LP</t>
  </si>
  <si>
    <t>Sky Parkway Terrace</t>
  </si>
  <si>
    <t>Sky Parkway II Preservation Limited Partnership</t>
  </si>
  <si>
    <t>JHC-Sky Parkway LLC</t>
  </si>
  <si>
    <t>CA-2018-649</t>
  </si>
  <si>
    <t>MRK Partners, Inc</t>
  </si>
  <si>
    <t>Federation Tower Apartments</t>
  </si>
  <si>
    <t>Federation Venture LP</t>
  </si>
  <si>
    <t>Rainbow - Federation, LLC</t>
  </si>
  <si>
    <t>CA-2018-650</t>
  </si>
  <si>
    <t>Oakland Affordable Housing Preservation Initiative</t>
  </si>
  <si>
    <t>Oak Grove North &amp; South</t>
  </si>
  <si>
    <t>Oak Groves Senior Housing LP</t>
  </si>
  <si>
    <t>RHI Oak Groves GP LLC</t>
  </si>
  <si>
    <t>Abel Gonzales Apartments</t>
  </si>
  <si>
    <t>Devesh Patel</t>
  </si>
  <si>
    <t>CA-2018-652</t>
  </si>
  <si>
    <t>A0690 Windsor Development LLC</t>
  </si>
  <si>
    <t>Windsor Veterans Village</t>
  </si>
  <si>
    <t>A0690 Windsor L.P.</t>
  </si>
  <si>
    <t>2455 Bennett Valley Rd. C 105</t>
  </si>
  <si>
    <t>Windsor Veterans Village, LLC</t>
  </si>
  <si>
    <t>Windsor Veterans Village LLC</t>
  </si>
  <si>
    <t>CA-2018-653</t>
  </si>
  <si>
    <t>GWDC at VH LLC</t>
  </si>
  <si>
    <t>Whitfield Manor</t>
  </si>
  <si>
    <t>Whitfield Manor II, LP</t>
  </si>
  <si>
    <t>WLCAC Whitfield Manor, LLC</t>
  </si>
  <si>
    <t>CA-2018-655</t>
  </si>
  <si>
    <t>BRIDGE Housing Corporation/John Stewart Company</t>
  </si>
  <si>
    <t>88 Broadway Family, LP</t>
  </si>
  <si>
    <t>88 Broadway Family BRIDGE, LLC</t>
  </si>
  <si>
    <t>Bernal Dwellings</t>
  </si>
  <si>
    <t>McCormack Baron Management, Inc</t>
  </si>
  <si>
    <t>353 Main Street Family Apartments</t>
  </si>
  <si>
    <t>Lucky Bhardwaj</t>
  </si>
  <si>
    <t>To Be Fromed LLC</t>
  </si>
  <si>
    <t>CA-2018-658</t>
  </si>
  <si>
    <t>735 Davis</t>
  </si>
  <si>
    <t>735 Davis Senior LP</t>
  </si>
  <si>
    <t>735 Davis Senior BRIDGE, LLC</t>
  </si>
  <si>
    <t>CA-2018-659</t>
  </si>
  <si>
    <t>Montevista San Pablo AR, L.P.</t>
  </si>
  <si>
    <t>Integral Development LLC</t>
  </si>
  <si>
    <t>Ashley Willowbrook</t>
  </si>
  <si>
    <t>Ashley Willowbrook, L.P.</t>
  </si>
  <si>
    <t>Ashley Willowbrook GP, LLC</t>
  </si>
  <si>
    <t>CA-2018-661</t>
  </si>
  <si>
    <t>Kimball Tower</t>
  </si>
  <si>
    <t>Kimball Tower Housing Associates, L.P.</t>
  </si>
  <si>
    <t>CHW Kimball Development LLC</t>
  </si>
  <si>
    <t>Mercy Kimball Development LLC</t>
  </si>
  <si>
    <t>1500 S. Grand, Suite 100</t>
  </si>
  <si>
    <t>CA-2018-662</t>
  </si>
  <si>
    <t>Mission Bay South Block 6 West</t>
  </si>
  <si>
    <t>Mercy Housing California 78, L.P.</t>
  </si>
  <si>
    <t>CA-2018-663</t>
  </si>
  <si>
    <t>Morgan Tower</t>
  </si>
  <si>
    <t>Morgan Tower Housing Associates, L.P.</t>
  </si>
  <si>
    <t>CHW Morgan Development LLC</t>
  </si>
  <si>
    <t>Mercy Morgan Development LLC</t>
  </si>
  <si>
    <t>CA-2018-664</t>
  </si>
  <si>
    <t>Broadway Plaza Family Apartments, LP</t>
  </si>
  <si>
    <t xml:space="preserve">Broadway Plaza-H, LLC </t>
  </si>
  <si>
    <t>CA-2018-665</t>
  </si>
  <si>
    <t>1717 S Street</t>
  </si>
  <si>
    <t>1717 S Street Investors, LP</t>
  </si>
  <si>
    <t>1717 S Street Investors, LLC</t>
  </si>
  <si>
    <t>Capitol Area Community Development Corporation</t>
  </si>
  <si>
    <t>Simpson Arbor Apartments, LLC</t>
  </si>
  <si>
    <t>Bernal Gateway 2, LP</t>
  </si>
  <si>
    <t>RPBG, LLC</t>
  </si>
  <si>
    <t>A.W.I. Property Management</t>
  </si>
  <si>
    <t>CA-2018-700</t>
  </si>
  <si>
    <t>CA-2018-701</t>
  </si>
  <si>
    <t xml:space="preserve">Herman Street Associates LLC				</t>
  </si>
  <si>
    <t>CA-2018-702</t>
  </si>
  <si>
    <t>Stephen Burn</t>
  </si>
  <si>
    <t>1118 N. McCadden Place</t>
  </si>
  <si>
    <t>CA-2018-703</t>
  </si>
  <si>
    <t>CA-2018-704</t>
  </si>
  <si>
    <t>CA-2018-705</t>
  </si>
  <si>
    <t>Hope on Alvarado, LP</t>
  </si>
  <si>
    <t>69 NW Newpoer Ave., Suite 200</t>
  </si>
  <si>
    <t>FFAH V Hope On Alvarado, LLC</t>
  </si>
  <si>
    <t>George Garcia</t>
  </si>
  <si>
    <t>CA-2018-706</t>
  </si>
  <si>
    <t>RHAC - Valley, LLC</t>
  </si>
  <si>
    <t>CA-2018-707</t>
  </si>
  <si>
    <t>CA-2018-708</t>
  </si>
  <si>
    <t>CA-2018-709</t>
  </si>
  <si>
    <t>CA-2018-710</t>
  </si>
  <si>
    <t>Maple &amp; Main Apartments</t>
  </si>
  <si>
    <t>Bay Area Property Developers/New Cities Investment</t>
  </si>
  <si>
    <t>CA-2018-711</t>
  </si>
  <si>
    <t>Blue Mountain Terrace Associates, L.P.</t>
  </si>
  <si>
    <t>Domus GP 2 LLC</t>
  </si>
  <si>
    <t>CA-2018-712</t>
  </si>
  <si>
    <t>Kensington Campus</t>
  </si>
  <si>
    <t>When Life Hands You Lemons, LP</t>
  </si>
  <si>
    <t>Ocean Park Community Center</t>
  </si>
  <si>
    <t>CA-2018-713</t>
  </si>
  <si>
    <t>IH CDP Partnership, LLC</t>
  </si>
  <si>
    <t>Kristen Court Apartments II</t>
  </si>
  <si>
    <t>CA-2018-716</t>
  </si>
  <si>
    <t>Arroyo Del Camino II</t>
  </si>
  <si>
    <t>Avenal Pacific Associates II, a California Limited</t>
  </si>
  <si>
    <t>CA-2018-720</t>
  </si>
  <si>
    <t>Pioneer Gardens Apartments</t>
  </si>
  <si>
    <t>Rainbow - Pioneer, LLC</t>
  </si>
  <si>
    <t>CA-2018-721</t>
  </si>
  <si>
    <t>CA-2018-722</t>
  </si>
  <si>
    <t>SP7 Apartments LP</t>
  </si>
  <si>
    <t>SP7 Villas LLC</t>
  </si>
  <si>
    <t>822 S Robertson Suite 200</t>
  </si>
  <si>
    <t>CA-2018-723</t>
  </si>
  <si>
    <t>New Sunset Creek, L.P.</t>
  </si>
  <si>
    <t>MP Sunset Creek LLC</t>
  </si>
  <si>
    <t>CA-2018-724</t>
  </si>
  <si>
    <t>LIH Southwind Court, LLC</t>
  </si>
  <si>
    <t>LIH Southwind Court, LP</t>
  </si>
  <si>
    <t>CA-2018-725</t>
  </si>
  <si>
    <t>Curtis Johnson Community Partners, LP</t>
  </si>
  <si>
    <t>CA-2018-726</t>
  </si>
  <si>
    <t>McCadden Campus Senior Housing</t>
  </si>
  <si>
    <t>McCadden Plaza, L.P.</t>
  </si>
  <si>
    <t>3351 M Street # 100</t>
  </si>
  <si>
    <t>Solana Beach</t>
  </si>
  <si>
    <t>Jeffrey Passadore</t>
  </si>
  <si>
    <t>CA-2018-731</t>
  </si>
  <si>
    <t>Aria (fka Cambria Apartments)</t>
  </si>
  <si>
    <t>Cambria PSH, L.P.</t>
  </si>
  <si>
    <t>CA-2018-732</t>
  </si>
  <si>
    <t>Senator Apartments Limited Partnership</t>
  </si>
  <si>
    <t>Senator 2015 GP LLC</t>
  </si>
  <si>
    <t>Housing Authority of the County of SB.</t>
  </si>
  <si>
    <t>Robert P. Havlicek Jr.</t>
  </si>
  <si>
    <t>CA-2018-735</t>
  </si>
  <si>
    <t>Brooklyn Basin Associates V, L.P.</t>
  </si>
  <si>
    <t>MP Brooklyn Basin V LLC</t>
  </si>
  <si>
    <t>CA-2018-736</t>
  </si>
  <si>
    <t>FLOR 401 Lofts GP LLC</t>
  </si>
  <si>
    <t>CA-2018-737</t>
  </si>
  <si>
    <t>Creekside Davis L.P.</t>
  </si>
  <si>
    <t>William Pride</t>
  </si>
  <si>
    <t>1111 H St</t>
  </si>
  <si>
    <t>DCM Creekside, LLC</t>
  </si>
  <si>
    <t>JSCo Creekside LLC</t>
  </si>
  <si>
    <t>CA-2018-738</t>
  </si>
  <si>
    <t>UHC 00661 Morgan Hill Development LLC</t>
  </si>
  <si>
    <t>Crossings on Monterey</t>
  </si>
  <si>
    <t>UHC 00661 Morgan Hill, L.P.</t>
  </si>
  <si>
    <t>CA-2018-739</t>
  </si>
  <si>
    <t>SPFI Development I, LP</t>
  </si>
  <si>
    <t>Park Manor Apartments, LP</t>
  </si>
  <si>
    <t>NHC MGP I, LLC</t>
  </si>
  <si>
    <t>2 Venture Drive, Ste. 525</t>
  </si>
  <si>
    <t>CA-2018-740</t>
  </si>
  <si>
    <t>Westlake Christian Terrace West</t>
  </si>
  <si>
    <t>Westlake Christian Terrace West LP</t>
  </si>
  <si>
    <t>WCTW Housing, LLC</t>
  </si>
  <si>
    <t>CA-2018-741</t>
  </si>
  <si>
    <t>CA-2018-742</t>
  </si>
  <si>
    <t>Sun Valley Housing, L.P.</t>
  </si>
  <si>
    <t>c/o A Community of Friends, 3701 Wilshire Blvd., Suite 700</t>
  </si>
  <si>
    <t>Supportive Housing LLC</t>
  </si>
  <si>
    <t>CA-2018-743</t>
  </si>
  <si>
    <t>C4, L.P.</t>
  </si>
  <si>
    <t>CA-2018-744</t>
  </si>
  <si>
    <t>38002 15th St E, Palmdale, CA 93550</t>
  </si>
  <si>
    <t>Palmdale Park Apartments, LP</t>
  </si>
  <si>
    <t>IH CDP Partnership LLC</t>
  </si>
  <si>
    <t>CA-2018-745</t>
  </si>
  <si>
    <t>CA-2018-746</t>
  </si>
  <si>
    <t>Irvine Related Development Company</t>
  </si>
  <si>
    <t>Village at Willow Glen</t>
  </si>
  <si>
    <t>Village At Willow Glen</t>
  </si>
  <si>
    <t>CA-2018-747</t>
  </si>
  <si>
    <t>San Pablo Hotel Associates II, LP</t>
  </si>
  <si>
    <t>CA-2018-748</t>
  </si>
  <si>
    <t>925-777-9657</t>
  </si>
  <si>
    <t>Antioch Recap, L.P.</t>
  </si>
  <si>
    <t>RCD GP III,LLC</t>
  </si>
  <si>
    <t>CA-2018-749</t>
  </si>
  <si>
    <t>Playa del Sol Family Apartments</t>
  </si>
  <si>
    <t>Playa del Sol CIC, LP</t>
  </si>
  <si>
    <t>9201 Spectrum Center Blvd., #110</t>
  </si>
  <si>
    <t>Playa del Sol SCHC, LLC</t>
  </si>
  <si>
    <t>CIC Playa Del Sol, LLC</t>
  </si>
  <si>
    <t>CA-2018-750</t>
  </si>
  <si>
    <t>Santa Ana Senior Associates a CA LP</t>
  </si>
  <si>
    <t>JHC-Metro East LLC</t>
  </si>
  <si>
    <t>CA-2018-751</t>
  </si>
  <si>
    <t>Danbury Park Apartments</t>
  </si>
  <si>
    <t>Danbury Park Community Partners, LP</t>
  </si>
  <si>
    <t>FFAH V Danbury Park, LLC</t>
  </si>
  <si>
    <t>FFAH Danbury Park, LLC</t>
  </si>
  <si>
    <t>CA-2018-752</t>
  </si>
  <si>
    <t>Channel Island Park</t>
  </si>
  <si>
    <t>Channel Island Apartments, L.P.</t>
  </si>
  <si>
    <t>CA-2018-753</t>
  </si>
  <si>
    <t>Summercrest Apartment Associates, L.P.</t>
  </si>
  <si>
    <t>AOF Summercrest LLC</t>
  </si>
  <si>
    <t>CA-2018-754</t>
  </si>
  <si>
    <t>Cobblestone Village</t>
  </si>
  <si>
    <t>Cobblestone GP, LLC</t>
  </si>
  <si>
    <t>CA-2018-755</t>
  </si>
  <si>
    <t>Parkside SD Apartments, L.P.</t>
  </si>
  <si>
    <t>Parkside GP,LLC</t>
  </si>
  <si>
    <t>CA-2018-756</t>
  </si>
  <si>
    <t>San Luis Obispo Non-profit Housing Corp</t>
  </si>
  <si>
    <t>Courtyard at the Meadows</t>
  </si>
  <si>
    <t>Courtyard at the Meadows, L.P.</t>
  </si>
  <si>
    <t>CA-2018-757</t>
  </si>
  <si>
    <t>Hookston Senior Apartments</t>
  </si>
  <si>
    <t>Hookston II, L.P.</t>
  </si>
  <si>
    <t>CA-2018-758</t>
  </si>
  <si>
    <t>Sunrise Gardens</t>
  </si>
  <si>
    <t>Hampstead Sunrise Partners, LP</t>
  </si>
  <si>
    <t>18757 Burbank Blvd Suie 102</t>
  </si>
  <si>
    <t>Sunrise CARE MGP LLC</t>
  </si>
  <si>
    <t>Hampstead Sunrise, LLC</t>
  </si>
  <si>
    <t>1624 Santa Clara Dr. Suite 250</t>
  </si>
  <si>
    <t>CA-2018-759</t>
  </si>
  <si>
    <t>St. Anton ECR, LP</t>
  </si>
  <si>
    <t>PacH ECR Sunnyvale Holdings, LLC</t>
  </si>
  <si>
    <t>CA-2018-760</t>
  </si>
  <si>
    <t>Highland by Vintage, LP</t>
  </si>
  <si>
    <t>Community Revialization and Development Corporatio</t>
  </si>
  <si>
    <t>CA-2018-761</t>
  </si>
  <si>
    <t>Harmony Gates</t>
  </si>
  <si>
    <t>Wahmony Gates, LP</t>
  </si>
  <si>
    <t>Housing Corporation of America, Inc.</t>
  </si>
  <si>
    <t>CA-2018-762</t>
  </si>
  <si>
    <t>OAHS Fairwood Developer, LLC</t>
  </si>
  <si>
    <t>Fairwood Apartments</t>
  </si>
  <si>
    <t>OAHS Fairwood LP</t>
  </si>
  <si>
    <t>OAHS Fairwood GP, LLC</t>
  </si>
  <si>
    <t>980 Sylvan Avenue third Floor</t>
  </si>
  <si>
    <t>CA-2018-764</t>
  </si>
  <si>
    <t>Garden Brook Senior Village</t>
  </si>
  <si>
    <t>Garden Grove Pacific Associates, a California Limi</t>
  </si>
  <si>
    <t>FFAH II Garden Grove Senior, LLC</t>
  </si>
  <si>
    <t>The Pointe on Vermont</t>
  </si>
  <si>
    <t>A2Z Enterprises LLC</t>
  </si>
  <si>
    <t>CA-2018-766</t>
  </si>
  <si>
    <t>Charles Cypress, L.P.</t>
  </si>
  <si>
    <t>Charles Cypress LLC</t>
  </si>
  <si>
    <t>CA-2018-767</t>
  </si>
  <si>
    <t>Western Avenue Apartments</t>
  </si>
  <si>
    <t>Western Avenue Apartments Preservation, L.P</t>
  </si>
  <si>
    <t>Kendall Walker</t>
  </si>
  <si>
    <t>455 West 57th Street</t>
  </si>
  <si>
    <t>Veterans Housing Partnership</t>
  </si>
  <si>
    <t>CA-2018-768</t>
  </si>
  <si>
    <t>Gramercy Place Apartments</t>
  </si>
  <si>
    <t>Gramercy Place Apartments, L.P.</t>
  </si>
  <si>
    <t>HCHC Gramercy Place GP, LLC</t>
  </si>
  <si>
    <t>JC Nubla</t>
  </si>
  <si>
    <t>5020 Santa Monica Blvd.,</t>
  </si>
  <si>
    <t>CA-2018-769</t>
  </si>
  <si>
    <t>West Third Apartments</t>
  </si>
  <si>
    <t>West Third Apartments Preservation, L.P.</t>
  </si>
  <si>
    <t>EHDOC Development Services, LLC</t>
  </si>
  <si>
    <t>Dino Papavero Senior Centre</t>
  </si>
  <si>
    <t>EHDOC Dino Papavero Limited Partnership</t>
  </si>
  <si>
    <t>CA-2018-771</t>
  </si>
  <si>
    <t>ERV Community Partners, LP</t>
  </si>
  <si>
    <t>FFAH V El Rancho Verde, LLC</t>
  </si>
  <si>
    <t>Arrowhead Hosuing, Inc.</t>
  </si>
  <si>
    <t xml:space="preserve">Cameron Park </t>
  </si>
  <si>
    <t>CA-2018-772</t>
  </si>
  <si>
    <t>Grand Avenue Parcel Q Developer, LLC</t>
  </si>
  <si>
    <t>CORE/RELATED GALA RENTALS, LP</t>
  </si>
  <si>
    <t>Steven Oh</t>
  </si>
  <si>
    <t>333 S. Grand Avenue, Ste. 4450</t>
  </si>
  <si>
    <t>CORE/Related GALA Rentals HoldCo</t>
  </si>
  <si>
    <t>RMC</t>
  </si>
  <si>
    <t>Brian Mayer</t>
  </si>
  <si>
    <t>60 Columbus Circle</t>
  </si>
  <si>
    <t>CA-2018-773</t>
  </si>
  <si>
    <t>490 South Van Ness Ave</t>
  </si>
  <si>
    <t>490 SVN Housing Associates, LP</t>
  </si>
  <si>
    <t>490 SVN Housing Associates LLC</t>
  </si>
  <si>
    <t>CA-2018-775</t>
  </si>
  <si>
    <t>Day Creek Senior Housing Partners 2, L.P.</t>
  </si>
  <si>
    <t>CA-2018-776</t>
  </si>
  <si>
    <t>First Point I</t>
  </si>
  <si>
    <t>Santa Ana Pacific Associates, a California Limited</t>
  </si>
  <si>
    <t>JHC-First Point I LLC</t>
  </si>
  <si>
    <t>CA-2018-777</t>
  </si>
  <si>
    <t>First Point II</t>
  </si>
  <si>
    <t>Santa Ana Pacific Associates II, a California Limi</t>
  </si>
  <si>
    <t>JHC-First Point II LLC</t>
  </si>
  <si>
    <t>CA-2018-778</t>
  </si>
  <si>
    <t>Don S. Falk</t>
  </si>
  <si>
    <t>1990 Folsom Housing Associates, L.P.</t>
  </si>
  <si>
    <t>1990 Folsom TNDC GP LLC/ MEDA 1990 Folsom LLC</t>
  </si>
  <si>
    <t>MEDA 1990 Folsom LLC</t>
  </si>
  <si>
    <t>Tenderloin Neighborhood Develoment Corporation</t>
  </si>
  <si>
    <t>CA-2018-779</t>
  </si>
  <si>
    <t>LINC-WB2 Apts LP</t>
  </si>
  <si>
    <t>LINC-WB2 APTS LLC</t>
  </si>
  <si>
    <t>Alana Cridell</t>
  </si>
  <si>
    <t>CA-2018-780</t>
  </si>
  <si>
    <t>WORKS Florence Fund LLC</t>
  </si>
  <si>
    <t>CA-2018-781</t>
  </si>
  <si>
    <t>Broadway Apartments</t>
  </si>
  <si>
    <t>Broadway Apartments Preservation, L.P.</t>
  </si>
  <si>
    <t>CA-2018-782</t>
  </si>
  <si>
    <t>Escondido Gardens Management, LLC</t>
  </si>
  <si>
    <t>Escondido Gardens Apartments</t>
  </si>
  <si>
    <t>Escondido Gardens Partners, LP</t>
  </si>
  <si>
    <t>CA-2018-783</t>
  </si>
  <si>
    <t>Melanie Ribeiro</t>
  </si>
  <si>
    <t>1200 S. Pine Island Road, Suite 725</t>
  </si>
  <si>
    <t>EHDOC Dino Papavero, GP LLC</t>
  </si>
  <si>
    <t>CA-2018-784</t>
  </si>
  <si>
    <t>CA-2018-785</t>
  </si>
  <si>
    <t>Standard Heritage Venture LP</t>
  </si>
  <si>
    <t>Housing On Merit VIII LLC</t>
  </si>
  <si>
    <t>Merced Gateway Investors II, LP</t>
  </si>
  <si>
    <t>CA-2018-788</t>
  </si>
  <si>
    <t>Building 205</t>
  </si>
  <si>
    <t>Building 205 Preservation, LP</t>
  </si>
  <si>
    <t>500 S Grand Ave, 22nd Floor</t>
  </si>
  <si>
    <t>Veterans Housing Partnership, LLC</t>
  </si>
  <si>
    <t>CA-2018-789</t>
  </si>
  <si>
    <t>Grayville Housing LP</t>
  </si>
  <si>
    <t>Grayville Housing LLC</t>
  </si>
  <si>
    <t>CA-2018-792</t>
  </si>
  <si>
    <t>Building 208</t>
  </si>
  <si>
    <t>Building 208 Preservation, LP</t>
  </si>
  <si>
    <t>Vivian Lum</t>
  </si>
  <si>
    <t>RAD 175, LP</t>
  </si>
  <si>
    <t>San Luis Obispo Non-profit Housing Corporation</t>
  </si>
  <si>
    <t>CA-2018-794</t>
  </si>
  <si>
    <t>Pointe on Vermont, L.P.</t>
  </si>
  <si>
    <t>Pointe on Vermont EAH, LLC</t>
  </si>
  <si>
    <t>CA-2018-795</t>
  </si>
  <si>
    <t>Jonanthan Rose Companies</t>
  </si>
  <si>
    <t>Miramar Tower</t>
  </si>
  <si>
    <t>Miramar Tower Preservation, LP</t>
  </si>
  <si>
    <t>1230 Columbia St., Suite 950</t>
  </si>
  <si>
    <t>Wakeland Miramar, LLC</t>
  </si>
  <si>
    <t>CA-2018-796</t>
  </si>
  <si>
    <t>Rose Community Development Company, LLC</t>
  </si>
  <si>
    <t>La Mesa Springs</t>
  </si>
  <si>
    <t>Jonathan Rose Companies</t>
  </si>
  <si>
    <t>Wakeland La Mesa, LLC</t>
  </si>
  <si>
    <t>Residences at East Hills</t>
  </si>
  <si>
    <t>Allied Housing, Inc</t>
  </si>
  <si>
    <t>City Center Apartments</t>
  </si>
  <si>
    <t>Jon White</t>
  </si>
  <si>
    <t>Fowler Walnut Grove Villa, LP</t>
  </si>
  <si>
    <t>CVCAH, LLC</t>
  </si>
  <si>
    <t>CA-2019-005</t>
  </si>
  <si>
    <t xml:space="preserve">COMMUNITY CORPORATION OF SANTA MONICA
</t>
  </si>
  <si>
    <t>COMMUNITY CORPORATION OF SANTA MONICA</t>
  </si>
  <si>
    <t>CA-2019-006</t>
  </si>
  <si>
    <t>Mariposa Oaks, L.P.</t>
  </si>
  <si>
    <t>Mariposa Oaks, LLC</t>
  </si>
  <si>
    <t>CA-2019-007</t>
  </si>
  <si>
    <t>Yurok Housing Authority</t>
  </si>
  <si>
    <t>Woo-Mehl LIHTC Homes</t>
  </si>
  <si>
    <t>Weitchpec</t>
  </si>
  <si>
    <t>Woo-Mehl LIHTC Homes Limited Partnership</t>
  </si>
  <si>
    <t>North Fork Rancheria Housing Authority</t>
  </si>
  <si>
    <t>57907 Old Mill Site Court</t>
  </si>
  <si>
    <t>North Fork LIHTC Homes #1</t>
  </si>
  <si>
    <t>North Fork</t>
  </si>
  <si>
    <t>North Fork LIHTC Homes #1 Limited Partnership</t>
  </si>
  <si>
    <t>Paul D. Irwin</t>
  </si>
  <si>
    <t>CA-2019-009</t>
  </si>
  <si>
    <t>QHA Homes II</t>
  </si>
  <si>
    <t>QHA Homes II Limited Partnership</t>
  </si>
  <si>
    <t>Cliff O'Neill</t>
  </si>
  <si>
    <t>1860 Sapphire Lane</t>
  </si>
  <si>
    <t>CA-2019-010</t>
  </si>
  <si>
    <t>ACD Partners XXXIV L.L.C.</t>
  </si>
  <si>
    <t>Cameron Villa Apartments</t>
  </si>
  <si>
    <t>Cameron Villa 2018 Limited Partnership</t>
  </si>
  <si>
    <t>AOF Cameron Villa L.L.C.</t>
  </si>
  <si>
    <t>Visionary Builders of California, Inc.</t>
  </si>
  <si>
    <t>Truckee Senior 2019 Limited Partnership</t>
  </si>
  <si>
    <t>Lindsay Monte Vista, LP</t>
  </si>
  <si>
    <t>CA-2019-015</t>
  </si>
  <si>
    <t>CA-2019-016</t>
  </si>
  <si>
    <t>ADK Properties LLC</t>
  </si>
  <si>
    <t>Kennett Court Apartments</t>
  </si>
  <si>
    <t>Kennett Investors I LP</t>
  </si>
  <si>
    <t>Community Revitalization and Development Company</t>
  </si>
  <si>
    <t>FPI Management Inc</t>
  </si>
  <si>
    <t>CA-2019-017</t>
  </si>
  <si>
    <t>JHC-Acquisitions, LLC</t>
  </si>
  <si>
    <t>JHC-Sierra, LLC</t>
  </si>
  <si>
    <t xml:space="preserve">Quality Managment Group </t>
  </si>
  <si>
    <t xml:space="preserve">3105 E. Guasti Road, Suite 100 </t>
  </si>
  <si>
    <t>CA-2019-018</t>
  </si>
  <si>
    <t>Arminta Meta, L.P.</t>
  </si>
  <si>
    <t>Arminta Meta, LLC</t>
  </si>
  <si>
    <t>CA-2019-020</t>
  </si>
  <si>
    <t>Kingsburg Linnaea Villas, LP</t>
  </si>
  <si>
    <t>Kingsburg Linnaea Villas AGP, LLC</t>
  </si>
  <si>
    <t>Theresa Wright (Ext: 151)</t>
  </si>
  <si>
    <t>CA-2019-021</t>
  </si>
  <si>
    <t>CA-2019-024</t>
  </si>
  <si>
    <t>Nipomo 40, L.P.</t>
  </si>
  <si>
    <t>CA-2019-027</t>
  </si>
  <si>
    <t>SUV Affordable LP</t>
  </si>
  <si>
    <t>CA-2019-028</t>
  </si>
  <si>
    <t>NCRC Pomona Veterans LLC</t>
  </si>
  <si>
    <t>Riverside Cedar Glen Partners II LP</t>
  </si>
  <si>
    <t>CA-2019-034</t>
  </si>
  <si>
    <t>WP Gateway Villas LP</t>
  </si>
  <si>
    <t>CA-2019-035</t>
  </si>
  <si>
    <t>Fairview Heights Apartments</t>
  </si>
  <si>
    <t>LINC-CORE Fairview Metro, LP</t>
  </si>
  <si>
    <t>NCRC Fairview MGP, LLC &amp; LINC-Fairview LLC</t>
  </si>
  <si>
    <t>CA-2019-036</t>
  </si>
  <si>
    <t>Stonegate Village II, L.P.</t>
  </si>
  <si>
    <t>Stonegate Village II LLC</t>
  </si>
  <si>
    <t>CA-2019-037</t>
  </si>
  <si>
    <t>Jordan Downs 2B, LP</t>
  </si>
  <si>
    <t>Rebecca Hlebasko</t>
  </si>
  <si>
    <t>Christian Wiedel</t>
  </si>
  <si>
    <t>CA-2019-038</t>
  </si>
  <si>
    <t>Nupchi Xo'oy (Mulberry Project)</t>
  </si>
  <si>
    <t>Nupchi Xo'oy, L.P.</t>
  </si>
  <si>
    <t>Nupchi Xo'oy LLC</t>
  </si>
  <si>
    <t>Tule River Indian Housing Authority</t>
  </si>
  <si>
    <t>CA-2019-039</t>
  </si>
  <si>
    <t>Westminster Crossing</t>
  </si>
  <si>
    <t>Westminister Crossing, L.P.</t>
  </si>
  <si>
    <t>Westminser Crossing, LLC</t>
  </si>
  <si>
    <t>CA-2019-040</t>
  </si>
  <si>
    <t>Unruh 1040, L.P.</t>
  </si>
  <si>
    <t>WCH Affordable XLVIII, LLC</t>
  </si>
  <si>
    <t>Unruh 1040, LLC</t>
  </si>
  <si>
    <t>CA-2019-041</t>
  </si>
  <si>
    <t>LAMP Lodge</t>
  </si>
  <si>
    <t>LAMP Lodge LP</t>
  </si>
  <si>
    <t>2116 Arlington Ave, Suite 100</t>
  </si>
  <si>
    <t>The People Concern</t>
  </si>
  <si>
    <t>LAMP Lodge, LLC</t>
  </si>
  <si>
    <t>CA-2019-042</t>
  </si>
  <si>
    <t>TPC Holdings VII, LLC</t>
  </si>
  <si>
    <t>Martin Street Apartments II</t>
  </si>
  <si>
    <t>Valley Initiative for Affordable Housing, a Califo</t>
  </si>
  <si>
    <t>CA-2019-046</t>
  </si>
  <si>
    <t>Fern Crossing Apartments</t>
  </si>
  <si>
    <t>Holtville Pacific Associates, a California Limited</t>
  </si>
  <si>
    <t>CA-2019-048</t>
  </si>
  <si>
    <t>New Haven Court</t>
  </si>
  <si>
    <t>Yuba City PSH Pacific Associates, a California Lim</t>
  </si>
  <si>
    <t>CA-2019-052</t>
  </si>
  <si>
    <t>S.V.D.P. Management, Inc., on behalf of a to-be-fo</t>
  </si>
  <si>
    <t>BENSON PLACE LLC</t>
  </si>
  <si>
    <t>Lowden Lane Senior Apartments</t>
  </si>
  <si>
    <t>Community Action Agency of Butte County, Inc.</t>
  </si>
  <si>
    <t>CA-2019-056</t>
  </si>
  <si>
    <t>EAH Inc. ( to be assigned to Avena Bella II, L.P.,</t>
  </si>
  <si>
    <t>Avena Bella II EAH,LLC</t>
  </si>
  <si>
    <t>CA-2019-057</t>
  </si>
  <si>
    <t>Casa de la Mision</t>
  </si>
  <si>
    <t>Mercy Housing California, 59 L.P.</t>
  </si>
  <si>
    <t>3001 24th Street LLC</t>
  </si>
  <si>
    <t>CA-2019-058</t>
  </si>
  <si>
    <t>Villa Raintree</t>
  </si>
  <si>
    <t>Villa Raintree LP</t>
  </si>
  <si>
    <t>Villa Raintree LLC</t>
  </si>
  <si>
    <t>CA-2019-059</t>
  </si>
  <si>
    <t>Bloomington Housing Phase III</t>
  </si>
  <si>
    <t>Bloomington III Housing Partners, L.P.</t>
  </si>
  <si>
    <t>Related/Bloomington III Development Co., LLC</t>
  </si>
  <si>
    <t>LBI Valley Bloomington LLC</t>
  </si>
  <si>
    <t>HPI Bloomington III, LLC</t>
  </si>
  <si>
    <t>CA-2019-060</t>
  </si>
  <si>
    <t>East Hills Assosciates LP</t>
  </si>
  <si>
    <t>601 24th Street B</t>
  </si>
  <si>
    <t>GEAHI East Hills LLC</t>
  </si>
  <si>
    <t>CA-2019-061</t>
  </si>
  <si>
    <t>Loro Landing (FKA: Parrott Street Apartments)</t>
  </si>
  <si>
    <t>San Leandro Parrott, L.P.</t>
  </si>
  <si>
    <t>San Leandro Parrott LLC</t>
  </si>
  <si>
    <t>CA-2019-062</t>
  </si>
  <si>
    <t>Magnolia Villas</t>
  </si>
  <si>
    <t>Magnolia Villas, L.P.</t>
  </si>
  <si>
    <t>Welton Jordan</t>
  </si>
  <si>
    <t>Magnolia Villas EAH LLC</t>
  </si>
  <si>
    <t>Juniper Grove Apartments</t>
  </si>
  <si>
    <t>11150 W. Olympic Blvd., Suite 620</t>
  </si>
  <si>
    <t>Juniper Grove Apartments, LLC</t>
  </si>
  <si>
    <t>WCH Affordable XLV, LLC</t>
  </si>
  <si>
    <t>CA-2019-065</t>
  </si>
  <si>
    <t>Allied 38631 Fremont L.P.</t>
  </si>
  <si>
    <t>Petaluma Ecumenical Prop. dba PEP Housing</t>
  </si>
  <si>
    <t>River City Senior Apartments</t>
  </si>
  <si>
    <t>Mary Stompe</t>
  </si>
  <si>
    <t>River City Senior Apartments, LLC</t>
  </si>
  <si>
    <t>CA-2019-067</t>
  </si>
  <si>
    <t>Orr Creek Commons</t>
  </si>
  <si>
    <t>Orr Creek Commons, LP</t>
  </si>
  <si>
    <t>Orr Creek Commons II Associates LLC</t>
  </si>
  <si>
    <t>CA-2019-068</t>
  </si>
  <si>
    <t>Villa Hermosa Apartments, Phase III</t>
  </si>
  <si>
    <t>CA-2019-073</t>
  </si>
  <si>
    <t>CA-2019-074</t>
  </si>
  <si>
    <t>Mountain View Manor</t>
  </si>
  <si>
    <t>Quincy</t>
  </si>
  <si>
    <t>Quincy Mountain View, LP</t>
  </si>
  <si>
    <t>Micon Real Estate (or a to-be-formed LLC)</t>
  </si>
  <si>
    <t>Lindsay Senior Villa</t>
  </si>
  <si>
    <t>P.O. Box 5477</t>
  </si>
  <si>
    <t>CA-2019-076</t>
  </si>
  <si>
    <t>1801 West Capitol Ave., West Sacramento, CA 95691</t>
  </si>
  <si>
    <t>1801 West Capitol Avenue</t>
  </si>
  <si>
    <t>Mercy Housing California 87, L.P.</t>
  </si>
  <si>
    <t>1721 West Capital LLC</t>
  </si>
  <si>
    <t>CA-2019-077</t>
  </si>
  <si>
    <t>Mercy North Auburn at PCGC</t>
  </si>
  <si>
    <t>Mercy Housing California 99, L.P.</t>
  </si>
  <si>
    <t>Mercy Housing California 99 LLC</t>
  </si>
  <si>
    <t>CA-2019-078</t>
  </si>
  <si>
    <t>Liberty Square (Hybrid 9%)</t>
  </si>
  <si>
    <t>Vision 19, LP</t>
  </si>
  <si>
    <t xml:space="preserve">Vision 19 GP LLC 				</t>
  </si>
  <si>
    <t>CA-2019-081</t>
  </si>
  <si>
    <t>Washington View Apartments</t>
  </si>
  <si>
    <t>Washington View, LP</t>
  </si>
  <si>
    <t>531 Encinitas Blvd., Ste 206</t>
  </si>
  <si>
    <t>Daniel Hernandez</t>
  </si>
  <si>
    <t>3187 Red Hill Avenue #220</t>
  </si>
  <si>
    <t>CA-2019-083</t>
  </si>
  <si>
    <t>2236 Longport Court, Suite 100</t>
  </si>
  <si>
    <t>2 Cooper Street, 14th Floor</t>
  </si>
  <si>
    <t>CA-2019-084</t>
  </si>
  <si>
    <t>Donner Trail Housing Partners, L.P.</t>
  </si>
  <si>
    <t>AOF Donner Trail, LLC</t>
  </si>
  <si>
    <t>CA-2019-086</t>
  </si>
  <si>
    <t>El Portal</t>
  </si>
  <si>
    <t>El Portal Ventura, LP</t>
  </si>
  <si>
    <t>El Portal Ventura, LLC</t>
  </si>
  <si>
    <t>3101 S Grand Ave</t>
  </si>
  <si>
    <t>CA-2019-088</t>
  </si>
  <si>
    <t>JHC-Manchester, LLC</t>
  </si>
  <si>
    <t>Grant Nollman</t>
  </si>
  <si>
    <t>83501-0306</t>
  </si>
  <si>
    <t>CA-2019-091</t>
  </si>
  <si>
    <t>Devonshire Apartments</t>
  </si>
  <si>
    <t>Colusa Devonshire, LP</t>
  </si>
  <si>
    <t>Devonshire BBP, LLC</t>
  </si>
  <si>
    <t>CA-2019-092</t>
  </si>
  <si>
    <t>CA-2019-093</t>
  </si>
  <si>
    <t>Parque Vista Apartments</t>
  </si>
  <si>
    <t>Parque Vista, L.P.</t>
  </si>
  <si>
    <t>Fountain Valley</t>
  </si>
  <si>
    <t>Fountain Valley Family Housing Partners, L.P.</t>
  </si>
  <si>
    <t>FFAH V Fountain Valley FHP, LLC</t>
  </si>
  <si>
    <t>CA-2019-098</t>
  </si>
  <si>
    <t>Silvercrest/ Fresno HA</t>
  </si>
  <si>
    <t>1828 Broadway, Fresno CA 93721</t>
  </si>
  <si>
    <t>CA-2019-099</t>
  </si>
  <si>
    <t xml:space="preserve">14211 Yorba St. Ste. #200 </t>
  </si>
  <si>
    <t>CA-2019-101</t>
  </si>
  <si>
    <t>PATH Villas South Gate</t>
  </si>
  <si>
    <t>PATH Villas South Gate LP</t>
  </si>
  <si>
    <t>Cynthia Wong</t>
  </si>
  <si>
    <t>CA-2019-103</t>
  </si>
  <si>
    <t>Valley Oaks Apartments, L.P.</t>
  </si>
  <si>
    <t>Valley Oaks LLC</t>
  </si>
  <si>
    <t>CA-2019-104</t>
  </si>
  <si>
    <t>Trinity Place Apartments</t>
  </si>
  <si>
    <t>Wakeland Trinity Place LP</t>
  </si>
  <si>
    <t>CA-2019-105</t>
  </si>
  <si>
    <t>Ivy Senior Apartments</t>
  </si>
  <si>
    <t>Mt. Alifan Apartments LP</t>
  </si>
  <si>
    <t>Wakeland Mt. Alifan, LLC</t>
  </si>
  <si>
    <t>CA-2019-107</t>
  </si>
  <si>
    <t>Paseo Artist Village</t>
  </si>
  <si>
    <t>South Santa Fe Housing Associates, L.P.</t>
  </si>
  <si>
    <t>Paseo Artist Village LLC</t>
  </si>
  <si>
    <t>Sun Commons</t>
  </si>
  <si>
    <t>CA-2019-109</t>
  </si>
  <si>
    <t>Surf Development Compnay</t>
  </si>
  <si>
    <t>West Cox Cottages</t>
  </si>
  <si>
    <t>West Cox Cottages, L.P.</t>
  </si>
  <si>
    <t>WCC MGP, LLC</t>
  </si>
  <si>
    <t>CA-2019-110</t>
  </si>
  <si>
    <t>Dutton Flats</t>
  </si>
  <si>
    <t>Dutton Flats, LP</t>
  </si>
  <si>
    <t>PHIL WOOD</t>
  </si>
  <si>
    <t>P.O. BOX 52078</t>
  </si>
  <si>
    <t>IH DUTTON FLATS SANTA ROSA, LLC</t>
  </si>
  <si>
    <t>Phoenix Development Company of Minneapolis</t>
  </si>
  <si>
    <t>CA-2019-111</t>
  </si>
  <si>
    <t>LINC-Avocado Heights LLC</t>
  </si>
  <si>
    <t>CA-2019-112</t>
  </si>
  <si>
    <t>Sorrel Place (FKA Isackson's Affordable)</t>
  </si>
  <si>
    <t>Arcata 7th Street LP</t>
  </si>
  <si>
    <t>Johnson &amp; Johnson LLC</t>
  </si>
  <si>
    <t>CA-2019-118</t>
  </si>
  <si>
    <t>Santa Rosa College Ave LP</t>
  </si>
  <si>
    <t>CA-2019-119</t>
  </si>
  <si>
    <t>Grass Valley Terrace</t>
  </si>
  <si>
    <t>IDG Grass Valley, LP</t>
  </si>
  <si>
    <t xml:space="preserve">Yuba City </t>
  </si>
  <si>
    <t>Grass Valley Terrace-BBP, LLC</t>
  </si>
  <si>
    <t>CA-2019-123</t>
  </si>
  <si>
    <t>Lakeport Family Associates II, a California Limite</t>
  </si>
  <si>
    <t>83-1497716</t>
  </si>
  <si>
    <t>Brunswick Commons</t>
  </si>
  <si>
    <t>CA-2019-125</t>
  </si>
  <si>
    <t>Lone Oak I - BBP, LLC</t>
  </si>
  <si>
    <t>Vine Creek Apartments</t>
  </si>
  <si>
    <t>Riverside Charitable Corporation, a California Non</t>
  </si>
  <si>
    <t>Wes Daniel</t>
  </si>
  <si>
    <t>CA-2019-128</t>
  </si>
  <si>
    <t>New Haven-SCAH, LLC</t>
  </si>
  <si>
    <t>15540 US Hwy 101 North</t>
  </si>
  <si>
    <t>Andreana Jackson</t>
  </si>
  <si>
    <t>CA-2019-131</t>
  </si>
  <si>
    <t>El Monte Metro Family Housing, LP</t>
  </si>
  <si>
    <t>El Monte Metro Family Housing, LLC</t>
  </si>
  <si>
    <t>Step Up on Second Street, Inc.</t>
  </si>
  <si>
    <t>CA-2019-402</t>
  </si>
  <si>
    <t>CA-2019-408</t>
  </si>
  <si>
    <t>Monarch Homes</t>
  </si>
  <si>
    <t>3268 San Pablo, L.P.</t>
  </si>
  <si>
    <t>CA-2019-409</t>
  </si>
  <si>
    <t>CA-2019-410</t>
  </si>
  <si>
    <t>CA-2019-411</t>
  </si>
  <si>
    <t>Heritage Plaza Redding, L.P</t>
  </si>
  <si>
    <t xml:space="preserve">William Leach </t>
  </si>
  <si>
    <t>Kingdom Redding LLC</t>
  </si>
  <si>
    <t xml:space="preserve">FPI Management Inc. </t>
  </si>
  <si>
    <t>Denise Hufford</t>
  </si>
  <si>
    <t>CA-2019-412</t>
  </si>
  <si>
    <t>MHDC Abel Gonzales LP</t>
  </si>
  <si>
    <t>1045 Capp Street Housing LLC</t>
  </si>
  <si>
    <t>CA-2019-413</t>
  </si>
  <si>
    <t>CA-2019-415</t>
  </si>
  <si>
    <t>Standard Fairfield Venture LP</t>
  </si>
  <si>
    <t>Housing on Merit X LLC</t>
  </si>
  <si>
    <t>Housing On Merit X LLC</t>
  </si>
  <si>
    <t>CA-2019-416</t>
  </si>
  <si>
    <t xml:space="preserve">Central Valley Coalition </t>
  </si>
  <si>
    <t>3351 M Street, Ste. #100</t>
  </si>
  <si>
    <t>CA-2019-417</t>
  </si>
  <si>
    <t>HOUSING AUTHORITY OF THE COUNTY OF KERN</t>
  </si>
  <si>
    <t>Mountain View Village LP</t>
  </si>
  <si>
    <t>GEAHI Mountain View Village LLC</t>
  </si>
  <si>
    <t>CA-2019-418</t>
  </si>
  <si>
    <t>Corona Community Villas</t>
  </si>
  <si>
    <t>Corona Villas Housing LP</t>
  </si>
  <si>
    <t>CA-2019-419</t>
  </si>
  <si>
    <t>CA-2019-420</t>
  </si>
  <si>
    <t>Hollywood El Centro</t>
  </si>
  <si>
    <t>HWD El Centro Housing LP</t>
  </si>
  <si>
    <t>CA-2019-422</t>
  </si>
  <si>
    <t>Carson Terrace Senior Apartments</t>
  </si>
  <si>
    <t>Carson Terrace Partners, LP</t>
  </si>
  <si>
    <t>3660 Wilshire Blvd. #150</t>
  </si>
  <si>
    <t>4350 W. Cypress Street, #340</t>
  </si>
  <si>
    <t>CA-2019-424</t>
  </si>
  <si>
    <t>11681 Foothill L.P.</t>
  </si>
  <si>
    <t>Summit View Apartments</t>
  </si>
  <si>
    <t>Rick Schroader</t>
  </si>
  <si>
    <t>11681 Foothill GP LLC</t>
  </si>
  <si>
    <t>Yesenia Erreguin</t>
  </si>
  <si>
    <t>1259 E Thousand Oaks Blvd</t>
  </si>
  <si>
    <t>CA-2019-427</t>
  </si>
  <si>
    <t>Mariner's Village</t>
  </si>
  <si>
    <t>HDP Mariner's Village LP</t>
  </si>
  <si>
    <t>HDP Mariner's Village Management LLC</t>
  </si>
  <si>
    <t>CA-2019-430</t>
  </si>
  <si>
    <t>La Paz Apartments (fka Whittier &amp; Downey NW)</t>
  </si>
  <si>
    <t>WDNW, L.P.</t>
  </si>
  <si>
    <t>WCH Affordable XXV, LLC</t>
  </si>
  <si>
    <t>CA-2019-434</t>
  </si>
  <si>
    <t>Whittiter Place Apartments Phase II</t>
  </si>
  <si>
    <t xml:space="preserve">Whittier PSH Phase II, LP                         </t>
  </si>
  <si>
    <t>2917 East 1st Street</t>
  </si>
  <si>
    <t>Whittier PSH Phase II, LLC</t>
  </si>
  <si>
    <t>CA-2019-436</t>
  </si>
  <si>
    <t>Cornerstone Housing Partners, LP</t>
  </si>
  <si>
    <t>JHC-Cornerstone II, LLC</t>
  </si>
  <si>
    <t>CA-2019-437</t>
  </si>
  <si>
    <t>St. Regis Park Apartments</t>
  </si>
  <si>
    <t>St. Regis Park CIC, L.P., a California L.P.</t>
  </si>
  <si>
    <t>CA-2019-438</t>
  </si>
  <si>
    <t>Imperial VI, LP</t>
  </si>
  <si>
    <t>DDCM Incorporated</t>
  </si>
  <si>
    <t>Colorado East</t>
  </si>
  <si>
    <t>Colorado East L.P.</t>
  </si>
  <si>
    <t>2455 Colorado Blvd., Ste. 20</t>
  </si>
  <si>
    <t>Coalition for Better Living</t>
  </si>
  <si>
    <t>CA-2019-440</t>
  </si>
  <si>
    <t>Magnet Senior Housing</t>
  </si>
  <si>
    <t>Magnet Senior Housing Partners, L.P.</t>
  </si>
  <si>
    <t>Hallmark 2017 LP</t>
  </si>
  <si>
    <t>Hallmark 2017 COGP LLC</t>
  </si>
  <si>
    <t>Glen Haven 2018 LP</t>
  </si>
  <si>
    <t>AHA East Bay MGP, LLC</t>
  </si>
  <si>
    <t>Valley Palms 2018 LP</t>
  </si>
  <si>
    <t>CA-2019-444</t>
  </si>
  <si>
    <t>Park Florin</t>
  </si>
  <si>
    <t>Hampstead Park Florin Partners, L.P.</t>
  </si>
  <si>
    <t>Park Florin CARE MGP, LLC</t>
  </si>
  <si>
    <t>Hampstead Park Florin, LLC</t>
  </si>
  <si>
    <t>Judy Moraga</t>
  </si>
  <si>
    <t>CA-2019-445</t>
  </si>
  <si>
    <t>CA-2019-447</t>
  </si>
  <si>
    <t>Bayside Communities LLC</t>
  </si>
  <si>
    <t>Cascade Village Apartments</t>
  </si>
  <si>
    <t>CA-2019-448</t>
  </si>
  <si>
    <t>Simpson Arbor Preservation, L.P.</t>
  </si>
  <si>
    <t>CA-2019-449</t>
  </si>
  <si>
    <t>Walnut Windmere Apartments</t>
  </si>
  <si>
    <t>Walnut Windmere LP</t>
  </si>
  <si>
    <t xml:space="preserve">5030 Business Center Drive Suite 260 </t>
  </si>
  <si>
    <t>Walnut Windmere LLC</t>
  </si>
  <si>
    <t>CA-2019-450</t>
  </si>
  <si>
    <t>Northern California Presbyterian Homes and Service</t>
  </si>
  <si>
    <t>Eastern Park Apartments</t>
  </si>
  <si>
    <t>Eastern Park Apartments, L.P.</t>
  </si>
  <si>
    <t>Sequoia Living EPA, LLC</t>
  </si>
  <si>
    <t>CA-2019-451</t>
  </si>
  <si>
    <t>Salerno</t>
  </si>
  <si>
    <t>Cypress Village CIC, LP</t>
  </si>
  <si>
    <t>Lori Anderson</t>
  </si>
  <si>
    <t>6430 Independence Ave</t>
  </si>
  <si>
    <t>UCP-LA MGP, LLC</t>
  </si>
  <si>
    <t>United Cerebral Palsy of LA, Ventura &amp; Santa Barba</t>
  </si>
  <si>
    <t>CA-2019-452</t>
  </si>
  <si>
    <t>Gung Ho - East Bay, LLC</t>
  </si>
  <si>
    <t>Leisure Terrace Apartments</t>
  </si>
  <si>
    <t>Reliant East Bay, LP</t>
  </si>
  <si>
    <t>Rainbow - East Bay, LLC</t>
  </si>
  <si>
    <t>CA-2019-453</t>
  </si>
  <si>
    <t>Villa Medanos</t>
  </si>
  <si>
    <t>CA-2019-454</t>
  </si>
  <si>
    <t>Rainbow- East Bay, LLC</t>
  </si>
  <si>
    <t>CA-2019-456</t>
  </si>
  <si>
    <t>Stonegate Village I</t>
  </si>
  <si>
    <t>Stonegate Village I, L.P.</t>
  </si>
  <si>
    <t>Stonegate Village I LLC</t>
  </si>
  <si>
    <t>CA-2019-457</t>
  </si>
  <si>
    <t>Emerson Apartments</t>
  </si>
  <si>
    <t>Melrose PSH, L.P.</t>
  </si>
  <si>
    <t>CA-2019-458</t>
  </si>
  <si>
    <t xml:space="preserve">Mark Wilson </t>
  </si>
  <si>
    <t xml:space="preserve">3101 S. Grand Ave. </t>
  </si>
  <si>
    <t>Eric Danielson</t>
  </si>
  <si>
    <t>CA-2019-459</t>
  </si>
  <si>
    <t>CORE Affordable Housing LLC</t>
  </si>
  <si>
    <t>Markham Plaza I</t>
  </si>
  <si>
    <t>Markham Plaza I LP</t>
  </si>
  <si>
    <t>EAH Markham Plaza I LLC</t>
  </si>
  <si>
    <t>(TBD special purpose LLC with EAH as sole member)</t>
  </si>
  <si>
    <t>CA-2019-460</t>
  </si>
  <si>
    <t>Penn Valley 2, LP</t>
  </si>
  <si>
    <t xml:space="preserve">PO Box 5216 </t>
  </si>
  <si>
    <t>CA-2019-461</t>
  </si>
  <si>
    <t>St. Anton Tasman Apartments</t>
  </si>
  <si>
    <t>St. Anton Tasman East, LP</t>
  </si>
  <si>
    <t>Tasman East Workforce Housing, LLC</t>
  </si>
  <si>
    <t>CA-2019-462</t>
  </si>
  <si>
    <t>Commmunity Preservation Partners</t>
  </si>
  <si>
    <t>Lenzen Square</t>
  </si>
  <si>
    <t>Lenzen Square Community Partners, LP</t>
  </si>
  <si>
    <t>FFAH V Lenzen Square, LLC</t>
  </si>
  <si>
    <t>CA-2019-463</t>
  </si>
  <si>
    <t>Blackstone &amp; McKinley TOD</t>
  </si>
  <si>
    <t>1501 N. Blackstone Ave., L.P.</t>
  </si>
  <si>
    <t>CA-2019-464</t>
  </si>
  <si>
    <t>Palm Court</t>
  </si>
  <si>
    <t>Palm Court San Jose, L.P.</t>
  </si>
  <si>
    <t>Palm Court San Jose, LLC</t>
  </si>
  <si>
    <t>CA-2019-465</t>
  </si>
  <si>
    <t>Vista Park I, L.P.</t>
  </si>
  <si>
    <t>Vista Park I, LLC</t>
  </si>
  <si>
    <t>CA-2019-466</t>
  </si>
  <si>
    <t>Firestone Phoenix</t>
  </si>
  <si>
    <t>Miramonte PSH, L.P.</t>
  </si>
  <si>
    <t>Suppportive Housing, LLC</t>
  </si>
  <si>
    <t>CA-2019-467</t>
  </si>
  <si>
    <t>Actors Fund Housing Development Corporation</t>
  </si>
  <si>
    <t>980 North Palm I, L.P</t>
  </si>
  <si>
    <t>Kingdom 980 North Palm LLC</t>
  </si>
  <si>
    <t>Kingdom 980 North Palm, LLC</t>
  </si>
  <si>
    <t>Levine Group</t>
  </si>
  <si>
    <t>822 S Robertson Blvd. Ste 200</t>
  </si>
  <si>
    <t>CA-2019-468</t>
  </si>
  <si>
    <t>Bennett House</t>
  </si>
  <si>
    <t>Mercy Housing California 84, L.P.</t>
  </si>
  <si>
    <t>CA-2019-469</t>
  </si>
  <si>
    <t>Isla de Los Angeles</t>
  </si>
  <si>
    <t>Isla de Los Angeles, L.P.</t>
  </si>
  <si>
    <t>Audrey Peterson</t>
  </si>
  <si>
    <t>Isla LA LLC</t>
  </si>
  <si>
    <t>Isla de Los Angeles LLC</t>
  </si>
  <si>
    <t>822 S. Robertson Blvd. #200</t>
  </si>
  <si>
    <t>Breezewood 2019 LP</t>
  </si>
  <si>
    <t>Salinas Pointe Apartments</t>
  </si>
  <si>
    <t>Salinas Pointe 2019 LP</t>
  </si>
  <si>
    <t>CA-2019-473</t>
  </si>
  <si>
    <t>Park Western Apartments</t>
  </si>
  <si>
    <t>Park Western Housing, LP</t>
  </si>
  <si>
    <t>CA-2019-474</t>
  </si>
  <si>
    <t>Robert Western Developer, LLC</t>
  </si>
  <si>
    <t>Robert Western Preservation, L.P.</t>
  </si>
  <si>
    <t>Robert Western GP, LLC</t>
  </si>
  <si>
    <t>CA-2019-475</t>
  </si>
  <si>
    <t>Ethel Arnold Developer, LLC</t>
  </si>
  <si>
    <t>Ethel Arnold Apartments</t>
  </si>
  <si>
    <t>Ethel Arnold Preservation, L.P.</t>
  </si>
  <si>
    <t>Ethel Arnold GP, LLC</t>
  </si>
  <si>
    <t>CA-2019-478</t>
  </si>
  <si>
    <t>Chinatown Community Development Center, Inc.</t>
  </si>
  <si>
    <t>Hamlin Hotel</t>
  </si>
  <si>
    <t>Hamlin Hotel 2019, L.P.</t>
  </si>
  <si>
    <t>Hamlin Hotel LLC</t>
  </si>
  <si>
    <t>Caritas</t>
  </si>
  <si>
    <t>CA-2019-483</t>
  </si>
  <si>
    <t>CA-2019-484</t>
  </si>
  <si>
    <t>Los Angeles (Pacoima)</t>
  </si>
  <si>
    <t>Lakeview Terrace Housing, LP</t>
  </si>
  <si>
    <t>Haydee Leowardy</t>
  </si>
  <si>
    <t>AHA Lakeview Terrace MGP, LLC</t>
  </si>
  <si>
    <t>CA-2019-485</t>
  </si>
  <si>
    <t>Pavilion Court Apartments</t>
  </si>
  <si>
    <t>Pavillion Affordable Housing, L.P.</t>
  </si>
  <si>
    <t>Kingdom Pavilion, LLC</t>
  </si>
  <si>
    <t>CA-2019-486</t>
  </si>
  <si>
    <t>Lakeside Drive Senior Housing Developer, LLC</t>
  </si>
  <si>
    <t>Noble Tower Apartments</t>
  </si>
  <si>
    <t>Lakeside Drive Senior Housing, L.P.</t>
  </si>
  <si>
    <t>Mary Bowman</t>
  </si>
  <si>
    <t>Lakeside Drive Senior Housing GP, LLC</t>
  </si>
  <si>
    <t>CA-2019-487</t>
  </si>
  <si>
    <t>14C VHHP Apartments</t>
  </si>
  <si>
    <t>14th &amp; Commercial CIC-VHHP, LP</t>
  </si>
  <si>
    <t>C14 VHHP, LLC</t>
  </si>
  <si>
    <t>CA-2019-488</t>
  </si>
  <si>
    <t>14th &amp; Commercial CIC, LP</t>
  </si>
  <si>
    <t>C14 Tower, LLC</t>
  </si>
  <si>
    <t>1649 Capalina Rd. #500</t>
  </si>
  <si>
    <t>CA-2019-489</t>
  </si>
  <si>
    <t>Wesley Terrace Management, LLC</t>
  </si>
  <si>
    <t>Wesley Terrace</t>
  </si>
  <si>
    <t>Wesley Terrace Partners, LP</t>
  </si>
  <si>
    <t>GREG ESTEP</t>
  </si>
  <si>
    <t>5621 SPARTAN DR</t>
  </si>
  <si>
    <t>WESLEY DEVELOPMENTS, LLC</t>
  </si>
  <si>
    <t>Wesley Developments, LLC</t>
  </si>
  <si>
    <t>CA-2019-490</t>
  </si>
  <si>
    <t>WP Kimberly Park Apartments, LP</t>
  </si>
  <si>
    <t>Central Valley Coalition for Affordable Housing, I</t>
  </si>
  <si>
    <t>CA-2019-491</t>
  </si>
  <si>
    <t>HiFi Collective</t>
  </si>
  <si>
    <t>HiFi Collective LP</t>
  </si>
  <si>
    <t>HiFi Collective LLC</t>
  </si>
  <si>
    <t>To-be-formed LLC with Search to Involve Pilipinos</t>
  </si>
  <si>
    <t>Chris Evans</t>
  </si>
  <si>
    <t>CA-2019-492</t>
  </si>
  <si>
    <t>Coldstream Commons</t>
  </si>
  <si>
    <t>PacH Coldstream Holdings LLC</t>
  </si>
  <si>
    <t>JSCo Coldstream Commons LLC</t>
  </si>
  <si>
    <t>Huntington Pointe 2019 LP</t>
  </si>
  <si>
    <t>CA-2019-495</t>
  </si>
  <si>
    <t>Coliseum Place</t>
  </si>
  <si>
    <t>Coliseum Place II, L.P.</t>
  </si>
  <si>
    <t>CA-2019-496</t>
  </si>
  <si>
    <t>Gung Ho - River Park, LLC</t>
  </si>
  <si>
    <t>River Park Manor</t>
  </si>
  <si>
    <t>Reliant - River Park, LP</t>
  </si>
  <si>
    <t>Rainbow - River Park, LLC</t>
  </si>
  <si>
    <t>CA-2019-497</t>
  </si>
  <si>
    <t>Manzanita (FKA Bermuda Gardens)</t>
  </si>
  <si>
    <t>Mercy Housing California 83, L.P.</t>
  </si>
  <si>
    <t>CA-2019-498</t>
  </si>
  <si>
    <t>Longshore Cove Apartments</t>
  </si>
  <si>
    <t>Longshore Cove, LP</t>
  </si>
  <si>
    <t>Longshore Vallejo Housing, LLC</t>
  </si>
  <si>
    <t>CA-2019-499</t>
  </si>
  <si>
    <t>Cameron Park Community Partners, LP</t>
  </si>
  <si>
    <t>FFAH V Cameron Park, LLC</t>
  </si>
  <si>
    <t>FPI MANAGMENT INC.</t>
  </si>
  <si>
    <t>CA-2019-500</t>
  </si>
  <si>
    <t>448 Ropes Ave., L.P.</t>
  </si>
  <si>
    <t>CA-2019-501</t>
  </si>
  <si>
    <t>PATH Villas Hollywood</t>
  </si>
  <si>
    <t>PVH LA LP</t>
  </si>
  <si>
    <t xml:space="preserve">340 N Madison Ave </t>
  </si>
  <si>
    <t>PVH GP LLC</t>
  </si>
  <si>
    <t xml:space="preserve">JSCO </t>
  </si>
  <si>
    <t>CA-2019-502</t>
  </si>
  <si>
    <t>Campus Oaks Admin GP LLC</t>
  </si>
  <si>
    <t>CERC of Wisconsin Holdings 2 LLC</t>
  </si>
  <si>
    <t>Ten South Management, Inc.</t>
  </si>
  <si>
    <t>CA-2019-503</t>
  </si>
  <si>
    <t>Willett Ranch</t>
  </si>
  <si>
    <t>Willett Ranch, LP</t>
  </si>
  <si>
    <t>Willett Ranch, LLC</t>
  </si>
  <si>
    <t>CA-2019-504</t>
  </si>
  <si>
    <t>Community Resident Service, Inc</t>
  </si>
  <si>
    <t>CA-2019-505</t>
  </si>
  <si>
    <t>Quetzal Gardens</t>
  </si>
  <si>
    <t>Quetzal Gardens, L.P.</t>
  </si>
  <si>
    <t>CA-2019-506</t>
  </si>
  <si>
    <t>Montclair LA LP</t>
  </si>
  <si>
    <t xml:space="preserve">340 N. Madison Avenue </t>
  </si>
  <si>
    <t>Montclair GP, LLC</t>
  </si>
  <si>
    <t>CA-2019-509</t>
  </si>
  <si>
    <t>Sunnydale HOPE SF Block 6</t>
  </si>
  <si>
    <t>Sunnydale Block 6 Housing Partnership LP</t>
  </si>
  <si>
    <t>Nabihah Azim</t>
  </si>
  <si>
    <t>Related/Sunnydale Block 6 Development Co. LLC</t>
  </si>
  <si>
    <t>CA-2019-510</t>
  </si>
  <si>
    <t>Firmin Court</t>
  </si>
  <si>
    <t>Firmin Court, L.P.</t>
  </si>
  <si>
    <t>Ted M. Handel</t>
  </si>
  <si>
    <t>Decro Firmin, LLC</t>
  </si>
  <si>
    <t>IHO Firmin, LLC</t>
  </si>
  <si>
    <t>200 Pine Avenue, Suite 300</t>
  </si>
  <si>
    <t>Huntington Pointe Apartments</t>
  </si>
  <si>
    <t>AHA Orange MGP, LLC</t>
  </si>
  <si>
    <t>Hermosa 2019 LP</t>
  </si>
  <si>
    <t>AOF Hermosa LLC</t>
  </si>
  <si>
    <t>CA-2019-515</t>
  </si>
  <si>
    <t>El Monte Metro Veterans Housing, LLC</t>
  </si>
  <si>
    <t>CA-2019-516</t>
  </si>
  <si>
    <t>Liberty Square (Hybrid 4%)</t>
  </si>
  <si>
    <t>Vision 17, LP</t>
  </si>
  <si>
    <t xml:space="preserve">Vision 17 GP LLC				</t>
  </si>
  <si>
    <t>CA-2019-517</t>
  </si>
  <si>
    <t>Pleasant Village Developer, LLC</t>
  </si>
  <si>
    <t>Pleasant Village Preservation, L.P.</t>
  </si>
  <si>
    <t>Affordable Housing Solutions, L.P.</t>
  </si>
  <si>
    <t>no other General Partner</t>
  </si>
  <si>
    <t xml:space="preserve">EMP III, Inc. </t>
  </si>
  <si>
    <t>CA-2019-518</t>
  </si>
  <si>
    <t>Centralia Affordable Communities, L.P.</t>
  </si>
  <si>
    <t>CA-2019-520</t>
  </si>
  <si>
    <t>Parkside Terrace</t>
  </si>
  <si>
    <t>Tripp Avenue Housing Associates, L.P.</t>
  </si>
  <si>
    <t>CHW Parkside Terrace, LLC</t>
  </si>
  <si>
    <t>CA-2019-521</t>
  </si>
  <si>
    <t>Buena Esperanza fka Jamboree PSH Econo Lodge Apt</t>
  </si>
  <si>
    <t>La Palma Housing Partners, LP</t>
  </si>
  <si>
    <t>JHC-La Palma, LLC</t>
  </si>
  <si>
    <t>CA-2019-522</t>
  </si>
  <si>
    <t>Manzanita Family Apartments</t>
  </si>
  <si>
    <t>Manzanita, L.P.</t>
  </si>
  <si>
    <t>CA-2019-523</t>
  </si>
  <si>
    <t>(TO BE FORMED) Fairfield Residential Holdings. LLC</t>
  </si>
  <si>
    <t>(TO BE FORMED) Fairfield Residential Holdings, LLC</t>
  </si>
  <si>
    <t>CA-2019-526</t>
  </si>
  <si>
    <t>Spira Marina Heights II, LP</t>
  </si>
  <si>
    <t>Marina Heights Apartments, LP</t>
  </si>
  <si>
    <t>FFAH V Marina Heights, LLC</t>
  </si>
  <si>
    <t>CA-2019-527</t>
  </si>
  <si>
    <t>Spira Hidden Cove, LP</t>
  </si>
  <si>
    <t>Hidden Cove Apartments, LP</t>
  </si>
  <si>
    <t>CA-2019-528</t>
  </si>
  <si>
    <t>Stone Pine Meadow Two, L.P.</t>
  </si>
  <si>
    <t>Stone Pine Meadow Two LLC</t>
  </si>
  <si>
    <t>CA-2019-529</t>
  </si>
  <si>
    <t>Parkside Garden Apartments</t>
  </si>
  <si>
    <t>Parkside Garden Apartments, L.P.</t>
  </si>
  <si>
    <t>CA-2019-530</t>
  </si>
  <si>
    <t>Carmichael 683, L.P.</t>
  </si>
  <si>
    <t>CA-2019-531</t>
  </si>
  <si>
    <t>Bernal Homes, LP</t>
  </si>
  <si>
    <t xml:space="preserve">4439 3rd Street </t>
  </si>
  <si>
    <t>SFHDC Bernal LLC</t>
  </si>
  <si>
    <t>CA-2019-532</t>
  </si>
  <si>
    <t>LEDG Capital</t>
  </si>
  <si>
    <t>Arbor Square</t>
  </si>
  <si>
    <t>LIH Arbor Square, LP</t>
  </si>
  <si>
    <t>7755 Center Avenue Ste 575</t>
  </si>
  <si>
    <t>AOC Pacific CA LIH LLC</t>
  </si>
  <si>
    <t>AOF Pacific CA LIH LLC</t>
  </si>
  <si>
    <t>CA-2019-533</t>
  </si>
  <si>
    <t>Villa Valley Apartments</t>
  </si>
  <si>
    <t>Villa Valley Apartments, LP</t>
  </si>
  <si>
    <t>AOF Pacific CA-1 LLC</t>
  </si>
  <si>
    <t>CA-2019-534</t>
  </si>
  <si>
    <t>CA-2019-535</t>
  </si>
  <si>
    <t>AHA San Jose II MGP LLC</t>
  </si>
  <si>
    <t>CA-2019-536</t>
  </si>
  <si>
    <t>AHA Santa Clara MGP LLC</t>
  </si>
  <si>
    <t>CA-2019-537</t>
  </si>
  <si>
    <t>AHA Inland II MGP LLC</t>
  </si>
  <si>
    <t>CA-2019-538</t>
  </si>
  <si>
    <t>CA-2019-539</t>
  </si>
  <si>
    <t>CA-2019-540</t>
  </si>
  <si>
    <t>Huntington Pointe Apartme</t>
  </si>
  <si>
    <t>CA-2019-541</t>
  </si>
  <si>
    <t>BFHP Hope Center Permanent Supportive Housing</t>
  </si>
  <si>
    <t>BFHP Hope Center LP</t>
  </si>
  <si>
    <t>Jon McCall</t>
  </si>
  <si>
    <t>600 California, Suite 900</t>
  </si>
  <si>
    <t>Hope Center Housing LLC</t>
  </si>
  <si>
    <t>1388 Sutter Steet 11th Floor</t>
  </si>
  <si>
    <t>CA-2019-542</t>
  </si>
  <si>
    <t>BRIDGE Berkeley Way Affordable</t>
  </si>
  <si>
    <t>BRIDGE Berkeley Way LP</t>
  </si>
  <si>
    <t>BRIDGE Berkeley Way LLC</t>
  </si>
  <si>
    <t>Christian Weidel</t>
  </si>
  <si>
    <t>CA-2019-543</t>
  </si>
  <si>
    <t>Cadence (FKA: 11408 S Central Avenue)</t>
  </si>
  <si>
    <t>LINC-Central LP</t>
  </si>
  <si>
    <t>LINC-Central LLC</t>
  </si>
  <si>
    <t>CA-2019-544</t>
  </si>
  <si>
    <t>Aurora Apartments</t>
  </si>
  <si>
    <t>MacArthur PSH, L.P.</t>
  </si>
  <si>
    <t>CA-2019-545</t>
  </si>
  <si>
    <t>1064 Mission Permanent Supportive Housing</t>
  </si>
  <si>
    <t>1064 Mission, L.P.</t>
  </si>
  <si>
    <t>Mary Elizabeth Stokes</t>
  </si>
  <si>
    <t>165 8th Street</t>
  </si>
  <si>
    <t>(415) 786-1702</t>
  </si>
  <si>
    <t>1064 Mission LLC</t>
  </si>
  <si>
    <t>1064 Mission Street LLC</t>
  </si>
  <si>
    <t>CA-2019-548</t>
  </si>
  <si>
    <t>Sacramento Housing Asset Repositioning Program, In</t>
  </si>
  <si>
    <t>Rental Assistance Demonstration Phase I</t>
  </si>
  <si>
    <t>RAD Pilot LP</t>
  </si>
  <si>
    <t>RAD Pilot LLC</t>
  </si>
  <si>
    <t>CA-2019-549</t>
  </si>
  <si>
    <t>Rose Apartments</t>
  </si>
  <si>
    <t>720 Rose LP</t>
  </si>
  <si>
    <t>CA-2019-550</t>
  </si>
  <si>
    <t>Arena Seniors Apartments</t>
  </si>
  <si>
    <t>Arena Senior Investors, LP</t>
  </si>
  <si>
    <t>3007 Douglas Blvd., Ste 170</t>
  </si>
  <si>
    <t>CA-2019-551</t>
  </si>
  <si>
    <t>Dahlia Apartments</t>
  </si>
  <si>
    <t>S Main PSH, LP</t>
  </si>
  <si>
    <t>AHG S Main, LLC</t>
  </si>
  <si>
    <t>CA-2019-552</t>
  </si>
  <si>
    <t xml:space="preserve">Chinatown Community Development Center and Swords </t>
  </si>
  <si>
    <t>Maceo May Apartments</t>
  </si>
  <si>
    <t>Maceo May Apts, L.P.</t>
  </si>
  <si>
    <t>CCDC-Maceo May Apts. L.P.</t>
  </si>
  <si>
    <t>Swords-Maceo May Apts LLC</t>
  </si>
  <si>
    <t>CA-2019-553</t>
  </si>
  <si>
    <t>Hobart Gardens</t>
  </si>
  <si>
    <t>Hobart Affordable, LP</t>
  </si>
  <si>
    <t>Hobart GP, LLC</t>
  </si>
  <si>
    <t>CA-2019-554</t>
  </si>
  <si>
    <t>Terrex Development Corporation</t>
  </si>
  <si>
    <t>1466 Yosemite St</t>
  </si>
  <si>
    <t>Hamilton, Ellis &amp; Martin Plaza Apartments</t>
  </si>
  <si>
    <t>Seaside Housing L.P.</t>
  </si>
  <si>
    <t>Darryl Choates</t>
  </si>
  <si>
    <t>Del Monte Manor, LLC</t>
  </si>
  <si>
    <t>Del Monte Manor Admin, LLC</t>
  </si>
  <si>
    <t>1043 Stuart Street, Suite #220</t>
  </si>
  <si>
    <t>CA-2019-555</t>
  </si>
  <si>
    <t>555 Larkin/500-520 Turk</t>
  </si>
  <si>
    <t>Turk 500 Associates, L.P.</t>
  </si>
  <si>
    <t>Chris Cummings</t>
  </si>
  <si>
    <t xml:space="preserve">Turk 500 GP LLC </t>
  </si>
  <si>
    <t>Gordon Leung</t>
  </si>
  <si>
    <t>CA-2019-556</t>
  </si>
  <si>
    <t>Mid-City Family Apartments</t>
  </si>
  <si>
    <t>Fairmount Family Housing CIC, LP</t>
  </si>
  <si>
    <t>Sophie Bernabe</t>
  </si>
  <si>
    <t>4305 University Avenue, #600</t>
  </si>
  <si>
    <t>Fairmount and El Cajon Realty, LLC</t>
  </si>
  <si>
    <t>CIC Management c/o Hyder &amp; Company</t>
  </si>
  <si>
    <t>CA-2019-557</t>
  </si>
  <si>
    <t>Harris Family Senior Residence</t>
  </si>
  <si>
    <t>Fairmount Senior Housing CIC, LP</t>
  </si>
  <si>
    <t>Fairmount SHC Housing, LLC</t>
  </si>
  <si>
    <t>CA-2019-558</t>
  </si>
  <si>
    <t>Bloom at Magnolia</t>
  </si>
  <si>
    <t>LINC-PCH LP</t>
  </si>
  <si>
    <t>LINC-PCH LLC</t>
  </si>
  <si>
    <t>CA-2019-559</t>
  </si>
  <si>
    <t>Windsor Gardens</t>
  </si>
  <si>
    <t>Windsor Gardens Housing Associates, L.P.</t>
  </si>
  <si>
    <t>CHW Windsor Gardens LLC</t>
  </si>
  <si>
    <t>CA-2019-560</t>
  </si>
  <si>
    <t>Desert Villas Apartments</t>
  </si>
  <si>
    <t>El Centro Affordable Communities, L.P.</t>
  </si>
  <si>
    <t>CA-2019-561</t>
  </si>
  <si>
    <t>Spira Orchard Park, LP</t>
  </si>
  <si>
    <t>Orchard Park Apartments, LP</t>
  </si>
  <si>
    <t>FFAH V Orchard Park LLC</t>
  </si>
  <si>
    <t>CA-2019-562</t>
  </si>
  <si>
    <t>Old Elm Partners II, LLC</t>
  </si>
  <si>
    <t>CA-2019-563</t>
  </si>
  <si>
    <t>Altrudy Lane Seniors</t>
  </si>
  <si>
    <t>Yorba Linda Altrudy, LP</t>
  </si>
  <si>
    <t>OHDC Altrudy, LLC</t>
  </si>
  <si>
    <t>14211 Yorba St. Ste.# 200</t>
  </si>
  <si>
    <t>CA-2019-564</t>
  </si>
  <si>
    <t>CA-2019-565</t>
  </si>
  <si>
    <t>Woodbridge Apartments, LP</t>
  </si>
  <si>
    <t>CADI XII, LLC</t>
  </si>
  <si>
    <t>CA-2019-566</t>
  </si>
  <si>
    <t>950 ECR</t>
  </si>
  <si>
    <t>950 El Camino Real, L.P.</t>
  </si>
  <si>
    <t>950 ECR LLC</t>
  </si>
  <si>
    <t>CA-2019-568</t>
  </si>
  <si>
    <t>South Park Scattered Sites</t>
  </si>
  <si>
    <t>MHDC South Park Properties LP</t>
  </si>
  <si>
    <t>Kevin Kitchingham</t>
  </si>
  <si>
    <t>MHDC South Park LLC</t>
  </si>
  <si>
    <t>Mission Housing Development Property, Inc. (initia</t>
  </si>
  <si>
    <t>Limited Partner Tax Credit Investor - TBD</t>
  </si>
  <si>
    <t xml:space="preserve">1358 Valencia St. </t>
  </si>
  <si>
    <t>CA-2019-571</t>
  </si>
  <si>
    <t>Santa Rosa Quail Run, LP</t>
  </si>
  <si>
    <t>Santa Rosa Quail Run LLC</t>
  </si>
  <si>
    <t>CA-2019-572</t>
  </si>
  <si>
    <t>Santa Ana Housing, L.P</t>
  </si>
  <si>
    <t>CA-2019-573</t>
  </si>
  <si>
    <t>Royals 4 Developer Limited Partnership</t>
  </si>
  <si>
    <t>Royals I &amp; II Apartments</t>
  </si>
  <si>
    <t>Royals 4 Preservation Limited Partnership</t>
  </si>
  <si>
    <t>JHC-Royals II LLC</t>
  </si>
  <si>
    <t>CA-2019-574</t>
  </si>
  <si>
    <t>Pacific Rim Apartments, LP</t>
  </si>
  <si>
    <t xml:space="preserve">635 Parkview Avenue </t>
  </si>
  <si>
    <t>Community Revitalization and Development Corporation</t>
  </si>
  <si>
    <t>Bonnie Darrah</t>
  </si>
  <si>
    <t>CA-2019-575</t>
  </si>
  <si>
    <t>Mission Terrace Housing Partners, L.P.</t>
  </si>
  <si>
    <t>Mission Terrace MGP, LLC</t>
  </si>
  <si>
    <t>CA-2019-576</t>
  </si>
  <si>
    <t>Sycamore Ridge Family Apartments</t>
  </si>
  <si>
    <t>Willows Family Associates, a California Limited Pa</t>
  </si>
  <si>
    <t>CA-2019-577</t>
  </si>
  <si>
    <t>Ukiah Senior Apartments</t>
  </si>
  <si>
    <t>Ukiah Pacific Associates, a California Limited Par</t>
  </si>
  <si>
    <t>CA-2019-578</t>
  </si>
  <si>
    <t>5440 W. Cypress Ave.</t>
  </si>
  <si>
    <t>CA-2019-579</t>
  </si>
  <si>
    <t>400 w. 9TH Street, Suite 100</t>
  </si>
  <si>
    <t>DEEP GREEN HOUSING AND COMMUNITY DEVELOPMENT</t>
  </si>
  <si>
    <t>CA-2019-580</t>
  </si>
  <si>
    <t>El Centro Pacific Associates, a California Limited</t>
  </si>
  <si>
    <t>CA-2019-581</t>
  </si>
  <si>
    <t>Frederick Douglas Haynes Gardens Apartments</t>
  </si>
  <si>
    <t>FD Haynes Apartments, LP</t>
  </si>
  <si>
    <t>FD Haynes Apartments GP LLC</t>
  </si>
  <si>
    <t>CA-2019-583</t>
  </si>
  <si>
    <t>Virginia Street Studios</t>
  </si>
  <si>
    <t>San Jose Virginia Associates, a California Limited</t>
  </si>
  <si>
    <t>USA San Jose Virginia, Inc.</t>
  </si>
  <si>
    <t>April Atkinson</t>
  </si>
  <si>
    <t>CA-2019-584</t>
  </si>
  <si>
    <t>Spira Holiday Manor, LP</t>
  </si>
  <si>
    <t>FFAH V Holiday Manor, LLC</t>
  </si>
  <si>
    <t>CA-2019-585</t>
  </si>
  <si>
    <t>Spira Pacific Palms, LP</t>
  </si>
  <si>
    <t>5 Venture Drive, Suite 525</t>
  </si>
  <si>
    <t>CA-2019-586</t>
  </si>
  <si>
    <t>Kensington Homes</t>
  </si>
  <si>
    <t>No More Lemons, LP</t>
  </si>
  <si>
    <t>Alliant Tax Credit Syndicator</t>
  </si>
  <si>
    <t>CA-2019-587</t>
  </si>
  <si>
    <t>Castle Argyle</t>
  </si>
  <si>
    <t>Castle Argyle, L.P.</t>
  </si>
  <si>
    <t>1900 Huntingon Drive</t>
  </si>
  <si>
    <t>Castle Argyle, LLC</t>
  </si>
  <si>
    <t>CA-2019-588</t>
  </si>
  <si>
    <t>Twin Rivers Phase 2, L.P.</t>
  </si>
  <si>
    <t>100 North Broadway, Suite 100</t>
  </si>
  <si>
    <t>Mirasol Village LLC</t>
  </si>
  <si>
    <t>CA-2019-589</t>
  </si>
  <si>
    <t>Community Preservation Partners LLC</t>
  </si>
  <si>
    <t>Golden West Community Partners LP</t>
  </si>
  <si>
    <t>AHA Los Angeles II MGP, LLC</t>
  </si>
  <si>
    <t>CA-2019-590</t>
  </si>
  <si>
    <t>Mission Village II</t>
  </si>
  <si>
    <t>Temecula Gardens II, L.P.</t>
  </si>
  <si>
    <t>CA-2019-592</t>
  </si>
  <si>
    <t>Hayes Valley South</t>
  </si>
  <si>
    <t>Hayes Valley IV, L.P.</t>
  </si>
  <si>
    <t>Lauren Levrant</t>
  </si>
  <si>
    <t>Hayes Valley IV MBS GP, Inc.</t>
  </si>
  <si>
    <t>Park Crest Apartments</t>
  </si>
  <si>
    <t>Building 209</t>
  </si>
  <si>
    <t>Step Up on Second, Inc.</t>
  </si>
  <si>
    <t>CA-2019-595</t>
  </si>
  <si>
    <t>Walnut Studios</t>
  </si>
  <si>
    <t>Walnut Street, L.P.</t>
  </si>
  <si>
    <t>Walnut Street Charities LLC</t>
  </si>
  <si>
    <t>Janet Acevedo</t>
  </si>
  <si>
    <t>CA-2019-596</t>
  </si>
  <si>
    <t>Century Affordable Developments, Inc.</t>
  </si>
  <si>
    <t>Plaza de Cabrillo</t>
  </si>
  <si>
    <t>Plaza de Cabrillo, LP</t>
  </si>
  <si>
    <t>CVC Phase II, LLC</t>
  </si>
  <si>
    <t>CA-2019-597</t>
  </si>
  <si>
    <t>At Risk</t>
  </si>
  <si>
    <t>The Concord</t>
  </si>
  <si>
    <t>Concord RHF Partners, L.P.</t>
  </si>
  <si>
    <t>Yuri Escando</t>
  </si>
  <si>
    <t>Concord MGP, LLC</t>
  </si>
  <si>
    <t>CA-2019-598</t>
  </si>
  <si>
    <t>Cathedral Palms Senior Apartments</t>
  </si>
  <si>
    <t>CP Senior Apartments, L.P.</t>
  </si>
  <si>
    <t>CP Senior GP, LLC</t>
  </si>
  <si>
    <t>CA-2019-601</t>
  </si>
  <si>
    <t>Agave by Vintage, LP</t>
  </si>
  <si>
    <t>Amanda Colley</t>
  </si>
  <si>
    <t>CA-2019-603</t>
  </si>
  <si>
    <t>Chinese Consolidated Benevolent Association of San</t>
  </si>
  <si>
    <t>CCBA Senior Garden Apartments</t>
  </si>
  <si>
    <t>CCBA Seniors, L.P.</t>
  </si>
  <si>
    <t>Peter Chu</t>
  </si>
  <si>
    <t>4615 Convoy Street</t>
  </si>
  <si>
    <t>CCBA GP, LLC</t>
  </si>
  <si>
    <t>CA-2019-700</t>
  </si>
  <si>
    <t>NOVA Apartments</t>
  </si>
  <si>
    <t>Oak Hill PSH, LP</t>
  </si>
  <si>
    <t xml:space="preserve"> 13520 Evening Creek Drive N Suite 160</t>
  </si>
  <si>
    <t>NEXUS For Affordable Housing</t>
  </si>
  <si>
    <t>40849 Fremont Boulevard</t>
  </si>
  <si>
    <t>Hope on Broadway</t>
  </si>
  <si>
    <t>Hope on Broadway, LP</t>
  </si>
  <si>
    <t>Aedis Broadway AGP, LLC</t>
  </si>
  <si>
    <t>CA-2019-703</t>
  </si>
  <si>
    <t>Sutter Community Affordable Housing, a California</t>
  </si>
  <si>
    <t>430 E State Street, Suite #100</t>
  </si>
  <si>
    <t>TPC Holdings V, LLC Pacific Housing Inc. Kelley Ve</t>
  </si>
  <si>
    <t>2 Ventura, Suite 525</t>
  </si>
  <si>
    <t>CA-2019-900</t>
  </si>
  <si>
    <t>CA-2019-901</t>
  </si>
  <si>
    <t>CA-2019-902</t>
  </si>
  <si>
    <t>18575 Jamboree Road, Suite 600</t>
  </si>
  <si>
    <t>NEXUS MGP LLC</t>
  </si>
  <si>
    <t>CA-2019-903</t>
  </si>
  <si>
    <t>Paseo Estero 9%</t>
  </si>
  <si>
    <t>CA-2019-904</t>
  </si>
  <si>
    <t>CA-2019-905</t>
  </si>
  <si>
    <t>2499 W. Shaw Avenue, Suite 103</t>
  </si>
  <si>
    <t>Denair Manor Apartments</t>
  </si>
  <si>
    <t>Denair Manor 2019 Limited Partnership</t>
  </si>
  <si>
    <t>CA-2020-002</t>
  </si>
  <si>
    <t>MLV GP LLC</t>
  </si>
  <si>
    <t>Mill View Apartments</t>
  </si>
  <si>
    <t>MLV Affordable LP</t>
  </si>
  <si>
    <t>CA-2020-003</t>
  </si>
  <si>
    <t xml:space="preserve">Fred Young Phase III Associates, L.P. </t>
  </si>
  <si>
    <t>Pedro S. G. Rodriguez</t>
  </si>
  <si>
    <t>Fred Young Phase III LLC</t>
  </si>
  <si>
    <t>The Richman Group of California Development Compan</t>
  </si>
  <si>
    <t>Bryson II HHH Affordable Housing</t>
  </si>
  <si>
    <t>Bryson II Partners, LP</t>
  </si>
  <si>
    <t>Rick Westberg</t>
  </si>
  <si>
    <t>420 31st Street, Suite-B1</t>
  </si>
  <si>
    <t>Bryson II GP LLC</t>
  </si>
  <si>
    <t>Theresa Eastwood Davis</t>
  </si>
  <si>
    <t>Avance</t>
  </si>
  <si>
    <t>MP Avance Associates, L.P.</t>
  </si>
  <si>
    <t>Ramona Metro Point</t>
  </si>
  <si>
    <t>AHCDC Ramona LLC</t>
  </si>
  <si>
    <t>Fair Haven Commons</t>
  </si>
  <si>
    <t>CA-2020-008</t>
  </si>
  <si>
    <t>Ruth Teague Homes (formerly 67th &amp; Main)</t>
  </si>
  <si>
    <t>Amity Foundation</t>
  </si>
  <si>
    <t>888 S. Figueroa St., Suite 700</t>
  </si>
  <si>
    <t>CA-2020-010</t>
  </si>
  <si>
    <t>Harvest Garden Apartments</t>
  </si>
  <si>
    <t>Livingston Harvest Garden, LP</t>
  </si>
  <si>
    <t>CA-2020-011</t>
  </si>
  <si>
    <t>Capitol Park Hotel</t>
  </si>
  <si>
    <t>06-067-0011.01</t>
  </si>
  <si>
    <t>1121 9th Street, LLC</t>
  </si>
  <si>
    <t>Mercy Housing Mgmt Group</t>
  </si>
  <si>
    <t>Mike Liebe</t>
  </si>
  <si>
    <t>Kennett Court Apartments Phase II</t>
  </si>
  <si>
    <t>Daniel Knott</t>
  </si>
  <si>
    <t>1011 Parkview Avenue, Suite A</t>
  </si>
  <si>
    <t>Kennett Investors II, LLC</t>
  </si>
  <si>
    <t>3950 Industrial Blvd., Ste. 100</t>
  </si>
  <si>
    <t>CA-2020-013</t>
  </si>
  <si>
    <t>Truckee-Donner Senior Apartments</t>
  </si>
  <si>
    <t>CA-2020-015</t>
  </si>
  <si>
    <t>Decro Corporation / Daylight Community Development</t>
  </si>
  <si>
    <t>11604 Vanowen Apartments</t>
  </si>
  <si>
    <t>11604 Vanowen, L.P.</t>
  </si>
  <si>
    <t>Decro Vanowen LLC</t>
  </si>
  <si>
    <t>Daylight Vanowen LLC</t>
  </si>
  <si>
    <t>Angelino Supportive Housing Partners, LLC</t>
  </si>
  <si>
    <t>Katherine McFadden</t>
  </si>
  <si>
    <t>TLCS, Inc. dba Hope Cooperative</t>
  </si>
  <si>
    <t>CA-2020-017</t>
  </si>
  <si>
    <t>South Western SH, L.P.</t>
  </si>
  <si>
    <t>13520 Evening Creek Drive N., Suite 160</t>
  </si>
  <si>
    <t>CA-2020-019</t>
  </si>
  <si>
    <t>Yurok Homes #3</t>
  </si>
  <si>
    <t>Yurok Homes #3 Limited Partnership</t>
  </si>
  <si>
    <t>CA-2020-020</t>
  </si>
  <si>
    <t>Willow Walk Apartments f.k.a Nipomo Senior 40</t>
  </si>
  <si>
    <t>The Plateau</t>
  </si>
  <si>
    <t>Latasha Talamantes</t>
  </si>
  <si>
    <t>Bakersfield Brentwood LP (to be formed)</t>
  </si>
  <si>
    <t>CA-2020-024</t>
  </si>
  <si>
    <t>Linc Housing Corporation</t>
  </si>
  <si>
    <t>Los Angeles (San Pedro)</t>
  </si>
  <si>
    <t>LINC-CORE San Pedro Lofts, LP</t>
  </si>
  <si>
    <t>Lesley Hampton</t>
  </si>
  <si>
    <t>NCRC San Pedro MGP, LLC</t>
  </si>
  <si>
    <t>CA-2020-025</t>
  </si>
  <si>
    <t>The Nook fka South Library</t>
  </si>
  <si>
    <t>South Whittier</t>
  </si>
  <si>
    <t>LINC Library Apts, LP</t>
  </si>
  <si>
    <t>LINC Library GP, LLC</t>
  </si>
  <si>
    <t>CA-2020-026</t>
  </si>
  <si>
    <t>Prado Family Housing</t>
  </si>
  <si>
    <t>Creekside Terrace (formerly Mariposa Village)</t>
  </si>
  <si>
    <t>Creekside Terrace LLC</t>
  </si>
  <si>
    <t>Village Green II</t>
  </si>
  <si>
    <t>West Mission Apartments</t>
  </si>
  <si>
    <t>17701 Cowan Ave Suite 200</t>
  </si>
  <si>
    <t>CA-2020-030</t>
  </si>
  <si>
    <t>Ascent (f.k.a. Airport Inn Apartments)</t>
  </si>
  <si>
    <t>JHC-Commonwealth LLC</t>
  </si>
  <si>
    <t>CA-2020-031</t>
  </si>
  <si>
    <t>CA-2020-032</t>
  </si>
  <si>
    <t>Valley View Terrace</t>
  </si>
  <si>
    <t>1480 Skelton St., L.P, a California limited partne</t>
  </si>
  <si>
    <t>CA-2020-033</t>
  </si>
  <si>
    <t>ELOM LLC</t>
  </si>
  <si>
    <t>Dorie Miller Manor</t>
  </si>
  <si>
    <t>AOF LA MGP, LLC (owner of property is Dorie Miller</t>
  </si>
  <si>
    <t>CA-2020-034</t>
  </si>
  <si>
    <t>Sun Commons, LP</t>
  </si>
  <si>
    <t>SUN COMMONS ABBEY ROAD, LLC</t>
  </si>
  <si>
    <t>EAH Housing</t>
  </si>
  <si>
    <t>Martha Dominguez</t>
  </si>
  <si>
    <t>CA-2020-035</t>
  </si>
  <si>
    <t>Mill District Lot 7</t>
  </si>
  <si>
    <t>Parkside Phase 1</t>
  </si>
  <si>
    <t>CA-2020-038</t>
  </si>
  <si>
    <t>CA-2020-039</t>
  </si>
  <si>
    <t>DHI Pacific Coast Villa Associates, L.P.</t>
  </si>
  <si>
    <t xml:space="preserve">Erin Myers </t>
  </si>
  <si>
    <t>Commmunity Resident Services, Inc.</t>
  </si>
  <si>
    <t xml:space="preserve">George Garcia </t>
  </si>
  <si>
    <t>Imagine Village II</t>
  </si>
  <si>
    <t>Myrtle Avenue Senior Apartments</t>
  </si>
  <si>
    <t>Visalia Pacific Associates, a California Limited P</t>
  </si>
  <si>
    <t>Hsg. Auth. of the County of Tulare</t>
  </si>
  <si>
    <t xml:space="preserve">Ukiah Pacific Associates II, a California Limited </t>
  </si>
  <si>
    <t>601 Pollasky Avenue #201</t>
  </si>
  <si>
    <t>CA-2020-044</t>
  </si>
  <si>
    <t>Lexington Avenue Senior Apartments</t>
  </si>
  <si>
    <t>Lexington ECJ Housing, LP</t>
  </si>
  <si>
    <t>The Crossroads at Washington</t>
  </si>
  <si>
    <t>Washington Santa Ana Housing Partners, L.P.</t>
  </si>
  <si>
    <t>Related/Washington Santa Ana Development Co., LLC</t>
  </si>
  <si>
    <t>Supportive Housing, LLC</t>
  </si>
  <si>
    <t>CA-2020-051</t>
  </si>
  <si>
    <t>Grass Valley PSH Associates, a California Limited</t>
  </si>
  <si>
    <t>Brunswick-BBP, LLC</t>
  </si>
  <si>
    <t>CA-2020-052</t>
  </si>
  <si>
    <t>San Ysidro Housing Partners LP</t>
  </si>
  <si>
    <t>Eden Powell</t>
  </si>
  <si>
    <t>JHC-San Ysidro LLC</t>
  </si>
  <si>
    <t>888 S. Figueroa Street, Ste. 400</t>
  </si>
  <si>
    <t>CA-2020-054</t>
  </si>
  <si>
    <t>Beach Park Apartments</t>
  </si>
  <si>
    <t>Beach Avenue Housing, L.P.</t>
  </si>
  <si>
    <t>CA-2020-057</t>
  </si>
  <si>
    <t>CA-2020-058</t>
  </si>
  <si>
    <t>La Prensa Libre Apartments 9%</t>
  </si>
  <si>
    <t>AMCAL La Prensa Libre 9%, L.P.</t>
  </si>
  <si>
    <t>30141 Agoura Rd Ste 100</t>
  </si>
  <si>
    <t>CA-2020-060</t>
  </si>
  <si>
    <t>Community Preservation Partner, LLC</t>
  </si>
  <si>
    <t>Kernwood Terrace Apartments</t>
  </si>
  <si>
    <t>Kernwood Terrace Community Partners, LP</t>
  </si>
  <si>
    <t>FFAH II Kernwood Terrace, LLC</t>
  </si>
  <si>
    <t>FFAH II Kernwood Terrace LLC</t>
  </si>
  <si>
    <t>Vista del Monte Affordable Housing, Inc.</t>
  </si>
  <si>
    <t>CA-2020-065</t>
  </si>
  <si>
    <t>Milestone Housing Group, LLC</t>
  </si>
  <si>
    <t>Alpine Family Apartments</t>
  </si>
  <si>
    <t>Alpine Family Apartments, LP</t>
  </si>
  <si>
    <t>481 N. Santa Cruz Ave., Suite 310</t>
  </si>
  <si>
    <t>Alpine Milestone GP, LLC</t>
  </si>
  <si>
    <t>CA-2020-066</t>
  </si>
  <si>
    <t>French Camp</t>
  </si>
  <si>
    <t>Victory Gardens, LP</t>
  </si>
  <si>
    <t xml:space="preserve">Peter Ragsdale </t>
  </si>
  <si>
    <t>2575 Grand Canal Blvd STE 300</t>
  </si>
  <si>
    <t>DCDC Victory Gardens, LLC</t>
  </si>
  <si>
    <t>DFA Victory Gardens LLC</t>
  </si>
  <si>
    <t>2025 Gateway Place, Suite 290</t>
  </si>
  <si>
    <t>CA-2020-067</t>
  </si>
  <si>
    <t>Parkside Apartments Delano LP</t>
  </si>
  <si>
    <t>GEAHI Parkside Apartments LLC</t>
  </si>
  <si>
    <t>Housing Authority of County of Kern</t>
  </si>
  <si>
    <t>CA-2020-068</t>
  </si>
  <si>
    <t>MP Avance LLC</t>
  </si>
  <si>
    <t>CA-2020-069</t>
  </si>
  <si>
    <t>34320 Fremont Family Apartments</t>
  </si>
  <si>
    <t>Louis Chicoine</t>
  </si>
  <si>
    <t>CA-2020-071</t>
  </si>
  <si>
    <t>APN 002-180-200</t>
  </si>
  <si>
    <t>Creekside Place</t>
  </si>
  <si>
    <t>Community Housing Improvement Program (CHIP)</t>
  </si>
  <si>
    <t>Creekside Place, LLC</t>
  </si>
  <si>
    <t>CA-2020-072</t>
  </si>
  <si>
    <t>Orr Creek Commons Phase II</t>
  </si>
  <si>
    <t>Orr Creek Commons II Associates LP</t>
  </si>
  <si>
    <t>CA-2020-073</t>
  </si>
  <si>
    <t>HDC Limited Liability Company 1</t>
  </si>
  <si>
    <t>CA-2020-074</t>
  </si>
  <si>
    <t>Olive Grove Associates LP</t>
  </si>
  <si>
    <t>Olive Grove Associates LLC</t>
  </si>
  <si>
    <t>Dan McIntire</t>
  </si>
  <si>
    <t>CA-2020-075</t>
  </si>
  <si>
    <t>WP Sierra Heights Apartments Phase II Limited Part</t>
  </si>
  <si>
    <t>WP Sierra Heights Phase II LLC</t>
  </si>
  <si>
    <t>601 Pollasky # 201</t>
  </si>
  <si>
    <t>CA-2020-076</t>
  </si>
  <si>
    <t>Pine Hill Village</t>
  </si>
  <si>
    <t>Pine Hill Associates LP</t>
  </si>
  <si>
    <t>Pine Hill Village Associates LLC</t>
  </si>
  <si>
    <t>CA-2020-077</t>
  </si>
  <si>
    <t>Matt Graves - Project Developer</t>
  </si>
  <si>
    <t>22645 Grand St</t>
  </si>
  <si>
    <t>CA-2020-078</t>
  </si>
  <si>
    <t xml:space="preserve">Eden Mill District, LP </t>
  </si>
  <si>
    <t>Andrea Osgood</t>
  </si>
  <si>
    <t>Eden Mill District, LLC</t>
  </si>
  <si>
    <t>CA-2020-079</t>
  </si>
  <si>
    <t>Oroville Heights Apartments</t>
  </si>
  <si>
    <t>WP Oroville Heights Apartments, LP</t>
  </si>
  <si>
    <t xml:space="preserve">2093880782x302      </t>
  </si>
  <si>
    <t>WP Oroville Heights LLC</t>
  </si>
  <si>
    <t>CA-2020-082</t>
  </si>
  <si>
    <t>Tyler-Valley Metro Housing, LLC</t>
  </si>
  <si>
    <t>CA-2020-083</t>
  </si>
  <si>
    <t>Granite Ridge Apartments</t>
  </si>
  <si>
    <t>Granite Ridge Investors, L.P.</t>
  </si>
  <si>
    <t>Eden Sequoia, LLC</t>
  </si>
  <si>
    <t>FTF Paseo Padre, LLC</t>
  </si>
  <si>
    <t>CA-2020-084</t>
  </si>
  <si>
    <t>Broad Street Place</t>
  </si>
  <si>
    <t>Ulric Street Apartments II</t>
  </si>
  <si>
    <t>Mary Jane Jagodzinski</t>
  </si>
  <si>
    <t>CHW Linda Vista LLC</t>
  </si>
  <si>
    <t>Vincent Nicholas</t>
  </si>
  <si>
    <t>5030 Business Center Drive, Suite # 260</t>
  </si>
  <si>
    <t>SCHOC I LLC</t>
  </si>
  <si>
    <t>Sterling Asset Management Corporation</t>
  </si>
  <si>
    <t>Michael Derkacz</t>
  </si>
  <si>
    <t>Not established</t>
  </si>
  <si>
    <t>To be formed LLC</t>
  </si>
  <si>
    <t>CA-2020-089</t>
  </si>
  <si>
    <t>Darren Bobrowsky</t>
  </si>
  <si>
    <t>CA-2020-091</t>
  </si>
  <si>
    <t>CA-2020-094</t>
  </si>
  <si>
    <t>A0685 Cathedral City Development LLC</t>
  </si>
  <si>
    <t>Veterans Village of Cathedral City</t>
  </si>
  <si>
    <t>760-992-5037</t>
  </si>
  <si>
    <t>A0685 Cathedral City, L.P.</t>
  </si>
  <si>
    <t>2000 E. Fourth Street, Suite 220</t>
  </si>
  <si>
    <t>A0685 Cathedral City Holdings LLC</t>
  </si>
  <si>
    <t>1649 Capalina Rd Suite 500</t>
  </si>
  <si>
    <t>Related/Rialto Metrolink South Development Co., LLC</t>
  </si>
  <si>
    <t>Central Terrace Apartments</t>
  </si>
  <si>
    <t>Ramonita Izaguirre</t>
  </si>
  <si>
    <t>CA-2020-100</t>
  </si>
  <si>
    <t>Allied 4038 Irvington, LLC</t>
  </si>
  <si>
    <t>NoHo 5050 Apartments</t>
  </si>
  <si>
    <t>NoHo 5050, L.P.</t>
  </si>
  <si>
    <t>Greg Comanor</t>
  </si>
  <si>
    <t>3431 Wesley St, Suite F</t>
  </si>
  <si>
    <t>Decro NoHo 5050, LLC</t>
  </si>
  <si>
    <t>NoHo 5050 PSH, LLC</t>
  </si>
  <si>
    <t>Daylight Community Development, LLC</t>
  </si>
  <si>
    <t>CA-2020-102</t>
  </si>
  <si>
    <t>Olive Ranch Apartments Phase I</t>
  </si>
  <si>
    <t>K&amp;M Butte Developers LLC</t>
  </si>
  <si>
    <t>Olive Ranch Apartments I LLC (To-Be-Formed)</t>
  </si>
  <si>
    <t>CA-2020-103</t>
  </si>
  <si>
    <t>Olive Ranch Apartments Phase II</t>
  </si>
  <si>
    <t>Olive Ranch Apartments II LLC (To-Be-Formed)</t>
  </si>
  <si>
    <t>CA-2020-104</t>
  </si>
  <si>
    <t>Bruce Village Commons</t>
  </si>
  <si>
    <t>Bruce Village Commons LLC (To-Be-Formed)</t>
  </si>
  <si>
    <t>CA-2020-105</t>
  </si>
  <si>
    <t>Kennett Investors II LP</t>
  </si>
  <si>
    <t>Burney Commons</t>
  </si>
  <si>
    <t>Burney</t>
  </si>
  <si>
    <t>Community Revitalization &amp; Development Corporation of the to be formed LP</t>
  </si>
  <si>
    <t>CA-2020-107</t>
  </si>
  <si>
    <t>Kennett Court Senior Apartments</t>
  </si>
  <si>
    <t>CA-2020-108</t>
  </si>
  <si>
    <t>JHC-Sunrise Point, LLC</t>
  </si>
  <si>
    <t>CA-2020-109</t>
  </si>
  <si>
    <t>1297 Park Avenue</t>
  </si>
  <si>
    <t>Butte County Affordable Housing Development Corporation</t>
  </si>
  <si>
    <t>1610 W. Kettleman Lane, Suite A</t>
  </si>
  <si>
    <t>Greg Smith</t>
  </si>
  <si>
    <t>414 Petaluma</t>
  </si>
  <si>
    <t>MP 414 Petaluma Associates, LP</t>
  </si>
  <si>
    <t>MP 414 Petaluma LLC</t>
  </si>
  <si>
    <t>CA-2020-117</t>
  </si>
  <si>
    <t>1819 Pico Blvd</t>
  </si>
  <si>
    <t>CA-2020-118</t>
  </si>
  <si>
    <t>Ambrose Apartments</t>
  </si>
  <si>
    <t>Ambrose Apartments, L.P.</t>
  </si>
  <si>
    <t>AHCDC Montana LLC</t>
  </si>
  <si>
    <t>CA-2020-119</t>
  </si>
  <si>
    <t>Stony Point Flats</t>
  </si>
  <si>
    <t>Philip Wood</t>
  </si>
  <si>
    <t>92619-2078</t>
  </si>
  <si>
    <t>Affordable Housing Alliance II, Inc</t>
  </si>
  <si>
    <t>Phoenix Development Company of Minneapolis, LLC</t>
  </si>
  <si>
    <t>1610 W Kettleman Lane, Suite A</t>
  </si>
  <si>
    <t>CA-2020-121</t>
  </si>
  <si>
    <t>Siesta Senior Apartments</t>
  </si>
  <si>
    <t>Sonoma - Unincorporated</t>
  </si>
  <si>
    <t>Siesta Senior Apartments, LP</t>
  </si>
  <si>
    <t>481 N. Santa Cruz Avenue, Suite 310</t>
  </si>
  <si>
    <t>Siesta Milestone GP, LLC</t>
  </si>
  <si>
    <t>CA-2020-122</t>
  </si>
  <si>
    <t>Milestone Houisng Group, LLC</t>
  </si>
  <si>
    <t>Acme Family Apartments</t>
  </si>
  <si>
    <t>Acme Family Apartments, LP</t>
  </si>
  <si>
    <t>Acme Milestone GP, LLC</t>
  </si>
  <si>
    <t>CA-2020-124</t>
  </si>
  <si>
    <t>Sebastopol Pacific Associates, a California Limite</t>
  </si>
  <si>
    <t>CA-2020-127</t>
  </si>
  <si>
    <t>Lemos Pointe at Watson Ranch</t>
  </si>
  <si>
    <t>American Canyon Pacific Associates, a California L</t>
  </si>
  <si>
    <t>5256 Naranja</t>
  </si>
  <si>
    <t>CA-2020-129</t>
  </si>
  <si>
    <t>23461 South Pointe Dr., Ste. 180</t>
  </si>
  <si>
    <t>CA-2020-130</t>
  </si>
  <si>
    <t>Santa Maria Studios</t>
  </si>
  <si>
    <t>Santa Maria Pacific Associates, a California Limit</t>
  </si>
  <si>
    <t>CA-2020-131</t>
  </si>
  <si>
    <t>Wakeland Anita LP</t>
  </si>
  <si>
    <t>Wakeland Anita, LLC</t>
  </si>
  <si>
    <t>CA-2020-132</t>
  </si>
  <si>
    <t>CRP Affordable Housing and Community Development L</t>
  </si>
  <si>
    <t>Senator Conness Apartments</t>
  </si>
  <si>
    <t>CRP Senator Conness Apartments LP (TBF)</t>
  </si>
  <si>
    <t>Paul Salib</t>
  </si>
  <si>
    <t>4455 Morena Boulevard</t>
  </si>
  <si>
    <t>CRP Senator Conness Apartments AGP LLC</t>
  </si>
  <si>
    <t>Hyder Property Management Professionals, LLC</t>
  </si>
  <si>
    <t>CA-2020-133</t>
  </si>
  <si>
    <t>American Family Housing</t>
  </si>
  <si>
    <t>Casa Paloma</t>
  </si>
  <si>
    <t>0997.02</t>
  </si>
  <si>
    <t>AFH Casa Paloma LP</t>
  </si>
  <si>
    <t>Ryan Lehman</t>
  </si>
  <si>
    <t>15161 Jackson St.</t>
  </si>
  <si>
    <t>AFH Casa Paloma LLC</t>
  </si>
  <si>
    <t>VP Casa Paloma LLC</t>
  </si>
  <si>
    <t>CRP Affordable Housing and Community Development C</t>
  </si>
  <si>
    <t>CA-2020-135</t>
  </si>
  <si>
    <t>Konocti Gardens</t>
  </si>
  <si>
    <t>CRP Konocti Gardens LP (TBF)</t>
  </si>
  <si>
    <t>4455 Morena Boulevard Suite 107</t>
  </si>
  <si>
    <t>CRP Konocti Gardens AGP LLC</t>
  </si>
  <si>
    <t>CA-2020-136</t>
  </si>
  <si>
    <t>Stony Oaks Apartments</t>
  </si>
  <si>
    <t>Stony Oaks, L.P.</t>
  </si>
  <si>
    <t>FFAH V Stony Oaks, LLC</t>
  </si>
  <si>
    <t>CA-2020-138</t>
  </si>
  <si>
    <t>Lava Ridge Apartments</t>
  </si>
  <si>
    <t>Lava Ridge Associates, L. P.</t>
  </si>
  <si>
    <t>Daniel Kim</t>
  </si>
  <si>
    <t>78 Bunsen</t>
  </si>
  <si>
    <t>CA-2020-139</t>
  </si>
  <si>
    <t>North Creek Crossings at Meriam Park</t>
  </si>
  <si>
    <t>Chico North Creek, LP</t>
  </si>
  <si>
    <t xml:space="preserve">Laurie Doyle </t>
  </si>
  <si>
    <t>3128 Willow Avenue Suite 101</t>
  </si>
  <si>
    <t xml:space="preserve">Butte County Affordable Housing Development Corporation </t>
  </si>
  <si>
    <t>CA-2020-140</t>
  </si>
  <si>
    <t>Palmdale Terrace Apartments</t>
  </si>
  <si>
    <t>Palmdale Terrace Apartments, L.P.</t>
  </si>
  <si>
    <t>11150 W. Olympic Blvd., Ste. 620</t>
  </si>
  <si>
    <t>Palmdale Terrace Apartments, LLC</t>
  </si>
  <si>
    <t>WCH Affordable LIV, LLC</t>
  </si>
  <si>
    <t>CA-2020-142</t>
  </si>
  <si>
    <t>Villa Serena Phase 1</t>
  </si>
  <si>
    <t>CA-2020-144</t>
  </si>
  <si>
    <t>Palomino Apartments (FKA: Brawley Adams II)</t>
  </si>
  <si>
    <t>(760) 518-7921</t>
  </si>
  <si>
    <t>0104.00</t>
  </si>
  <si>
    <t>Lorena Plaza</t>
  </si>
  <si>
    <t>Lorena Plaza, L.P.</t>
  </si>
  <si>
    <t>Diedra Mosley</t>
  </si>
  <si>
    <t>CA-2020-147</t>
  </si>
  <si>
    <t>Ventura Veterans Home</t>
  </si>
  <si>
    <t>San Buenaventura</t>
  </si>
  <si>
    <t>Ventura Veterans, L.P.</t>
  </si>
  <si>
    <t>Adriana Quiquivix</t>
  </si>
  <si>
    <t>U.S.VETS - VENTURA LLC</t>
  </si>
  <si>
    <t>CA-2020-148</t>
  </si>
  <si>
    <t>Hovley Gardens 1R Apartments</t>
  </si>
  <si>
    <t>PD Hovley 1R Limited Partnership</t>
  </si>
  <si>
    <t>PC Hovley 1R Developers LLC</t>
  </si>
  <si>
    <t>Escalante Meadows</t>
  </si>
  <si>
    <t>Cypress &amp; 7th</t>
  </si>
  <si>
    <t>Cypress &amp; 7th, L.P.</t>
  </si>
  <si>
    <t>Robert P. Havlicek Jr</t>
  </si>
  <si>
    <t>Donald S. Falk</t>
  </si>
  <si>
    <t>Buckingham Property Management, Inc.</t>
  </si>
  <si>
    <t>Harry's House, L.P.</t>
  </si>
  <si>
    <t>Harry's House</t>
  </si>
  <si>
    <t>CA-2020-158</t>
  </si>
  <si>
    <t>Cashin's Field</t>
  </si>
  <si>
    <t>Nevada City Cashin's Field, LP</t>
  </si>
  <si>
    <t>Cashin's Field-BBP, LLC</t>
  </si>
  <si>
    <t xml:space="preserve">WinnResidential 										</t>
  </si>
  <si>
    <t>CA-2020-160</t>
  </si>
  <si>
    <t>Genesis Apartments (f.k.a El Cajon Senior Apts)</t>
  </si>
  <si>
    <t>ECB Housing Partners, L.P.</t>
  </si>
  <si>
    <t>735 ECB, LLC</t>
  </si>
  <si>
    <t>18881 Von Karman Ave, Suite 720</t>
  </si>
  <si>
    <t>CA-2020-162</t>
  </si>
  <si>
    <t>JHC-West Mission LLC</t>
  </si>
  <si>
    <t>Lisa Parmaley</t>
  </si>
  <si>
    <t>CA-2020-165</t>
  </si>
  <si>
    <t>Woodman Arleta Apartments</t>
  </si>
  <si>
    <t>Woodman Arleta Housing, LP</t>
  </si>
  <si>
    <t>MacDonald Ladd</t>
  </si>
  <si>
    <t>Centennial Gardens</t>
  </si>
  <si>
    <t>Centennial Gardens GP LLC</t>
  </si>
  <si>
    <t>Sue Baker</t>
  </si>
  <si>
    <t>1916 64th Avenue W</t>
  </si>
  <si>
    <t>CA-2020-167</t>
  </si>
  <si>
    <t>Redwood Views</t>
  </si>
  <si>
    <t>CRP Redwood Views LP (to be formed)</t>
  </si>
  <si>
    <t>4455 Morena Blvd, Suite #107</t>
  </si>
  <si>
    <t>CRP Redwood Views AGP LLC (to be formed)</t>
  </si>
  <si>
    <t>The Wilcox</t>
  </si>
  <si>
    <t>Wakeland Wilcox LP</t>
  </si>
  <si>
    <t>Taylor Holland</t>
  </si>
  <si>
    <t>Wakeland Wilcox LLC</t>
  </si>
  <si>
    <t>Heritage House &amp; Valle Verde</t>
  </si>
  <si>
    <t>CA-2020-173</t>
  </si>
  <si>
    <t>Caritas Homes phase 1</t>
  </si>
  <si>
    <t>Mark Krug</t>
  </si>
  <si>
    <t>Catholic Charities of the Diocese of Santa Rosa</t>
  </si>
  <si>
    <t>Rich Wallach</t>
  </si>
  <si>
    <t>CA-2020-176</t>
  </si>
  <si>
    <t>11150 West Olympic Blvd, Suite 620</t>
  </si>
  <si>
    <t>Or</t>
  </si>
  <si>
    <t>235 Montgomery Street, 30th Floor</t>
  </si>
  <si>
    <t>Infinity Management &amp; Investment</t>
  </si>
  <si>
    <t>CA-2020-179</t>
  </si>
  <si>
    <t>5001-00</t>
  </si>
  <si>
    <t>4th St San Jose LP</t>
  </si>
  <si>
    <t>Henry Guan</t>
  </si>
  <si>
    <t>4th St MGP LLC</t>
  </si>
  <si>
    <t>CA-2020-180</t>
  </si>
  <si>
    <t>GTM Holdings, LLC</t>
  </si>
  <si>
    <t>Depot at Hyde Park</t>
  </si>
  <si>
    <t>Depot at Hyde Park Partners, LP</t>
  </si>
  <si>
    <t>795 N. Ave 50</t>
  </si>
  <si>
    <t>WORKS Depot MGP, LLC</t>
  </si>
  <si>
    <t>888 S Figueroa St. Suite 400</t>
  </si>
  <si>
    <t>CA-2020-183</t>
  </si>
  <si>
    <t>Cloverdale Community Outreach Committee</t>
  </si>
  <si>
    <t>Cherry Creek Village</t>
  </si>
  <si>
    <t>Cherry Creek Village, L.P.</t>
  </si>
  <si>
    <t>Colleen Halbohm</t>
  </si>
  <si>
    <t>126 N. Main Street</t>
  </si>
  <si>
    <t>Wallace House Cherry Creek, LLC</t>
  </si>
  <si>
    <t>CA-2020-184</t>
  </si>
  <si>
    <t>3575 Mendocino Avenue</t>
  </si>
  <si>
    <t>BRJE Phase I Housing Partners, L.P.</t>
  </si>
  <si>
    <t>Ann Silverberg</t>
  </si>
  <si>
    <t>44 Montgomery Street, Suite 1300</t>
  </si>
  <si>
    <t>Related/BRJE Development Co., LLC</t>
  </si>
  <si>
    <t>BHDC Mendocino I, LLC</t>
  </si>
  <si>
    <t>Lauren Taylor</t>
  </si>
  <si>
    <t>FTF Calistoga, a to be formed LLC</t>
  </si>
  <si>
    <t>Lincoln Avenue Apartments</t>
  </si>
  <si>
    <t>950 S. Bascom Ave # 1014</t>
  </si>
  <si>
    <t>CA-2020-186</t>
  </si>
  <si>
    <t>Alora</t>
  </si>
  <si>
    <t>Alora Family Housing Partners, L.P.</t>
  </si>
  <si>
    <t>13520 Evening Creek Drive N. Suite 560</t>
  </si>
  <si>
    <t>CFAH Housing, LLC</t>
  </si>
  <si>
    <t>Nadeau</t>
  </si>
  <si>
    <t>Nadeau SH, L.P.</t>
  </si>
  <si>
    <t>AHG Nadeau LLC</t>
  </si>
  <si>
    <t>Eureka 7th &amp; Myrtle Affordable Housing</t>
  </si>
  <si>
    <t>CA-2020-192</t>
  </si>
  <si>
    <t>Deer Creek Apartments</t>
  </si>
  <si>
    <t xml:space="preserve">Chico Pacific Associates II, a California Limited </t>
  </si>
  <si>
    <t>East Lake Apartments</t>
  </si>
  <si>
    <t>CA-2020-194</t>
  </si>
  <si>
    <t>Cedar Lane Family Apartments</t>
  </si>
  <si>
    <t>Olivehurst Pacific Associates, a California Limite</t>
  </si>
  <si>
    <t>Cedar Lane-BBP LLC</t>
  </si>
  <si>
    <t>CA-2020-196</t>
  </si>
  <si>
    <t>Ford Oaks Apartments</t>
  </si>
  <si>
    <t>Gridley Family Associates, a California Limited Pa</t>
  </si>
  <si>
    <t>CA-2020-198</t>
  </si>
  <si>
    <t>Mitchell Avenue Senior Apartments</t>
  </si>
  <si>
    <t>Oroville Senior Associates, a California Limited P</t>
  </si>
  <si>
    <t>Edward Mayer</t>
  </si>
  <si>
    <t>CA-2020-199</t>
  </si>
  <si>
    <t>Riverbend Family Apartments</t>
  </si>
  <si>
    <t>Oroville Family Associates, a California Limited P</t>
  </si>
  <si>
    <t>CA-2020-200</t>
  </si>
  <si>
    <t>Cedar Lane Permanent Supportive Housing</t>
  </si>
  <si>
    <t>Olivehurst PSH Pacific Associates, a California Li</t>
  </si>
  <si>
    <t>Cedar Lane PSH-BBP LLC</t>
  </si>
  <si>
    <t>Pony Express Senior Apartments</t>
  </si>
  <si>
    <t>Pony Express Senior Apartments LLC</t>
  </si>
  <si>
    <t>CA-2020-202</t>
  </si>
  <si>
    <t>Shonda Herold</t>
  </si>
  <si>
    <t>AHG Western, LLC, a California limied liability company</t>
  </si>
  <si>
    <t>Marcus Martinez</t>
  </si>
  <si>
    <t>Kelseyville Terrace</t>
  </si>
  <si>
    <t>0010.00</t>
  </si>
  <si>
    <t>Kelseyville 2, L.P., a California limited partners</t>
  </si>
  <si>
    <t>CA-2020-206</t>
  </si>
  <si>
    <t>Morro Bay Apartments</t>
  </si>
  <si>
    <t>487 Leff St.</t>
  </si>
  <si>
    <t>Morro Bay Apartments, LLC, a to be formed LLC</t>
  </si>
  <si>
    <t>Golden Empire Affordable Housing Inc</t>
  </si>
  <si>
    <t>Pioneer Cottages</t>
  </si>
  <si>
    <t>CA-2020-402</t>
  </si>
  <si>
    <t>Ingraham Apartments</t>
  </si>
  <si>
    <t>Ingraham Apartments, L.P.</t>
  </si>
  <si>
    <t>SRO Commercial LLC</t>
  </si>
  <si>
    <t>Stephen M. Pelz</t>
  </si>
  <si>
    <t>Reseda Theater Senior Housing</t>
  </si>
  <si>
    <t>Reseda Theater Senior Housing LP</t>
  </si>
  <si>
    <t>Tyler Monroe</t>
  </si>
  <si>
    <t>Jordan Johnson</t>
  </si>
  <si>
    <t>CA-2020-406</t>
  </si>
  <si>
    <t>Firehouse Square</t>
  </si>
  <si>
    <t>MP Firehouse Square Associates, L.P.</t>
  </si>
  <si>
    <t>MP Firehouse Square LLC</t>
  </si>
  <si>
    <t>CA-2020-408</t>
  </si>
  <si>
    <t>Ocotillo Springs Apartments</t>
  </si>
  <si>
    <t>Brawley Pacific Associates III</t>
  </si>
  <si>
    <t>CA-2020-409</t>
  </si>
  <si>
    <t>Downtown Madera Veterans &amp; Family Housing</t>
  </si>
  <si>
    <t>Downtown Madera Housing Associates, a California L</t>
  </si>
  <si>
    <t>David Hernandez</t>
  </si>
  <si>
    <t>CA-2020-410</t>
  </si>
  <si>
    <t>Foon Lok West</t>
  </si>
  <si>
    <t>Brooklyn Basin Associates III, L.P.</t>
  </si>
  <si>
    <t>MP Brooklyn Basin III LLC</t>
  </si>
  <si>
    <t>Legacy Square</t>
  </si>
  <si>
    <t>Legacy Square, L.P.</t>
  </si>
  <si>
    <t>NCRC Legacy MGP, LLC</t>
  </si>
  <si>
    <t>CA-2020-413</t>
  </si>
  <si>
    <t>Antioch Senior and Family Apartments</t>
  </si>
  <si>
    <t>AMCAL Antioch Fund, L.P.</t>
  </si>
  <si>
    <t>Alexander Pratt</t>
  </si>
  <si>
    <t>30141 Agoura Rd. Ste. 100</t>
  </si>
  <si>
    <t>Twin Rivers Block A</t>
  </si>
  <si>
    <t>Twin Rivers Phase 1, L.P.</t>
  </si>
  <si>
    <t>801 South Grand Avenue, #780</t>
  </si>
  <si>
    <t>Twin Rivers Phase 1 MBS GP, Inc.</t>
  </si>
  <si>
    <t>Page Street Studios</t>
  </si>
  <si>
    <t>Page Street, L.P.</t>
  </si>
  <si>
    <t>Page Street Charities, LLC</t>
  </si>
  <si>
    <t>CA-2020-416</t>
  </si>
  <si>
    <t>Jordan Court (f.k.a 1601 Oxford)</t>
  </si>
  <si>
    <t>Jordan, L.P.</t>
  </si>
  <si>
    <t>Jordan GP LLC</t>
  </si>
  <si>
    <t>Satellite Affordable Housing Associates PM</t>
  </si>
  <si>
    <t>Angela Cavanaugh, VP of Property Management</t>
  </si>
  <si>
    <t>CA-2020-417</t>
  </si>
  <si>
    <t>Santa Rosa Boyd LP</t>
  </si>
  <si>
    <t>Dana Domonick</t>
  </si>
  <si>
    <t>5251 Ericson Way, Ste. A</t>
  </si>
  <si>
    <t>Mountain View 77 LP</t>
  </si>
  <si>
    <t>Heritage Commons Phase III</t>
  </si>
  <si>
    <t>DSHC Heritage Commons III LLC</t>
  </si>
  <si>
    <t>JSCo Heritage Commons III LLC</t>
  </si>
  <si>
    <t>CA-2020-422</t>
  </si>
  <si>
    <t>Courtyards at Cottonwood</t>
  </si>
  <si>
    <t>Courtyards at Cottonwood, L.P.</t>
  </si>
  <si>
    <t>KDI Cottonwood, LLC</t>
  </si>
  <si>
    <t>CA-2020-423</t>
  </si>
  <si>
    <t>Mosaic on Mission</t>
  </si>
  <si>
    <t>Hayward Mission Meta, L.P.</t>
  </si>
  <si>
    <t>FFAH V Hayward Mission, LLC</t>
  </si>
  <si>
    <t>1322 O Street</t>
  </si>
  <si>
    <t>1322 O St Investors LP</t>
  </si>
  <si>
    <t>Wendy S. Saunders</t>
  </si>
  <si>
    <t>CA-2020-425</t>
  </si>
  <si>
    <t>Pueblo Viejo Villas</t>
  </si>
  <si>
    <t>(760) 848-0820</t>
  </si>
  <si>
    <t>CA-2020-426</t>
  </si>
  <si>
    <t>Highridge Costa Development Company, LLC</t>
  </si>
  <si>
    <t>Oakley Senior Apartments</t>
  </si>
  <si>
    <t>Oakley Senior Housing, LP</t>
  </si>
  <si>
    <t>WCH Affordable LI</t>
  </si>
  <si>
    <t>Angela Cisneros</t>
  </si>
  <si>
    <t>CA-2020-427</t>
  </si>
  <si>
    <t>Wakeland Housign &amp; Development</t>
  </si>
  <si>
    <t>Chesterfield Apartments</t>
  </si>
  <si>
    <t>Chesterfield Apartments LP</t>
  </si>
  <si>
    <t>Wakeland Chesterfield, LLC</t>
  </si>
  <si>
    <t>Amani Apartments</t>
  </si>
  <si>
    <t>Wakeland Amani, LLC</t>
  </si>
  <si>
    <t>ConAm</t>
  </si>
  <si>
    <t>3990 Ruffin Rd., #100</t>
  </si>
  <si>
    <t>CA-2020-429</t>
  </si>
  <si>
    <t>Meadow View Place</t>
  </si>
  <si>
    <t>Meadow View Place LP</t>
  </si>
  <si>
    <t>Mark A. Wiese</t>
  </si>
  <si>
    <t>CA-2020-430</t>
  </si>
  <si>
    <t>Doragon @ Chinatown</t>
  </si>
  <si>
    <t>Doragon @ Chinatown, LP</t>
  </si>
  <si>
    <t>Doragon @ Chinatown AGP, LLC</t>
  </si>
  <si>
    <t>Dan McCoy</t>
  </si>
  <si>
    <t>CA-2020-431</t>
  </si>
  <si>
    <t>CRP Affordable Housing and Community Development</t>
  </si>
  <si>
    <t>Valencia Pointe</t>
  </si>
  <si>
    <t>CRP Valencia Pointe LP</t>
  </si>
  <si>
    <t>MAAC Valencia Pointe MGP LLC</t>
  </si>
  <si>
    <t>CA-2020-432</t>
  </si>
  <si>
    <t>Mission Bay South Block 9</t>
  </si>
  <si>
    <t>Mission Bay 9 LP</t>
  </si>
  <si>
    <t>Mission Bay 9 CHP, LLC</t>
  </si>
  <si>
    <t>Mission Bay 9 LLC</t>
  </si>
  <si>
    <t>20 Jones Street, Suite 200</t>
  </si>
  <si>
    <t>CA-2020-433</t>
  </si>
  <si>
    <t>Homecomings Inc.</t>
  </si>
  <si>
    <t>Westview Village Phase III</t>
  </si>
  <si>
    <t>Westview Village III, LP</t>
  </si>
  <si>
    <t>Westview Village III, LLC</t>
  </si>
  <si>
    <t>CA-2020-434</t>
  </si>
  <si>
    <t>Otay Affordable I V8, LP</t>
  </si>
  <si>
    <t>384 Forest Ave, Suite 14</t>
  </si>
  <si>
    <t>FFAH V Otay Ranch I, LLC</t>
  </si>
  <si>
    <t>Otay Affordable I V8, LLC</t>
  </si>
  <si>
    <t>Block 7 Downtown Apartments</t>
  </si>
  <si>
    <t>Block 7 Downtown Investors, LP</t>
  </si>
  <si>
    <t>CA-2020-437</t>
  </si>
  <si>
    <t>CA-2020-438</t>
  </si>
  <si>
    <t>Vintage at Sycamore</t>
  </si>
  <si>
    <t>Simi Vintage Sycamore 650, L.P., a California Limi</t>
  </si>
  <si>
    <t>99 Sycamore LLC</t>
  </si>
  <si>
    <t>99Sycamore LLC</t>
  </si>
  <si>
    <t>CA-2020-440</t>
  </si>
  <si>
    <t>(760) 352-6770</t>
  </si>
  <si>
    <t>Countryside II CIC, LP</t>
  </si>
  <si>
    <t>CA-2020-441</t>
  </si>
  <si>
    <t>Fairbanks Terrace II</t>
  </si>
  <si>
    <t>Fairbanks Terrace II CIC, LP</t>
  </si>
  <si>
    <t>CA-2020-442</t>
  </si>
  <si>
    <t>Rosefield Village</t>
  </si>
  <si>
    <t>Constitution and Eagle LP</t>
  </si>
  <si>
    <t>Tony Weng</t>
  </si>
  <si>
    <t>Rosefield LLC</t>
  </si>
  <si>
    <t>Sequoia Commons II (Formerly Goshen Village East)</t>
  </si>
  <si>
    <t>CA-2020-444</t>
  </si>
  <si>
    <t>Sugar Pine Village (F.K.A Madera Village)</t>
  </si>
  <si>
    <t>Sugar Pine, L.P.</t>
  </si>
  <si>
    <t>Sugar Pine LLC</t>
  </si>
  <si>
    <t>CA-2020-445</t>
  </si>
  <si>
    <t>River City Senior Apartments, L.P.</t>
  </si>
  <si>
    <t xml:space="preserve">625 Acacia Lane </t>
  </si>
  <si>
    <t xml:space="preserve">Mary Stompe </t>
  </si>
  <si>
    <t>CA-2020-446</t>
  </si>
  <si>
    <t>Mission Heritage Plaza</t>
  </si>
  <si>
    <t>Mission Heritage LP</t>
  </si>
  <si>
    <t>Wakeland Mission Heritage, LLC</t>
  </si>
  <si>
    <t>MHP-FH, LLC</t>
  </si>
  <si>
    <t xml:space="preserve">1700 Iowa Avenue, Suite 160 </t>
  </si>
  <si>
    <t>CA-2020-447</t>
  </si>
  <si>
    <t>VILLA LAKESHORE APARTMENTS</t>
  </si>
  <si>
    <t>VILLA LAKESHORE 2020 LP</t>
  </si>
  <si>
    <t>Christopher Ramirez</t>
  </si>
  <si>
    <t>VILLA LKESHORE MGP 2020 LLC</t>
  </si>
  <si>
    <t>Anthony Bernal</t>
  </si>
  <si>
    <t>San Martin MGP 2020 LLC</t>
  </si>
  <si>
    <t>532 16th Street, Inc.</t>
  </si>
  <si>
    <t>Adcock Joyner Apartments</t>
  </si>
  <si>
    <t>Adcock Joyner Preservation, LP</t>
  </si>
  <si>
    <t>Costlo Moore</t>
  </si>
  <si>
    <t>532 16th Street</t>
  </si>
  <si>
    <t>Adcock Joyner Apartments, LLC</t>
  </si>
  <si>
    <t>Charla Ross-Grate</t>
  </si>
  <si>
    <t>CA-2020-450</t>
  </si>
  <si>
    <t>Willowglen Apartments</t>
  </si>
  <si>
    <t>Willow Glen Partners, L.P.</t>
  </si>
  <si>
    <t>Jocelyn Lin</t>
  </si>
  <si>
    <t>Willow Glen LLC</t>
  </si>
  <si>
    <t>Penn Grove Mountain LLC</t>
  </si>
  <si>
    <t>CA-2020-451</t>
  </si>
  <si>
    <t>West LA VA Building 207</t>
  </si>
  <si>
    <t>VA Building 207 LP</t>
  </si>
  <si>
    <t>West LA Veterans Collective, LLC</t>
  </si>
  <si>
    <t>CA-2020-452</t>
  </si>
  <si>
    <t>The Starling (fka Alameda Point Family)</t>
  </si>
  <si>
    <t>Alameda Point Family LLC</t>
  </si>
  <si>
    <t>CA-2020-453</t>
  </si>
  <si>
    <t>CRP MHP Sponsor LLC</t>
  </si>
  <si>
    <t>Worthington La Luna Family Apartments</t>
  </si>
  <si>
    <t>CRP Worthington La Luna Family Apartments LP</t>
  </si>
  <si>
    <t>MAAC Worthington La Luna Family Apartments MGP LLC</t>
  </si>
  <si>
    <t>Heber Del Sol Family Apartments</t>
  </si>
  <si>
    <t>Kursat Misirlioglu</t>
  </si>
  <si>
    <t>600 B Street, Suite 300</t>
  </si>
  <si>
    <t>CRP Heber Del Sol Family Apartments AGP LLC</t>
  </si>
  <si>
    <t>1101 E Orangewood Avenue</t>
  </si>
  <si>
    <t>CA-2020-456</t>
  </si>
  <si>
    <t>LakeHouse Commons Affordable Apartments</t>
  </si>
  <si>
    <t>LakeHouse Commons Affordable Housing, LP</t>
  </si>
  <si>
    <t>Liz Probst</t>
  </si>
  <si>
    <t>1825 San Pablo Ave. Ste. 200</t>
  </si>
  <si>
    <t>Lakehouse Affordable LLC</t>
  </si>
  <si>
    <t>VCOR LIMITED PARTNERSHIP</t>
  </si>
  <si>
    <t>Jennifer Magud</t>
  </si>
  <si>
    <t>Ten Space, Inc.</t>
  </si>
  <si>
    <t>5625 Imperial Avenue</t>
  </si>
  <si>
    <t>St. Stephen's Retirement Center</t>
  </si>
  <si>
    <t>St. Stephen's Retirement Center, Inc.</t>
  </si>
  <si>
    <t>AMCAL Las Terrazas Fund, LP</t>
  </si>
  <si>
    <t>Courthouse Commons</t>
  </si>
  <si>
    <t>SDCC South Block Development Partners, L.P.</t>
  </si>
  <si>
    <t>Tom Warren</t>
  </si>
  <si>
    <t>5000 East Spring Street, Suite 500</t>
  </si>
  <si>
    <t>NASH-Holland SDCC South Block GP, LLC</t>
  </si>
  <si>
    <t>AHA SDCC MGP, LLC</t>
  </si>
  <si>
    <t>Holland Residential, LLC</t>
  </si>
  <si>
    <t>5000 E. Spring Street, Suite 500</t>
  </si>
  <si>
    <t>Grand &amp; Linden Family Apartments</t>
  </si>
  <si>
    <t>Brett Granum</t>
  </si>
  <si>
    <t>Ridge View Commons</t>
  </si>
  <si>
    <t>Ridge View Commons II Associates, L.P.</t>
  </si>
  <si>
    <t>Ridge View Commons LLC</t>
  </si>
  <si>
    <t>AHA Norcal MGP, LLC</t>
  </si>
  <si>
    <t>Ravello Holdings, Inc.</t>
  </si>
  <si>
    <t>Matt Avital</t>
  </si>
  <si>
    <t>AHA High Desert MGP, LLC</t>
  </si>
  <si>
    <t>Maison's Palmdale</t>
  </si>
  <si>
    <t>Maison's Palmdale, LP</t>
  </si>
  <si>
    <t>CA-2020-482</t>
  </si>
  <si>
    <t>Ulric Street Housing Associates, L.P.</t>
  </si>
  <si>
    <t>Ulric Street Housing Opportunities LLC</t>
  </si>
  <si>
    <t>CA-2020-483</t>
  </si>
  <si>
    <t>Mountain View 77 LLC</t>
  </si>
  <si>
    <t>CA-2020-485</t>
  </si>
  <si>
    <t>Village Pointe Community Partners, LP</t>
  </si>
  <si>
    <t>3920 Birch Street, Ste. 103</t>
  </si>
  <si>
    <t>WNC - Village Pointe LLC</t>
  </si>
  <si>
    <t>CA-2020-487</t>
  </si>
  <si>
    <t>PAHC Properties Corporation</t>
  </si>
  <si>
    <t>Wilton Court Apartments</t>
  </si>
  <si>
    <t>Wilton ECR L.P.</t>
  </si>
  <si>
    <t>3460 West Bayshore, Suite 104</t>
  </si>
  <si>
    <t>Wilton Court LLC</t>
  </si>
  <si>
    <t>Georgina Mascarenas</t>
  </si>
  <si>
    <t>2595 East Bayshore, Suite 200</t>
  </si>
  <si>
    <t xml:space="preserve">Palo Alto </t>
  </si>
  <si>
    <t>Talisa Apartments</t>
  </si>
  <si>
    <t>9502 VN GP LLC</t>
  </si>
  <si>
    <t>CA-2020-490</t>
  </si>
  <si>
    <t>Veterans Square</t>
  </si>
  <si>
    <t>Serenity Apartments</t>
  </si>
  <si>
    <t>923 Kenmore, L.P.</t>
  </si>
  <si>
    <t>Kim Bender</t>
  </si>
  <si>
    <t>Laura Khouri</t>
  </si>
  <si>
    <t>Benton Park Cottages</t>
  </si>
  <si>
    <t>Terracina at Lancaster</t>
  </si>
  <si>
    <t>Lancaster 690, L.P.</t>
  </si>
  <si>
    <t>USA Lancaster 690, Inc.</t>
  </si>
  <si>
    <t>CA-2020-500</t>
  </si>
  <si>
    <t>Orchard at Hilltop -fka Hilltop and Euclid Family</t>
  </si>
  <si>
    <t>Hilltop Family Housing, L.P.</t>
  </si>
  <si>
    <t>NEXUS MGP, LLC</t>
  </si>
  <si>
    <t>CA-2020-503</t>
  </si>
  <si>
    <t>Apollo Apartments (FKA: Poway Commons)</t>
  </si>
  <si>
    <t>(858) 289-1336</t>
  </si>
  <si>
    <t>Poway Commons Affordable CIC, LP</t>
  </si>
  <si>
    <t>1108 N. Culver Avenue, Compton, CA 90222</t>
  </si>
  <si>
    <t>Douglas Park Community Partners, LP</t>
  </si>
  <si>
    <t>FFAH V Douglas Park, LLC</t>
  </si>
  <si>
    <t>West Carson Villas</t>
  </si>
  <si>
    <t>WCV MGP, LLC</t>
  </si>
  <si>
    <t>888 S Figueroa Street</t>
  </si>
  <si>
    <t>CA-2020-510</t>
  </si>
  <si>
    <t>Fort Bragg South Street LP</t>
  </si>
  <si>
    <t>Community Reveitalization &amp; Development Corportati</t>
  </si>
  <si>
    <t>Blair Brown</t>
  </si>
  <si>
    <t>CA-2020-511</t>
  </si>
  <si>
    <t>Fifth Street Mutual Housing LLC</t>
  </si>
  <si>
    <t>CA-2020-512</t>
  </si>
  <si>
    <t>Light Tree Two</t>
  </si>
  <si>
    <t>Light Tree Two, L.P.</t>
  </si>
  <si>
    <t>Light Tree Two LLC</t>
  </si>
  <si>
    <t>East Palo Alto Community Alliance &amp; Neighborhood D</t>
  </si>
  <si>
    <t>CA-2020-513</t>
  </si>
  <si>
    <t>Light Tree Three</t>
  </si>
  <si>
    <t>Light Tree Three, L.P.</t>
  </si>
  <si>
    <t>Light Tree Three LLC</t>
  </si>
  <si>
    <t>Shola Olatoye</t>
  </si>
  <si>
    <t>ConAm Management Company</t>
  </si>
  <si>
    <t>CA-2020-516</t>
  </si>
  <si>
    <t>6485 N. Palm Avenue, Ste. 101</t>
  </si>
  <si>
    <t>CA-2020-517</t>
  </si>
  <si>
    <t>The Retreat at Merced Apartments</t>
  </si>
  <si>
    <t>Merced CA Apartments, LP</t>
  </si>
  <si>
    <t>Merced Child &amp; B Street, LLC</t>
  </si>
  <si>
    <t>Merced CA GP, LLC</t>
  </si>
  <si>
    <t>CA-2020-518</t>
  </si>
  <si>
    <t>CA-2020-519</t>
  </si>
  <si>
    <t>The Atchison</t>
  </si>
  <si>
    <t>2575 Railroad Ave., L.P.</t>
  </si>
  <si>
    <t>CA-2020-520</t>
  </si>
  <si>
    <t>Kawana Springs Apartments</t>
  </si>
  <si>
    <t>500 Kawana Springs Rd., L.P.</t>
  </si>
  <si>
    <t>CA-2020-521</t>
  </si>
  <si>
    <t>Santa Rosa Avenue Apartments</t>
  </si>
  <si>
    <t>2905 Santa Rosa Ave., L.P.</t>
  </si>
  <si>
    <t>Macdonald Ladd</t>
  </si>
  <si>
    <t>Steinbeck Commons</t>
  </si>
  <si>
    <t>SF Steinbeck Commons, L.P</t>
  </si>
  <si>
    <t>Cambridge Management</t>
  </si>
  <si>
    <t>Trisha McClellan</t>
  </si>
  <si>
    <t>1916 64th Avenue W.</t>
  </si>
  <si>
    <t>CA-2020-523</t>
  </si>
  <si>
    <t>Hope Street Development Group, LLC</t>
  </si>
  <si>
    <t>Hope on Avalon</t>
  </si>
  <si>
    <t>Hope on Avalon, LP</t>
  </si>
  <si>
    <t>David Iskowitz</t>
  </si>
  <si>
    <t>6230 Wilshire Blvd, Suite 830</t>
  </si>
  <si>
    <t>FFAH V Hope on Avalon, LLC</t>
  </si>
  <si>
    <t>Aedis Avalon AGP, LLC</t>
  </si>
  <si>
    <t>MCM Property Management</t>
  </si>
  <si>
    <t>Jesse Pimentel</t>
  </si>
  <si>
    <t>4311 Wilshire Blvd., Suite 525</t>
  </si>
  <si>
    <t>CA-2020-524</t>
  </si>
  <si>
    <t>Marcella Gardens L.P.</t>
  </si>
  <si>
    <t>Marcella Gardens</t>
  </si>
  <si>
    <t>Amity Project 68th Street LLC</t>
  </si>
  <si>
    <t>Otay Ranch Apartments</t>
  </si>
  <si>
    <t>CA-2020-527</t>
  </si>
  <si>
    <t>Peterson Place (fka The Parkway Apartments)</t>
  </si>
  <si>
    <t>Grant Heights II, L.P.</t>
  </si>
  <si>
    <t>Urban League of San Diego County</t>
  </si>
  <si>
    <t>CA-2020-529</t>
  </si>
  <si>
    <t>Silva Crossing</t>
  </si>
  <si>
    <t>Sylmar II, LP</t>
  </si>
  <si>
    <t>Elda Mendez</t>
  </si>
  <si>
    <t>7817 Lankershim Boulevard</t>
  </si>
  <si>
    <t>CA-2020-530</t>
  </si>
  <si>
    <t>Serena Callaway</t>
  </si>
  <si>
    <t>20 Jones Street, Ste. 200</t>
  </si>
  <si>
    <t>CHP Colton, LLC</t>
  </si>
  <si>
    <t>Strada/CHP, LLC</t>
  </si>
  <si>
    <t>Mutual Housing on the Boulevard</t>
  </si>
  <si>
    <t>CA-2020-532</t>
  </si>
  <si>
    <t>Bell Creek Apartments</t>
  </si>
  <si>
    <t>Owensmouth 6940, L.P.</t>
  </si>
  <si>
    <t>WCH Affordable XLVI, LLC</t>
  </si>
  <si>
    <t>Vicky Mejia</t>
  </si>
  <si>
    <t>CA-2020-533</t>
  </si>
  <si>
    <t>Lavender Courtyard by Mutual Housing</t>
  </si>
  <si>
    <t>Lavender Housing Associate, L.P.</t>
  </si>
  <si>
    <t>Lavender Mutual Housing LLC</t>
  </si>
  <si>
    <t>Villa Raymond Apartments</t>
  </si>
  <si>
    <t>Standard Villa Raymond Venture LP</t>
  </si>
  <si>
    <t>Housing on Merit XIII LLC</t>
  </si>
  <si>
    <t>1954 Fort Union Blvd., Ste. 500</t>
  </si>
  <si>
    <t>CA-2020-535</t>
  </si>
  <si>
    <t>The Courtyards at Kimball</t>
  </si>
  <si>
    <t>CA-2020-536</t>
  </si>
  <si>
    <t>11811 San Vicente Blvd</t>
  </si>
  <si>
    <t>CA-2020-537</t>
  </si>
  <si>
    <t>Beacon Villa</t>
  </si>
  <si>
    <t>Beacon Villa, L.P.</t>
  </si>
  <si>
    <t>FFAH V Beacon Villa, LLC</t>
  </si>
  <si>
    <t>Jeffrey S. Passadore</t>
  </si>
  <si>
    <t>CA-2020-538</t>
  </si>
  <si>
    <t>One Lake Family Apartments</t>
  </si>
  <si>
    <t>One Lake Meta, L.P.</t>
  </si>
  <si>
    <t>FFAH V One Lake, LLC</t>
  </si>
  <si>
    <t>CA-2020-539</t>
  </si>
  <si>
    <t>MCM Property Management, Inc.</t>
  </si>
  <si>
    <t>4311 Wilshire Blvd.  Suite 525</t>
  </si>
  <si>
    <t>CA-2020-540</t>
  </si>
  <si>
    <t>Community HousingWorkis</t>
  </si>
  <si>
    <t>Salvator Apartments</t>
  </si>
  <si>
    <t>Boxwood Street Housing LLC</t>
  </si>
  <si>
    <t>CA-2020-541</t>
  </si>
  <si>
    <t>CA-2020-542</t>
  </si>
  <si>
    <t>Cedar Grove Apartments</t>
  </si>
  <si>
    <t>Sonoma County Pacific Associates</t>
  </si>
  <si>
    <t>CA-2020-543</t>
  </si>
  <si>
    <t>Frank G Mar Apartments</t>
  </si>
  <si>
    <t>Frank G Mar, L.P.</t>
  </si>
  <si>
    <t>Frank G. Mar LLC</t>
  </si>
  <si>
    <t>CA-2020-545</t>
  </si>
  <si>
    <t>833 Bryant Apartments</t>
  </si>
  <si>
    <t>833 Bryant, L.P.</t>
  </si>
  <si>
    <t>Ramie Dare</t>
  </si>
  <si>
    <t>833 Bryant LLC</t>
  </si>
  <si>
    <t>CA-2020-546</t>
  </si>
  <si>
    <t>Adams Terrace</t>
  </si>
  <si>
    <t>Adams Terrace GP, LLC</t>
  </si>
  <si>
    <t>CA-2020-547</t>
  </si>
  <si>
    <t>La Prensa Libre Apartments</t>
  </si>
  <si>
    <t>AMCAL Washington Fund, L.P.</t>
  </si>
  <si>
    <t>Coalition of Responsible Community Development (CRCD)</t>
  </si>
  <si>
    <t>CA-2020-548</t>
  </si>
  <si>
    <t>Frishman Hollow II</t>
  </si>
  <si>
    <t>Alder Pacific Associates II, a California Limited</t>
  </si>
  <si>
    <t>CA-2020-550</t>
  </si>
  <si>
    <t>Berendo Sage</t>
  </si>
  <si>
    <t>Berendo Sage, L.P.</t>
  </si>
  <si>
    <t>Berendo Sage, LLC</t>
  </si>
  <si>
    <t>Berendo Sage LLC</t>
  </si>
  <si>
    <t>CA-2020-551</t>
  </si>
  <si>
    <t>Heritage Commons Phase III, L.P.</t>
  </si>
  <si>
    <t>123 El Cajon Avenue</t>
  </si>
  <si>
    <t>CA-2020-552</t>
  </si>
  <si>
    <t>681 Florida Housing Associates, L.P.</t>
  </si>
  <si>
    <t>681 Florida Street</t>
  </si>
  <si>
    <t>Colleen Ma</t>
  </si>
  <si>
    <t>681 Florida TNDC LLC</t>
  </si>
  <si>
    <t>MEDA 681 Florida LLC</t>
  </si>
  <si>
    <t>CA-2020-553</t>
  </si>
  <si>
    <t>Hollywood Arts Collective</t>
  </si>
  <si>
    <t>Hollywood Arts Collective LP</t>
  </si>
  <si>
    <t>Daniel Arnow</t>
  </si>
  <si>
    <t>729 Seventh Avenue, 10th Floor</t>
  </si>
  <si>
    <t>Actors Fund</t>
  </si>
  <si>
    <t>CA-2020-556</t>
  </si>
  <si>
    <t>Sequoia Commons II L.P.</t>
  </si>
  <si>
    <t>Sequoia Commons II LLC</t>
  </si>
  <si>
    <t>CA-2020-557</t>
  </si>
  <si>
    <t>Related Irvine Development Company</t>
  </si>
  <si>
    <t>Pueblo del Sol Phase I</t>
  </si>
  <si>
    <t>Pueblo del Sol I Housing Partners, L.P.</t>
  </si>
  <si>
    <t>La Cienega LoMod</t>
  </si>
  <si>
    <t>LOMOD PDS, LLC</t>
  </si>
  <si>
    <t>CA-2020-558</t>
  </si>
  <si>
    <t>Hermosa Village Phase II</t>
  </si>
  <si>
    <t>Hermosa Village Phase II Housing Partners, L.P.</t>
  </si>
  <si>
    <t>CA-2020-562</t>
  </si>
  <si>
    <t>Hope on Hyde, LP</t>
  </si>
  <si>
    <t>Aedis Hyde Park AGP, LLC</t>
  </si>
  <si>
    <t>CA-2020-563</t>
  </si>
  <si>
    <t>1400 Parkmoor Avenue</t>
  </si>
  <si>
    <t>San Jose W San Carlos LP</t>
  </si>
  <si>
    <t>Arya</t>
  </si>
  <si>
    <t>SAHA Arya, L.P.</t>
  </si>
  <si>
    <t>Evelyn Perdomo</t>
  </si>
  <si>
    <t>Related California</t>
  </si>
  <si>
    <t>CA-2020-569</t>
  </si>
  <si>
    <t>Vela Apartments</t>
  </si>
  <si>
    <t>Alum Rock Family Housing, L.P.</t>
  </si>
  <si>
    <t>13217 Jamboree Rd, Suite 226</t>
  </si>
  <si>
    <t>Nexus MGP, LLC</t>
  </si>
  <si>
    <t>CA-2020-570</t>
  </si>
  <si>
    <t>CA-2020-571</t>
  </si>
  <si>
    <t>Gung Ho - Santa Cruz, LLC</t>
  </si>
  <si>
    <t>Casa Del Rio Apts. / Santa Cruz Riverfront Apts.</t>
  </si>
  <si>
    <t>Reliant - Santa Cruz, LP</t>
  </si>
  <si>
    <t>Rainbow - Santa Cruz LLC</t>
  </si>
  <si>
    <t>Rainbow - Santa Cruz, LLC</t>
  </si>
  <si>
    <t>CA-2020-572</t>
  </si>
  <si>
    <t>SJC Groves LP</t>
  </si>
  <si>
    <t>14211 Yorba St., Ste. 200</t>
  </si>
  <si>
    <t>CA-2020-574</t>
  </si>
  <si>
    <t>Colleen Edwards</t>
  </si>
  <si>
    <t>CA-2020-577</t>
  </si>
  <si>
    <t>CA-2020-579</t>
  </si>
  <si>
    <t>CA-2020-580</t>
  </si>
  <si>
    <t>Brandon Affordable Housing, LLC</t>
  </si>
  <si>
    <t>CA-2020-582</t>
  </si>
  <si>
    <t>GEAHI Pioneer Cottages LLC</t>
  </si>
  <si>
    <t>CA-2020-583</t>
  </si>
  <si>
    <t>Benton Park Cottages LP</t>
  </si>
  <si>
    <t>GEAHI Benton Park Cottages LLC</t>
  </si>
  <si>
    <t>22nd Street Lofts</t>
  </si>
  <si>
    <t>601 24th Street, FRNT</t>
  </si>
  <si>
    <t>CA-2020-585</t>
  </si>
  <si>
    <t>Cherry On Top, LP</t>
  </si>
  <si>
    <t>CA-2020-588</t>
  </si>
  <si>
    <t>CA-2020-590</t>
  </si>
  <si>
    <t>DFA Development LLC_x000D_</t>
  </si>
  <si>
    <t>Todd Crabtree</t>
  </si>
  <si>
    <t>Walnut Apartments MGP LLC</t>
  </si>
  <si>
    <t>Building Better Neighborhoods Inc.</t>
  </si>
  <si>
    <t>Portola Senior</t>
  </si>
  <si>
    <t>ConAm Property Management</t>
  </si>
  <si>
    <t>3990 Ruffin Road #100</t>
  </si>
  <si>
    <t>CA-2020-594</t>
  </si>
  <si>
    <t>22nd Street Lofts LP</t>
  </si>
  <si>
    <t>GEAHI 22ND Street LLC</t>
  </si>
  <si>
    <t>CA-2020-595</t>
  </si>
  <si>
    <t>Sherman Oaks Senior Housing</t>
  </si>
  <si>
    <t>Mercy Housing California 94, L.P.</t>
  </si>
  <si>
    <t>1500 S. Grand Ave., Suite 100</t>
  </si>
  <si>
    <t>Mercy Housing California 94 LLC</t>
  </si>
  <si>
    <t>1256 Market St.</t>
  </si>
  <si>
    <t>CA-2020-596</t>
  </si>
  <si>
    <t>Gateway at Millbrae Apartments (site 6A)</t>
  </si>
  <si>
    <t>Millbrae</t>
  </si>
  <si>
    <t>Bayshore Affordable, L.P.</t>
  </si>
  <si>
    <t>CA-2020-598</t>
  </si>
  <si>
    <t>CORE Winchester, LLC</t>
  </si>
  <si>
    <t>Agrihood Senior Apts.</t>
  </si>
  <si>
    <t>Chris Neale</t>
  </si>
  <si>
    <t>470 S. Market St.</t>
  </si>
  <si>
    <t>CA-2020-600</t>
  </si>
  <si>
    <t>SDCHC Grant Heights II, LLC</t>
  </si>
  <si>
    <t>CA-2020-601</t>
  </si>
  <si>
    <t>MP Willow Greenridge Associates, L.P.</t>
  </si>
  <si>
    <t>MP Greenridge LLC</t>
  </si>
  <si>
    <t>CA-2020-603</t>
  </si>
  <si>
    <t>Sunny Garden Apartments</t>
  </si>
  <si>
    <t>Sunny Garden Apartments 2, LP</t>
  </si>
  <si>
    <t>1730 E. Holly Avenue</t>
  </si>
  <si>
    <t>Sunny Garden GP, LLC</t>
  </si>
  <si>
    <t>CA-2020-605</t>
  </si>
  <si>
    <t>Spira Villa Del Sol, LP</t>
  </si>
  <si>
    <t>Villa Del Sol Apartments</t>
  </si>
  <si>
    <t>Villa Del Sol Apartments, LP</t>
  </si>
  <si>
    <t>FFAH V Villa Del Sol LLC</t>
  </si>
  <si>
    <t>FFAH V Villa Del Sol, LLC</t>
  </si>
  <si>
    <t>CA-2020-606</t>
  </si>
  <si>
    <t>1st and Kern Affordable Apartments, LP</t>
  </si>
  <si>
    <t>1700 S. El Camino Real, Suite 400</t>
  </si>
  <si>
    <t>Cynthia Wray</t>
  </si>
  <si>
    <t>Sango Court</t>
  </si>
  <si>
    <t>2220 Oxford St.</t>
  </si>
  <si>
    <t>Daniel J. Johnson</t>
  </si>
  <si>
    <t>CA-2020-610</t>
  </si>
  <si>
    <t>Mariposa Lily</t>
  </si>
  <si>
    <t>Mariposa Lily, L.P.</t>
  </si>
  <si>
    <t>Anup Patel</t>
  </si>
  <si>
    <t>Mariposa Lily LLC</t>
  </si>
  <si>
    <t>CA-2020-611</t>
  </si>
  <si>
    <t>Washington Court Renewal LP</t>
  </si>
  <si>
    <t>Pennant Housing Group</t>
  </si>
  <si>
    <t>CA-2020-613</t>
  </si>
  <si>
    <t>St Michael's Community Housing</t>
  </si>
  <si>
    <t>St Michaels LP</t>
  </si>
  <si>
    <t>St. Michaels Mercy House CHDO LLC</t>
  </si>
  <si>
    <t>St Michaels Mercy House CHDO LLC</t>
  </si>
  <si>
    <t>CA-2020-614</t>
  </si>
  <si>
    <t>9502 Van Nuys L.P.</t>
  </si>
  <si>
    <t>Stephanie Klasky-Garner</t>
  </si>
  <si>
    <t>CA-2020-615</t>
  </si>
  <si>
    <t>CA-2020-616</t>
  </si>
  <si>
    <t>CA-2020-619</t>
  </si>
  <si>
    <t>West Terrace</t>
  </si>
  <si>
    <t>6604 West PSH, L.P</t>
  </si>
  <si>
    <t>CA-2020-621</t>
  </si>
  <si>
    <t>CA-2020-623</t>
  </si>
  <si>
    <t>Foothill Villas</t>
  </si>
  <si>
    <t>Standard Foothill Venture LP</t>
  </si>
  <si>
    <t>Housing on Merit XV LLC</t>
  </si>
  <si>
    <t>CA-2020-624</t>
  </si>
  <si>
    <t>Fillmore Marketplace Housing Partners, L.P.</t>
  </si>
  <si>
    <t>Markham Plaza II</t>
  </si>
  <si>
    <t>Markham Plaza II, LP</t>
  </si>
  <si>
    <t>EAH Markham II, LLC</t>
  </si>
  <si>
    <t>CA-2020-628</t>
  </si>
  <si>
    <t>Jordan Downs Phase S2</t>
  </si>
  <si>
    <t>Jordan Downs Phase S2, LP</t>
  </si>
  <si>
    <t>Jordan S2-Michaels, LLC</t>
  </si>
  <si>
    <t>Michaels Management Affordable</t>
  </si>
  <si>
    <t>2236 Longport Court Suite #100</t>
  </si>
  <si>
    <t>CA-2020-629</t>
  </si>
  <si>
    <t>1730 E. Holly Avenue, Suite 327</t>
  </si>
  <si>
    <t>CA-2020-633</t>
  </si>
  <si>
    <t>Avenue 34 Development, LLC</t>
  </si>
  <si>
    <t>Avenue 34</t>
  </si>
  <si>
    <t>06-037-1990.00</t>
  </si>
  <si>
    <t>R Cap Avenue 34, LLC</t>
  </si>
  <si>
    <t>Kevin Ratner</t>
  </si>
  <si>
    <t>3401 Tuttle Road, Suite 350</t>
  </si>
  <si>
    <t>Shaker Heights</t>
  </si>
  <si>
    <t>Avenue 34 Development LLC or Affiliate</t>
  </si>
  <si>
    <t>Alliance Communities Inc</t>
  </si>
  <si>
    <t>Jon Tullo</t>
  </si>
  <si>
    <t>5959 Topanga Canyon Boulevard, Suite 125</t>
  </si>
  <si>
    <t>CA-2020-634</t>
  </si>
  <si>
    <t>The Helm</t>
  </si>
  <si>
    <t>Front &amp; Beech SH, L.P.</t>
  </si>
  <si>
    <t>CA-2020-637</t>
  </si>
  <si>
    <t>Healdsburg Scattered Site</t>
  </si>
  <si>
    <t>1539.05, 1539.02, 1539.03</t>
  </si>
  <si>
    <t>Monte Vina, LLC</t>
  </si>
  <si>
    <t>CA-2020-638</t>
  </si>
  <si>
    <t>Vintage at Woodman</t>
  </si>
  <si>
    <t>Panorama City 684, L.P.</t>
  </si>
  <si>
    <t>USA Panorama City 684, Inc.</t>
  </si>
  <si>
    <t>Worthington Del Sol Family Apartments</t>
  </si>
  <si>
    <t>MAAC Worthington Del Sol Family Apartments MGP LLC</t>
  </si>
  <si>
    <t>Metropolitan Area Advisory Committee on Anti-Poverty of San Diego County, Inc.</t>
  </si>
  <si>
    <t>CA-2020-641</t>
  </si>
  <si>
    <t>Hayes Valley North</t>
  </si>
  <si>
    <t>Hayes Valley III, L.P.</t>
  </si>
  <si>
    <t>Adhi Nagraj</t>
  </si>
  <si>
    <t>Hayes Valley III MBS GP, Inc.</t>
  </si>
  <si>
    <t>SFHDC Hayes Valley North LLC</t>
  </si>
  <si>
    <t>CA-2020-642</t>
  </si>
  <si>
    <t>CRP St. Stephen's Apartments LP</t>
  </si>
  <si>
    <t>Jack Burlison</t>
  </si>
  <si>
    <t>122 East 42nd Street, Suite 1903</t>
  </si>
  <si>
    <t>St. Stephen's Apartments MGP LLC</t>
  </si>
  <si>
    <t>CA-2020-644</t>
  </si>
  <si>
    <t>Main 50 Housing, LP</t>
  </si>
  <si>
    <t>Mohannad H. Mohanna</t>
  </si>
  <si>
    <t>WCH Affordable XXXV, LLC</t>
  </si>
  <si>
    <t>18881 Von Kaman Avenue, Suite 720</t>
  </si>
  <si>
    <t>9421 Haven Ave.</t>
  </si>
  <si>
    <t>San Martin 2020 LP</t>
  </si>
  <si>
    <t>Cathedral Plaza</t>
  </si>
  <si>
    <t>1500 S. Grand Avenue Suite 100</t>
  </si>
  <si>
    <t>Mercy Housing Management Group, Inc.</t>
  </si>
  <si>
    <t>Related Irvine Development Company, LLC</t>
  </si>
  <si>
    <t>Balboa Park Upper Yard</t>
  </si>
  <si>
    <t>Balboa Park Housing Partners, L.P.</t>
  </si>
  <si>
    <t>Related/Balboa Development Co., LLC</t>
  </si>
  <si>
    <t>Davish Patel</t>
  </si>
  <si>
    <t>CA-2020-652</t>
  </si>
  <si>
    <t>La Veranda</t>
  </si>
  <si>
    <t>La Veranda, L.P.</t>
  </si>
  <si>
    <t>La Veranda GP, LLC</t>
  </si>
  <si>
    <t>CA-2020-653</t>
  </si>
  <si>
    <t>Oatsie's Place</t>
  </si>
  <si>
    <t>16015 Sherman, L.P.</t>
  </si>
  <si>
    <t>Gregory Comanor</t>
  </si>
  <si>
    <t>455 North Sycamore Avenue, Unit 17</t>
  </si>
  <si>
    <t>Daylight Sherman, LLC</t>
  </si>
  <si>
    <t>Decro Sherman LLC</t>
  </si>
  <si>
    <t>CA-2020-657</t>
  </si>
  <si>
    <t>Many Mansions, a California Nonprofit Corporation</t>
  </si>
  <si>
    <t>Sun King Apartments</t>
  </si>
  <si>
    <t>Sun King LP</t>
  </si>
  <si>
    <t>Sun King LLC</t>
  </si>
  <si>
    <t>Bidwell Place, LP</t>
  </si>
  <si>
    <t>Sahar Soltani</t>
  </si>
  <si>
    <t>PacH Anton South Holdins, LLC</t>
  </si>
  <si>
    <t>St. Anton Multifamily, Inc</t>
  </si>
  <si>
    <t>Lusy Juvet</t>
  </si>
  <si>
    <t>1801 I St., Suite 200</t>
  </si>
  <si>
    <t>CA-2020-660</t>
  </si>
  <si>
    <t>Ambassador Ritz</t>
  </si>
  <si>
    <t>0125.01 &amp; 0125.02</t>
  </si>
  <si>
    <t>Ambassador Ritz Four Percent, L.P.</t>
  </si>
  <si>
    <t>Ambasador Ritz Four Percent GP LLC</t>
  </si>
  <si>
    <t>Monroe Street Apartments</t>
  </si>
  <si>
    <t>Monroe Street Housing Partners, LP</t>
  </si>
  <si>
    <t>Robin Zimbler</t>
  </si>
  <si>
    <t>1111 Broadway, Suite 300</t>
  </si>
  <si>
    <t>Freebird Monroe LLC</t>
  </si>
  <si>
    <t>CA-2020-664</t>
  </si>
  <si>
    <t>Archway Commons II</t>
  </si>
  <si>
    <t>Archway EAH II LP</t>
  </si>
  <si>
    <t>Archway EAH II, LLC</t>
  </si>
  <si>
    <t>CA-2020-665</t>
  </si>
  <si>
    <t>Plymouth Place</t>
  </si>
  <si>
    <t>Plymouth Place RHF Partners, LP</t>
  </si>
  <si>
    <t>Kevin Gilchrist</t>
  </si>
  <si>
    <t>911 N Studebaker Road</t>
  </si>
  <si>
    <t>CA-2020-668</t>
  </si>
  <si>
    <t>Midway Village Phase 1</t>
  </si>
  <si>
    <t>MP Midway Associates I, L.P.</t>
  </si>
  <si>
    <t>303 Vintage Drive Suite 250</t>
  </si>
  <si>
    <t>MP Midway I, LLC</t>
  </si>
  <si>
    <t>CA-2020-669</t>
  </si>
  <si>
    <t>Bruce W. Kilen</t>
  </si>
  <si>
    <t>2522 N Proctor Street, Ste 84</t>
  </si>
  <si>
    <t xml:space="preserve">Tacoma </t>
  </si>
  <si>
    <t xml:space="preserve">Trillium Housing Services </t>
  </si>
  <si>
    <t>CA-2020-670</t>
  </si>
  <si>
    <t>Related Irvine Development Company of California</t>
  </si>
  <si>
    <t>Rose Hill Courts Phase I</t>
  </si>
  <si>
    <t>Rose Hill Courts I Housing Partners, LP</t>
  </si>
  <si>
    <t>Related/Rose Hill Courts I Development Co., LLC</t>
  </si>
  <si>
    <t>LOMOD RHC I, LLC</t>
  </si>
  <si>
    <t>Joseph Kross</t>
  </si>
  <si>
    <t>18201 Von Karman Ave, Ste 900</t>
  </si>
  <si>
    <t>CA-2020-671</t>
  </si>
  <si>
    <t>Bidwell Place Apartments</t>
  </si>
  <si>
    <t>Centertown II, LLC</t>
  </si>
  <si>
    <t>600 California St</t>
  </si>
  <si>
    <t>22 Pelian Way</t>
  </si>
  <si>
    <t>CA-2020-673</t>
  </si>
  <si>
    <t>Towne Square Preservation, L.P.</t>
  </si>
  <si>
    <t>Towne Square Apartments, LLC</t>
  </si>
  <si>
    <t>CA-2020-675</t>
  </si>
  <si>
    <t>SBV Housing Developer, LLC</t>
  </si>
  <si>
    <t>South Bay Villa</t>
  </si>
  <si>
    <t>SBV Housing Preservation, LP</t>
  </si>
  <si>
    <t>SBV Housing Preservation AGP, LLC</t>
  </si>
  <si>
    <t>Barrett Terrace Apartments</t>
  </si>
  <si>
    <t>Barrett Terrace Housing, L.P.</t>
  </si>
  <si>
    <t>CHDC Barrett Terrace, LLC</t>
  </si>
  <si>
    <t>Pointe on La Brea</t>
  </si>
  <si>
    <t>Pointe on La Brea EAH, LLC</t>
  </si>
  <si>
    <t>CA-2020-679</t>
  </si>
  <si>
    <t>Asante</t>
  </si>
  <si>
    <t>S. Broadway SH, L.P.</t>
  </si>
  <si>
    <t xml:space="preserve">Noami Pines </t>
  </si>
  <si>
    <t xml:space="preserve">Las Palmas Foundation </t>
  </si>
  <si>
    <t>CA-2020-680</t>
  </si>
  <si>
    <t>Solaris Apartments</t>
  </si>
  <si>
    <t>1141 Crenshaw, L.P.</t>
  </si>
  <si>
    <t>CA-2020-682</t>
  </si>
  <si>
    <t>Spring-Encino Apartments</t>
  </si>
  <si>
    <t>107 &amp; 104</t>
  </si>
  <si>
    <t>HPD Spring-Encino II LP</t>
  </si>
  <si>
    <t>CA-2020-683</t>
  </si>
  <si>
    <t>Oroville Apartments</t>
  </si>
  <si>
    <t>HPD Oroville II LP</t>
  </si>
  <si>
    <t>CA-2020-684</t>
  </si>
  <si>
    <t>Oroville Manor Apartments</t>
  </si>
  <si>
    <t>HPD Oroville Manor II LP</t>
  </si>
  <si>
    <t>CA-2020-685</t>
  </si>
  <si>
    <t>HPD Willows II LP</t>
  </si>
  <si>
    <t>CA-2020-686</t>
  </si>
  <si>
    <t>3700 North Sutter Street</t>
  </si>
  <si>
    <t>Casa Manana</t>
  </si>
  <si>
    <t>Casa Manana Inn, L.P.</t>
  </si>
  <si>
    <t>Chuck Artozqui</t>
  </si>
  <si>
    <t>Stockton YMI Elderly Housing</t>
  </si>
  <si>
    <t>CA-2020-688</t>
  </si>
  <si>
    <t>HT Terrace Renewal LP</t>
  </si>
  <si>
    <t>Brandon Heezen</t>
  </si>
  <si>
    <t>CA-2020-690</t>
  </si>
  <si>
    <t>Richmond Hacienda, L.P., a California Limited Part</t>
  </si>
  <si>
    <t>Richmond Hacienda GP, LLC</t>
  </si>
  <si>
    <t>CHDC, Richmond Hacienda, LLC</t>
  </si>
  <si>
    <t>CA-2020-691</t>
  </si>
  <si>
    <t>Corallina</t>
  </si>
  <si>
    <t>Corallina CIC, LP</t>
  </si>
  <si>
    <t>CIC Corallina, LLC</t>
  </si>
  <si>
    <t>CA-2020-692</t>
  </si>
  <si>
    <t>Fruitvale Transit Village Phase IIB</t>
  </si>
  <si>
    <t>3511 East 12th Street LP</t>
  </si>
  <si>
    <t>Zaheen Chowdhury</t>
  </si>
  <si>
    <t>Fruitvale Phase IIB LLC</t>
  </si>
  <si>
    <t>James Valva</t>
  </si>
  <si>
    <t>600 California St, Suite 900</t>
  </si>
  <si>
    <t>CA-2020-693</t>
  </si>
  <si>
    <t>Isla Vista Apartments</t>
  </si>
  <si>
    <t>CA-2020-695</t>
  </si>
  <si>
    <t>Weingart Center Association</t>
  </si>
  <si>
    <t>11010 Santa Monica Boulevard, Los Angeles, CA 90025</t>
  </si>
  <si>
    <t>11010 Santa Monica Boulevard</t>
  </si>
  <si>
    <t>11010 SMB LP</t>
  </si>
  <si>
    <t>566 S. San Pedro St.</t>
  </si>
  <si>
    <t>11010 SMB LLC</t>
  </si>
  <si>
    <t>VH 11010 SMB GP, LLC</t>
  </si>
  <si>
    <t>1101 E. Orangewood Ave.,</t>
  </si>
  <si>
    <t>CA-2020-696</t>
  </si>
  <si>
    <t>Immanuel-Sobrato Community</t>
  </si>
  <si>
    <t>MP Moorpark Associates, L.P.</t>
  </si>
  <si>
    <t xml:space="preserve">Abigail Goldware Potluri </t>
  </si>
  <si>
    <t>MP Moorpark, LLC</t>
  </si>
  <si>
    <t>Depot Willows</t>
  </si>
  <si>
    <t>5123.14; 5123.07</t>
  </si>
  <si>
    <t>Depot Willows LLC</t>
  </si>
  <si>
    <t>Portola Senior Housing Associates, LP</t>
  </si>
  <si>
    <t>CA-2020-703</t>
  </si>
  <si>
    <t>MP Gateway Family Associates, L.P.</t>
  </si>
  <si>
    <t>MP Gateway Family, LLC</t>
  </si>
  <si>
    <t>CA-2020-704</t>
  </si>
  <si>
    <t>3rd &amp; Dangler</t>
  </si>
  <si>
    <t>3rd &amp; Dangler, LP</t>
  </si>
  <si>
    <t>Zoe Kranemann</t>
  </si>
  <si>
    <t>NCRC Dangler, LLC</t>
  </si>
  <si>
    <t>National Community Renaisance of CA</t>
  </si>
  <si>
    <t>CA-2020-705</t>
  </si>
  <si>
    <t>The Calms at Burgess Point</t>
  </si>
  <si>
    <t>Calms at Burgess, LP</t>
  </si>
  <si>
    <t>Benicia Calms, LLC</t>
  </si>
  <si>
    <t>CA-2020-706</t>
  </si>
  <si>
    <t>FPI Management, INC</t>
  </si>
  <si>
    <t>Thatcher Yard Housing</t>
  </si>
  <si>
    <t>Marina del Rey</t>
  </si>
  <si>
    <t>Blake Coddington</t>
  </si>
  <si>
    <t>Thatcher Yard Housing, LLC</t>
  </si>
  <si>
    <t>Investor Limited Partner TBD</t>
  </si>
  <si>
    <t>CA-2020-709</t>
  </si>
  <si>
    <t>4840 Mission Street</t>
  </si>
  <si>
    <t>2010 Census Tract 026100</t>
  </si>
  <si>
    <t>4840 Mission Housing Associates LP</t>
  </si>
  <si>
    <t>600 California Street, #900</t>
  </si>
  <si>
    <t>4840 Mission Housing LLC</t>
  </si>
  <si>
    <t>CA-2020-712</t>
  </si>
  <si>
    <t>Northlake Senior Apartments</t>
  </si>
  <si>
    <t>Northlake Senior Affordable, LP</t>
  </si>
  <si>
    <t>CA-2020-714</t>
  </si>
  <si>
    <t>Corazón del Valle</t>
  </si>
  <si>
    <t>CDV, L.P.</t>
  </si>
  <si>
    <t>11739 Victory Blvd</t>
  </si>
  <si>
    <t>CDV LLC</t>
  </si>
  <si>
    <t>CA-2020-716</t>
  </si>
  <si>
    <t>Petaluma Ecumenical Properties dba PEP Housing</t>
  </si>
  <si>
    <t>Pony Express Senior Apartments, L.P.</t>
  </si>
  <si>
    <t>Pony Express Senior Apartments, LLC</t>
  </si>
  <si>
    <t>CA-2020-718</t>
  </si>
  <si>
    <t>95th &amp; International Apartments</t>
  </si>
  <si>
    <t>95th &amp; International Housing Partners, L.P.</t>
  </si>
  <si>
    <t>Tara Fauria</t>
  </si>
  <si>
    <t>1034  66th Avenue</t>
  </si>
  <si>
    <t>Acts Community Development</t>
  </si>
  <si>
    <t>CA-2020-721</t>
  </si>
  <si>
    <t>La Guadalupe</t>
  </si>
  <si>
    <t>110 South Boyle, L.P.</t>
  </si>
  <si>
    <t>110 South Boyle MGP LLC</t>
  </si>
  <si>
    <t>110 South Boyle AGP LLC</t>
  </si>
  <si>
    <t>CA-2020-723</t>
  </si>
  <si>
    <t>CA-2020-724</t>
  </si>
  <si>
    <t>5990.00; 5991.00</t>
  </si>
  <si>
    <t>Catalina TSA Housing, LP</t>
  </si>
  <si>
    <t>CA-2020-725</t>
  </si>
  <si>
    <t>Weingart Tower I</t>
  </si>
  <si>
    <t>Weingart Tower, LP</t>
  </si>
  <si>
    <t>CIC Weingart Tower, LLC</t>
  </si>
  <si>
    <t>WC Towers LLC</t>
  </si>
  <si>
    <t>CA-2020-726</t>
  </si>
  <si>
    <t>Weingart Tower II</t>
  </si>
  <si>
    <t>Weingart Tower II, LP</t>
  </si>
  <si>
    <t>CIC Weingart Tower II, LLC</t>
  </si>
  <si>
    <t>WC Towers II LLC</t>
  </si>
  <si>
    <t>Pasadena Studios</t>
  </si>
  <si>
    <t>Pasadena Studios, LLC</t>
  </si>
  <si>
    <t>2499 W. Shaw Ave., Suite 103</t>
  </si>
  <si>
    <t>CA-2020-728</t>
  </si>
  <si>
    <t>Linc Community Development Corporation</t>
  </si>
  <si>
    <t>SagePointe</t>
  </si>
  <si>
    <t>Linc-Wilmington Apartments LP</t>
  </si>
  <si>
    <t>Linc-Wilmington Apartments LLC</t>
  </si>
  <si>
    <t>CA-2020-729</t>
  </si>
  <si>
    <t>CA-2020-730</t>
  </si>
  <si>
    <t>Lake House Apartments</t>
  </si>
  <si>
    <t>Lake House LP</t>
  </si>
  <si>
    <t>Lake House CDP LLC</t>
  </si>
  <si>
    <t>Lake House Mercy House CHDO LLC</t>
  </si>
  <si>
    <t>CA-2020-731</t>
  </si>
  <si>
    <t>Blossom Hill, L.P.</t>
  </si>
  <si>
    <t>Blossom Hill Charities LLC</t>
  </si>
  <si>
    <t>Lisa Caldwell</t>
  </si>
  <si>
    <t>CA-2020-733</t>
  </si>
  <si>
    <t>ABS Properties, Inc.</t>
  </si>
  <si>
    <t>Residency at the Mayer Hollywood</t>
  </si>
  <si>
    <t>The Residency at the Mayer, LP</t>
  </si>
  <si>
    <t>5500 Hollywood Blvd., 4th Floor/West Wing</t>
  </si>
  <si>
    <t>ABS Mayer, LLC</t>
  </si>
  <si>
    <t>Kingdom Mayer, LLC</t>
  </si>
  <si>
    <t>Genessy Property Management</t>
  </si>
  <si>
    <t>334 N. Normandie Ave, Ste 104</t>
  </si>
  <si>
    <t>CA-2020-734</t>
  </si>
  <si>
    <t>Capitol Area Community Development Corporation / C</t>
  </si>
  <si>
    <t>CA-2020-735</t>
  </si>
  <si>
    <t>Rise Urban Partners, LLC</t>
  </si>
  <si>
    <t>Trestle Mississippi, LP</t>
  </si>
  <si>
    <t>Mississippi ECB Apartments MGP, LLC</t>
  </si>
  <si>
    <t>Shellee Rader</t>
  </si>
  <si>
    <t>CA-2020-737</t>
  </si>
  <si>
    <t>Colosimo Apartments Inc.</t>
  </si>
  <si>
    <t>CA-2020-739</t>
  </si>
  <si>
    <t>Pueblo del Sol Phase II</t>
  </si>
  <si>
    <t>Pueblo del Sol II Housing Partners, L.P.</t>
  </si>
  <si>
    <t>2600 Wilshire Boulevard, 4th Floor</t>
  </si>
  <si>
    <t>LOMOD PDS LLC</t>
  </si>
  <si>
    <t>CA-2020-741</t>
  </si>
  <si>
    <t>6th and San Julian</t>
  </si>
  <si>
    <t>Mercy Housing California 89, L.P.</t>
  </si>
  <si>
    <t>Mercy Housing California 89 LLC</t>
  </si>
  <si>
    <t>CA-2020-742</t>
  </si>
  <si>
    <t>Central Plaza Apartments Resyndication, L.P.</t>
  </si>
  <si>
    <t>Surf Central Plaza LLC</t>
  </si>
  <si>
    <t>HACSB</t>
  </si>
  <si>
    <t>CA-2020-900</t>
  </si>
  <si>
    <t>Large Family and Senior</t>
  </si>
  <si>
    <t>Glen Loma Ranch Apartments</t>
  </si>
  <si>
    <t>Gilroy Glen Loma Pacific Associates, a California</t>
  </si>
  <si>
    <t xml:space="preserve">Christine Alley </t>
  </si>
  <si>
    <t>CA-2020-901</t>
  </si>
  <si>
    <t>The Village at Burlingame</t>
  </si>
  <si>
    <t>Burlingame Pacific Associates, a California Limite</t>
  </si>
  <si>
    <t>CA-2020-902</t>
  </si>
  <si>
    <t>Sepulveda Apartments</t>
  </si>
  <si>
    <t>8811 Sepulveda, L.P.</t>
  </si>
  <si>
    <t>FFAH V Sepulveda Apartments, LLC</t>
  </si>
  <si>
    <t>FFAH V Sepulveda Apartments, LLC (to be admitted)</t>
  </si>
  <si>
    <t>Vicky Meja</t>
  </si>
  <si>
    <t>CA-2020-903</t>
  </si>
  <si>
    <t>Monarch Essex Scripps, LLC</t>
  </si>
  <si>
    <t>Scripps Mesa Apartments</t>
  </si>
  <si>
    <t>Scripps Mesa Apartments, L.P.</t>
  </si>
  <si>
    <t>Adam Berry</t>
  </si>
  <si>
    <t>Monarch Essex Scripps GP, LLC</t>
  </si>
  <si>
    <t>Essex Property Management</t>
  </si>
  <si>
    <t>CA-2020-904</t>
  </si>
  <si>
    <t>Fairfield Affordable Housing Traunche II</t>
  </si>
  <si>
    <t>Fairfield Hilltop LP,  a California limited partne</t>
  </si>
  <si>
    <t>RCC MGP LLC, a California limited partnership</t>
  </si>
  <si>
    <t>Ricardo Pacheo</t>
  </si>
  <si>
    <t>David Hetherington</t>
  </si>
  <si>
    <t>CA-2020-907</t>
  </si>
  <si>
    <t>Juniper Grove Apartments, LP</t>
  </si>
  <si>
    <t>11150 W. Olympic Boulevard, Suite 620</t>
  </si>
  <si>
    <t>CA-2020-910</t>
  </si>
  <si>
    <t>UP Development LLC</t>
  </si>
  <si>
    <t>Butterfly Gardens</t>
  </si>
  <si>
    <t>UPH Butterfly Gardens, LP</t>
  </si>
  <si>
    <t>Butterfly Gardens SHE LLC</t>
  </si>
  <si>
    <t>UPH Butterfly Gardens LLC</t>
  </si>
  <si>
    <t>6485 N. Palm Ave. #101</t>
  </si>
  <si>
    <t>340 North Madison Avenue</t>
  </si>
  <si>
    <t>The Quincy</t>
  </si>
  <si>
    <t>Wakeland Quincy LP</t>
  </si>
  <si>
    <t>Dani McMillin</t>
  </si>
  <si>
    <t>Wakeland Quincy LLC</t>
  </si>
  <si>
    <t>CA-2020-914</t>
  </si>
  <si>
    <t>North Harbor Housing Partners LP</t>
  </si>
  <si>
    <t>JHC North Harbor LLC</t>
  </si>
  <si>
    <t>CA-2021-001</t>
  </si>
  <si>
    <t>Las Haciendas Apartments</t>
  </si>
  <si>
    <t>Las Haciendas Housing Associates, L.P.</t>
  </si>
  <si>
    <t>CHW Las Haciendas LLC</t>
  </si>
  <si>
    <t>CA-2021-002</t>
  </si>
  <si>
    <t>Los Lirios Apartments</t>
  </si>
  <si>
    <t>Jacqueline Monterrosas</t>
  </si>
  <si>
    <t>PSJ Investment Group, LP</t>
  </si>
  <si>
    <t>1010 Raquet Club Dr., Suite 106</t>
  </si>
  <si>
    <t>CA-2021-005</t>
  </si>
  <si>
    <t xml:space="preserve">QHA Homes III Limited Partnership																	</t>
  </si>
  <si>
    <t>Allied 34320 Fremont LLC</t>
  </si>
  <si>
    <t>11730 Ramona Boulevard</t>
  </si>
  <si>
    <t>Luis Rodriguez</t>
  </si>
  <si>
    <t>CA-2021-008</t>
  </si>
  <si>
    <t>Grand Ave Villa Apartments</t>
  </si>
  <si>
    <t>GAV Community Partners, LP</t>
  </si>
  <si>
    <t>FFAH V Grand Avenue Villa, LLC</t>
  </si>
  <si>
    <t xml:space="preserve">Arrowhead Housing Inc </t>
  </si>
  <si>
    <t>4110 Business Drive, suite A</t>
  </si>
  <si>
    <t>CA-2021-010</t>
  </si>
  <si>
    <t>MP Santa Monica, LLC</t>
  </si>
  <si>
    <t>CA-2021-011</t>
  </si>
  <si>
    <t>Micon Real Estate, Inc.</t>
  </si>
  <si>
    <t>Micon Real Estate, Inc. (or to-be-formed LLC controlled by Micon)</t>
  </si>
  <si>
    <t>36084-06-013-3452.03</t>
  </si>
  <si>
    <t>CA-2021-015</t>
  </si>
  <si>
    <t>Wakeland Price UB LP</t>
  </si>
  <si>
    <t>Wakeland Price UB LLC</t>
  </si>
  <si>
    <t>CA-2021-016</t>
  </si>
  <si>
    <t>Esperanza Commons</t>
  </si>
  <si>
    <t>Sonora Garden Apartments</t>
  </si>
  <si>
    <t>DHI Sonora Garden Apartments, LP</t>
  </si>
  <si>
    <t>DHI Sonora Garden Associates, LLC</t>
  </si>
  <si>
    <t>CA-2021-024</t>
  </si>
  <si>
    <t>92069-1226</t>
  </si>
  <si>
    <t>6th Street Grand</t>
  </si>
  <si>
    <t>Alfredo R. Izmajtovich</t>
  </si>
  <si>
    <t>CA-2021-027</t>
  </si>
  <si>
    <t>The Emerald</t>
  </si>
  <si>
    <t>The Emerald 2020, L.P.</t>
  </si>
  <si>
    <t>Stephanie Klasky Gamer</t>
  </si>
  <si>
    <t>The Emerald 2020 GP, LLC</t>
  </si>
  <si>
    <t>CA-2021-028</t>
  </si>
  <si>
    <t>The Rona Barrett Foundation</t>
  </si>
  <si>
    <t>Baldwin Park Affordable Housing</t>
  </si>
  <si>
    <t>CA-2021-032</t>
  </si>
  <si>
    <t>Coachella Valley Apartments</t>
  </si>
  <si>
    <t>CA-2021-033</t>
  </si>
  <si>
    <t>1064 Walnut Ave., L.P., a California limited partn</t>
  </si>
  <si>
    <t>CA-2021-034</t>
  </si>
  <si>
    <t>Walnut Terrace</t>
  </si>
  <si>
    <t>1032 Walnut Ave., L.P., a California limited partn</t>
  </si>
  <si>
    <t>DHI Parkside Apartments, LP</t>
  </si>
  <si>
    <t>DHI Parkside Associates, LLC</t>
  </si>
  <si>
    <t>CA-2021-036</t>
  </si>
  <si>
    <t>NCRC Lake Forest LLC</t>
  </si>
  <si>
    <t>650 4th Street West, Sonoma, CA 95476</t>
  </si>
  <si>
    <t>Richard Wallach</t>
  </si>
  <si>
    <t>Village Green II, LLC</t>
  </si>
  <si>
    <t>1425 Corporate Center Pkwy</t>
  </si>
  <si>
    <t>Communitiy Revitalization and Development Corporation</t>
  </si>
  <si>
    <t>Acorn Valley Plaza</t>
  </si>
  <si>
    <t>Ukiah Gobbi Street LP (to be formed)</t>
  </si>
  <si>
    <t>CA-2021-041</t>
  </si>
  <si>
    <t>CA-2021-042</t>
  </si>
  <si>
    <t>The Apartments at Toscano</t>
  </si>
  <si>
    <t>Shell Beach Senior</t>
  </si>
  <si>
    <t>Pacific SPT LLC</t>
  </si>
  <si>
    <t>Adaptive Reuse</t>
  </si>
  <si>
    <t>The Arthur at Blackstone</t>
  </si>
  <si>
    <t>CA-2021-046</t>
  </si>
  <si>
    <t>Vera Cruz Village</t>
  </si>
  <si>
    <t>116 East Cota Street Associates, LP</t>
  </si>
  <si>
    <t>CA-2021-047</t>
  </si>
  <si>
    <t>Shasta Garden Apartments</t>
  </si>
  <si>
    <t>DHI Shasta Garden Apartments, LP</t>
  </si>
  <si>
    <t>7250 Redwood Blvd, Suite 214</t>
  </si>
  <si>
    <t>CA-2021-048</t>
  </si>
  <si>
    <t>Horizon ELOM Holdings, LLC</t>
  </si>
  <si>
    <t>Michaels Management-Affordable, LLC</t>
  </si>
  <si>
    <t>CA-2021-050</t>
  </si>
  <si>
    <t>Valley Senior Village</t>
  </si>
  <si>
    <t>Ivy Valley Housing Partners, L.P.</t>
  </si>
  <si>
    <t>Theodore Miyahara</t>
  </si>
  <si>
    <t>6160 Mission Gorge Road, Ste 204</t>
  </si>
  <si>
    <t>Ivy Valley Housing LLC</t>
  </si>
  <si>
    <t>North Creek Crossings at Meriam Park (Phase 2)</t>
  </si>
  <si>
    <t>River Walk Terrace</t>
  </si>
  <si>
    <t>CA-2021-053</t>
  </si>
  <si>
    <t>CA-2021-054</t>
  </si>
  <si>
    <t>Sierra Village II LLC</t>
  </si>
  <si>
    <t>Palm Terrace II</t>
  </si>
  <si>
    <t>Palm Terrace II, L.P.</t>
  </si>
  <si>
    <t>Palm Terrace II LLC</t>
  </si>
  <si>
    <t>CA-2021-056</t>
  </si>
  <si>
    <t>Westport Cupertino</t>
  </si>
  <si>
    <t>Cupertino Pacific Associates, a California Limited</t>
  </si>
  <si>
    <t>TPC Holdings IX, LLC</t>
  </si>
  <si>
    <t>CA-2021-058</t>
  </si>
  <si>
    <t>87-2186015</t>
  </si>
  <si>
    <t>CA-2021-060</t>
  </si>
  <si>
    <t>CA-2021-061</t>
  </si>
  <si>
    <t>Emporia Place II</t>
  </si>
  <si>
    <t>Ontario Emporia II Housing Partners, L.P.</t>
  </si>
  <si>
    <t>Related/Ontario Emporia II Development Co., LLC</t>
  </si>
  <si>
    <t>LBI Ontario Emporia II, LLC</t>
  </si>
  <si>
    <t>Rachel Sproul-Lombardo</t>
  </si>
  <si>
    <t>888 South Figueroa St. Suite 400</t>
  </si>
  <si>
    <t>CA-2021-063</t>
  </si>
  <si>
    <t>Sonora Square Apartments, a California Limited Par</t>
  </si>
  <si>
    <t>Sonora Square</t>
  </si>
  <si>
    <t>2575 Grand Canal Blvd., Suite 300</t>
  </si>
  <si>
    <t>DCDC Sonora Square, LLC</t>
  </si>
  <si>
    <t>Aruna Doddapaneni</t>
  </si>
  <si>
    <t>Cedar Kettner LLC</t>
  </si>
  <si>
    <t>CA-2021-065</t>
  </si>
  <si>
    <t>0078.02</t>
  </si>
  <si>
    <t>WP Valley Village Apartments LP</t>
  </si>
  <si>
    <t>WP Valley Village LLC</t>
  </si>
  <si>
    <t>CA-2021-066</t>
  </si>
  <si>
    <t>Oak Valley Villas</t>
  </si>
  <si>
    <t>Clearlake Burns Valley Road LP (to be formed)</t>
  </si>
  <si>
    <t>Alvarado Gardens</t>
  </si>
  <si>
    <t>San Pablo Economic Development Corporation</t>
  </si>
  <si>
    <t>CA-2021-070</t>
  </si>
  <si>
    <t>CA-2021-073</t>
  </si>
  <si>
    <t>CA-2021-074</t>
  </si>
  <si>
    <t>CA-2021-075</t>
  </si>
  <si>
    <t>Tonea Senior Apartments</t>
  </si>
  <si>
    <t>Tonea Senior, L.P.</t>
  </si>
  <si>
    <t>P. O. Box 379</t>
  </si>
  <si>
    <t>Santa Fe Commons I</t>
  </si>
  <si>
    <t>(To be formed) Santa Fe Commons I LLC</t>
  </si>
  <si>
    <t>Santa Fe Commons II</t>
  </si>
  <si>
    <t>Guardian Village</t>
  </si>
  <si>
    <t>8445 W Elowin Court</t>
  </si>
  <si>
    <t>CA-2021-080</t>
  </si>
  <si>
    <t>Siskiyou Crossroads</t>
  </si>
  <si>
    <t>Rebecca Nielson</t>
  </si>
  <si>
    <t>CA-2021-081</t>
  </si>
  <si>
    <t>2000 E. 4th St, Suite 205</t>
  </si>
  <si>
    <t>CA-2021-084</t>
  </si>
  <si>
    <t>The Cove (CVC Phase VI)</t>
  </si>
  <si>
    <t>Chris Larkin</t>
  </si>
  <si>
    <t>CVC Phase VI, LLC</t>
  </si>
  <si>
    <t>Shirley Chisholm Village</t>
  </si>
  <si>
    <t>MP Francis Scott Key 2 Associates LP</t>
  </si>
  <si>
    <t>CA-2021-086</t>
  </si>
  <si>
    <t>Cornerstone North by Mutual Housing</t>
  </si>
  <si>
    <t>Cornerstone North Mutual Housing Associates, L.P.</t>
  </si>
  <si>
    <t>Parker Evans</t>
  </si>
  <si>
    <t>Cornerstone Mutual Housing Association, LLC</t>
  </si>
  <si>
    <t>Dominus Consortium Family LLC</t>
  </si>
  <si>
    <t>FCTC Family, LP</t>
  </si>
  <si>
    <t>Sal Gonzales</t>
  </si>
  <si>
    <t>265 East River Park Circle, Ste. 150</t>
  </si>
  <si>
    <t>Hellenic Seniors Center</t>
  </si>
  <si>
    <t>CA-2021-089</t>
  </si>
  <si>
    <t>Center of Hope Apartments</t>
  </si>
  <si>
    <t>Center of Hope Apartments, LP</t>
  </si>
  <si>
    <t>Center of Hope Apartments, LLC</t>
  </si>
  <si>
    <t>Dennis Treadaway</t>
  </si>
  <si>
    <t>CA-2021-090</t>
  </si>
  <si>
    <t>Warthan Place Apartments II</t>
  </si>
  <si>
    <t>Warthan Place Apartment Investors II, L.P. (To-be-</t>
  </si>
  <si>
    <t>CA-2021-091</t>
  </si>
  <si>
    <t>ADK Properties, LLC</t>
  </si>
  <si>
    <t>Kathryn Brown</t>
  </si>
  <si>
    <t>CA-2021-092</t>
  </si>
  <si>
    <t>Olive Ranch Senior Apartments</t>
  </si>
  <si>
    <t>Olive Ranch Senior Apartments LLC (To-Be-Formed)</t>
  </si>
  <si>
    <t>CA-2021-093</t>
  </si>
  <si>
    <t>Mono Apartments LLC (to-be-formed)</t>
  </si>
  <si>
    <t>CA-2021-094</t>
  </si>
  <si>
    <t>Meta Development, LLC</t>
  </si>
  <si>
    <t>Lucena on Court</t>
  </si>
  <si>
    <t>BTICS, L.P.</t>
  </si>
  <si>
    <t>FFAH V Lucena on Court, LLC</t>
  </si>
  <si>
    <t>BTICS, LLC</t>
  </si>
  <si>
    <t>CA-2021-095</t>
  </si>
  <si>
    <t>78 Haight Street</t>
  </si>
  <si>
    <t>Octavia RSU Associates, L.P.</t>
  </si>
  <si>
    <t>Octavia RSU GP, LLC</t>
  </si>
  <si>
    <t>CA-2021-096</t>
  </si>
  <si>
    <t>Tahiti Apartment Homes</t>
  </si>
  <si>
    <t>Beach2 Housing Partners LP</t>
  </si>
  <si>
    <t>Mario Turner</t>
  </si>
  <si>
    <t>JHC-Beach2 MGP LLC</t>
  </si>
  <si>
    <t xml:space="preserve">American Family Housing										</t>
  </si>
  <si>
    <t xml:space="preserve">Milo Peinemann										</t>
  </si>
  <si>
    <t xml:space="preserve">15161 Jackson St										</t>
  </si>
  <si>
    <t xml:space="preserve">92655						</t>
  </si>
  <si>
    <t>CA-2021-097</t>
  </si>
  <si>
    <t>People's Place</t>
  </si>
  <si>
    <t>Angela Heyward</t>
  </si>
  <si>
    <t>People's Self-Help Housing corporation</t>
  </si>
  <si>
    <t>Avalon Commons - Phase I</t>
  </si>
  <si>
    <t>Angelina Nguyen</t>
  </si>
  <si>
    <t>6485 N. Palm Ave, Unit 101</t>
  </si>
  <si>
    <t>CA-2021-099</t>
  </si>
  <si>
    <t>Corazón del Valle Commons</t>
  </si>
  <si>
    <t>Huron Corazón del Valle Commons AGP, LLC</t>
  </si>
  <si>
    <t>CA-2021-100</t>
  </si>
  <si>
    <t>CA-2021-101</t>
  </si>
  <si>
    <t>Housing Authority of the City of Fresno, Ca</t>
  </si>
  <si>
    <t>Sun Lodge</t>
  </si>
  <si>
    <t>0020.00</t>
  </si>
  <si>
    <t>Fresno Housing</t>
  </si>
  <si>
    <t>CA-2021-102</t>
  </si>
  <si>
    <t>Live Oak Redding</t>
  </si>
  <si>
    <t>1011 Parkview Avenue, Ste. A</t>
  </si>
  <si>
    <t>CA-2021-104</t>
  </si>
  <si>
    <t>Norwalk Veterans Housing</t>
  </si>
  <si>
    <t>1360 Mission Street, Suite 300</t>
  </si>
  <si>
    <t>JCL Development, LLC</t>
  </si>
  <si>
    <t>JCL GP LLC</t>
  </si>
  <si>
    <t>CA-2021-107</t>
  </si>
  <si>
    <t>Anaheim Midway</t>
  </si>
  <si>
    <t>NCRC Anaheim Midway GP, LLC</t>
  </si>
  <si>
    <t>CA-2021-108</t>
  </si>
  <si>
    <t>Entrada Apartments</t>
  </si>
  <si>
    <t>065.0305.03</t>
  </si>
  <si>
    <t>Wakeland Entrada LP</t>
  </si>
  <si>
    <t>John Sugden</t>
  </si>
  <si>
    <t>Wakeland Entrada LLC</t>
  </si>
  <si>
    <t>RHDC Entrada, LLC</t>
  </si>
  <si>
    <t>Limited Partner TBD</t>
  </si>
  <si>
    <t>ConAm Mgmt Corp</t>
  </si>
  <si>
    <t>7250 Redwood Boulevard, Suite 214</t>
  </si>
  <si>
    <t>CA-2021-110</t>
  </si>
  <si>
    <t>CA-2021-111</t>
  </si>
  <si>
    <t>Eden Investments Inc</t>
  </si>
  <si>
    <t>1482 Freedom</t>
  </si>
  <si>
    <t>Max Heninger</t>
  </si>
  <si>
    <t>Eden Freedom LLC</t>
  </si>
  <si>
    <t>Iris at San Ysidro</t>
  </si>
  <si>
    <t>Iris at San Ysidro LP</t>
  </si>
  <si>
    <t>NCRC ISY GP LLC</t>
  </si>
  <si>
    <t>Piper Way Senior Housing</t>
  </si>
  <si>
    <t>Jevon Allen</t>
  </si>
  <si>
    <t>PWS Housing, LLC</t>
  </si>
  <si>
    <t>CA-2021-115</t>
  </si>
  <si>
    <t>The Laurel</t>
  </si>
  <si>
    <t>Laurel EAH, LLC</t>
  </si>
  <si>
    <t>CA-2021-116</t>
  </si>
  <si>
    <t>Chelsea Investment Corporation on behalf of a To B</t>
  </si>
  <si>
    <t>Chelsea Investment Corp. on behalf of a To Be Formed, LLC</t>
  </si>
  <si>
    <t>CA-2021-117</t>
  </si>
  <si>
    <t>Westview Village II</t>
  </si>
  <si>
    <t>Westview Village II LP</t>
  </si>
  <si>
    <t>Westview Village II LLC</t>
  </si>
  <si>
    <t>CA-2021-118</t>
  </si>
  <si>
    <t>Los Arroyos II</t>
  </si>
  <si>
    <t>Los Arroyos II LLC</t>
  </si>
  <si>
    <t>CA-2021-119</t>
  </si>
  <si>
    <t>Nestor Senior Village</t>
  </si>
  <si>
    <t>NCRC NSV LP</t>
  </si>
  <si>
    <t>NCRC NSV GP LLC</t>
  </si>
  <si>
    <t>Novin Development Corp.</t>
  </si>
  <si>
    <t>831 Water Street</t>
  </si>
  <si>
    <t>831 Water Street LP</t>
  </si>
  <si>
    <t>1990 N California Blvd, Suite 800</t>
  </si>
  <si>
    <t>831 Water Street LLC</t>
  </si>
  <si>
    <t>Curtis Tumbaga</t>
  </si>
  <si>
    <t>CA-2021-121</t>
  </si>
  <si>
    <t>CA-2021-124</t>
  </si>
  <si>
    <t>CA-2021-126</t>
  </si>
  <si>
    <t>Fourth Corner Apartments</t>
  </si>
  <si>
    <t>Wakeland Price Fourth Corner LP</t>
  </si>
  <si>
    <t>Peter Armstrong</t>
  </si>
  <si>
    <t>Wakeland Price Fourth Corner LLC</t>
  </si>
  <si>
    <t>CA-2021-127</t>
  </si>
  <si>
    <t>1500 Capitola Road Housing</t>
  </si>
  <si>
    <t>MP Live Oak Associates, L.P.</t>
  </si>
  <si>
    <t>MP Live Oak LLC</t>
  </si>
  <si>
    <t>CA-2021-128</t>
  </si>
  <si>
    <t>Rialo</t>
  </si>
  <si>
    <t>Baumgardner Village</t>
  </si>
  <si>
    <t>28195 Highway 101, L.P., a California limited part</t>
  </si>
  <si>
    <t>20750 Ventura Blvd., Suite155</t>
  </si>
  <si>
    <t>CA-2021-130</t>
  </si>
  <si>
    <t>Madera Place</t>
  </si>
  <si>
    <t>Madera 2, L.P., a California limited partnership</t>
  </si>
  <si>
    <t>CA-2021-131</t>
  </si>
  <si>
    <t>CA-2021-132</t>
  </si>
  <si>
    <t>Baumgardner Terrace</t>
  </si>
  <si>
    <t>28100 Highway 101, L.P., a California limited part</t>
  </si>
  <si>
    <t>CA-2021-133</t>
  </si>
  <si>
    <t>Clinton Avenue Apartments</t>
  </si>
  <si>
    <t>1538 E. Clinton Ave., L.P., a California limited p</t>
  </si>
  <si>
    <t>CA-2021-134</t>
  </si>
  <si>
    <t>Deer Creek Apartments II</t>
  </si>
  <si>
    <t>Chico Pacific Associates III, a California Limited</t>
  </si>
  <si>
    <t>Alexander Valley Apartments</t>
  </si>
  <si>
    <t>CA-2021-136</t>
  </si>
  <si>
    <t>Coalinga Pacific Apartments</t>
  </si>
  <si>
    <t>Coalinga Family Associates, a California Limited P</t>
  </si>
  <si>
    <t>CA-2021-138</t>
  </si>
  <si>
    <t>CA-2021-140</t>
  </si>
  <si>
    <t>Riverbend Family Apartments II</t>
  </si>
  <si>
    <t>Oroville Family Associates II, a California Limite</t>
  </si>
  <si>
    <t>CA-2021-141</t>
  </si>
  <si>
    <t>Mitchell Avenue Senior Apartments II</t>
  </si>
  <si>
    <t>Oroville Senior Associates II, a California Limite</t>
  </si>
  <si>
    <t>Larry Guanzon</t>
  </si>
  <si>
    <t>CA-2021-142</t>
  </si>
  <si>
    <t>Prospect View Apartments</t>
  </si>
  <si>
    <t>Oroville PSH Pacific Associates, a California Limi</t>
  </si>
  <si>
    <t>1455 Response Road, Ste. 140</t>
  </si>
  <si>
    <t>Newmark Village Apartments</t>
  </si>
  <si>
    <t>Sanger Newmark Associates, a California Limited Pa</t>
  </si>
  <si>
    <t>CA-2021-144</t>
  </si>
  <si>
    <t>CA-2021-146</t>
  </si>
  <si>
    <t>Katella Housing Partners LP</t>
  </si>
  <si>
    <t>JHC-Katella MGP LLC</t>
  </si>
  <si>
    <t>CA-2021-147</t>
  </si>
  <si>
    <t>Kern County Housing Partners, L.P.</t>
  </si>
  <si>
    <t>7755 Center Ave., Ste. 575</t>
  </si>
  <si>
    <t>AOF Kern MGP, LLC</t>
  </si>
  <si>
    <t>CA-2021-148</t>
  </si>
  <si>
    <t>Sagewood</t>
  </si>
  <si>
    <t>Stine &amp; Berkshire CIC, LP</t>
  </si>
  <si>
    <t>The Arlington</t>
  </si>
  <si>
    <t>Kingdom Arlington LLC</t>
  </si>
  <si>
    <t>Arlington Heights LLC</t>
  </si>
  <si>
    <t>11811 San Vicente BLVD</t>
  </si>
  <si>
    <t>CA-2021-150</t>
  </si>
  <si>
    <t>Bay Oaks Apartments</t>
  </si>
  <si>
    <t>MP Bay Road Associates, L.P.</t>
  </si>
  <si>
    <t>Joanna Carman</t>
  </si>
  <si>
    <t>MP Bay Road LLC</t>
  </si>
  <si>
    <t>Bay Oaks CANDO, LLC</t>
  </si>
  <si>
    <t>MidPen Property Management</t>
  </si>
  <si>
    <t>CA-2021-151</t>
  </si>
  <si>
    <t>Casa Sonoma Apartments</t>
  </si>
  <si>
    <t>SSF Casa Sonoma L.P.</t>
  </si>
  <si>
    <t>638 Camino de Los Mares, Suite H130-467</t>
  </si>
  <si>
    <t>Elsey Holdings, LLC</t>
  </si>
  <si>
    <t>2111 Firestone</t>
  </si>
  <si>
    <t>2111 Firestone, LP</t>
  </si>
  <si>
    <t>Bryan Elsey</t>
  </si>
  <si>
    <t>1532 College Ave. F19</t>
  </si>
  <si>
    <t>Manhattan</t>
  </si>
  <si>
    <t>KS</t>
  </si>
  <si>
    <t>Elsey Affordable California, LLC</t>
  </si>
  <si>
    <t>Kingdom Firestone, LLC</t>
  </si>
  <si>
    <t>Domus Management Co</t>
  </si>
  <si>
    <t>CA-2021-153</t>
  </si>
  <si>
    <t>Harrower Village</t>
  </si>
  <si>
    <t>Harrower Village, L.P.</t>
  </si>
  <si>
    <t>Harrower Village GP, LLC</t>
  </si>
  <si>
    <t>CA-2021-154</t>
  </si>
  <si>
    <t>DHI Gloria Drive Associates, LLC</t>
  </si>
  <si>
    <t>Gloria Drive Apartments</t>
  </si>
  <si>
    <t>DHI Gloria Drive Apartments, LP</t>
  </si>
  <si>
    <t>1900 Point West Way, #273</t>
  </si>
  <si>
    <t>CA-2021-155</t>
  </si>
  <si>
    <t>Calexico Meadows</t>
  </si>
  <si>
    <t>Calexico Meadows CIC, LP</t>
  </si>
  <si>
    <t>CA-2021-156</t>
  </si>
  <si>
    <t>CA-2021-157</t>
  </si>
  <si>
    <t>Calistoga Apartments Investors, L.P. a to-be Forme</t>
  </si>
  <si>
    <t>CA-2021-158</t>
  </si>
  <si>
    <t>FTF Pacific Station</t>
  </si>
  <si>
    <t>Pacific Station South</t>
  </si>
  <si>
    <t>Pacific Station South Investors, L.P., a to be for</t>
  </si>
  <si>
    <t>950 S. Bascom Ave. # 1014</t>
  </si>
  <si>
    <t>CA-2021-159</t>
  </si>
  <si>
    <t>Impact Development Group LLC</t>
  </si>
  <si>
    <t>054-090-060-000</t>
  </si>
  <si>
    <t>IDG Paradise Gardens LLC, a to-be-formed LLC</t>
  </si>
  <si>
    <t>1649 Capalina Street, #500</t>
  </si>
  <si>
    <t>CA-2021-160</t>
  </si>
  <si>
    <t>Pippin Phase II</t>
  </si>
  <si>
    <t>MP Berry Farms LLC</t>
  </si>
  <si>
    <t>CA-2021-161</t>
  </si>
  <si>
    <t>Chelsea Invesment Corporation (on behalf of a to-b</t>
  </si>
  <si>
    <t>CA-2021-163</t>
  </si>
  <si>
    <t>4507 Main St.</t>
  </si>
  <si>
    <t>4507 Main St. EAH, LLC</t>
  </si>
  <si>
    <t>CA-2021-164</t>
  </si>
  <si>
    <t>Vivalon Healthy Aging Campus</t>
  </si>
  <si>
    <t>San Rafael Senior, L.P.</t>
  </si>
  <si>
    <t>San Rafael Senior LLC</t>
  </si>
  <si>
    <t>CA-2021-165</t>
  </si>
  <si>
    <t>CA-2021-166</t>
  </si>
  <si>
    <t>CA-2021-169</t>
  </si>
  <si>
    <t>Miles Lane</t>
  </si>
  <si>
    <t>MP Miles Lane LLC</t>
  </si>
  <si>
    <t>CA-2021-170</t>
  </si>
  <si>
    <t>San Jacinto Manor</t>
  </si>
  <si>
    <t>San Jacinto Manor, LP</t>
  </si>
  <si>
    <t>CA-2021-171</t>
  </si>
  <si>
    <t>Pacific Union Housing Group, LLC</t>
  </si>
  <si>
    <t>Cedar Street Family Apartments</t>
  </si>
  <si>
    <t>Matt Tunney</t>
  </si>
  <si>
    <t>130 Fairfield Place</t>
  </si>
  <si>
    <t>Santa Cruz Cedar Housing, LLC (to be formed)</t>
  </si>
  <si>
    <t>51 University Ave., Suite D</t>
  </si>
  <si>
    <t>CA-2021-173</t>
  </si>
  <si>
    <t>Sherwood Avenue Family Apartments</t>
  </si>
  <si>
    <t>Milestone Sherwood GP, LLC</t>
  </si>
  <si>
    <t>Broadway and 39th Street</t>
  </si>
  <si>
    <t>Related/39th and Broadway Development Co, LLC</t>
  </si>
  <si>
    <t>Itasker Hollins Community Economic Development Corp</t>
  </si>
  <si>
    <t>CA-2021-175</t>
  </si>
  <si>
    <t>BRJE Phase 2 Housing Partners, L.P.</t>
  </si>
  <si>
    <t>Related/BRJE Phase 2 Development Co., LLC</t>
  </si>
  <si>
    <t>BHDC Mendocino II, LLC</t>
  </si>
  <si>
    <t>CA-2021-176</t>
  </si>
  <si>
    <t>Jordan Downs Area H2A</t>
  </si>
  <si>
    <t>Jordan Downs 3, LP</t>
  </si>
  <si>
    <t>Van Scott</t>
  </si>
  <si>
    <t>600 California St., Suite 900</t>
  </si>
  <si>
    <t>JD Housing 3, LLC</t>
  </si>
  <si>
    <t>CA-2021-177</t>
  </si>
  <si>
    <t>Heritage Square South</t>
  </si>
  <si>
    <t>Heritage Square II, LP</t>
  </si>
  <si>
    <t>Heritage Square II, LLC</t>
  </si>
  <si>
    <t>Orchard View Senior Gardens</t>
  </si>
  <si>
    <t>Mr. Ashley Wright</t>
  </si>
  <si>
    <t>CA-2021-180</t>
  </si>
  <si>
    <t>Saybrook Housing Partners LP</t>
  </si>
  <si>
    <t>JHC-Saybrook LLC</t>
  </si>
  <si>
    <t>Domus Mangement Co.</t>
  </si>
  <si>
    <t>4455 Morena Boulevard, Suite 107</t>
  </si>
  <si>
    <t>CA-2021-183</t>
  </si>
  <si>
    <t>Napa Cove Apartments</t>
  </si>
  <si>
    <t>CRP Napa Cove Apartments LP (To be Formed)</t>
  </si>
  <si>
    <t>CRP Napa Cove Apartments AGP LLC (To Be Formed)</t>
  </si>
  <si>
    <t>Cambridge Real Estate Services, Inc.</t>
  </si>
  <si>
    <t>Jeffery S. Passadore</t>
  </si>
  <si>
    <t>1417 NW Marshall, PO Box 2968</t>
  </si>
  <si>
    <t>CA-2021-400</t>
  </si>
  <si>
    <t>Fairfield Affordable Housing Fund Tranche V, LLC</t>
  </si>
  <si>
    <t>Fairfield Park Crest LP</t>
  </si>
  <si>
    <t>Union Bank Apartments</t>
  </si>
  <si>
    <t>Kingdom Development, Inc</t>
  </si>
  <si>
    <t>Kingdom Centennial LLC</t>
  </si>
  <si>
    <t>Paradise Gardens III</t>
  </si>
  <si>
    <t>Kingdom Paradise Gardens, LLC</t>
  </si>
  <si>
    <t>CA-2021-424</t>
  </si>
  <si>
    <t>Security Properties</t>
  </si>
  <si>
    <t>Broadway 2</t>
  </si>
  <si>
    <t>Broadway 2 Preservation LP</t>
  </si>
  <si>
    <t>Las Palmas Housing and Development Corp.</t>
  </si>
  <si>
    <t>CA-2021-425</t>
  </si>
  <si>
    <t>Security Properties/ Las Palmas Housing</t>
  </si>
  <si>
    <t>Broadway 1</t>
  </si>
  <si>
    <t>Broadway 1 Preservation LP</t>
  </si>
  <si>
    <t>Meridian Family Apartments</t>
  </si>
  <si>
    <t>Vintage at University Glen</t>
  </si>
  <si>
    <t>CA-2021-430</t>
  </si>
  <si>
    <t>Pasadena Studios LP</t>
  </si>
  <si>
    <t>3351 M Street, Suite 110</t>
  </si>
  <si>
    <t>CA-2021-431</t>
  </si>
  <si>
    <t>UP Holdings California, LLC</t>
  </si>
  <si>
    <t>Finca Serena</t>
  </si>
  <si>
    <t>UPH Porterville, LP</t>
  </si>
  <si>
    <t>Finca Serena SHE, LLC</t>
  </si>
  <si>
    <t>UPH Porterville, LLC</t>
  </si>
  <si>
    <t>Daniel McCoy</t>
  </si>
  <si>
    <t>6485 N Palm Ave Ste. 101</t>
  </si>
  <si>
    <t>PacH Lancaster Holdings LLC</t>
  </si>
  <si>
    <t>Cartwright Family Apartments</t>
  </si>
  <si>
    <t>Cartwright CCR LLC</t>
  </si>
  <si>
    <t>Orange Corporate Yard</t>
  </si>
  <si>
    <t>C&amp;C Orange Corporate Yard LLC</t>
  </si>
  <si>
    <t>OHDC Orange Corporate Yard LLC</t>
  </si>
  <si>
    <t>CA-2021-436</t>
  </si>
  <si>
    <t>Plymouth Place RHF Housing, LLC</t>
  </si>
  <si>
    <t>CA-2021-437</t>
  </si>
  <si>
    <t>Anaheim &amp; Walnut</t>
  </si>
  <si>
    <t>Anaheim &amp; Walnut Housing LP</t>
  </si>
  <si>
    <t>Anaheim &amp; Walnut GP LLC</t>
  </si>
  <si>
    <t>CA-2021-439</t>
  </si>
  <si>
    <t>Maison's Village I</t>
  </si>
  <si>
    <t>Ravello MODs Palmdale Blvd 170, LLC</t>
  </si>
  <si>
    <t>12424 Wilshire Blvd., Suite 670</t>
  </si>
  <si>
    <t>McKenzie Dibble</t>
  </si>
  <si>
    <t>College Creek Apartments</t>
  </si>
  <si>
    <t>CA-2021-443</t>
  </si>
  <si>
    <t>Sage at Folsom</t>
  </si>
  <si>
    <t>Kenneth S. Robertson</t>
  </si>
  <si>
    <t>Rainbow - Terry, LLC</t>
  </si>
  <si>
    <t>Terry Manor Senior Housing AGP, LLC</t>
  </si>
  <si>
    <t>CHISPA East Garrison Apartments</t>
  </si>
  <si>
    <t>CHISPA East Garrison LP</t>
  </si>
  <si>
    <t>CA-2021-452</t>
  </si>
  <si>
    <t>Allegheny Apartments (FKA Beaumont 2)</t>
  </si>
  <si>
    <t>LINC-Beaumont 2 APTS, LLC</t>
  </si>
  <si>
    <t>Riverside Community Housing Corp</t>
  </si>
  <si>
    <t>CA-2021-453</t>
  </si>
  <si>
    <t>Sunnyvale Block 15 Housing Partners, L.P.</t>
  </si>
  <si>
    <t>44 Montgomery Street #1300</t>
  </si>
  <si>
    <t>Related/Sunnyvale Development Co., LLC</t>
  </si>
  <si>
    <t>AHA Norcal MHP, LLC</t>
  </si>
  <si>
    <t>GS HIP 1304 ECR, LP</t>
  </si>
  <si>
    <t>1304 El Camino Real Apartments</t>
  </si>
  <si>
    <t>Jonathan Fearn</t>
  </si>
  <si>
    <t>450 Sansome Street, Suite 500</t>
  </si>
  <si>
    <t>HIP Housing Development Corporation</t>
  </si>
  <si>
    <t>National Housing Corporation ("NHC")</t>
  </si>
  <si>
    <t>Greystar California</t>
  </si>
  <si>
    <t>Bradley Johnson</t>
  </si>
  <si>
    <t>CA-2021-456</t>
  </si>
  <si>
    <t>Brentwood Crossings</t>
  </si>
  <si>
    <t>Long Beach Senior</t>
  </si>
  <si>
    <t>Mercy Housing California 95, L.P.</t>
  </si>
  <si>
    <t>Satellite Affordable Housing Associates Property Management</t>
  </si>
  <si>
    <t>CA-2021-465</t>
  </si>
  <si>
    <t>Pismo Terrace</t>
  </si>
  <si>
    <t>Pismo Terrace, LLC</t>
  </si>
  <si>
    <t>CA-2021-467</t>
  </si>
  <si>
    <t>425 Auzerais Apartments</t>
  </si>
  <si>
    <t>CA-2021-468</t>
  </si>
  <si>
    <t>Vallejo PSH, L.P.</t>
  </si>
  <si>
    <t>Vallejo PSH LLC</t>
  </si>
  <si>
    <t xml:space="preserve">Carissa Estrada </t>
  </si>
  <si>
    <t>CA-2021-474</t>
  </si>
  <si>
    <t>The Monarch Apartment Homes</t>
  </si>
  <si>
    <t>CA-2021-476</t>
  </si>
  <si>
    <t>Depot Willows, L.P.</t>
  </si>
  <si>
    <t>CA-2021-477</t>
  </si>
  <si>
    <t>CA-2021-479</t>
  </si>
  <si>
    <t>North Richmond Economic Development Corporation</t>
  </si>
  <si>
    <t>1535 Fred Jackson Way, Ste A</t>
  </si>
  <si>
    <t>3111 Camino del Rio North #800</t>
  </si>
  <si>
    <t>Lake Forest Housing Opportunities, LLC</t>
  </si>
  <si>
    <t>CA-2021-484</t>
  </si>
  <si>
    <t>Mojave View Apartments</t>
  </si>
  <si>
    <t>MacArthur Studios</t>
  </si>
  <si>
    <t>Drake Avenue Apartments</t>
  </si>
  <si>
    <t>Marin County Pacific Associates, a California Limi</t>
  </si>
  <si>
    <t>CA-2021-488</t>
  </si>
  <si>
    <t>Kristen Court Apartments III</t>
  </si>
  <si>
    <t xml:space="preserve">Live Oak Pacific Associates lll, a California </t>
  </si>
  <si>
    <t xml:space="preserve">23461 South Pointe Drive, Suite 180 </t>
  </si>
  <si>
    <t>CA-2021-489</t>
  </si>
  <si>
    <t>Arroyo Crossing</t>
  </si>
  <si>
    <t>CA-2021-491</t>
  </si>
  <si>
    <t>The Gardens at Quail Run II</t>
  </si>
  <si>
    <t>916-647-9251</t>
  </si>
  <si>
    <t>Elk Grove Pacific Associates V, a California Limit</t>
  </si>
  <si>
    <t>CA-2021-492</t>
  </si>
  <si>
    <t>El Dorado Family Apartments II</t>
  </si>
  <si>
    <t>El Centro Pacific Associates II, a Calif</t>
  </si>
  <si>
    <t>CA-2021-495</t>
  </si>
  <si>
    <t>The Salvation Army, a California corporation</t>
  </si>
  <si>
    <t>The Salvation Army Pasadena Hope Center Apartments</t>
  </si>
  <si>
    <t>The Salvation Army Pasadena Hope Hope Center A</t>
  </si>
  <si>
    <t>Anthony Barnes</t>
  </si>
  <si>
    <t>16941 Keegan Avenue</t>
  </si>
  <si>
    <t>888 South Figueroa Street, Ste. 400</t>
  </si>
  <si>
    <t>Corazón del Valle (CDV) II</t>
  </si>
  <si>
    <t>CDV II, L.P.</t>
  </si>
  <si>
    <t>CDV II LLC</t>
  </si>
  <si>
    <t>CA-2021-497</t>
  </si>
  <si>
    <t>803 E 5th St</t>
  </si>
  <si>
    <t>CRCD 5th Street LP</t>
  </si>
  <si>
    <t>LBC Development, LLC</t>
  </si>
  <si>
    <t>Amity Project 5th Street LLC</t>
  </si>
  <si>
    <t>Mariposa Place / West San Carlos Residential</t>
  </si>
  <si>
    <t>CA-2021-500</t>
  </si>
  <si>
    <t>CA-2021-501</t>
  </si>
  <si>
    <t>Villa Jardin/Coral Gables, L.P.</t>
  </si>
  <si>
    <t>Villa Jardin/Coral Gables</t>
  </si>
  <si>
    <t>PacH Coldstream Holdings, LLC</t>
  </si>
  <si>
    <t>Rachel Vargas</t>
  </si>
  <si>
    <t>CA-2021-502</t>
  </si>
  <si>
    <t>Columba Apartments (fka Millenia II)</t>
  </si>
  <si>
    <t>CIC Millenia II, LLC</t>
  </si>
  <si>
    <t>CA-2021-504</t>
  </si>
  <si>
    <t>Depot Community Apartments</t>
  </si>
  <si>
    <t>Jon White, Director of Real Estate Development</t>
  </si>
  <si>
    <t>Allied 2595 Depot LLC</t>
  </si>
  <si>
    <t>Anton DevCo, Inc.</t>
  </si>
  <si>
    <t>Anton Power Inn</t>
  </si>
  <si>
    <t>1610 R Street, Suite 250</t>
  </si>
  <si>
    <t>Anton Residential, Inc.</t>
  </si>
  <si>
    <t>CA-2021-507</t>
  </si>
  <si>
    <t>Fair Oaks Senior Apartments</t>
  </si>
  <si>
    <t>ABS Properties, Inc</t>
  </si>
  <si>
    <t>Residency at the Entrepreneur Hollywood</t>
  </si>
  <si>
    <t>Residency at the Entrepreneur, LP</t>
  </si>
  <si>
    <t>ABS Entrepreneur, LLC</t>
  </si>
  <si>
    <t>Kingdom Entrepreneur, LLC</t>
  </si>
  <si>
    <t>Hyder Property Management Proffesionals</t>
  </si>
  <si>
    <t>Gary De Prato</t>
  </si>
  <si>
    <t>1649 Capalina Rd, Ste 500</t>
  </si>
  <si>
    <t>Vermont Manchester Family</t>
  </si>
  <si>
    <t>VM Family LP</t>
  </si>
  <si>
    <t>VM Family LLC</t>
  </si>
  <si>
    <t>Vermont Manchester Senior</t>
  </si>
  <si>
    <t>VM Senior LP</t>
  </si>
  <si>
    <t>VM Senior LLC</t>
  </si>
  <si>
    <t>CA-2021-511</t>
  </si>
  <si>
    <t>Stockton Boulevard Mutual Housing LLC</t>
  </si>
  <si>
    <t>CA-2021-512</t>
  </si>
  <si>
    <t>JEMCOR Development Partners, LLC</t>
  </si>
  <si>
    <t>Hecker Pass Apartments</t>
  </si>
  <si>
    <t>To Be Formed, LLC - Affiliate of JEMCOR</t>
  </si>
  <si>
    <t>CA-2021-513</t>
  </si>
  <si>
    <t>Aquila Apartments f.k.a. 3Roots</t>
  </si>
  <si>
    <t>3Roots CIC, LP.</t>
  </si>
  <si>
    <t>CIC 3Roots, LLC.</t>
  </si>
  <si>
    <t>HV Partners 3, LP</t>
  </si>
  <si>
    <t>Hunters View Phase 3</t>
  </si>
  <si>
    <t>Catherine Etzel</t>
  </si>
  <si>
    <t>HV HPAH Phase III LLC</t>
  </si>
  <si>
    <t>JSCo Hunters View 3 LLC</t>
  </si>
  <si>
    <t>CA-2021-519</t>
  </si>
  <si>
    <t>Junction Crossing Apartments</t>
  </si>
  <si>
    <t>Junction Station, LP</t>
  </si>
  <si>
    <t>St. Anton Junction Station, LLC</t>
  </si>
  <si>
    <t>SNO Foundation</t>
  </si>
  <si>
    <t>Bandar Salaam</t>
  </si>
  <si>
    <t>3111 Camino Del Rio North, Suite 800</t>
  </si>
  <si>
    <t>Eddie Lisboa</t>
  </si>
  <si>
    <t>ShoreLINE</t>
  </si>
  <si>
    <t>Grantville Trolley Family Housing, L.P.</t>
  </si>
  <si>
    <t>Compass for Affordable Housing</t>
  </si>
  <si>
    <t>CA-2021-529</t>
  </si>
  <si>
    <t>619 Westlake</t>
  </si>
  <si>
    <t>619 Westlake, LP</t>
  </si>
  <si>
    <t>619 Westlake, LLC</t>
  </si>
  <si>
    <t>Westlake Affordable Housing, LLC</t>
  </si>
  <si>
    <t>CA-2021-530</t>
  </si>
  <si>
    <t>The Brine Residential</t>
  </si>
  <si>
    <t>Brine Residential, LP</t>
  </si>
  <si>
    <t>Laura Vandeweghe</t>
  </si>
  <si>
    <t>Brine PSH LLC</t>
  </si>
  <si>
    <t>Decro Brine Residential, LLC</t>
  </si>
  <si>
    <t>CA-2021-531</t>
  </si>
  <si>
    <t>McDaniel House</t>
  </si>
  <si>
    <t>1043 Harvard, L.P.</t>
  </si>
  <si>
    <t>3431 Wesley Street, Ste. F</t>
  </si>
  <si>
    <t>Decro Harvard LLC</t>
  </si>
  <si>
    <t>Daylight Harvard, LLC</t>
  </si>
  <si>
    <t>CA-2021-532</t>
  </si>
  <si>
    <t>CA-2021-534</t>
  </si>
  <si>
    <t>Pointe on La Brea, L.P.</t>
  </si>
  <si>
    <t>Robert Schreager</t>
  </si>
  <si>
    <t>CA-2021-535</t>
  </si>
  <si>
    <t>CA-2021-536</t>
  </si>
  <si>
    <t>CA-2021-537</t>
  </si>
  <si>
    <t>Washington Arts Collective</t>
  </si>
  <si>
    <t>2186.00 &amp; 2182.10</t>
  </si>
  <si>
    <t>WAC, L.P.</t>
  </si>
  <si>
    <t>WCH Affordable XXXIII, LLC</t>
  </si>
  <si>
    <t>WAC, LLC</t>
  </si>
  <si>
    <t>Not Applicable.</t>
  </si>
  <si>
    <t>CA-2021-538</t>
  </si>
  <si>
    <t>Thatcher Yard Housing LP</t>
  </si>
  <si>
    <t>Santa Monica &amp; Vermont Apartments</t>
  </si>
  <si>
    <t>SMV Housing, L.P.</t>
  </si>
  <si>
    <t>231 E Third. St., Suite G106</t>
  </si>
  <si>
    <t>SMV Housing LLC</t>
  </si>
  <si>
    <t>CA-2021-540</t>
  </si>
  <si>
    <t>Meta Development LLC</t>
  </si>
  <si>
    <t>Citrus Crossing</t>
  </si>
  <si>
    <t>900 E Broadway, L.P.</t>
  </si>
  <si>
    <t>WCH Affordable LXIII, LLC</t>
  </si>
  <si>
    <t>900 E Broadway, LLC</t>
  </si>
  <si>
    <t>WSH Management, Inc.</t>
  </si>
  <si>
    <t>CA-2021-541</t>
  </si>
  <si>
    <t>Avalon 1355</t>
  </si>
  <si>
    <t>Avalon 1355 Partners, LP</t>
  </si>
  <si>
    <t>Vanessa Luna</t>
  </si>
  <si>
    <t>850 New Burton Road Suite 201</t>
  </si>
  <si>
    <t>Dover</t>
  </si>
  <si>
    <t>DE</t>
  </si>
  <si>
    <t>Avalon 1355 BC, LLC</t>
  </si>
  <si>
    <t>Avalon 1355 GP, LLC</t>
  </si>
  <si>
    <t>Isabella Langlois</t>
  </si>
  <si>
    <t>4350 W. Cypress Street #340</t>
  </si>
  <si>
    <t>CA-2021-542</t>
  </si>
  <si>
    <t>Barry Apartments</t>
  </si>
  <si>
    <t>Katelyn Silverwood</t>
  </si>
  <si>
    <t>PO Box 502977</t>
  </si>
  <si>
    <t>AHG Barry, LLC</t>
  </si>
  <si>
    <t>CA-2021-543</t>
  </si>
  <si>
    <t>Beacon Landing</t>
  </si>
  <si>
    <t>Beacon Landing GP, LLC</t>
  </si>
  <si>
    <t>CA-2021-544</t>
  </si>
  <si>
    <t>Central Apartments</t>
  </si>
  <si>
    <t>Central Avenue Housing, LP</t>
  </si>
  <si>
    <t>WCH Affordable XXXVI, LLC</t>
  </si>
  <si>
    <t>June C. Valle</t>
  </si>
  <si>
    <t>CA-2021-545</t>
  </si>
  <si>
    <t>Lincoln Apartments</t>
  </si>
  <si>
    <t>2471 Lincoln, LP</t>
  </si>
  <si>
    <t>Rebecca Dennison</t>
  </si>
  <si>
    <t>200 Lincoln Boulevard</t>
  </si>
  <si>
    <t>2471 Lincoln, LLC</t>
  </si>
  <si>
    <t>Bernell Williams</t>
  </si>
  <si>
    <t>CA-2021-546</t>
  </si>
  <si>
    <t>Lumina</t>
  </si>
  <si>
    <t>Topanga Canyon, SH, L.P.</t>
  </si>
  <si>
    <t>AHG Topanga Canyon, LLC</t>
  </si>
  <si>
    <t>Compass For Affordable Housing</t>
  </si>
  <si>
    <t>CA-2021-547</t>
  </si>
  <si>
    <t>Montesquieu Manor PSH</t>
  </si>
  <si>
    <t>Montesquieu Manor Associates, a California Limited</t>
  </si>
  <si>
    <t>Flexible PSH Solutions, Inc.</t>
  </si>
  <si>
    <t>CA-2021-548</t>
  </si>
  <si>
    <t>My Angel</t>
  </si>
  <si>
    <t>The Angel 2018, L.P.</t>
  </si>
  <si>
    <t>LA Family Houisng</t>
  </si>
  <si>
    <t>CA-2021-550</t>
  </si>
  <si>
    <t>Rousseau Residences PSH</t>
  </si>
  <si>
    <t>Rousseau Residences Associates, a California Limit</t>
  </si>
  <si>
    <t>CA-2021-551</t>
  </si>
  <si>
    <t>John Stanley Inc/To Be Formed LP</t>
  </si>
  <si>
    <t>Southside Senior Housing</t>
  </si>
  <si>
    <t>John Stanley Inc</t>
  </si>
  <si>
    <t>Saki Middleton</t>
  </si>
  <si>
    <t>300 South Grand Avenue, 14th Floor</t>
  </si>
  <si>
    <t>Concerned Citizens Community Involvement</t>
  </si>
  <si>
    <t>Tracy Jauregui</t>
  </si>
  <si>
    <t>CA-2021-556</t>
  </si>
  <si>
    <t>Rancho Bernardo Senior Housing, L.P.</t>
  </si>
  <si>
    <t>310 S. Twin Oaks Valley, Rd #107-287</t>
  </si>
  <si>
    <t>Michelle Stites</t>
  </si>
  <si>
    <t>CA-2021-557</t>
  </si>
  <si>
    <t>3990 Ruffin Road, #100</t>
  </si>
  <si>
    <t>Winona Avenue Housing Associates, L.P.</t>
  </si>
  <si>
    <t>CHW Winona Avenue, LLC</t>
  </si>
  <si>
    <t>CA-2021-563</t>
  </si>
  <si>
    <t>Santa Rosa 669, L.P.</t>
  </si>
  <si>
    <t>USA College Creek 669, Inc.(to be formed upon allocation)</t>
  </si>
  <si>
    <t>Friendship for Affordbale Housing LLC (FFAH)</t>
  </si>
  <si>
    <t>BUILDING 209 PRESERVATION, LP</t>
  </si>
  <si>
    <t>Ari Majer</t>
  </si>
  <si>
    <t>5967 West 3rd St. Suite 102</t>
  </si>
  <si>
    <t>Building 209 Preservation LLC</t>
  </si>
  <si>
    <t>Redeem Affordable Communities</t>
  </si>
  <si>
    <t>CA-2021-565</t>
  </si>
  <si>
    <t>W&amp;J Investments</t>
  </si>
  <si>
    <t>Heritage Park</t>
  </si>
  <si>
    <t>Heritage Park L.P.</t>
  </si>
  <si>
    <t>3911 N. Ventura Ave.</t>
  </si>
  <si>
    <t>W&amp;J Tax Credit Investments, LLC</t>
  </si>
  <si>
    <t>IH MW Development Partnerships LLC</t>
  </si>
  <si>
    <t>West Carson</t>
  </si>
  <si>
    <t>FFAH V 800 Carson, LLC</t>
  </si>
  <si>
    <t>CA-2021-567</t>
  </si>
  <si>
    <t>Marina Village Apartments</t>
  </si>
  <si>
    <t>Don F. Harris</t>
  </si>
  <si>
    <t>1411 Oliver Rd. Ste 220</t>
  </si>
  <si>
    <t>Suisun Housing Company, LLC</t>
  </si>
  <si>
    <t>CA-2021-568</t>
  </si>
  <si>
    <t>Vista Woods</t>
  </si>
  <si>
    <t>Ben Kurzius</t>
  </si>
  <si>
    <t>16935 W. Bernardo Drive, Suite 2538</t>
  </si>
  <si>
    <t>Pinole GP LLC</t>
  </si>
  <si>
    <t>Natasha Vargas</t>
  </si>
  <si>
    <t>2499 West Shaw Avenue Suite 103</t>
  </si>
  <si>
    <t>D Avenue Housing Associates, L.P.</t>
  </si>
  <si>
    <t>CHW D Avenue LLC</t>
  </si>
  <si>
    <t>CA-2021-570</t>
  </si>
  <si>
    <t>Shiloh Terrace</t>
  </si>
  <si>
    <t>CRP Shiloh Terrace AGP LLC</t>
  </si>
  <si>
    <t>CA-2021-571</t>
  </si>
  <si>
    <t xml:space="preserve">1355 Third Avenue </t>
  </si>
  <si>
    <t>Linda Fraizer</t>
  </si>
  <si>
    <t>Power Inn Sacramento, L.P.</t>
  </si>
  <si>
    <t>Anton Power Inn, LLC</t>
  </si>
  <si>
    <t>CA-2021-573</t>
  </si>
  <si>
    <t>Elm Lane Apartments</t>
  </si>
  <si>
    <t>Elm Lane Oakley, L.P.</t>
  </si>
  <si>
    <t>Trisha Malone</t>
  </si>
  <si>
    <t>Anton-AMREV Oakley, LLC</t>
  </si>
  <si>
    <t>The Kelsey Ayer Station</t>
  </si>
  <si>
    <t>The Kelsey Ayer Station, LP</t>
  </si>
  <si>
    <t>Caroline Bas</t>
  </si>
  <si>
    <t>1161 Mission St.</t>
  </si>
  <si>
    <t>The Kelsey Ayer Station LLC</t>
  </si>
  <si>
    <t>North First Street - San Jose MF, LLC</t>
  </si>
  <si>
    <t>DGI Kelsey LLC</t>
  </si>
  <si>
    <t>Marina 706, L.P.</t>
  </si>
  <si>
    <t>CA-2021-576</t>
  </si>
  <si>
    <t>Kiku Crossing</t>
  </si>
  <si>
    <t>MP Downtown San Mateo Associates, L.P.</t>
  </si>
  <si>
    <t>303 Vintage Park Dr., Suite 250</t>
  </si>
  <si>
    <t>MP Downtown San Mateo, LLC</t>
  </si>
  <si>
    <t>MidPen Property Management Company</t>
  </si>
  <si>
    <t>Freebird Development Company, LLC</t>
  </si>
  <si>
    <t>Alamo Street Apartments</t>
  </si>
  <si>
    <t>MirKa Investments LLC</t>
  </si>
  <si>
    <t>Mirka Investments, LLC</t>
  </si>
  <si>
    <t>CA-2021-588</t>
  </si>
  <si>
    <t>203.00, 161.00, 313.02, 352.01, 354.00</t>
  </si>
  <si>
    <t>MHDC New Map LP</t>
  </si>
  <si>
    <t>Beatriz Ordonez</t>
  </si>
  <si>
    <t>MHDC New Map LLC</t>
  </si>
  <si>
    <t>Sonia LaPolice</t>
  </si>
  <si>
    <t>CA-2021-590</t>
  </si>
  <si>
    <t>CA-2021-591</t>
  </si>
  <si>
    <t>CA-2021-592</t>
  </si>
  <si>
    <t>Ramona Metro Point, L.P. and Domus GP LLC</t>
  </si>
  <si>
    <t>CA-2021-593</t>
  </si>
  <si>
    <t>Bascom Affordable Housing, L.P.</t>
  </si>
  <si>
    <t>AHG Bascom, LLC</t>
  </si>
  <si>
    <t>CA-2021-595</t>
  </si>
  <si>
    <t>CA-2021-596</t>
  </si>
  <si>
    <t>The Salvation Army Anaheim Center of Hope Apartmen</t>
  </si>
  <si>
    <t>CA-2021-597</t>
  </si>
  <si>
    <t>College Heights Cottages</t>
  </si>
  <si>
    <t>GEAHI College Heights Cottages LLC</t>
  </si>
  <si>
    <t>800 Iron Road</t>
  </si>
  <si>
    <t>CA-2021-599</t>
  </si>
  <si>
    <t>CA-2021-600</t>
  </si>
  <si>
    <t>Highland Property Development on behalf of HPD Val</t>
  </si>
  <si>
    <t>CA-2021-601</t>
  </si>
  <si>
    <t>Highland Property Development on behalf of HPD Cle</t>
  </si>
  <si>
    <t>Shiloh Crossing</t>
  </si>
  <si>
    <t>295 Shiloh Rd., L.P.</t>
  </si>
  <si>
    <t>CA-2021-603</t>
  </si>
  <si>
    <t>Vista de La Sierra</t>
  </si>
  <si>
    <t>Golden Pierce Housing Partners, LP</t>
  </si>
  <si>
    <t>NCRC Golden Pierce, LLC</t>
  </si>
  <si>
    <t>Mercy House Living Centers</t>
  </si>
  <si>
    <t>Alexis Laing</t>
  </si>
  <si>
    <t>CA-2021-609</t>
  </si>
  <si>
    <t>Huntington Beach Senior Housing</t>
  </si>
  <si>
    <t>Beach Housing Partners LP</t>
  </si>
  <si>
    <t>JHC-Beach LLC</t>
  </si>
  <si>
    <t>105 E. Guasti Road, Ste., 100</t>
  </si>
  <si>
    <t>CA-2021-613</t>
  </si>
  <si>
    <t>Maudelle Miller Shirek Community</t>
  </si>
  <si>
    <t>Northstar Courts</t>
  </si>
  <si>
    <t>UP Northstar LP</t>
  </si>
  <si>
    <t>Jessica H. Berzac</t>
  </si>
  <si>
    <t>6083 N. Figarden Drive #656</t>
  </si>
  <si>
    <t>UP Northstar, LLC</t>
  </si>
  <si>
    <t>6485 N Palm Ave #101</t>
  </si>
  <si>
    <t>CA-2021-615</t>
  </si>
  <si>
    <t>CA-2021-616</t>
  </si>
  <si>
    <t>Pacific Wind Apartments</t>
  </si>
  <si>
    <t>Harding Street Neighbors, LP</t>
  </si>
  <si>
    <t>Rochelle Mills, President and CEO</t>
  </si>
  <si>
    <t>IHO Harding Street, LLC</t>
  </si>
  <si>
    <t>C&amp;C Harding Street, LLC</t>
  </si>
  <si>
    <t>Cartwright Family Apartments, LP</t>
  </si>
  <si>
    <t>San Martin de Porres Apartments Rehab</t>
  </si>
  <si>
    <t>CA-2021-621</t>
  </si>
  <si>
    <t>Rancho Las Bolsas (Rancho Family)</t>
  </si>
  <si>
    <t>Casey Harris</t>
  </si>
  <si>
    <t>17701 Cowan Ave., Suite 200</t>
  </si>
  <si>
    <t>QMG</t>
  </si>
  <si>
    <t>4995 Stockton Boulevard</t>
  </si>
  <si>
    <t>CA-2021-629</t>
  </si>
  <si>
    <t>The Meridian</t>
  </si>
  <si>
    <t>Cental Valley Coalition For Affordable Housing</t>
  </si>
  <si>
    <t>CRP Meridian AGP LLC (To Be Formed)</t>
  </si>
  <si>
    <t>Aspen Wood Apartments</t>
  </si>
  <si>
    <t>Standard Aspen Wood Venture LP</t>
  </si>
  <si>
    <t>Brian Yang</t>
  </si>
  <si>
    <t>Standard Aspen Wood Manager LP</t>
  </si>
  <si>
    <t>Housing On Merit XXII LLC</t>
  </si>
  <si>
    <t>AMC-CA, Inc (dba Apartment Management Consultants, L.L.C.)</t>
  </si>
  <si>
    <t>CA-2021-632</t>
  </si>
  <si>
    <t>450 Sansome, Street, Suite 500</t>
  </si>
  <si>
    <t>GS HIP 1304 MM Venture, LLC</t>
  </si>
  <si>
    <t>CA-2021-634</t>
  </si>
  <si>
    <t>Andy Simer</t>
  </si>
  <si>
    <t>Community Housing Improvement SPA (CHISPA)</t>
  </si>
  <si>
    <t>Kifer Senior Housing</t>
  </si>
  <si>
    <t>Jonathan White, Chief Real Estate Officer</t>
  </si>
  <si>
    <t>Beacon Development Group</t>
  </si>
  <si>
    <t>Canterbury Village</t>
  </si>
  <si>
    <t>Orest Dolyniuk</t>
  </si>
  <si>
    <t>Canterbury Village LLC</t>
  </si>
  <si>
    <t>Sycamore Street Commons and La Playa Apartments</t>
  </si>
  <si>
    <t>2515 River Plaza Drive, Suite 200</t>
  </si>
  <si>
    <t>Central Coast Housing, a CA nonprofit corporatoin</t>
  </si>
  <si>
    <t>CA-2021-639</t>
  </si>
  <si>
    <t>Mercy Housing California 95 LLC</t>
  </si>
  <si>
    <t>CA-2021-642</t>
  </si>
  <si>
    <t>RAHD Group</t>
  </si>
  <si>
    <t>455 E 3rd Street</t>
  </si>
  <si>
    <t>Little Tokyo Towers</t>
  </si>
  <si>
    <t>Little Tokyo Towers Apartments, LP</t>
  </si>
  <si>
    <t>Bob Kawahara</t>
  </si>
  <si>
    <t>Little Tokyo Towers MGP, LLC</t>
  </si>
  <si>
    <t>RCC 455 LLC</t>
  </si>
  <si>
    <t>Royal Property Management Group</t>
  </si>
  <si>
    <t>Wende King</t>
  </si>
  <si>
    <t>17150 Via Del Campo, Sutie 307</t>
  </si>
  <si>
    <t>CA-2021-643</t>
  </si>
  <si>
    <t xml:space="preserve">Sango Court, L.P. </t>
  </si>
  <si>
    <t>Uella Laughlin</t>
  </si>
  <si>
    <t>Satellite AHA Development, Inc.</t>
  </si>
  <si>
    <t>303 Vintage Park Drive</t>
  </si>
  <si>
    <t>CA-2021-647</t>
  </si>
  <si>
    <t>CA-2021-648</t>
  </si>
  <si>
    <t>Somis Ranch Farmworker Housing Community - Phase I</t>
  </si>
  <si>
    <t>Somis</t>
  </si>
  <si>
    <t>AMCAL Muti-Housing Inc.</t>
  </si>
  <si>
    <t>Steve Himler</t>
  </si>
  <si>
    <t>CA-2021-649</t>
  </si>
  <si>
    <t>Excelerate Housing Group LLC</t>
  </si>
  <si>
    <t>26 Point 2</t>
  </si>
  <si>
    <t>26 Point 2 LP</t>
  </si>
  <si>
    <t>Dana Trujillo</t>
  </si>
  <si>
    <t>3910 Cover Street</t>
  </si>
  <si>
    <t>26 Point 2 GP LLC</t>
  </si>
  <si>
    <t>Harbor Interfaith Services, Inc.</t>
  </si>
  <si>
    <t>822 S. Robertson Blvd., Ste. 200</t>
  </si>
  <si>
    <t>CA-2021-651</t>
  </si>
  <si>
    <t>CA-2021-652</t>
  </si>
  <si>
    <t>CA-2021-653</t>
  </si>
  <si>
    <t>Lofts at Fort Visalia</t>
  </si>
  <si>
    <t>The Lofts at Fort Visalia LLC</t>
  </si>
  <si>
    <t>601 Pollasky Avenue # 201</t>
  </si>
  <si>
    <t>CA-2021-655</t>
  </si>
  <si>
    <t>Osgood Apartments</t>
  </si>
  <si>
    <t>3400 Douglas Blvd Suite 235</t>
  </si>
  <si>
    <t>CA-2021-656</t>
  </si>
  <si>
    <t>Arroyo Crossing II</t>
  </si>
  <si>
    <t>CA-2021-660</t>
  </si>
  <si>
    <t>Mangini Place Apartments</t>
  </si>
  <si>
    <t>Mangini Place Affordable, LP</t>
  </si>
  <si>
    <t>St. Anton Mangini Place Affordable, LLC</t>
  </si>
  <si>
    <t>The Wong Center</t>
  </si>
  <si>
    <t>Danny Kolosta</t>
  </si>
  <si>
    <t>Wong Center Mutual Housing Association LLC</t>
  </si>
  <si>
    <t>Wong Center Association LLC</t>
  </si>
  <si>
    <t>CA-2021-663</t>
  </si>
  <si>
    <t>Cornerstone South</t>
  </si>
  <si>
    <t>CA-2021-664</t>
  </si>
  <si>
    <t>James Shields, President</t>
  </si>
  <si>
    <t>801 12th St</t>
  </si>
  <si>
    <t>Sacramento Housing Auth Rep Pro (SHARP)</t>
  </si>
  <si>
    <t>City of Sacramento Housing Authority</t>
  </si>
  <si>
    <t>Mark Hamilton</t>
  </si>
  <si>
    <t>CA-2021-667</t>
  </si>
  <si>
    <t>Vista Sunrise II</t>
  </si>
  <si>
    <t xml:space="preserve">Coachella Valley Housing Coalition\ Vista Sunrise </t>
  </si>
  <si>
    <t>45701 Monroe Street Suite G</t>
  </si>
  <si>
    <t>CVHC Sunrise Vista LLC</t>
  </si>
  <si>
    <t>Sunrise DAP LLC</t>
  </si>
  <si>
    <t>CA-2021-670</t>
  </si>
  <si>
    <t>Canterbury Village LP</t>
  </si>
  <si>
    <t>CA-2021-671</t>
  </si>
  <si>
    <t>333 Monterey Road LP</t>
  </si>
  <si>
    <t>333 Monterey Road LLC</t>
  </si>
  <si>
    <t>Vitalia Apartments</t>
  </si>
  <si>
    <t>CA-2021-673</t>
  </si>
  <si>
    <t>Woodward Family Apartments</t>
  </si>
  <si>
    <t>CA-2021-675</t>
  </si>
  <si>
    <t>Cathedral Housing Management, LLC</t>
  </si>
  <si>
    <t>Cathedral Plaza Housing Partners, LP</t>
  </si>
  <si>
    <t>Colin Rice</t>
  </si>
  <si>
    <t>2851 Camino Del Rio South, Suite 200</t>
  </si>
  <si>
    <t>Cathedral Plaza Housing, LLC</t>
  </si>
  <si>
    <t>The Meadows Seniors Apartments</t>
  </si>
  <si>
    <t>Meadows CCR LLC (to be formed)</t>
  </si>
  <si>
    <t>CA-2021-677</t>
  </si>
  <si>
    <t>Highland Property Development on behalf of HPD Nob</t>
  </si>
  <si>
    <t>River Oaks Family Apartments</t>
  </si>
  <si>
    <t>Plumas Lake</t>
  </si>
  <si>
    <t>Building Better Partnerships, Inc., a California N</t>
  </si>
  <si>
    <t>CA-2021-680</t>
  </si>
  <si>
    <t>Terracina at Whitney Ranch</t>
  </si>
  <si>
    <t>USA Rocklin 688, Inc. (To Be Formed)</t>
  </si>
  <si>
    <t>CA-2021-682</t>
  </si>
  <si>
    <t>Poppy Grove Development Partners, LLC (TBF)</t>
  </si>
  <si>
    <t>Poppy Grove I</t>
  </si>
  <si>
    <t>Oakland Economic Development Corporation</t>
  </si>
  <si>
    <t>Sylvester Grigsby</t>
  </si>
  <si>
    <t>8055 Collins Dr. Suite 104</t>
  </si>
  <si>
    <t>CA-2021-683</t>
  </si>
  <si>
    <t>Casa Roseland</t>
  </si>
  <si>
    <t>MP Roseland Village LLC</t>
  </si>
  <si>
    <t>CA-2021-685</t>
  </si>
  <si>
    <t>2400 Long Beach</t>
  </si>
  <si>
    <t>2400 Long Beach, L.P.</t>
  </si>
  <si>
    <t>2400 Long Beach, LLC</t>
  </si>
  <si>
    <t>FFAH V 2400 Long Beach, LLC</t>
  </si>
  <si>
    <t>CA-2021-686</t>
  </si>
  <si>
    <t>308 Sango</t>
  </si>
  <si>
    <t>Devonwood Apartments</t>
  </si>
  <si>
    <t>WCH Affordable LXIV, LLC</t>
  </si>
  <si>
    <t>515 Pioneer Drive</t>
  </si>
  <si>
    <t>Vendra Gardens</t>
  </si>
  <si>
    <t>CA-2021-694</t>
  </si>
  <si>
    <t>Mainline North Apartments</t>
  </si>
  <si>
    <t>Mainline North 701, L.P.</t>
  </si>
  <si>
    <t>Mainline North GP 701, LLC</t>
  </si>
  <si>
    <t>CA-2021-700</t>
  </si>
  <si>
    <t>CA-2021-701</t>
  </si>
  <si>
    <t>Liberty Bell Courtyards</t>
  </si>
  <si>
    <t>Orland Senior Associates, a California Limited Par</t>
  </si>
  <si>
    <t>CA-2021-702</t>
  </si>
  <si>
    <t>Bear Ridge Family Apartments</t>
  </si>
  <si>
    <t>CA-2021-703</t>
  </si>
  <si>
    <t>Wong Center at the Railyard, L.P.</t>
  </si>
  <si>
    <t>Poppy Grove II</t>
  </si>
  <si>
    <t>CA-2021-705</t>
  </si>
  <si>
    <t>Poppy Grove III</t>
  </si>
  <si>
    <t>CA-2021-707</t>
  </si>
  <si>
    <t>Vista Lane Family Homes</t>
  </si>
  <si>
    <t>St. Stephens Retirement Center, Inc.</t>
  </si>
  <si>
    <t>CA-2021-709</t>
  </si>
  <si>
    <t>Centennial Square Apartments</t>
  </si>
  <si>
    <t>6451 Box Springs Blvd.</t>
  </si>
  <si>
    <t>Centennial Square Associates, LLC</t>
  </si>
  <si>
    <t>The Lyla</t>
  </si>
  <si>
    <t>CA-2021-712</t>
  </si>
  <si>
    <t>Levant Senior Cottages</t>
  </si>
  <si>
    <t>Levant Senior Cottages LP</t>
  </si>
  <si>
    <t>Wakeland Levant LLC</t>
  </si>
  <si>
    <t>San Diego Kind Corporation</t>
  </si>
  <si>
    <t>CA-2021-714</t>
  </si>
  <si>
    <t>Bana at Palmdale</t>
  </si>
  <si>
    <t>Ali Milani</t>
  </si>
  <si>
    <t>313 E. Broadway #10777</t>
  </si>
  <si>
    <t>CA-2021-718</t>
  </si>
  <si>
    <t>Allied 3335 Kifer LLC</t>
  </si>
  <si>
    <t>Aviara East Apartments</t>
  </si>
  <si>
    <t>Aviara East GP, LLC</t>
  </si>
  <si>
    <t>CA-2021-723</t>
  </si>
  <si>
    <t>CA-2021-724</t>
  </si>
  <si>
    <t>Manchester Urban Homes</t>
  </si>
  <si>
    <t>MUH GP LLC</t>
  </si>
  <si>
    <t>Manchester Urban Homes LLC</t>
  </si>
  <si>
    <t>CA-2021-726</t>
  </si>
  <si>
    <t>McKellar McGowan Holdings, LLC</t>
  </si>
  <si>
    <t>Aviara</t>
  </si>
  <si>
    <t>3400 Douglas Blvd., Suite 235</t>
  </si>
  <si>
    <t>CA-2021-727</t>
  </si>
  <si>
    <t>CA-2021-729</t>
  </si>
  <si>
    <t>USA Marina 706, Inc.</t>
  </si>
  <si>
    <t>CA-2021-730</t>
  </si>
  <si>
    <t>Mercy Housing California 105 LLC</t>
  </si>
  <si>
    <t>CA-2021-732</t>
  </si>
  <si>
    <t>CA-2021-733</t>
  </si>
  <si>
    <t>CA-2021-734</t>
  </si>
  <si>
    <t>CA-2021-735</t>
  </si>
  <si>
    <t>CA-2021-736</t>
  </si>
  <si>
    <t>Central Terrace LP</t>
  </si>
  <si>
    <t>1259 E. Thousand Oaks Blvd.,</t>
  </si>
  <si>
    <t>Central Terrace LLC</t>
  </si>
  <si>
    <t>CA-2021-737</t>
  </si>
  <si>
    <t>Tiburon Place</t>
  </si>
  <si>
    <t>Tiburon Place, L.P.</t>
  </si>
  <si>
    <t>Rigoberto Guzman</t>
  </si>
  <si>
    <t>Tiburon Place LLC</t>
  </si>
  <si>
    <t>CA-2021-738</t>
  </si>
  <si>
    <t>Oak Apartments</t>
  </si>
  <si>
    <t>Oak Apartments, L.P., a California limited partner</t>
  </si>
  <si>
    <t>AHCDC Oak LLC</t>
  </si>
  <si>
    <t>Gerald Ford Apartments</t>
  </si>
  <si>
    <t>Western National Investments</t>
  </si>
  <si>
    <t>Miramar Development</t>
  </si>
  <si>
    <t>Rose Miramar Development GP, LLC</t>
  </si>
  <si>
    <t>Rose Community Management</t>
  </si>
  <si>
    <t>Ann Marie Fenske</t>
  </si>
  <si>
    <t>6000 Freedom Drive, Suite 500</t>
  </si>
  <si>
    <t>CA-2021-742</t>
  </si>
  <si>
    <t>A0702 Morgan Hill Development LLC</t>
  </si>
  <si>
    <t>Royal Oak Village</t>
  </si>
  <si>
    <t>A0702 Morgan Hill, L.P.</t>
  </si>
  <si>
    <t>A0702 Morgan Hill Holdings LLC</t>
  </si>
  <si>
    <t>A0702 Morgan Hill Admin Holdings LLC (to be formed)</t>
  </si>
  <si>
    <t>CA-2021-744</t>
  </si>
  <si>
    <t>Monterey and Madrone Apartments</t>
  </si>
  <si>
    <t>JS III Village at Madrone, LLC</t>
  </si>
  <si>
    <t>PacH Affordable Holdings, Inc.</t>
  </si>
  <si>
    <t>CA-2021-745</t>
  </si>
  <si>
    <t>Juniper Valley Townhomes</t>
  </si>
  <si>
    <t>CA-2021-747</t>
  </si>
  <si>
    <t>Sugar Pine Village Phase 1A</t>
  </si>
  <si>
    <t>40900-06-017-0304.02</t>
  </si>
  <si>
    <t>Sugar Pine Housing Partners, L.P.</t>
  </si>
  <si>
    <t>Related/Sugar Pine Development Co., LLC</t>
  </si>
  <si>
    <t>St. Joseph Sugar Pine Village LLC</t>
  </si>
  <si>
    <t>CA-2021-748</t>
  </si>
  <si>
    <t>Voltaire Villas PSH</t>
  </si>
  <si>
    <t>Voltaire Villas Associates, a California Limited P</t>
  </si>
  <si>
    <t>CA-2021-749</t>
  </si>
  <si>
    <t>Sunrise Crossing Apartments</t>
  </si>
  <si>
    <t>Sunrise Crossing Affordable, LP</t>
  </si>
  <si>
    <t>St. Anton Sunrise Crossing Affordable, LLC</t>
  </si>
  <si>
    <t>CA-2021-750</t>
  </si>
  <si>
    <t>CA-2021-751</t>
  </si>
  <si>
    <t>CA-2021-752</t>
  </si>
  <si>
    <t>Century Affordable Development, Inc. (CADI)</t>
  </si>
  <si>
    <t>The Banning</t>
  </si>
  <si>
    <t>The Banning LP</t>
  </si>
  <si>
    <t>CADI XIII LLC</t>
  </si>
  <si>
    <t>Hampstead Development Partners, Inc.</t>
  </si>
  <si>
    <t>Hayden Parkway Apartments</t>
  </si>
  <si>
    <t>Affordable Housing Community Development Corporati</t>
  </si>
  <si>
    <t>Walt McGill</t>
  </si>
  <si>
    <t>Affordable Housing Community Development Corporation</t>
  </si>
  <si>
    <t>CA-2021-754</t>
  </si>
  <si>
    <t>2nd &amp; B</t>
  </si>
  <si>
    <t>Westview CDP LLC (to-be-formed)</t>
  </si>
  <si>
    <t>Westview Mercy House CHDO LLC (to-be-formed)</t>
  </si>
  <si>
    <t>CA-2021-755</t>
  </si>
  <si>
    <t>Vintage at University Glen, LP</t>
  </si>
  <si>
    <t>Vintage at University Glen Partners, LLC</t>
  </si>
  <si>
    <t>CA-2021-756</t>
  </si>
  <si>
    <t>Westview House</t>
  </si>
  <si>
    <t>CA-2021-757</t>
  </si>
  <si>
    <t>Lynx Family Housing</t>
  </si>
  <si>
    <t>Lynx Family Housing Partners, L.P.</t>
  </si>
  <si>
    <t>Related/Lynx Family Development Co., LLC</t>
  </si>
  <si>
    <t>Hunters Point Shipyard Block 52 and 54</t>
  </si>
  <si>
    <t>551 5th Ave</t>
  </si>
  <si>
    <t>1388 Sutter St. 11th Floor</t>
  </si>
  <si>
    <t>QCK Apartments</t>
  </si>
  <si>
    <t>Quartz Hill</t>
  </si>
  <si>
    <t>Oculus1 Development, Inc.</t>
  </si>
  <si>
    <t>Kingdom Quartz Hill, LLC</t>
  </si>
  <si>
    <t>CA-2021-760</t>
  </si>
  <si>
    <t>600 7th Street</t>
  </si>
  <si>
    <t>Mercy Housing California 97, L.P.</t>
  </si>
  <si>
    <t>Kion Sawney</t>
  </si>
  <si>
    <t>Mercy Housing California 97, LLC</t>
  </si>
  <si>
    <t>CA-2021-762</t>
  </si>
  <si>
    <t>Thomas Safran &amp; Associates, Development Inc.</t>
  </si>
  <si>
    <t>Montecito II Senior Housing</t>
  </si>
  <si>
    <t>Montecito II Senior Housing, LP</t>
  </si>
  <si>
    <t>11811 San Vicente BLVD Suite 600</t>
  </si>
  <si>
    <t>Montecito II Senior Housing LLC</t>
  </si>
  <si>
    <t>Monamos Terrace LP</t>
  </si>
  <si>
    <t>Monamos CDP LLC</t>
  </si>
  <si>
    <t>TEREDS LLC</t>
  </si>
  <si>
    <t>3187 Red Hill Ave., Suite 220</t>
  </si>
  <si>
    <t>CA-2021-765</t>
  </si>
  <si>
    <t>Merge 56 Affordable</t>
  </si>
  <si>
    <t>Merge 56 Affordable, LP</t>
  </si>
  <si>
    <t>David Allen</t>
  </si>
  <si>
    <t>3525 Del Mar Heights Rd #211</t>
  </si>
  <si>
    <t>Merge 56 Affordable, LLC</t>
  </si>
  <si>
    <t>Hyder &amp; Company Management</t>
  </si>
  <si>
    <t>CA-2021-766</t>
  </si>
  <si>
    <t>Whittier HHH</t>
  </si>
  <si>
    <t>Mercy Housing California 100, LP</t>
  </si>
  <si>
    <t>1500 S Grand Ave. Suite 100</t>
  </si>
  <si>
    <t>Mercy Housing California 100 LLC</t>
  </si>
  <si>
    <t>Mercy Housing Management Company</t>
  </si>
  <si>
    <t>CA-2021-767</t>
  </si>
  <si>
    <t>Villa St. Joseph</t>
  </si>
  <si>
    <t>Maury Ruano</t>
  </si>
  <si>
    <t>Mercy Housing California 107, LLC</t>
  </si>
  <si>
    <t>CA-2021-771</t>
  </si>
  <si>
    <t>CA-2022-001</t>
  </si>
  <si>
    <t>Bellarmino Place</t>
  </si>
  <si>
    <t>Bellarmino Place LP</t>
  </si>
  <si>
    <t>Karl Lauff</t>
  </si>
  <si>
    <t>Maya Powis</t>
  </si>
  <si>
    <t>104 Whispering Pines Dr, Ste 200</t>
  </si>
  <si>
    <t>Palmer Park Manor</t>
  </si>
  <si>
    <t>Palmer Park Housing Partners, LP</t>
  </si>
  <si>
    <t>Evan Laws</t>
  </si>
  <si>
    <t>415 First Ave N #19240</t>
  </si>
  <si>
    <t>FFAH V Palmer Park, LLC</t>
  </si>
  <si>
    <t>Palmer Park Housing Management, LLC</t>
  </si>
  <si>
    <t>CA-2022-003</t>
  </si>
  <si>
    <t>Paseo Adelanto Mixed-Use PSH</t>
  </si>
  <si>
    <t>JHC-Paseo Adelanto LLC (To Be Formed)</t>
  </si>
  <si>
    <t>CA-2022-005</t>
  </si>
  <si>
    <t>Dry Creek Rancheria Band of Pomo Indians</t>
  </si>
  <si>
    <t>Bi'du Khaale</t>
  </si>
  <si>
    <t>Bi'du Khaale LP</t>
  </si>
  <si>
    <t>Chris Wright</t>
  </si>
  <si>
    <t>1450 Airport Boulevard, Suite 200A</t>
  </si>
  <si>
    <t xml:space="preserve">Dry Creek Rancheria Band of Pomo Indians										</t>
  </si>
  <si>
    <t>CA-2022-006</t>
  </si>
  <si>
    <t>Escalante Meadows, L.P.</t>
  </si>
  <si>
    <t>La Joya Commons</t>
  </si>
  <si>
    <t>Firebaugh La Joya Commons, LP</t>
  </si>
  <si>
    <t>Tyrone Roderick Williams</t>
  </si>
  <si>
    <t>CA-2022-008</t>
  </si>
  <si>
    <t>Citrus Gardens</t>
  </si>
  <si>
    <t>El Dorado Haven</t>
  </si>
  <si>
    <t>Lorie Warnick</t>
  </si>
  <si>
    <t>CA-2022-010</t>
  </si>
  <si>
    <t>CA-2022-012</t>
  </si>
  <si>
    <t>Coloma Woods</t>
  </si>
  <si>
    <t>Coloma Woods Community Partners, LP</t>
  </si>
  <si>
    <t>FFAH II Coloma Woods, LLC</t>
  </si>
  <si>
    <t>FFAH II Coloma Woods LLC</t>
  </si>
  <si>
    <t>1401 El Camino Ave, Suite 300</t>
  </si>
  <si>
    <t>Miraluz (f/k/a Heber Meadows)</t>
  </si>
  <si>
    <t>CA-2022-014</t>
  </si>
  <si>
    <t xml:space="preserve">MP Francis Scott Key 2 LLC											</t>
  </si>
  <si>
    <t xml:space="preserve">MidPen Property Management Corporation										</t>
  </si>
  <si>
    <t>CA-2022-017</t>
  </si>
  <si>
    <t>Mercy Housing California, 98 L.P.</t>
  </si>
  <si>
    <t>Mercy Housing California 98 LLC</t>
  </si>
  <si>
    <t>Jackie Hoffman</t>
  </si>
  <si>
    <t>CCHC Developer, LLC</t>
  </si>
  <si>
    <t>Sunrise Villas</t>
  </si>
  <si>
    <t>River Walk Terrace, LP</t>
  </si>
  <si>
    <t>River Walk Terrace, LLC</t>
  </si>
  <si>
    <t>CA-2022-020</t>
  </si>
  <si>
    <t>Eden Investments Inc. and SummerHill N40 LLC</t>
  </si>
  <si>
    <t>Walnut Grove</t>
  </si>
  <si>
    <t>North Forty Senior, L.P.</t>
  </si>
  <si>
    <t>Eden North Forty, LLC</t>
  </si>
  <si>
    <t xml:space="preserve">Janet Acevedo </t>
  </si>
  <si>
    <t>Guardian Village LLC</t>
  </si>
  <si>
    <t>CA-2022-022</t>
  </si>
  <si>
    <t>Los Arroyos I</t>
  </si>
  <si>
    <t>Los Arroyos I LLC</t>
  </si>
  <si>
    <t>Always With Integrity</t>
  </si>
  <si>
    <t>Eaglepointe Apartments</t>
  </si>
  <si>
    <t>Eaglepointe Pacific Associates, a California Limit</t>
  </si>
  <si>
    <t>CA-2022-025</t>
  </si>
  <si>
    <t>Red Tail Crossing</t>
  </si>
  <si>
    <t>8333 Airport, LP</t>
  </si>
  <si>
    <t>Tucker Franz</t>
  </si>
  <si>
    <t>CCSM Airport, LLC</t>
  </si>
  <si>
    <t>16935 Rancho Bernardo Rd #238</t>
  </si>
  <si>
    <t>CA-2022-028</t>
  </si>
  <si>
    <t>Lincoln Avenue Senior Housing</t>
  </si>
  <si>
    <t>Altadena Senior SH, L.P.</t>
  </si>
  <si>
    <t>13520 Evening Creek Dr. N. Suite 160</t>
  </si>
  <si>
    <t>AHG Lincoln, LLC</t>
  </si>
  <si>
    <t>CA-2022-029</t>
  </si>
  <si>
    <t>IDG Palos Verde LP</t>
  </si>
  <si>
    <t>CA-2022-032</t>
  </si>
  <si>
    <t>Single Room Occupancy Housing Corpration</t>
  </si>
  <si>
    <t>Alvarado Kent Apartments</t>
  </si>
  <si>
    <t>Alvarado Kent Apartments, L.P.</t>
  </si>
  <si>
    <t>CA-2022-033</t>
  </si>
  <si>
    <t>151-010-44-00</t>
  </si>
  <si>
    <t>Greenbrier Village</t>
  </si>
  <si>
    <t>Greenbrier Village LP</t>
  </si>
  <si>
    <t>NCRC Greenbrier LLC</t>
  </si>
  <si>
    <t>SDCHC Greenbrier Village LLC</t>
  </si>
  <si>
    <t>CA-2022-034</t>
  </si>
  <si>
    <t>Park Villa Apartments</t>
  </si>
  <si>
    <t>Park Villa Community Partners, LP</t>
  </si>
  <si>
    <t>FFAH V Park Villa, LLC</t>
  </si>
  <si>
    <t>Cortney Duval</t>
  </si>
  <si>
    <t>CA-2022-035</t>
  </si>
  <si>
    <t>Miramar Gold</t>
  </si>
  <si>
    <t>Miramar Gold, L.P.</t>
  </si>
  <si>
    <t>Miramar Gold, LLC</t>
  </si>
  <si>
    <t>Baden Station Investors, LLC</t>
  </si>
  <si>
    <t>Baden Station</t>
  </si>
  <si>
    <t>Baden Station Apartments Investors, L.P.</t>
  </si>
  <si>
    <t>CA-2022-037</t>
  </si>
  <si>
    <t>Nugent Square Apartments</t>
  </si>
  <si>
    <t>6120.00/1</t>
  </si>
  <si>
    <t>LLC to be formed, comprised of Eden Housing, Inc. and Eden Development, Inc.</t>
  </si>
  <si>
    <t>East Palo Alto Community Alliance and Neighborhood Development Organization (EPACANDO)</t>
  </si>
  <si>
    <t>CA-2022-038</t>
  </si>
  <si>
    <t>Alum Rock Multifamily</t>
  </si>
  <si>
    <t>Charities Housing Development Corporation of Santa</t>
  </si>
  <si>
    <t>Marvel Ang</t>
  </si>
  <si>
    <t>Alum Rock Charities LLC</t>
  </si>
  <si>
    <t>Charities Housing Development Corporation of Santa Clara County</t>
  </si>
  <si>
    <t>CA-2022-040</t>
  </si>
  <si>
    <t>Kettner Crossing (aka Cedar &amp; Kettner)</t>
  </si>
  <si>
    <t>4142 Adams Ave, Ste 103-627</t>
  </si>
  <si>
    <t>600 California St, Ste 900</t>
  </si>
  <si>
    <t>CA-2022-041</t>
  </si>
  <si>
    <t>DHI Hellenic Apartments, LP</t>
  </si>
  <si>
    <t>7250 Redwood Blvd, Ste 214</t>
  </si>
  <si>
    <t>DHI Hellenic Associates, LLC</t>
  </si>
  <si>
    <t>FPI Management Corporation</t>
  </si>
  <si>
    <t>CA-2022-042</t>
  </si>
  <si>
    <t>Table Mountain Apartments II</t>
  </si>
  <si>
    <t>Table Mountain Apartments II LLC</t>
  </si>
  <si>
    <t>CA-2022-043</t>
  </si>
  <si>
    <t>Palmer Park Developer, LLC</t>
  </si>
  <si>
    <t>CA-2022-045</t>
  </si>
  <si>
    <t>CA-2022-047</t>
  </si>
  <si>
    <t>Gridley Orchard Associates, a California Limited P</t>
  </si>
  <si>
    <t>CA-2022-048</t>
  </si>
  <si>
    <t>2800 Barry St., Camarillo, CA 93010</t>
  </si>
  <si>
    <t>Vista Campanario</t>
  </si>
  <si>
    <t>Barry60 LP</t>
  </si>
  <si>
    <t>Village Senior Apartments</t>
  </si>
  <si>
    <t>The Village Senior LP</t>
  </si>
  <si>
    <t>Victoria J. Brady</t>
  </si>
  <si>
    <t>702 County Square Drive, Suite #200</t>
  </si>
  <si>
    <t>The Village Senior LLC</t>
  </si>
  <si>
    <t>CA-2022-050</t>
  </si>
  <si>
    <t>Housing Authority of the City of Fresno, Californi</t>
  </si>
  <si>
    <t>Step Up on 99</t>
  </si>
  <si>
    <t>Fresno Step Up at 99, LP</t>
  </si>
  <si>
    <t>Fresno Step Up at 99 AGP, LLC</t>
  </si>
  <si>
    <t>CA-2022-051</t>
  </si>
  <si>
    <t>CA-2022-052</t>
  </si>
  <si>
    <t>39th and Broadway Housing Partners, LP</t>
  </si>
  <si>
    <t>CA-2022-053</t>
  </si>
  <si>
    <t>CA-2022-054</t>
  </si>
  <si>
    <t>WISEPlace Permanent Supportive Housing (PSH)</t>
  </si>
  <si>
    <t>JHC - North Broadway LLC (To Be Formed)</t>
  </si>
  <si>
    <t>WISEPlace LLC (To Be Formed)</t>
  </si>
  <si>
    <t>CA-2022-055</t>
  </si>
  <si>
    <t>CA-2022-056</t>
  </si>
  <si>
    <t>Yosemite Apartments</t>
  </si>
  <si>
    <t>Yosemite Apartment Associates, L.P.</t>
  </si>
  <si>
    <t>Maurilio Leon</t>
  </si>
  <si>
    <t>Yosemite GP LLC</t>
  </si>
  <si>
    <t>CA-2022-059</t>
  </si>
  <si>
    <t>Chapel Avenue Apartments</t>
  </si>
  <si>
    <t>Chapel Housing Partners, L.P.</t>
  </si>
  <si>
    <t>Related/Chapel Development Co., LLC</t>
  </si>
  <si>
    <t>FFAH V Chapel Avenue, LLC (To be admitted)</t>
  </si>
  <si>
    <t>CA-2022-060</t>
  </si>
  <si>
    <t>Remington Villas</t>
  </si>
  <si>
    <t>Grace Austin</t>
  </si>
  <si>
    <t>3990 Ruffin Rd, #100</t>
  </si>
  <si>
    <t>CA-2022-061</t>
  </si>
  <si>
    <t>Santa Fe Senior Village</t>
  </si>
  <si>
    <t>Santa Fe Senior Village LP</t>
  </si>
  <si>
    <t>Theodore T. Miyahara</t>
  </si>
  <si>
    <t>NCRC Santa Fe SV LLC</t>
  </si>
  <si>
    <t>SDCHC Santa Fe Senior LLC</t>
  </si>
  <si>
    <t>CA-2022-064</t>
  </si>
  <si>
    <t>Chrisitan Church Homes</t>
  </si>
  <si>
    <t>Piper Way Senior Housing LP</t>
  </si>
  <si>
    <t>Lilia Gomez</t>
  </si>
  <si>
    <t>CA-2022-065</t>
  </si>
  <si>
    <t>River Grove I</t>
  </si>
  <si>
    <t>River Grove LLC</t>
  </si>
  <si>
    <t>CA-2022-066</t>
  </si>
  <si>
    <t>CA-2022-067</t>
  </si>
  <si>
    <t>Mulberry Gardens Senior Apartments</t>
  </si>
  <si>
    <t>Mulberry Gardens Senior, L.P.</t>
  </si>
  <si>
    <t>Mulberry Gardens Senior LLC</t>
  </si>
  <si>
    <t>CA-2022-070</t>
  </si>
  <si>
    <t>Huntington Square</t>
  </si>
  <si>
    <t>037 5325.00</t>
  </si>
  <si>
    <t>Huntington Square, L.P.</t>
  </si>
  <si>
    <t>Mee Heh Risdon</t>
  </si>
  <si>
    <t>CA-2022-071</t>
  </si>
  <si>
    <t>CA-2022-072</t>
  </si>
  <si>
    <t>CA-2022-073</t>
  </si>
  <si>
    <t>Fresno Avalon Commons Phase I AGP, LLC</t>
  </si>
  <si>
    <t>CA-2022-074</t>
  </si>
  <si>
    <t>Firebaugh La Joya Commons AGP, LLC</t>
  </si>
  <si>
    <t>Hilda Reeves</t>
  </si>
  <si>
    <t>CA-2022-075</t>
  </si>
  <si>
    <t>Santa Fe Commons II LLC</t>
  </si>
  <si>
    <t>CA-2022-076</t>
  </si>
  <si>
    <t>CA-2022-077</t>
  </si>
  <si>
    <t>Lincoln Street Family Apartments</t>
  </si>
  <si>
    <t>Richman Oroville Apartments, LP</t>
  </si>
  <si>
    <t xml:space="preserve">2727 Newport Blvd, Suite 203																		</t>
  </si>
  <si>
    <t>Richman Oroville GP , LLC</t>
  </si>
  <si>
    <t>CA-2022-078</t>
  </si>
  <si>
    <t>Collier Avenue</t>
  </si>
  <si>
    <t>Nice</t>
  </si>
  <si>
    <t>CA-2022-079</t>
  </si>
  <si>
    <t>Courtyards at Cottonwood II</t>
  </si>
  <si>
    <t>Courtyards at Cottonwood II, L.P.</t>
  </si>
  <si>
    <t>27700 Kalmia Avenue</t>
  </si>
  <si>
    <t>RBD Cottonwood, LLC</t>
  </si>
  <si>
    <t>KDI Courtyards LLC</t>
  </si>
  <si>
    <t>CA-2022-080</t>
  </si>
  <si>
    <t>433 Marsh St.</t>
  </si>
  <si>
    <t>CA-2022-081</t>
  </si>
  <si>
    <t>Third Thyme</t>
  </si>
  <si>
    <t>Third Thyme, L.P.</t>
  </si>
  <si>
    <t>Jesse Slansky, President &amp; CEO</t>
  </si>
  <si>
    <t>Third Thyme, LLC</t>
  </si>
  <si>
    <t>CA-2022-082</t>
  </si>
  <si>
    <t>San Pablo Chruch Lane LP</t>
  </si>
  <si>
    <t>North Housing PSH I</t>
  </si>
  <si>
    <t>ICD Lakehurst LLC</t>
  </si>
  <si>
    <t>Victoria Senna</t>
  </si>
  <si>
    <t>Lupe Esparza</t>
  </si>
  <si>
    <t>1101 E Orangewood Ave #2</t>
  </si>
  <si>
    <t>CA-2022-087</t>
  </si>
  <si>
    <t>Horizon ELOM Holdings, LLC &amp; Orange Senior Housing</t>
  </si>
  <si>
    <t>Katella Terrace</t>
  </si>
  <si>
    <t>Katella Terrace, L.P.</t>
  </si>
  <si>
    <t>Gary Frazier</t>
  </si>
  <si>
    <t>Orange Senior Housing, Inc.</t>
  </si>
  <si>
    <t>Mitchell Park Place</t>
  </si>
  <si>
    <t>Eden Mitchell Park LLC (an affiliate of Eden Housing, Inc.)</t>
  </si>
  <si>
    <t>CA-2022-089</t>
  </si>
  <si>
    <t>Estrella</t>
  </si>
  <si>
    <t>San Marcos Family Housing, L.P.</t>
  </si>
  <si>
    <t>Esther Barron</t>
  </si>
  <si>
    <t>13520 Evening Creek Dr. North, Suite 160</t>
  </si>
  <si>
    <t>AHG Estrella, LLC</t>
  </si>
  <si>
    <t>CA-2022-090</t>
  </si>
  <si>
    <t>Barnard Park Villas</t>
  </si>
  <si>
    <t>Barnard Park Housing LP</t>
  </si>
  <si>
    <t>Anthony Yannatta</t>
  </si>
  <si>
    <t>11811 San Vicente Boulevard</t>
  </si>
  <si>
    <t>Barnard Park Housing LLC</t>
  </si>
  <si>
    <t>CA-2022-091</t>
  </si>
  <si>
    <t>CA-2022-092</t>
  </si>
  <si>
    <t>Anderson Hotel Apartments</t>
  </si>
  <si>
    <t>First Street North B Apartments</t>
  </si>
  <si>
    <t>FSN B Apartments, LLC</t>
  </si>
  <si>
    <t>822 S Robertson Blvd, Suite 200</t>
  </si>
  <si>
    <t>CA-2022-095</t>
  </si>
  <si>
    <t>Sunrise Villas, LP</t>
  </si>
  <si>
    <t>Sunrise Villas, LLC</t>
  </si>
  <si>
    <t>CA-2022-096</t>
  </si>
  <si>
    <t>CA-2022-097</t>
  </si>
  <si>
    <t>Messina</t>
  </si>
  <si>
    <t>Chelsea Investment Corporation on behalf of Messin</t>
  </si>
  <si>
    <t>Heidi W. Mather</t>
  </si>
  <si>
    <t>CIC Messina, LLC</t>
  </si>
  <si>
    <t>Mt. Etna Senior Housing, LLC</t>
  </si>
  <si>
    <t>Hyder &amp; Co.</t>
  </si>
  <si>
    <t>Downtown River Two LLC</t>
  </si>
  <si>
    <t>CA-2022-425</t>
  </si>
  <si>
    <t>2350 S. Bascom</t>
  </si>
  <si>
    <t>San Jose - Bascom, LLC</t>
  </si>
  <si>
    <t>CA-2022-426</t>
  </si>
  <si>
    <t>Osgood Apartments South</t>
  </si>
  <si>
    <t>Fremont Osgood II, LLC</t>
  </si>
  <si>
    <t>CA-2022-427</t>
  </si>
  <si>
    <t>CA-2022-428</t>
  </si>
  <si>
    <t>Smoke Tree Apartments</t>
  </si>
  <si>
    <t>1314 Idaho Street</t>
  </si>
  <si>
    <t>CA-2022-431</t>
  </si>
  <si>
    <t>CA-2022-432</t>
  </si>
  <si>
    <t>CA-2022-433</t>
  </si>
  <si>
    <t>MirKa Investments, LLC</t>
  </si>
  <si>
    <t>1796 Tribute Road, Ste. 100</t>
  </si>
  <si>
    <t>CA-2022-438</t>
  </si>
  <si>
    <t>Rancho Sierra Senior Apartments</t>
  </si>
  <si>
    <t>CA-2022-439</t>
  </si>
  <si>
    <t>Marja Acres</t>
  </si>
  <si>
    <t>Carlsbad 685, L.P.</t>
  </si>
  <si>
    <t>Carlsbad 685 GP, LLC</t>
  </si>
  <si>
    <t>1355 3rd Ave</t>
  </si>
  <si>
    <t>CA-2022-442</t>
  </si>
  <si>
    <t>Poppy Grove Development Partners, LLC</t>
  </si>
  <si>
    <t>Anne Griffith</t>
  </si>
  <si>
    <t>4733 Allendale Avenue</t>
  </si>
  <si>
    <t>View at Blossom Hill</t>
  </si>
  <si>
    <t>JS V View at Blossom Hill, LLC</t>
  </si>
  <si>
    <t>CA-2022-444</t>
  </si>
  <si>
    <t>CA-2022-445</t>
  </si>
  <si>
    <t>Nevin Plaza I</t>
  </si>
  <si>
    <t>Nevin Plaza I, L.P.</t>
  </si>
  <si>
    <t>Nevin Plaza I EAH, LLC</t>
  </si>
  <si>
    <t>CA-2022-447</t>
  </si>
  <si>
    <t>Wakeland Housing Development Corporation</t>
  </si>
  <si>
    <t>CA-2022-449</t>
  </si>
  <si>
    <t>Community Revitalizaiton and Development Corporati</t>
  </si>
  <si>
    <t>CA-2022-451</t>
  </si>
  <si>
    <t>2400 Willow Pass</t>
  </si>
  <si>
    <t>2400 Willow Pass, L.P.</t>
  </si>
  <si>
    <t>2400 Willow Pass, LLC</t>
  </si>
  <si>
    <t>FFAH V Willow Pass, LLC</t>
  </si>
  <si>
    <t>1417 NW Marshall Street</t>
  </si>
  <si>
    <t>CA-2022-453</t>
  </si>
  <si>
    <t>Human Good Affordable Housing</t>
  </si>
  <si>
    <t>Morgan Hill Senior Housing</t>
  </si>
  <si>
    <t>Morgan Hill Senior Housing, L.P.</t>
  </si>
  <si>
    <t>Sarah Nichols</t>
  </si>
  <si>
    <t>Morgan Hill Senior Housing GP LLC</t>
  </si>
  <si>
    <t>Kendra Roberts, VP of Operations</t>
  </si>
  <si>
    <t>Junipers</t>
  </si>
  <si>
    <t>Cussick Apartments</t>
  </si>
  <si>
    <t>CA-2022-456</t>
  </si>
  <si>
    <t>Cortez Hill Apartments</t>
  </si>
  <si>
    <t>Beech Street Housing Associates, L.P.</t>
  </si>
  <si>
    <t>3111 Camino Del Rio N, Suite 800</t>
  </si>
  <si>
    <t>CHW Beech Street LLC</t>
  </si>
  <si>
    <t>CA-2022-458</t>
  </si>
  <si>
    <t>La Vista Residential</t>
  </si>
  <si>
    <t xml:space="preserve">Eden Housing, Inc., a California Nonprofit Public </t>
  </si>
  <si>
    <t>La Vista Hayward LLC</t>
  </si>
  <si>
    <t>CA-2022-460</t>
  </si>
  <si>
    <t>Core Affordable Housing LLC</t>
  </si>
  <si>
    <t>MacArthur Field A</t>
  </si>
  <si>
    <t>MacArthur A, LP</t>
  </si>
  <si>
    <t>Cyrus Jahanian</t>
  </si>
  <si>
    <t>470 S Market St</t>
  </si>
  <si>
    <t>MacArthur A EAH, LLC</t>
  </si>
  <si>
    <t>Core MacArthur A, LLC</t>
  </si>
  <si>
    <t>CA-2022-461</t>
  </si>
  <si>
    <t>8181 Allison</t>
  </si>
  <si>
    <t>La Mesa 694, L.P.</t>
  </si>
  <si>
    <t>USA La Mesa 694, Inc.</t>
  </si>
  <si>
    <t>CA-2022-462</t>
  </si>
  <si>
    <t>CA-2022-463</t>
  </si>
  <si>
    <t>Fiddyment Apartments</t>
  </si>
  <si>
    <t>Roseville Fiddyment, LLC</t>
  </si>
  <si>
    <t>CA-2022-464</t>
  </si>
  <si>
    <t>14131 Yorba Street,  Suite 204</t>
  </si>
  <si>
    <t>CA-2022-465</t>
  </si>
  <si>
    <t>West Los Angeles VA Campus Building 402</t>
  </si>
  <si>
    <t>VA Building 402 LP</t>
  </si>
  <si>
    <t>VA Building 402 LLC</t>
  </si>
  <si>
    <t>West LA Veterans Collective LLC</t>
  </si>
  <si>
    <t>CA-2022-466</t>
  </si>
  <si>
    <t>800 W Carson, L.P</t>
  </si>
  <si>
    <t>800 W Carson, LLC</t>
  </si>
  <si>
    <t>Fiona Ruddy</t>
  </si>
  <si>
    <t>CA-2022-470</t>
  </si>
  <si>
    <t>0052-02</t>
  </si>
  <si>
    <t>Steve Hunter</t>
  </si>
  <si>
    <t>CA-2022-472</t>
  </si>
  <si>
    <t>CA-2022-475</t>
  </si>
  <si>
    <t>Serra Apartments</t>
  </si>
  <si>
    <t>St. Anton Serra, LLC</t>
  </si>
  <si>
    <t>CA-2022-477</t>
  </si>
  <si>
    <t>Luna Vista</t>
  </si>
  <si>
    <t>HCHC Luna Vista GP, LLC</t>
  </si>
  <si>
    <t>CA-2022-479</t>
  </si>
  <si>
    <t>Alves Lane Apartments</t>
  </si>
  <si>
    <t>Alves Lane, L.P.</t>
  </si>
  <si>
    <t>11150 W Olympic Blvd Suite 620</t>
  </si>
  <si>
    <t>Alves Lane, LLC</t>
  </si>
  <si>
    <t>FFAH V Alves Lane, LLC</t>
  </si>
  <si>
    <t>CA-2022-480</t>
  </si>
  <si>
    <t>BETH ASHER SENIOR APARTMENTS</t>
  </si>
  <si>
    <t>BETH ASHER, LP</t>
  </si>
  <si>
    <t>Satellite AHA Development, Inc</t>
  </si>
  <si>
    <t>CA-2022-481</t>
  </si>
  <si>
    <t xml:space="preserve">3590 Elm Ave </t>
  </si>
  <si>
    <t>CA-2022-482</t>
  </si>
  <si>
    <t>Harvard Adams Developer, LLC</t>
  </si>
  <si>
    <t>Harvard Adams Apartments</t>
  </si>
  <si>
    <t>Harvard Adams Housing Partners, LP</t>
  </si>
  <si>
    <t>415 First Ave North #19240</t>
  </si>
  <si>
    <t>FFAH V Harvard Adams, LLC</t>
  </si>
  <si>
    <t>Harvard Adams Housing Management, LLC</t>
  </si>
  <si>
    <t>CA-2022-484</t>
  </si>
  <si>
    <t>Sarah's Court Apartments</t>
  </si>
  <si>
    <t>CA-2022-485</t>
  </si>
  <si>
    <t>CA-2022-486</t>
  </si>
  <si>
    <t>California Manor II Apartments</t>
  </si>
  <si>
    <t>Atascadero California Grand Manor, LP</t>
  </si>
  <si>
    <t>1370 Jensen Ave Ste B</t>
  </si>
  <si>
    <t>Atascadero California Grand Manor, LLC</t>
  </si>
  <si>
    <t>Rosemary Lynch (CEO)</t>
  </si>
  <si>
    <t>601 Pollasky Ave,  #201</t>
  </si>
  <si>
    <t>Bar Triangle Apartments</t>
  </si>
  <si>
    <t>CA-2022-489</t>
  </si>
  <si>
    <t>Villa Verde Developer, LLC</t>
  </si>
  <si>
    <t>Villa Verde</t>
  </si>
  <si>
    <t>Villa Verde Housing Partners, LP</t>
  </si>
  <si>
    <t>2607 2nd Avenue, Suite 300</t>
  </si>
  <si>
    <t>Villa Verde Housing Management, LLC</t>
  </si>
  <si>
    <t>CA-2022-494</t>
  </si>
  <si>
    <t>CA-2022-495</t>
  </si>
  <si>
    <t>Monamos Terrace Apartments</t>
  </si>
  <si>
    <t>CA-2022-496</t>
  </si>
  <si>
    <t>Albany Family Housing</t>
  </si>
  <si>
    <t>CA-2022-498</t>
  </si>
  <si>
    <t>Kingdom Vista Terrace, LLC</t>
  </si>
  <si>
    <t>Vista Terrace LLC</t>
  </si>
  <si>
    <t>Rose Communites Development Companies, LLC</t>
  </si>
  <si>
    <t>Rose HPSY 52-54 GP, LLC</t>
  </si>
  <si>
    <t>Bayview Hunters Point Multipurpose Senior Services, Inc</t>
  </si>
  <si>
    <t>Vintage at Lockwood Apartments</t>
  </si>
  <si>
    <t>Vintage at Lockwood, LP</t>
  </si>
  <si>
    <t>Vintage at Lockwood Partners, LLC</t>
  </si>
  <si>
    <t>CA-2022-504</t>
  </si>
  <si>
    <t>La Avenida Apartments</t>
  </si>
  <si>
    <t>CA-2022-505</t>
  </si>
  <si>
    <t>Mirasol Village Block D</t>
  </si>
  <si>
    <t>Twin Rivers Phase 4, L.P.</t>
  </si>
  <si>
    <t>Twin Rivers Phase 4 MBS GP, Inc.</t>
  </si>
  <si>
    <t>Mirasol Village Block D, LLC</t>
  </si>
  <si>
    <t>Prospera at Homestead</t>
  </si>
  <si>
    <t>Walter C. McGill, Jr.</t>
  </si>
  <si>
    <t>501 Cambridge Court</t>
  </si>
  <si>
    <t>Alpharetta</t>
  </si>
  <si>
    <t>Prospera Homestead GP, LLC</t>
  </si>
  <si>
    <t>CA-2022-507</t>
  </si>
  <si>
    <t>Fiddy Affordable GP, LLC</t>
  </si>
  <si>
    <t>CA-2022-508</t>
  </si>
  <si>
    <t>Silvey Villas at Homestead</t>
  </si>
  <si>
    <t>Silvey Villas GP, LLC</t>
  </si>
  <si>
    <t>CA-2022-510</t>
  </si>
  <si>
    <t>710 Broadway, LLC</t>
  </si>
  <si>
    <t>710 Broadway</t>
  </si>
  <si>
    <t>710 Broadway Development Co., LLC</t>
  </si>
  <si>
    <t>Greg Moritz</t>
  </si>
  <si>
    <t>Justina Shutler</t>
  </si>
  <si>
    <t>423 West 55th Street, 9th Floor</t>
  </si>
  <si>
    <t>CA-2022-512</t>
  </si>
  <si>
    <t>Northview Pointe</t>
  </si>
  <si>
    <t>Northview Pointe LP</t>
  </si>
  <si>
    <t>Northview Pointe GP LLC</t>
  </si>
  <si>
    <t>TLCS, INC. dba Hope Cooperative</t>
  </si>
  <si>
    <t>John Stewart Company, Inc.</t>
  </si>
  <si>
    <t>1455 Response Road Ste 140</t>
  </si>
  <si>
    <t>CA-2022-513</t>
  </si>
  <si>
    <t>Vitus Development IV, LLC</t>
  </si>
  <si>
    <t>River City Trio</t>
  </si>
  <si>
    <t>0005.01; 0004.00; 0004.00</t>
  </si>
  <si>
    <t>River City Housing Partners, LP</t>
  </si>
  <si>
    <t>FFAH V River City Trio, LLC</t>
  </si>
  <si>
    <t>Aperto Property Inc.</t>
  </si>
  <si>
    <t>Meridian Family Apartments, LLC</t>
  </si>
  <si>
    <t>CA-2022-516</t>
  </si>
  <si>
    <t>Innovative Housing Opportunites, Inc.</t>
  </si>
  <si>
    <t>The Aspire</t>
  </si>
  <si>
    <t>Kingdom Riverside LLC</t>
  </si>
  <si>
    <t>IHO-The Aspire LLC</t>
  </si>
  <si>
    <t>CA-2022-517</t>
  </si>
  <si>
    <t>Residency at Empire I</t>
  </si>
  <si>
    <t>Residency at Empire, LP</t>
  </si>
  <si>
    <t xml:space="preserve">Samir Srivastava																		</t>
  </si>
  <si>
    <t xml:space="preserve">Hyder Property Management Proffesionals										</t>
  </si>
  <si>
    <t>CA-2022-518</t>
  </si>
  <si>
    <t>3187 Red Hill Ave. Suite 220</t>
  </si>
  <si>
    <t>CA-2022-536</t>
  </si>
  <si>
    <t>777 West San Carlos</t>
  </si>
  <si>
    <t>Community Revitalizaton and Development Corporatio</t>
  </si>
  <si>
    <t>CA-2022-537</t>
  </si>
  <si>
    <t>Highland Property Development on behalf of HPD Twe</t>
  </si>
  <si>
    <t>Highland PD on behalf of HPD Twentynine Palms II LLC (tbf)</t>
  </si>
  <si>
    <t>Hearthstone CA Properties IV, LLC</t>
  </si>
  <si>
    <t>CA-2022-539</t>
  </si>
  <si>
    <t>CA-2022-540</t>
  </si>
  <si>
    <t>HPSY 52-54, LP</t>
  </si>
  <si>
    <t>Yusef Freeman</t>
  </si>
  <si>
    <t>Mercy Housing California 101, LLC</t>
  </si>
  <si>
    <t>Roseville 712, L.P.</t>
  </si>
  <si>
    <t>USA Roseville 712, Inc.</t>
  </si>
  <si>
    <t>Central Metro Place</t>
  </si>
  <si>
    <t>Baldwin Park RHF Housing LLC</t>
  </si>
  <si>
    <t>Baldwin Park RHF Housing, Inc.</t>
  </si>
  <si>
    <t>LaVonne Mickleson</t>
  </si>
  <si>
    <t>CA-2022-548</t>
  </si>
  <si>
    <t>Western Landing</t>
  </si>
  <si>
    <t>Western Landing, L.P.</t>
  </si>
  <si>
    <t>Western Landing GP, LLC</t>
  </si>
  <si>
    <t>CA-2022-549</t>
  </si>
  <si>
    <t>Ralston Tower</t>
  </si>
  <si>
    <t>Ralston Tower RHF Housing, LLC</t>
  </si>
  <si>
    <t>CA-2022-550</t>
  </si>
  <si>
    <t>Jacaranda Gardens</t>
  </si>
  <si>
    <t>CIC Jacaranda Gardens, LLC</t>
  </si>
  <si>
    <t>Derrick Young</t>
  </si>
  <si>
    <t>CA-2022-552</t>
  </si>
  <si>
    <t>Tamien Station Affordable</t>
  </si>
  <si>
    <t>Tamien Affordable, L.P.</t>
  </si>
  <si>
    <t>Vince Cantore</t>
  </si>
  <si>
    <t>Core Tamien Station, LLC</t>
  </si>
  <si>
    <t>CA-2022-553</t>
  </si>
  <si>
    <t>Orange 702, L.P.</t>
  </si>
  <si>
    <t>USA Orange 702, Inc.</t>
  </si>
  <si>
    <t>CA-2022-556</t>
  </si>
  <si>
    <t>Retirement Housing Foundatoin</t>
  </si>
  <si>
    <t>Marple Manor</t>
  </si>
  <si>
    <t>Marple Manor RHF Partners, LP</t>
  </si>
  <si>
    <t>Marple Manor RHF Housing, LLC</t>
  </si>
  <si>
    <t>CA-2022-557</t>
  </si>
  <si>
    <t>D.L. Horn &amp; Associates LLC</t>
  </si>
  <si>
    <t>Tres Lagos Apartments Phase I</t>
  </si>
  <si>
    <t>PC Wildomar Developers I LLC</t>
  </si>
  <si>
    <t>CA-2022-559</t>
  </si>
  <si>
    <t>San Diego Naranja Associates, a California Limited</t>
  </si>
  <si>
    <t>CA-2022-561</t>
  </si>
  <si>
    <t>Modica</t>
  </si>
  <si>
    <t>Southern California Housing Collaborative on behal</t>
  </si>
  <si>
    <t>2400 Fenton St #206</t>
  </si>
  <si>
    <t>CIC Modica Family Apartments, LLC</t>
  </si>
  <si>
    <t>CA-2022-562</t>
  </si>
  <si>
    <t>Taormina</t>
  </si>
  <si>
    <t>Taormina Family Apartments CIC, LP</t>
  </si>
  <si>
    <t>CIC Taormina Family Apartments, LLC</t>
  </si>
  <si>
    <t>First Street North A Apartments</t>
  </si>
  <si>
    <t>FSN A Apartments, LLC</t>
  </si>
  <si>
    <t>Levine Property Management, Inc.</t>
  </si>
  <si>
    <t>822 Robertson Blvd, Suite 200</t>
  </si>
  <si>
    <t>CA-2022-566</t>
  </si>
  <si>
    <t>El Camino Real</t>
  </si>
  <si>
    <t>San Bruno Pacific Associates, a California Limited</t>
  </si>
  <si>
    <t>CA-2022-568</t>
  </si>
  <si>
    <t>16935 West Bernardo Drive, Suite #238</t>
  </si>
  <si>
    <t>CIC Junipers, LLC</t>
  </si>
  <si>
    <t>Wes Daniels</t>
  </si>
  <si>
    <t>3990 Ruffin Rd #100</t>
  </si>
  <si>
    <t>CA-2022-569</t>
  </si>
  <si>
    <t>Rodeo Gateway Apartments</t>
  </si>
  <si>
    <t>Rodeo Gateway II EAH, LLC</t>
  </si>
  <si>
    <t>Robert Shraeger</t>
  </si>
  <si>
    <t>CA-2022-571</t>
  </si>
  <si>
    <t>Freebird Development Company LLC/Allied Housing, I</t>
  </si>
  <si>
    <t>Bennett Valley Apartments</t>
  </si>
  <si>
    <t>Bennett Valley Housing Partners, L.P.</t>
  </si>
  <si>
    <t>Freebird Bennett Valley LLC</t>
  </si>
  <si>
    <t>Allied Bennett Valley LLC</t>
  </si>
  <si>
    <t>Fox Point Farms</t>
  </si>
  <si>
    <t>CIC Fox Point, LLC</t>
  </si>
  <si>
    <t>CA-2022-573</t>
  </si>
  <si>
    <t>Ambrosia Apartments</t>
  </si>
  <si>
    <t>Ambrosia Apartments Associates, L.P.</t>
  </si>
  <si>
    <t>CA-2022-574</t>
  </si>
  <si>
    <t>730 Stanyan</t>
  </si>
  <si>
    <t>730 Stanyan Associates, LP</t>
  </si>
  <si>
    <t>Hermandeep Kaur</t>
  </si>
  <si>
    <t>730 Stanyan TNDC GP LLC</t>
  </si>
  <si>
    <t>730 Stanyan CCDC LLC</t>
  </si>
  <si>
    <t>Evenlyn Catalan</t>
  </si>
  <si>
    <t>CA-2022-575</t>
  </si>
  <si>
    <t>The Richman Group of CA Development Company</t>
  </si>
  <si>
    <t>Lakeland Apartments</t>
  </si>
  <si>
    <t>RICHMAN SANTA FE SPRINGS APARTMENTS, LP</t>
  </si>
  <si>
    <t>Jason Rastegar</t>
  </si>
  <si>
    <t>2727 Newport Blvd. #203</t>
  </si>
  <si>
    <t>Santa Fe Springs GP, LLC</t>
  </si>
  <si>
    <t>CA-2022-578</t>
  </si>
  <si>
    <t>DL Horn and Associates, LLC</t>
  </si>
  <si>
    <t>Polo Village Apartments</t>
  </si>
  <si>
    <t>Danovan Horn</t>
  </si>
  <si>
    <t>PC Buellton Developers LLC, a to-be-formed Limited Partnership</t>
  </si>
  <si>
    <t>1649 Capalina Rd STE 500</t>
  </si>
  <si>
    <t>Vista Lane Affordable Apartments</t>
  </si>
  <si>
    <t>CA-2022-587</t>
  </si>
  <si>
    <t>Confianza</t>
  </si>
  <si>
    <t>Villa Vanowen LP</t>
  </si>
  <si>
    <t>CADI XVI LLC</t>
  </si>
  <si>
    <t>CA-2022-589</t>
  </si>
  <si>
    <t>CA-2022-590</t>
  </si>
  <si>
    <t>Hunters Point Shipyard Block 56</t>
  </si>
  <si>
    <t>Hunters Point Block 56, L.P.</t>
  </si>
  <si>
    <t>Mercy HPSY Block 56 LLC</t>
  </si>
  <si>
    <t>SFHDC HPSY Block 56 LLC</t>
  </si>
  <si>
    <t>CA-2022-591</t>
  </si>
  <si>
    <t>811 San Pablo</t>
  </si>
  <si>
    <t>Ngan Mai</t>
  </si>
  <si>
    <t>CA-2022-592</t>
  </si>
  <si>
    <t xml:space="preserve">501 Cambridge Court																		</t>
  </si>
  <si>
    <t>CA-2022-593</t>
  </si>
  <si>
    <t>Tripoli</t>
  </si>
  <si>
    <t>16935 W Bernardo Dr STE 238</t>
  </si>
  <si>
    <t>CIC Tripoli, LLC</t>
  </si>
  <si>
    <t>CA-2022-594</t>
  </si>
  <si>
    <t>Ruby Street Apartments</t>
  </si>
  <si>
    <t>Ruby Street, L.P.</t>
  </si>
  <si>
    <t>Ruby Street LLC</t>
  </si>
  <si>
    <t>CA-2022-597</t>
  </si>
  <si>
    <t>Murrieta Apartments Phase I</t>
  </si>
  <si>
    <t>NCRC Murrieta I GP LLC (to-be-formed)</t>
  </si>
  <si>
    <t>CA-2022-598</t>
  </si>
  <si>
    <t>Bold Communities</t>
  </si>
  <si>
    <t>Alosta Gardens</t>
  </si>
  <si>
    <t>CLG Bold Alosta LP</t>
  </si>
  <si>
    <t>Michael Miller</t>
  </si>
  <si>
    <t>4915 Gambier St.</t>
  </si>
  <si>
    <t>BCTXACQI Alosta LLC</t>
  </si>
  <si>
    <t>CLG Alosta LLC</t>
  </si>
  <si>
    <t>TELACU Residential Management, Inc.</t>
  </si>
  <si>
    <t>Sylvia McCann</t>
  </si>
  <si>
    <t>CA-2022-600</t>
  </si>
  <si>
    <t>CA-2022-601</t>
  </si>
  <si>
    <t>Adelante Vista</t>
  </si>
  <si>
    <t>CA-2022-603</t>
  </si>
  <si>
    <t>Grandview Apartments GP LLC</t>
  </si>
  <si>
    <t>CA-2022-606</t>
  </si>
  <si>
    <t>Jordan Downs Area H2B</t>
  </si>
  <si>
    <t>Jordan Downs 3B, LP</t>
  </si>
  <si>
    <t>JD Housing 3B, LLC</t>
  </si>
  <si>
    <t>BRIDGE Housing Property Management</t>
  </si>
  <si>
    <t>Thuong Luong</t>
  </si>
  <si>
    <t>1301 Dove Street, Suite 920</t>
  </si>
  <si>
    <t>Metro @ Florence</t>
  </si>
  <si>
    <t>Metflo, LLC</t>
  </si>
  <si>
    <t>WCH Affordable LXVII, LLC</t>
  </si>
  <si>
    <t>CA-2022-608</t>
  </si>
  <si>
    <t>On Broadway Apartments</t>
  </si>
  <si>
    <t>Broadway Station, LP</t>
  </si>
  <si>
    <t>1901 Broadway Sacramento EAH, LLC</t>
  </si>
  <si>
    <t>Ray Roben</t>
  </si>
  <si>
    <t>341 Crown Court</t>
  </si>
  <si>
    <t>CA-2022-615</t>
  </si>
  <si>
    <t>La Brucherie Apartments</t>
  </si>
  <si>
    <t>La Brucherie Apartments, LP</t>
  </si>
  <si>
    <t>PSCDC Three, LLC</t>
  </si>
  <si>
    <t>Catalyst Development, LLC</t>
  </si>
  <si>
    <t>CA-2022-616</t>
  </si>
  <si>
    <t>Delano RAD</t>
  </si>
  <si>
    <t>48.00, 50.03</t>
  </si>
  <si>
    <t>CA-2022-617</t>
  </si>
  <si>
    <t>Friendship Senior Housing</t>
  </si>
  <si>
    <t>Friendship Senior Housing L.P.</t>
  </si>
  <si>
    <t>1535 Fred Jackson Way, Ste. A</t>
  </si>
  <si>
    <t>CHDC Friendship Senior LLC</t>
  </si>
  <si>
    <t>FCDC Friendship Senior LLC</t>
  </si>
  <si>
    <t>CA-2022-618</t>
  </si>
  <si>
    <t>1400 Parkmoor Ave. Suite 190</t>
  </si>
  <si>
    <t>One San Pedro Phase I, LP</t>
  </si>
  <si>
    <t>2727 Newport Blvd, Suite 203</t>
  </si>
  <si>
    <t>Richman OSP Phase I GP, LLC</t>
  </si>
  <si>
    <t>4350 West Cypress Street #340</t>
  </si>
  <si>
    <t>CA-2022-624</t>
  </si>
  <si>
    <t>Sunnydale HOPE SF Block 3A</t>
  </si>
  <si>
    <t>Sunnydale Block 3A Housing Partners, L.P.</t>
  </si>
  <si>
    <t>Related/Sunnydale Block 3A Development Co., LLC</t>
  </si>
  <si>
    <t>CA-2022-625</t>
  </si>
  <si>
    <t>West LA VA- Building 156 &amp; 157</t>
  </si>
  <si>
    <t>CENTURY WLAVA 2 LP</t>
  </si>
  <si>
    <t>CENTURY WLAVA 2 LLC</t>
  </si>
  <si>
    <t>CA-2022-626</t>
  </si>
  <si>
    <t>Sunnyview Villa</t>
  </si>
  <si>
    <t>Sunnyview Villa Community Partners, LP</t>
  </si>
  <si>
    <t>CPP - Sunnyview Villa GP, LLC</t>
  </si>
  <si>
    <t>FFAH V Sunnyview Villa LLC</t>
  </si>
  <si>
    <t>CA-2022-627</t>
  </si>
  <si>
    <t>HV Kumaliza</t>
  </si>
  <si>
    <t>CA-2022-628</t>
  </si>
  <si>
    <t>Casa Aliento</t>
  </si>
  <si>
    <t>Casa Aliento LP</t>
  </si>
  <si>
    <t>Casa Aliento CDP LLC</t>
  </si>
  <si>
    <t>Casa Aliento Mercy House CHDO LLC</t>
  </si>
  <si>
    <t>Maison's Heights</t>
  </si>
  <si>
    <t>Ravello MODs Heights 129, LLC</t>
  </si>
  <si>
    <t>2007 Cedar Avenue</t>
  </si>
  <si>
    <t>CA-2022-630</t>
  </si>
  <si>
    <t xml:space="preserve">Building Better Partnerships, Inc. / Sage Housing </t>
  </si>
  <si>
    <t>Rancho Colus</t>
  </si>
  <si>
    <t>Rancho Colus LP</t>
  </si>
  <si>
    <t>Rancho Colus-BBP, LLC</t>
  </si>
  <si>
    <t>SHG Rancho Colus LLC</t>
  </si>
  <si>
    <t>CA-2022-631</t>
  </si>
  <si>
    <t>Sac Housing Authority Repositioning Prog, Inc. (SH</t>
  </si>
  <si>
    <t>14.00, 15.00, 7.00</t>
  </si>
  <si>
    <t>RVP Group, LP</t>
  </si>
  <si>
    <t>Sac Housing Authority Repositioning Prog., Inc. (SHARP)</t>
  </si>
  <si>
    <t>CA-2022-633</t>
  </si>
  <si>
    <t>The Charles</t>
  </si>
  <si>
    <t>Hai Nguyen</t>
  </si>
  <si>
    <t>Keyes Charities LLC</t>
  </si>
  <si>
    <t>CA-2022-636</t>
  </si>
  <si>
    <t>Jordan Downs Phase S4</t>
  </si>
  <si>
    <t>Jordan Downs Phase S4, LP</t>
  </si>
  <si>
    <t>Kecia Boulware</t>
  </si>
  <si>
    <t>Jordan S4-Michaels, LLC</t>
  </si>
  <si>
    <t>A0358 Monterey Development LLC</t>
  </si>
  <si>
    <t>Crossings at Palm Desert</t>
  </si>
  <si>
    <t>A0358 Monterey, L.P.</t>
  </si>
  <si>
    <t>A0358 Monterey Holdings, LLC</t>
  </si>
  <si>
    <t>A0358 Monterey Admin Holdings, LLC</t>
  </si>
  <si>
    <t>CA-2023-001</t>
  </si>
  <si>
    <t>Los. Angeles</t>
  </si>
  <si>
    <t>CA-2023-002</t>
  </si>
  <si>
    <t>Park Center Apartments, a California Limited Partn</t>
  </si>
  <si>
    <t>Park Center Apartments</t>
  </si>
  <si>
    <t>2575 Grand Canal Blvd., Suite 220</t>
  </si>
  <si>
    <t>DCDC Park Center, LLC</t>
  </si>
  <si>
    <t>CA-2023-003</t>
  </si>
  <si>
    <t>CA-2023-004</t>
  </si>
  <si>
    <t>Watts Arms II Apartments</t>
  </si>
  <si>
    <t>Watts Arms II Partners, LP</t>
  </si>
  <si>
    <t>Phillip Curls</t>
  </si>
  <si>
    <t>1730 E. Holly Ave., Suite 327</t>
  </si>
  <si>
    <t>APG Holdings, LLC</t>
  </si>
  <si>
    <t>HDSI Management</t>
  </si>
  <si>
    <t>Noel Sweltzer</t>
  </si>
  <si>
    <t>CA-2023-005</t>
  </si>
  <si>
    <t>Lexington Gardens</t>
  </si>
  <si>
    <t>Detroit West Hollywood EAH, LLC</t>
  </si>
  <si>
    <t>EAH Community Housing Inc.</t>
  </si>
  <si>
    <t>CA-2023-006</t>
  </si>
  <si>
    <t>Martel EAH</t>
  </si>
  <si>
    <t>Martel EAH, LLC</t>
  </si>
  <si>
    <t>CA-2023-007</t>
  </si>
  <si>
    <t>Alvarado Park</t>
  </si>
  <si>
    <t>Alvarado Park LP</t>
  </si>
  <si>
    <t>104 Whispering Pines Dr., Ste 200</t>
  </si>
  <si>
    <t>CA-2023-009</t>
  </si>
  <si>
    <t>Casas Del Rio</t>
  </si>
  <si>
    <t>Curio Housing LP</t>
  </si>
  <si>
    <t>1740 LaVeta LLC</t>
  </si>
  <si>
    <t>VH Casas Del Rio GP, LLC</t>
  </si>
  <si>
    <t>PO Box 148</t>
  </si>
  <si>
    <t>Brinshore Development L.L.C.</t>
  </si>
  <si>
    <t>219-221 5th Street, West Sacramento CA 95605</t>
  </si>
  <si>
    <t>6113010101 (101.01)</t>
  </si>
  <si>
    <t>1603 Orrington Avenue</t>
  </si>
  <si>
    <t>Evanston</t>
  </si>
  <si>
    <t>Raise the Barr</t>
  </si>
  <si>
    <t>Hoopa Valley Housing Authority</t>
  </si>
  <si>
    <t>Elders' Place</t>
  </si>
  <si>
    <t>Elders' Place LP</t>
  </si>
  <si>
    <t>Darcy Padilla</t>
  </si>
  <si>
    <t>172 Hostler Field Road</t>
  </si>
  <si>
    <t>CA-2023-013</t>
  </si>
  <si>
    <t>Yurok Homes #4</t>
  </si>
  <si>
    <t>Klamath Glen</t>
  </si>
  <si>
    <t>Yurok Homes #4 LP</t>
  </si>
  <si>
    <t>Lydia Perez</t>
  </si>
  <si>
    <t>CA-2023-016</t>
  </si>
  <si>
    <t>Shasta Lake Redevelopment</t>
  </si>
  <si>
    <t>0117.03, 0117.02</t>
  </si>
  <si>
    <t>Shasta Lake Downtown Housing, LP</t>
  </si>
  <si>
    <t>1011 Parkview Ave., Ste. A</t>
  </si>
  <si>
    <t>Shasta Lake Downtown Housing LLC</t>
  </si>
  <si>
    <t>CA-2023-017</t>
  </si>
  <si>
    <t>Cypress Lane Family Apartments</t>
  </si>
  <si>
    <t>2512 River Plaza Dr, Ste 200</t>
  </si>
  <si>
    <t>LLC to be formed under Mercy Housing California</t>
  </si>
  <si>
    <t>Richard C. Ciraulo</t>
  </si>
  <si>
    <t>CA-2023-020</t>
  </si>
  <si>
    <t>Larkin Place</t>
  </si>
  <si>
    <t>Larkin Place Housing Partners LP</t>
  </si>
  <si>
    <t>JHC-Larkin Place LLC</t>
  </si>
  <si>
    <t>3105 E Guasti Road, Suite 100</t>
  </si>
  <si>
    <t>Clifford Beers Housing (aka Holos Communities)</t>
  </si>
  <si>
    <t>Sunnyside</t>
  </si>
  <si>
    <t>Sunnyside, L.P.</t>
  </si>
  <si>
    <t>1408 Sunnyside LLC</t>
  </si>
  <si>
    <t>Willow Grove (fka Reedley I)</t>
  </si>
  <si>
    <t>CA-2023-025</t>
  </si>
  <si>
    <t>Serenade on 43rd</t>
  </si>
  <si>
    <t>Serenade 43, LP</t>
  </si>
  <si>
    <t>1230 Columbia Street</t>
  </si>
  <si>
    <t>Wakeland Serenade 43 LLC</t>
  </si>
  <si>
    <t>TACHS 43rd Street Apartments, LLC</t>
  </si>
  <si>
    <t>CA-2023-026</t>
  </si>
  <si>
    <t>Orchard Grove</t>
  </si>
  <si>
    <t>Shawn Boyd</t>
  </si>
  <si>
    <t>AHA NGGC, LLC</t>
  </si>
  <si>
    <t>Kingdom Village, LLC</t>
  </si>
  <si>
    <t>Aperto</t>
  </si>
  <si>
    <t>Precious Manai</t>
  </si>
  <si>
    <t>El Dorado Senior Village Apartments I</t>
  </si>
  <si>
    <t>Kingdom El Dorado I, LLC</t>
  </si>
  <si>
    <t>1101 E Orangewood Ave #200</t>
  </si>
  <si>
    <t>CA-2023-030</t>
  </si>
  <si>
    <t>Cleaver &amp; Clark Commons</t>
  </si>
  <si>
    <t>Grover Beach</t>
  </si>
  <si>
    <t>Cleaver &amp; Clark Commons, L.P.</t>
  </si>
  <si>
    <t>Cleaver &amp; Clark Commons, LLC</t>
  </si>
  <si>
    <t>San Luis Obispo Nonprofit Group</t>
  </si>
  <si>
    <t>Conard House, Inc.</t>
  </si>
  <si>
    <t>Anne Quaintance</t>
  </si>
  <si>
    <t>Conard El Dorado Apartments LLC</t>
  </si>
  <si>
    <t>La Sabila (fka Santa Fe Apartments)</t>
  </si>
  <si>
    <t>Wakeland Santa Fe Senior LLC</t>
  </si>
  <si>
    <t>Helen Custodio</t>
  </si>
  <si>
    <t>Michael de la Torre</t>
  </si>
  <si>
    <t>National Community Renaissanse of California</t>
  </si>
  <si>
    <t>Primestor Development, LLC</t>
  </si>
  <si>
    <t>Tierrasanta Villas</t>
  </si>
  <si>
    <t>Tierrasanta Villas, LLC</t>
  </si>
  <si>
    <t>315 N. San Joaquin</t>
  </si>
  <si>
    <t>Eastern Ridge Apartments</t>
  </si>
  <si>
    <t>Brawley Family Associates, a California Limited Pa</t>
  </si>
  <si>
    <t>Northwind Senior Apartments</t>
  </si>
  <si>
    <t>Paradise Senior Associates, a California Limited P</t>
  </si>
  <si>
    <t>CA-2023-046</t>
  </si>
  <si>
    <t>Wheatland Senior Apartments</t>
  </si>
  <si>
    <t xml:space="preserve">Wheatland Senior Associates, a California Limited </t>
  </si>
  <si>
    <t>CA-2023-047</t>
  </si>
  <si>
    <t>Northview Senior Apartments</t>
  </si>
  <si>
    <t>Williams Senior Associates II, a California Limite</t>
  </si>
  <si>
    <t>CA-2023-049</t>
  </si>
  <si>
    <t>North Harbor</t>
  </si>
  <si>
    <t xml:space="preserve">Linc Housing Corporation (as sole Managing Member </t>
  </si>
  <si>
    <t>Linc North Harbor Blvd, LLC (Linc Housing Corporation, Managing Member)</t>
  </si>
  <si>
    <t>Linc North Harbor Blvd, LLC (American Family Housing - Non-Manging Member)</t>
  </si>
  <si>
    <t>Olive Tree Senior Citizen Apartments II</t>
  </si>
  <si>
    <t>DHI Olive Manor, LP</t>
  </si>
  <si>
    <t>DHI Olive Manor Associates, LLC</t>
  </si>
  <si>
    <t>Hill Street</t>
  </si>
  <si>
    <t>Linc Housing Corporation (as Sole Member of LINC-H</t>
  </si>
  <si>
    <t>LINC-Hill Street, LLC</t>
  </si>
  <si>
    <t>No other partners</t>
  </si>
  <si>
    <t>CA-2023-054</t>
  </si>
  <si>
    <t>2052 Lake Avenue Apartments</t>
  </si>
  <si>
    <t>2052 Lake Altadena, L.P.</t>
  </si>
  <si>
    <t>2052 Lake Altadena EAH, LLC</t>
  </si>
  <si>
    <t>CA-2023-055</t>
  </si>
  <si>
    <t>Bridge Street Family Apartments</t>
  </si>
  <si>
    <t>CA-2023-056</t>
  </si>
  <si>
    <t>Orcutt Road Apartments (aka Maxine Lewis)</t>
  </si>
  <si>
    <t>CA-2023-057</t>
  </si>
  <si>
    <t>Clifford Beers Housing (a/k/a Holos Communities)</t>
  </si>
  <si>
    <t>Loma Verde</t>
  </si>
  <si>
    <t>Loma Verde, L.P.</t>
  </si>
  <si>
    <t>405 Loma Verde LLC</t>
  </si>
  <si>
    <t>2 Venture #525</t>
  </si>
  <si>
    <t>CA-2023-063</t>
  </si>
  <si>
    <t>LAAC, LP</t>
  </si>
  <si>
    <t>LAAC Associates, LLC</t>
  </si>
  <si>
    <t>CA-2023-064</t>
  </si>
  <si>
    <t>Manchester Apartments</t>
  </si>
  <si>
    <t>Manchester Land Associates, L.P.</t>
  </si>
  <si>
    <t>Newport Development, LLC</t>
  </si>
  <si>
    <t>Oak Park Senior Apartments, L.P.</t>
  </si>
  <si>
    <t>The Steps on St. Andrews</t>
  </si>
  <si>
    <t>Steps St. A, L.P.</t>
  </si>
  <si>
    <t>Steps St. A LLC</t>
  </si>
  <si>
    <t>CA-2023-070</t>
  </si>
  <si>
    <t>Rose Town Apartments</t>
  </si>
  <si>
    <t>3351 “M” Street #100</t>
  </si>
  <si>
    <t>Rose Town Apartments AGP LLC</t>
  </si>
  <si>
    <t>Hyder &amp; Company Management Professio</t>
  </si>
  <si>
    <t>1649 Capalina Rd. 500</t>
  </si>
  <si>
    <t>CA-2023-071</t>
  </si>
  <si>
    <t xml:space="preserve">Eden Housing Inc. &amp; Community Housing Development </t>
  </si>
  <si>
    <t>Legacy Court</t>
  </si>
  <si>
    <t>Legacy Court LLC</t>
  </si>
  <si>
    <t>Corinthian House Apartments</t>
  </si>
  <si>
    <t>Corinthian Community Partners LP</t>
  </si>
  <si>
    <t>CPP - Corinthian GP, LLC</t>
  </si>
  <si>
    <t>FFAH II Corinthian Apartments, LLC</t>
  </si>
  <si>
    <t>Cesar Chavez Foundation [Affiliate of Baldwin Park</t>
  </si>
  <si>
    <t>PO Box 310 / 29700 Woodford-Tehachapi Rd.</t>
  </si>
  <si>
    <t>Baldwin Park Housing Development LLC</t>
  </si>
  <si>
    <t>CA-2023-076</t>
  </si>
  <si>
    <t>Cherry Crossing I</t>
  </si>
  <si>
    <t>Cherry Crossing LLC</t>
  </si>
  <si>
    <t>CA-2023-079</t>
  </si>
  <si>
    <t>Canoga Park Apartments</t>
  </si>
  <si>
    <t>Canoga Park Community Partners, LP</t>
  </si>
  <si>
    <t>Seth Gellis</t>
  </si>
  <si>
    <t>CPP - Canoga Park GP, LLC</t>
  </si>
  <si>
    <t>FFAH V Canoga Park Apartments, LLC</t>
  </si>
  <si>
    <t>June C Valle</t>
  </si>
  <si>
    <t>CA-2023-080</t>
  </si>
  <si>
    <t>CA-2023-083</t>
  </si>
  <si>
    <t>2499 W. Shaw Ave., Suite 101</t>
  </si>
  <si>
    <t>CA-2023-084</t>
  </si>
  <si>
    <t>CA-2023-085</t>
  </si>
  <si>
    <t>Pleasant Grove Apartments Phase I</t>
  </si>
  <si>
    <t>Mercy Housing California 101, L.P.</t>
  </si>
  <si>
    <t>CTY Housing LLC</t>
  </si>
  <si>
    <t>Mercy Housing California 102 LLC</t>
  </si>
  <si>
    <t>Beech Hill Apartments</t>
  </si>
  <si>
    <t>Cathy N. Metcalf</t>
  </si>
  <si>
    <t>1610 W. Kettleman Lane</t>
  </si>
  <si>
    <t>Center of Hope Apartments II</t>
  </si>
  <si>
    <t>Center of Hope Apartments II, LP</t>
  </si>
  <si>
    <t>Center of Hope Apartments II, LLC</t>
  </si>
  <si>
    <t>18722 Sherman Way</t>
  </si>
  <si>
    <t>LA Family Housing Corporation</t>
  </si>
  <si>
    <t>7843 Lankshershim Blvd</t>
  </si>
  <si>
    <t>18722 Sherman Way GP LLC</t>
  </si>
  <si>
    <t>Corey Reed</t>
  </si>
  <si>
    <t>1149 S Hill St, Suite 400</t>
  </si>
  <si>
    <t>CA-2023-092</t>
  </si>
  <si>
    <t>Central Avenue Apartments</t>
  </si>
  <si>
    <t>Lara Regus</t>
  </si>
  <si>
    <t>1149 S Hill St. Suite 700</t>
  </si>
  <si>
    <t>Central Ave GP, LLC</t>
  </si>
  <si>
    <t>CA-2023-093</t>
  </si>
  <si>
    <t>Pointe Common</t>
  </si>
  <si>
    <t>1600 Commonwealth, LP</t>
  </si>
  <si>
    <t>WCH Affordable LXX, LLC</t>
  </si>
  <si>
    <t>1600 Commonwealth, LLC</t>
  </si>
  <si>
    <t>CA-2023-094</t>
  </si>
  <si>
    <t>Euclid Villas Apartments</t>
  </si>
  <si>
    <t>60-025-0112.02</t>
  </si>
  <si>
    <t>Euclid Villas Community Partners, LP</t>
  </si>
  <si>
    <t>Bettencourt Properties, INC.</t>
  </si>
  <si>
    <t>CA-2023-098</t>
  </si>
  <si>
    <t>The Garvey</t>
  </si>
  <si>
    <t>CA-2023-103</t>
  </si>
  <si>
    <t>CA-2023-104</t>
  </si>
  <si>
    <t>Resources for Communtiy Development</t>
  </si>
  <si>
    <t>Longfellow Corner</t>
  </si>
  <si>
    <t>Nicole Brown</t>
  </si>
  <si>
    <t>CA-2023-108</t>
  </si>
  <si>
    <t>Villa Serena Phase 2</t>
  </si>
  <si>
    <t>Letzring Senior Housing</t>
  </si>
  <si>
    <t>CA-2023-117</t>
  </si>
  <si>
    <t>HB Oasis</t>
  </si>
  <si>
    <t>9692 Haven Avenue</t>
  </si>
  <si>
    <t>CA-2023-118</t>
  </si>
  <si>
    <t>CA-2023-119</t>
  </si>
  <si>
    <t>CA-2023-121</t>
  </si>
  <si>
    <t xml:space="preserve">Janet Acevedo 										</t>
  </si>
  <si>
    <t xml:space="preserve">22645 Grand Street										</t>
  </si>
  <si>
    <t xml:space="preserve">94541						</t>
  </si>
  <si>
    <t>CA-2023-123</t>
  </si>
  <si>
    <t>CRCD Normandie Apartments</t>
  </si>
  <si>
    <t>3101 S. Grand Avenue</t>
  </si>
  <si>
    <t>CA-2023-126</t>
  </si>
  <si>
    <t>Rancho Colegio</t>
  </si>
  <si>
    <t>Rancho Colegio LLC</t>
  </si>
  <si>
    <t>CA-2023-127</t>
  </si>
  <si>
    <t>Willowbrook 3</t>
  </si>
  <si>
    <t>Cecilia Ngo</t>
  </si>
  <si>
    <t>Linc WB-3 Apts, LLC</t>
  </si>
  <si>
    <t>CA-2023-132</t>
  </si>
  <si>
    <t>CA-2023-135</t>
  </si>
  <si>
    <t>CA-2023-139</t>
  </si>
  <si>
    <t>The Carlton</t>
  </si>
  <si>
    <t>Carlton GP, LLC</t>
  </si>
  <si>
    <t>1149 S. Hill St, Suite 700</t>
  </si>
  <si>
    <t>CA-2023-140</t>
  </si>
  <si>
    <t>CA-2023-142</t>
  </si>
  <si>
    <t>CA-2023-143</t>
  </si>
  <si>
    <t>CA-2023-145</t>
  </si>
  <si>
    <t>CA-2023-147</t>
  </si>
  <si>
    <t>Wakeland Santa Fe Senior LP</t>
  </si>
  <si>
    <t>Lisa Huff</t>
  </si>
  <si>
    <t>CA-2023-148</t>
  </si>
  <si>
    <t>16935 West Bernardo Dr., Ste 238</t>
  </si>
  <si>
    <t>CA-2023-149</t>
  </si>
  <si>
    <t>Beaumont 3 (1343 E. 8th St)</t>
  </si>
  <si>
    <t>9692 Haven Ave</t>
  </si>
  <si>
    <t>CA-2023-151</t>
  </si>
  <si>
    <t xml:space="preserve">El Dorado Apartments, LP										</t>
  </si>
  <si>
    <t xml:space="preserve">JSCo El Dorado Apartments LLC																		</t>
  </si>
  <si>
    <t>CA-2023-417</t>
  </si>
  <si>
    <t>120 Centre street</t>
  </si>
  <si>
    <t>Shwetha Subramanian</t>
  </si>
  <si>
    <t>CA-2023-421</t>
  </si>
  <si>
    <t>CA-2023-423</t>
  </si>
  <si>
    <t>Mansermar Development, LLC (fka Psalms 127, LLC)</t>
  </si>
  <si>
    <t>Heywood Gardens</t>
  </si>
  <si>
    <t>Heywood Gardens, LP</t>
  </si>
  <si>
    <t>Rebuild America - Simi Valley, LLC</t>
  </si>
  <si>
    <t>Mansermar, Inc.</t>
  </si>
  <si>
    <t>CA-2023-424</t>
  </si>
  <si>
    <t>Oleander Community Housing</t>
  </si>
  <si>
    <t>Chico PSH Pacific Associates, a California Limited</t>
  </si>
  <si>
    <t>Butte County Affordable Housing Development Corp.</t>
  </si>
  <si>
    <t>The Parcel Phase 2.2</t>
  </si>
  <si>
    <t>CA-2023-430</t>
  </si>
  <si>
    <t>80 Saratoga Avenue Apartments</t>
  </si>
  <si>
    <t>Santa Clara-Saratoga, LLC</t>
  </si>
  <si>
    <t>1178 Sonora Court</t>
  </si>
  <si>
    <t>MP Sonora Court LLC</t>
  </si>
  <si>
    <t>CA-2023-434</t>
  </si>
  <si>
    <t>Colibri Commons (fka 965 Weeks Street)</t>
  </si>
  <si>
    <t>MP 965 Weeks Street Associates, L.P.</t>
  </si>
  <si>
    <t>Apolonio Munoz</t>
  </si>
  <si>
    <t>MP CANDO Weeks Street LLC</t>
  </si>
  <si>
    <t>MILARE Housing Investments, Inc.</t>
  </si>
  <si>
    <t>CA-2023-436</t>
  </si>
  <si>
    <t>GreenShoots Communities LLC</t>
  </si>
  <si>
    <t>Valhalla Townhomes</t>
  </si>
  <si>
    <t>06-015-0001.01</t>
  </si>
  <si>
    <t>GS Valhalla, LP</t>
  </si>
  <si>
    <t>Raymond Junior</t>
  </si>
  <si>
    <t>14071 Peyton Drive #1840</t>
  </si>
  <si>
    <t>Chino Hills</t>
  </si>
  <si>
    <t>Demaree Street Apartments</t>
  </si>
  <si>
    <t xml:space="preserve">Kaweah Management Company, a California Nonprofit </t>
  </si>
  <si>
    <t>Demaree Apartments, LLC</t>
  </si>
  <si>
    <t>Two Worlds II Preservation Limited Partnership</t>
  </si>
  <si>
    <t>Two Worlds II Preservation Partners LLC</t>
  </si>
  <si>
    <t>16935 Rancho Bernardo Rd#238</t>
  </si>
  <si>
    <t>Cambridge Real Estate Services, Inc</t>
  </si>
  <si>
    <t>1107 NW 14th Avenue, P.O BOX 2968</t>
  </si>
  <si>
    <t>CA-2023-442</t>
  </si>
  <si>
    <t>Warner Center I</t>
  </si>
  <si>
    <t>FFAH V Warner Center I, LLC</t>
  </si>
  <si>
    <t>Tarun Chandran</t>
  </si>
  <si>
    <t>18575 Jamboree Rd, Suite #120</t>
  </si>
  <si>
    <t>Warner Center I, LLC</t>
  </si>
  <si>
    <t>CA-2023-446</t>
  </si>
  <si>
    <t>The Pardes 1</t>
  </si>
  <si>
    <t>16935 W Bernardo Drive, STE 238</t>
  </si>
  <si>
    <t>CRP The Pardes 1 AGP LLC</t>
  </si>
  <si>
    <t>The Pardes 2</t>
  </si>
  <si>
    <t>CRP The Pardes 2 AGP LLC</t>
  </si>
  <si>
    <t>Sandstone Valley Apartments</t>
  </si>
  <si>
    <t xml:space="preserve">	0498.00</t>
  </si>
  <si>
    <t>Sandstone Valley Apartments AGP LLC</t>
  </si>
  <si>
    <t>The Bluffs at 44th</t>
  </si>
  <si>
    <t>The Bluffs at 44th AGP LLC</t>
  </si>
  <si>
    <t>CA-2023-450</t>
  </si>
  <si>
    <t>Eucalyptus Grove Apartments</t>
  </si>
  <si>
    <t>Eucalyptus Grove Apartments AGP LLC</t>
  </si>
  <si>
    <t>Allied 1875 California LLC</t>
  </si>
  <si>
    <t>CA-2023-451</t>
  </si>
  <si>
    <t>West LA VA - MacArthur Field B</t>
  </si>
  <si>
    <t>MacArthur B, LP</t>
  </si>
  <si>
    <t>AHCDC MacArthur B, LLC</t>
  </si>
  <si>
    <t>Core MacArthur B, LLC</t>
  </si>
  <si>
    <t>East 12th Street</t>
  </si>
  <si>
    <t>East 12th Street Housing, L.P.</t>
  </si>
  <si>
    <t>1825 San Pablo Ave, Suite 200</t>
  </si>
  <si>
    <t>East 12th Street Housing LLC</t>
  </si>
  <si>
    <t>Green Hotel Community Partners, LP</t>
  </si>
  <si>
    <t>Green Hotel GP, LLC</t>
  </si>
  <si>
    <t>FFAH V Green Hotel Apartments, LLC</t>
  </si>
  <si>
    <t>One Washington Mall, Suite 500</t>
  </si>
  <si>
    <t>CA-2023-455</t>
  </si>
  <si>
    <t>West LA VA- Building 158</t>
  </si>
  <si>
    <t>To-Be-Formed LLC with CADI as sole GP</t>
  </si>
  <si>
    <t>CA-2023-459</t>
  </si>
  <si>
    <t>Del Sur Family Housing</t>
  </si>
  <si>
    <t>13520 Evening Creek Drive. N. Suite 560</t>
  </si>
  <si>
    <t>AHG Del Sur, LLC</t>
  </si>
  <si>
    <t>CA-2023-460</t>
  </si>
  <si>
    <t>CA-2023-462</t>
  </si>
  <si>
    <t>Thomas Safran &amp; Associates  Development, Inc.</t>
  </si>
  <si>
    <t>Thomas Safran &amp; Associates, Inc</t>
  </si>
  <si>
    <t>CA-2023-463</t>
  </si>
  <si>
    <t>Harrington Heights (fka 13th &amp; Broadway)</t>
  </si>
  <si>
    <t xml:space="preserve">Alpha Project for the Homeless (on behalf of 13th </t>
  </si>
  <si>
    <t>Robert McElroy</t>
  </si>
  <si>
    <t>3737 Fifth Avenue, #203</t>
  </si>
  <si>
    <t>Alpha Heights, LLC</t>
  </si>
  <si>
    <t>CIC 13th &amp; Broadway, LLC</t>
  </si>
  <si>
    <t>17150 Via Del Campo, Ste. 307</t>
  </si>
  <si>
    <t>CA-2023-464</t>
  </si>
  <si>
    <t>Downtown River Two, L.P.</t>
  </si>
  <si>
    <t>Debra Sobeck</t>
  </si>
  <si>
    <t>Stevens Creek Promenade</t>
  </si>
  <si>
    <t>CA-2023-466</t>
  </si>
  <si>
    <t>Union Tower</t>
  </si>
  <si>
    <t>Union Tower LLC</t>
  </si>
  <si>
    <t>NCPA Union Tower One, LLC</t>
  </si>
  <si>
    <t>CA-2023-472</t>
  </si>
  <si>
    <t>Daylight Community Developmenet</t>
  </si>
  <si>
    <t>23036 Ventura, LP</t>
  </si>
  <si>
    <t>806 Westmount Dr, Unit 2</t>
  </si>
  <si>
    <t>Daylight Ventura, LLC</t>
  </si>
  <si>
    <t>North Housing Senior Apartments</t>
  </si>
  <si>
    <t>Mabuhay and Lakehurst LP</t>
  </si>
  <si>
    <t>ICD Mabuhay LLC</t>
  </si>
  <si>
    <t>CA-2023-476</t>
  </si>
  <si>
    <t>1649 Capaliina Rd, Suite 500</t>
  </si>
  <si>
    <t>Timber Senior Housing</t>
  </si>
  <si>
    <t>1101 E Orangewood Ave</t>
  </si>
  <si>
    <t>CA-2023-482</t>
  </si>
  <si>
    <t>21300 Devonshire</t>
  </si>
  <si>
    <t>21300 Devonshire L.P.</t>
  </si>
  <si>
    <t>7843 Lankershim Boulevard</t>
  </si>
  <si>
    <t>21300 Devonshire GP LLC</t>
  </si>
  <si>
    <t>1149 S. Hill Street, Suite 400</t>
  </si>
  <si>
    <t>CA-2023-484</t>
  </si>
  <si>
    <t>1149 S. Hill St., Suite 700</t>
  </si>
  <si>
    <t>CA-2023-485</t>
  </si>
  <si>
    <t>Palm Communities or Assignee</t>
  </si>
  <si>
    <t>Las Palmas Housing &amp; Development Corporation</t>
  </si>
  <si>
    <t>CA-2023-487</t>
  </si>
  <si>
    <t>Tres Lagos Apartments Phase II</t>
  </si>
  <si>
    <t>PC Wildomar Developers II LLC</t>
  </si>
  <si>
    <t>CA-2023-488</t>
  </si>
  <si>
    <t>ROEM West, LLC</t>
  </si>
  <si>
    <t>1650 Lafayette St.</t>
  </si>
  <si>
    <t>PACH San Jose Holdings, LLC</t>
  </si>
  <si>
    <t>ROEM Belmont Family Apartments, LLC</t>
  </si>
  <si>
    <t>Leigh Ann Caraballo</t>
  </si>
  <si>
    <t>CA-2023-489</t>
  </si>
  <si>
    <t>219-221 5th Street</t>
  </si>
  <si>
    <t>Whitney Weller</t>
  </si>
  <si>
    <t>CA-2023-490</t>
  </si>
  <si>
    <t>Parkmoor</t>
  </si>
  <si>
    <t>Allied 1510 Parkmoor, L.P.</t>
  </si>
  <si>
    <t>Allied 1510 Parkmoor LLC</t>
  </si>
  <si>
    <t>CA-2023-491</t>
  </si>
  <si>
    <t>St. Anton Ascent</t>
  </si>
  <si>
    <t>Ascent Affordable, LP</t>
  </si>
  <si>
    <t>St. Anton Ascent Affordable, LLC</t>
  </si>
  <si>
    <t>13520 Evening Creek Dr. N. Suite 560</t>
  </si>
  <si>
    <t>1400 Long Beach</t>
  </si>
  <si>
    <t>1400 Long Beach, LLC</t>
  </si>
  <si>
    <t>FFAH V 1400 Long Beach, LLC</t>
  </si>
  <si>
    <t>Vintage at Vizcaya</t>
  </si>
  <si>
    <t>Vizcaya by Vintage, LP</t>
  </si>
  <si>
    <t>Ryan Patterson</t>
  </si>
  <si>
    <t>Vizcaya by Vintage Partners, LLC</t>
  </si>
  <si>
    <t>CA-2023-497</t>
  </si>
  <si>
    <t>Buellton Garden Apartments</t>
  </si>
  <si>
    <t>Kenneth Trigueiro</t>
  </si>
  <si>
    <t>Buellton Garden Apartments, LLC</t>
  </si>
  <si>
    <t>CA-2023-499</t>
  </si>
  <si>
    <t>CA-2023-500</t>
  </si>
  <si>
    <t>c/o Metflo, L.P. 11150 W. Olympic Boulevard, Suite</t>
  </si>
  <si>
    <t>CA-2023-517</t>
  </si>
  <si>
    <t>Miramar Property Group, LLC</t>
  </si>
  <si>
    <t>CA-2023-518</t>
  </si>
  <si>
    <t>Step Forward Communities, Synergy Community Develo</t>
  </si>
  <si>
    <t>Battery Point Apartments</t>
  </si>
  <si>
    <t>638 Camino De Los Mares, Suite H130-467</t>
  </si>
  <si>
    <t>MBS Property Management Inc</t>
  </si>
  <si>
    <t>Green Hotel Apartments</t>
  </si>
  <si>
    <t>CA-2023-521</t>
  </si>
  <si>
    <t>CA-2023-522</t>
  </si>
  <si>
    <t>The Gardens at Bella Breeze</t>
  </si>
  <si>
    <t>CA-2023-525</t>
  </si>
  <si>
    <t>Clark Terrace LP</t>
  </si>
  <si>
    <t>Clark Terrace LLC</t>
  </si>
  <si>
    <t>CA-2023-526</t>
  </si>
  <si>
    <t>CA-2023-527</t>
  </si>
  <si>
    <t>101 E. 12th St Venture, LLC</t>
  </si>
  <si>
    <t>CA-2023-528</t>
  </si>
  <si>
    <t>The Orion</t>
  </si>
  <si>
    <t>CA-2023-531</t>
  </si>
  <si>
    <t>Casa Nueva</t>
  </si>
  <si>
    <t>Casa Nueva II LP</t>
  </si>
  <si>
    <t>4725 Mercury St., Suite 202</t>
  </si>
  <si>
    <t>Casa Nueva II LLC</t>
  </si>
  <si>
    <t>CA-2023-532</t>
  </si>
  <si>
    <t>5500 Hollywood Blvd</t>
  </si>
  <si>
    <t>CA-2023-534</t>
  </si>
  <si>
    <t>Montecito Multifamily</t>
  </si>
  <si>
    <t>Jacob Billitteri</t>
  </si>
  <si>
    <t>1400 Parkmoor Ave. STE. 190</t>
  </si>
  <si>
    <t>Montecito Charities, LLC</t>
  </si>
  <si>
    <t>CA-2023-537</t>
  </si>
  <si>
    <t>Stanisalus Regional Housing Authority</t>
  </si>
  <si>
    <t>1612 Apartments</t>
  </si>
  <si>
    <t>1612 Apartments, LP</t>
  </si>
  <si>
    <t>1701 Robertson Rd</t>
  </si>
  <si>
    <t>Stan Regional 1612 Apartments, LLC</t>
  </si>
  <si>
    <t>Kingdom 1612 LLC</t>
  </si>
  <si>
    <t>GVHDC 1612 Apartments, LLC</t>
  </si>
  <si>
    <t>601 Pollasky Ave #201</t>
  </si>
  <si>
    <t>CA-2023-538</t>
  </si>
  <si>
    <t>Horton House</t>
  </si>
  <si>
    <t>Horton House, L.P.</t>
  </si>
  <si>
    <t>Horton House Interfaith Housing Corporation</t>
  </si>
  <si>
    <t>Interfaith Housing Assistance Corp.</t>
  </si>
  <si>
    <t>Monterey Park Phase II, LP</t>
  </si>
  <si>
    <t>CA-2023-541</t>
  </si>
  <si>
    <t>Maison's Sierra</t>
  </si>
  <si>
    <t>Maisons Sierra Phase 1, LP</t>
  </si>
  <si>
    <t>Ravello MODs Sierra Phase 1, LLC</t>
  </si>
  <si>
    <t>CA-2023-542</t>
  </si>
  <si>
    <t>CA-2023-543</t>
  </si>
  <si>
    <t>Devonwood Apartments, LP</t>
  </si>
  <si>
    <t>Devonwood GP, LLC</t>
  </si>
  <si>
    <t>4350 W. Cypress St #340</t>
  </si>
  <si>
    <t>CA-2023-544</t>
  </si>
  <si>
    <t>Pacific Station North Apartments</t>
  </si>
  <si>
    <t>902 Pacific Avenue Investors, L.P.</t>
  </si>
  <si>
    <t>Eden 902 Pacific Avenue, LLC</t>
  </si>
  <si>
    <t>FTF 902 Pacific Avenue, LLC</t>
  </si>
  <si>
    <t>CA-2023-545</t>
  </si>
  <si>
    <t>View at Julian</t>
  </si>
  <si>
    <t>Vigil Light Senior Apartments</t>
  </si>
  <si>
    <t>Vigil Light Senior Apartments LLC</t>
  </si>
  <si>
    <t>CA-2023-548</t>
  </si>
  <si>
    <t>Meridian Family Apartments, L.P.</t>
  </si>
  <si>
    <t>CA-2023-550</t>
  </si>
  <si>
    <t>CA-2023-551</t>
  </si>
  <si>
    <t>991c Lomas Santa Fe #411</t>
  </si>
  <si>
    <t>San Juan Apartments by Mutual Housing</t>
  </si>
  <si>
    <t>Juliana Zatz-Watkins</t>
  </si>
  <si>
    <t>San Juan Mutual Housing Association LLC</t>
  </si>
  <si>
    <t>CA-2023-554</t>
  </si>
  <si>
    <t>South River Village</t>
  </si>
  <si>
    <t>600 B St, Suite 300</t>
  </si>
  <si>
    <t>Vintage at Folsom</t>
  </si>
  <si>
    <t>Vintage at Folsom, LP</t>
  </si>
  <si>
    <t>Michael Gancar</t>
  </si>
  <si>
    <t>369 San Miguel Drive, Suite 135</t>
  </si>
  <si>
    <t>Vintage at Folsom Partners, LLC</t>
  </si>
  <si>
    <t>CA-2023-556</t>
  </si>
  <si>
    <t>CA-2023-558</t>
  </si>
  <si>
    <t>Valley Pride Village</t>
  </si>
  <si>
    <t>Sylmar (City of Los Angel</t>
  </si>
  <si>
    <t xml:space="preserve">Community Bible Community Development Corporation </t>
  </si>
  <si>
    <t>Valley Pride Village GP, LLC</t>
  </si>
  <si>
    <t>CA-2023-560</t>
  </si>
  <si>
    <t>Pacific Development Group, Inc.</t>
  </si>
  <si>
    <t>Shadows Garden Apartments</t>
  </si>
  <si>
    <t>John Bacigalupi</t>
  </si>
  <si>
    <t>1820 W. Kettleman Lane, Suite D</t>
  </si>
  <si>
    <t>Michaels Management</t>
  </si>
  <si>
    <t>Costa Mesa M6</t>
  </si>
  <si>
    <t>Costa Mesa M6 LP</t>
  </si>
  <si>
    <t>3416 Via Oporto, Ste 301</t>
  </si>
  <si>
    <t>CDP Costa Mesa M6 LLC</t>
  </si>
  <si>
    <t>CM Mercy House CHDO LLC</t>
  </si>
  <si>
    <t>CA-2023-563</t>
  </si>
  <si>
    <t>Julie Hattler</t>
  </si>
  <si>
    <t>Cuatro at City Heights LLC</t>
  </si>
  <si>
    <t>3990 Ruffin Road., #100</t>
  </si>
  <si>
    <t>CA-2023-564</t>
  </si>
  <si>
    <t xml:space="preserve">231 E. Third Street, Suite G106																		</t>
  </si>
  <si>
    <t>AH Housing Preservation Developer, LLC</t>
  </si>
  <si>
    <t>All Hallows Apartments</t>
  </si>
  <si>
    <t>AH Housing Preservation, LP</t>
  </si>
  <si>
    <t>AH Housing Preservation Admin GP, LLC</t>
  </si>
  <si>
    <t>CA-2023-566</t>
  </si>
  <si>
    <t>Rise 8th Ave LP</t>
  </si>
  <si>
    <t>8th Avenue Family Housing</t>
  </si>
  <si>
    <t>Rob Morgan</t>
  </si>
  <si>
    <t>Rise 8th Ave LLC</t>
  </si>
  <si>
    <t>National Housing MGP LLC</t>
  </si>
  <si>
    <t>CA-2023-567</t>
  </si>
  <si>
    <t>Transbay Block 2 West</t>
  </si>
  <si>
    <t>Transbay 2 Senior, L.P.</t>
  </si>
  <si>
    <t>Kim Piechota</t>
  </si>
  <si>
    <t>615 Grant Ave</t>
  </si>
  <si>
    <t>CCDC Transbay 2 LLC</t>
  </si>
  <si>
    <t>CA-2023-568</t>
  </si>
  <si>
    <t>LS Housing Preservation, LP</t>
  </si>
  <si>
    <t>LS Housing Preservation Admin GP, LLC</t>
  </si>
  <si>
    <t>SV Housing Preservation Developer, LLC</t>
  </si>
  <si>
    <t>SV Housing Preservation, LP</t>
  </si>
  <si>
    <t>SV Housing Preservation Admin GP, LLC</t>
  </si>
  <si>
    <t>BV Housing Preservation, LP</t>
  </si>
  <si>
    <t>BV Housing Preservation Admin GP, LLC</t>
  </si>
  <si>
    <t>CA-2023-573</t>
  </si>
  <si>
    <t>3050 International</t>
  </si>
  <si>
    <t>Nicole Guzman</t>
  </si>
  <si>
    <t>CA-2023-574</t>
  </si>
  <si>
    <t>GEAHI Maganda Park LLC</t>
  </si>
  <si>
    <t>Kern Maganda Park LLC</t>
  </si>
  <si>
    <t>CA-2023-575</t>
  </si>
  <si>
    <t>GEAHI Milagro del Valle LLC</t>
  </si>
  <si>
    <t>Kern Milagro del Valle LLC</t>
  </si>
  <si>
    <t>CA-2023-593</t>
  </si>
  <si>
    <t>CA-2023-594</t>
  </si>
  <si>
    <t>CA-2023-595</t>
  </si>
  <si>
    <t>Roseville Affordable Developer, LLC</t>
  </si>
  <si>
    <t>Gibson Drive Apartments Phase I</t>
  </si>
  <si>
    <t>06-061-0226.00</t>
  </si>
  <si>
    <t>Roseville Affordable, LP</t>
  </si>
  <si>
    <t>Greg Anderson</t>
  </si>
  <si>
    <t>130 Vantis, Suite 200</t>
  </si>
  <si>
    <t>PacH Roseville Holdings, LLC</t>
  </si>
  <si>
    <t>Roseville Affordable Admin GP, LLC</t>
  </si>
  <si>
    <t>John Rus</t>
  </si>
  <si>
    <t>CA-2023-596</t>
  </si>
  <si>
    <t>Roseville Affordable Developer II, LLC</t>
  </si>
  <si>
    <t>Gibson Drive Apartments Phase II</t>
  </si>
  <si>
    <t>Roseville Affordable II, LP</t>
  </si>
  <si>
    <t>PacH Roseville II Holdings, LLC</t>
  </si>
  <si>
    <t>Roseville Affordable Admin GP II, LLC</t>
  </si>
  <si>
    <t>CA-2023-597</t>
  </si>
  <si>
    <t>Cerro Pueblo Housing Management, LLC</t>
  </si>
  <si>
    <t>Cerro Pueblo Apartments</t>
  </si>
  <si>
    <t>Cerro Pueblo Housing Partners, LP</t>
  </si>
  <si>
    <t>4142 Adams Ave., Ste 103-250</t>
  </si>
  <si>
    <t>Cerro Pueblo Housing, LLC</t>
  </si>
  <si>
    <t>CA-2023-600</t>
  </si>
  <si>
    <t>U.S. VETS Housing Corporation</t>
  </si>
  <si>
    <t>U.S. VETS-WLAVA Building 210</t>
  </si>
  <si>
    <t>Lori Allgood</t>
  </si>
  <si>
    <t>800 W 6th Street, Suite 1505</t>
  </si>
  <si>
    <t>U.S. VETS-WLAVA Building 210, LLC</t>
  </si>
  <si>
    <t>Rory Byrne</t>
  </si>
  <si>
    <t>1649 Capalina Road, Suite 1500</t>
  </si>
  <si>
    <t>CA-2023-601</t>
  </si>
  <si>
    <t>New Del Nido, LLC</t>
  </si>
  <si>
    <t>CA-2023-602</t>
  </si>
  <si>
    <t>CA-2023-603</t>
  </si>
  <si>
    <t>Mayfair Affordable</t>
  </si>
  <si>
    <t>Mayfair Affordable Housing LP</t>
  </si>
  <si>
    <t>Mayfair Affordable LLC</t>
  </si>
  <si>
    <t>BRIDGE Property Management Company (BPMC)</t>
  </si>
  <si>
    <t>CA-2023-605</t>
  </si>
  <si>
    <t>The Sawyer</t>
  </si>
  <si>
    <t>Mammoth Lakes Pacific Associates, a California Lim</t>
  </si>
  <si>
    <t>CA-2023-606</t>
  </si>
  <si>
    <t>CA-2023-608</t>
  </si>
  <si>
    <t>Martha Gardens Apartments</t>
  </si>
  <si>
    <t>San Jose South 1st Street Associates, a California</t>
  </si>
  <si>
    <t>San Jose - Martha Gardens, LLC</t>
  </si>
  <si>
    <t>CA-2023-609</t>
  </si>
  <si>
    <t>Monterey Road Apartments</t>
  </si>
  <si>
    <t>San Jose Monterey Pacific Associates, a California</t>
  </si>
  <si>
    <t>CA-2023-610</t>
  </si>
  <si>
    <t>2880 Alum Rock Avenue Apartments</t>
  </si>
  <si>
    <t>San Jose 2880 Alum Rock Associates, a California L</t>
  </si>
  <si>
    <t>CA-2023-611</t>
  </si>
  <si>
    <t>San Jose Villa Del Sol Associates, a California Li</t>
  </si>
  <si>
    <t>CA-2023-612</t>
  </si>
  <si>
    <t>West Harbor Park Affordable Apartments</t>
  </si>
  <si>
    <t>WEST HARBOR PARK AFFORDABLE PARTNERS, LP</t>
  </si>
  <si>
    <t>550 S. California Ave., Suite 330</t>
  </si>
  <si>
    <t>West Harbor Park GP, LLC</t>
  </si>
  <si>
    <t>Greystar Management Services, LLC</t>
  </si>
  <si>
    <t>1430 Blue Oaks Blvd, Suite 210</t>
  </si>
  <si>
    <t>CA-2023-613</t>
  </si>
  <si>
    <t>Congregational Suites</t>
  </si>
  <si>
    <t>3rd Street RHF and CCDC MGP, LLC</t>
  </si>
  <si>
    <t>3rd Street RHF Housing, Inc.</t>
  </si>
  <si>
    <t>Community Congregational Development Corporation</t>
  </si>
  <si>
    <t>CA-2023-614</t>
  </si>
  <si>
    <t>The Courtyards on International</t>
  </si>
  <si>
    <t>Oakland Pacific Associates II, a California Limite</t>
  </si>
  <si>
    <t>CA-2023-615</t>
  </si>
  <si>
    <t>Hunt Pradera II, L.P.</t>
  </si>
  <si>
    <t>600 California St. Suite 900</t>
  </si>
  <si>
    <t>Hunt Pradera II, LLC</t>
  </si>
  <si>
    <t>CA-2023-616</t>
  </si>
  <si>
    <t>Salvatore Ingrao</t>
  </si>
  <si>
    <t>Baldwin Park RHF Housing, LLC</t>
  </si>
  <si>
    <t>CA-2023-618</t>
  </si>
  <si>
    <t>CA-2023-619</t>
  </si>
  <si>
    <t>CA-2023-620</t>
  </si>
  <si>
    <t>440 Arden Way</t>
  </si>
  <si>
    <t>Arden Armory Affordable LLC</t>
  </si>
  <si>
    <t>CA-2023-622</t>
  </si>
  <si>
    <t>1415 East Lexington Avenue, El Cajon, CA 92019</t>
  </si>
  <si>
    <t>Lexington Green Community Partners II, LP</t>
  </si>
  <si>
    <t>Lexington Green GP, LLC</t>
  </si>
  <si>
    <t>FFAH V Lexington Green II, LLC</t>
  </si>
  <si>
    <t xml:space="preserve">FPI Management Corporation							</t>
  </si>
  <si>
    <t>CA-2023-623</t>
  </si>
  <si>
    <t>The Ashbury</t>
  </si>
  <si>
    <t>3280.00 &amp; 3361.01</t>
  </si>
  <si>
    <t>TPC QOZB-Concord, LP, a California Limited Partner</t>
  </si>
  <si>
    <t>Concord - Ashbury, LLC</t>
  </si>
  <si>
    <t>CA-2023-624</t>
  </si>
  <si>
    <t>2550 Irving</t>
  </si>
  <si>
    <t>2550 Irving Associates, L.P.</t>
  </si>
  <si>
    <t>2550 Irving GP LLC</t>
  </si>
  <si>
    <t>CA-2023-625</t>
  </si>
  <si>
    <t>Anthony Yannatta; Harkiran Chauhan</t>
  </si>
  <si>
    <t>To-Be-Formed Administrative General Partner</t>
  </si>
  <si>
    <t>CA-2023-626</t>
  </si>
  <si>
    <t>Andrea Osgood, Chief Real Estate Development Offic</t>
  </si>
  <si>
    <t xml:space="preserve">Eden Investment,Inc. </t>
  </si>
  <si>
    <t>CA-2023-627</t>
  </si>
  <si>
    <t>CA-2023-628</t>
  </si>
  <si>
    <t>3111 Camino del Rio North, Ste 800</t>
  </si>
  <si>
    <t>3990 Ruffin Rd, Ste 100</t>
  </si>
  <si>
    <t>Sierra Madre GP LLC</t>
  </si>
  <si>
    <t>CA-2023-630</t>
  </si>
  <si>
    <t>1633 Valencia</t>
  </si>
  <si>
    <t>Mercy Housing California 108, L.P.</t>
  </si>
  <si>
    <t>Clare Murphy</t>
  </si>
  <si>
    <t>Mercy Housing California 108 LLC</t>
  </si>
  <si>
    <t>CA-2023-631</t>
  </si>
  <si>
    <t>Mendocino at Talega II</t>
  </si>
  <si>
    <t>Amistad Housing Partners II LP</t>
  </si>
  <si>
    <t>17701 Cowan Avenue, Ste. 200</t>
  </si>
  <si>
    <t>JHC-Amistad II LLC</t>
  </si>
  <si>
    <t>Daniel Cabello</t>
  </si>
  <si>
    <t>888 S. Figueroa Street, STE 400</t>
  </si>
  <si>
    <t>CA-2023-633</t>
  </si>
  <si>
    <t>Mendocino at Talega I</t>
  </si>
  <si>
    <t>Amistad Housing Partners I LP</t>
  </si>
  <si>
    <t>Victoria Rodriguez</t>
  </si>
  <si>
    <t>JHC-Amistad LLC</t>
  </si>
  <si>
    <t>CA-2023-638</t>
  </si>
  <si>
    <t>Transbay Block 2 Family</t>
  </si>
  <si>
    <t>Transbay 2 Family, L.P.</t>
  </si>
  <si>
    <t>1256 Market St</t>
  </si>
  <si>
    <t>Transbay 2 Familly, LLC</t>
  </si>
  <si>
    <t>CA-2023-639</t>
  </si>
  <si>
    <t>TBF Developer LLC</t>
  </si>
  <si>
    <t>1430 5th Street, Suite 101</t>
  </si>
  <si>
    <t>CA-2023-641</t>
  </si>
  <si>
    <t>CA-2023-643</t>
  </si>
  <si>
    <t>SP AHG Development LLC</t>
  </si>
  <si>
    <t>Albert Einstein Residence Center</t>
  </si>
  <si>
    <t>Einstein Preservation LP</t>
  </si>
  <si>
    <t>Sean Burrowes</t>
  </si>
  <si>
    <t>701 5th Avenue, Suite 5700</t>
  </si>
  <si>
    <t>Einstein Preservation GP LLC</t>
  </si>
  <si>
    <t>CA-2023-645</t>
  </si>
  <si>
    <t>National Community Renaissance of California (NCRC</t>
  </si>
  <si>
    <t>National Community Renaissance of California (NCRC)</t>
  </si>
  <si>
    <t>CA-2023-646</t>
  </si>
  <si>
    <t>Citrus Grove</t>
  </si>
  <si>
    <t>CA-2023-647</t>
  </si>
  <si>
    <t>Lake Merritt BART Senior Affordable Housing</t>
  </si>
  <si>
    <t>Chinatown BART Senior Housing, LP</t>
  </si>
  <si>
    <t>James Perez</t>
  </si>
  <si>
    <t>Chinatown BART Senior Housing LLC</t>
  </si>
  <si>
    <t>CA-2023-648</t>
  </si>
  <si>
    <t>Humble Heart</t>
  </si>
  <si>
    <t>Wakeland Humble Heart LLC</t>
  </si>
  <si>
    <t>CA-2023-650</t>
  </si>
  <si>
    <t>OAHS Playa Del Alameda LP</t>
  </si>
  <si>
    <t>OAHS West Manager, LLC.</t>
  </si>
  <si>
    <t>980 Sylvan Ave</t>
  </si>
  <si>
    <t>William Leach, Presdent of Kingdom Development, Inc.</t>
  </si>
  <si>
    <t>OAHS West Manager LLC</t>
  </si>
  <si>
    <t>Orbach Affordable Housing Management</t>
  </si>
  <si>
    <t>CA-2023-651</t>
  </si>
  <si>
    <t>HG Fenton Property Company</t>
  </si>
  <si>
    <t>SOHI Seniors Affordable</t>
  </si>
  <si>
    <t>SOHI Affordable LP</t>
  </si>
  <si>
    <t>7577 Mission Valley Road</t>
  </si>
  <si>
    <t>SOHI Affordable LLC</t>
  </si>
  <si>
    <t>HG Fenton Property Co</t>
  </si>
  <si>
    <t>CA-2023-652</t>
  </si>
  <si>
    <t>Lion Creek Crossings Phase I</t>
  </si>
  <si>
    <t>Lion Creek Crossings Phase I Housing Partners, L.P</t>
  </si>
  <si>
    <t>44 Montgomery St. Suite 1310</t>
  </si>
  <si>
    <t>Related/Lion Creek Crossings Phase 1 Housing Development Co., LLC</t>
  </si>
  <si>
    <t>Lion Creek 2 Phase I LLC</t>
  </si>
  <si>
    <t>18201 Von Karman, Suite 900</t>
  </si>
  <si>
    <t>CA-2023-653</t>
  </si>
  <si>
    <t>One San Pedro Phase I (aka 327 Harbor Apartments)</t>
  </si>
  <si>
    <t>National Core Renaissance of California</t>
  </si>
  <si>
    <t>CA-2023-654</t>
  </si>
  <si>
    <t>OTC by Vintage</t>
  </si>
  <si>
    <t>Orbach Affordable Housing Solutions</t>
  </si>
  <si>
    <t>980 Sylvan Avenue</t>
  </si>
  <si>
    <t>CA-2023-656</t>
  </si>
  <si>
    <t>Two Worlds Developer Limited Partnership</t>
  </si>
  <si>
    <t>601 Cypress Ave Ste 302</t>
  </si>
  <si>
    <t>Cornucopia Services</t>
  </si>
  <si>
    <t>CA-2023-657</t>
  </si>
  <si>
    <t>Second St Andrews Developer Limited Partnership</t>
  </si>
  <si>
    <t>Second St Andrews Apartments</t>
  </si>
  <si>
    <t>2213.04 and 2181.20</t>
  </si>
  <si>
    <t>Second St Andrews Preservation Limited Partnership</t>
  </si>
  <si>
    <t>Second St Andrews Preservation Partners LLC</t>
  </si>
  <si>
    <t>CA-2023-658</t>
  </si>
  <si>
    <t>CA-2023-659</t>
  </si>
  <si>
    <t>Panorama II Developer Limited Partnership</t>
  </si>
  <si>
    <t>Panorama II Preservation Limited Partnership</t>
  </si>
  <si>
    <t>Panorama II Preservation Partners LLC</t>
  </si>
  <si>
    <t>CA-2023-660</t>
  </si>
  <si>
    <t>1430 5th Street Suite 101</t>
  </si>
  <si>
    <t>CA-2023-661</t>
  </si>
  <si>
    <t>BV Housing Preservation Developer, LLC</t>
  </si>
  <si>
    <t>CA-2023-662</t>
  </si>
  <si>
    <t>LS Housing Preservation Developer, LLC</t>
  </si>
  <si>
    <t>CA-2023-663</t>
  </si>
  <si>
    <t>Lion Creek Crossings Phase II</t>
  </si>
  <si>
    <t>Lion Creek Crossings Phase II Housing Partners, L.</t>
  </si>
  <si>
    <t>CA-2023-664</t>
  </si>
  <si>
    <t>CA-2023-665</t>
  </si>
  <si>
    <t>Seabreeze Developer LLC</t>
  </si>
  <si>
    <t>Sea Breeze Gardens Preservation LP</t>
  </si>
  <si>
    <t>Melissa Heffernan</t>
  </si>
  <si>
    <t>401 Wilshire Blvd Ste 1100</t>
  </si>
  <si>
    <t>Sea Breeze Gardens Preservation GP LLC</t>
  </si>
  <si>
    <t>PacH Sea Breeze Holdings LLC</t>
  </si>
  <si>
    <t>Pinnacle California Corporation</t>
  </si>
  <si>
    <t>Woody Stone</t>
  </si>
  <si>
    <t>18111 Von Karman Avenue, Ste 1000</t>
  </si>
  <si>
    <t>CA-2023-666</t>
  </si>
  <si>
    <t>Auburn Park II</t>
  </si>
  <si>
    <t>Auburn Park II, L.P.</t>
  </si>
  <si>
    <t>Nomai Pines</t>
  </si>
  <si>
    <t>531 Encinitas Blvd, Suite 206</t>
  </si>
  <si>
    <t>AHG Auburn Park II, LLC</t>
  </si>
  <si>
    <t>CA-2023-667</t>
  </si>
  <si>
    <t>Patterson Point</t>
  </si>
  <si>
    <t>Patterson Point, L.P.</t>
  </si>
  <si>
    <t>Darcy Brady</t>
  </si>
  <si>
    <t>Robert P Havlicek Jr</t>
  </si>
  <si>
    <t>CA-2023-673</t>
  </si>
  <si>
    <t>Metropolitan Area Advisory Committee on Anti-Poverty of San Diego County, Inc</t>
  </si>
  <si>
    <t>CA-2024-001</t>
  </si>
  <si>
    <t>Letzring RAD LP</t>
  </si>
  <si>
    <t>GEAHI Letzring RAD LLC</t>
  </si>
  <si>
    <t>Kern Letzring Housing LLC</t>
  </si>
  <si>
    <t>CA-2024-003</t>
  </si>
  <si>
    <t>Dreamkeeper Venture LLC</t>
  </si>
  <si>
    <t>3300 Mission Street</t>
  </si>
  <si>
    <t>3300 Mission Partners L.P.</t>
  </si>
  <si>
    <t>Tabernal Alliance LLC</t>
  </si>
  <si>
    <t>AJJLA Housing 2 LLC</t>
  </si>
  <si>
    <t>CA-2024-004</t>
  </si>
  <si>
    <t>CA-2024-006</t>
  </si>
  <si>
    <t>CA-2024-008</t>
  </si>
  <si>
    <t>2512 River Plaza Drive Suite 200</t>
  </si>
  <si>
    <t>CA-2024-015</t>
  </si>
  <si>
    <t>Abbey Road Inc.</t>
  </si>
  <si>
    <t>The Rigby</t>
  </si>
  <si>
    <t>Abbey Road, Inc</t>
  </si>
  <si>
    <t>The Rigby Abbey Road, LLC</t>
  </si>
  <si>
    <t>CA-2024-017</t>
  </si>
  <si>
    <t>Arroyo Terrace</t>
  </si>
  <si>
    <t>Arroyo Terrace LP</t>
  </si>
  <si>
    <t>Michelle Pedigo</t>
  </si>
  <si>
    <t>CA-2024-018</t>
  </si>
  <si>
    <t>Monterey Senior (AKA Monterey Crossing Senior)</t>
  </si>
  <si>
    <t>UPMO Senior SLO, L.P.</t>
  </si>
  <si>
    <t>The Fort Group, LLC</t>
  </si>
  <si>
    <t>CA-2024-022</t>
  </si>
  <si>
    <t>Smith Avenue Apartments</t>
  </si>
  <si>
    <t>Lemoore Family Associates, a California Limited Pa</t>
  </si>
  <si>
    <t>Valentine Road Apartments</t>
  </si>
  <si>
    <t>06-111-0028.00</t>
  </si>
  <si>
    <t>Valentine Road LLC</t>
  </si>
  <si>
    <t>CA-2024-026</t>
  </si>
  <si>
    <t>HHH New Hampshire</t>
  </si>
  <si>
    <t>BRIDGE New Hampshire LLC</t>
  </si>
  <si>
    <t>Kari Amavisca</t>
  </si>
  <si>
    <t>CA-2024-028</t>
  </si>
  <si>
    <t>Piedmont Glendale</t>
  </si>
  <si>
    <t>Piedmont Glendale, L.P.</t>
  </si>
  <si>
    <t>Piedmont Glendale EAH, LLC</t>
  </si>
  <si>
    <t>Rose Creek Village</t>
  </si>
  <si>
    <t>Rose Creek Village LP</t>
  </si>
  <si>
    <t>NCRC Rose Creek GP LLC</t>
  </si>
  <si>
    <t>SDCHC Rose Creek LLC</t>
  </si>
  <si>
    <t>CA-2024-031</t>
  </si>
  <si>
    <t>Alma</t>
  </si>
  <si>
    <t>Wakeland Alma LP</t>
  </si>
  <si>
    <t>1230 Columbia Street, Suite #950</t>
  </si>
  <si>
    <t>Wakeland Alma LLC</t>
  </si>
  <si>
    <t>CA-2024-032</t>
  </si>
  <si>
    <t>CA-2024-033</t>
  </si>
  <si>
    <t>Legacy Court, LP</t>
  </si>
  <si>
    <t>CA-2024-036</t>
  </si>
  <si>
    <t>Normandie Villas Apartments</t>
  </si>
  <si>
    <t>Normandie Villas Community Partners, LP</t>
  </si>
  <si>
    <t>CPP - Normandie Villas GP, LLC, a California limited liability company</t>
  </si>
  <si>
    <t>FFAH V Normandie Villas, LLC</t>
  </si>
  <si>
    <t>Michelle Scoullar</t>
  </si>
  <si>
    <t>CA-2024-037</t>
  </si>
  <si>
    <t>Auburn Street</t>
  </si>
  <si>
    <t>CA-2024-038</t>
  </si>
  <si>
    <t>Terrasini</t>
  </si>
  <si>
    <t>Terrasini CIC, LP</t>
  </si>
  <si>
    <t>CIC Terrasini, LLC</t>
  </si>
  <si>
    <t>CA-2024-039</t>
  </si>
  <si>
    <t>CA-2024-044</t>
  </si>
  <si>
    <t xml:space="preserve">LA Family Housing Corporation	</t>
  </si>
  <si>
    <t>CA-2024-045</t>
  </si>
  <si>
    <t>Alvarado Senior Village</t>
  </si>
  <si>
    <t>Alvarado Village LP</t>
  </si>
  <si>
    <t>Alvarado Village LLC</t>
  </si>
  <si>
    <t>CA-2024-048</t>
  </si>
  <si>
    <t>Westgate Manor</t>
  </si>
  <si>
    <t>CA-2024-052</t>
  </si>
  <si>
    <t>Fox Point CIC, LP</t>
  </si>
  <si>
    <t>CA-2024-053</t>
  </si>
  <si>
    <t>Jordan Downs Phase S5</t>
  </si>
  <si>
    <t>Jordan Downs Phase S5, LP</t>
  </si>
  <si>
    <t>John Mimms</t>
  </si>
  <si>
    <t>Jordan S5-Michaels, LLC</t>
  </si>
  <si>
    <t>Dawn Nielsen</t>
  </si>
  <si>
    <t>CA-2024-054</t>
  </si>
  <si>
    <t>Mercy Housing 112, LP</t>
  </si>
  <si>
    <t>300 Alamitos</t>
  </si>
  <si>
    <t>Mercy Housing California 112, L.P., A California L</t>
  </si>
  <si>
    <t>1500 S. Grand Ave.</t>
  </si>
  <si>
    <t>Mercy Housing 112 LLC</t>
  </si>
  <si>
    <t>CTY Housing, LLC</t>
  </si>
  <si>
    <t>Suzanna Velazquez</t>
  </si>
  <si>
    <t>CA-2024-055</t>
  </si>
  <si>
    <t>MCA#3 Apartments</t>
  </si>
  <si>
    <t>MCA#3 Community Partners, LP</t>
  </si>
  <si>
    <t>CPP - MCA#3 GP, LLC</t>
  </si>
  <si>
    <t>FFAH V 3940 Gibraltar Avenue, LLC</t>
  </si>
  <si>
    <t>Cherry Street Commons</t>
  </si>
  <si>
    <t>Eden Cherry Street, LLC</t>
  </si>
  <si>
    <t>CA-2024-059</t>
  </si>
  <si>
    <t>Oak Gardens</t>
  </si>
  <si>
    <t>303 Vintage Drive, Suite 250</t>
  </si>
  <si>
    <t>MP Oak Gardens LLC</t>
  </si>
  <si>
    <t>CA-2024-069</t>
  </si>
  <si>
    <t>124 N. 15th Street</t>
  </si>
  <si>
    <t>Hawthorn Senior Apartments</t>
  </si>
  <si>
    <t>Hawthorn Senior Apartments LP</t>
  </si>
  <si>
    <t>Hawthorn Senior Apartments LLC</t>
  </si>
  <si>
    <t>CA-2024-070</t>
  </si>
  <si>
    <t>Pacific Avenue Senior Homes</t>
  </si>
  <si>
    <t>James Conlon</t>
  </si>
  <si>
    <t>Pac Avenue, LLC</t>
  </si>
  <si>
    <t>CA-2024-071</t>
  </si>
  <si>
    <t>CA-2024-072</t>
  </si>
  <si>
    <t>CA-2024-073</t>
  </si>
  <si>
    <t>Summer Oaks</t>
  </si>
  <si>
    <t>MP Verano LLC</t>
  </si>
  <si>
    <t>CA-2024-077</t>
  </si>
  <si>
    <t>Tuolumne Economic Development Authority Inc. (TEDA</t>
  </si>
  <si>
    <t>Westside Subdivision</t>
  </si>
  <si>
    <t xml:space="preserve">Westside Subdivision LP																											</t>
  </si>
  <si>
    <t>Darryl Tinkle</t>
  </si>
  <si>
    <t>17807 Tuolumne Road</t>
  </si>
  <si>
    <t>Tuolumne Economic Development Authority Inc. (TEDA)</t>
  </si>
  <si>
    <t>CA-2024-082</t>
  </si>
  <si>
    <t>Highland Manor</t>
  </si>
  <si>
    <t>Highland Manor II, L.P.</t>
  </si>
  <si>
    <t>1101 E Orangewood Ave., Suite 200</t>
  </si>
  <si>
    <t>VH Acquisitions III, LLC</t>
  </si>
  <si>
    <t>CA-2024-083</t>
  </si>
  <si>
    <t>Casa Longwood</t>
  </si>
  <si>
    <t>Casa Longwood II, L.P.</t>
  </si>
  <si>
    <t>CA-2024-085</t>
  </si>
  <si>
    <t>Eden Housing Inc &amp; HIP Housing Development Corp (C</t>
  </si>
  <si>
    <t>CA-2024-086</t>
  </si>
  <si>
    <t>Grace Villas</t>
  </si>
  <si>
    <t>Grace Villas LP</t>
  </si>
  <si>
    <t>Yoko Sugioka</t>
  </si>
  <si>
    <t>Grace MGP LLC</t>
  </si>
  <si>
    <t>GTM/Lincoln Heights Family Developers, LLC</t>
  </si>
  <si>
    <t>1507 West Yale Avenue</t>
  </si>
  <si>
    <t>CA-2024-087</t>
  </si>
  <si>
    <t>Katherine Lamont</t>
  </si>
  <si>
    <t>CA-2024-092</t>
  </si>
  <si>
    <t>Cambern Avenue Apartments</t>
  </si>
  <si>
    <t>CHW Cambern Avenue, LLC</t>
  </si>
  <si>
    <t>Abigail Goldware Potluri</t>
  </si>
  <si>
    <t>CA-2024-103</t>
  </si>
  <si>
    <t>2499 W Shaw Ave, Suite #103</t>
  </si>
  <si>
    <t>CA-2024-116</t>
  </si>
  <si>
    <t>Dano Communities</t>
  </si>
  <si>
    <t>Central Sacramento Studios II</t>
  </si>
  <si>
    <t>Sacramento 11th Street II LP</t>
  </si>
  <si>
    <t>Sacramento 11th Street II LLC</t>
  </si>
  <si>
    <t>CA-2024-130</t>
  </si>
  <si>
    <t>Maple Meadows I</t>
  </si>
  <si>
    <t>CA-2024-132</t>
  </si>
  <si>
    <t>Arc Village Apartments</t>
  </si>
  <si>
    <t>CIC Arc Village, LLC</t>
  </si>
  <si>
    <t>CA-2024-133</t>
  </si>
  <si>
    <t>Harmony Senior Apartments</t>
  </si>
  <si>
    <t>Harmony Senior Apartments, L.P.</t>
  </si>
  <si>
    <t>Meldia Development LLC</t>
  </si>
  <si>
    <t>CA-2024-135</t>
  </si>
  <si>
    <t>9 Cushing Suite 200</t>
  </si>
  <si>
    <t>2499 W. Shaw Ave, Suite 103</t>
  </si>
  <si>
    <t>CA-2024-142</t>
  </si>
  <si>
    <t>Linc Housing Corporation (as Sole Member of LINC-E</t>
  </si>
  <si>
    <t>LINC-Eureka APTS, LLC</t>
  </si>
  <si>
    <t>CA-2024-147</t>
  </si>
  <si>
    <t>CA-2024-149</t>
  </si>
  <si>
    <t>Sundance Apartments</t>
  </si>
  <si>
    <t>Sundance Apartments, LP</t>
  </si>
  <si>
    <t>CA-2024-150</t>
  </si>
  <si>
    <t>CA-2024-154</t>
  </si>
  <si>
    <t>The 101</t>
  </si>
  <si>
    <t>101 Housing Partners LP</t>
  </si>
  <si>
    <t>JHC-East PCH LLC</t>
  </si>
  <si>
    <t>Quality Management Group, Inc.</t>
  </si>
  <si>
    <t>CA-2024-160</t>
  </si>
  <si>
    <t>Ramona Park Apartments</t>
  </si>
  <si>
    <t>Ramona Park Community Partners, LP</t>
  </si>
  <si>
    <t>CPP - Ramona Park GP, LLC</t>
  </si>
  <si>
    <t>FFAH V RP APTS, LLC</t>
  </si>
  <si>
    <t>3105 E. Guasti Road</t>
  </si>
  <si>
    <t>CA-2024-171</t>
  </si>
  <si>
    <t>Innovative Housing Opportunities</t>
  </si>
  <si>
    <t>Lincoln Beach</t>
  </si>
  <si>
    <t>Lincoln Beach, LP</t>
  </si>
  <si>
    <t>Marisela Fuller</t>
  </si>
  <si>
    <t>501 N. Golden Circle Dr. Suite 100</t>
  </si>
  <si>
    <t>IHO-Lincoln Beach LLC</t>
  </si>
  <si>
    <t>Raquel De La Cruz</t>
  </si>
  <si>
    <t>200 Pine Avenue, Suite 400,</t>
  </si>
  <si>
    <t>CA-2024-172</t>
  </si>
  <si>
    <t>200 N La Cumbre Associates, L.P.</t>
  </si>
  <si>
    <t>Rob L. Fredericks</t>
  </si>
  <si>
    <t>Housing Aurthority of the City of Santa Barbara</t>
  </si>
  <si>
    <t>Dale Fathe-Aazam</t>
  </si>
  <si>
    <t>CA-2024-408</t>
  </si>
  <si>
    <t>SP Tax Credit Developer I LLC</t>
  </si>
  <si>
    <t>Parnow Friendship House</t>
  </si>
  <si>
    <t>Parnow Preservation LP</t>
  </si>
  <si>
    <t>Parnow GP LLC</t>
  </si>
  <si>
    <t>Robin Martinez</t>
  </si>
  <si>
    <t>CA-2024-414</t>
  </si>
  <si>
    <t>20th Street Apartments</t>
  </si>
  <si>
    <t>1634 20th Street MGP LLC</t>
  </si>
  <si>
    <t>CA-2024-424</t>
  </si>
  <si>
    <t>1241 North Main</t>
  </si>
  <si>
    <t>Bold Manteca LP</t>
  </si>
  <si>
    <t>Bold Manteca LLC</t>
  </si>
  <si>
    <t>CA-2024-426</t>
  </si>
  <si>
    <t>HVN Development, LLC</t>
  </si>
  <si>
    <t>121 Mathews</t>
  </si>
  <si>
    <t>Tommy Beadel</t>
  </si>
  <si>
    <t>7700 Irvine Center Drive, Suite 780</t>
  </si>
  <si>
    <t>HVN 121 Mathews LLC</t>
  </si>
  <si>
    <t>Affordable Housing Alliance II, Inc. dba Integrity Housing, sole member of to be formed LLC MGP</t>
  </si>
  <si>
    <t>CA-2024-427</t>
  </si>
  <si>
    <t>Quince Street Seniors</t>
  </si>
  <si>
    <t>220 Quince, L.P.</t>
  </si>
  <si>
    <t>Quince Interfaith Housing Corporation</t>
  </si>
  <si>
    <t>CA-2024-428</t>
  </si>
  <si>
    <t>6018 Brynhurst</t>
  </si>
  <si>
    <t>HVN 6018 Brynhurst LLC</t>
  </si>
  <si>
    <t>CA-2024-433</t>
  </si>
  <si>
    <t>Terracina at Wildhawk</t>
  </si>
  <si>
    <t>Sacramento 726, L.P.</t>
  </si>
  <si>
    <t>USA Sacramento 726, Inc.</t>
  </si>
  <si>
    <t>CA-2024-434</t>
  </si>
  <si>
    <t>Wildomar Cottages</t>
  </si>
  <si>
    <t>AHG Wildomar LLC</t>
  </si>
  <si>
    <t>CA-2024-435</t>
  </si>
  <si>
    <t>Sugar Pine Village Phase 1B</t>
  </si>
  <si>
    <t>Sugar Pine Phase 1B Housing Partners, L.P.</t>
  </si>
  <si>
    <t>44 Montgomery Street Suite 1310</t>
  </si>
  <si>
    <t>Sugar Pine Phase 1B Development Co., LLC</t>
  </si>
  <si>
    <t>St Joseph Sugar Pine Village Phase 1B LLC</t>
  </si>
  <si>
    <t>CA-2024-441</t>
  </si>
  <si>
    <t>Bold Pardes II LLC</t>
  </si>
  <si>
    <t>4915 Gambier Street</t>
  </si>
  <si>
    <t>Enright Pardes, LLC</t>
  </si>
  <si>
    <t>CA-2024-442</t>
  </si>
  <si>
    <t>Witmer Manor</t>
  </si>
  <si>
    <t>Witmer Manor Community Partners, LP</t>
  </si>
  <si>
    <t>Witmer Manor GP, LLC</t>
  </si>
  <si>
    <t>FFAH V Witmer Manor, LLC</t>
  </si>
  <si>
    <t>CA-2024-443</t>
  </si>
  <si>
    <t>69th Street Apartments</t>
  </si>
  <si>
    <t>69th Street Apartments AGP LLC</t>
  </si>
  <si>
    <t>Phil Ram</t>
  </si>
  <si>
    <t>Visionary Home Builders of CA, Inc</t>
  </si>
  <si>
    <t>VPMG</t>
  </si>
  <si>
    <t>CA-2024-455</t>
  </si>
  <si>
    <t>8863 Greenback Lane, Suite 324</t>
  </si>
  <si>
    <t>PSCDC El Dorado One, LLC</t>
  </si>
  <si>
    <t>SNO Foundations</t>
  </si>
  <si>
    <t>CA-2024-459</t>
  </si>
  <si>
    <t>Sunrise at Bogart</t>
  </si>
  <si>
    <t>Sunrise at Bogart, LP</t>
  </si>
  <si>
    <t>Jesse Ibarra</t>
  </si>
  <si>
    <t>9551 Pittsburgh Avenue</t>
  </si>
  <si>
    <t>NPHS Sunrise at Bogart, LLC</t>
  </si>
  <si>
    <t>Sunrise at Bogart, LLC</t>
  </si>
  <si>
    <t>CA-2024-460</t>
  </si>
  <si>
    <t>Chula Vista Seniors</t>
  </si>
  <si>
    <t>C.V. Senior Housing Partners, L.P.</t>
  </si>
  <si>
    <t>C.V. Interfaith Housing Corporation</t>
  </si>
  <si>
    <t>Mission Neighborhood Centers</t>
  </si>
  <si>
    <t>CA-2024-467</t>
  </si>
  <si>
    <t>College Community Courts</t>
  </si>
  <si>
    <t>College Community Courts LLC</t>
  </si>
  <si>
    <t>CA-2024-469</t>
  </si>
  <si>
    <t>Peak Plaza Apartments</t>
  </si>
  <si>
    <t>HCHC Peak Plaza GP, LLC</t>
  </si>
  <si>
    <t>CA-2024-470</t>
  </si>
  <si>
    <t>Seniors on Broadway Apartments</t>
  </si>
  <si>
    <t>CHULA VISTA</t>
  </si>
  <si>
    <t>CA-2024-471</t>
  </si>
  <si>
    <t>Midway Village Phase 2</t>
  </si>
  <si>
    <t>MP Midway Associates 2, L.P.</t>
  </si>
  <si>
    <t>303 Vintage Park Dr Ste 250</t>
  </si>
  <si>
    <t>MP Midway 2, LLC</t>
  </si>
  <si>
    <t>CA-2024-472</t>
  </si>
  <si>
    <t>Telegraph Partners GP, LLC</t>
  </si>
  <si>
    <t>Citrus Flats</t>
  </si>
  <si>
    <t>FLT Telegraph Partners, L.P.</t>
  </si>
  <si>
    <t>Ron Wu</t>
  </si>
  <si>
    <t>2082 Michelson Drive, 4th Floor</t>
  </si>
  <si>
    <t>AHA Santa Paula MGP, LLC</t>
  </si>
  <si>
    <t>CA-2024-473</t>
  </si>
  <si>
    <t>Regional Street Apartments</t>
  </si>
  <si>
    <t>Regional Street Investors, L.P.</t>
  </si>
  <si>
    <t>Regional Street, LLC</t>
  </si>
  <si>
    <t>CA-2024-474</t>
  </si>
  <si>
    <t>CA-2024-476</t>
  </si>
  <si>
    <t>La Passeggiata</t>
  </si>
  <si>
    <t>La Passeggiata LLC</t>
  </si>
  <si>
    <t>315 N. San Joaquin St</t>
  </si>
  <si>
    <t>CA-2024-477</t>
  </si>
  <si>
    <t>1808 Parsons Ave, Merced, CA 95340</t>
  </si>
  <si>
    <t>VHB Vella Vista LLC</t>
  </si>
  <si>
    <t>CA-2024-478</t>
  </si>
  <si>
    <t>Milare Housing Investments, Inc</t>
  </si>
  <si>
    <t>CA-2024-481</t>
  </si>
  <si>
    <t>CA-2024-482</t>
  </si>
  <si>
    <t>Daylight Community Development</t>
  </si>
  <si>
    <t>Rosa's Place</t>
  </si>
  <si>
    <t>DWC Campus, LP</t>
  </si>
  <si>
    <t>Sonya Falcone</t>
  </si>
  <si>
    <t>806 Westmount Dr., Unit 2</t>
  </si>
  <si>
    <t>DWC SP2, LLC</t>
  </si>
  <si>
    <t>GTM DWC AGP, LLC</t>
  </si>
  <si>
    <t>Daylight San Pedro, LLC</t>
  </si>
  <si>
    <t>CA-2024-483</t>
  </si>
  <si>
    <t>Holt &amp; Main</t>
  </si>
  <si>
    <t>Holt &amp; Main, L.P.</t>
  </si>
  <si>
    <t>Holt &amp; Main LLC</t>
  </si>
  <si>
    <t>CA-2024-485</t>
  </si>
  <si>
    <t>Jubilo Village</t>
  </si>
  <si>
    <t>4464 Sepulveda Blvd. LLC</t>
  </si>
  <si>
    <t>CA-2024-489</t>
  </si>
  <si>
    <t>BUSD Workforce Housing</t>
  </si>
  <si>
    <t>San Pablo GP LLC</t>
  </si>
  <si>
    <t>1701 San Pablo LLC</t>
  </si>
  <si>
    <t>CA-2024-490</t>
  </si>
  <si>
    <t>Golden Gate Avenue Phase 1 LIHTC</t>
  </si>
  <si>
    <t>MP Golden Gate Avenue LLC, with Mid-Peninsula Hermanas, Inc. a wholly-controlled nonprofit affiliate of MidPen Housing Corporation, as its sole member/manager</t>
  </si>
  <si>
    <t>CA-2024-492</t>
  </si>
  <si>
    <t>Monterey Family Apartments</t>
  </si>
  <si>
    <t>Monterey Family Apartments, LLC</t>
  </si>
  <si>
    <t>CA-2024-493</t>
  </si>
  <si>
    <t>Vera Avenue Apartments</t>
  </si>
  <si>
    <t>Corporation for Better Housing, a Nonprofit Public</t>
  </si>
  <si>
    <t>Corporation for Better Housing, a Nonprofit Public Benefit Corp.</t>
  </si>
  <si>
    <t>Summix, LLC</t>
  </si>
  <si>
    <t>CA-2024-494</t>
  </si>
  <si>
    <t>Sutter Street</t>
  </si>
  <si>
    <t>Kingdom AK, LLC</t>
  </si>
  <si>
    <t>Kelly Cordano</t>
  </si>
  <si>
    <t>450 Sansome Street</t>
  </si>
  <si>
    <t>CA-2024-497</t>
  </si>
  <si>
    <t>2136 El Camino Real, Oceanside, CA 92054</t>
  </si>
  <si>
    <t>El Camino Real Affordable Apartments</t>
  </si>
  <si>
    <t>Mission Neighborhood Centers, Inc.</t>
  </si>
  <si>
    <t>CA-2024-500</t>
  </si>
  <si>
    <t>Primestor Development, Inc.</t>
  </si>
  <si>
    <t>The Walk Residences</t>
  </si>
  <si>
    <t>Residences at the Walk, LP</t>
  </si>
  <si>
    <t>9950 Jefferson Blvd, Building Two</t>
  </si>
  <si>
    <t>Diversity Builders Alliance, Inc.</t>
  </si>
  <si>
    <t>Kingdom Golden Circle, LLC</t>
  </si>
  <si>
    <t>PO Box 379 Lodi</t>
  </si>
  <si>
    <t>CA-2024-502</t>
  </si>
  <si>
    <t>Maison's Village - Phase II</t>
  </si>
  <si>
    <t>Maison's Palmdale Blvd 150, LP</t>
  </si>
  <si>
    <t>Ravello MODs Palmdale Blvd 150, LLC</t>
  </si>
  <si>
    <t>CA-2024-503</t>
  </si>
  <si>
    <t>Julian Street Studios</t>
  </si>
  <si>
    <t>JSL Real Estate Corporation</t>
  </si>
  <si>
    <t>CA-2024-504</t>
  </si>
  <si>
    <t>Monarch</t>
  </si>
  <si>
    <t>805 R Mutual Housing Association, LLC</t>
  </si>
  <si>
    <t>805 R CADA Association, LLC</t>
  </si>
  <si>
    <t>CA-2024-509</t>
  </si>
  <si>
    <t>Novin Development LLC</t>
  </si>
  <si>
    <t>CA-2024-511</t>
  </si>
  <si>
    <t>CA-2024-515</t>
  </si>
  <si>
    <t>ABS Properties Inc.</t>
  </si>
  <si>
    <t>Residency at Sky Village Hollywood - Phase I</t>
  </si>
  <si>
    <t>Residency at Sky Village I, LP</t>
  </si>
  <si>
    <t>Kingdom Development Inc</t>
  </si>
  <si>
    <t>CA-2024-516</t>
  </si>
  <si>
    <t>Residency at Sky Village Hollywood - Phase II</t>
  </si>
  <si>
    <t>Residency at Sky Village II, LP</t>
  </si>
  <si>
    <t>CA-2024-521</t>
  </si>
  <si>
    <t>View at San Bruno</t>
  </si>
  <si>
    <t>JS IV View at San Bruno, LLC</t>
  </si>
  <si>
    <t>CA-2024-522</t>
  </si>
  <si>
    <t>Rise Urban Partners LLC</t>
  </si>
  <si>
    <t>St. Luke's Affordable</t>
  </si>
  <si>
    <t>Rise 30th St LLC</t>
  </si>
  <si>
    <t>AOF SD MGP, LLC</t>
  </si>
  <si>
    <t>CA-2024-524</t>
  </si>
  <si>
    <t>Auburn Falls, LLC</t>
  </si>
  <si>
    <t>Housing Authority of the County of Sacramento</t>
  </si>
  <si>
    <t>CA-2024-525</t>
  </si>
  <si>
    <t>Kindred</t>
  </si>
  <si>
    <t>Cristina Martinez</t>
  </si>
  <si>
    <t>Kindred Cortez Hill LLC</t>
  </si>
  <si>
    <t>Katie Brown</t>
  </si>
  <si>
    <t>CA-2024-527</t>
  </si>
  <si>
    <t>910 Wetherly Drive</t>
  </si>
  <si>
    <t>WHCHC Wetherly L.P.</t>
  </si>
  <si>
    <t>Jesse Slansky</t>
  </si>
  <si>
    <t>7530 Santa Monica Blvd.,</t>
  </si>
  <si>
    <t>Wetherly Palms, LLC</t>
  </si>
  <si>
    <t>CA-2024-528</t>
  </si>
  <si>
    <t>La Costa Family Apartments</t>
  </si>
  <si>
    <t>CA-2024-535</t>
  </si>
  <si>
    <t>Casa Adelante 1515 South Van Ness</t>
  </si>
  <si>
    <t>Casa Adelante SVN Housing, L.P.</t>
  </si>
  <si>
    <t>Angelina Perez</t>
  </si>
  <si>
    <t>CCDC Casa Adelante SVN LLC</t>
  </si>
  <si>
    <t>MEDA Casa Adelante SVN LLC</t>
  </si>
  <si>
    <t>CA-2024-539</t>
  </si>
  <si>
    <t>Carmel Enterprise, LLC</t>
  </si>
  <si>
    <t>North City Affordable</t>
  </si>
  <si>
    <t>Carmel Enterprise LLC</t>
  </si>
  <si>
    <t>5550 Carmel Mountain Rd. #204</t>
  </si>
  <si>
    <t>Rise Carmel LLC</t>
  </si>
  <si>
    <t>CA-2024-541</t>
  </si>
  <si>
    <t>Brilliant Corners</t>
  </si>
  <si>
    <t>Toyon Gardens</t>
  </si>
  <si>
    <t>Toyon Gardens, L.P.</t>
  </si>
  <si>
    <t>854 Folsom Street</t>
  </si>
  <si>
    <t>Toyon Gardens, LLC</t>
  </si>
  <si>
    <t>CA-2024-545</t>
  </si>
  <si>
    <t>Lincoln Buena Park LP</t>
  </si>
  <si>
    <t>C&amp;C Lincoln Buena Park LLC</t>
  </si>
  <si>
    <t>CA-2024-547</t>
  </si>
  <si>
    <t>Rose Hill Courts Phase II</t>
  </si>
  <si>
    <t>Rose Hill Courts II Housing Partners, L.P.</t>
  </si>
  <si>
    <t>Related/Rose Hill Courts II Development Co., LLC</t>
  </si>
  <si>
    <t>LOMOD RHC II, LLC</t>
  </si>
  <si>
    <t>CA-2024-549</t>
  </si>
  <si>
    <t>Vacaville Gables AGP, LLC</t>
  </si>
  <si>
    <t>Vacaville Gables Apartments</t>
  </si>
  <si>
    <t>Vacaville Gables Preservation, LP</t>
  </si>
  <si>
    <t>Luyang Liu</t>
  </si>
  <si>
    <t>1200 5th Suite 1825</t>
  </si>
  <si>
    <t>Sheila Greene</t>
  </si>
  <si>
    <t>1400 Broadfield Blvd, Suite 200</t>
  </si>
  <si>
    <t>CA-2024-552</t>
  </si>
  <si>
    <t>The Trails at Carmel Mountain Ranch</t>
  </si>
  <si>
    <t>The Trails at CMR CIC, LP</t>
  </si>
  <si>
    <t>CIC The Trails at CMR, LLC</t>
  </si>
  <si>
    <t>CA-2024-553</t>
  </si>
  <si>
    <t>Pacific Street Apartments Four</t>
  </si>
  <si>
    <t>Simon Fraser</t>
  </si>
  <si>
    <t>CHW Pacific Street Four LLC</t>
  </si>
  <si>
    <t>CA-2024-554</t>
  </si>
  <si>
    <t>Windsor Park</t>
  </si>
  <si>
    <t>Windsor Park, L.P.</t>
  </si>
  <si>
    <t>Linc Windsor LLC</t>
  </si>
  <si>
    <t>Mike April</t>
  </si>
  <si>
    <t>Reliant Property Management</t>
  </si>
  <si>
    <t>Joe Sherman</t>
  </si>
  <si>
    <t>CA-2024-558</t>
  </si>
  <si>
    <t>Gung Ho - Seaside, LLC</t>
  </si>
  <si>
    <t>Seaside Apartments</t>
  </si>
  <si>
    <t>Reliant - Seaside, LP</t>
  </si>
  <si>
    <t>Rainbow - Seaside, LLC</t>
  </si>
  <si>
    <t>888 South Figueroa St. Suite 700</t>
  </si>
  <si>
    <t>213-833-1866</t>
  </si>
  <si>
    <t>Application Number</t>
  </si>
  <si>
    <t>Type of tax credit funding</t>
  </si>
  <si>
    <t>Construction Type</t>
  </si>
  <si>
    <t>Developer</t>
  </si>
  <si>
    <t>Housing Type</t>
  </si>
  <si>
    <t>Project Name</t>
  </si>
  <si>
    <t>Project City</t>
  </si>
  <si>
    <t>Project Zip Code</t>
  </si>
  <si>
    <t>Project Phone Number</t>
  </si>
  <si>
    <t>Project County</t>
  </si>
  <si>
    <t>Assessor's Parcel Number (APN)</t>
  </si>
  <si>
    <t>Application Stage</t>
  </si>
  <si>
    <t xml:space="preserve">Placed in Service (PIS) Date </t>
  </si>
  <si>
    <t>Last Building PIS Date</t>
  </si>
  <si>
    <t>Total Units</t>
  </si>
  <si>
    <t>Low Income Units</t>
  </si>
  <si>
    <t>Number of SRO/Studio Units</t>
  </si>
  <si>
    <t>Number of 1 Bedroom Units</t>
  </si>
  <si>
    <t>Number of 2 Bedroom Units</t>
  </si>
  <si>
    <t>Number of 3 Bedroom Units</t>
  </si>
  <si>
    <t>Number of 4 Bedroom Units</t>
  </si>
  <si>
    <t>Number of 5 Bedroom Units</t>
  </si>
  <si>
    <t>Number of 6 Bedroom Units</t>
  </si>
  <si>
    <t>Units at or below 20% AMI</t>
  </si>
  <si>
    <t>Units at or below 30% AMI</t>
  </si>
  <si>
    <t>Units at 35% AMI</t>
  </si>
  <si>
    <t>Units at 40% AMI</t>
  </si>
  <si>
    <t>Units at 45% AMI</t>
  </si>
  <si>
    <t>Units at 50% AMI</t>
  </si>
  <si>
    <t>Units at 55% AMI</t>
  </si>
  <si>
    <t>Units at 60% AMI</t>
  </si>
  <si>
    <t>Units at 70% AMI</t>
  </si>
  <si>
    <t>Units at 80% AMI</t>
  </si>
  <si>
    <t>Owner or Applicant Name</t>
  </si>
  <si>
    <t>Owner/Applicant Contact</t>
  </si>
  <si>
    <t>Owner/Applicant Address</t>
  </si>
  <si>
    <t>Owner/Applicant City</t>
  </si>
  <si>
    <t>Owner/Applicant State</t>
  </si>
  <si>
    <t>Owner/Applicant Zip</t>
  </si>
  <si>
    <t>Owner/Applicant Phone</t>
  </si>
  <si>
    <t>Owner/Applicant Fax</t>
  </si>
  <si>
    <t>General Partner (1)</t>
  </si>
  <si>
    <t>General Partner (2)</t>
  </si>
  <si>
    <t>General Partner (3)</t>
  </si>
  <si>
    <t>General Partner (4)</t>
  </si>
  <si>
    <t>General Partner (5)</t>
  </si>
  <si>
    <t>Management Company</t>
  </si>
  <si>
    <t>Management Company Contact</t>
  </si>
  <si>
    <t>Management Company Address</t>
  </si>
  <si>
    <t>Management Company City</t>
  </si>
  <si>
    <t>Management Company State</t>
  </si>
  <si>
    <t>Management Company Zip</t>
  </si>
  <si>
    <t>Management Company Phone</t>
  </si>
  <si>
    <t>Management Company Fax</t>
  </si>
  <si>
    <t>Annual Federal Award</t>
  </si>
  <si>
    <t>Total State Award</t>
  </si>
  <si>
    <t>lot 2 of track 26696, lot 1 of tract 28050</t>
  </si>
  <si>
    <t>264-20-026</t>
  </si>
  <si>
    <t>394-051-21</t>
  </si>
  <si>
    <t>018-102-064</t>
  </si>
  <si>
    <t>Block 105</t>
  </si>
  <si>
    <t>5097-016-900</t>
  </si>
  <si>
    <t>513-505-33</t>
  </si>
  <si>
    <t>1-18655-229</t>
  </si>
  <si>
    <t>033-033-60</t>
  </si>
  <si>
    <t>6039-003-001</t>
  </si>
  <si>
    <t>Lot 4-Block 324</t>
  </si>
  <si>
    <t>221-091-06-00</t>
  </si>
  <si>
    <t>687-096-002</t>
  </si>
  <si>
    <t>5467-012-016</t>
  </si>
  <si>
    <t>5155-015-001</t>
  </si>
  <si>
    <t>065-149--013</t>
  </si>
  <si>
    <t>115-0130-064</t>
  </si>
  <si>
    <t>6053-006-903</t>
  </si>
  <si>
    <t>051-461-33</t>
  </si>
  <si>
    <t>066-51-54</t>
  </si>
  <si>
    <t>087-042-022</t>
  </si>
  <si>
    <t>31-17-34</t>
  </si>
  <si>
    <t>236-102-03</t>
  </si>
  <si>
    <t>5155-021-006</t>
  </si>
  <si>
    <t>317-473-18</t>
  </si>
  <si>
    <t>038-131-001-000</t>
  </si>
  <si>
    <t>006-110-010</t>
  </si>
  <si>
    <t>2654-002-029</t>
  </si>
  <si>
    <t>2210-020-004</t>
  </si>
  <si>
    <t>5478-036-030</t>
  </si>
  <si>
    <t>5160-010-009-01</t>
  </si>
  <si>
    <t>274-0110-048</t>
  </si>
  <si>
    <t>4324-017-905</t>
  </si>
  <si>
    <t>3726-94</t>
  </si>
  <si>
    <t>77-141-02</t>
  </si>
  <si>
    <t>8333-029-016</t>
  </si>
  <si>
    <t>545-542-0300</t>
  </si>
  <si>
    <t>5141-023-007</t>
  </si>
  <si>
    <t>034-052-24</t>
  </si>
  <si>
    <t>035-530-30</t>
  </si>
  <si>
    <t>5547-017-009</t>
  </si>
  <si>
    <t>6226-019-001</t>
  </si>
  <si>
    <t>254-14110</t>
  </si>
  <si>
    <t>5116-001-004</t>
  </si>
  <si>
    <t>97-060-49</t>
  </si>
  <si>
    <t>089-070-089</t>
  </si>
  <si>
    <t>049-1024-003</t>
  </si>
  <si>
    <t>107-110-003-03</t>
  </si>
  <si>
    <t>107-570-011</t>
  </si>
  <si>
    <t>7417-015-039</t>
  </si>
  <si>
    <t>5141-10-7</t>
  </si>
  <si>
    <t>002-071-23,</t>
  </si>
  <si>
    <t>109-402-08</t>
  </si>
  <si>
    <t>212-040-46-00</t>
  </si>
  <si>
    <t>844-015-030</t>
  </si>
  <si>
    <t>211-241-002</t>
  </si>
  <si>
    <t>046-282-009</t>
  </si>
  <si>
    <t>002-133-048</t>
  </si>
  <si>
    <t>031-221-001</t>
  </si>
  <si>
    <t>459-5-5</t>
  </si>
  <si>
    <t>038-0091-007-00</t>
  </si>
  <si>
    <t>126-421-17</t>
  </si>
  <si>
    <t>372-292-19-00-7</t>
  </si>
  <si>
    <t>487-172-61</t>
  </si>
  <si>
    <t>110-12-092</t>
  </si>
  <si>
    <t>150-26-005</t>
  </si>
  <si>
    <t>8530-010-042-1</t>
  </si>
  <si>
    <t>162-023-120</t>
  </si>
  <si>
    <t>079-141-48</t>
  </si>
  <si>
    <t>135-331-21</t>
  </si>
  <si>
    <t>038-0210-062,</t>
  </si>
  <si>
    <t>5545-010-016</t>
  </si>
  <si>
    <t>001-020-018;020</t>
  </si>
  <si>
    <t>313-290-005/006</t>
  </si>
  <si>
    <t>5077-014-009/12</t>
  </si>
  <si>
    <t>091-04-072</t>
  </si>
  <si>
    <t>99-292-15</t>
  </si>
  <si>
    <t>3019-010-21/22</t>
  </si>
  <si>
    <t>177-090-003-002</t>
  </si>
  <si>
    <t>311-180-015/17,</t>
  </si>
  <si>
    <t>lot 1 block6363</t>
  </si>
  <si>
    <t>7423-005-010</t>
  </si>
  <si>
    <t>5155-020-002</t>
  </si>
  <si>
    <t>221-019-115</t>
  </si>
  <si>
    <t>008-030-05</t>
  </si>
  <si>
    <t>004-041-058-000</t>
  </si>
  <si>
    <t>149-065-04</t>
  </si>
  <si>
    <t>5094-004-008/10</t>
  </si>
  <si>
    <t>5058-016-023 &amp;</t>
  </si>
  <si>
    <t>6131-001-901 &amp;</t>
  </si>
  <si>
    <t>8666-023-003</t>
  </si>
  <si>
    <t>062-271-012</t>
  </si>
  <si>
    <t>5148-012-006</t>
  </si>
  <si>
    <t>021-150-058</t>
  </si>
  <si>
    <t>5589-038-006</t>
  </si>
  <si>
    <t>477 241 36</t>
  </si>
  <si>
    <t>204-051-02</t>
  </si>
  <si>
    <t>037-070-037</t>
  </si>
  <si>
    <t>132-36-081</t>
  </si>
  <si>
    <t>049-005-011</t>
  </si>
  <si>
    <t>400-140-01-00</t>
  </si>
  <si>
    <t>378-030-20</t>
  </si>
  <si>
    <t>202-110-30</t>
  </si>
  <si>
    <t>3123-012-903</t>
  </si>
  <si>
    <t>192-100-2</t>
  </si>
  <si>
    <t>533-451-13</t>
  </si>
  <si>
    <t>05 171 73</t>
  </si>
  <si>
    <t>765-140-007-0</t>
  </si>
  <si>
    <t>278-0081-016;</t>
  </si>
  <si>
    <t>002 071 24</t>
  </si>
  <si>
    <t>101 0 281 315</t>
  </si>
  <si>
    <t>89 070 34</t>
  </si>
  <si>
    <t>8056 22 1</t>
  </si>
  <si>
    <t>3023-006-006</t>
  </si>
  <si>
    <t>2210 019 011</t>
  </si>
  <si>
    <t>5402 023 12/17</t>
  </si>
  <si>
    <t>477 452 05 00</t>
  </si>
  <si>
    <t>431 520 38 00</t>
  </si>
  <si>
    <t>0754 028</t>
  </si>
  <si>
    <t>147-140-008-3</t>
  </si>
  <si>
    <t>129-152-110/129-152-010 through 100/129-153-170/12</t>
  </si>
  <si>
    <t>236-343-02</t>
  </si>
  <si>
    <t>642-060-11</t>
  </si>
  <si>
    <t>2250-001-021/22</t>
  </si>
  <si>
    <t>4282-020-008/09</t>
  </si>
  <si>
    <t>162-0-070-260</t>
  </si>
  <si>
    <t>103-062-225,275</t>
  </si>
  <si>
    <t>439-241-21/29</t>
  </si>
  <si>
    <t>358-080-167</t>
  </si>
  <si>
    <t>580-080-535</t>
  </si>
  <si>
    <t>230-0012-034</t>
  </si>
  <si>
    <t>219-0061-034-00</t>
  </si>
  <si>
    <t>501-0975-014-10</t>
  </si>
  <si>
    <t>458-14-20/21</t>
  </si>
  <si>
    <t>488-062-21-00,</t>
  </si>
  <si>
    <t>2138-013-011</t>
  </si>
  <si>
    <t>71-100-19</t>
  </si>
  <si>
    <t>037-020-170;037</t>
  </si>
  <si>
    <t>263-241-46</t>
  </si>
  <si>
    <t>220-100-65 &amp;</t>
  </si>
  <si>
    <t>8253-01-006/007</t>
  </si>
  <si>
    <t>008-300-002</t>
  </si>
  <si>
    <t>243-0100-018/19</t>
  </si>
  <si>
    <t>432-401-15</t>
  </si>
  <si>
    <t>228-0300-009 &amp;</t>
  </si>
  <si>
    <t>006-820-022</t>
  </si>
  <si>
    <t>5-015-03</t>
  </si>
  <si>
    <t>099b-5351-014-0</t>
  </si>
  <si>
    <t>428-160-002</t>
  </si>
  <si>
    <t>418-060-15/17</t>
  </si>
  <si>
    <t>497-020-29</t>
  </si>
  <si>
    <t>073-051-03</t>
  </si>
  <si>
    <t>2590-014-024</t>
  </si>
  <si>
    <t>110-12-043,59,6</t>
  </si>
  <si>
    <t>418-070-14,16</t>
  </si>
  <si>
    <t>150-09-012, 152</t>
  </si>
  <si>
    <t>477-100-004</t>
  </si>
  <si>
    <t>0797-280-15</t>
  </si>
  <si>
    <t>002-304-024/030</t>
  </si>
  <si>
    <t>058-162-04</t>
  </si>
  <si>
    <t>048-171-046-000</t>
  </si>
  <si>
    <t>030-120-073</t>
  </si>
  <si>
    <t>404 170 022</t>
  </si>
  <si>
    <t>219 0012 003 00</t>
  </si>
  <si>
    <t>0052-062-550</t>
  </si>
  <si>
    <t>236-252-40</t>
  </si>
  <si>
    <t>765-420-021-7</t>
  </si>
  <si>
    <t>317-521-02</t>
  </si>
  <si>
    <t>31-031-04</t>
  </si>
  <si>
    <t>39-222-18</t>
  </si>
  <si>
    <t>5845400719</t>
  </si>
  <si>
    <t>2333001029030</t>
  </si>
  <si>
    <t>471-702-28</t>
  </si>
  <si>
    <t>612-130-005</t>
  </si>
  <si>
    <t>5468-009-015</t>
  </si>
  <si>
    <t>6254-004-003</t>
  </si>
  <si>
    <t>5147-016-020</t>
  </si>
  <si>
    <t>5531-009-009</t>
  </si>
  <si>
    <t>001-023-031</t>
  </si>
  <si>
    <t>5152-002-029</t>
  </si>
  <si>
    <t>5124-031-007</t>
  </si>
  <si>
    <t>5124-033</t>
  </si>
  <si>
    <t>040289012</t>
  </si>
  <si>
    <t>162-034</t>
  </si>
  <si>
    <t>113-093-002</t>
  </si>
  <si>
    <t>0131-051</t>
  </si>
  <si>
    <t>133-093-001</t>
  </si>
  <si>
    <t>4289-003-047</t>
  </si>
  <si>
    <t>006-364</t>
  </si>
  <si>
    <t>3727/61</t>
  </si>
  <si>
    <t>8357-012</t>
  </si>
  <si>
    <t>462-20-002</t>
  </si>
  <si>
    <t>5058-029</t>
  </si>
  <si>
    <t>5094-019-010</t>
  </si>
  <si>
    <t>048-051</t>
  </si>
  <si>
    <t>5143-012</t>
  </si>
  <si>
    <t>5050-012-006</t>
  </si>
  <si>
    <t>767-09-022, 023</t>
  </si>
  <si>
    <t>035-530-032</t>
  </si>
  <si>
    <t>8139-023-008</t>
  </si>
  <si>
    <t>052-191-06</t>
  </si>
  <si>
    <t>434-21-038</t>
  </si>
  <si>
    <t>116-0062-013</t>
  </si>
  <si>
    <t>2264-007</t>
  </si>
  <si>
    <t>001-0747</t>
  </si>
  <si>
    <t>108-251</t>
  </si>
  <si>
    <t>066-430-120</t>
  </si>
  <si>
    <t>22-082-37</t>
  </si>
  <si>
    <t>107-440-01</t>
  </si>
  <si>
    <t>06-177-002</t>
  </si>
  <si>
    <t>07-251-02</t>
  </si>
  <si>
    <t>32-196</t>
  </si>
  <si>
    <t>039-3246</t>
  </si>
  <si>
    <t>075-080-01</t>
  </si>
  <si>
    <t>2137-012-020</t>
  </si>
  <si>
    <t>7402-014-902</t>
  </si>
  <si>
    <t>078-330</t>
  </si>
  <si>
    <t>009-162-014</t>
  </si>
  <si>
    <t>674020016</t>
  </si>
  <si>
    <t>148-0080-030-00</t>
  </si>
  <si>
    <t>75-032-43s</t>
  </si>
  <si>
    <t>133-170-013</t>
  </si>
  <si>
    <t>229-491-02</t>
  </si>
  <si>
    <t>051-420-71-0</t>
  </si>
  <si>
    <t>23-471</t>
  </si>
  <si>
    <t>00503006</t>
  </si>
  <si>
    <t>0689-090-38</t>
  </si>
  <si>
    <t>5050-009-059</t>
  </si>
  <si>
    <t>595-29-039</t>
  </si>
  <si>
    <t>2532-12-43</t>
  </si>
  <si>
    <t>6154-003</t>
  </si>
  <si>
    <t>19-450-02</t>
  </si>
  <si>
    <t>147-09-066</t>
  </si>
  <si>
    <t>090-250-125</t>
  </si>
  <si>
    <t>098-240-060</t>
  </si>
  <si>
    <t>1046-34-131</t>
  </si>
  <si>
    <t>293-211-01</t>
  </si>
  <si>
    <t>634-091-15-00</t>
  </si>
  <si>
    <t>0034-090-290</t>
  </si>
  <si>
    <t>35808049 &amp;</t>
  </si>
  <si>
    <t>492-342-28/33</t>
  </si>
  <si>
    <t>27-610-13</t>
  </si>
  <si>
    <t>055-47-01</t>
  </si>
  <si>
    <t>369-370-031-6</t>
  </si>
  <si>
    <t>131-030-82</t>
  </si>
  <si>
    <t>27-610-38</t>
  </si>
  <si>
    <t>051-102-08</t>
  </si>
  <si>
    <t>264-05-068</t>
  </si>
  <si>
    <t>038-616-002</t>
  </si>
  <si>
    <t>219-0036-025-00</t>
  </si>
  <si>
    <t>684-29-011-00</t>
  </si>
  <si>
    <t>5030-6-24</t>
  </si>
  <si>
    <t>219250002-3</t>
  </si>
  <si>
    <t>458-11-14</t>
  </si>
  <si>
    <t>640-070-40</t>
  </si>
  <si>
    <t>670-28-011</t>
  </si>
  <si>
    <t>5055-025-021</t>
  </si>
  <si>
    <t>5109-007-002</t>
  </si>
  <si>
    <t>6013-014-032</t>
  </si>
  <si>
    <t>5135-025-002</t>
  </si>
  <si>
    <t>5141-025-008</t>
  </si>
  <si>
    <t>675-030-040-1</t>
  </si>
  <si>
    <t>153-071-028</t>
  </si>
  <si>
    <t>365-010-007</t>
  </si>
  <si>
    <t>6335-029-019</t>
  </si>
  <si>
    <t>015-520-017 &amp;</t>
  </si>
  <si>
    <t>384-080-15</t>
  </si>
  <si>
    <t>5073-004-001</t>
  </si>
  <si>
    <t>5402-1-36</t>
  </si>
  <si>
    <t>5138-013-901 &amp;</t>
  </si>
  <si>
    <t>128-60-08 &amp; 09</t>
  </si>
  <si>
    <t>071-15-16-241</t>
  </si>
  <si>
    <t>71-05-01-241</t>
  </si>
  <si>
    <t>110-090-03</t>
  </si>
  <si>
    <t>Lot 45 block 684</t>
  </si>
  <si>
    <t>120-330-01-00-4</t>
  </si>
  <si>
    <t>0141-381-32-000</t>
  </si>
  <si>
    <t>6322-026-022</t>
  </si>
  <si>
    <t>5070465-017</t>
  </si>
  <si>
    <t>275-181-67;</t>
  </si>
  <si>
    <t>275-181-70</t>
  </si>
  <si>
    <t>142-361-21</t>
  </si>
  <si>
    <t>125-261-045</t>
  </si>
  <si>
    <t>486-0094-041</t>
  </si>
  <si>
    <t>941-0205-006-10</t>
  </si>
  <si>
    <t>5504-009-002</t>
  </si>
  <si>
    <t>2-37-17</t>
  </si>
  <si>
    <t>034-110-084</t>
  </si>
  <si>
    <t>24-111-14</t>
  </si>
  <si>
    <t>117-064-008</t>
  </si>
  <si>
    <t>5144-015-046</t>
  </si>
  <si>
    <t>6013021006</t>
  </si>
  <si>
    <t>5544016011</t>
  </si>
  <si>
    <t>7654200217</t>
  </si>
  <si>
    <t>004510-032</t>
  </si>
  <si>
    <t>021-260-038</t>
  </si>
  <si>
    <t>5046-039-039</t>
  </si>
  <si>
    <t>5147-019-001</t>
  </si>
  <si>
    <t>0393298013</t>
  </si>
  <si>
    <t>064400030</t>
  </si>
  <si>
    <t>5544-007-028</t>
  </si>
  <si>
    <t>005042700100</t>
  </si>
  <si>
    <t>765070060</t>
  </si>
  <si>
    <t>18523341</t>
  </si>
  <si>
    <t>7-009</t>
  </si>
  <si>
    <t>153481003</t>
  </si>
  <si>
    <t>5028-001-016</t>
  </si>
  <si>
    <t>25117040</t>
  </si>
  <si>
    <t>5781803400</t>
  </si>
  <si>
    <t>670-0-050-170</t>
  </si>
  <si>
    <t>5291</t>
  </si>
  <si>
    <t>305-030-20</t>
  </si>
  <si>
    <t>01947010</t>
  </si>
  <si>
    <t>035011021</t>
  </si>
  <si>
    <t>052001056</t>
  </si>
  <si>
    <t>5141-015-015</t>
  </si>
  <si>
    <t>2239-016-015</t>
  </si>
  <si>
    <t>6132-002-004</t>
  </si>
  <si>
    <t>121-011-03-001-</t>
  </si>
  <si>
    <t>07532007</t>
  </si>
  <si>
    <t>118-560-008</t>
  </si>
  <si>
    <t>434-201-27</t>
  </si>
  <si>
    <t>2261310148</t>
  </si>
  <si>
    <t>5001036022</t>
  </si>
  <si>
    <t>4024-008-023 +</t>
  </si>
  <si>
    <t>186-060-02</t>
  </si>
  <si>
    <t>230-06-053</t>
  </si>
  <si>
    <t>5211-8-25,26,27</t>
  </si>
  <si>
    <t>3703</t>
  </si>
  <si>
    <t>034092014</t>
  </si>
  <si>
    <t>2330002027</t>
  </si>
  <si>
    <t>727112014</t>
  </si>
  <si>
    <t>035191011</t>
  </si>
  <si>
    <t>580160</t>
  </si>
  <si>
    <t>3502011</t>
  </si>
  <si>
    <t>5058019011</t>
  </si>
  <si>
    <t>05879203</t>
  </si>
  <si>
    <t>5276022008</t>
  </si>
  <si>
    <t>6067016029</t>
  </si>
  <si>
    <t>05304202</t>
  </si>
  <si>
    <t>666-241-06</t>
  </si>
  <si>
    <t>01-310-011</t>
  </si>
  <si>
    <t>052-1530-021-02</t>
  </si>
  <si>
    <t>15-011-06 &amp;23</t>
  </si>
  <si>
    <t>3727</t>
  </si>
  <si>
    <t>24947047</t>
  </si>
  <si>
    <t>148-0080-088</t>
  </si>
  <si>
    <t>0129151010</t>
  </si>
  <si>
    <t>5214001001</t>
  </si>
  <si>
    <t>2656026010</t>
  </si>
  <si>
    <t>2250060024</t>
  </si>
  <si>
    <t>34441010</t>
  </si>
  <si>
    <t>2138006001</t>
  </si>
  <si>
    <t>009-035-003</t>
  </si>
  <si>
    <t>8730-004-004</t>
  </si>
  <si>
    <t>7337-011-040</t>
  </si>
  <si>
    <t>7337-011-41</t>
  </si>
  <si>
    <t>419-700-26-00</t>
  </si>
  <si>
    <t>3130302100</t>
  </si>
  <si>
    <t>044101001</t>
  </si>
  <si>
    <t>032-180-002</t>
  </si>
  <si>
    <t>608230019</t>
  </si>
  <si>
    <t>35-360-30</t>
  </si>
  <si>
    <t>253-0310-001</t>
  </si>
  <si>
    <t>279-0140-058</t>
  </si>
  <si>
    <t>221-830-03-00</t>
  </si>
  <si>
    <t>184-091-010</t>
  </si>
  <si>
    <t>5674-018-006</t>
  </si>
  <si>
    <t>5037-018-010</t>
  </si>
  <si>
    <t>5728-023-026</t>
  </si>
  <si>
    <t>007-350-005</t>
  </si>
  <si>
    <t>236-180-003</t>
  </si>
  <si>
    <t>073-47901</t>
  </si>
  <si>
    <t>046-07-06-075</t>
  </si>
  <si>
    <t>046-060-006</t>
  </si>
  <si>
    <t>015-520-023</t>
  </si>
  <si>
    <t>510-151-23</t>
  </si>
  <si>
    <t>53383596</t>
  </si>
  <si>
    <t>47214044</t>
  </si>
  <si>
    <t>094193260</t>
  </si>
  <si>
    <t>01837201</t>
  </si>
  <si>
    <t>02524110100</t>
  </si>
  <si>
    <t>5040028027</t>
  </si>
  <si>
    <t>0404-141-036</t>
  </si>
  <si>
    <t>56753011</t>
  </si>
  <si>
    <t>43421037</t>
  </si>
  <si>
    <t>765-200-002 &amp;</t>
  </si>
  <si>
    <t>405373022</t>
  </si>
  <si>
    <t>010-0326</t>
  </si>
  <si>
    <t>011A-0339</t>
  </si>
  <si>
    <t>8348019 &amp; 004</t>
  </si>
  <si>
    <t>571,5&amp;14</t>
  </si>
  <si>
    <t>126-590-087 &amp;</t>
  </si>
  <si>
    <t>758-28</t>
  </si>
  <si>
    <t>412-21-048 +</t>
  </si>
  <si>
    <t>412-24-011</t>
  </si>
  <si>
    <t>5047-004-002</t>
  </si>
  <si>
    <t>011-0370-022 +</t>
  </si>
  <si>
    <t>233-0570-020</t>
  </si>
  <si>
    <t>1170012012&amp;013</t>
  </si>
  <si>
    <t>2213-019-043</t>
  </si>
  <si>
    <t>115-0130-066</t>
  </si>
  <si>
    <t>063-210-590</t>
  </si>
  <si>
    <t>32341001&amp;002&amp;03</t>
  </si>
  <si>
    <t>317-480-10,317-480-13</t>
  </si>
  <si>
    <t>760-050-011</t>
  </si>
  <si>
    <t>075-170-016</t>
  </si>
  <si>
    <t>5408-017-007, 008, 009, 012, 013, 014, 015</t>
  </si>
  <si>
    <t>0191-284-01, 06-12, 16, 19-27, 30-32</t>
  </si>
  <si>
    <t>200-010-22</t>
  </si>
  <si>
    <t>127-291-15, 32</t>
  </si>
  <si>
    <t>Lot 7, Block 340</t>
  </si>
  <si>
    <t>Lot 18, Block 340</t>
  </si>
  <si>
    <t>Lot 4, Block 332</t>
  </si>
  <si>
    <t>127-071-20,127-071-21,127-071-22</t>
  </si>
  <si>
    <t>627-310-09, 46,48</t>
  </si>
  <si>
    <t>237-160-015-000</t>
  </si>
  <si>
    <t>0339014</t>
  </si>
  <si>
    <t>97-05-107 parcel 2</t>
  </si>
  <si>
    <t>5146-008-001</t>
  </si>
  <si>
    <t>023-042-18 through 023-042-22</t>
  </si>
  <si>
    <t>123-090-75; 123-090-76</t>
  </si>
  <si>
    <t>489-010-41</t>
  </si>
  <si>
    <t>113-030-55</t>
  </si>
  <si>
    <t>066-103-013,066-133-013, 066-132-019</t>
  </si>
  <si>
    <t>2240-023-010, 009, 027</t>
  </si>
  <si>
    <t>5134-025-011, 5134-025-013</t>
  </si>
  <si>
    <t>634-020-38; 634-020-42</t>
  </si>
  <si>
    <t>5406-014-016, 018, 037</t>
  </si>
  <si>
    <t>107-172-20.00</t>
  </si>
  <si>
    <t>096-240-23, 24 &amp; 67</t>
  </si>
  <si>
    <t>101-120-19</t>
  </si>
  <si>
    <t>383-093-07</t>
  </si>
  <si>
    <t>005-0470-017-01</t>
  </si>
  <si>
    <t>015-1340-020-01</t>
  </si>
  <si>
    <t>5141-01-020</t>
  </si>
  <si>
    <t>005-0435-001 &amp; 005-0428-001</t>
  </si>
  <si>
    <t>216-102-001, -002, -003, -004, -008, -009</t>
  </si>
  <si>
    <t>535-153-01-07</t>
  </si>
  <si>
    <t>047-310-11</t>
  </si>
  <si>
    <t>535-623-01,02,15,16,17</t>
  </si>
  <si>
    <t>043-431-06</t>
  </si>
  <si>
    <t>058-010-58/59</t>
  </si>
  <si>
    <t>191-04-03 &amp; 43</t>
  </si>
  <si>
    <t>225-0080-030 &amp; 225-0080-031</t>
  </si>
  <si>
    <t>52-180-050</t>
  </si>
  <si>
    <t>422-100-02</t>
  </si>
  <si>
    <t>149-092-01</t>
  </si>
  <si>
    <t>254-0020-001, 254-0020-027</t>
  </si>
  <si>
    <t>010-025-52/53</t>
  </si>
  <si>
    <t>231-574-18</t>
  </si>
  <si>
    <t>1010-461-01/06, 10</t>
  </si>
  <si>
    <t>5153-024-006/07</t>
  </si>
  <si>
    <t>5153-028-003, 004; 5153-028-017</t>
  </si>
  <si>
    <t>5153-004-005 and 5153-004-006</t>
  </si>
  <si>
    <t>5405-021-002/04</t>
  </si>
  <si>
    <t>5093-25-020/22</t>
  </si>
  <si>
    <t>484-03-045, 075</t>
  </si>
  <si>
    <t>484-21-029</t>
  </si>
  <si>
    <t>765-070-018</t>
  </si>
  <si>
    <t>225-0450-001</t>
  </si>
  <si>
    <t>2214-026-148</t>
  </si>
  <si>
    <t>130-311-16&amp;18</t>
  </si>
  <si>
    <t>8612020006&amp;019</t>
  </si>
  <si>
    <t>45511051,52,53</t>
  </si>
  <si>
    <t>6060-009-022</t>
  </si>
  <si>
    <t>3727-026</t>
  </si>
  <si>
    <t>691-111-04</t>
  </si>
  <si>
    <t>038-310-001</t>
  </si>
  <si>
    <t>189-040-053</t>
  </si>
  <si>
    <t>381-086-02++++</t>
  </si>
  <si>
    <t>0209-041-47</t>
  </si>
  <si>
    <t>306-011-11-18</t>
  </si>
  <si>
    <t>153-030-077&amp;105</t>
  </si>
  <si>
    <t>28244.026</t>
  </si>
  <si>
    <t>608-192-004</t>
  </si>
  <si>
    <t>158-330-14,15,+</t>
  </si>
  <si>
    <t>152-110-015</t>
  </si>
  <si>
    <t>790-04-79</t>
  </si>
  <si>
    <t>5407-025-016</t>
  </si>
  <si>
    <t>306-041-06,019+</t>
  </si>
  <si>
    <t>97-05-107</t>
  </si>
  <si>
    <t>1093726</t>
  </si>
  <si>
    <t>017-350-045</t>
  </si>
  <si>
    <t>237-040-003</t>
  </si>
  <si>
    <t>481-010-001</t>
  </si>
  <si>
    <t>8443-002-009</t>
  </si>
  <si>
    <t>6181-023-031.03</t>
  </si>
  <si>
    <t>055-160-390</t>
  </si>
  <si>
    <t>2333-001-029/30</t>
  </si>
  <si>
    <t>038-3220-10-01,</t>
  </si>
  <si>
    <t>1596-042</t>
  </si>
  <si>
    <t>5143-020-021</t>
  </si>
  <si>
    <t>535-151-01/09</t>
  </si>
  <si>
    <t>6367-009-033</t>
  </si>
  <si>
    <t>665-02-014</t>
  </si>
  <si>
    <t>472-14-062</t>
  </si>
  <si>
    <t>8366-009-020,022,023</t>
  </si>
  <si>
    <t>5028-001-021 &amp; 028</t>
  </si>
  <si>
    <t>071-140-271</t>
  </si>
  <si>
    <t>225-1620-004</t>
  </si>
  <si>
    <t>484-44-058</t>
  </si>
  <si>
    <t>231-253-13</t>
  </si>
  <si>
    <t>49-675</t>
  </si>
  <si>
    <t>056-0222-020</t>
  </si>
  <si>
    <t>049-010-059 and 60</t>
  </si>
  <si>
    <t>203-0070-134</t>
  </si>
  <si>
    <t>126-100-031-000</t>
  </si>
  <si>
    <t>599-01-058,059,060,061</t>
  </si>
  <si>
    <t>285-751-10,285-503-12-22</t>
  </si>
  <si>
    <t>214-450-25</t>
  </si>
  <si>
    <t>219-020-34</t>
  </si>
  <si>
    <t>5046</t>
  </si>
  <si>
    <t>701-041-11, 18, 35, 36</t>
  </si>
  <si>
    <t>7157-012-026 &amp; 027</t>
  </si>
  <si>
    <t>810-21-006</t>
  </si>
  <si>
    <t>14-092-22</t>
  </si>
  <si>
    <t>477-54-38</t>
  </si>
  <si>
    <t>432-141-09</t>
  </si>
  <si>
    <t>5139-003-002</t>
  </si>
  <si>
    <t>5094-007-010</t>
  </si>
  <si>
    <t>0051-010-550</t>
  </si>
  <si>
    <t>424-030-54</t>
  </si>
  <si>
    <t>455-21-037, -041 sand -059</t>
  </si>
  <si>
    <t>468-255-14-5</t>
  </si>
  <si>
    <t>649-030-045</t>
  </si>
  <si>
    <t>477-44-002, 025</t>
  </si>
  <si>
    <t>0034-034-160to240,0034-034-280,0034-034-310to330</t>
  </si>
  <si>
    <t>7109-009-902</t>
  </si>
  <si>
    <t>5544-21-900-904</t>
  </si>
  <si>
    <t>5544-024-001</t>
  </si>
  <si>
    <t>7449-014-001</t>
  </si>
  <si>
    <t>2656-026-004</t>
  </si>
  <si>
    <t>6067-016-042 &amp; 6067-016-012</t>
  </si>
  <si>
    <t>5161-026-004</t>
  </si>
  <si>
    <t>005-236-02,03,04,17,18 &amp; 005-225-15,16 &amp;005-236-01</t>
  </si>
  <si>
    <t>pending assignment by County Assessor</t>
  </si>
  <si>
    <t>5148-011-001</t>
  </si>
  <si>
    <t>167-191-02, 167-191-11</t>
  </si>
  <si>
    <t>6020-035-001, 6020-035-003 &amp; 6020-035-004</t>
  </si>
  <si>
    <t>5152-003-001 &amp; 005</t>
  </si>
  <si>
    <t>104-100-02</t>
  </si>
  <si>
    <t>5239-020-027</t>
  </si>
  <si>
    <t>053-17-30-030</t>
  </si>
  <si>
    <t>541-110-017-0, 541-110-003-7</t>
  </si>
  <si>
    <t>038-260-022</t>
  </si>
  <si>
    <t>0080664-017-03,008-0664-018,008-0664-07,008-0664-0</t>
  </si>
  <si>
    <t>121-0430-017</t>
  </si>
  <si>
    <t>0395-311-17</t>
  </si>
  <si>
    <t>5141-10-4</t>
  </si>
  <si>
    <t>42-1, 43-1</t>
  </si>
  <si>
    <t>201-68-74</t>
  </si>
  <si>
    <t>541-055-007 - 009 &amp; 021</t>
  </si>
  <si>
    <t>010-121-01 and 010-121-03</t>
  </si>
  <si>
    <t>0181-841-29</t>
  </si>
  <si>
    <t>854-060-020-5</t>
  </si>
  <si>
    <t>002-182-036</t>
  </si>
  <si>
    <t>507-121-15</t>
  </si>
  <si>
    <t>040-1502-241</t>
  </si>
  <si>
    <t>3-040-30 &amp; 3-040-63</t>
  </si>
  <si>
    <t>5152-002-028, 5152-002-015, 5152-002-017</t>
  </si>
  <si>
    <t>5404-003-010</t>
  </si>
  <si>
    <t>5159-005-020, 5157-022-001, 002, 003 &amp; 004</t>
  </si>
  <si>
    <t>5152-007-005 &amp; 5152-007-006</t>
  </si>
  <si>
    <t>481-18-011 &amp; 050</t>
  </si>
  <si>
    <t>34-142-016</t>
  </si>
  <si>
    <t>727-112-014</t>
  </si>
  <si>
    <t>044-031-036</t>
  </si>
  <si>
    <t>141-070-020, 144-070-024</t>
  </si>
  <si>
    <t>3726-10</t>
  </si>
  <si>
    <t>201-212-09/13, 21 &amp; 25</t>
  </si>
  <si>
    <t>378-230-04T, 378-230-01T, 378-150-30T</t>
  </si>
  <si>
    <t>Lot 107, Block No. 0346</t>
  </si>
  <si>
    <t>003-160-009 &amp; 010</t>
  </si>
  <si>
    <t>260-010-006</t>
  </si>
  <si>
    <t>096-240-71</t>
  </si>
  <si>
    <t>004-0067-021-00, 4-ALA-880-KP52.3, 004-0067-022</t>
  </si>
  <si>
    <t>481-19-132, 133, 134, 135</t>
  </si>
  <si>
    <t>31-210-48</t>
  </si>
  <si>
    <t>0459-133-21</t>
  </si>
  <si>
    <t>039-0053-003</t>
  </si>
  <si>
    <t>139-110-04</t>
  </si>
  <si>
    <t>261-080-040 &amp; 261-080-026</t>
  </si>
  <si>
    <t>6053-016-001, 6053-016-002, 6053-016-003</t>
  </si>
  <si>
    <t>027-0883-011</t>
  </si>
  <si>
    <t>6031-020-001</t>
  </si>
  <si>
    <t>6037-014-029, 030, 031/5467-017-004</t>
  </si>
  <si>
    <t>254-17-016, 017</t>
  </si>
  <si>
    <t>307-12-014</t>
  </si>
  <si>
    <t>0331-20</t>
  </si>
  <si>
    <t>003-513-019</t>
  </si>
  <si>
    <t>947-6-1-13</t>
  </si>
  <si>
    <t>5161-012-009</t>
  </si>
  <si>
    <t>017-350-013</t>
  </si>
  <si>
    <t>477-110-006</t>
  </si>
  <si>
    <t>021-310-061-000</t>
  </si>
  <si>
    <t>091-040-058</t>
  </si>
  <si>
    <t>238-020-69</t>
  </si>
  <si>
    <t>497-30-007</t>
  </si>
  <si>
    <t>190-322-006, 190-322-011</t>
  </si>
  <si>
    <t>5189-001-036</t>
  </si>
  <si>
    <t>14-500-24</t>
  </si>
  <si>
    <t>5531-009-009, 5531-009-010</t>
  </si>
  <si>
    <t>6225-004-900</t>
  </si>
  <si>
    <t>131-440-190</t>
  </si>
  <si>
    <t>3132-003-023</t>
  </si>
  <si>
    <t>066-100-029</t>
  </si>
  <si>
    <t>8578-009-001,003,004,005,006,007,028,029,030,031</t>
  </si>
  <si>
    <t>306-362-453</t>
  </si>
  <si>
    <t>225-1060-023</t>
  </si>
  <si>
    <t>003-311-004 &amp; 003-311-005</t>
  </si>
  <si>
    <t>005-152-19, 005-152-20, 005-152-21</t>
  </si>
  <si>
    <t>043-141-005,006,033 and 035</t>
  </si>
  <si>
    <t>701-041-11 and 36</t>
  </si>
  <si>
    <t>8009-023-028, 8009-023-039</t>
  </si>
  <si>
    <t>584-520-08</t>
  </si>
  <si>
    <t>2844-023-003</t>
  </si>
  <si>
    <t>4006-003-038</t>
  </si>
  <si>
    <t>071-0040-119 &amp; 071-0040-120</t>
  </si>
  <si>
    <t>6002-023-004, 018, 007, 008</t>
  </si>
  <si>
    <t>5749-010-001</t>
  </si>
  <si>
    <t>481-21-015</t>
  </si>
  <si>
    <t>080-0063-030-01</t>
  </si>
  <si>
    <t>8552-001-029, 012, 001, 031, 032, 006, 007, 027</t>
  </si>
  <si>
    <t>35-411-92</t>
  </si>
  <si>
    <t>484-44-060 &amp; 062</t>
  </si>
  <si>
    <t>Lot 3 Block 8706</t>
  </si>
  <si>
    <t>2453-23-001-004 &amp; 007, 010, 012, 015</t>
  </si>
  <si>
    <t>681-170-001</t>
  </si>
  <si>
    <t>219-232-35-00, 219-232-36-00, 219-232-37-00</t>
  </si>
  <si>
    <t>404-030-023/026</t>
  </si>
  <si>
    <t>5539-1-9, -10, -11, -12</t>
  </si>
  <si>
    <t>6428-002, -003, -004, -006</t>
  </si>
  <si>
    <t>0202-151-12</t>
  </si>
  <si>
    <t>836-010</t>
  </si>
  <si>
    <t>Lot 3, Block 667</t>
  </si>
  <si>
    <t>050-421-01</t>
  </si>
  <si>
    <t>276-241-49, 50, 51</t>
  </si>
  <si>
    <t>5642-010-001/003</t>
  </si>
  <si>
    <t>008-072-01/02</t>
  </si>
  <si>
    <t>616-062-095</t>
  </si>
  <si>
    <t>334-351-03/04</t>
  </si>
  <si>
    <t>225-0140-032</t>
  </si>
  <si>
    <t>116-0021-035</t>
  </si>
  <si>
    <t>014-080-089</t>
  </si>
  <si>
    <t>108-492-02-100</t>
  </si>
  <si>
    <t>249-65-083/099</t>
  </si>
  <si>
    <t>363-010-022-000</t>
  </si>
  <si>
    <t>157-690-19</t>
  </si>
  <si>
    <t>455-20-063</t>
  </si>
  <si>
    <t>015481024</t>
  </si>
  <si>
    <t>225-0180-046</t>
  </si>
  <si>
    <t>45-550-76</t>
  </si>
  <si>
    <t>168-080-020</t>
  </si>
  <si>
    <t>678-242-12</t>
  </si>
  <si>
    <t>135-192-67-68-69-73-74</t>
  </si>
  <si>
    <t>506-300-03</t>
  </si>
  <si>
    <t>553-020-57, 58</t>
  </si>
  <si>
    <t>5419-036-004</t>
  </si>
  <si>
    <t>6069-028-032</t>
  </si>
  <si>
    <t>145-180-12-00</t>
  </si>
  <si>
    <t>155-480-01</t>
  </si>
  <si>
    <t>2-101-08</t>
  </si>
  <si>
    <t>616-0-070-06</t>
  </si>
  <si>
    <t>6690050165</t>
  </si>
  <si>
    <t>060-2410-001</t>
  </si>
  <si>
    <t>18-200-08, 09, 11</t>
  </si>
  <si>
    <t>002-138-4</t>
  </si>
  <si>
    <t>4-30</t>
  </si>
  <si>
    <t>489-010-28-00</t>
  </si>
  <si>
    <t>261-260-011, 012</t>
  </si>
  <si>
    <t>506-02-050-470</t>
  </si>
  <si>
    <t>021-310-088, 089</t>
  </si>
  <si>
    <t>670-110-034</t>
  </si>
  <si>
    <t>7133-034-01/26</t>
  </si>
  <si>
    <t>5780-018-022</t>
  </si>
  <si>
    <t>119-070-008; 119-070-014; 119-070-015</t>
  </si>
  <si>
    <t>497-23-013; 497-59-025; 497-59-026</t>
  </si>
  <si>
    <t>038-250-015, 023, 046</t>
  </si>
  <si>
    <t>2327-017034</t>
  </si>
  <si>
    <t>817-11-068</t>
  </si>
  <si>
    <t>Parcel Nos. 1 and 2 of PM 25151</t>
  </si>
  <si>
    <t>049-1038-001, 002, 003, 007, 008; 049-1516-007</t>
  </si>
  <si>
    <t>261-711-018</t>
  </si>
  <si>
    <t>020-013-150, 070, 080, 090</t>
  </si>
  <si>
    <t>120-153-81</t>
  </si>
  <si>
    <t>016-400-080;090;100</t>
  </si>
  <si>
    <t>145-260-010</t>
  </si>
  <si>
    <t>644-012-03</t>
  </si>
  <si>
    <t>126-220-09</t>
  </si>
  <si>
    <t>5143-012-024, 030, 031</t>
  </si>
  <si>
    <t>5020-027-020, 021, 022</t>
  </si>
  <si>
    <t>477-241-42</t>
  </si>
  <si>
    <t>097-100-006</t>
  </si>
  <si>
    <t>482-180-055-9</t>
  </si>
  <si>
    <t>026-16-11</t>
  </si>
  <si>
    <t>010-050-03</t>
  </si>
  <si>
    <t>5147-29-02</t>
  </si>
  <si>
    <t>251-012-19, 20, 21</t>
  </si>
  <si>
    <t>040-230-013</t>
  </si>
  <si>
    <t>817-02-03/05</t>
  </si>
  <si>
    <t>039-381-110</t>
  </si>
  <si>
    <t>535-103-08 &amp; 09</t>
  </si>
  <si>
    <t>223-042-02</t>
  </si>
  <si>
    <t>5160-010-010, -011, -012, -025</t>
  </si>
  <si>
    <t>548-060--19</t>
  </si>
  <si>
    <t>315-180-45t</t>
  </si>
  <si>
    <t>5124-031-012</t>
  </si>
  <si>
    <t>Block 339, Lot 19 former Lots 2 and 18</t>
  </si>
  <si>
    <t>472-161-08/11; 17/19</t>
  </si>
  <si>
    <t>013-380-12s</t>
  </si>
  <si>
    <t>549-160-001</t>
  </si>
  <si>
    <t>355-030-012</t>
  </si>
  <si>
    <t>035-010-060</t>
  </si>
  <si>
    <t>022-0087-005</t>
  </si>
  <si>
    <t>513-010-019</t>
  </si>
  <si>
    <t>040-280-016 &amp; 017</t>
  </si>
  <si>
    <t>388-41-09, 26, 27</t>
  </si>
  <si>
    <t>192-070-02-00-7</t>
  </si>
  <si>
    <t>727-220-006-8</t>
  </si>
  <si>
    <t>3090-471-01-0-000</t>
  </si>
  <si>
    <t>8343-002-004/005</t>
  </si>
  <si>
    <t>5134-021-17, 18, 19, 20, 21, 22, 23, 24</t>
  </si>
  <si>
    <t>6031-026-024, 023, 022, 021, 020, 019</t>
  </si>
  <si>
    <t>010-452-01/02</t>
  </si>
  <si>
    <t>038-0081-005</t>
  </si>
  <si>
    <t>355-020-53-</t>
  </si>
  <si>
    <t>0192-161-32-0-000</t>
  </si>
  <si>
    <t>104-070-08</t>
  </si>
  <si>
    <t>446-162-13/17</t>
  </si>
  <si>
    <t>5035-025-001</t>
  </si>
  <si>
    <t>5148-025-011 and 012</t>
  </si>
  <si>
    <t>009-815-017</t>
  </si>
  <si>
    <t>097-090-56</t>
  </si>
  <si>
    <t>128-210-001</t>
  </si>
  <si>
    <t>5205-012-001/004</t>
  </si>
  <si>
    <t>045-610-23</t>
  </si>
  <si>
    <t>525-0670-011-02 and 015-02, 52670-009 and 010</t>
  </si>
  <si>
    <t>479-020-17</t>
  </si>
  <si>
    <t>031-140-005</t>
  </si>
  <si>
    <t>201-010-34</t>
  </si>
  <si>
    <t>199-210-030</t>
  </si>
  <si>
    <t>422-010-13/15</t>
  </si>
  <si>
    <t>191-040-45</t>
  </si>
  <si>
    <t>010-120-07</t>
  </si>
  <si>
    <t>3725-025</t>
  </si>
  <si>
    <t>173-260-16/16 &amp; 18</t>
  </si>
  <si>
    <t>941-035-012-02</t>
  </si>
  <si>
    <t>069-16-03</t>
  </si>
  <si>
    <t>261 separate APN #s</t>
  </si>
  <si>
    <t>6088-027-004, 005, 006, 007, 008, 009, 010</t>
  </si>
  <si>
    <t>6006-006-012, 013, 014</t>
  </si>
  <si>
    <t>949-600-016</t>
  </si>
  <si>
    <t>5405-02-015, -018</t>
  </si>
  <si>
    <t>005-111-016/017</t>
  </si>
  <si>
    <t>4014-001</t>
  </si>
  <si>
    <t>020-510-015-000</t>
  </si>
  <si>
    <t>35-411-80 &amp; 35-411-39</t>
  </si>
  <si>
    <t>039-361-05</t>
  </si>
  <si>
    <t>467-23-096-00</t>
  </si>
  <si>
    <t>Parcel 2 Map Book 215 page 13</t>
  </si>
  <si>
    <t>275-780-12</t>
  </si>
  <si>
    <t>243-3-3-025 &amp; 026/243-040-032</t>
  </si>
  <si>
    <t>5135-024-026</t>
  </si>
  <si>
    <t>622-112-13 and 622-111-38</t>
  </si>
  <si>
    <t>5137-027-006; 5143-002-001;5141-018-011</t>
  </si>
  <si>
    <t>680-340-004; 680-190-022</t>
  </si>
  <si>
    <t>5138-013-900; 903; 904; 905; 908; 912</t>
  </si>
  <si>
    <t>5788-022-012</t>
  </si>
  <si>
    <t>215-052-15</t>
  </si>
  <si>
    <t>269-05-016; 269-05-085; 269-05-087</t>
  </si>
  <si>
    <t>684-46-104</t>
  </si>
  <si>
    <t>048-041-47; 048-041-55</t>
  </si>
  <si>
    <t>525-0125-002-06</t>
  </si>
  <si>
    <t>5152-003-008 thru 5152-003-010; 012; 014; 017</t>
  </si>
  <si>
    <t>168-040-29 &amp; 168-050-27</t>
  </si>
  <si>
    <t>5554-018-010</t>
  </si>
  <si>
    <t>5-091-04</t>
  </si>
  <si>
    <t>922-053-005, 007, 008</t>
  </si>
  <si>
    <t>5277-014-045; 046; 047; 048</t>
  </si>
  <si>
    <t>412-0006-007</t>
  </si>
  <si>
    <t>5155-029-010 and 5155-029-011</t>
  </si>
  <si>
    <t>8578-016-018</t>
  </si>
  <si>
    <t>2865-036-034</t>
  </si>
  <si>
    <t>216-0-061-015</t>
  </si>
  <si>
    <t>117-240-07</t>
  </si>
  <si>
    <t>305-01-003</t>
  </si>
  <si>
    <t>223-100-01</t>
  </si>
  <si>
    <t>0033-006</t>
  </si>
  <si>
    <t>017-551-11</t>
  </si>
  <si>
    <t>261-03-051</t>
  </si>
  <si>
    <t>087-0091-016, 017, 022, 050-052</t>
  </si>
  <si>
    <t>5110-027-025</t>
  </si>
  <si>
    <t>035-391-01, 02, 03, 04, 06</t>
  </si>
  <si>
    <t>052-061-60-01</t>
  </si>
  <si>
    <t>006-0024-033, -040</t>
  </si>
  <si>
    <t>670-0-280-080</t>
  </si>
  <si>
    <t>003-682-041</t>
  </si>
  <si>
    <t>569-02-053</t>
  </si>
  <si>
    <t>120-28-019/024</t>
  </si>
  <si>
    <t>045-440-25-01</t>
  </si>
  <si>
    <t>004-0005-001</t>
  </si>
  <si>
    <t>180-146-21</t>
  </si>
  <si>
    <t>014-193-08</t>
  </si>
  <si>
    <t>2111-005-028</t>
  </si>
  <si>
    <t>200-0-092-095</t>
  </si>
  <si>
    <t>007-121-006/013</t>
  </si>
  <si>
    <t>012-0996-01</t>
  </si>
  <si>
    <t>8708</t>
  </si>
  <si>
    <t>119-240-45/46</t>
  </si>
  <si>
    <t>946-1250-005-03</t>
  </si>
  <si>
    <t>068-261-061</t>
  </si>
  <si>
    <t>014-450-002</t>
  </si>
  <si>
    <t>430-442-09</t>
  </si>
  <si>
    <t>528-012-11, 13, 14, 15</t>
  </si>
  <si>
    <t>201-150-003</t>
  </si>
  <si>
    <t>071-274-011</t>
  </si>
  <si>
    <t>054-1797-017-01</t>
  </si>
  <si>
    <t>19-040-36,37,38</t>
  </si>
  <si>
    <t>5544-022-024: -025: -026: -027:</t>
  </si>
  <si>
    <t>042-0014-004-0000</t>
  </si>
  <si>
    <t>760-104-42-00</t>
  </si>
  <si>
    <t>022-461-089</t>
  </si>
  <si>
    <t>223-033-011</t>
  </si>
  <si>
    <t>678-230-07</t>
  </si>
  <si>
    <t>025-141-020</t>
  </si>
  <si>
    <t>669-500-013, 015, 017</t>
  </si>
  <si>
    <t>417-0020-006-02</t>
  </si>
  <si>
    <t>116-301-02-100</t>
  </si>
  <si>
    <t>096-240-47</t>
  </si>
  <si>
    <t>2210-027-012</t>
  </si>
  <si>
    <t>3752/107</t>
  </si>
  <si>
    <t>561-251-003</t>
  </si>
  <si>
    <t>236-223-13</t>
  </si>
  <si>
    <t>096-020-084/088</t>
  </si>
  <si>
    <t>5213-012-033/036</t>
  </si>
  <si>
    <t>457-070-003</t>
  </si>
  <si>
    <t>0049-151-420</t>
  </si>
  <si>
    <t>5186-015-032</t>
  </si>
  <si>
    <t>201-0540-028-0000</t>
  </si>
  <si>
    <t>985-0027-001</t>
  </si>
  <si>
    <t>116-0320-034 &amp; 116-0320-035</t>
  </si>
  <si>
    <t>157-471-32</t>
  </si>
  <si>
    <t>058-2118-024 &amp; 057-2098-017</t>
  </si>
  <si>
    <t>116-060-150</t>
  </si>
  <si>
    <t>434-26-033 &amp; 434-26-034</t>
  </si>
  <si>
    <t>222-070-085</t>
  </si>
  <si>
    <t>6345-001-028</t>
  </si>
  <si>
    <t>0108-110-240 &amp; 0113-364-060</t>
  </si>
  <si>
    <t>007-0151-003 through 006</t>
  </si>
  <si>
    <t>5152-007-013; 5152-007-012; 5152-007-001</t>
  </si>
  <si>
    <t>074-0905-007-01 &amp; 074-0905-009-03</t>
  </si>
  <si>
    <t>167-090-27</t>
  </si>
  <si>
    <t>323-41-004</t>
  </si>
  <si>
    <t>0037-080-130/0037-090-050</t>
  </si>
  <si>
    <t>489-100-02</t>
  </si>
  <si>
    <t>509-210-02S through 509-210-18S</t>
  </si>
  <si>
    <t>063-221-080</t>
  </si>
  <si>
    <t>5148-025-008, 013</t>
  </si>
  <si>
    <t>4267-008-034, 003</t>
  </si>
  <si>
    <t>406-550-080</t>
  </si>
  <si>
    <t>350-020-15</t>
  </si>
  <si>
    <t>4282-034-021, 003</t>
  </si>
  <si>
    <t>075-57-24</t>
  </si>
  <si>
    <t>472-022-12-00</t>
  </si>
  <si>
    <t>5536-010-001</t>
  </si>
  <si>
    <t>5492-023-001/004</t>
  </si>
  <si>
    <t>5725-019-008/011</t>
  </si>
  <si>
    <t>656-040-034 &amp; 036</t>
  </si>
  <si>
    <t>181-831-021</t>
  </si>
  <si>
    <t>375-030-41</t>
  </si>
  <si>
    <t>053-351-690</t>
  </si>
  <si>
    <t>191-060-15 and 16</t>
  </si>
  <si>
    <t>21-0300-035</t>
  </si>
  <si>
    <t>047-320-75-01</t>
  </si>
  <si>
    <t>765-0050-012</t>
  </si>
  <si>
    <t>6041-003-029 through -033, -011 &amp; -012</t>
  </si>
  <si>
    <t>004031-031-052</t>
  </si>
  <si>
    <t>155-541-08 through-15</t>
  </si>
  <si>
    <t>348-162-12, 13, 14</t>
  </si>
  <si>
    <t>077-071-029</t>
  </si>
  <si>
    <t>3133-001-025, 026, 027, 028, 029</t>
  </si>
  <si>
    <t>5080-024-023 &amp; 024</t>
  </si>
  <si>
    <t>7269-022-019 and 029</t>
  </si>
  <si>
    <t>005-135-005</t>
  </si>
  <si>
    <t>378-030-15</t>
  </si>
  <si>
    <t>070-141-09</t>
  </si>
  <si>
    <t>061-32-59</t>
  </si>
  <si>
    <t>0323-014</t>
  </si>
  <si>
    <t>019-210-03-00-6</t>
  </si>
  <si>
    <t>78G-2771-1-5, -8 and -9</t>
  </si>
  <si>
    <t>7417010911</t>
  </si>
  <si>
    <t>5160-005-012, 013, 014, 015</t>
  </si>
  <si>
    <t>5152-007-008, through 11 and 5152-007-013 lot 9-12</t>
  </si>
  <si>
    <t>030-260-041</t>
  </si>
  <si>
    <t>035-020-39 &amp; 75 formerly 51</t>
  </si>
  <si>
    <t>477-04-029</t>
  </si>
  <si>
    <t>634-010-30</t>
  </si>
  <si>
    <t>5235-009-041, 042, 055-058; 5235-010-066</t>
  </si>
  <si>
    <t>482-180-073-5</t>
  </si>
  <si>
    <t>191-070-31, 32 and 33</t>
  </si>
  <si>
    <t>237-0200-032, 055, 078</t>
  </si>
  <si>
    <t>572-27062</t>
  </si>
  <si>
    <t>472-14-045,048,049,051,054,061</t>
  </si>
  <si>
    <t>001-230-034</t>
  </si>
  <si>
    <t>5205-013-009</t>
  </si>
  <si>
    <t>5018-034-019</t>
  </si>
  <si>
    <t>178-071-016</t>
  </si>
  <si>
    <t>013-380-14s</t>
  </si>
  <si>
    <t>479-020-45</t>
  </si>
  <si>
    <t>5640-033-022</t>
  </si>
  <si>
    <t>2654-001-051</t>
  </si>
  <si>
    <t>203-0110-143</t>
  </si>
  <si>
    <t>006-0826-001through007, 011through 022</t>
  </si>
  <si>
    <t>002-0005-014-03 &amp; 01</t>
  </si>
  <si>
    <t>440-132-57</t>
  </si>
  <si>
    <t>0191-291-01 through 12</t>
  </si>
  <si>
    <t>5077-009-901, 902, 903, 908 &amp; 909</t>
  </si>
  <si>
    <t>23-130-21 &amp; 23-312-115</t>
  </si>
  <si>
    <t>115-0150-031</t>
  </si>
  <si>
    <t>120-33-007, 008, 009</t>
  </si>
  <si>
    <t>7280-023-053</t>
  </si>
  <si>
    <t>020-232-024</t>
  </si>
  <si>
    <t>048-650-002</t>
  </si>
  <si>
    <t>5081-028-001;012;013;014</t>
  </si>
  <si>
    <t>467-57-080</t>
  </si>
  <si>
    <t>017-11-57 &amp; 58</t>
  </si>
  <si>
    <t>048-034-15-01</t>
  </si>
  <si>
    <t>047-310-51</t>
  </si>
  <si>
    <t>054-48A-07-01</t>
  </si>
  <si>
    <t>817-11-069</t>
  </si>
  <si>
    <t>Lot 2,Block 3546</t>
  </si>
  <si>
    <t>059-240-020;021 and 022</t>
  </si>
  <si>
    <t>0034-130-250, 350, 360</t>
  </si>
  <si>
    <t>126-164-046</t>
  </si>
  <si>
    <t>147-39-080</t>
  </si>
  <si>
    <t>041-4062-002, 003, 004</t>
  </si>
  <si>
    <t>056-201-094</t>
  </si>
  <si>
    <t>637-021-27</t>
  </si>
  <si>
    <t>006-086-001 and 002</t>
  </si>
  <si>
    <t>046-311-005,006</t>
  </si>
  <si>
    <t>0130-010-500</t>
  </si>
  <si>
    <t>155-010-07</t>
  </si>
  <si>
    <t>115-0010-045</t>
  </si>
  <si>
    <t>625-211-04</t>
  </si>
  <si>
    <t>5075-01-02</t>
  </si>
  <si>
    <t>5154-26-023</t>
  </si>
  <si>
    <t>452-011-23</t>
  </si>
  <si>
    <t>8218-016-009</t>
  </si>
  <si>
    <t>083-051-01-100</t>
  </si>
  <si>
    <t>002-166-001</t>
  </si>
  <si>
    <t>30-051-300,310,320,330,360, &amp; 370</t>
  </si>
  <si>
    <t>414-300-005 &amp; 414-300-001</t>
  </si>
  <si>
    <t>414-300-005</t>
  </si>
  <si>
    <t>5153-015-001,002 &amp; 003</t>
  </si>
  <si>
    <t>5731-021-065</t>
  </si>
  <si>
    <t>501-0499-085-02: 086-00: 087-02: 088-00</t>
  </si>
  <si>
    <t>0081-270-180 &amp; -200</t>
  </si>
  <si>
    <t>105-0-151-035 &amp; 045</t>
  </si>
  <si>
    <t>029-0993-020-01</t>
  </si>
  <si>
    <t>264-20-117, 123, 075 &amp; 058</t>
  </si>
  <si>
    <t>125-181-017</t>
  </si>
  <si>
    <t>152-110-006 &amp; 009</t>
  </si>
  <si>
    <t>090-0-290-015 thru 075</t>
  </si>
  <si>
    <t>481-321-038</t>
  </si>
  <si>
    <t>489-172-20 thru 36</t>
  </si>
  <si>
    <t>790-07-027</t>
  </si>
  <si>
    <t>2236512100</t>
  </si>
  <si>
    <t>044-430-15</t>
  </si>
  <si>
    <t>7278-023-025,-024,-121,-120,-119,-118,-117</t>
  </si>
  <si>
    <t>023-311-26 &amp; 023-313-13</t>
  </si>
  <si>
    <t>058-010-012 &amp; 058-010-013</t>
  </si>
  <si>
    <t>6154-002-032</t>
  </si>
  <si>
    <t>355-030-91</t>
  </si>
  <si>
    <t>5546-009-900/-901/-902</t>
  </si>
  <si>
    <t>019-292-008-000</t>
  </si>
  <si>
    <t>140-360-65/65/67 &amp; 140-360-68</t>
  </si>
  <si>
    <t>003-200-003</t>
  </si>
  <si>
    <t>501-0704-004-02</t>
  </si>
  <si>
    <t>8313-02-007</t>
  </si>
  <si>
    <t>305-010-21&amp;22, 305-011-09</t>
  </si>
  <si>
    <t>262-361-45</t>
  </si>
  <si>
    <t>986-001-010</t>
  </si>
  <si>
    <t>219-114-23</t>
  </si>
  <si>
    <t>121-224-22 &amp; 121-224-25</t>
  </si>
  <si>
    <t>203-0110-048-000</t>
  </si>
  <si>
    <t>306-051-06</t>
  </si>
  <si>
    <t>455-0035-004-06</t>
  </si>
  <si>
    <t>5546-020-005 &amp; 5546-022-024</t>
  </si>
  <si>
    <t>4289-016-002, 002, 011, 012, 010</t>
  </si>
  <si>
    <t>033-012-002</t>
  </si>
  <si>
    <t>6228-028-006,-007,-008,-009,-012</t>
  </si>
  <si>
    <t>064-271-11-1</t>
  </si>
  <si>
    <t>6152-001-001/02</t>
  </si>
  <si>
    <t>021-260-042</t>
  </si>
  <si>
    <t>0407-142-02</t>
  </si>
  <si>
    <t>039-302-030, 029 and 025</t>
  </si>
  <si>
    <t>318-400-030 &amp; 033</t>
  </si>
  <si>
    <t>7211-022-044-047</t>
  </si>
  <si>
    <t>231-323-18 and 19</t>
  </si>
  <si>
    <t>057-2071-009-01</t>
  </si>
  <si>
    <t>3015-006-001</t>
  </si>
  <si>
    <t>1010-461-08 0-00</t>
  </si>
  <si>
    <t>0459-141-13</t>
  </si>
  <si>
    <t>023-0494-001-07</t>
  </si>
  <si>
    <t>053-651-720</t>
  </si>
  <si>
    <t>032-150-049</t>
  </si>
  <si>
    <t>109-171-006-000</t>
  </si>
  <si>
    <t>035-010-062</t>
  </si>
  <si>
    <t>013-212-011; 013-36-121</t>
  </si>
  <si>
    <t>538-040-22,023-30</t>
  </si>
  <si>
    <t>422-100-003</t>
  </si>
  <si>
    <t>6313-017-031</t>
  </si>
  <si>
    <t>215-021-06</t>
  </si>
  <si>
    <t>727-120-004/004</t>
  </si>
  <si>
    <t>039-501-14 &amp; 15</t>
  </si>
  <si>
    <t>002-0074-007, 009-011</t>
  </si>
  <si>
    <t>5408-018-900 through -903</t>
  </si>
  <si>
    <t>5154-011-010/013</t>
  </si>
  <si>
    <t>013-380-14S</t>
  </si>
  <si>
    <t>179-040-016 and 179-004-014</t>
  </si>
  <si>
    <t>4267-012-031 &amp; 032</t>
  </si>
  <si>
    <t>5137-013-901, 902, 904-906, 909</t>
  </si>
  <si>
    <t>2138-005-003 through 008, 015</t>
  </si>
  <si>
    <t>317-101-24, 25 and parts of 26 &amp; 27</t>
  </si>
  <si>
    <t>scattered sites</t>
  </si>
  <si>
    <t>764-12-008, 009, 018 and 019</t>
  </si>
  <si>
    <t>151-162-007, 010, 047, 048 and 038</t>
  </si>
  <si>
    <t>2656-016-010</t>
  </si>
  <si>
    <t>104-420-41</t>
  </si>
  <si>
    <t>1009-521-51/16/49/31, 1009-511-80</t>
  </si>
  <si>
    <t>168170022</t>
  </si>
  <si>
    <t>206-080-036</t>
  </si>
  <si>
    <t>471-452-01 through -05</t>
  </si>
  <si>
    <t>411-020-022, -034</t>
  </si>
  <si>
    <t>5153-00-023 and -024</t>
  </si>
  <si>
    <t>040-0021-048</t>
  </si>
  <si>
    <t>378-021-49</t>
  </si>
  <si>
    <t>5152-007-003 and -004</t>
  </si>
  <si>
    <t>471-622-15; 472-481-01, -02, -03, -09, -20 &amp; -21</t>
  </si>
  <si>
    <t>656-040-034 and -036</t>
  </si>
  <si>
    <t>478-030-54, 478-114-36 and -37</t>
  </si>
  <si>
    <t>167-090-29</t>
  </si>
  <si>
    <t>3015-011-022</t>
  </si>
  <si>
    <t>092-130-043</t>
  </si>
  <si>
    <t>0370-162-01 through 04</t>
  </si>
  <si>
    <t>071-0040-145</t>
  </si>
  <si>
    <t>5153-030-007, -008, -025</t>
  </si>
  <si>
    <t>2114-008-006</t>
  </si>
  <si>
    <t>519-021-015 and -016</t>
  </si>
  <si>
    <t>031-210-49</t>
  </si>
  <si>
    <t>5039-001-059-02-000</t>
  </si>
  <si>
    <t>039-3291-021</t>
  </si>
  <si>
    <t>411-020-10</t>
  </si>
  <si>
    <t>291-272-001-8 and -002-9</t>
  </si>
  <si>
    <t>23-480-06-00-7</t>
  </si>
  <si>
    <t>030-450-07-00-1</t>
  </si>
  <si>
    <t>5143-001-011 &amp; 007 and 5137-007-027</t>
  </si>
  <si>
    <t>179-0-230-395</t>
  </si>
  <si>
    <t>020-010-790 &amp; -800</t>
  </si>
  <si>
    <t>121-0150-011 &amp; 121-0150-012</t>
  </si>
  <si>
    <t>3015-006-049</t>
  </si>
  <si>
    <t>0037-263-080</t>
  </si>
  <si>
    <t>325-030-67</t>
  </si>
  <si>
    <t>497-35-017, 197-38-001</t>
  </si>
  <si>
    <t>038-081-34</t>
  </si>
  <si>
    <t>008-143-23</t>
  </si>
  <si>
    <t>086-020-025</t>
  </si>
  <si>
    <t>117-204-18</t>
  </si>
  <si>
    <t>429-0077-027-00,-028-00,-029-00</t>
  </si>
  <si>
    <t>551-380-35 &amp; 34</t>
  </si>
  <si>
    <t>071-405-26-1</t>
  </si>
  <si>
    <t>143-051-063, -064</t>
  </si>
  <si>
    <t>Block 592</t>
  </si>
  <si>
    <t>407-100-030, -039, -040</t>
  </si>
  <si>
    <t>279-14-036</t>
  </si>
  <si>
    <t>117-204-018</t>
  </si>
  <si>
    <t>099-0175-024</t>
  </si>
  <si>
    <t>678-230-16</t>
  </si>
  <si>
    <t>412-060-002</t>
  </si>
  <si>
    <t>494-12-011</t>
  </si>
  <si>
    <t>197-44-060</t>
  </si>
  <si>
    <t>059-230-075</t>
  </si>
  <si>
    <t>117-351-012/016</t>
  </si>
  <si>
    <t>001-071-020/022</t>
  </si>
  <si>
    <t>7417010990</t>
  </si>
  <si>
    <t>039-0031-005-0000</t>
  </si>
  <si>
    <t>5429-008-026/027</t>
  </si>
  <si>
    <t>235-190-20</t>
  </si>
  <si>
    <t>030-240-032</t>
  </si>
  <si>
    <t>105-0-110-365</t>
  </si>
  <si>
    <t>237-0100-039-0000</t>
  </si>
  <si>
    <t>074-0020-015</t>
  </si>
  <si>
    <t>5239-006-033, 017, 015</t>
  </si>
  <si>
    <t>0055-160-18</t>
  </si>
  <si>
    <t>Block 3733 Lot 105</t>
  </si>
  <si>
    <t>Lot: 036 Block: 0720</t>
  </si>
  <si>
    <t>019-110-047</t>
  </si>
  <si>
    <t>053-0-060,590,630</t>
  </si>
  <si>
    <t>LOT: 001 BLK: 8703</t>
  </si>
  <si>
    <t>21-010-003 and 21-010-004</t>
  </si>
  <si>
    <t>223-042-03</t>
  </si>
  <si>
    <t>244-071-12</t>
  </si>
  <si>
    <t>6226-020-037</t>
  </si>
  <si>
    <t>5337-026-021</t>
  </si>
  <si>
    <t>41-161-022 &amp; 023</t>
  </si>
  <si>
    <t>325-010-29-00</t>
  </si>
  <si>
    <t>763-060-032/765-070-056</t>
  </si>
  <si>
    <t>Tract 7488, Lots 6, 7 &amp; 8</t>
  </si>
  <si>
    <t>232-290-69</t>
  </si>
  <si>
    <t>118-0290-005-0000 &amp; 118-0290-007-0000</t>
  </si>
  <si>
    <t>053-093-140</t>
  </si>
  <si>
    <t>235-02-001, 002</t>
  </si>
  <si>
    <t>041-161-016</t>
  </si>
  <si>
    <t>103-0-220-565</t>
  </si>
  <si>
    <t>3123-012-040</t>
  </si>
  <si>
    <t>011-311-070 &amp; 110</t>
  </si>
  <si>
    <t>104-420-039, -040, -041 and 104440-064</t>
  </si>
  <si>
    <t>025-144-019</t>
  </si>
  <si>
    <t>059-040-017 and 018</t>
  </si>
  <si>
    <t>002-180-091</t>
  </si>
  <si>
    <t>0201-321-14-0000</t>
  </si>
  <si>
    <t>148-0080-042</t>
  </si>
  <si>
    <t>014-080-090</t>
  </si>
  <si>
    <t>486-070-003 &amp; -004</t>
  </si>
  <si>
    <t>3134-004-900, -901, -902, -903, -904, -905, -906</t>
  </si>
  <si>
    <t>525-1052-010</t>
  </si>
  <si>
    <t>3009-023-001, 005, 006, 021, 022, 023, 024, 902,</t>
  </si>
  <si>
    <t>525-1054-x01-04 &amp; 525-1054-x07</t>
  </si>
  <si>
    <t>456-35-10-36</t>
  </si>
  <si>
    <t>0680060011</t>
  </si>
  <si>
    <t>0796 004</t>
  </si>
  <si>
    <t>268-0180-025-0000</t>
  </si>
  <si>
    <t>2654-002-043 &amp; 039</t>
  </si>
  <si>
    <t>1008-611-10-0-000</t>
  </si>
  <si>
    <t>0056-164-030</t>
  </si>
  <si>
    <t>002-261-29-100</t>
  </si>
  <si>
    <t>040-23-0-009-9, 040-24-1-014-9</t>
  </si>
  <si>
    <t>413-02-26, -30, -24</t>
  </si>
  <si>
    <t>087-132-01 &amp; 087-132-04</t>
  </si>
  <si>
    <t>639-281-13 CDS &amp; 664-190-031-8 CW</t>
  </si>
  <si>
    <t>026-011-25, -28, -35, 37</t>
  </si>
  <si>
    <t>053-1652-002</t>
  </si>
  <si>
    <t>643-630-01</t>
  </si>
  <si>
    <t>018-080-64</t>
  </si>
  <si>
    <t>Block 0692, Lot 007</t>
  </si>
  <si>
    <t>portion of 477-20-050 and portion of 477-20-132</t>
  </si>
  <si>
    <t>477-20-021, portion of 477-20-050, 477-20-132</t>
  </si>
  <si>
    <t>278-121-40</t>
  </si>
  <si>
    <t>445-020-046</t>
  </si>
  <si>
    <t>276-461-09, 14</t>
  </si>
  <si>
    <t>020-013-2200</t>
  </si>
  <si>
    <t>013-061-085 and 013-061-075</t>
  </si>
  <si>
    <t>263-0172-009, 010, 011 and 262-0211-003, 004</t>
  </si>
  <si>
    <t>200-151-28</t>
  </si>
  <si>
    <t>507-301-79</t>
  </si>
  <si>
    <t>522-492-18</t>
  </si>
  <si>
    <t>008-0628-005-01</t>
  </si>
  <si>
    <t>670-01-017-00</t>
  </si>
  <si>
    <t>2611-010-BRK 2611-010-034 to 053 incl.</t>
  </si>
  <si>
    <t>053-034-002,003</t>
  </si>
  <si>
    <t>557-250-36-00</t>
  </si>
  <si>
    <t>060-571-200 &amp; 210</t>
  </si>
  <si>
    <t>260-260-001 &amp; 260-250-017</t>
  </si>
  <si>
    <t>202-680-001</t>
  </si>
  <si>
    <t>8644-017-046</t>
  </si>
  <si>
    <t>5001-024-017; 018; 019</t>
  </si>
  <si>
    <t>205-172-008</t>
  </si>
  <si>
    <t>5148-024-007</t>
  </si>
  <si>
    <t>230-0133-019</t>
  </si>
  <si>
    <t>036-253-028 and 029</t>
  </si>
  <si>
    <t>0716-006 and 0716-007</t>
  </si>
  <si>
    <t>040-313-002</t>
  </si>
  <si>
    <t>003-223-006</t>
  </si>
  <si>
    <t>041-240-51-01, 047-240-52-01, 047-250-04-01</t>
  </si>
  <si>
    <t>066-212-013</t>
  </si>
  <si>
    <t>5141-024-013</t>
  </si>
  <si>
    <t>5018-037-015; -016 &amp; -023</t>
  </si>
  <si>
    <t>031-152-30 and 031-152-28</t>
  </si>
  <si>
    <t>086-22-023</t>
  </si>
  <si>
    <t>037-173-10</t>
  </si>
  <si>
    <t>034-130-051</t>
  </si>
  <si>
    <t>5534-009-005, 5534-009-006, and 5534-009-007</t>
  </si>
  <si>
    <t>257-111-028</t>
  </si>
  <si>
    <t>33-130-41</t>
  </si>
  <si>
    <t>0007-15-A</t>
  </si>
  <si>
    <t>050-0550-007</t>
  </si>
  <si>
    <t>618-0-160-265 &amp; 275</t>
  </si>
  <si>
    <t>025-0733-004-01</t>
  </si>
  <si>
    <t>431-0040-013, -014 and -015</t>
  </si>
  <si>
    <t>150-09-012</t>
  </si>
  <si>
    <t>439-070-022-3</t>
  </si>
  <si>
    <t>121-340-19</t>
  </si>
  <si>
    <t>037-021-12 and 13</t>
  </si>
  <si>
    <t>2644-025-006</t>
  </si>
  <si>
    <t>104-070-40</t>
  </si>
  <si>
    <t>077E-1525-003-04</t>
  </si>
  <si>
    <t>041-091-007, -022 and -023</t>
  </si>
  <si>
    <t>039-501-03</t>
  </si>
  <si>
    <t>040-0031-030</t>
  </si>
  <si>
    <t>021-381-024, 025, 026</t>
  </si>
  <si>
    <t>002-120-021, -022 and -023</t>
  </si>
  <si>
    <t>229-0-150-155</t>
  </si>
  <si>
    <t>479-070-039, -040, -042, -043</t>
  </si>
  <si>
    <t>170-060-11</t>
  </si>
  <si>
    <t>5093-016-018</t>
  </si>
  <si>
    <t>6065-010-009, 010, 052, 051/6051-010-028</t>
  </si>
  <si>
    <t>5640-33-023 and 019</t>
  </si>
  <si>
    <t>5544-025-033</t>
  </si>
  <si>
    <t>105-0-110-315</t>
  </si>
  <si>
    <t>453-190-02, -03, -04, -31, -32, -06, -07, -08</t>
  </si>
  <si>
    <t>142-150-05</t>
  </si>
  <si>
    <t>5211-007-017 and -018</t>
  </si>
  <si>
    <t>164-122-12</t>
  </si>
  <si>
    <t>479-020-27</t>
  </si>
  <si>
    <t>5154-031-017, -018 and -020</t>
  </si>
  <si>
    <t>236-180-14 and 236-180-16</t>
  </si>
  <si>
    <t>3018-027-900</t>
  </si>
  <si>
    <t>4291-025-010</t>
  </si>
  <si>
    <t>5072-036-002</t>
  </si>
  <si>
    <t>5402-039-005, -006, -008 &amp; -010</t>
  </si>
  <si>
    <t>8355-017-002, -003 and 8355-018-010</t>
  </si>
  <si>
    <t>072-091-03</t>
  </si>
  <si>
    <t>7281-002-019</t>
  </si>
  <si>
    <t>5210-008-030</t>
  </si>
  <si>
    <t>477-030-24</t>
  </si>
  <si>
    <t>250-0331-016, -018, -025, -026, -029, -030, -031,</t>
  </si>
  <si>
    <t>028-180-56</t>
  </si>
  <si>
    <t>404-13-012</t>
  </si>
  <si>
    <t>117-340-010-3, 117-340-009-3, 117-340-004-8, 117-3</t>
  </si>
  <si>
    <t>095-195-005, 006, 007</t>
  </si>
  <si>
    <t>166-342-006 and 007</t>
  </si>
  <si>
    <t>7274-024-027</t>
  </si>
  <si>
    <t>189-541-002</t>
  </si>
  <si>
    <t>0410-241-01-0-000</t>
  </si>
  <si>
    <t>005-112-07, -19, 398-522-25</t>
  </si>
  <si>
    <t>3134-005-903-905 &amp; 909-914</t>
  </si>
  <si>
    <t>070-290-24</t>
  </si>
  <si>
    <t>018-300-030-000</t>
  </si>
  <si>
    <t>5161-017-015; 5161-017-919 &amp; 5161-017-036</t>
  </si>
  <si>
    <t>223-032-01</t>
  </si>
  <si>
    <t>338-25</t>
  </si>
  <si>
    <t>025-0716-012-00</t>
  </si>
  <si>
    <t>0477-271-08</t>
  </si>
  <si>
    <t>160-271-39, 160-271-40, 160-271-42, 160-271-56</t>
  </si>
  <si>
    <t>5148-205-005, 5148-205-006, 5148-205-007, 5148-205</t>
  </si>
  <si>
    <t>5055019031, 5056030010, 6032026027, 5067008008, 50</t>
  </si>
  <si>
    <t>8465-002-028</t>
  </si>
  <si>
    <t>118-44-11, 118-440-14, 118-440-15, 118-440-18 &amp; 11</t>
  </si>
  <si>
    <t>118-470-03</t>
  </si>
  <si>
    <t>0278-121-40</t>
  </si>
  <si>
    <t>611-110-032</t>
  </si>
  <si>
    <t>7505002018</t>
  </si>
  <si>
    <t>022-111-008, 022-111-010</t>
  </si>
  <si>
    <t>056-1968-016</t>
  </si>
  <si>
    <t>016-190-75</t>
  </si>
  <si>
    <t>012-231-042</t>
  </si>
  <si>
    <t>061-100-080</t>
  </si>
  <si>
    <t>042-010-062-000</t>
  </si>
  <si>
    <t>22-08-041 and portion of 22-08-042</t>
  </si>
  <si>
    <t>041-271-28</t>
  </si>
  <si>
    <t>4270-010-022 &amp; 4270-010-021</t>
  </si>
  <si>
    <t>039-183-037</t>
  </si>
  <si>
    <t>143-061-066-000, 143-061-067-000</t>
  </si>
  <si>
    <t>578-172-12-00</t>
  </si>
  <si>
    <t>Tract 7488 Lots 4&amp;5</t>
  </si>
  <si>
    <t>305-07-049, -043 &amp; -044</t>
  </si>
  <si>
    <t>0407-232-03 &amp; -04 and 407-142-02</t>
  </si>
  <si>
    <t>201-1170-003</t>
  </si>
  <si>
    <t>003-370-15-1</t>
  </si>
  <si>
    <t>092-130-046</t>
  </si>
  <si>
    <t>020-280-54</t>
  </si>
  <si>
    <t>225-150-014, 225-150-018, 225-150-036 &amp; 225-150-02</t>
  </si>
  <si>
    <t>225-0080-015</t>
  </si>
  <si>
    <t>630-208-12-00</t>
  </si>
  <si>
    <t>0208-192-10</t>
  </si>
  <si>
    <t>4021-001</t>
  </si>
  <si>
    <t>33-150-07, 33-150-08, 33-124-04, 33-124-03, 33-144</t>
  </si>
  <si>
    <t>118-430-06</t>
  </si>
  <si>
    <t>305-07-045, -046, -047, and -048</t>
  </si>
  <si>
    <t>514-301-3029, 515-300-5027, 514-101-4008, 558-903-</t>
  </si>
  <si>
    <t>2536-015-225</t>
  </si>
  <si>
    <t>5519-001-001 through 5519-001-007</t>
  </si>
  <si>
    <t>014-230-048</t>
  </si>
  <si>
    <t>171-062-058-2</t>
  </si>
  <si>
    <t>030-0361-009</t>
  </si>
  <si>
    <t>099-0980-008-02</t>
  </si>
  <si>
    <t>052-360-018/052-360-008/202-040-024</t>
  </si>
  <si>
    <t>416-0220-003-03 and 416-0230-008-003</t>
  </si>
  <si>
    <t>023-483-01-00/035-281-09/035-291-08</t>
  </si>
  <si>
    <t>058-592-10 phase I &amp; 058-594-10 phase II</t>
  </si>
  <si>
    <t>057-2035-003-02</t>
  </si>
  <si>
    <t>535-621-01</t>
  </si>
  <si>
    <t>041-161-006 &amp; 041-161-011 &amp; 041-161-015</t>
  </si>
  <si>
    <t>066-0080-019</t>
  </si>
  <si>
    <t>225-0080-066</t>
  </si>
  <si>
    <t>536-372-06</t>
  </si>
  <si>
    <t>37-210-040</t>
  </si>
  <si>
    <t>020-0182-007-05, 020-0181-013-01, 020-0182-006-04</t>
  </si>
  <si>
    <t>080B-0300-023-00 and 022-01</t>
  </si>
  <si>
    <t>0321-20</t>
  </si>
  <si>
    <t>001-141-020</t>
  </si>
  <si>
    <t>007-280-024</t>
  </si>
  <si>
    <t>5533-003-022</t>
  </si>
  <si>
    <t>426-191-28-29</t>
  </si>
  <si>
    <t>219-0042-037</t>
  </si>
  <si>
    <t>845-030-007 and 845-100-016</t>
  </si>
  <si>
    <t>845-030-007 &amp; 845-100-016</t>
  </si>
  <si>
    <t>054-489-023 and 054-489-024</t>
  </si>
  <si>
    <t>portion of 058-832-08-01</t>
  </si>
  <si>
    <t>5143-027-005; -006; -007; -008; -012; &amp; 5143-028-0</t>
  </si>
  <si>
    <t>200-0-291-305</t>
  </si>
  <si>
    <t>441-071-11-005</t>
  </si>
  <si>
    <t>29-4711-009-01, 29-4711-011-01, 29-4711-12-01, 29-</t>
  </si>
  <si>
    <t>4714-001/002/004/005/006/008</t>
  </si>
  <si>
    <t>52233-014-004, -005, -031, -032, -033</t>
  </si>
  <si>
    <t>477-28-141</t>
  </si>
  <si>
    <t>121-0150-026-0000</t>
  </si>
  <si>
    <t>441-0003-012, -013, -014, -015</t>
  </si>
  <si>
    <t>037-110-027, 037-110-028 &amp; 037-100-041</t>
  </si>
  <si>
    <t>5114-010-016</t>
  </si>
  <si>
    <t>3133-002-018, 020, 021</t>
  </si>
  <si>
    <t>127-0010-038 &amp; 127-0010-039</t>
  </si>
  <si>
    <t>488-010-22-00-3</t>
  </si>
  <si>
    <t>453-012-56 and 57</t>
  </si>
  <si>
    <t>011-183-07</t>
  </si>
  <si>
    <t>089-341-001-000/020-181-043-000</t>
  </si>
  <si>
    <t>052-182-03 &amp; -04</t>
  </si>
  <si>
    <t>0396-012-18</t>
  </si>
  <si>
    <t>535162-03, 05, 06</t>
  </si>
  <si>
    <t>486-39-030, -025, -026</t>
  </si>
  <si>
    <t>067-100-011, 067-100-021</t>
  </si>
  <si>
    <t>4715-012, 4715-013 &amp; 4715-014</t>
  </si>
  <si>
    <t>4713-007, 4713-009, 4713-010, 4713-011</t>
  </si>
  <si>
    <t>3313-002-019</t>
  </si>
  <si>
    <t>5148-012-003 and 005</t>
  </si>
  <si>
    <t>5059-004-005; 022; 024; 027; 028</t>
  </si>
  <si>
    <t>2654-011-022</t>
  </si>
  <si>
    <t>5080-031-003; 5080-031-004</t>
  </si>
  <si>
    <t>171-110-03,04,20</t>
  </si>
  <si>
    <t>355-031-38</t>
  </si>
  <si>
    <t>002-0111-032 &amp; 002-0121-028</t>
  </si>
  <si>
    <t>314-250-009</t>
  </si>
  <si>
    <t>092-130-044</t>
  </si>
  <si>
    <t>727-120-005,006,007</t>
  </si>
  <si>
    <t>538-050-15 through 24, 26, 27, 31</t>
  </si>
  <si>
    <t>481-46-010</t>
  </si>
  <si>
    <t>5211-007-017 and 5211-007-018</t>
  </si>
  <si>
    <t>2654-001-021 &amp; 022</t>
  </si>
  <si>
    <t>480-080-14</t>
  </si>
  <si>
    <t>129-331-12, -16; 129-343-12, 129-342-04, -05</t>
  </si>
  <si>
    <t>075-032-76S</t>
  </si>
  <si>
    <t>538-200-002, 03, 04, 05, 538-210-001 to 026,</t>
  </si>
  <si>
    <t>037-100-041 &amp; 037-110-027</t>
  </si>
  <si>
    <t>034-220-008</t>
  </si>
  <si>
    <t>2644-025-032</t>
  </si>
  <si>
    <t>004-550-018</t>
  </si>
  <si>
    <t>127-284-01,02,03</t>
  </si>
  <si>
    <t>604-03-2022</t>
  </si>
  <si>
    <t>022-071-001 and 022-041-001</t>
  </si>
  <si>
    <t>013-290-037</t>
  </si>
  <si>
    <t>2639008027</t>
  </si>
  <si>
    <t>5073007020</t>
  </si>
  <si>
    <t>188-250-44</t>
  </si>
  <si>
    <t>005-030-17 and -031</t>
  </si>
  <si>
    <t>073-0-111-90; 100; 110; 120; 130; 140; 150</t>
  </si>
  <si>
    <t>020-251-008</t>
  </si>
  <si>
    <t>5114-026-014, -015, -016, -019 and -034</t>
  </si>
  <si>
    <t>622-092-05-00</t>
  </si>
  <si>
    <t>120-320-02</t>
  </si>
  <si>
    <t>001-228-007-00</t>
  </si>
  <si>
    <t>0410-201-03, -08</t>
  </si>
  <si>
    <t>008-231-002 et seq. 40 different parcel #s</t>
  </si>
  <si>
    <t>497-33-001</t>
  </si>
  <si>
    <t>116-270-87</t>
  </si>
  <si>
    <t>043-461-010-000</t>
  </si>
  <si>
    <t>5640-037-032</t>
  </si>
  <si>
    <t>5537-023-019, -021 and -022</t>
  </si>
  <si>
    <t>5159-005-020</t>
  </si>
  <si>
    <t>087-192-019, 087-192-020</t>
  </si>
  <si>
    <t>323-311-02</t>
  </si>
  <si>
    <t>479-094-01, -02 and -03</t>
  </si>
  <si>
    <t>047-380-09</t>
  </si>
  <si>
    <t>013-060-003</t>
  </si>
  <si>
    <t>3004-023-908</t>
  </si>
  <si>
    <t>045-5302-010-05</t>
  </si>
  <si>
    <t>538-040-05 et seq; 538-030-21 et seq 8 parcels</t>
  </si>
  <si>
    <t>5520-006-009 and -010</t>
  </si>
  <si>
    <t>666-241-07</t>
  </si>
  <si>
    <t>037-100-041, -027, -028 portions</t>
  </si>
  <si>
    <t>5141-013-014 and 5141-013-021</t>
  </si>
  <si>
    <t>060-210-028</t>
  </si>
  <si>
    <t>128-140-028</t>
  </si>
  <si>
    <t>258-190-02</t>
  </si>
  <si>
    <t>5124-031-013 6 total parcels</t>
  </si>
  <si>
    <t>Block 3508, Lot 54</t>
  </si>
  <si>
    <t>Block 3508 Lot 53</t>
  </si>
  <si>
    <t>4012-01-8003; 4012-01-8021; 4012-01-8022; 4012-01-</t>
  </si>
  <si>
    <t>Block 740 Lot 45 formerly 11 and 12</t>
  </si>
  <si>
    <t>5055-026-019, 5535-013-015, 5153-023-017, 5153-023</t>
  </si>
  <si>
    <t>14-750-68, 14-630-34</t>
  </si>
  <si>
    <t>5538-002-035</t>
  </si>
  <si>
    <t>5161-024-008, 516-024-007, 5161-024-001, 5161-023-</t>
  </si>
  <si>
    <t>250-0010-078-000 and 250-0010-079-0000</t>
  </si>
  <si>
    <t>148-272-35</t>
  </si>
  <si>
    <t>511-280-46-00</t>
  </si>
  <si>
    <t>6700270180</t>
  </si>
  <si>
    <t>023-151-10</t>
  </si>
  <si>
    <t>014-251-09 to -17 and 014-251-41 to -48</t>
  </si>
  <si>
    <t>043-122-011</t>
  </si>
  <si>
    <t>143-391-053 and 143-391-054</t>
  </si>
  <si>
    <t>435-072-02</t>
  </si>
  <si>
    <t>103-0-082-345</t>
  </si>
  <si>
    <t>003-530-22</t>
  </si>
  <si>
    <t>031-052-027</t>
  </si>
  <si>
    <t>509-242-004-0, 509-242-003-2, 509-241-006-6, 508-0</t>
  </si>
  <si>
    <t>472-28-101</t>
  </si>
  <si>
    <t>055-161-20s, 343-053-02, 358-153-10, 358-473-32s</t>
  </si>
  <si>
    <t>182-310-002, 245-150-039, 245-150-038, 060-210-029</t>
  </si>
  <si>
    <t>050-0311-044</t>
  </si>
  <si>
    <t>008-0642-017</t>
  </si>
  <si>
    <t>481-390-43</t>
  </si>
  <si>
    <t>008-032-04, 008-163-05</t>
  </si>
  <si>
    <t>074-390-005</t>
  </si>
  <si>
    <t>076-201-038</t>
  </si>
  <si>
    <t>132-0-110-255 and 265</t>
  </si>
  <si>
    <t>278-0171-027</t>
  </si>
  <si>
    <t>5124-011-008, -010, 5055-027-031, 5020-025-015</t>
  </si>
  <si>
    <t>017-040-047</t>
  </si>
  <si>
    <t>1292611001-8</t>
  </si>
  <si>
    <t>6048-023-010</t>
  </si>
  <si>
    <t>006-0029-005</t>
  </si>
  <si>
    <t>010-102-005</t>
  </si>
  <si>
    <t>286-0070-023</t>
  </si>
  <si>
    <t>127-342-075</t>
  </si>
  <si>
    <t>477292-13, 14</t>
  </si>
  <si>
    <t>19-370-29 &amp; 19-410-26</t>
  </si>
  <si>
    <t>071-020-02</t>
  </si>
  <si>
    <t>128-010-085-8</t>
  </si>
  <si>
    <t>284-24-005 and 284-24-006</t>
  </si>
  <si>
    <t>045-090-009</t>
  </si>
  <si>
    <t>Lot 18, Block 331</t>
  </si>
  <si>
    <t>220-0370-040</t>
  </si>
  <si>
    <t>445-0220-116</t>
  </si>
  <si>
    <t>117-330-78-00 and 117-330-77-00</t>
  </si>
  <si>
    <t>608-192-001-7 and 608-192-002-8</t>
  </si>
  <si>
    <t>510-091-030</t>
  </si>
  <si>
    <t>049-0380-001</t>
  </si>
  <si>
    <t>5149-022-001</t>
  </si>
  <si>
    <t>132-0050-028, 132-0050-029, 132-0050-035</t>
  </si>
  <si>
    <t>075-091-05S</t>
  </si>
  <si>
    <t>649-030-034</t>
  </si>
  <si>
    <t>061-020-033</t>
  </si>
  <si>
    <t>023-353-004 thru 023-353-011</t>
  </si>
  <si>
    <t>083-100-010</t>
  </si>
  <si>
    <t>18-191-42</t>
  </si>
  <si>
    <t>235-190-19</t>
  </si>
  <si>
    <t>002-032-20-11</t>
  </si>
  <si>
    <t>032-210-007</t>
  </si>
  <si>
    <t>137-01-013</t>
  </si>
  <si>
    <t>022-111-020</t>
  </si>
  <si>
    <t>3518-088</t>
  </si>
  <si>
    <t>284-251-16 and 284-251-13</t>
  </si>
  <si>
    <t>071-0132-018</t>
  </si>
  <si>
    <t>643-612-14-00 and 643-610-21-00</t>
  </si>
  <si>
    <t>Portion of 168-050-47</t>
  </si>
  <si>
    <t>255-022-59, 255-022-61, 255-022-63</t>
  </si>
  <si>
    <t>472-040-41-00</t>
  </si>
  <si>
    <t>0618-322-12-0-000</t>
  </si>
  <si>
    <t>219-133-020</t>
  </si>
  <si>
    <t>455 18 083</t>
  </si>
  <si>
    <t>618-291-05-00</t>
  </si>
  <si>
    <t>132-020-059</t>
  </si>
  <si>
    <t>5180-014-010</t>
  </si>
  <si>
    <t>039-0115-001/075-0112-011</t>
  </si>
  <si>
    <t>535-152-03</t>
  </si>
  <si>
    <t>074-0905-042-01</t>
  </si>
  <si>
    <t>536-381-27</t>
  </si>
  <si>
    <t>446-251-06-00, 446-251-07-00</t>
  </si>
  <si>
    <t>088-152-009</t>
  </si>
  <si>
    <t>0207-254-67, 0207-254-68</t>
  </si>
  <si>
    <t>170-060-12 &amp; 170-090-02</t>
  </si>
  <si>
    <t>5154032016</t>
  </si>
  <si>
    <t>7455-014-029</t>
  </si>
  <si>
    <t>017-390-011-0000</t>
  </si>
  <si>
    <t>104-100-16</t>
  </si>
  <si>
    <t>017-100-049</t>
  </si>
  <si>
    <t>547-601-08-00</t>
  </si>
  <si>
    <t>265-0241-014, 016. 029, 032</t>
  </si>
  <si>
    <t>455-31-026</t>
  </si>
  <si>
    <t>279-27-006, -004, -003, 287-39-073</t>
  </si>
  <si>
    <t>030-472-007</t>
  </si>
  <si>
    <t>497-38-020</t>
  </si>
  <si>
    <t>2556-022-033</t>
  </si>
  <si>
    <t>130-093-007, 130-102-019</t>
  </si>
  <si>
    <t>216-0150-036-0000</t>
  </si>
  <si>
    <t>22-500-05 &amp; 40-040-33</t>
  </si>
  <si>
    <t>551-322-11</t>
  </si>
  <si>
    <t>727-030-036</t>
  </si>
  <si>
    <t>5148-014-007, -008, -009</t>
  </si>
  <si>
    <t>0410-201-015</t>
  </si>
  <si>
    <t>638-040-47, -49</t>
  </si>
  <si>
    <t>6181-027-900, -901, -902, -903, -904, -905</t>
  </si>
  <si>
    <t>5621-015-900, -901, -902</t>
  </si>
  <si>
    <t>Lot 154, Block 3731</t>
  </si>
  <si>
    <t>472-040-20-00</t>
  </si>
  <si>
    <t>3009-023-901, -906, -908 thru -911, -920 thru -924</t>
  </si>
  <si>
    <t>128-140-028, -027, 128-14-025</t>
  </si>
  <si>
    <t>509-190-004</t>
  </si>
  <si>
    <t>447-16-012</t>
  </si>
  <si>
    <t>540-420-003, -004, -005</t>
  </si>
  <si>
    <t>2654-037-029</t>
  </si>
  <si>
    <t>023-290-013</t>
  </si>
  <si>
    <t>5154-003-009, 5154-003-010</t>
  </si>
  <si>
    <t>6013-006-021, -022, -023, -032</t>
  </si>
  <si>
    <t>034-140-006, -008, -014</t>
  </si>
  <si>
    <t>035-530-33</t>
  </si>
  <si>
    <t>148-555-01, -02, -03, -10, -11, -12, -13, -14, -15</t>
  </si>
  <si>
    <t>0192-161-04, -05, -06, -07, -23, -24, -25</t>
  </si>
  <si>
    <t>7208-013-002, -003, -004, -005</t>
  </si>
  <si>
    <t>109-244-060</t>
  </si>
  <si>
    <t>089-130-061</t>
  </si>
  <si>
    <t>6243-013-002; 003; 049; 050; 051</t>
  </si>
  <si>
    <t>5640-037-024, -034, -035</t>
  </si>
  <si>
    <t>021-0-052-060</t>
  </si>
  <si>
    <t>132-047-067, -068, -069</t>
  </si>
  <si>
    <t>023-130-49</t>
  </si>
  <si>
    <t>039-351-170; 180</t>
  </si>
  <si>
    <t>186-200-01</t>
  </si>
  <si>
    <t>5153-023-006, -008, -010, -011, -012, -013</t>
  </si>
  <si>
    <t>132-0720-033</t>
  </si>
  <si>
    <t>534-064-09</t>
  </si>
  <si>
    <t>010-494-03, -04, -09, 01-436-02, -03, 010-495-05</t>
  </si>
  <si>
    <t>064-242-06-1</t>
  </si>
  <si>
    <t>727-220-002-4/311-180-039-6</t>
  </si>
  <si>
    <t>432-0036-012-02 &amp; 432-0036-014-03</t>
  </si>
  <si>
    <t>a portion of 200-0220-006</t>
  </si>
  <si>
    <t>044-4972-039-01</t>
  </si>
  <si>
    <t>Block 0331 Lot 17</t>
  </si>
  <si>
    <t>011-050-046</t>
  </si>
  <si>
    <t>148-291-03</t>
  </si>
  <si>
    <t>007-0082-012, 013 &amp; 014</t>
  </si>
  <si>
    <t>299-16-052</t>
  </si>
  <si>
    <t>5530-019-900</t>
  </si>
  <si>
    <t>025-510-02-100</t>
  </si>
  <si>
    <t>041-021-052 and -053</t>
  </si>
  <si>
    <t>105-540-58-00</t>
  </si>
  <si>
    <t>439-120-026</t>
  </si>
  <si>
    <t>104-010-39</t>
  </si>
  <si>
    <t>104-250-05</t>
  </si>
  <si>
    <t>1009-521-56, 1009-521-57</t>
  </si>
  <si>
    <t>6192502200</t>
  </si>
  <si>
    <t>039-560-048, 039-560-580</t>
  </si>
  <si>
    <t>477-040-71ST, 477-040-70ST</t>
  </si>
  <si>
    <t>Parcel 52, Block 4700</t>
  </si>
  <si>
    <t>19-410-19 &amp; 19-410-21</t>
  </si>
  <si>
    <t>5148-012-009</t>
  </si>
  <si>
    <t>5502020005</t>
  </si>
  <si>
    <t>5131-026-001</t>
  </si>
  <si>
    <t>053-0-083-220</t>
  </si>
  <si>
    <t>490-300-002</t>
  </si>
  <si>
    <t>626-230-16-00</t>
  </si>
  <si>
    <t>015-0041-009</t>
  </si>
  <si>
    <t>079-0182-002</t>
  </si>
  <si>
    <t>042-420-001, -003, -004, -006, -007, -009, -010, -</t>
  </si>
  <si>
    <t>025-121-50</t>
  </si>
  <si>
    <t>224-24-051, 224-24-052 and 224-24-053</t>
  </si>
  <si>
    <t>305-29-008</t>
  </si>
  <si>
    <t>008-141-060-7</t>
  </si>
  <si>
    <t>1083-002 &amp; 1084-004</t>
  </si>
  <si>
    <t>Block 5421, Lot 13</t>
  </si>
  <si>
    <t>058-180-072-000/154-540-002-000</t>
  </si>
  <si>
    <t>35-260-25 and 35-260-26</t>
  </si>
  <si>
    <t>010-350-004</t>
  </si>
  <si>
    <t>block 1156, lot 023</t>
  </si>
  <si>
    <t>002-138-05-00</t>
  </si>
  <si>
    <t>5149010264</t>
  </si>
  <si>
    <t>51149-010-023</t>
  </si>
  <si>
    <t>4020-020-028; 4020-020-029; 4020-020-030</t>
  </si>
  <si>
    <t>4021-006-029</t>
  </si>
  <si>
    <t>117-1460-033</t>
  </si>
  <si>
    <t>1077-601-02, 1077-601-03, 1077-601-04</t>
  </si>
  <si>
    <t>036-051-33</t>
  </si>
  <si>
    <t>002-541-01</t>
  </si>
  <si>
    <t>317-550-05</t>
  </si>
  <si>
    <t>021-040-027-000</t>
  </si>
  <si>
    <t>116-0080-028</t>
  </si>
  <si>
    <t>2216-034-019</t>
  </si>
  <si>
    <t>5544-010-027, 5544-019-004, 5544-019-002, -001</t>
  </si>
  <si>
    <t>8039-001-044 and 8039-001-047</t>
  </si>
  <si>
    <t>8547-001-027</t>
  </si>
  <si>
    <t>8370-009-031</t>
  </si>
  <si>
    <t>8401-010-018</t>
  </si>
  <si>
    <t>5154-001-023</t>
  </si>
  <si>
    <t>417-150-017</t>
  </si>
  <si>
    <t>087-030-079 087-030-0081 087-0400-018 087-195-024</t>
  </si>
  <si>
    <t>765020021-1</t>
  </si>
  <si>
    <t>406-140-004-3</t>
  </si>
  <si>
    <t>127-37-024</t>
  </si>
  <si>
    <t>0283-141-24, 31, 35, 36, 38, 45, 46, 57-59, 61-64,</t>
  </si>
  <si>
    <t>3134-009-003, 3134-009-004, 3134-009-014, 3134-009</t>
  </si>
  <si>
    <t>760-157-09-00</t>
  </si>
  <si>
    <t>2654021043</t>
  </si>
  <si>
    <t>0410-211-04, 0410-211-13</t>
  </si>
  <si>
    <t>3532050000</t>
  </si>
  <si>
    <t>5154-026-002; 5154-026-003; 5154-026-004</t>
  </si>
  <si>
    <t>77-0556-054/ 77-0556-055/ 77-0556-57-03</t>
  </si>
  <si>
    <t>6117-009-027</t>
  </si>
  <si>
    <t>1054-051-03-0-000</t>
  </si>
  <si>
    <t>080B-0300-002-05</t>
  </si>
  <si>
    <t>157-080-51-00</t>
  </si>
  <si>
    <t>0030-151-09/ 0030-151-110-0030-151-120</t>
  </si>
  <si>
    <t>047-0014-014</t>
  </si>
  <si>
    <t>017-172-006, 017-172-005</t>
  </si>
  <si>
    <t>035-0350-33, 035-45, and 035-350-046</t>
  </si>
  <si>
    <t>Lot 36 Block 687</t>
  </si>
  <si>
    <t>0251-061-03-0-000, 0251-061-36-0-000</t>
  </si>
  <si>
    <t>2656-018-026 &amp; 027 &amp; 032 &amp; 033</t>
  </si>
  <si>
    <t>043-071-029-000</t>
  </si>
  <si>
    <t>5456-012-900,5456-012-901</t>
  </si>
  <si>
    <t>5146-001-001</t>
  </si>
  <si>
    <t>726-23-015</t>
  </si>
  <si>
    <t>5128-015-020</t>
  </si>
  <si>
    <t>859-288-45-05 &amp; 859-288-45-15</t>
  </si>
  <si>
    <t>44602023t</t>
  </si>
  <si>
    <t>5186-015-040,039,038,034</t>
  </si>
  <si>
    <t>6053-022-008</t>
  </si>
  <si>
    <t>278-0202-024 and 278-0202-021</t>
  </si>
  <si>
    <t>018-602-017</t>
  </si>
  <si>
    <t>467-173-12T, 478-074-26T</t>
  </si>
  <si>
    <t>211-02-023, 211-02-022</t>
  </si>
  <si>
    <t>249-08-002, 249-08-003</t>
  </si>
  <si>
    <t>673-140-010-0, 673-140-011-1, 673-140-013-2, 673-1</t>
  </si>
  <si>
    <t>547-601-32</t>
  </si>
  <si>
    <t>004-845-009</t>
  </si>
  <si>
    <t>2210-020-002,003,029</t>
  </si>
  <si>
    <t>5183-005-010,018,019,021, 5183-001-048</t>
  </si>
  <si>
    <t>5545-002-900,5545-002-901,5545-002-902</t>
  </si>
  <si>
    <t>069-111-225</t>
  </si>
  <si>
    <t>096-251-17</t>
  </si>
  <si>
    <t>230-041-56-230-041-64;230-041-67-230-041-69;230-04</t>
  </si>
  <si>
    <t>5137-032-023</t>
  </si>
  <si>
    <t>101-690-019</t>
  </si>
  <si>
    <t>001-340-039</t>
  </si>
  <si>
    <t>229-301-16</t>
  </si>
  <si>
    <t>056-290-001</t>
  </si>
  <si>
    <t>252-193-004; 252-193-005</t>
  </si>
  <si>
    <t>272-81-05,272-081-07</t>
  </si>
  <si>
    <t>201-010-46</t>
  </si>
  <si>
    <t>130-093-023 &amp; 024</t>
  </si>
  <si>
    <t>0309-231-19-0-000; 0309-231-33-0-000</t>
  </si>
  <si>
    <t>1009-521-45-000</t>
  </si>
  <si>
    <t>4024-0007-025</t>
  </si>
  <si>
    <t>2068-004-016</t>
  </si>
  <si>
    <t>6181-032-040,052</t>
  </si>
  <si>
    <t>071-122-02,03</t>
  </si>
  <si>
    <t>031-212-024,037-112-012,031-212-027</t>
  </si>
  <si>
    <t>5309-017-019,018,020,5309-016-001</t>
  </si>
  <si>
    <t>7589-013-905</t>
  </si>
  <si>
    <t>037-100-055</t>
  </si>
  <si>
    <t>792 lot 85</t>
  </si>
  <si>
    <t>128-020-011</t>
  </si>
  <si>
    <t>634-010-13, 634-010-072</t>
  </si>
  <si>
    <t>5141-013-022, 5141-013-023, 5141-013-024</t>
  </si>
  <si>
    <t>004-023-007; 004-023-008</t>
  </si>
  <si>
    <t>003-360-005 &amp; 003-360-018</t>
  </si>
  <si>
    <t>251-030-26,27,28 &amp; 29</t>
  </si>
  <si>
    <t>143-481-019</t>
  </si>
  <si>
    <t>4282-022-012</t>
  </si>
  <si>
    <t>3134-009-020, 021</t>
  </si>
  <si>
    <t>5134-014-12 &amp; 5134-014-019</t>
  </si>
  <si>
    <t>149-180-06</t>
  </si>
  <si>
    <t>3133+024+013, 016, 001</t>
  </si>
  <si>
    <t>236-480-03, 06</t>
  </si>
  <si>
    <t>127-181-66</t>
  </si>
  <si>
    <t>053-042-011</t>
  </si>
  <si>
    <t>199-210-075</t>
  </si>
  <si>
    <t>201-680-099</t>
  </si>
  <si>
    <t>168-170-022</t>
  </si>
  <si>
    <t>5141-001-018, 019</t>
  </si>
  <si>
    <t>486-070-007-4</t>
  </si>
  <si>
    <t>3133-024-013, 016, 001</t>
  </si>
  <si>
    <t>223-020-29</t>
  </si>
  <si>
    <t>128-084-001</t>
  </si>
  <si>
    <t>533-381-*01, 04, 05. 06</t>
  </si>
  <si>
    <t>6132-024-010</t>
  </si>
  <si>
    <t>0170-100-04-00-1 170-100-05-00-4</t>
  </si>
  <si>
    <t>411-020-142-00-7</t>
  </si>
  <si>
    <t>215-0072-030-0000</t>
  </si>
  <si>
    <t>150-0251-001, 150-0251-002, 150-0251-015, 150-0251</t>
  </si>
  <si>
    <t>5148-009-010,011</t>
  </si>
  <si>
    <t>043-071-029</t>
  </si>
  <si>
    <t>012-20161-005,006,031,032</t>
  </si>
  <si>
    <t>009-471-12,13,14,15,21</t>
  </si>
  <si>
    <t>4126-016-002</t>
  </si>
  <si>
    <t>023-0211-025-0000</t>
  </si>
  <si>
    <t>058-011-027-000</t>
  </si>
  <si>
    <t>389-080-22</t>
  </si>
  <si>
    <t>041-140-005, 041-170-004, 041-160-009</t>
  </si>
  <si>
    <t>014-340-010,011</t>
  </si>
  <si>
    <t>415-170-11,12</t>
  </si>
  <si>
    <t>13-480-056</t>
  </si>
  <si>
    <t>7332-001-001, 002, 003, 004</t>
  </si>
  <si>
    <t>6048-001-024 ,025,026,032</t>
  </si>
  <si>
    <t>042-010-88</t>
  </si>
  <si>
    <t>306-031-032</t>
  </si>
  <si>
    <t>211-030-029</t>
  </si>
  <si>
    <t>021-321-015</t>
  </si>
  <si>
    <t>149-261-13,149-261-12,149-261-10, 149-261-09, 149-</t>
  </si>
  <si>
    <t>225-0060-026, 225-0060-027, and 225-0060-069</t>
  </si>
  <si>
    <t>5144-015-033</t>
  </si>
  <si>
    <t>041-4206-001 Portion</t>
  </si>
  <si>
    <t>5120-008-014 5120-009-017 510-008-015-013</t>
  </si>
  <si>
    <t>5142-001-900; 5142-001-901</t>
  </si>
  <si>
    <t>669-420-009</t>
  </si>
  <si>
    <t>235-04-005</t>
  </si>
  <si>
    <t>010-0808-010</t>
  </si>
  <si>
    <t>167-090-40</t>
  </si>
  <si>
    <t>020-0283-020</t>
  </si>
  <si>
    <t>5537-020-037</t>
  </si>
  <si>
    <t>114-072-140 114-100100 114-100-110</t>
  </si>
  <si>
    <t>538-181-005,35, 36</t>
  </si>
  <si>
    <t>050-140-12-100</t>
  </si>
  <si>
    <t>016-030-016</t>
  </si>
  <si>
    <t>163-171-033</t>
  </si>
  <si>
    <t>922-110-012-0</t>
  </si>
  <si>
    <t>0459-142-30</t>
  </si>
  <si>
    <t>437-120-019-1</t>
  </si>
  <si>
    <t>546-340-06-00 546-340-15-00</t>
  </si>
  <si>
    <t>5144-013-034,031</t>
  </si>
  <si>
    <t>514-2015-004</t>
  </si>
  <si>
    <t>073-121-009: 073-121-110</t>
  </si>
  <si>
    <t>205-171-040, 205-172-010</t>
  </si>
  <si>
    <t>5143-024-008</t>
  </si>
  <si>
    <t>202-670-020, 202-760-032 &amp; 202-760-034</t>
  </si>
  <si>
    <t>060-332-220 &amp; 060-341-120</t>
  </si>
  <si>
    <t>921-310-009-9</t>
  </si>
  <si>
    <t>52-1519-2-2</t>
  </si>
  <si>
    <t>003-330-011</t>
  </si>
  <si>
    <t>024-260-049</t>
  </si>
  <si>
    <t>009-813-011, 012</t>
  </si>
  <si>
    <t>006-0096-012-000</t>
  </si>
  <si>
    <t>525-641-5,6,8,11,12,13</t>
  </si>
  <si>
    <t>023-332-17</t>
  </si>
  <si>
    <t>7260028900</t>
  </si>
  <si>
    <t>398-302-15Lacy 109-611-01Raitt</t>
  </si>
  <si>
    <t>382-220-01-00</t>
  </si>
  <si>
    <t>Finnell-036-090-030/ Wash. 036-090-020</t>
  </si>
  <si>
    <t>473-220-27,28&amp;29</t>
  </si>
  <si>
    <t>0229-041-10</t>
  </si>
  <si>
    <t>0127-194-07 thru 10, 0127-194-11, 0127-193-34 thru</t>
  </si>
  <si>
    <t>052-500-01, 052-500-02; 052-500-03; 052-510-11, 05</t>
  </si>
  <si>
    <t>087-0019-004-02</t>
  </si>
  <si>
    <t>472-05-032, 033, 034</t>
  </si>
  <si>
    <t>254-04-076</t>
  </si>
  <si>
    <t>015-163-001</t>
  </si>
  <si>
    <t>159-441-01;159-441-02, 159-441-03;159-441-04: 159-</t>
  </si>
  <si>
    <t>7417-011-902</t>
  </si>
  <si>
    <t>243-0010-026-000 and 243-0020-048-0000</t>
  </si>
  <si>
    <t>261-04-040</t>
  </si>
  <si>
    <t>213-32-016</t>
  </si>
  <si>
    <t>303-30-041</t>
  </si>
  <si>
    <t>477-19-072</t>
  </si>
  <si>
    <t>808-08-004</t>
  </si>
  <si>
    <t>002-212-002, 003, 012, 013, 017 &amp; 018</t>
  </si>
  <si>
    <t>0191-211-04,05,-06,-22,-23,-24, and -25</t>
  </si>
  <si>
    <t>6060-009-900, 902-906</t>
  </si>
  <si>
    <t>4021-007-025</t>
  </si>
  <si>
    <t>090-222-005 090-064-012, -13, 090-067-017 090-126-</t>
  </si>
  <si>
    <t>548-204-49 and 548-204-11</t>
  </si>
  <si>
    <t>5554012020</t>
  </si>
  <si>
    <t>314-220-69 &amp; 70</t>
  </si>
  <si>
    <t>085164017</t>
  </si>
  <si>
    <t>0020121002</t>
  </si>
  <si>
    <t>075-170-031</t>
  </si>
  <si>
    <t>132-46-072</t>
  </si>
  <si>
    <t>0251-061-04, 0251-061-06, -32, -33, and -34</t>
  </si>
  <si>
    <t>003-0069-012, 003-0069-013</t>
  </si>
  <si>
    <t>001-0173-009</t>
  </si>
  <si>
    <t>197-261-037, 038, 039, and 140</t>
  </si>
  <si>
    <t>5502018002</t>
  </si>
  <si>
    <t>275-0032-002</t>
  </si>
  <si>
    <t>134-004-008</t>
  </si>
  <si>
    <t>5017-027-027, 5017-027-028, 5017-027-031</t>
  </si>
  <si>
    <t>511-025-002, 511-025-003, 511-025-004</t>
  </si>
  <si>
    <t>5407-024-004, 005,006,007,008</t>
  </si>
  <si>
    <t>00636008, 00636011, 00636020, 00636021 . . .</t>
  </si>
  <si>
    <t>5501001003, 5501001002</t>
  </si>
  <si>
    <t>139-0-250-035</t>
  </si>
  <si>
    <t>057-0221-004, 057-0221-015 thru -017</t>
  </si>
  <si>
    <t>235-02-015</t>
  </si>
  <si>
    <t>465-144-06</t>
  </si>
  <si>
    <t>8313022001, 8313022800</t>
  </si>
  <si>
    <t>073-0-123-130, 073-0-123-230</t>
  </si>
  <si>
    <t>512-081-020</t>
  </si>
  <si>
    <t>070-020-022</t>
  </si>
  <si>
    <t>055-0-202-010</t>
  </si>
  <si>
    <t>6015-008-017</t>
  </si>
  <si>
    <t>052-030-004 and 052-020-002</t>
  </si>
  <si>
    <t>580-154-02</t>
  </si>
  <si>
    <t>5141-024-015, -016, -017, -019, -020</t>
  </si>
  <si>
    <t>105-0-063-035, -045, -055</t>
  </si>
  <si>
    <t>0143-191-38, -46, -63</t>
  </si>
  <si>
    <t>8239-004-058</t>
  </si>
  <si>
    <t>4267-022-021</t>
  </si>
  <si>
    <t>338-170-025</t>
  </si>
  <si>
    <t>650-020-008</t>
  </si>
  <si>
    <t>488-010-23</t>
  </si>
  <si>
    <t>374-071-033</t>
  </si>
  <si>
    <t>360-383-02</t>
  </si>
  <si>
    <t>5115018017; 5115018025; 5115018023; 5115015006…</t>
  </si>
  <si>
    <t>171-110-18</t>
  </si>
  <si>
    <t>005-190-001</t>
  </si>
  <si>
    <t>002-0141-001, 002, 003, 004, 007</t>
  </si>
  <si>
    <t>002-011-005-000</t>
  </si>
  <si>
    <t>538-511-01 to 538-511-09, 538-672-05</t>
  </si>
  <si>
    <t>042-035-004-000 and 042-035-009-000</t>
  </si>
  <si>
    <t>165-234-17</t>
  </si>
  <si>
    <t>031-060-010</t>
  </si>
  <si>
    <t>230-0340-019</t>
  </si>
  <si>
    <t>037-282-15</t>
  </si>
  <si>
    <t>192-170-05</t>
  </si>
  <si>
    <t>021-154-002</t>
  </si>
  <si>
    <t>016-172-71</t>
  </si>
  <si>
    <t>2129-035-013; 2129-035-014; 2129-035-015</t>
  </si>
  <si>
    <t>463-050-27</t>
  </si>
  <si>
    <t>313-261-005, 007, 008</t>
  </si>
  <si>
    <t>3513-007</t>
  </si>
  <si>
    <t>014-160-040-3</t>
  </si>
  <si>
    <t>5250-003-904, -905, -906, -908</t>
  </si>
  <si>
    <t>Block 768 Lot 013</t>
  </si>
  <si>
    <t>7334-018-900, 901, 902</t>
  </si>
  <si>
    <t>663-320-016</t>
  </si>
  <si>
    <t>7273-003-11, 13, 14</t>
  </si>
  <si>
    <t>058-832-018</t>
  </si>
  <si>
    <t>5128-022-009</t>
  </si>
  <si>
    <t>2651-012-028</t>
  </si>
  <si>
    <t>019-003301002</t>
  </si>
  <si>
    <t>175-051-001</t>
  </si>
  <si>
    <t>101-110-035</t>
  </si>
  <si>
    <t>047-480-082-01</t>
  </si>
  <si>
    <t>2537-001-032</t>
  </si>
  <si>
    <t>079-551-008, 071-051-007, 009, 079-552-030, 071-05</t>
  </si>
  <si>
    <t>016-410-016</t>
  </si>
  <si>
    <t>201-570-065, 201-570-070</t>
  </si>
  <si>
    <t>254-04-076 Portion &amp; 254-04-098 Portion</t>
  </si>
  <si>
    <t>57-2050-31-01</t>
  </si>
  <si>
    <t>536-161-05, 536-302-020 &amp; 21</t>
  </si>
  <si>
    <t>2408-006-036, 037</t>
  </si>
  <si>
    <t>38619236, 38619237,38619239, 38619242</t>
  </si>
  <si>
    <t>323-15</t>
  </si>
  <si>
    <t>0345-004</t>
  </si>
  <si>
    <t>063-034-011-000</t>
  </si>
  <si>
    <t>Parcel 2 &amp; # of Parcel Map 17902</t>
  </si>
  <si>
    <t>056-1995-023-023</t>
  </si>
  <si>
    <t>1050063035,045,055,095</t>
  </si>
  <si>
    <t>090-0-022-125 &amp; 090-0-250-275</t>
  </si>
  <si>
    <t>040-289-013</t>
  </si>
  <si>
    <t>851-080-027, 851-080-028</t>
  </si>
  <si>
    <t>047727159000</t>
  </si>
  <si>
    <t>17524107, 08, 17529403, 04, 05, 06</t>
  </si>
  <si>
    <t>145-010-45-5</t>
  </si>
  <si>
    <t>5730-029-038</t>
  </si>
  <si>
    <t>6426016003</t>
  </si>
  <si>
    <t>Lot 13, Block 0346</t>
  </si>
  <si>
    <t>5032-004-010, 5032-004-017, 5032-004-014, 5032-004</t>
  </si>
  <si>
    <t>002-180-146 &amp; 002-180-147</t>
  </si>
  <si>
    <t>8581-024-016</t>
  </si>
  <si>
    <t>642-081-006</t>
  </si>
  <si>
    <t>041-4166-007, 008, &amp; 009; 041-4166-011-01</t>
  </si>
  <si>
    <t>320-260-010-2</t>
  </si>
  <si>
    <t>379-111-011 &amp; 379-111-010</t>
  </si>
  <si>
    <t>379-111-012-1</t>
  </si>
  <si>
    <t>3006-008-908</t>
  </si>
  <si>
    <t>643-770-16</t>
  </si>
  <si>
    <t>501-1474-001-04</t>
  </si>
  <si>
    <t>45509059</t>
  </si>
  <si>
    <t>069.016.001</t>
  </si>
  <si>
    <t>008-0625-020, 008-0625-021, 008-0625-022</t>
  </si>
  <si>
    <t>030-166-002, 030-128-011</t>
  </si>
  <si>
    <t>7268-016-044</t>
  </si>
  <si>
    <t>193-122-021 &amp; 193-122-022 &amp; 193-122-023</t>
  </si>
  <si>
    <t>445-502-36</t>
  </si>
  <si>
    <t>115-0530-072-000</t>
  </si>
  <si>
    <t>182-520-087</t>
  </si>
  <si>
    <t>0034-033-100/110;0033-012-260;0034-034-360/370/380</t>
  </si>
  <si>
    <t>016-112-008, -012, 016-141-001 and -006</t>
  </si>
  <si>
    <t>5778-014-012</t>
  </si>
  <si>
    <t>077C-1313-104</t>
  </si>
  <si>
    <t>7273-005-043</t>
  </si>
  <si>
    <t>278-0240-083-0000and 278-0240-084-0000</t>
  </si>
  <si>
    <t>237-0304-010-000</t>
  </si>
  <si>
    <t>228-0042-015-0000, 228-0042-016-0000</t>
  </si>
  <si>
    <t>673250015-5</t>
  </si>
  <si>
    <t>650-0270-060</t>
  </si>
  <si>
    <t>2416-024-004, 005, 006, 008, 009,010, 011</t>
  </si>
  <si>
    <t>7273-03-002, -003,-004,-005,-008, -009, -0012, -02</t>
  </si>
  <si>
    <t>430-331-01</t>
  </si>
  <si>
    <t>540-250-054-9</t>
  </si>
  <si>
    <t>456-201-001-3</t>
  </si>
  <si>
    <t>223-010-017</t>
  </si>
  <si>
    <t>5201014015-4018, 5518022013, 5136006013, 507702200</t>
  </si>
  <si>
    <t>941-0007-001-007</t>
  </si>
  <si>
    <t>481-18-016,-017,-018,-067</t>
  </si>
  <si>
    <t>023-130-031</t>
  </si>
  <si>
    <t>223-0122-017 and 223-0122-018</t>
  </si>
  <si>
    <t>4270-004-044</t>
  </si>
  <si>
    <t>019-210-05</t>
  </si>
  <si>
    <t>5-479-2-1</t>
  </si>
  <si>
    <t>127-202-035</t>
  </si>
  <si>
    <t>005-101-028</t>
  </si>
  <si>
    <t>764-18-001</t>
  </si>
  <si>
    <t>5533-017-010</t>
  </si>
  <si>
    <t>671-0-082-290;-340;-360;-370;-160</t>
  </si>
  <si>
    <t>5077-023-008</t>
  </si>
  <si>
    <t>398-311-01</t>
  </si>
  <si>
    <t>030-461-044</t>
  </si>
  <si>
    <t>Lot 005, Block 0346</t>
  </si>
  <si>
    <t>06-192-001</t>
  </si>
  <si>
    <t>057-750-390</t>
  </si>
  <si>
    <t>069-020-084-000; -085-000; -046-000</t>
  </si>
  <si>
    <t>534-055-04</t>
  </si>
  <si>
    <t>949-600-030</t>
  </si>
  <si>
    <t>487-191-14 &amp; 15;487-180-09, 10, 11, 12 &amp; 13</t>
  </si>
  <si>
    <t>040-143-004</t>
  </si>
  <si>
    <t>Oak Glenn-006-260-16;-20 &amp; Oak Creek-005-201-12</t>
  </si>
  <si>
    <t>107100-16-11</t>
  </si>
  <si>
    <t>486-070-013</t>
  </si>
  <si>
    <t>0190-141-04; 0190-141-09; 0190-141-10</t>
  </si>
  <si>
    <t>6186-012-037 and others</t>
  </si>
  <si>
    <t>4213-007-001, 4213-007-901, 4213-007-900</t>
  </si>
  <si>
    <t>8139-027-001 and 002-004</t>
  </si>
  <si>
    <t>023-700-01S</t>
  </si>
  <si>
    <t>467-082-03</t>
  </si>
  <si>
    <t>051-511-35</t>
  </si>
  <si>
    <t>034-440-052</t>
  </si>
  <si>
    <t>3749-64 portion, 3749-53 portion</t>
  </si>
  <si>
    <t>003-121-010-000</t>
  </si>
  <si>
    <t>127-341-01, 127-341-52</t>
  </si>
  <si>
    <t>459-323-16T</t>
  </si>
  <si>
    <t>120-28-001; 120-28-047</t>
  </si>
  <si>
    <t>015-191-01</t>
  </si>
  <si>
    <t>220-130-60 &amp; 71</t>
  </si>
  <si>
    <t>003-210-031 &amp; 003-210-032</t>
  </si>
  <si>
    <t>021-500-004</t>
  </si>
  <si>
    <t>508-020-13</t>
  </si>
  <si>
    <t>004-331-004 &amp; 004-331-014</t>
  </si>
  <si>
    <t>145-181-06 thru 18 and 145-182-05 thru 08</t>
  </si>
  <si>
    <t>390-201-24 - 64;-202-14 - 22;-203-01 - 17;-204-01</t>
  </si>
  <si>
    <t>2671-001-903</t>
  </si>
  <si>
    <t>204-192-12</t>
  </si>
  <si>
    <t>070-0186-001</t>
  </si>
  <si>
    <t>372-131-18, -19</t>
  </si>
  <si>
    <t>480-043-04, 480-043-05, 480-043-06</t>
  </si>
  <si>
    <t>5148-023-020</t>
  </si>
  <si>
    <t>101-055-27</t>
  </si>
  <si>
    <t>003-590-051, 003-590-042 and portion of 003-590-05</t>
  </si>
  <si>
    <t>037-161-035</t>
  </si>
  <si>
    <t>014-0171-001, -017, -018, -019, -020, -025</t>
  </si>
  <si>
    <t>2532-017-65 and 2532-017-066</t>
  </si>
  <si>
    <t>5053-006-004, 005, 044, 045</t>
  </si>
  <si>
    <t>119-121-42, 119-121-45; 119-121-23</t>
  </si>
  <si>
    <t>002-164-025 &amp; 003</t>
  </si>
  <si>
    <t>029-009-010, -021, -023</t>
  </si>
  <si>
    <t>4289-011-047</t>
  </si>
  <si>
    <t>0251-161-07, 08, 12,18,20,28 and 35</t>
  </si>
  <si>
    <t>049-250-008-000</t>
  </si>
  <si>
    <t>090-430-21 &amp; 22</t>
  </si>
  <si>
    <t>5018-031-002 &amp; 5018-031-003</t>
  </si>
  <si>
    <t>Block 333 Lot 16</t>
  </si>
  <si>
    <t>132-035-008</t>
  </si>
  <si>
    <t>109-221-025</t>
  </si>
  <si>
    <t>085-150-17</t>
  </si>
  <si>
    <t>071-020-53 &amp; 071-020-50</t>
  </si>
  <si>
    <t>037-100-061</t>
  </si>
  <si>
    <t>060-170-077</t>
  </si>
  <si>
    <t>6058007004, 6058007003 Ruthelen; 5005020011; Denke</t>
  </si>
  <si>
    <t>016-180-014</t>
  </si>
  <si>
    <t>5545-007-018, 5545-007-019</t>
  </si>
  <si>
    <t>5080-015-011; 5080-015-012; 5080-015-013</t>
  </si>
  <si>
    <t>081-04, 320-081-10, 320-081-11</t>
  </si>
  <si>
    <t>044-064-004</t>
  </si>
  <si>
    <t>5188-005-031</t>
  </si>
  <si>
    <t>726-04-012</t>
  </si>
  <si>
    <t>2651009001, 2651009003, 2651009004</t>
  </si>
  <si>
    <t>5211-012-020</t>
  </si>
  <si>
    <t>Block 5476 Lot 009</t>
  </si>
  <si>
    <t>203-051-013</t>
  </si>
  <si>
    <t>017-114-008, 017-114-009, 017-114-010, 017-114-011</t>
  </si>
  <si>
    <t>229-040-4,5,6,18,19</t>
  </si>
  <si>
    <t>256-100-55</t>
  </si>
  <si>
    <t>313-081-001, -009 and -010</t>
  </si>
  <si>
    <t>091-040-093</t>
  </si>
  <si>
    <t>049-0481-017; 005-0481-001; 049-0481-016; 049-0481</t>
  </si>
  <si>
    <t>035-320-120</t>
  </si>
  <si>
    <t>398-312-04, 05, 08, 09, 15, 16,17,18,19,20 and 398</t>
  </si>
  <si>
    <t>5159-015-007, 008, 009 and 032</t>
  </si>
  <si>
    <t>5052-001-002, 003, 004, 037</t>
  </si>
  <si>
    <t>5163-017-900</t>
  </si>
  <si>
    <t>224-050-24</t>
  </si>
  <si>
    <t>2350-006-026, 2350-006-025, 2350-006-024</t>
  </si>
  <si>
    <t>5076-019-019, 5076-019-020, 5076-019-023</t>
  </si>
  <si>
    <t>064-001-005</t>
  </si>
  <si>
    <t>5544-003-001 to 5544-003-004</t>
  </si>
  <si>
    <t>616-090-007</t>
  </si>
  <si>
    <t>0391-051-10, 21,22,23,24,31 &amp; 34</t>
  </si>
  <si>
    <t>0595-013-055 &amp; 0595-013-056</t>
  </si>
  <si>
    <t>851-061-014</t>
  </si>
  <si>
    <t>4218-007-025, 4218-007-026, 4218-007-027&amp; 4218-007</t>
  </si>
  <si>
    <t>451-590-27, 451-590-64</t>
  </si>
  <si>
    <t>006-0300-005-0000</t>
  </si>
  <si>
    <t>2119-021-031 and 2119-021-032</t>
  </si>
  <si>
    <t>5547-003-023-10-000 and 024-10-000</t>
  </si>
  <si>
    <t>0595-013-57, 58,59</t>
  </si>
  <si>
    <t>023-202-032; 023-250-053; 023-250-054; 023-150-030</t>
  </si>
  <si>
    <t>6020-020-027</t>
  </si>
  <si>
    <t>182-510-023</t>
  </si>
  <si>
    <t>132-28-121</t>
  </si>
  <si>
    <t>132-2110-001</t>
  </si>
  <si>
    <t>453-012-02 thru -10</t>
  </si>
  <si>
    <t>5115-019-006&amp;007; 5115-019-002, -003, &amp; -029, and</t>
  </si>
  <si>
    <t>031-164-089, 031-164-092</t>
  </si>
  <si>
    <t>058-110-001, 002, 003, 004, 005, 006, 007, 009,012</t>
  </si>
  <si>
    <t>116-310-57 APN# 116-270-88</t>
  </si>
  <si>
    <t>608-340-031</t>
  </si>
  <si>
    <t>42830280-05, 42830280-06, 42740270-24</t>
  </si>
  <si>
    <t>398-282-05, 398-292-25, 003-113-03, 398-151-11, -1</t>
  </si>
  <si>
    <t>4274-002-026, 4274-002-027, 4274-002-024, 4274-002</t>
  </si>
  <si>
    <t>317-540-69</t>
  </si>
  <si>
    <t>007-350-013</t>
  </si>
  <si>
    <t>2654-037-080</t>
  </si>
  <si>
    <t>269-03-033;-117;-118;-134;-135;-139;-140</t>
  </si>
  <si>
    <t>116-0320-034</t>
  </si>
  <si>
    <t>044-220-024-000</t>
  </si>
  <si>
    <t>107-162-032</t>
  </si>
  <si>
    <t>010-250-021 &amp; 010-250-033</t>
  </si>
  <si>
    <t>013-290-049</t>
  </si>
  <si>
    <t>306-430-56-00</t>
  </si>
  <si>
    <t>4018-007-018 &amp; 4018-007-021</t>
  </si>
  <si>
    <t>6227-016-009, 027, 028</t>
  </si>
  <si>
    <t>033-180-610/006-225-150</t>
  </si>
  <si>
    <t>5206-005-018</t>
  </si>
  <si>
    <t>401-186-036;401-292-035</t>
  </si>
  <si>
    <t>317474-10-00</t>
  </si>
  <si>
    <t>35-320-51-000</t>
  </si>
  <si>
    <t>0056-162-080</t>
  </si>
  <si>
    <t>032-170-007</t>
  </si>
  <si>
    <t>085-186-010, 085-085-026, -027, -028, 085-142-020,</t>
  </si>
  <si>
    <t>075-091-026s; 075-294-03s</t>
  </si>
  <si>
    <t>025-0701-007-01, 025-0701-004-01, 025-0701-008, 02</t>
  </si>
  <si>
    <t>013-061-06; 012-190-34</t>
  </si>
  <si>
    <t>14-1220-15-2</t>
  </si>
  <si>
    <t>158-15-026</t>
  </si>
  <si>
    <t>7116-006-050, 036&amp; 7259-027-025</t>
  </si>
  <si>
    <t>355-020-82</t>
  </si>
  <si>
    <t>140-013-022, 140-013-23, 140-013-24</t>
  </si>
  <si>
    <t>488-01-008, 009-010</t>
  </si>
  <si>
    <t>0832-067; 0832-069</t>
  </si>
  <si>
    <t>481-322-045; 481-281-059; 481-281-060</t>
  </si>
  <si>
    <t>074-123-0122</t>
  </si>
  <si>
    <t>054-380-001</t>
  </si>
  <si>
    <t>116-030-150</t>
  </si>
  <si>
    <t>188-140-10</t>
  </si>
  <si>
    <t>092-01-016</t>
  </si>
  <si>
    <t>475-0156-002-02</t>
  </si>
  <si>
    <t>145-181-01 thru 05,19,20 and 22 thru 25 &amp; 145-182-</t>
  </si>
  <si>
    <t>Block 0349/Lot 001</t>
  </si>
  <si>
    <t>021-291-010-3</t>
  </si>
  <si>
    <t>7120-003-034</t>
  </si>
  <si>
    <t>2521-003-900 and 2521-011-900</t>
  </si>
  <si>
    <t>472-15-026</t>
  </si>
  <si>
    <t>052-360-037-000</t>
  </si>
  <si>
    <t>0127-303-1, 4,11,12,13,14,15,17</t>
  </si>
  <si>
    <t>488-061-14-00</t>
  </si>
  <si>
    <t>5531-010-009 &amp; 5531-010-010</t>
  </si>
  <si>
    <t>5531-010-019, 020,021 &amp; 024</t>
  </si>
  <si>
    <t>5531-012-014 to -017</t>
  </si>
  <si>
    <t>008-0647-009-02</t>
  </si>
  <si>
    <t>6009-008-019, 6009-008-020; 6009-008-021 ; and 600</t>
  </si>
  <si>
    <t>2519-020-031, 2519-020-035, 2519-020-030, 2519-020</t>
  </si>
  <si>
    <t>014-0123-032</t>
  </si>
  <si>
    <t>5442-002-908; 5445-004-904</t>
  </si>
  <si>
    <t>058-442-005-000 and 058-442-006-000</t>
  </si>
  <si>
    <t>2421-011-001: 2421-011-002; 2421-011-003</t>
  </si>
  <si>
    <t>5408-029-005</t>
  </si>
  <si>
    <t>060-032-04</t>
  </si>
  <si>
    <t>77c-1290-18, 77c-1290-11</t>
  </si>
  <si>
    <t>222-0-070-110, -155, -185, -190</t>
  </si>
  <si>
    <t>191-070-40, 187-080-20</t>
  </si>
  <si>
    <t>212-430-08-004</t>
  </si>
  <si>
    <t>3014-029-025</t>
  </si>
  <si>
    <t>200-0-252-120, 200-0-020 &amp; 200-0-252-130</t>
  </si>
  <si>
    <t>922-062-003, 004 and -005</t>
  </si>
  <si>
    <t>3725-101</t>
  </si>
  <si>
    <t>Block 3733 Lot 171</t>
  </si>
  <si>
    <t>200-0-252-120, 200-0-252-020 &amp; 200-0-252-130</t>
  </si>
  <si>
    <t>467-221-21</t>
  </si>
  <si>
    <t>490-010-05</t>
  </si>
  <si>
    <t>019-020-013</t>
  </si>
  <si>
    <t>6053-006-913; 6053-006-914; 6053-006-915; 6053-006</t>
  </si>
  <si>
    <t>5183-023-003</t>
  </si>
  <si>
    <t>25-710-15-1</t>
  </si>
  <si>
    <t>626-242-09; 626-242-23;626-242-24</t>
  </si>
  <si>
    <t>039-3267-029-01</t>
  </si>
  <si>
    <t>Lot 014 Block 8711</t>
  </si>
  <si>
    <t>003-581-17-00</t>
  </si>
  <si>
    <t>070-191-19</t>
  </si>
  <si>
    <t>030-211-42, 43, 44 &amp; 45</t>
  </si>
  <si>
    <t>468-390-44s</t>
  </si>
  <si>
    <t>0339-017</t>
  </si>
  <si>
    <t>065-031-004</t>
  </si>
  <si>
    <t>037-282-02, 037-282-03, 037-281-16, 037-281-19</t>
  </si>
  <si>
    <t>678-52-004</t>
  </si>
  <si>
    <t>2558-034-032 &amp; 33</t>
  </si>
  <si>
    <t>541-010-41</t>
  </si>
  <si>
    <t>056-1973-006-01</t>
  </si>
  <si>
    <t>534-331-01-00, 534-331-15-00</t>
  </si>
  <si>
    <t>260-200-017</t>
  </si>
  <si>
    <t>009-0075-001</t>
  </si>
  <si>
    <t>063-010-035</t>
  </si>
  <si>
    <t>004-071-011</t>
  </si>
  <si>
    <t>071-0219-022</t>
  </si>
  <si>
    <t>7343-007-051, 052 and 7343-007-903</t>
  </si>
  <si>
    <t>408-28-034</t>
  </si>
  <si>
    <t>0135-610-010</t>
  </si>
  <si>
    <t>0185-171-14-0000</t>
  </si>
  <si>
    <t>6254-020-902/914</t>
  </si>
  <si>
    <t>056-210-360</t>
  </si>
  <si>
    <t>211-03-001</t>
  </si>
  <si>
    <t>025-431-035</t>
  </si>
  <si>
    <t>0114-033-150</t>
  </si>
  <si>
    <t>047-310-028</t>
  </si>
  <si>
    <t>5544-022-003, 5544-022-035, 5544-022-057</t>
  </si>
  <si>
    <t>034-130-046</t>
  </si>
  <si>
    <t>869-080-039-3</t>
  </si>
  <si>
    <t>127-621-06 &amp; 127-621-07</t>
  </si>
  <si>
    <t>126-503-29</t>
  </si>
  <si>
    <t>047-5583-008-02</t>
  </si>
  <si>
    <t>0140-231-43 and 0140-231-44</t>
  </si>
  <si>
    <t>182-330-001 through -013</t>
  </si>
  <si>
    <t>137-572-01 thru 09 &amp; 137-572-27 thru 34</t>
  </si>
  <si>
    <t>6079-005-022,026,027,028,029</t>
  </si>
  <si>
    <t>6321-013-026</t>
  </si>
  <si>
    <t>5078-011-007, 008, 009, 010</t>
  </si>
  <si>
    <t>2125-015-003</t>
  </si>
  <si>
    <t>5442-002-908</t>
  </si>
  <si>
    <t>8567-022-903, 904</t>
  </si>
  <si>
    <t>540-0460-1009</t>
  </si>
  <si>
    <t>056-210-340</t>
  </si>
  <si>
    <t>164-020-004</t>
  </si>
  <si>
    <t>101-330-05</t>
  </si>
  <si>
    <t>008-042-015, 008-071-014, 008081-030</t>
  </si>
  <si>
    <t>580-154-20</t>
  </si>
  <si>
    <t>039-471-09</t>
  </si>
  <si>
    <t>5149-037-010</t>
  </si>
  <si>
    <t>641-281-019</t>
  </si>
  <si>
    <t>8579-015-900</t>
  </si>
  <si>
    <t>173-060-27</t>
  </si>
  <si>
    <t>077-131-53, 55</t>
  </si>
  <si>
    <t>5154-023-013, 014</t>
  </si>
  <si>
    <t>5154-035-003, 012, 017</t>
  </si>
  <si>
    <t>2509-014-093</t>
  </si>
  <si>
    <t>6134-001-045</t>
  </si>
  <si>
    <t>5110-024-028</t>
  </si>
  <si>
    <t>5188-005-032</t>
  </si>
  <si>
    <t>778-120-002</t>
  </si>
  <si>
    <t>989080024-07</t>
  </si>
  <si>
    <t>018-090-013</t>
  </si>
  <si>
    <t>768-330-003, 004</t>
  </si>
  <si>
    <t>043-0220-007, 008</t>
  </si>
  <si>
    <t>067-190-014-000</t>
  </si>
  <si>
    <t>006-0047-008-0000</t>
  </si>
  <si>
    <t>201-260-001 thru 019</t>
  </si>
  <si>
    <t>027-323-010 and -016</t>
  </si>
  <si>
    <t>020-160-054</t>
  </si>
  <si>
    <t>026-561-057</t>
  </si>
  <si>
    <t>005-270-028</t>
  </si>
  <si>
    <t>137-572-10 thru 25</t>
  </si>
  <si>
    <t>446-020-36t</t>
  </si>
  <si>
    <t>478-113-27</t>
  </si>
  <si>
    <t>5148-019-010, 011</t>
  </si>
  <si>
    <t>127-401-39</t>
  </si>
  <si>
    <t>003-121-014</t>
  </si>
  <si>
    <t>145-260-011, 020</t>
  </si>
  <si>
    <t>467-350-10, 11, 12, 13, 14, 15, 03, 04</t>
  </si>
  <si>
    <t>020-0181-016, 013-01, 004, 005-001</t>
  </si>
  <si>
    <t>6111-028-904</t>
  </si>
  <si>
    <t>274-14-143 and 274-42-208</t>
  </si>
  <si>
    <t>003-0071-025</t>
  </si>
  <si>
    <t>5191-011-030 and 5191-011-031</t>
  </si>
  <si>
    <t>5180-020-027, -028, -029, -030, and -031</t>
  </si>
  <si>
    <t>768-230-001-03</t>
  </si>
  <si>
    <t>7451-018-022, 900</t>
  </si>
  <si>
    <t>8056-030-031; 8056-030-032</t>
  </si>
  <si>
    <t>220-130-23, 35, 36, 67, 43, 62, 18, 28, 65</t>
  </si>
  <si>
    <t>143-071-046</t>
  </si>
  <si>
    <t>2237-023-020 AND 2237-023-009</t>
  </si>
  <si>
    <t>1009-521-24</t>
  </si>
  <si>
    <t>0595-361-21-1-000, 0595-371-11-0-000</t>
  </si>
  <si>
    <t>6137-004-063</t>
  </si>
  <si>
    <t>480-043-22</t>
  </si>
  <si>
    <t>670-0-280-020, 030, 040, 050, 060</t>
  </si>
  <si>
    <t>056-0-221-035</t>
  </si>
  <si>
    <t>049-261-130</t>
  </si>
  <si>
    <t>2582-002-017 &amp; 2582-002-018</t>
  </si>
  <si>
    <t>126-022-09</t>
  </si>
  <si>
    <t>12-939-15-1</t>
  </si>
  <si>
    <t>5160-020-051</t>
  </si>
  <si>
    <t>235-05-012, 013, 014</t>
  </si>
  <si>
    <t>235-05-015 and 016</t>
  </si>
  <si>
    <t>216-01-052</t>
  </si>
  <si>
    <t>044-101-014 &amp; -056</t>
  </si>
  <si>
    <t>673-271-002 &amp; 673-271-001</t>
  </si>
  <si>
    <t>008-0647-016;-017;-019-1; -020-1; -021-1</t>
  </si>
  <si>
    <t>179-130-23-00</t>
  </si>
  <si>
    <t>006-150-119-000</t>
  </si>
  <si>
    <t>0167-221-13-0-000 and 0167-221-14-0-000</t>
  </si>
  <si>
    <t>0602-371-03</t>
  </si>
  <si>
    <t>014-550-061</t>
  </si>
  <si>
    <t>600-020-054-7</t>
  </si>
  <si>
    <t>612-170-005,006 &amp; 612-210-005, 006</t>
  </si>
  <si>
    <t>2218-021-034</t>
  </si>
  <si>
    <t>5110-029-032</t>
  </si>
  <si>
    <t>012-460-002</t>
  </si>
  <si>
    <t>080g-1293-001-10</t>
  </si>
  <si>
    <t>010-0799-020-04; 0798-001-05</t>
  </si>
  <si>
    <t>4274-002-038</t>
  </si>
  <si>
    <t>817-030-050</t>
  </si>
  <si>
    <t>9-025-17</t>
  </si>
  <si>
    <t>547-601-31</t>
  </si>
  <si>
    <t>053-102-025</t>
  </si>
  <si>
    <t>010-250-038-000</t>
  </si>
  <si>
    <t>046-100-009, 046-100-011</t>
  </si>
  <si>
    <t>1,2,3,5,85,119</t>
  </si>
  <si>
    <t>706-07-014</t>
  </si>
  <si>
    <t>071-0020-119</t>
  </si>
  <si>
    <t>229-171-33-00</t>
  </si>
  <si>
    <t>001-0020-045-0000</t>
  </si>
  <si>
    <t>260-020-014</t>
  </si>
  <si>
    <t>434-020-76</t>
  </si>
  <si>
    <t>372-26-001</t>
  </si>
  <si>
    <t>0165/021</t>
  </si>
  <si>
    <t>116-330-001</t>
  </si>
  <si>
    <t>058-330-026-000</t>
  </si>
  <si>
    <t>078C-0441-001-16, 17</t>
  </si>
  <si>
    <t>525-1052-009</t>
  </si>
  <si>
    <t>443-0070-043-04</t>
  </si>
  <si>
    <t>432-0066-034-02</t>
  </si>
  <si>
    <t>525-236-51-4</t>
  </si>
  <si>
    <t>237-0180-059</t>
  </si>
  <si>
    <t>048-080-037</t>
  </si>
  <si>
    <t>077E-1525-002-03</t>
  </si>
  <si>
    <t>525-1052-008</t>
  </si>
  <si>
    <t>428-0081-064-02</t>
  </si>
  <si>
    <t>139-0-022-150,125/139-0-161-015/139-0-170-080</t>
  </si>
  <si>
    <t>Block 4991, Lot 277</t>
  </si>
  <si>
    <t>373-243-001-6</t>
  </si>
  <si>
    <t>5642-004-041</t>
  </si>
  <si>
    <t>535-640-15; 16; 538-100-26, 27, 28; 538-120-01</t>
  </si>
  <si>
    <t>072-591-38</t>
  </si>
  <si>
    <t>1026-051-06</t>
  </si>
  <si>
    <t>5076-019-029</t>
  </si>
  <si>
    <t>0344/010</t>
  </si>
  <si>
    <t>009-030-013-000</t>
  </si>
  <si>
    <t>5151-004-911 and portion of 5151-004-913</t>
  </si>
  <si>
    <t>2604-021-032</t>
  </si>
  <si>
    <t>035-191-050</t>
  </si>
  <si>
    <t>057-160-012</t>
  </si>
  <si>
    <t>052-040-074-000</t>
  </si>
  <si>
    <t>031-430-001thru017 183-420-001thru030</t>
  </si>
  <si>
    <t>398-581-06</t>
  </si>
  <si>
    <t>135-211-27</t>
  </si>
  <si>
    <t>611-300-001</t>
  </si>
  <si>
    <t>568-333-09-00</t>
  </si>
  <si>
    <t>5141-008-002</t>
  </si>
  <si>
    <t>173-063-09</t>
  </si>
  <si>
    <t>0266-211-22-0000</t>
  </si>
  <si>
    <t>351-041-49 and 351-041-50</t>
  </si>
  <si>
    <t>678-230-39</t>
  </si>
  <si>
    <t>6150-006-034</t>
  </si>
  <si>
    <t>2415-019-025; 2419-011-027</t>
  </si>
  <si>
    <t>2322-020-066</t>
  </si>
  <si>
    <t>271-091-12 and 271-091-13</t>
  </si>
  <si>
    <t>790-12-022</t>
  </si>
  <si>
    <t>014-270-15 and 014-270-17</t>
  </si>
  <si>
    <t>7442-001-022, 023, 024</t>
  </si>
  <si>
    <t>311-180-013,035,036,050,051,052,053 &amp; 054</t>
  </si>
  <si>
    <t>7402-019-019</t>
  </si>
  <si>
    <t>042-553-001</t>
  </si>
  <si>
    <t>075-020-05</t>
  </si>
  <si>
    <t>5676-029-035</t>
  </si>
  <si>
    <t>118-060-19 &amp; 118-060-20A</t>
  </si>
  <si>
    <t>0185-233-29</t>
  </si>
  <si>
    <t>047-020-023</t>
  </si>
  <si>
    <t>052-312-011-000</t>
  </si>
  <si>
    <t>075-003-019-000</t>
  </si>
  <si>
    <t>175-302-07, -06, -15, -16, -04, -12, -25, 175-277-</t>
  </si>
  <si>
    <t>104-413-02</t>
  </si>
  <si>
    <t>192-170-08</t>
  </si>
  <si>
    <t>201-010-49</t>
  </si>
  <si>
    <t>080C-0479-022-00, 080C-0479-023-01, 080C-0479-023-</t>
  </si>
  <si>
    <t>153-04-009</t>
  </si>
  <si>
    <t>056-1996-028, -002 -003, -004-1, -006, 056-1196-02</t>
  </si>
  <si>
    <t>7355-030-901, 7355-030-902, 7355-030-903, 7355-030</t>
  </si>
  <si>
    <t>Portion of 438-012-07 and 438-012-02</t>
  </si>
  <si>
    <t>087-400-01 to 18</t>
  </si>
  <si>
    <t>127-301-10; 127-301-11</t>
  </si>
  <si>
    <t>255-070-018</t>
  </si>
  <si>
    <t>6166-010-901, 6166-010-902, 6166-010-903, 6166-010</t>
  </si>
  <si>
    <t>5637-007-034, 035, 900</t>
  </si>
  <si>
    <t>118-302-009, -010, -011, -012, -017, -018, -019</t>
  </si>
  <si>
    <t>073-0-121-160; 073-0-123-180; 073-0-022-150</t>
  </si>
  <si>
    <t>5414013900</t>
  </si>
  <si>
    <t>7334-018-903, 7334-018-033; &amp; 7334-018-034</t>
  </si>
  <si>
    <t>118-330-70</t>
  </si>
  <si>
    <t>LOT 001; BLOCK 0937</t>
  </si>
  <si>
    <t>8139-033-025</t>
  </si>
  <si>
    <t>4290-010-004</t>
  </si>
  <si>
    <t>171-191-029, -030, -031, -032</t>
  </si>
  <si>
    <t>012-210-02T, 012-190-10T, 012-190-42ST, 012-190-43</t>
  </si>
  <si>
    <t>378-210-01T, 378-210-02T, 375-030-27T, 375-030-28T</t>
  </si>
  <si>
    <t>471-211-01T; 471-212-01T; 471-220-01T; 463-050-22T</t>
  </si>
  <si>
    <t>008-311-26,27</t>
  </si>
  <si>
    <t>090-280-0-275 (parcel 2) and 090-280-0-275 (parcel</t>
  </si>
  <si>
    <t>004-013-018; 004-013-019; 004-013-020</t>
  </si>
  <si>
    <t>205-29-014</t>
  </si>
  <si>
    <t>189-32-075</t>
  </si>
  <si>
    <t>249-39-011</t>
  </si>
  <si>
    <t>4211-034-032</t>
  </si>
  <si>
    <t>0279-043-17</t>
  </si>
  <si>
    <t>5078-028-006</t>
  </si>
  <si>
    <t>5141-025-005; 5141-025-006</t>
  </si>
  <si>
    <t>056-210-060, 056-210-014</t>
  </si>
  <si>
    <t>110-220-21</t>
  </si>
  <si>
    <t>094-370-23</t>
  </si>
  <si>
    <t>0186-191-51</t>
  </si>
  <si>
    <t>067-190-015 and 067-210-055</t>
  </si>
  <si>
    <t>015-411-003/0115412-001-006/015413-001-004/015414-</t>
  </si>
  <si>
    <t>159-271-68</t>
  </si>
  <si>
    <t>011-171-016</t>
  </si>
  <si>
    <t>5013-019-006 &amp; 5013-019-023</t>
  </si>
  <si>
    <t>370-020-73</t>
  </si>
  <si>
    <t>313-273-009</t>
  </si>
  <si>
    <t>2520-017-002,003 and 004</t>
  </si>
  <si>
    <t>003-0059-006-00</t>
  </si>
  <si>
    <t>503-121-019, 503-121-020</t>
  </si>
  <si>
    <t>5239-021-037, 5230-021-038, 5239-021-030</t>
  </si>
  <si>
    <t>535-152-09-00 through 535-152-12-00</t>
  </si>
  <si>
    <t>396-051-03</t>
  </si>
  <si>
    <t>4017-009-023</t>
  </si>
  <si>
    <t>8578-17-913, 8578-17-915</t>
  </si>
  <si>
    <t>6314-002-900</t>
  </si>
  <si>
    <t>7208-027-019, 7208-027-023, and 7208-027-024</t>
  </si>
  <si>
    <t>126-010-17-2</t>
  </si>
  <si>
    <t>6013-023-042</t>
  </si>
  <si>
    <t>430-050-47</t>
  </si>
  <si>
    <t>116-1560-002 &amp; 116-1560-003</t>
  </si>
  <si>
    <t>4233-023-026, 4233-023-025</t>
  </si>
  <si>
    <t>039-361-110</t>
  </si>
  <si>
    <t>175-136-24, 175-131-20, 175-131-22</t>
  </si>
  <si>
    <t>8621-008-021</t>
  </si>
  <si>
    <t>568-043-14</t>
  </si>
  <si>
    <t>091-450-05</t>
  </si>
  <si>
    <t>6120-018-084</t>
  </si>
  <si>
    <t>163-011-056</t>
  </si>
  <si>
    <t>422-242-19</t>
  </si>
  <si>
    <t>009-202-048-000, 009-201-015-000</t>
  </si>
  <si>
    <t>2536-015-029</t>
  </si>
  <si>
    <t>048-5598-023-01</t>
  </si>
  <si>
    <t>455-09-065</t>
  </si>
  <si>
    <t>5474-022-010, 011</t>
  </si>
  <si>
    <t>8390-002-002</t>
  </si>
  <si>
    <t>012-141-004</t>
  </si>
  <si>
    <t>403-09-045</t>
  </si>
  <si>
    <t>150-10-016</t>
  </si>
  <si>
    <t>019-0028-017-04</t>
  </si>
  <si>
    <t>041-4212-06</t>
  </si>
  <si>
    <t>7115-028-016</t>
  </si>
  <si>
    <t>4063-070-015 and 4063-070-016</t>
  </si>
  <si>
    <t>430-381-26, 430-381-62, 430-381-37, 430-381-36</t>
  </si>
  <si>
    <t>2103-009-036</t>
  </si>
  <si>
    <t>7423030046</t>
  </si>
  <si>
    <t>2263-009-024</t>
  </si>
  <si>
    <t>6320-031-026</t>
  </si>
  <si>
    <t>538-011-002</t>
  </si>
  <si>
    <t>2218023009, -012 &amp; 2216002058</t>
  </si>
  <si>
    <t>726-25-017 &amp; 726-25-018</t>
  </si>
  <si>
    <t>010-0779-015-01; 010-0779-014-01; 010-0779-012-01</t>
  </si>
  <si>
    <t>Parcel 1: 431-0040-010; Parcel 2: 431-0040-01; 
Pa</t>
  </si>
  <si>
    <t>006-215-024</t>
  </si>
  <si>
    <t>037-100-063 (portion)</t>
  </si>
  <si>
    <t>103-111-04-00; 103-111-03-00</t>
  </si>
  <si>
    <t>2219-007-027</t>
  </si>
  <si>
    <t>2221-019-117</t>
  </si>
  <si>
    <t>5433-023-040</t>
  </si>
  <si>
    <t>410-070-04 &amp; 410-070-11</t>
  </si>
  <si>
    <t>437-010-37</t>
  </si>
  <si>
    <t>Fee Simple: 7413-012-918; 7413-012-919; 7413-012-9</t>
  </si>
  <si>
    <t>449-040-60</t>
  </si>
  <si>
    <t>Block 3180, a portion of Lot 001</t>
  </si>
  <si>
    <t>6204-033-015, -016, -018</t>
  </si>
  <si>
    <t>063-515-320, 063-515-330, 065-515-370</t>
  </si>
  <si>
    <t>8530-023-912, 913, 920</t>
  </si>
  <si>
    <t>5534-015-016, 5534-015-018, 5536-016-005, 5535-012</t>
  </si>
  <si>
    <t>468-252-05 and 468-252-06</t>
  </si>
  <si>
    <t>535-640-13 (Portion), 535-640-14 (Portion) , 538-1</t>
  </si>
  <si>
    <t>735030</t>
  </si>
  <si>
    <t>941-2764-015</t>
  </si>
  <si>
    <t>026-440-07-00</t>
  </si>
  <si>
    <t>Multiple Parcels (see attached preliminary title r</t>
  </si>
  <si>
    <t>024-271-070</t>
  </si>
  <si>
    <t>153-031-002-000; 153-031-001-000</t>
  </si>
  <si>
    <t>586-102-15-00 and 586-102-14-00</t>
  </si>
  <si>
    <t>211-232-039-000</t>
  </si>
  <si>
    <t>760-236-14-00</t>
  </si>
  <si>
    <t>578-142-10-00</t>
  </si>
  <si>
    <t>114-200-26</t>
  </si>
  <si>
    <t>APN: 428-0006-117</t>
  </si>
  <si>
    <t>056-1994-005-03</t>
  </si>
  <si>
    <t>81-71-10-7</t>
  </si>
  <si>
    <t>0129-271-020 thru 110; 0129-271-160 &amp; 170; 129-153</t>
  </si>
  <si>
    <t>684-38-068</t>
  </si>
  <si>
    <t>5784-003-047</t>
  </si>
  <si>
    <t>0160-011-27,0160-011-29,0160-011-35</t>
  </si>
  <si>
    <t>7281-011-001; 7281-011-108; 7281-011-109</t>
  </si>
  <si>
    <t>229-142-16-00</t>
  </si>
  <si>
    <t>008-104-025 &amp; 008-101-017</t>
  </si>
  <si>
    <t>5431A/042, portion of 5415/005, 5431A/030, 5415/00</t>
  </si>
  <si>
    <t>002-0124-008-0000; 002-0124-007-0000; 002-0124-006</t>
  </si>
  <si>
    <t>005-102-10 and 005-102-11</t>
  </si>
  <si>
    <t>670-0-280-190</t>
  </si>
  <si>
    <t>1191-191-07-0-000</t>
  </si>
  <si>
    <t>2626-005-032</t>
  </si>
  <si>
    <t>201-0-090-115</t>
  </si>
  <si>
    <t>612-191-08 and Portion of 610-422-01 and 612-134-0</t>
  </si>
  <si>
    <t>001-061-013</t>
  </si>
  <si>
    <t>0251-051-21, -22, -23</t>
  </si>
  <si>
    <t>3176-018-031</t>
  </si>
  <si>
    <t>3106-181-05-000</t>
  </si>
  <si>
    <t>0127-301-23-0-000</t>
  </si>
  <si>
    <t>3112-001-013</t>
  </si>
  <si>
    <t>3133-001-002</t>
  </si>
  <si>
    <t>058-073-18 &amp; 058-073-46</t>
  </si>
  <si>
    <t>0190-141-02 and 0190-141-03</t>
  </si>
  <si>
    <t>Portion of APN 075-0039-007-5</t>
  </si>
  <si>
    <t>Block 0857 Lot 3</t>
  </si>
  <si>
    <t>106-006-012 &amp; 106-006-013</t>
  </si>
  <si>
    <t>066-133-066</t>
  </si>
  <si>
    <t>0209-085-20</t>
  </si>
  <si>
    <t>013-0010-027</t>
  </si>
  <si>
    <t>200-151-033</t>
  </si>
  <si>
    <t>054-171-031, 032, 035, 036, 037, and 038</t>
  </si>
  <si>
    <t>370-220-75</t>
  </si>
  <si>
    <t>042-025-042 &amp; 042-025-043</t>
  </si>
  <si>
    <t>083-090-48S</t>
  </si>
  <si>
    <t>067-0010-106, 067-0010-108 ptn.</t>
  </si>
  <si>
    <t>8554-001-901, 904, 907 and a portion of 8554-001-9</t>
  </si>
  <si>
    <t>077-0-072-010 &amp; 077-0-072-060</t>
  </si>
  <si>
    <t>560-391-12, &amp; 559-124-08</t>
  </si>
  <si>
    <t>094-471-100 (portion)</t>
  </si>
  <si>
    <t>5445-006-907</t>
  </si>
  <si>
    <t>139-092-09 &amp; 139-092-18</t>
  </si>
  <si>
    <t>325-030-03, 325-090-07</t>
  </si>
  <si>
    <t>Portion of 109-212-001</t>
  </si>
  <si>
    <t>245-070-086</t>
  </si>
  <si>
    <t>137-571-01 thru 137-571-34</t>
  </si>
  <si>
    <t>064-431-007-000</t>
  </si>
  <si>
    <t>7257-020-022, 7257-020-025</t>
  </si>
  <si>
    <t>151-123-005, 151-123-006, 151-123-007, 151-123-008</t>
  </si>
  <si>
    <t>075-032-83s</t>
  </si>
  <si>
    <t>5642-006-056</t>
  </si>
  <si>
    <t>044-290-057-000</t>
  </si>
  <si>
    <t>021-122-008</t>
  </si>
  <si>
    <t>portions of 008-072-001 (formerly 008-081-030 &amp; 00</t>
  </si>
  <si>
    <t>4230-007-003; 4230-007-004</t>
  </si>
  <si>
    <t>070-071-53, 070-071-34, 070-071-60, and 070-071-59</t>
  </si>
  <si>
    <t>434-070-034</t>
  </si>
  <si>
    <t>8381-036-016</t>
  </si>
  <si>
    <t>004-81-1039</t>
  </si>
  <si>
    <t>5109-004-053</t>
  </si>
  <si>
    <t>062-470-050</t>
  </si>
  <si>
    <t>467-20-018</t>
  </si>
  <si>
    <t>219-270-64-00</t>
  </si>
  <si>
    <t>8348-009-906, 907, 908</t>
  </si>
  <si>
    <t>35-412-01</t>
  </si>
  <si>
    <t>147-050-66, 147-050-67</t>
  </si>
  <si>
    <t>002-0081-002-00; -007-00; -008-00</t>
  </si>
  <si>
    <t>477-23-021</t>
  </si>
  <si>
    <t>056-201-101</t>
  </si>
  <si>
    <t>446-432-30</t>
  </si>
  <si>
    <t>533-451-02, 533-451-16, 533-451-10, 533-451-11, 53</t>
  </si>
  <si>
    <t>0252-051-06,69 and 70.</t>
  </si>
  <si>
    <t>007-0163-008-0000, 007-0163-009-0000 
007-0163-010</t>
  </si>
  <si>
    <t>378-021-48</t>
  </si>
  <si>
    <t>078-170-66</t>
  </si>
  <si>
    <t>037-173-22; 037-173-23; 037-173-25; 037-173-43; an</t>
  </si>
  <si>
    <t>067-330-024</t>
  </si>
  <si>
    <t>525-291-012 &amp; 013</t>
  </si>
  <si>
    <t>390-020-84s (Portion)</t>
  </si>
  <si>
    <t>003-370-006</t>
  </si>
  <si>
    <t>141-380-14</t>
  </si>
  <si>
    <t>5268-015-900, 901, 902, &amp; 903; 5257-013-900; 5256-</t>
  </si>
  <si>
    <t>525-621-42-4</t>
  </si>
  <si>
    <t>003-145-010</t>
  </si>
  <si>
    <t>Jackson:033-230-31, Lassen: 031-230-91</t>
  </si>
  <si>
    <t>053-642-180</t>
  </si>
  <si>
    <t>5131-006-005, -006, -007, and -008</t>
  </si>
  <si>
    <t>5725-002-905; 906; 907; 908; 909; and 910</t>
  </si>
  <si>
    <t>2328-008-008</t>
  </si>
  <si>
    <t>069-053-13,14,15,16,17,18,19/069-054-05, 06, 07, 0</t>
  </si>
  <si>
    <t>132-0-230-185</t>
  </si>
  <si>
    <t>5544-021-029</t>
  </si>
  <si>
    <t>352-117-11</t>
  </si>
  <si>
    <t>0147-191-120000</t>
  </si>
  <si>
    <t>5738-011-014 &amp; 5738-011-057</t>
  </si>
  <si>
    <t>1223004</t>
  </si>
  <si>
    <t>412-34-9-8, 412-34-9-6, 412-34-8-9</t>
  </si>
  <si>
    <t>5446-025-013</t>
  </si>
  <si>
    <t>091-450-008</t>
  </si>
  <si>
    <t>5174-013-901; 902; 903; 904; 905; 906; 907; 908</t>
  </si>
  <si>
    <t>149-170-13; 149-170-14; 149-170-22; 149-170-23;</t>
  </si>
  <si>
    <t>452-274-05, 452-274-16 and 471-220-55T</t>
  </si>
  <si>
    <t>064-400-010,064-400-020</t>
  </si>
  <si>
    <t>8506-006-040 and 8506-006-040</t>
  </si>
  <si>
    <t>6004-015-900</t>
  </si>
  <si>
    <t>637-010-76</t>
  </si>
  <si>
    <t>5240-008-900</t>
  </si>
  <si>
    <t>107-220-58</t>
  </si>
  <si>
    <t>004-461-27</t>
  </si>
  <si>
    <t>3588-050; 3588-052;6519-021</t>
  </si>
  <si>
    <t>0128-113-01 to 05; 0128-11-13 to 18; 0128-092-01 t</t>
  </si>
  <si>
    <t>410-080-05-5</t>
  </si>
  <si>
    <t>407-091-01</t>
  </si>
  <si>
    <t>Lot 027 (formerly Lot 025); Block 0757</t>
  </si>
  <si>
    <t>5001-021-032</t>
  </si>
  <si>
    <t>075-0262-003</t>
  </si>
  <si>
    <t>0034-130-150, 0034-130-160 AND 0034-130-180</t>
  </si>
  <si>
    <t>088-184-026</t>
  </si>
  <si>
    <t>538-012-003-9</t>
  </si>
  <si>
    <t>508092002-8</t>
  </si>
  <si>
    <t>006-491-15</t>
  </si>
  <si>
    <t>Block 3738, a portion of lot 15</t>
  </si>
  <si>
    <t>538-430-019 and 538-430-014</t>
  </si>
  <si>
    <t>5128-024-037 &amp; 5119-011-019</t>
  </si>
  <si>
    <t>5108-022-001</t>
  </si>
  <si>
    <t>5108-21-026</t>
  </si>
  <si>
    <t>5103-023-032</t>
  </si>
  <si>
    <t>255-076-01</t>
  </si>
  <si>
    <t>115-2040-009-000</t>
  </si>
  <si>
    <t>042-312-012 &amp; -013</t>
  </si>
  <si>
    <t>046-010-062</t>
  </si>
  <si>
    <t>058-832-040-000</t>
  </si>
  <si>
    <t>101-080-004-000</t>
  </si>
  <si>
    <t>421-36-007-00</t>
  </si>
  <si>
    <t>132-6-37</t>
  </si>
  <si>
    <t>8139-020-029</t>
  </si>
  <si>
    <t>616-090-002</t>
  </si>
  <si>
    <t>646-0-200-095</t>
  </si>
  <si>
    <t>033-082-30 and 033-082-23</t>
  </si>
  <si>
    <t>23-3543-011</t>
  </si>
  <si>
    <t>257-031-005-000</t>
  </si>
  <si>
    <t>5503-032-012</t>
  </si>
  <si>
    <t>706-07-017</t>
  </si>
  <si>
    <t>Lots 29 and 31; Block 4624</t>
  </si>
  <si>
    <t>8530-004-058; 8530-004-097</t>
  </si>
  <si>
    <t>619-212-31-00</t>
  </si>
  <si>
    <t>Lot 103, Block 4591-C</t>
  </si>
  <si>
    <t>355-021-30s</t>
  </si>
  <si>
    <t>Parcel 22A of Lot Line Adjustment no. 597757-LL re</t>
  </si>
  <si>
    <t>3731/001</t>
  </si>
  <si>
    <t>548-242-20-00 &amp; 548-242-21-00</t>
  </si>
  <si>
    <t>6225-028-029</t>
  </si>
  <si>
    <t>404-32-049, 404-32-012, 404-32-011, 404-32-052, 40</t>
  </si>
  <si>
    <t>5518-029-006 and 5518-022-016</t>
  </si>
  <si>
    <t>533-272-12</t>
  </si>
  <si>
    <t>105-081-003</t>
  </si>
  <si>
    <t>071-090-086</t>
  </si>
  <si>
    <t>079-552-040</t>
  </si>
  <si>
    <t>760-214-04</t>
  </si>
  <si>
    <t>097-371-69</t>
  </si>
  <si>
    <t>264-13-008</t>
  </si>
  <si>
    <t>5154-026-001</t>
  </si>
  <si>
    <t>2137-020-037</t>
  </si>
  <si>
    <t>009-070-02-00; 009-070-03-00; 009-060-48-00; and 0</t>
  </si>
  <si>
    <t>0116-130-030</t>
  </si>
  <si>
    <t>06-193-047</t>
  </si>
  <si>
    <t>previously 007-0096-002-0000, 007-0096-020-0000, a</t>
  </si>
  <si>
    <t>481-37-045, 481-37-046</t>
  </si>
  <si>
    <t>748032</t>
  </si>
  <si>
    <t>009-070-024</t>
  </si>
  <si>
    <t>116-281-09-100</t>
  </si>
  <si>
    <t>0410-201-02-0-000</t>
  </si>
  <si>
    <t>023-240-017-000</t>
  </si>
  <si>
    <t>603-201-9034</t>
  </si>
  <si>
    <t>611-025-056-4, 611-125-031-0, 611-125-035-4, 611-0</t>
  </si>
  <si>
    <t>251-0092-001 through 014 and 017</t>
  </si>
  <si>
    <t>013-240-310</t>
  </si>
  <si>
    <t>083-0-062-265, 083-0-062-275, 129-0-101-020</t>
  </si>
  <si>
    <t>027-274-43-000</t>
  </si>
  <si>
    <t>5502-031-011</t>
  </si>
  <si>
    <t>portions of the following: Lot 4884/026 and Lot 48</t>
  </si>
  <si>
    <t>129-272-050, 060; 129-273-010; 129-291-010 thru 06</t>
  </si>
  <si>
    <t>305-031-36-00</t>
  </si>
  <si>
    <t>690-011-03</t>
  </si>
  <si>
    <t>001-020-055-000</t>
  </si>
  <si>
    <t>043-024-07</t>
  </si>
  <si>
    <t>4052-029-058, 4052-029-059, 4052-029-060 &amp; 4052-02</t>
  </si>
  <si>
    <t>305-021-28</t>
  </si>
  <si>
    <t>142-20-013,142-20-014,142-20-047</t>
  </si>
  <si>
    <t>5728-006-044; 5728-006-036; 5729-015-021; 5729-015</t>
  </si>
  <si>
    <t>219-270-45 &amp; 219-70-61</t>
  </si>
  <si>
    <t>841-03-114</t>
  </si>
  <si>
    <t>06-0096-002, 003, 004, 005, 006, 007, 008, 009, 01</t>
  </si>
  <si>
    <t>7269-030-032</t>
  </si>
  <si>
    <t>133-072-040</t>
  </si>
  <si>
    <t>048-275-055 (portion of)</t>
  </si>
  <si>
    <t>7402-019-033 and 7402-019-034</t>
  </si>
  <si>
    <t>090-060-055</t>
  </si>
  <si>
    <t>046-5423-002-02, 046-5423-02-02, 046-5423-01-01, 0</t>
  </si>
  <si>
    <t>074-1366-004</t>
  </si>
  <si>
    <t>235-420-15</t>
  </si>
  <si>
    <t>104-070-04, 104-070-39</t>
  </si>
  <si>
    <t>063-010-036</t>
  </si>
  <si>
    <t>355-041-05</t>
  </si>
  <si>
    <t>020-181-042</t>
  </si>
  <si>
    <t>044-360-0800</t>
  </si>
  <si>
    <t>021-321-016</t>
  </si>
  <si>
    <t>368-241-08S, 368-241-10, and 368-241-12</t>
  </si>
  <si>
    <t>5531-021-001</t>
  </si>
  <si>
    <t>6152-003-008, 6152-003-906, 6152-003-908 and 6152-</t>
  </si>
  <si>
    <t>149-040-08</t>
  </si>
  <si>
    <t>535-614-10</t>
  </si>
  <si>
    <t>008-075-03 and 008-075-11</t>
  </si>
  <si>
    <t>003-370-034-000;Community Building 003-370-038-000</t>
  </si>
  <si>
    <t>019-130-020-000</t>
  </si>
  <si>
    <t xml:space="preserve">
052-1551-013-2</t>
  </si>
  <si>
    <t>APN 089-192-002</t>
  </si>
  <si>
    <t>181-041-002, -004, -008</t>
  </si>
  <si>
    <t>5518-033-032</t>
  </si>
  <si>
    <t>4006-020-022/045</t>
  </si>
  <si>
    <t>089-143-09, 089-192-02</t>
  </si>
  <si>
    <t>108-020-014, 108-350-054</t>
  </si>
  <si>
    <t>110-180-02</t>
  </si>
  <si>
    <t>5180002014; 5180002015; 5180002016</t>
  </si>
  <si>
    <t>6025-029-033, 6025-029-035, 6025-029-012, 6025-029</t>
  </si>
  <si>
    <t>548-242-30</t>
  </si>
  <si>
    <t>06-700-213 &amp; 06-700-212</t>
  </si>
  <si>
    <t>7210-043-900, 7210-043-901, 7210-043-902</t>
  </si>
  <si>
    <t>5072-034-028 &amp; 5072-034-027</t>
  </si>
  <si>
    <t>8349-009-055</t>
  </si>
  <si>
    <t>443-090-036, 443-090-035, 443-090-023, 443-090-034</t>
  </si>
  <si>
    <t>063-210-320; 063-210-330; 063-210-400; 063-210-280</t>
  </si>
  <si>
    <t>033-020-56-S</t>
  </si>
  <si>
    <t>001-440-050</t>
  </si>
  <si>
    <t>0623-062-08-0000</t>
  </si>
  <si>
    <t>014-293-013</t>
  </si>
  <si>
    <t>415293008-6</t>
  </si>
  <si>
    <t>N/A - Tribal Trust Land</t>
  </si>
  <si>
    <t>Block 8804, Lot 003</t>
  </si>
  <si>
    <t>434311034-3</t>
  </si>
  <si>
    <t>2310025034</t>
  </si>
  <si>
    <t>004-951-021, 004-951-022</t>
  </si>
  <si>
    <t>075-032-83S</t>
  </si>
  <si>
    <t>424-120-016</t>
  </si>
  <si>
    <t>025-530-002</t>
  </si>
  <si>
    <t>2833-016-900</t>
  </si>
  <si>
    <t>038-254-0300 &amp; 038-253-0100</t>
  </si>
  <si>
    <t>5148-011-014</t>
  </si>
  <si>
    <t>062-022-001</t>
  </si>
  <si>
    <t>062-103-610</t>
  </si>
  <si>
    <t>094-0095-033-03, 094-0095-034, 094-0095-017</t>
  </si>
  <si>
    <t>258-0060-034</t>
  </si>
  <si>
    <t>012-0010-026 &amp; 012-0010-023</t>
  </si>
  <si>
    <t>5005-030-026 &amp; 028</t>
  </si>
  <si>
    <t>035-510-011</t>
  </si>
  <si>
    <t>019-291-012</t>
  </si>
  <si>
    <t>389-293-01T</t>
  </si>
  <si>
    <t>(459-322-17 and 459-322-18) and (459-243-19 and 45</t>
  </si>
  <si>
    <t>8328-002-022</t>
  </si>
  <si>
    <t>160-270-12, 146-061-03</t>
  </si>
  <si>
    <t>003-0071-024</t>
  </si>
  <si>
    <t>002-281-024; 002-281-018; 002-281-028; 002-281-030</t>
  </si>
  <si>
    <t>471-180-17,18,19</t>
  </si>
  <si>
    <t>027-410-24, 027-410-25</t>
  </si>
  <si>
    <t>0252-051-73</t>
  </si>
  <si>
    <t>005-400-008 thru 022; 005-410-001 thru 014 and 005</t>
  </si>
  <si>
    <t>045-321-020 &amp; 045-321-021</t>
  </si>
  <si>
    <t>026-021-22 (will change when approved tentative ma</t>
  </si>
  <si>
    <t>005-560-038-000</t>
  </si>
  <si>
    <t>435-052-50, 435-052-24</t>
  </si>
  <si>
    <t>0147-211-030000, and 0147-211-040000</t>
  </si>
  <si>
    <t>5124-015-900, -901, -902, -903, -904, -905</t>
  </si>
  <si>
    <t>236-460-70-00 &amp; 236-460-71-00</t>
  </si>
  <si>
    <t>398-202-01; 398-202-10</t>
  </si>
  <si>
    <t>003-172-130; -140; -150; -160; -170; -180; -240</t>
  </si>
  <si>
    <t>817-57-011, 817-57-019</t>
  </si>
  <si>
    <t>279-0110-061</t>
  </si>
  <si>
    <t>201-0-080-020</t>
  </si>
  <si>
    <t>229-020-19-00</t>
  </si>
  <si>
    <t>008-0675-011-02</t>
  </si>
  <si>
    <t>229-241-01</t>
  </si>
  <si>
    <t>022-142-150</t>
  </si>
  <si>
    <t>4265-026</t>
  </si>
  <si>
    <t>006-461-034-000 AND 006-461-035-000</t>
  </si>
  <si>
    <t>006-041-032</t>
  </si>
  <si>
    <t>Lot 226, Block 8711, as to Parcel One; Lot 227, Bl</t>
  </si>
  <si>
    <t>Tract Map 17757, Lot 2</t>
  </si>
  <si>
    <t>011-420-045 / 011-420-046</t>
  </si>
  <si>
    <t>014-080-091-000</t>
  </si>
  <si>
    <t>230-0014-033,034</t>
  </si>
  <si>
    <t>5147-034-016 &amp; 5164-009-012</t>
  </si>
  <si>
    <t>259-42-037</t>
  </si>
  <si>
    <t>1026-251-02</t>
  </si>
  <si>
    <t>7204-015-011</t>
  </si>
  <si>
    <t>1073-013</t>
  </si>
  <si>
    <t>0319-351-03 and 0319-351-04</t>
  </si>
  <si>
    <t>5078-028-020, -021, -023</t>
  </si>
  <si>
    <t>5142-018-010; 5153-025-015 &amp; -016; 6084-020-041</t>
  </si>
  <si>
    <t>198-162-02, -03, 42, -43, -44, -45, -46</t>
  </si>
  <si>
    <t>5501-018-001 and 5501-018-002</t>
  </si>
  <si>
    <t>548-020-43</t>
  </si>
  <si>
    <t>375-271-14, 375-281-01, -02, -08</t>
  </si>
  <si>
    <t>637-0-140-575</t>
  </si>
  <si>
    <t>Not yet assigned.</t>
  </si>
  <si>
    <t>089-202-28 and 089-202-54</t>
  </si>
  <si>
    <t>0183-221-04-0000</t>
  </si>
  <si>
    <t>632-133-05</t>
  </si>
  <si>
    <t>3124-013-019</t>
  </si>
  <si>
    <t>2611-007-022, 2611-007-023, 2611-007-024, 2611-007</t>
  </si>
  <si>
    <t>231-092-39-00; 231-092-40-00;231-092-41-00</t>
  </si>
  <si>
    <t>551-283-01-00;551-283-02-00;551-283-03-00;551-283-</t>
  </si>
  <si>
    <t>071-090-49</t>
  </si>
  <si>
    <t>109-221-026</t>
  </si>
  <si>
    <t>841-16-004 &amp; 841-16-029</t>
  </si>
  <si>
    <t>294-080-006, 294-080-007, and 294-080-008</t>
  </si>
  <si>
    <t>467-20-080</t>
  </si>
  <si>
    <t>8530-023-046</t>
  </si>
  <si>
    <t>1020-091-13</t>
  </si>
  <si>
    <t>5731-009-070 (Mountain) and 5728-006-043 (Raymond)</t>
  </si>
  <si>
    <t>127-333-07 and 22</t>
  </si>
  <si>
    <t>455-19-123</t>
  </si>
  <si>
    <t>004-212-001</t>
  </si>
  <si>
    <t>482-180-055; 482-180-056</t>
  </si>
  <si>
    <t>941-1500-032-02</t>
  </si>
  <si>
    <t>Hismen: 25-745-1; 25-746-1; -746-2; -746-3; -746-4</t>
  </si>
  <si>
    <t>7106-002-028</t>
  </si>
  <si>
    <t>3537/090</t>
  </si>
  <si>
    <t>0875/023</t>
  </si>
  <si>
    <t>2842/008</t>
  </si>
  <si>
    <t>5714/001</t>
  </si>
  <si>
    <t>Block 0321 Lot 039</t>
  </si>
  <si>
    <t>Lot 018, Block 0040</t>
  </si>
  <si>
    <t>Lot 044, Block 0159</t>
  </si>
  <si>
    <t>Block 1432, Lot 049</t>
  </si>
  <si>
    <t>Block 0649, Lot 024</t>
  </si>
  <si>
    <t>Lot 031, Block 4700
Lot 039, Block 4700
Lot 043, B</t>
  </si>
  <si>
    <t>Block 1463, Lot 053</t>
  </si>
  <si>
    <t>0744-013; 0744-012</t>
  </si>
  <si>
    <t>0336-005</t>
  </si>
  <si>
    <t>0752 / 001
1128 / 001</t>
  </si>
  <si>
    <t>083-114-13 &amp; 083-114-14</t>
  </si>
  <si>
    <t>038-260-059</t>
  </si>
  <si>
    <t>378-151-03-00</t>
  </si>
  <si>
    <t>4332-030-029</t>
  </si>
  <si>
    <t>7314-005-019, 7314-005-020</t>
  </si>
  <si>
    <t>039-012-055</t>
  </si>
  <si>
    <t>068-301-012</t>
  </si>
  <si>
    <t>1762049</t>
  </si>
  <si>
    <t>058-0261-002-0000</t>
  </si>
  <si>
    <t>220-0172-029</t>
  </si>
  <si>
    <t>273-0170-009-0000</t>
  </si>
  <si>
    <t>1046-151-09-0-000</t>
  </si>
  <si>
    <t>305-290-60</t>
  </si>
  <si>
    <t>006-092-34, 006-092-36, 006-092-39, 006-092-41, 00</t>
  </si>
  <si>
    <t>7314-005-017</t>
  </si>
  <si>
    <t>808-28-028</t>
  </si>
  <si>
    <t>5586-006-016, 5544-021-026, 5547-006-014</t>
  </si>
  <si>
    <t>127-01-154</t>
  </si>
  <si>
    <t>412-0006-006-01 and 412-0006-006-02</t>
  </si>
  <si>
    <t>742 Harris - 453-0055-022; Harris Ct - 453-0055-01</t>
  </si>
  <si>
    <t>170-100-029</t>
  </si>
  <si>
    <t>037-390-101</t>
  </si>
  <si>
    <t>394-480-39-00</t>
  </si>
  <si>
    <t>670-0-050-140, 670-0-050-150</t>
  </si>
  <si>
    <t>100-562-23, 100-562-22, 100-563-09, 
100-563-10, a</t>
  </si>
  <si>
    <t>2811-001-148</t>
  </si>
  <si>
    <t>8270-023-026</t>
  </si>
  <si>
    <t>172-140-59-2</t>
  </si>
  <si>
    <t>020-041-021; 024-261-002</t>
  </si>
  <si>
    <t>See Site Summary in Tab 1</t>
  </si>
  <si>
    <t>see Scattered Site Summary in Tab 1</t>
  </si>
  <si>
    <t>See Scattered Site Summary in Tab 1</t>
  </si>
  <si>
    <t>171-030-21-00-7</t>
  </si>
  <si>
    <t>220-112-06 &amp; 13 and portions APN 220-032-26 &amp; 28</t>
  </si>
  <si>
    <t>Assessor's Block 3737, Portions of Lot 005, 012, 0</t>
  </si>
  <si>
    <t>005-0384-021-03</t>
  </si>
  <si>
    <t>589-01-042</t>
  </si>
  <si>
    <t>484-10-107 and 484-10-115</t>
  </si>
  <si>
    <t>5504-022-026</t>
  </si>
  <si>
    <t>921-300-007</t>
  </si>
  <si>
    <t>401-240-032-3</t>
  </si>
  <si>
    <t>561-280-006-9-01 &amp; 513-172-013</t>
  </si>
  <si>
    <t>074-123-011</t>
  </si>
  <si>
    <t>4021-014-047</t>
  </si>
  <si>
    <t>6039-016-029</t>
  </si>
  <si>
    <t>643-060-35</t>
  </si>
  <si>
    <t>017-183-018</t>
  </si>
  <si>
    <t>017-073-046</t>
  </si>
  <si>
    <t>Block 3738, Lots 13 &amp; 14 (to be merged into one lo</t>
  </si>
  <si>
    <t>25-3754-058</t>
  </si>
  <si>
    <t>278-0270-022-0000</t>
  </si>
  <si>
    <t>6132-002-001; 6132-002-002; 6132-002-003; 6132-002</t>
  </si>
  <si>
    <t>5153-030-001, 002, 003, 004, 005, 021, 022, 023, 0</t>
  </si>
  <si>
    <t>6149-016-900 through 6149-016-912</t>
  </si>
  <si>
    <t>7406-002-039; 7406-013-016</t>
  </si>
  <si>
    <t>72-383-1, 72-383-2, 72-383-4 parcel 3</t>
  </si>
  <si>
    <t>0143191650000</t>
  </si>
  <si>
    <t>5531-009-04 and 5531-009-05</t>
  </si>
  <si>
    <t>169-380-054</t>
  </si>
  <si>
    <t>3728/007</t>
  </si>
  <si>
    <t>352-117-13</t>
  </si>
  <si>
    <t>139-060-080; 139-060-070</t>
  </si>
  <si>
    <t>013-0152-010; 013-152-011</t>
  </si>
  <si>
    <t>5046-001-021, 022, 023, 038</t>
  </si>
  <si>
    <t>418-020-027, 032, 033, 034</t>
  </si>
  <si>
    <t>Site A: 817-01-031; Site B: 767-09-029 &amp; Site C: 8</t>
  </si>
  <si>
    <t>003-131-010 &amp; 003-131-018</t>
  </si>
  <si>
    <t>123-090-083</t>
  </si>
  <si>
    <t>477-01-074; 477-01-079; 477-01-082; 477-01-083</t>
  </si>
  <si>
    <t>0621-241-84-0000</t>
  </si>
  <si>
    <t>191-010-12-00-1, 191-010-18-00-9, 191-010-19-00-2,</t>
  </si>
  <si>
    <t>163-260-26-00</t>
  </si>
  <si>
    <t>3009-024-936</t>
  </si>
  <si>
    <t>5050-001-027</t>
  </si>
  <si>
    <t>8547-014-010 and 8547-014-011</t>
  </si>
  <si>
    <t>0283-142-05, 06, 07, 11 and 12, 0283-201-43 and 44</t>
  </si>
  <si>
    <t>642-082-005-01 (Linda Vista), 639-301-027-3, 639-3</t>
  </si>
  <si>
    <t>040-289-049</t>
  </si>
  <si>
    <t>5037-015-030</t>
  </si>
  <si>
    <t>001-083-013-000, 001-101-004-000, 003-045-011-000</t>
  </si>
  <si>
    <t>052-090-043 (a portion of)</t>
  </si>
  <si>
    <t>005-270-036</t>
  </si>
  <si>
    <t>6322-020-003 &amp; 6322-020-004</t>
  </si>
  <si>
    <t>5037-025-018; 5037-025-019</t>
  </si>
  <si>
    <t>160-270-12</t>
  </si>
  <si>
    <t>048-211-25 (County Parcel); 019-226-42 (City Parce</t>
  </si>
  <si>
    <t>549-071-18, 549-071-21, 
549-071-38, 549-071-39</t>
  </si>
  <si>
    <t>267-031-17</t>
  </si>
  <si>
    <t>219-27-69-00</t>
  </si>
  <si>
    <t>201-010-33-00-4; 030-450-03-00-9</t>
  </si>
  <si>
    <t>656-040-026</t>
  </si>
  <si>
    <t>021-321-013 &amp; 021-321-014</t>
  </si>
  <si>
    <t>199-250-001</t>
  </si>
  <si>
    <t>415-130-22</t>
  </si>
  <si>
    <t>015-330-040-000</t>
  </si>
  <si>
    <t>477-23-044</t>
  </si>
  <si>
    <t>009-093-050</t>
  </si>
  <si>
    <t>6083-029-027</t>
  </si>
  <si>
    <t>051-022-037</t>
  </si>
  <si>
    <t>001-512-003, 001-512-004, 001-512-006, 001-512-007</t>
  </si>
  <si>
    <t>portion of 446-020-40-T</t>
  </si>
  <si>
    <t>320-050-21T</t>
  </si>
  <si>
    <t>768-230-003-5</t>
  </si>
  <si>
    <t>072-020-60-S</t>
  </si>
  <si>
    <t>4290-001-020</t>
  </si>
  <si>
    <t>011-260-027</t>
  </si>
  <si>
    <t>147-230-58</t>
  </si>
  <si>
    <t>551-290-16-00 and 551-290-11-00</t>
  </si>
  <si>
    <t>APNs: 477-142-01T through 06T; 477-142-19T through</t>
  </si>
  <si>
    <t>4020-014-900, 4020-014-901 and 4020-014-902</t>
  </si>
  <si>
    <t>089-081-020</t>
  </si>
  <si>
    <t>512-0-062-020, 512-0-062-120, 512-0-062-110, and 5</t>
  </si>
  <si>
    <t>064-083-016</t>
  </si>
  <si>
    <t>671-0-211-230</t>
  </si>
  <si>
    <t>157-0-041-02, 157-0-042-01, 157-0-042-02</t>
  </si>
  <si>
    <t>065-472-007</t>
  </si>
  <si>
    <t>134-0-040-265</t>
  </si>
  <si>
    <t>5124-024-003, 009, 010 and 011</t>
  </si>
  <si>
    <t>3107-012-116</t>
  </si>
  <si>
    <t>031-222-018, 019, 021</t>
  </si>
  <si>
    <t>5032014003, 5028001025, 5030002023, 5030005024</t>
  </si>
  <si>
    <t>Block 3703; Lot 162</t>
  </si>
  <si>
    <t>488-03-001
488-03-002</t>
  </si>
  <si>
    <t>140-241-003</t>
  </si>
  <si>
    <t>Lot 11 Tract 17054 - NOT YET ASSIGNED</t>
  </si>
  <si>
    <t>072-011-062</t>
  </si>
  <si>
    <t>167-040-43</t>
  </si>
  <si>
    <t>580-491-01 (PORTION) &amp; 580-491-02 (PORTION)
LOTS 2</t>
  </si>
  <si>
    <t>678-690-09-00</t>
  </si>
  <si>
    <t>261-36-062, -092, -071, -091, -070, -093</t>
  </si>
  <si>
    <t>755-312-15</t>
  </si>
  <si>
    <t>7274-002-047, 7274-002-048</t>
  </si>
  <si>
    <t>456-410-17-00 &amp; 456-310-09-00</t>
  </si>
  <si>
    <t>534-391-003-9, 534-392-001-2, 534-393-001-1</t>
  </si>
  <si>
    <t>Glen Berry: 444-0060-027-05, 444-0060-003-02; Glen</t>
  </si>
  <si>
    <t>067-341-033</t>
  </si>
  <si>
    <t>634-091-16-00</t>
  </si>
  <si>
    <t>160-150-55</t>
  </si>
  <si>
    <t>119-198-20</t>
  </si>
  <si>
    <t>088-200-13, 088-200-24, 088-200-25, 088-250-45</t>
  </si>
  <si>
    <t>3580/076</t>
  </si>
  <si>
    <t>3556/055</t>
  </si>
  <si>
    <t>1075/001</t>
  </si>
  <si>
    <t>0664/031</t>
  </si>
  <si>
    <t>028/0757</t>
  </si>
  <si>
    <t>324023</t>
  </si>
  <si>
    <t>Block 3733 / Lot 161</t>
  </si>
  <si>
    <t>Block 0636, Lot 038</t>
  </si>
  <si>
    <t>1157/007-008</t>
  </si>
  <si>
    <t>261-36-062, -092, -071, -091, -070, &amp; -093</t>
  </si>
  <si>
    <t>049-250-012</t>
  </si>
  <si>
    <t>5147-015-040
5148-018-027</t>
  </si>
  <si>
    <t>5148-012-016</t>
  </si>
  <si>
    <t>Lot 022, Block 0177 (655 Pacific Ave); Lot 001, Bl</t>
  </si>
  <si>
    <t>Lot 030, Block 0160</t>
  </si>
  <si>
    <t>174-150-076-1, 174-140-025-1, 174-140-019</t>
  </si>
  <si>
    <t>211-01-130</t>
  </si>
  <si>
    <t>669-0-010-295</t>
  </si>
  <si>
    <t>484-44-059</t>
  </si>
  <si>
    <t>471-210-016 and 471-210-022</t>
  </si>
  <si>
    <t>5501-002-033 &amp; 5501-002-002</t>
  </si>
  <si>
    <t>0129-181-120</t>
  </si>
  <si>
    <t>014-691-003-000</t>
  </si>
  <si>
    <t>6132-002-014, 15, 16, 19, and 22</t>
  </si>
  <si>
    <t>2536-010-244, 2536-010-015 &amp; 2536-010-012</t>
  </si>
  <si>
    <t>3112-001-030</t>
  </si>
  <si>
    <t>3533-037</t>
  </si>
  <si>
    <t>560-391-11
560-206-08</t>
  </si>
  <si>
    <t>Corona: 137-280-017-000; Wash: 007-361-034-000</t>
  </si>
  <si>
    <t>APN: 580-491-01 (PORTION), 580-491-02 (PORTION) AN</t>
  </si>
  <si>
    <t>5675-007-029</t>
  </si>
  <si>
    <t>6228-029-002</t>
  </si>
  <si>
    <t>445-411-15-00</t>
  </si>
  <si>
    <t>2134-024-015 and 2134-024-013</t>
  </si>
  <si>
    <t>5142-014-038, 5142-014-043, 5142-014-047, 5143-013</t>
  </si>
  <si>
    <t>125-421-018 &amp; 125-421-019</t>
  </si>
  <si>
    <t>161-15-006</t>
  </si>
  <si>
    <t>006-024-012-0000</t>
  </si>
  <si>
    <t>021-321-063-000/021-321-64-000/021-0321-012-000</t>
  </si>
  <si>
    <t>5020-032-019, 5020-031-021</t>
  </si>
  <si>
    <t>5209-036-006</t>
  </si>
  <si>
    <t>4302-034-023, 6039-015,031, 5020-007-026, 6013-022</t>
  </si>
  <si>
    <t>5843/007, 5843/008</t>
  </si>
  <si>
    <t>513-321-001; 513-321-002; 513-321-003</t>
  </si>
  <si>
    <t>012-200-046-000</t>
  </si>
  <si>
    <t>768060007-4</t>
  </si>
  <si>
    <t>530-010-003-5;530-010-014-2</t>
  </si>
  <si>
    <t>088-230-022</t>
  </si>
  <si>
    <t>204-0-020-260</t>
  </si>
  <si>
    <t>022-111-007-000</t>
  </si>
  <si>
    <t>364-010-71-00-2</t>
  </si>
  <si>
    <t>427-020-32</t>
  </si>
  <si>
    <t>638-011-09-00 &amp; 638-001-10-00</t>
  </si>
  <si>
    <t>364-010-70-00-9</t>
  </si>
  <si>
    <t>6020001037, 5021032032</t>
  </si>
  <si>
    <t>8711/021</t>
  </si>
  <si>
    <t>959-080-033-5</t>
  </si>
  <si>
    <t>157-0-020-200 (a portion of)</t>
  </si>
  <si>
    <t>157-040-01; 157-040-05</t>
  </si>
  <si>
    <t>073-033-024(026) and 073-033-023(029)</t>
  </si>
  <si>
    <t>068-0-132-095</t>
  </si>
  <si>
    <t>053-231-047</t>
  </si>
  <si>
    <t>6046-019-905</t>
  </si>
  <si>
    <t>632-141-06</t>
  </si>
  <si>
    <t>092-0115-012</t>
  </si>
  <si>
    <t>400-091-17</t>
  </si>
  <si>
    <t>219-0-422-140, et al</t>
  </si>
  <si>
    <t>4035-019-025 (OA), 8011-009-059 (ST)</t>
  </si>
  <si>
    <t>2509003180, 2239015008, 2103021053</t>
  </si>
  <si>
    <t>166-620-20-00 (Cedar)
166-620-21-00</t>
  </si>
  <si>
    <t>390-021-02</t>
  </si>
  <si>
    <t>680-460-015-6; 680-460-018-9;
680-460-017-8</t>
  </si>
  <si>
    <t>767-17-001</t>
  </si>
  <si>
    <t>477-44-025</t>
  </si>
  <si>
    <t>088-180-01, 088-180-25, 088-200-22, &amp; 088-200-23</t>
  </si>
  <si>
    <t>666-241-10</t>
  </si>
  <si>
    <t>070-241-45</t>
  </si>
  <si>
    <t>8-664-10-3</t>
  </si>
  <si>
    <t>99A-1400-8-4</t>
  </si>
  <si>
    <t>604802804915000</t>
  </si>
  <si>
    <t>Block 3736, Lot 120</t>
  </si>
  <si>
    <t>Block 4287;Lot001A &amp; Block 4287;Lot 007</t>
  </si>
  <si>
    <t>5136-020-024, 025, 026</t>
  </si>
  <si>
    <t>8210-002-035</t>
  </si>
  <si>
    <t>0251-111-01</t>
  </si>
  <si>
    <t>See Exhibit "A" for APN numbers as well as for Fed</t>
  </si>
  <si>
    <t>5174-002-016, 5054-032-003, 5054-032-011 &amp; 5054-01</t>
  </si>
  <si>
    <t>5642-007-051; 5642-007-902</t>
  </si>
  <si>
    <t>7066-009-030</t>
  </si>
  <si>
    <t>037-2552-11, 037-2552-12, 037-2552-30-1</t>
  </si>
  <si>
    <t>058-650-001</t>
  </si>
  <si>
    <t>790-06-044 (a portion of) (Site 1)
790-65-092 (Sit</t>
  </si>
  <si>
    <t>558-101-29-00</t>
  </si>
  <si>
    <t>761-072-16</t>
  </si>
  <si>
    <t>126-252-19; 126-261-31</t>
  </si>
  <si>
    <t>260-011-01 and 260-084-019</t>
  </si>
  <si>
    <t>303-101-47</t>
  </si>
  <si>
    <t>272-071-04</t>
  </si>
  <si>
    <t>129-332-24,129-333-23,129-342-18, 129-343-10, 
129</t>
  </si>
  <si>
    <t>041-4166-031-02</t>
  </si>
  <si>
    <t>0055160090, 0055160100, 0055160110</t>
  </si>
  <si>
    <t>158-101-54-00</t>
  </si>
  <si>
    <t>60265150</t>
  </si>
  <si>
    <t>001-193-004 &amp; -016</t>
  </si>
  <si>
    <t>202-740-015, 202-740-033, 202-740-032, 202-740-026</t>
  </si>
  <si>
    <t>439-060-036-5, 439-060-037-6</t>
  </si>
  <si>
    <t>513-185-010-8 / 513-185-011-6</t>
  </si>
  <si>
    <t>5155-031-031</t>
  </si>
  <si>
    <t>069-020-76-1</t>
  </si>
  <si>
    <t>045-114-15</t>
  </si>
  <si>
    <t>445-131-02 and 445-131-03</t>
  </si>
  <si>
    <t>Currently part of a larger site: 6332-002-036, 633</t>
  </si>
  <si>
    <t>386-341-03</t>
  </si>
  <si>
    <t>5124-013-020</t>
  </si>
  <si>
    <t>0208-031-58-0-000, 0208-031-59-0-000</t>
  </si>
  <si>
    <t>635-0-220-025</t>
  </si>
  <si>
    <t>0131-621581-L8 / 0131-621581-L9</t>
  </si>
  <si>
    <t>8457-019-004</t>
  </si>
  <si>
    <t>4209-028-035</t>
  </si>
  <si>
    <t>5077-018-011</t>
  </si>
  <si>
    <t>5019-025-027, 5019-025-028, 5019-025-041, 5019-025</t>
  </si>
  <si>
    <t>2-57-8 / 01293400</t>
  </si>
  <si>
    <t>128-075-018</t>
  </si>
  <si>
    <t>398-283-16</t>
  </si>
  <si>
    <t>799-13-031, 799-13-032, 799-13-033</t>
  </si>
  <si>
    <t>003-210-260</t>
  </si>
  <si>
    <t>481-21-149</t>
  </si>
  <si>
    <t>012-311-230-2, 012-311-240-1, 012-311-250-0 &amp; 012-</t>
  </si>
  <si>
    <t>487-330-01</t>
  </si>
  <si>
    <t>135-301-31</t>
  </si>
  <si>
    <t>509-370-028-3; 509-320-005-2</t>
  </si>
  <si>
    <t>8009023034</t>
  </si>
  <si>
    <t>099B-5760-013</t>
  </si>
  <si>
    <t>5537-020-039</t>
  </si>
  <si>
    <t>0061-160-180 and 0062-010-430 currently shown as 0</t>
  </si>
  <si>
    <t>074-370-008-0</t>
  </si>
  <si>
    <t>108-492-77 &amp; 108-083-38</t>
  </si>
  <si>
    <t>089-070-045</t>
  </si>
  <si>
    <t>021-321-009</t>
  </si>
  <si>
    <t>032-291-34-100</t>
  </si>
  <si>
    <t>0129-155-010, 020, 030, 040, 050, 060; 0129-181-02</t>
  </si>
  <si>
    <t>7273-003-050</t>
  </si>
  <si>
    <t>313-240-24</t>
  </si>
  <si>
    <t>5143-013-022</t>
  </si>
  <si>
    <t>5049-034-009, 010, 011, 015</t>
  </si>
  <si>
    <t>6008-040-025 (formerly 6008-040-004, 005, 006)</t>
  </si>
  <si>
    <t>447-201-15-00, 447-201-16-00, 447-201-17-00</t>
  </si>
  <si>
    <t>002-050-16 &amp; 002-050-17</t>
  </si>
  <si>
    <t>109-171-004</t>
  </si>
  <si>
    <t>343-30-08T, 343-030-20, 343-253-03T, 343-253-02</t>
  </si>
  <si>
    <t>098-0290-011-001 &amp; 098-0290-006-07</t>
  </si>
  <si>
    <t>8577-012-900 thru 913 and 8577-014-900 thru 911</t>
  </si>
  <si>
    <t>a portion of APN 525-1-22 and a portion of APN 525</t>
  </si>
  <si>
    <t>Assessor's Lot 007; Block 0857</t>
  </si>
  <si>
    <t>008-072-007 (portion of)</t>
  </si>
  <si>
    <t>542-350-22-00</t>
  </si>
  <si>
    <t>727-030-041</t>
  </si>
  <si>
    <t>461-320-28</t>
  </si>
  <si>
    <t>612-170-017</t>
  </si>
  <si>
    <t>461-220-15, -16, -17, -18</t>
  </si>
  <si>
    <t>032-171-036-000</t>
  </si>
  <si>
    <t>APN: 5041-023-022, 5041-023-023, 5041-023-024, 504</t>
  </si>
  <si>
    <t>404-040-03</t>
  </si>
  <si>
    <t>559-621-8061</t>
  </si>
  <si>
    <t>7343-020-064 through 7343-020-066 inclusive, 7343-</t>
  </si>
  <si>
    <t>003-601-006</t>
  </si>
  <si>
    <t>375-07-001</t>
  </si>
  <si>
    <t>089-0-012-340</t>
  </si>
  <si>
    <t>Block 6356 / Lots 061-068</t>
  </si>
  <si>
    <t>042-533-01</t>
  </si>
  <si>
    <t>007-0104-019-0000 / 250-0342-020-0000</t>
  </si>
  <si>
    <t>067-1040-002</t>
  </si>
  <si>
    <t>282-262-75</t>
  </si>
  <si>
    <t>090-0-280-255</t>
  </si>
  <si>
    <t>052-020-006-000</t>
  </si>
  <si>
    <t>178-091-010-3</t>
  </si>
  <si>
    <t>6038-010-026, 6038-010-027, 6038-010-902, 6038-010</t>
  </si>
  <si>
    <t>549-140-03, 549-140-04, 549-140-05, 549-140-06, 54</t>
  </si>
  <si>
    <t>5175-009-029</t>
  </si>
  <si>
    <t>5180002011; 5180002012; and 5180002013</t>
  </si>
  <si>
    <t>002-191-018,-019,-020,-021,-023,-024,-028, and -02</t>
  </si>
  <si>
    <t>003-581-22</t>
  </si>
  <si>
    <t>139-250-01</t>
  </si>
  <si>
    <t>174-232-002 , 174-232-003, 174-243-011, &amp; 174-243-</t>
  </si>
  <si>
    <t>422-100-01-00-8</t>
  </si>
  <si>
    <t>011-154-43</t>
  </si>
  <si>
    <t>5006-008-026</t>
  </si>
  <si>
    <t>032-182-11; 12; 13; 15; 17; 34; 35; 38; 39; 40</t>
  </si>
  <si>
    <t>534-210-12</t>
  </si>
  <si>
    <t>046-190-052</t>
  </si>
  <si>
    <t>609-040-007; 609-040-023; 609-040-028</t>
  </si>
  <si>
    <t>467-01-030, 467-01-031</t>
  </si>
  <si>
    <t>355-041-24T (a portion of)</t>
  </si>
  <si>
    <t>055-161-310
055-161-340</t>
  </si>
  <si>
    <t>7343-001-040 &amp; 7343-001-041</t>
  </si>
  <si>
    <t>5236-016-025, -026, -027, -028, -029, -030, -031 a</t>
  </si>
  <si>
    <t>046-011-017 &amp; 046-011-018</t>
  </si>
  <si>
    <t>5544-020-009, 5544-020-010, 5544-020-011</t>
  </si>
  <si>
    <t>033-092-05</t>
  </si>
  <si>
    <t>0193-234-06 and 0193-234-14</t>
  </si>
  <si>
    <t>110-29-028</t>
  </si>
  <si>
    <t>3126-031-037</t>
  </si>
  <si>
    <t>6060-011-904, 905, 907 and 6060-012-900, 901</t>
  </si>
  <si>
    <t>8465-002-005 &amp; 006</t>
  </si>
  <si>
    <t>189-33-031, 189-33-032</t>
  </si>
  <si>
    <t>005-153-19; 005-153-20</t>
  </si>
  <si>
    <t>064-010-021-&amp; 064-051-037</t>
  </si>
  <si>
    <t>70-193-11</t>
  </si>
  <si>
    <t>519-1691-008</t>
  </si>
  <si>
    <t>115-0162-033 (a portion of)</t>
  </si>
  <si>
    <t>030-051-042 &amp; 030-094-005</t>
  </si>
  <si>
    <t>0331-010; 0331-011</t>
  </si>
  <si>
    <t>551-390-14, 551-390-42, 551-390-44</t>
  </si>
  <si>
    <t>790-27-039, 790-27-040</t>
  </si>
  <si>
    <t>097-090-025-4, 097-091-023-8</t>
  </si>
  <si>
    <t>4006-019, 4006-020, 4005-04, 4006-06, 4006-010, 40</t>
  </si>
  <si>
    <t>533-295-09</t>
  </si>
  <si>
    <t>167-090-42-00-5 (portion)</t>
  </si>
  <si>
    <t>037-100-070 &amp; 071</t>
  </si>
  <si>
    <t>497-41-098</t>
  </si>
  <si>
    <t>049-0951-004-002,049-0951-005-01,049-0951-006-01,0</t>
  </si>
  <si>
    <t>3009-024-935</t>
  </si>
  <si>
    <t>43A-4644-15-3</t>
  </si>
  <si>
    <t>006-0098-014; 006-0098-021</t>
  </si>
  <si>
    <t>026-0750-031-03</t>
  </si>
  <si>
    <t>535-134-14, 535-134-09</t>
  </si>
  <si>
    <t>612-040-007, 612-041-001, 612-061-002, 612-062-001</t>
  </si>
  <si>
    <t>14 parcels - 038-172-028 thru 038-172-041</t>
  </si>
  <si>
    <t>054-1744-025</t>
  </si>
  <si>
    <t>472-021-58, 60, 61</t>
  </si>
  <si>
    <t>Church Lane: 417-090-015-5
Idaho: 510-032-008-3 an</t>
  </si>
  <si>
    <t>5501-002-032</t>
  </si>
  <si>
    <t>8812-001</t>
  </si>
  <si>
    <t>7280-01-105 and 7272-001-114</t>
  </si>
  <si>
    <t>Camara: 126-202-042-1-01, 126-202-043-9-01, 126-20</t>
  </si>
  <si>
    <t>33-2177-21</t>
  </si>
  <si>
    <t>7455-016-031; 7455-014-032</t>
  </si>
  <si>
    <t>162-0-160-200 162-0-160-490</t>
  </si>
  <si>
    <t>455-31-051</t>
  </si>
  <si>
    <t>008-081-027 and 008-081-028</t>
  </si>
  <si>
    <t>2629-032 &amp; 2629-032-017 (new: 2629-032-006</t>
  </si>
  <si>
    <t>634-030-25-00 ; 634-030-26-00</t>
  </si>
  <si>
    <t>305-250-18-00 &amp; 305-250-11-00</t>
  </si>
  <si>
    <t>128-262-021 &amp; 128-262-022</t>
  </si>
  <si>
    <t>205-040-005</t>
  </si>
  <si>
    <t>5155-025-900</t>
  </si>
  <si>
    <t>6134-020-072 and 6134-020-073</t>
  </si>
  <si>
    <t>Block no. 831, Lot no. 24</t>
  </si>
  <si>
    <t>0132-060-190</t>
  </si>
  <si>
    <t>071-0-040-180</t>
  </si>
  <si>
    <t>Block 8711, Lot 026</t>
  </si>
  <si>
    <t>790-04-067 (Redwoods); 799-18-001 (Wheeler)</t>
  </si>
  <si>
    <t>222-0-011-280 and 222-0-011-270</t>
  </si>
  <si>
    <t>6322-005-028</t>
  </si>
  <si>
    <t>614-060-015</t>
  </si>
  <si>
    <t>132-0-060-145</t>
  </si>
  <si>
    <t>153-481-010-000</t>
  </si>
  <si>
    <t>397-12-016</t>
  </si>
  <si>
    <t>20-129-8-3</t>
  </si>
  <si>
    <t>269-0090-050-0000</t>
  </si>
  <si>
    <t>790-51-067 &amp; 790-04-072</t>
  </si>
  <si>
    <t>409-080-007,-013,-014,-015,-016,-02</t>
  </si>
  <si>
    <t>487-342-03-00, 487-342-06-00</t>
  </si>
  <si>
    <t>5148-023-018</t>
  </si>
  <si>
    <t>541-650-45 (46, 47, 48) -00</t>
  </si>
  <si>
    <t>3506-011</t>
  </si>
  <si>
    <t>365-030-004 thru 365-030-007,365-030-016 thru 365-</t>
  </si>
  <si>
    <t>001-150-41</t>
  </si>
  <si>
    <t>6046-019-905 (Partial)</t>
  </si>
  <si>
    <t>4015-006-083 and 4015-006-082</t>
  </si>
  <si>
    <t>088-230-001-5 0</t>
  </si>
  <si>
    <t>011-370-220</t>
  </si>
  <si>
    <t>8262-012-029, 8262-012-030</t>
  </si>
  <si>
    <t>215021006</t>
  </si>
  <si>
    <t>094-0019-017</t>
  </si>
  <si>
    <t>220-112-27 and 220-112-25</t>
  </si>
  <si>
    <t>557-440-44,53,7,40,49,50,46,34,45,52,33,32,31,54,2</t>
  </si>
  <si>
    <t>220-130-58-00</t>
  </si>
  <si>
    <t>533-441-13-00</t>
  </si>
  <si>
    <t>365-030-001</t>
  </si>
  <si>
    <t>117-320-012, -014, -015, -016, -017, -018, -020, -</t>
  </si>
  <si>
    <t>1101-141-08-000</t>
  </si>
  <si>
    <t>5407-004-032, 033, 034, 035, 036, 037, 038, 039</t>
  </si>
  <si>
    <t>025-431-160 (a portion of)</t>
  </si>
  <si>
    <t>547-370-03; 547-370-04; 547-370-05; 547-370-06; AN</t>
  </si>
  <si>
    <t>519-1310-004-01; 519-1310-005-04; 519-1310-003-04</t>
  </si>
  <si>
    <t>Block 6571, Lot 051</t>
  </si>
  <si>
    <t>4291-014-007</t>
  </si>
  <si>
    <t>103-440-02-11</t>
  </si>
  <si>
    <t>010-031-58,63,73</t>
  </si>
  <si>
    <t>8407-017-010-16-000</t>
  </si>
  <si>
    <t>514-090-018 &amp; 514-080-013</t>
  </si>
  <si>
    <t>5019-026-009</t>
  </si>
  <si>
    <t>071-0190-094-0000</t>
  </si>
  <si>
    <t>208-220-08; 208-220-25; 208-225-32</t>
  </si>
  <si>
    <t>101-790-015-000</t>
  </si>
  <si>
    <t>638-120-16, -17, -18, -19, -20</t>
  </si>
  <si>
    <t>677-420-04</t>
  </si>
  <si>
    <t>1049-051-01, 02, 03 &amp; 1049-052-03, 04, 05, 06, 07,</t>
  </si>
  <si>
    <t>014-283-015-0000</t>
  </si>
  <si>
    <t>NA - tribal trust land</t>
  </si>
  <si>
    <t>6077-011-040</t>
  </si>
  <si>
    <t>240-0540-028</t>
  </si>
  <si>
    <t>001-020-018, 001-020-020, 001-020-021</t>
  </si>
  <si>
    <t>5114-014-004, 006, 007, 009, 020, and 031</t>
  </si>
  <si>
    <t>115-230-028, 115-230-031</t>
  </si>
  <si>
    <t>144-341-07, 144-551-51</t>
  </si>
  <si>
    <t>F = 007-251-03S / M = 013-061-16</t>
  </si>
  <si>
    <t>133-160-078-1 &amp; 133-160-077-3</t>
  </si>
  <si>
    <t>001-071-001, 002</t>
  </si>
  <si>
    <t>029-251-016</t>
  </si>
  <si>
    <t>056-201-100</t>
  </si>
  <si>
    <t>APN NO. 7209-015-013, 7209-015-018, and 7209-015-0</t>
  </si>
  <si>
    <t>638-080-20 &amp; 638-080-62</t>
  </si>
  <si>
    <t>161-16-003</t>
  </si>
  <si>
    <t>201-010-38</t>
  </si>
  <si>
    <t>5032-004-909</t>
  </si>
  <si>
    <t>048-275-057</t>
  </si>
  <si>
    <t>184-190-017</t>
  </si>
  <si>
    <t>051-240-008</t>
  </si>
  <si>
    <t>346-241-02 and 346-331-19</t>
  </si>
  <si>
    <t>174-070-17</t>
  </si>
  <si>
    <t>058-180-043</t>
  </si>
  <si>
    <t>007-201-012</t>
  </si>
  <si>
    <t>054-284-360</t>
  </si>
  <si>
    <t>Portion of 169-270-03</t>
  </si>
  <si>
    <t>040-030-880-5</t>
  </si>
  <si>
    <t>3171521400</t>
  </si>
  <si>
    <t>175-323-33</t>
  </si>
  <si>
    <t>006-0103-021</t>
  </si>
  <si>
    <t>064-025-032-000, 064-025-018-000</t>
  </si>
  <si>
    <t>126-050-024</t>
  </si>
  <si>
    <t>016-040-079</t>
  </si>
  <si>
    <t>007-313-16 and 007-313-15</t>
  </si>
  <si>
    <t>052-312-012-000</t>
  </si>
  <si>
    <t>401-031-069</t>
  </si>
  <si>
    <t>5214-001-002</t>
  </si>
  <si>
    <t>074-1377-004</t>
  </si>
  <si>
    <t>4283-030-022 (1820 14th Street), 4283-030-021 (182</t>
  </si>
  <si>
    <t>6137-005-036, -902 and -903</t>
  </si>
  <si>
    <t>108-350-063</t>
  </si>
  <si>
    <t>037-173-26 &amp; 037-173-10</t>
  </si>
  <si>
    <t>097-121-25</t>
  </si>
  <si>
    <t>003-210-032; 003-210-033</t>
  </si>
  <si>
    <t>125-232-005</t>
  </si>
  <si>
    <t>477-040-46ST</t>
  </si>
  <si>
    <t>355-041-18T</t>
  </si>
  <si>
    <t>010-551-04; 010-551-05; 010-551-06 &amp; 010-551-08</t>
  </si>
  <si>
    <t>011-146-018; 011-146-019; 011-146-014</t>
  </si>
  <si>
    <t>024-071-69</t>
  </si>
  <si>
    <t>5232-015-029</t>
  </si>
  <si>
    <t>047-480-039-000</t>
  </si>
  <si>
    <t>058-832-016-000</t>
  </si>
  <si>
    <t>1089-031-36-0-000</t>
  </si>
  <si>
    <t>094-3444-007-000</t>
  </si>
  <si>
    <t>519-1750-018</t>
  </si>
  <si>
    <t>479-270-05, 06, 15, 16, &amp; 24</t>
  </si>
  <si>
    <t>98-249-3</t>
  </si>
  <si>
    <t>4305-014-900, 4305-014-901, 4305-014-902</t>
  </si>
  <si>
    <t>008-0659-022 and 008-0659-023</t>
  </si>
  <si>
    <t>5076-018-023</t>
  </si>
  <si>
    <t>047-5509-041; 047-5519-005-02; 047-5509-001-01; 04</t>
  </si>
  <si>
    <t>159-550-007</t>
  </si>
  <si>
    <t>3554005</t>
  </si>
  <si>
    <t>002-0085-012</t>
  </si>
  <si>
    <t>Block 3571, Lot 031</t>
  </si>
  <si>
    <t>284-32-014</t>
  </si>
  <si>
    <t>098-240-058-2; 098-240-059-0</t>
  </si>
  <si>
    <t>075-170-030-000</t>
  </si>
  <si>
    <t>476-581-01-00</t>
  </si>
  <si>
    <t>Empyrean: 002-065-011, Harrison: 008-062-5045</t>
  </si>
  <si>
    <t>013-29-048</t>
  </si>
  <si>
    <t>3107-012-905</t>
  </si>
  <si>
    <t>Cordova: 640-090-23-00, Trolley: 622-020-72-00</t>
  </si>
  <si>
    <t>519-1750-017</t>
  </si>
  <si>
    <t>212-223-14-00</t>
  </si>
  <si>
    <t>6012-009-901,-902,-903,-904 &amp;6012-009-065</t>
  </si>
  <si>
    <t>259-23-016; 259-23-027; 259-51-008</t>
  </si>
  <si>
    <t>5426810400; 5426800200; 5426800100; 5426800300</t>
  </si>
  <si>
    <t>4259-020-900</t>
  </si>
  <si>
    <t>533-296-12</t>
  </si>
  <si>
    <t>006-0024-052-0000</t>
  </si>
  <si>
    <t>0051-010-540</t>
  </si>
  <si>
    <t>0240-111-09-0000</t>
  </si>
  <si>
    <t>0110-051-57-0-000</t>
  </si>
  <si>
    <t>150-26-006, 150-26-005</t>
  </si>
  <si>
    <t>052-372-200, 052-382-170, 052-372-240, 052-372-999</t>
  </si>
  <si>
    <t>624-040-019-2, 624-060-089-7</t>
  </si>
  <si>
    <t>A portion of 018-0465-002-18 and a portion of 018-</t>
  </si>
  <si>
    <t>453-0080-010-10; 453-0080-001-02; 453-0055-013-06</t>
  </si>
  <si>
    <t>003-153-48</t>
  </si>
  <si>
    <t>1048-472-01 thru 1048-472-04 &amp; 1048-472-11</t>
  </si>
  <si>
    <t>5123-007-900</t>
  </si>
  <si>
    <t>2513006900</t>
  </si>
  <si>
    <t>0147-211-24-0-000</t>
  </si>
  <si>
    <t>547-200-46-00</t>
  </si>
  <si>
    <t>053-271-490</t>
  </si>
  <si>
    <t>060-250-071, 060-250-072, 060-250-073</t>
  </si>
  <si>
    <t>103-200-003</t>
  </si>
  <si>
    <t>0191182380000, 0191182410000, 0191182540000, 01911</t>
  </si>
  <si>
    <t>042-0012-034-0000</t>
  </si>
  <si>
    <t>7218-001-023</t>
  </si>
  <si>
    <t>003-0061-025-03 &amp; 003-0063-014-01</t>
  </si>
  <si>
    <t>066-060-004-000; 066-060-007-000;
066-060-021-000</t>
  </si>
  <si>
    <t>6147-016-036 and 037</t>
  </si>
  <si>
    <t>APN: 007; Block 0140</t>
  </si>
  <si>
    <t>APN: 008; Block 0140</t>
  </si>
  <si>
    <t>417-120-0025</t>
  </si>
  <si>
    <t>560-410-05-00</t>
  </si>
  <si>
    <t>Block 8711, Lot 020</t>
  </si>
  <si>
    <t>560-410-04-00</t>
  </si>
  <si>
    <t>466-214-20, -23, -24 and -29</t>
  </si>
  <si>
    <t>009-0095-006, -007, -008, -009 &amp; -011</t>
  </si>
  <si>
    <t>0349-014 &amp; 0349-009</t>
  </si>
  <si>
    <t>Lot: 014, Block: 0874</t>
  </si>
  <si>
    <t>5532-020-013</t>
  </si>
  <si>
    <t>841-14-011</t>
  </si>
  <si>
    <t>381-040-17, 381-040-18</t>
  </si>
  <si>
    <t>5154-006-010</t>
  </si>
  <si>
    <t>478-030-59</t>
  </si>
  <si>
    <t>478-300-09</t>
  </si>
  <si>
    <t>134-061-26 &amp; 134-061-27</t>
  </si>
  <si>
    <t>065-221-014-000</t>
  </si>
  <si>
    <t>003-370-045 (formerly known as 003-370-043)</t>
  </si>
  <si>
    <t>1951 W 22nd 5058-024-017; 825 Forest 5177-018-017;</t>
  </si>
  <si>
    <t>038-260-064</t>
  </si>
  <si>
    <t>8313-003-087</t>
  </si>
  <si>
    <t>5148-025-024 (Site 1) &amp; 5148-025-009 (Site 2)</t>
  </si>
  <si>
    <t>0037-340-090, 0037-340-080</t>
  </si>
  <si>
    <t>051-0221-020, 051-0224-001 and 051-0440-053</t>
  </si>
  <si>
    <t>5037-010-022; 5019-002-036; 5019-006-025; 5018-028</t>
  </si>
  <si>
    <t>5532-021-026 &amp; 5532-021-029</t>
  </si>
  <si>
    <t>5142-023-013</t>
  </si>
  <si>
    <t>5144-015-054</t>
  </si>
  <si>
    <t>5148-024-026</t>
  </si>
  <si>
    <t>071-100-025</t>
  </si>
  <si>
    <t>817-36-012 &amp; 8817-36-033</t>
  </si>
  <si>
    <t>444-0027-007-04</t>
  </si>
  <si>
    <t>009-0685-026-02</t>
  </si>
  <si>
    <t>472-040-16</t>
  </si>
  <si>
    <t>2409-003-046 and -015</t>
  </si>
  <si>
    <t>536-302-29, 536-302-24, 536-311-07, 536-352-16, 53</t>
  </si>
  <si>
    <t>3014-010-019; 3014-010-020</t>
  </si>
  <si>
    <t>119-261-16, 119-261-17, 119-261-18, 119-261-20 and</t>
  </si>
  <si>
    <t>434-30-025 (Affects portion of Parcel A); 434-30-0</t>
  </si>
  <si>
    <t>3-41-1-1</t>
  </si>
  <si>
    <t>Pinecrest: 068-061-024
Terrace Glen: 067-251-015 a</t>
  </si>
  <si>
    <t>645-040-75</t>
  </si>
  <si>
    <t>402-181-11</t>
  </si>
  <si>
    <t>20301100950000</t>
  </si>
  <si>
    <t>221-0-062-305</t>
  </si>
  <si>
    <t>558-010-45</t>
  </si>
  <si>
    <t>229-220-45-00</t>
  </si>
  <si>
    <t>547-370-08</t>
  </si>
  <si>
    <t>149-110-074-7</t>
  </si>
  <si>
    <t>002-261-20-100; 002-281-22-100; 050-300-13-100; 04</t>
  </si>
  <si>
    <t>313-03-011 and 313-03-013</t>
  </si>
  <si>
    <t>363-030-081</t>
  </si>
  <si>
    <t>2416-010-066</t>
  </si>
  <si>
    <t>247-0280-001-000</t>
  </si>
  <si>
    <t>098-070-72</t>
  </si>
  <si>
    <t>032-201-025-000 (Charles); 032-181-014-000 (Cypres</t>
  </si>
  <si>
    <t>5005-031-026 and 5005-031-040</t>
  </si>
  <si>
    <t>5073-018-900, -001, and -002</t>
  </si>
  <si>
    <t>5154-027-029</t>
  </si>
  <si>
    <t>254-08-027, 254-09-133</t>
  </si>
  <si>
    <t>3553/008</t>
  </si>
  <si>
    <t>402-191-01 &amp; 402-191-02</t>
  </si>
  <si>
    <t>402-191-04</t>
  </si>
  <si>
    <t>3552/012</t>
  </si>
  <si>
    <t>6149-017-921,-928,-931,-934,-938,-942,-943,-949,-9</t>
  </si>
  <si>
    <t>6021-016-009, -900, -901</t>
  </si>
  <si>
    <t>5110-016-027</t>
  </si>
  <si>
    <t>231-021-53-00</t>
  </si>
  <si>
    <t>0193-301-18-0000</t>
  </si>
  <si>
    <t>7269-019-044</t>
  </si>
  <si>
    <t>642-560-19-00, 642-560-21-01, 642-560-22-01</t>
  </si>
  <si>
    <t>4365-008-903</t>
  </si>
  <si>
    <t>8037-005-024</t>
  </si>
  <si>
    <t>6020-009-031, 6020-009-032</t>
  </si>
  <si>
    <t>5154-020-030</t>
  </si>
  <si>
    <t>470-581-11-00</t>
  </si>
  <si>
    <t>4235026016</t>
  </si>
  <si>
    <t>013-050-032</t>
  </si>
  <si>
    <t>120-052-032-000</t>
  </si>
  <si>
    <t>19-420-71</t>
  </si>
  <si>
    <t>114-060-032</t>
  </si>
  <si>
    <t>0241-081-11; 12; 13</t>
  </si>
  <si>
    <t>2314-008-036, 2314-008-037, 2314-008-041</t>
  </si>
  <si>
    <t>396-020-017</t>
  </si>
  <si>
    <t>454-295-09</t>
  </si>
  <si>
    <t>561-020-51-S and portion of 561-020-50-S</t>
  </si>
  <si>
    <t>51-030-008</t>
  </si>
  <si>
    <t>8340-036-008</t>
  </si>
  <si>
    <t>023-700-04</t>
  </si>
  <si>
    <t>4013-009-900</t>
  </si>
  <si>
    <t>047-059-008</t>
  </si>
  <si>
    <t>6046-019-930</t>
  </si>
  <si>
    <t>APN 247-210-044, 247-250-072, 247-250-073</t>
  </si>
  <si>
    <t>096-111-41</t>
  </si>
  <si>
    <t>8472-037-009 / 8472-037-010 / 8472-037-012 / 8472-</t>
  </si>
  <si>
    <t>5147029049; 5147029048</t>
  </si>
  <si>
    <t>128-181-001</t>
  </si>
  <si>
    <t>045-291-003</t>
  </si>
  <si>
    <t>132-1780-047</t>
  </si>
  <si>
    <t>628-120-68-00</t>
  </si>
  <si>
    <t>044-064-020</t>
  </si>
  <si>
    <t>Lot 064 Block 6522</t>
  </si>
  <si>
    <t>8567-005-031</t>
  </si>
  <si>
    <t>0252-051-08 &amp; a portion of 0252-051-39</t>
  </si>
  <si>
    <t>130-162-24</t>
  </si>
  <si>
    <t>75-28-1-2, 75-28-11-2</t>
  </si>
  <si>
    <t>4282-025-017 and 4282-025-016</t>
  </si>
  <si>
    <t>501-0900-020</t>
  </si>
  <si>
    <t>002-101-26</t>
  </si>
  <si>
    <t>4289-002-005 &amp; 4289-002-006</t>
  </si>
  <si>
    <t>343-030-24</t>
  </si>
  <si>
    <t>115-080-024</t>
  </si>
  <si>
    <t>067-270-004, 067-270-005, 067-270-006, 067-270-007</t>
  </si>
  <si>
    <t>139-055-01 &amp; 139-055-02</t>
  </si>
  <si>
    <t>5124-034-002 thru 006</t>
  </si>
  <si>
    <t>6046-021-917 and 6046-021-908</t>
  </si>
  <si>
    <t>015-500-017-000</t>
  </si>
  <si>
    <t>069?0?092?205</t>
  </si>
  <si>
    <t>083-292-03; 083-292-04; 137-441-31</t>
  </si>
  <si>
    <t>002-011-002</t>
  </si>
  <si>
    <t>145-260-031 (fee interest held by County) and 009-</t>
  </si>
  <si>
    <t>5445-031-950 &amp; 5445-004-907 (portion)</t>
  </si>
  <si>
    <t>466-191-09</t>
  </si>
  <si>
    <t>220-100-08, 09, 10, 12, 14, 29, 56, 59, 62, 63, 64</t>
  </si>
  <si>
    <t>6234-010-004</t>
  </si>
  <si>
    <t>064-160-024</t>
  </si>
  <si>
    <t>458-522-05, -06, -07, -14</t>
  </si>
  <si>
    <t>419-820-07</t>
  </si>
  <si>
    <t>179-022-01, 02, 05, 06, 07, 23, 24, 25</t>
  </si>
  <si>
    <t>117-451-015</t>
  </si>
  <si>
    <t>125-061-026, 125-061-027, 125-061-028</t>
  </si>
  <si>
    <t>8206-010-077</t>
  </si>
  <si>
    <t>021-163-006, .74 acre portion of parcel</t>
  </si>
  <si>
    <t>010-121-020, -024 &amp; -025</t>
  </si>
  <si>
    <t>035-260-071</t>
  </si>
  <si>
    <t>051-151-066</t>
  </si>
  <si>
    <t>53-443-008 &amp; 53-470-053 (a portion of)</t>
  </si>
  <si>
    <t>8575-019-901, 902, 903, 904, 905, 906</t>
  </si>
  <si>
    <t>052-383-370</t>
  </si>
  <si>
    <t>009-0722-007-00</t>
  </si>
  <si>
    <t>012-721-015-000, 012-803-018-000,012-798-012-000,0</t>
  </si>
  <si>
    <t>294-0150-012-0000</t>
  </si>
  <si>
    <t>112-150-060 and 112-140-003</t>
  </si>
  <si>
    <t>6527/046</t>
  </si>
  <si>
    <t>0031-181-390 / 0033-193-300</t>
  </si>
  <si>
    <t>031-323-002</t>
  </si>
  <si>
    <t>187-030-37</t>
  </si>
  <si>
    <t>113-330-002-7</t>
  </si>
  <si>
    <t>250-0314-034(Norwood); 277-0022-014 (Victory); 277</t>
  </si>
  <si>
    <t>5546-023-052, 5546-023-001, 5546-023-002, 5546-023</t>
  </si>
  <si>
    <t>7335-011-016</t>
  </si>
  <si>
    <t>2530008901</t>
  </si>
  <si>
    <t>582-270-15-00</t>
  </si>
  <si>
    <t>5236-005-032, -033, and -034</t>
  </si>
  <si>
    <t>5239-021-001</t>
  </si>
  <si>
    <t>404-031-01, 404-033-01, 404-031-02, 404-033-02, 40</t>
  </si>
  <si>
    <t>618-151-31-00</t>
  </si>
  <si>
    <t>Calexico Senior: 058-142-010 &amp; 058-120-011; Imperi</t>
  </si>
  <si>
    <t>APN: 580-491-22; LOT 51 AND LETTERED LOT QQ OF TRA</t>
  </si>
  <si>
    <t>050-0274-004-0000</t>
  </si>
  <si>
    <t>003-739-031, 003-562-007, 001-043-031, 003-612-032</t>
  </si>
  <si>
    <t>027-0062-022-0000</t>
  </si>
  <si>
    <t>071-100-060, 071-100-008 and 071-100-026</t>
  </si>
  <si>
    <t>104-584-47</t>
  </si>
  <si>
    <t>427-0056-0028</t>
  </si>
  <si>
    <t>076-580-119</t>
  </si>
  <si>
    <t>406-070-041-8</t>
  </si>
  <si>
    <t>047-059-007/049-057-009</t>
  </si>
  <si>
    <t>5521-006-039</t>
  </si>
  <si>
    <t>6149-014-024,025,026,907,909</t>
  </si>
  <si>
    <t>477-23-040</t>
  </si>
  <si>
    <t>051-151-059-000</t>
  </si>
  <si>
    <t>097-05-059</t>
  </si>
  <si>
    <t>451-064-16</t>
  </si>
  <si>
    <t>434-12-098</t>
  </si>
  <si>
    <t>6021-015-018</t>
  </si>
  <si>
    <t>4339-009-173</t>
  </si>
  <si>
    <t>001-183-19</t>
  </si>
  <si>
    <t>6074-024-900</t>
  </si>
  <si>
    <t>7445-011-013</t>
  </si>
  <si>
    <t>6016-036-018 and 6034-025-020</t>
  </si>
  <si>
    <t>6019-016-005</t>
  </si>
  <si>
    <t>Lot 018 Block 0338</t>
  </si>
  <si>
    <t>5682-018-046</t>
  </si>
  <si>
    <t>2532-001-027</t>
  </si>
  <si>
    <t>008-0631-001-01</t>
  </si>
  <si>
    <t>535-614-11 Lots C - J
535-621-02 Lots 9 &amp; 16</t>
  </si>
  <si>
    <t>535-614-11 - Lots C - J
535-621-02 - Lots 9 &amp; 16</t>
  </si>
  <si>
    <t>3106-181-14</t>
  </si>
  <si>
    <t>5156-006-002 &amp; 5156-006-003</t>
  </si>
  <si>
    <t>Part of 018-560-016</t>
  </si>
  <si>
    <t>41-4153-13-2</t>
  </si>
  <si>
    <t>043-121-001, 043-111-004</t>
  </si>
  <si>
    <t>080-0078-026-06</t>
  </si>
  <si>
    <t>0055-170-350 ; 0055-170-310</t>
  </si>
  <si>
    <t>8475 011 028</t>
  </si>
  <si>
    <t>060-170-102</t>
  </si>
  <si>
    <t>5544-030-010</t>
  </si>
  <si>
    <t>481-260-025-000</t>
  </si>
  <si>
    <t>069-0-290-015 and 425, formerly 069-0-220-050</t>
  </si>
  <si>
    <t>050-330-003-000</t>
  </si>
  <si>
    <t>481-12-106</t>
  </si>
  <si>
    <t>Block 6311, Lot 001</t>
  </si>
  <si>
    <t>5160022012, 5160022006, 5160022007</t>
  </si>
  <si>
    <t>139-055-01 and 139-055-02</t>
  </si>
  <si>
    <t>433-080-10</t>
  </si>
  <si>
    <t>7065-003-036</t>
  </si>
  <si>
    <t>249-64-025</t>
  </si>
  <si>
    <t>070-761-12</t>
  </si>
  <si>
    <t>044-062-033; Portions of 044-062-002 &amp; 044-062-003</t>
  </si>
  <si>
    <t>5514802600</t>
  </si>
  <si>
    <t>085-064-015</t>
  </si>
  <si>
    <t>097-090-026, 097-091-024, 097-091-025, 097-091-026</t>
  </si>
  <si>
    <t>214-500-06</t>
  </si>
  <si>
    <t>230-0133-023-0000</t>
  </si>
  <si>
    <t>6573-001</t>
  </si>
  <si>
    <t>087-032-020</t>
  </si>
  <si>
    <t>2224-004-045</t>
  </si>
  <si>
    <t>501-704-2</t>
  </si>
  <si>
    <t>491-26-007 &amp; 491-26-011</t>
  </si>
  <si>
    <t>059-092-290</t>
  </si>
  <si>
    <t>206-230-002, 206-230-010; 206-241-010, 015, 020,02</t>
  </si>
  <si>
    <t>003-911-004 to 003-911-012; 003-912-003 to 003-912</t>
  </si>
  <si>
    <t>145-132-11 and 145-132-12</t>
  </si>
  <si>
    <t>159-111-08</t>
  </si>
  <si>
    <t>057-2053-022-01</t>
  </si>
  <si>
    <t>6070-016-003, -004, -005, -006, -007, -015</t>
  </si>
  <si>
    <t>012-0965-001 and 012-0965-002</t>
  </si>
  <si>
    <t>3703/ lots 84 and 40</t>
  </si>
  <si>
    <t>029?0184?001, 029?0184?002, 029?0184?007</t>
  </si>
  <si>
    <t>4240-018-044 and 4240-018-045</t>
  </si>
  <si>
    <t>225-0070-098</t>
  </si>
  <si>
    <t>6132-026-030</t>
  </si>
  <si>
    <t>8905-004</t>
  </si>
  <si>
    <t>5544-035-025</t>
  </si>
  <si>
    <t>012-631-002-000</t>
  </si>
  <si>
    <t>00741 002</t>
  </si>
  <si>
    <t>471-071-27-00</t>
  </si>
  <si>
    <t>232-542-1300</t>
  </si>
  <si>
    <t>052-562-004</t>
  </si>
  <si>
    <t>404-010-003-6, 404-010-004-7</t>
  </si>
  <si>
    <t>006-051-085-000</t>
  </si>
  <si>
    <t>323-231-08, -09</t>
  </si>
  <si>
    <t>551-273-04-00; 551-273-05-00; 551-150-22-00; 551-6</t>
  </si>
  <si>
    <t>158-074-019</t>
  </si>
  <si>
    <t>3775/048, 3775/057, 3775/058</t>
  </si>
  <si>
    <t>044-330-056-000 &amp; 044-330-057-000</t>
  </si>
  <si>
    <t>398-592-03</t>
  </si>
  <si>
    <t>717-721 West El Segundo – 6117-019-016; 6117-019-0</t>
  </si>
  <si>
    <t>043-0220-006-0000</t>
  </si>
  <si>
    <t>434-031-08-00 &amp; 434-031-11-00</t>
  </si>
  <si>
    <t>001-051-011</t>
  </si>
  <si>
    <t>002-301-55-00</t>
  </si>
  <si>
    <t>021-500-007</t>
  </si>
  <si>
    <t>378-030-40 (a portion of)</t>
  </si>
  <si>
    <t>044-440-001 (a portion of)</t>
  </si>
  <si>
    <t>0771-025</t>
  </si>
  <si>
    <t>216-0-061-065, 216-0-062-015, 216-0-071-185, 216-0</t>
  </si>
  <si>
    <t>508-095-004-9</t>
  </si>
  <si>
    <t>3107-012-127</t>
  </si>
  <si>
    <t>5586-005-001</t>
  </si>
  <si>
    <t>001-0090-003-0000</t>
  </si>
  <si>
    <t>7524-014-067</t>
  </si>
  <si>
    <t>850012</t>
  </si>
  <si>
    <t>050-16-019</t>
  </si>
  <si>
    <t>7402-019-014</t>
  </si>
  <si>
    <t>5722-027-041</t>
  </si>
  <si>
    <t>678-210-035-4; 678-210-034-3</t>
  </si>
  <si>
    <t>132-1390-048-0000</t>
  </si>
  <si>
    <t>535-074-12-00.</t>
  </si>
  <si>
    <t>009-0699-0230-01</t>
  </si>
  <si>
    <t>06-700-215</t>
  </si>
  <si>
    <t>5502-009-900, 5502-009-901</t>
  </si>
  <si>
    <t>7209-009-003, -004, -025, -026, &amp; -027</t>
  </si>
  <si>
    <t>535-180-25-00</t>
  </si>
  <si>
    <t>5076-018-023 (portion)</t>
  </si>
  <si>
    <t>5153-024-008, 5153-024-009, 5153-024-027</t>
  </si>
  <si>
    <t>105-030-36-11</t>
  </si>
  <si>
    <t>612-170-030-6</t>
  </si>
  <si>
    <t>6011-003-062,063, 006, 004, 005, 007, 065</t>
  </si>
  <si>
    <t>024-370-001</t>
  </si>
  <si>
    <t>006-0102-016-0000 and 006-0102-018-0000</t>
  </si>
  <si>
    <t>019-450-047-000</t>
  </si>
  <si>
    <t>2320-014-023, 2320-014-006, 2320-014-007</t>
  </si>
  <si>
    <t>507-092-007; 507-092-013</t>
  </si>
  <si>
    <t>092-572-057 &amp; 092-572-018</t>
  </si>
  <si>
    <t>7455-007-900, -902, &amp; -903</t>
  </si>
  <si>
    <t>8030-002-900</t>
  </si>
  <si>
    <t>144-251-34; 144-511-01</t>
  </si>
  <si>
    <t>070-012-38</t>
  </si>
  <si>
    <t>370-020-79</t>
  </si>
  <si>
    <t>390-020-85s</t>
  </si>
  <si>
    <t>6084-019-031, 6084-020-033</t>
  </si>
  <si>
    <t>2412-019-016, -017, -019, -020, -021, -026</t>
  </si>
  <si>
    <t>040-289-012</t>
  </si>
  <si>
    <t>416-040-09</t>
  </si>
  <si>
    <t>7268-006-026</t>
  </si>
  <si>
    <t>488-212-21, 488-212-22</t>
  </si>
  <si>
    <t>035-400-054 (a portion of)</t>
  </si>
  <si>
    <t>638-091-28 &amp; 638-091-29</t>
  </si>
  <si>
    <t>4017-025-902; 4017-025-903; 4017-025-023; 4017-025</t>
  </si>
  <si>
    <t>4283-030-019, 4283-030-018, 4283-030-017, 4283-030</t>
  </si>
  <si>
    <t>5127-029-037, 5127-029-902, 5127-029-049, 5127-029</t>
  </si>
  <si>
    <t>5235-010-072</t>
  </si>
  <si>
    <t>403-271-20-00 and 403-271-21-00</t>
  </si>
  <si>
    <t>193-050-25</t>
  </si>
  <si>
    <t>Portion of 422-100-04</t>
  </si>
  <si>
    <t>902-0014-001 and 902-0014-027</t>
  </si>
  <si>
    <t>042-021-037-000</t>
  </si>
  <si>
    <t>002-101-31</t>
  </si>
  <si>
    <t>003-773-057-000</t>
  </si>
  <si>
    <t>071-250-032</t>
  </si>
  <si>
    <t>a portion of 013-290-048</t>
  </si>
  <si>
    <t>302-021-003</t>
  </si>
  <si>
    <t>567-52-028, 567-52-029</t>
  </si>
  <si>
    <t>002-261-023, 002-261-024, 002-303-013, &amp; 002-303-0</t>
  </si>
  <si>
    <t>030-212-041 &amp; 030-212-047</t>
  </si>
  <si>
    <t>8575-019-909, 8575-019-030</t>
  </si>
  <si>
    <t>501-1838-001; 501-1838-002; 501-1838-003</t>
  </si>
  <si>
    <t>053-231-048</t>
  </si>
  <si>
    <t>398-092-13; 398-092-14</t>
  </si>
  <si>
    <t>012-140-024</t>
  </si>
  <si>
    <t>678-060-001 thru 005 and 678-060-049 thru 053</t>
  </si>
  <si>
    <t>525-1200-001-02, 525-1200-002-02 and 525-1200-005-</t>
  </si>
  <si>
    <t>031-110-037</t>
  </si>
  <si>
    <t>018-390-021</t>
  </si>
  <si>
    <t>114-070-006-000</t>
  </si>
  <si>
    <t>224-0100-005-000</t>
  </si>
  <si>
    <t>005-136-009; 005-136-010; 005-136-013</t>
  </si>
  <si>
    <t>4274-017-017 &amp; 4274-017-019</t>
  </si>
  <si>
    <t>5419-023-035</t>
  </si>
  <si>
    <t>125-521-008</t>
  </si>
  <si>
    <t>056-511-029 &amp; 056-511-046</t>
  </si>
  <si>
    <t>125-071-015-000 and 125-071-016-000</t>
  </si>
  <si>
    <t>170-100-10 &amp; 170-120-07</t>
  </si>
  <si>
    <t>059-020-031, -039 &amp; -040</t>
  </si>
  <si>
    <t>325-090-60 &amp; 325-090-61</t>
  </si>
  <si>
    <t>128-090-011 (a portion of); 128-090-014 (a portion</t>
  </si>
  <si>
    <t>622-072-32-00; 622-072-33-00; 622-072-34-00</t>
  </si>
  <si>
    <t>018-500-157-000</t>
  </si>
  <si>
    <t>107-180-11, 107-180-13</t>
  </si>
  <si>
    <t>039-560-08, 039-560-30 and 039-560-51</t>
  </si>
  <si>
    <t>125-551-016</t>
  </si>
  <si>
    <t>018-600-078</t>
  </si>
  <si>
    <t>002-180-198</t>
  </si>
  <si>
    <t>3018027036</t>
  </si>
  <si>
    <t>220-112-09</t>
  </si>
  <si>
    <t>047-480-095</t>
  </si>
  <si>
    <t>128-0-050-625</t>
  </si>
  <si>
    <t>624-071-041</t>
  </si>
  <si>
    <t>005-290-026-000</t>
  </si>
  <si>
    <t>492-641-07-00</t>
  </si>
  <si>
    <t>8341-010-914 through -921</t>
  </si>
  <si>
    <t>2639-031-009, 2645-021-018</t>
  </si>
  <si>
    <t>164-050-046-000 &amp; 164-050-044-000</t>
  </si>
  <si>
    <t>010-041-001; 010-041-014, 010-041-015, 010-041-016</t>
  </si>
  <si>
    <t>235-09-020</t>
  </si>
  <si>
    <t>4006-018-901, 010</t>
  </si>
  <si>
    <t>001-310-041 &amp; 001-310-042</t>
  </si>
  <si>
    <t>173-030-001</t>
  </si>
  <si>
    <t>220-032-05-00</t>
  </si>
  <si>
    <t>018-600-082 (a portion of)</t>
  </si>
  <si>
    <t>020-133-012 (a portion of)</t>
  </si>
  <si>
    <t>010-250-030 &amp; 010-250-031</t>
  </si>
  <si>
    <t>035-240-044</t>
  </si>
  <si>
    <t>031-053-067, -068, -069, -071, -072, -073, -074, -</t>
  </si>
  <si>
    <t>020-133-012 (a portion of) &amp; 020-133-011 (a portio</t>
  </si>
  <si>
    <t>4057-027-007</t>
  </si>
  <si>
    <t>004-211-007-000 (a portion of) &amp; 060-230-067-000 (</t>
  </si>
  <si>
    <t>5143-020-024</t>
  </si>
  <si>
    <t>045-244-010, 045-244-150, 045-244-160</t>
  </si>
  <si>
    <t>047-320-103</t>
  </si>
  <si>
    <t>007-112-014 (121 N C Street); 007-112-015 (125 N C</t>
  </si>
  <si>
    <t>018-0465-012</t>
  </si>
  <si>
    <t>051-200-025 &amp; 051-200-026</t>
  </si>
  <si>
    <t>482-161-021-9, 482-161-022-0, 482-161-023-1, 482-1</t>
  </si>
  <si>
    <t>078C-0438-013-06; 078C-0438-014; 078C-0438-015-02</t>
  </si>
  <si>
    <t>778-080-009</t>
  </si>
  <si>
    <t>035-011-030-0</t>
  </si>
  <si>
    <t>5016-020-006; 5016-020-005</t>
  </si>
  <si>
    <t>107-220-001-000</t>
  </si>
  <si>
    <t>467-065-06, 467-065-07</t>
  </si>
  <si>
    <t>553-060-020-00</t>
  </si>
  <si>
    <t>8719-003</t>
  </si>
  <si>
    <t>068-0-132-035</t>
  </si>
  <si>
    <t>644-070-12 &amp; 14</t>
  </si>
  <si>
    <t>204-192-06; 204-111-02; 204-192-05</t>
  </si>
  <si>
    <t>a portion of 642-0-280-075 and 642-0-280-085</t>
  </si>
  <si>
    <t>052-061-055</t>
  </si>
  <si>
    <t>678-690-46-00</t>
  </si>
  <si>
    <t>073-0426-005 and 073-0426-006</t>
  </si>
  <si>
    <t>011-143-006, 007, 008</t>
  </si>
  <si>
    <t>212-007; -008;-009; -010; 011; -012; -013; -014</t>
  </si>
  <si>
    <t>394-064-17-00</t>
  </si>
  <si>
    <t>047-111-058</t>
  </si>
  <si>
    <t>4365-007-903 (portion)</t>
  </si>
  <si>
    <t>074-1377-001</t>
  </si>
  <si>
    <t>064-013-003-000</t>
  </si>
  <si>
    <t>019-0027-014</t>
  </si>
  <si>
    <t>431-720-02-00</t>
  </si>
  <si>
    <t>053-0-111-040; 053-0-111-080</t>
  </si>
  <si>
    <t>3148-017-004, 3148-017-009, 3148-017-010,3148-017-</t>
  </si>
  <si>
    <t>132-35-045 and 132-41-085</t>
  </si>
  <si>
    <t>085-182-001-9; 085-196-001</t>
  </si>
  <si>
    <t>542-480-03,09,10,12,14,16,18,20</t>
  </si>
  <si>
    <t>317-101-06-00</t>
  </si>
  <si>
    <t>018-340-04-00, 018-340-08-00</t>
  </si>
  <si>
    <t>071-405-038</t>
  </si>
  <si>
    <t>063-492-350</t>
  </si>
  <si>
    <t>313-920-03, 04, 05, 06 &amp; 07</t>
  </si>
  <si>
    <t>035-010-071</t>
  </si>
  <si>
    <t>088-184-006</t>
  </si>
  <si>
    <t>044-041-34 &amp; 044-041-096</t>
  </si>
  <si>
    <t>043-132-054 &amp; 043-132-043</t>
  </si>
  <si>
    <t>6086-020-063</t>
  </si>
  <si>
    <t>601-003-064, -060,-034, -035, -036, -037</t>
  </si>
  <si>
    <t>071-1240-001</t>
  </si>
  <si>
    <t>2604-028-031</t>
  </si>
  <si>
    <t>03505-027; 03505-028</t>
  </si>
  <si>
    <t>2138-007-002, -003, -004, -005</t>
  </si>
  <si>
    <t>002-0173-032</t>
  </si>
  <si>
    <t>556-554-20; 556-554-25; 556-554-26</t>
  </si>
  <si>
    <t>2119-020-901</t>
  </si>
  <si>
    <t>085-243-001, 085-243-002, 085-260-009, 085-260-012</t>
  </si>
  <si>
    <t>0166-420-170</t>
  </si>
  <si>
    <t>5110-026-033</t>
  </si>
  <si>
    <t>508-202-3002</t>
  </si>
  <si>
    <t>134-132-070</t>
  </si>
  <si>
    <t>002-0100-001, -004, -006, -008, -010, and -013</t>
  </si>
  <si>
    <t>3779 133</t>
  </si>
  <si>
    <t>5051-005-901 / 902; 5059-003-900 / 014;</t>
  </si>
  <si>
    <t>19-410-046</t>
  </si>
  <si>
    <t>5078012900-5078012901</t>
  </si>
  <si>
    <t>0116-130-460 and 0116-130-490</t>
  </si>
  <si>
    <t>LOT 028; BLOCK 4022</t>
  </si>
  <si>
    <t>5547-016-907; 5547-016-908; 5547-016-909</t>
  </si>
  <si>
    <t>5173-029-906, 5173-029-909 &amp; 5173-029-908</t>
  </si>
  <si>
    <t>129-331-05,
129-331-06,
129-331-08,
129-331-09,
12</t>
  </si>
  <si>
    <t>4006-018-001,4006-018-039</t>
  </si>
  <si>
    <t>484-41-165 and 484-41-166</t>
  </si>
  <si>
    <t>533-517-02 (parcel 2), 533-517-03 (parcel 1), 513-</t>
  </si>
  <si>
    <t>Casa Del Rio: 008-301-06
Riverfront: 008-301-19-00</t>
  </si>
  <si>
    <t>121-050-021</t>
  </si>
  <si>
    <t>139-130-020, 139-130-030, 139-130-010, 139-130-040</t>
  </si>
  <si>
    <t>101-790-033, 101-790-034, 101-790-032</t>
  </si>
  <si>
    <t>0274-182-47, 0274-182-34, 0274-182-43, &amp; 0274-182-</t>
  </si>
  <si>
    <t>143-050-02, 143-050-14, 143-050-15, 143-050-16</t>
  </si>
  <si>
    <t>APN 147-170-03</t>
  </si>
  <si>
    <t>3133-002-026</t>
  </si>
  <si>
    <t>Grand: 012-316-080, 090, 100, 110
Linden: 012-314-</t>
  </si>
  <si>
    <t>018-060-52-00</t>
  </si>
  <si>
    <t>005-251-03</t>
  </si>
  <si>
    <t>2249-001-004</t>
  </si>
  <si>
    <t>024-180-190, 024-180-200 &amp; 024-181-010 (New APN: 0</t>
  </si>
  <si>
    <t>Not yet assigned; portion of 303-17-053</t>
  </si>
  <si>
    <t>471-621-10, 471-621-11, 535-510-09, 535-510-10, 53</t>
  </si>
  <si>
    <t>398-236-03, 398-236-04</t>
  </si>
  <si>
    <t>8464-032-048</t>
  </si>
  <si>
    <t>2631-002-030</t>
  </si>
  <si>
    <t>790-21-041</t>
  </si>
  <si>
    <t>5078017900
5078017901</t>
  </si>
  <si>
    <t>6048-028-047</t>
  </si>
  <si>
    <t>191-302-012-9</t>
  </si>
  <si>
    <t>2644-025-015</t>
  </si>
  <si>
    <t>264-31-109</t>
  </si>
  <si>
    <t>3024-054-002 through 3024-054-060</t>
  </si>
  <si>
    <t>4006-020-026, 4006-020-027</t>
  </si>
  <si>
    <t>5094-023-027; 5094-023-028; 5094-023-029</t>
  </si>
  <si>
    <t>142062130000</t>
  </si>
  <si>
    <t>lots 1-11, lots 25-28, and lot 31, block 0732</t>
  </si>
  <si>
    <t>6046-021-917</t>
  </si>
  <si>
    <t>5725 003 028 18 000 / 5725 003 026 18 000</t>
  </si>
  <si>
    <t>533-422-01, 02 and 03</t>
  </si>
  <si>
    <t>003-090-021-000, 002-460-092, 002-141-007, 047-111</t>
  </si>
  <si>
    <t>2214-025-014 and 2214-025-015</t>
  </si>
  <si>
    <t>0820-026</t>
  </si>
  <si>
    <t>548-060-29-00</t>
  </si>
  <si>
    <t>5101-030-030 &amp; 51001-030-016</t>
  </si>
  <si>
    <t>5180-001-900; 5180-001-901; 5180-001-902; 5180-001</t>
  </si>
  <si>
    <t>2206-035-034</t>
  </si>
  <si>
    <t>2631002041</t>
  </si>
  <si>
    <t>029-009-037-000</t>
  </si>
  <si>
    <t>3148-041-001</t>
  </si>
  <si>
    <t>005-330-180, 005-330-320, 005-330-330, 005-330-380</t>
  </si>
  <si>
    <t>002-163-018</t>
  </si>
  <si>
    <t>5305-011-900</t>
  </si>
  <si>
    <t>071-0190-060 &amp; 061</t>
  </si>
  <si>
    <t>6083-007-029</t>
  </si>
  <si>
    <t>6130-006-006</t>
  </si>
  <si>
    <t>6074-018-025</t>
  </si>
  <si>
    <t>5082-026-012; 5082-026-013</t>
  </si>
  <si>
    <t>047-380-006-000 (Spring) &amp; 047-222-050-000 (Encino</t>
  </si>
  <si>
    <t>031-140-070-000 (O)</t>
  </si>
  <si>
    <t>035-050-094-000</t>
  </si>
  <si>
    <t>005-370-018-000</t>
  </si>
  <si>
    <t>115-260-01</t>
  </si>
  <si>
    <t>53-1682-1</t>
  </si>
  <si>
    <t>534-370-028</t>
  </si>
  <si>
    <t>3050105300</t>
  </si>
  <si>
    <t>033-2197-019-01</t>
  </si>
  <si>
    <t>075-051-037 &amp; 075-051-033</t>
  </si>
  <si>
    <t>4323-013-900; 4323-013-901</t>
  </si>
  <si>
    <t>282-44-027</t>
  </si>
  <si>
    <t>055-383-560; 055-383-570</t>
  </si>
  <si>
    <t>5250-017-900, 5250-017-901, 5250-017-902, 5250-017</t>
  </si>
  <si>
    <t>0087-021-470</t>
  </si>
  <si>
    <t>6153-025-047; 6153-025-048</t>
  </si>
  <si>
    <t>201-0300-180</t>
  </si>
  <si>
    <t>2210-011-900</t>
  </si>
  <si>
    <t>0131-020-110</t>
  </si>
  <si>
    <t>044-4967-001-00, 044-4967-002-00, 044-4967-003-00,</t>
  </si>
  <si>
    <t>5174018900</t>
  </si>
  <si>
    <t>477-23-041</t>
  </si>
  <si>
    <t>7480-031-900; 7480-031-901; 7480-031-902; 7480-052</t>
  </si>
  <si>
    <t>5147-024-024; 5147-024-004; 5147-024-900; 
5147-02</t>
  </si>
  <si>
    <t>7422-023-047</t>
  </si>
  <si>
    <t>008-0620-010</t>
  </si>
  <si>
    <t>515-402-9016 &amp; 515-402-9017</t>
  </si>
  <si>
    <t>690-25-021</t>
  </si>
  <si>
    <t>5524-025-032</t>
  </si>
  <si>
    <t>006-0224-025</t>
  </si>
  <si>
    <t>445-401-07,445-401-08,445-401-09,445-401-10</t>
  </si>
  <si>
    <t>6973-039</t>
  </si>
  <si>
    <t>5173-029-907, 5173-029-911, 5173-029-974</t>
  </si>
  <si>
    <t>5148-013-004</t>
  </si>
  <si>
    <t>121-224-022 and 121-224-025</t>
  </si>
  <si>
    <t>808-19-022, 808-19-023 &amp; 808-18-003 (a portion of)</t>
  </si>
  <si>
    <t>029-224-270</t>
  </si>
  <si>
    <t>2654-013-001, -035, -005, -006, -028, -025, -026</t>
  </si>
  <si>
    <t>319-460-17 &amp; 319-460-21</t>
  </si>
  <si>
    <t>405-170-010</t>
  </si>
  <si>
    <t>3010-030-023</t>
  </si>
  <si>
    <t>430-601-01</t>
  </si>
  <si>
    <t>198-011-05</t>
  </si>
  <si>
    <t>921-050-016-2 &amp; 921-050-020-5</t>
  </si>
  <si>
    <t>Portions of: 5183-009-904; 905; 906; 907; 909; 910</t>
  </si>
  <si>
    <t>251-0102-020-0000</t>
  </si>
  <si>
    <t>0037-340-010, 0037-053-560, 0037-340-190, 0037-053</t>
  </si>
  <si>
    <t>199-230-027</t>
  </si>
  <si>
    <t>471-461-14, 24</t>
  </si>
  <si>
    <t>012-190-39-S</t>
  </si>
  <si>
    <t>5179-019-900</t>
  </si>
  <si>
    <t>3112-003-013</t>
  </si>
  <si>
    <t>141-380-045</t>
  </si>
  <si>
    <t>Portion of 768-210-025 and portion of 768-210-026</t>
  </si>
  <si>
    <t>109-171-005 (portion)</t>
  </si>
  <si>
    <t>617-441-02</t>
  </si>
  <si>
    <t>6028-002-033</t>
  </si>
  <si>
    <t>053-025-038, 053-025-039, 053-025-040, 053-025-041</t>
  </si>
  <si>
    <t>031-201-032</t>
  </si>
  <si>
    <t>041-041-015</t>
  </si>
  <si>
    <t>3126-031-039</t>
  </si>
  <si>
    <t>014-490-049</t>
  </si>
  <si>
    <t>326-27-043 (a portion of)</t>
  </si>
  <si>
    <t>009-156-001</t>
  </si>
  <si>
    <t>087-060-007, -008, -009 &amp; -010</t>
  </si>
  <si>
    <t>199-100-031-000</t>
  </si>
  <si>
    <t>149-062-10 and 149-062-15</t>
  </si>
  <si>
    <t>075-032-45 and 075-032-45ST (portion)</t>
  </si>
  <si>
    <t>010-026-29</t>
  </si>
  <si>
    <t>001-261-020, -022 &amp; 002-114-002</t>
  </si>
  <si>
    <t>543-0464-003</t>
  </si>
  <si>
    <t>216-102-010-8</t>
  </si>
  <si>
    <t>006-220-015-000</t>
  </si>
  <si>
    <t>053-651-820</t>
  </si>
  <si>
    <t>431-250-01</t>
  </si>
  <si>
    <t>7402-019-006</t>
  </si>
  <si>
    <t>39-0011030000</t>
  </si>
  <si>
    <t>067-110-052-000</t>
  </si>
  <si>
    <t>083-090-47S</t>
  </si>
  <si>
    <t>028-100-020</t>
  </si>
  <si>
    <t>031-051-015 &amp; 031-051-060</t>
  </si>
  <si>
    <t>525-702-5049; 5257-025-012; 5157-025-045</t>
  </si>
  <si>
    <t>BLOCK 0853' LOT 032</t>
  </si>
  <si>
    <t>131-241-12</t>
  </si>
  <si>
    <t>102-0-191-295</t>
  </si>
  <si>
    <t>075-330-02T &amp; 075-330-07T</t>
  </si>
  <si>
    <t>443-104-08, 443-104-09, 443-104-10, 443-104-23</t>
  </si>
  <si>
    <t>449-270-41</t>
  </si>
  <si>
    <t>071-270-012; 071-270-021</t>
  </si>
  <si>
    <t>006-163-044</t>
  </si>
  <si>
    <t>082-185-01, 082-185-47, 082-185-52, 082-185-53 and</t>
  </si>
  <si>
    <t>211-181-019,020,021,022,024,025,026</t>
  </si>
  <si>
    <t>044-360-009-000</t>
  </si>
  <si>
    <t>019-226-41</t>
  </si>
  <si>
    <t>4283-013-024</t>
  </si>
  <si>
    <t>064-170-049</t>
  </si>
  <si>
    <t>068-0-132-115</t>
  </si>
  <si>
    <t>129-010-082</t>
  </si>
  <si>
    <t>634-010-74</t>
  </si>
  <si>
    <t>Portions of: 002-180-198 &amp; 002-180-090</t>
  </si>
  <si>
    <t>APN 038-170-042; APN 038-170-043 and -046</t>
  </si>
  <si>
    <t>471-461-04, 05, 06, 07, 08, 09</t>
  </si>
  <si>
    <t>026-741-25</t>
  </si>
  <si>
    <t>0131-021-40-0-000; 0131-021-42-0-000</t>
  </si>
  <si>
    <t>012-460-004</t>
  </si>
  <si>
    <t>024-071-69 (portion)</t>
  </si>
  <si>
    <t>Portion of APN 117-040-053</t>
  </si>
  <si>
    <t>444-092-04, 444-092-05 and 444-092-28</t>
  </si>
  <si>
    <t>024-260-097</t>
  </si>
  <si>
    <t>031-053-067, -068, -069, -073, -074 &amp; -075 (portio</t>
  </si>
  <si>
    <t>035-240-043</t>
  </si>
  <si>
    <t>031-150-079</t>
  </si>
  <si>
    <t>109-212-011 (a portion of)</t>
  </si>
  <si>
    <t>515-031-06-00-7</t>
  </si>
  <si>
    <t>063-103-440</t>
  </si>
  <si>
    <t>058-604-003; 058-604-004</t>
  </si>
  <si>
    <t>5674-010-901</t>
  </si>
  <si>
    <t>031-0450-001-0000</t>
  </si>
  <si>
    <t>058-832-043-000</t>
  </si>
  <si>
    <t>355-240-63 / 033-020-57S</t>
  </si>
  <si>
    <t>011-050-044</t>
  </si>
  <si>
    <t>005-152-08,17,18,22,34</t>
  </si>
  <si>
    <t>048-221-09 and 019-236-01</t>
  </si>
  <si>
    <t>246-080-032-000</t>
  </si>
  <si>
    <t>5110006023;5110006024;5110006028</t>
  </si>
  <si>
    <t>011-265-01</t>
  </si>
  <si>
    <t>018-281-023</t>
  </si>
  <si>
    <t>107-610-008-000</t>
  </si>
  <si>
    <t>016-491-03, 016-491-08</t>
  </si>
  <si>
    <t>439070023</t>
  </si>
  <si>
    <t>200-36-00-6</t>
  </si>
  <si>
    <t>portion of 6046-019-930</t>
  </si>
  <si>
    <t>5725-002-903; 904; 911; 912; 913; 914</t>
  </si>
  <si>
    <t>039-0053-003-0000</t>
  </si>
  <si>
    <t>058-362-005, 058-362-016 &amp; 058-362-021</t>
  </si>
  <si>
    <t>507-310-34-00</t>
  </si>
  <si>
    <t>507-310-25-00</t>
  </si>
  <si>
    <t>5723-006-037, 5723-006-038</t>
  </si>
  <si>
    <t>260-242-012-000</t>
  </si>
  <si>
    <t>3023-002-016</t>
  </si>
  <si>
    <t>072-0270-157-0000</t>
  </si>
  <si>
    <t>419-150-050-9</t>
  </si>
  <si>
    <t>APN: 165-13-045, 165-13-074, 165-13-046, 165-13-06</t>
  </si>
  <si>
    <t>132-0101-31</t>
  </si>
  <si>
    <t>005-242-019</t>
  </si>
  <si>
    <t>264-26-013; 264-26-088; 264-26-017</t>
  </si>
  <si>
    <t>0051-080-540; 0051-190-390</t>
  </si>
  <si>
    <t>501-031-028</t>
  </si>
  <si>
    <t>726-13-045; 767-21-059</t>
  </si>
  <si>
    <t>011-254-19</t>
  </si>
  <si>
    <t>538-440-001</t>
  </si>
  <si>
    <t>067-040-12 (a portion of)</t>
  </si>
  <si>
    <t>006-700-221</t>
  </si>
  <si>
    <t>600-020-016-3</t>
  </si>
  <si>
    <t>132-1780-048</t>
  </si>
  <si>
    <t>044-440-067</t>
  </si>
  <si>
    <t>5738-003-31</t>
  </si>
  <si>
    <t>5147-011-024</t>
  </si>
  <si>
    <t>7407-008-017, 7407-008-001, 7407-008-016</t>
  </si>
  <si>
    <t>049-0250-033, 049-0250-034, 049-0250-035, 049-0250</t>
  </si>
  <si>
    <t>643-060-61-00</t>
  </si>
  <si>
    <t>441-0068-040-04</t>
  </si>
  <si>
    <t>233-0430-002-0000, 233-0430-041-0000 and 233-0430-</t>
  </si>
  <si>
    <t>051-0640-047-000</t>
  </si>
  <si>
    <t>810-66-012</t>
  </si>
  <si>
    <t>341-05-038-00</t>
  </si>
  <si>
    <t>012-200-001,002,014,015,016,017,022,023,024,025,02</t>
  </si>
  <si>
    <t>514100900; 514100901; 514100902; 514100903</t>
  </si>
  <si>
    <t>5210-024-001, 5210-024-003, 5210-024-005, 5210-024</t>
  </si>
  <si>
    <t>5080-022-025; -026</t>
  </si>
  <si>
    <t>2353-013-013</t>
  </si>
  <si>
    <t>5525-004-023</t>
  </si>
  <si>
    <t>5075-007-028 &amp; 5075-007-027</t>
  </si>
  <si>
    <t>5538-012-001; -010; -011 &amp; -013</t>
  </si>
  <si>
    <t>5071-025-901, 5071-025-902, 5071-025-903, 5061-014</t>
  </si>
  <si>
    <t>4229-002-901 &amp; 4229-002-900</t>
  </si>
  <si>
    <t>5674-010-900</t>
  </si>
  <si>
    <t>7420-00-7040</t>
  </si>
  <si>
    <t>4260-032-034, 035, 036</t>
  </si>
  <si>
    <t>7449-014-006; 7449-014-007</t>
  </si>
  <si>
    <t>5119-003-002; 5119-003-003; 5119-003-004</t>
  </si>
  <si>
    <t>4237-023-016; 4237-023-018</t>
  </si>
  <si>
    <t>2745-001-012</t>
  </si>
  <si>
    <t>5501-001-800 (a portion of)</t>
  </si>
  <si>
    <t>2654-020-034</t>
  </si>
  <si>
    <t>5538-022-900, 5538-022-905, 5538-022-016, 5538-022</t>
  </si>
  <si>
    <t>679-251-13-00</t>
  </si>
  <si>
    <t>461-320-07;461-320-29</t>
  </si>
  <si>
    <t>010-320-029</t>
  </si>
  <si>
    <t>164-100-023-000</t>
  </si>
  <si>
    <t>402-023-003,402-023-002,402-023-007</t>
  </si>
  <si>
    <t>163-171-031 &amp; 163-171-032 and 163-171-037</t>
  </si>
  <si>
    <t>064-013-042-000</t>
  </si>
  <si>
    <t>051-210-019 &amp; 051-220-005</t>
  </si>
  <si>
    <t>034-183-060
033-281-140</t>
  </si>
  <si>
    <t>3564/070; 0748/016, 016A, 016B, 016C; 7089/49; 208</t>
  </si>
  <si>
    <t>068-323-034,035,036</t>
  </si>
  <si>
    <t>264-015-003</t>
  </si>
  <si>
    <t>8579-014-901, 8579-014-902, 8579-014-903</t>
  </si>
  <si>
    <t>414-14-092</t>
  </si>
  <si>
    <t>082-160-11</t>
  </si>
  <si>
    <t>126-042-06</t>
  </si>
  <si>
    <t>118-010-057 &amp; 118-010-058</t>
  </si>
  <si>
    <t>71-180-01</t>
  </si>
  <si>
    <t>010-050-040-000</t>
  </si>
  <si>
    <t>146-141-072, 146-141-071, 146-141-065, 146-141-066</t>
  </si>
  <si>
    <t>159-031-18</t>
  </si>
  <si>
    <t>053-1591-018-03</t>
  </si>
  <si>
    <t>375-291-14</t>
  </si>
  <si>
    <t>Please refer to the Notes tab.</t>
  </si>
  <si>
    <t>944-330-005-4</t>
  </si>
  <si>
    <t>294-39-010</t>
  </si>
  <si>
    <t>053-063-070</t>
  </si>
  <si>
    <t>031-169-057-000 and 031-169-058-000</t>
  </si>
  <si>
    <t>7210-013-026, 7210-013-023, 7210-013-900, 7210-013</t>
  </si>
  <si>
    <t>5161-020-005</t>
  </si>
  <si>
    <t>086-36-013</t>
  </si>
  <si>
    <t>606-451-02</t>
  </si>
  <si>
    <t>156-0-180-485 (formerly 156-0-180-285)</t>
  </si>
  <si>
    <t>7259-003-038</t>
  </si>
  <si>
    <t>168-330-018-000</t>
  </si>
  <si>
    <t>205-030-001-000 and 205-040-008-000</t>
  </si>
  <si>
    <t>094-283-001</t>
  </si>
  <si>
    <t>525-0342-005 &amp; 525-0342-006-02</t>
  </si>
  <si>
    <t>600-020-059 (fka 600-020-006)</t>
  </si>
  <si>
    <t>072-3370-007</t>
  </si>
  <si>
    <t>507-100-041</t>
  </si>
  <si>
    <t>2856-011-213</t>
  </si>
  <si>
    <t>5644-017-063</t>
  </si>
  <si>
    <t>041-081-028</t>
  </si>
  <si>
    <t>533-373-10-00</t>
  </si>
  <si>
    <t>419-202-016, 419-202-017 &amp; 419-202-020</t>
  </si>
  <si>
    <t>017-172-014-000</t>
  </si>
  <si>
    <t>132-0050-161-0000</t>
  </si>
  <si>
    <t>210-520-031-1 0</t>
  </si>
  <si>
    <t>7208-010-019; 7208-010-023; 7208-010-024</t>
  </si>
  <si>
    <t>086-36-036</t>
  </si>
  <si>
    <t>007-023-16 &amp; 007-281-04</t>
  </si>
  <si>
    <t>030-1982-121, 030-1982-122 &amp; 030-1982-123</t>
  </si>
  <si>
    <t>045-100-097 &amp; 045-100-131</t>
  </si>
  <si>
    <t>015-360-001 (a portion of)</t>
  </si>
  <si>
    <t>002-0010-077</t>
  </si>
  <si>
    <t>638-020-03-00, 638-00-04-00, 638-020-05-00</t>
  </si>
  <si>
    <t>128-066-003</t>
  </si>
  <si>
    <t>427-310-16-00</t>
  </si>
  <si>
    <t>5544-025-008 &amp; 5544-025-009</t>
  </si>
  <si>
    <t>216-33-035</t>
  </si>
  <si>
    <t>627-0-020-135, -205, -265, -275, -285 (a portion o</t>
  </si>
  <si>
    <t>6040-019-003; 6040-019-004; 6040-019-005; 6040-019</t>
  </si>
  <si>
    <t>010-510-021</t>
  </si>
  <si>
    <t>224-37-068</t>
  </si>
  <si>
    <t>023-0026-026</t>
  </si>
  <si>
    <t>560-410-06, 560-050-06, 560-410-03, 560-05-10, and</t>
  </si>
  <si>
    <t>6032-013-906; 6032-013-907; 6032-013-908; 6032-013</t>
  </si>
  <si>
    <t>007-270-007-000</t>
  </si>
  <si>
    <t>201-0-213-110</t>
  </si>
  <si>
    <t>053-061-024</t>
  </si>
  <si>
    <t>5077-021-019,5077-021-020,5077-021-021</t>
  </si>
  <si>
    <t>a portion of 779-04-075</t>
  </si>
  <si>
    <t>726-36-059</t>
  </si>
  <si>
    <t>3018-014-074</t>
  </si>
  <si>
    <t>032-291-028, 032-291-031</t>
  </si>
  <si>
    <t>058-0270-041</t>
  </si>
  <si>
    <t>259-20-014; 259-20-015; 259-20-016; 259-20-017</t>
  </si>
  <si>
    <t>7423-016-009, 7423-016-010, 7423-016-011</t>
  </si>
  <si>
    <t>202-0-054-075, 202-0-054-080</t>
  </si>
  <si>
    <t>238-08-281</t>
  </si>
  <si>
    <t>198-132-21, 198-132-23</t>
  </si>
  <si>
    <t>591-563-03, 591-563-04 and 591-563-08</t>
  </si>
  <si>
    <t>3783/010</t>
  </si>
  <si>
    <t>5547-003-023 &amp; 5547-003-024</t>
  </si>
  <si>
    <t>306-424-02-00</t>
  </si>
  <si>
    <t>5188-016-004</t>
  </si>
  <si>
    <t>041-080-44</t>
  </si>
  <si>
    <t>6034030041</t>
  </si>
  <si>
    <t>261-42-007, -008, -058, -070, -072, -079</t>
  </si>
  <si>
    <t>668-101-23</t>
  </si>
  <si>
    <t>117-040-073-000</t>
  </si>
  <si>
    <t>115-230-003 &amp; 115-230-004</t>
  </si>
  <si>
    <t>375-030-37T and 375-142-15T</t>
  </si>
  <si>
    <t>010-042-042</t>
  </si>
  <si>
    <t>057-0010-030-0000</t>
  </si>
  <si>
    <t>Block 1797, Lot 007</t>
  </si>
  <si>
    <t>8054-016-901, 903,904,905,906, and 907</t>
  </si>
  <si>
    <t>424-56-017</t>
  </si>
  <si>
    <t>4107-017-040</t>
  </si>
  <si>
    <t>5828-027-022, 5828-026-005</t>
  </si>
  <si>
    <t>117-040-053 (portion)</t>
  </si>
  <si>
    <t>5402038005, -032, -033 and -035</t>
  </si>
  <si>
    <t>487-172-34-00</t>
  </si>
  <si>
    <t>5153-028-014</t>
  </si>
  <si>
    <t>063-202-820</t>
  </si>
  <si>
    <t>003-040-77; 003-040-78; 003-040-79</t>
  </si>
  <si>
    <t>533-322-13</t>
  </si>
  <si>
    <t>031-0111-025-0000</t>
  </si>
  <si>
    <t>A portion of 031-051-060</t>
  </si>
  <si>
    <t>1049-054-02-0-000, 1049-054-03-0-000, 1049-054-04-</t>
  </si>
  <si>
    <t>6349-005-900, 6349-005-901, 6349-005-902, 6349-005</t>
  </si>
  <si>
    <t>021-110-033 (a portion of)</t>
  </si>
  <si>
    <t>162-0-023-030</t>
  </si>
  <si>
    <t>449-232-01 and 449-232-02</t>
  </si>
  <si>
    <t>053-380-001 through 053-380-044</t>
  </si>
  <si>
    <t>014-0172-001, 023, 024, 025, 030, 031</t>
  </si>
  <si>
    <t>069-283-25</t>
  </si>
  <si>
    <t>398-523-04</t>
  </si>
  <si>
    <t>325-030-24-S &amp; 325-030-76 (a portion of)</t>
  </si>
  <si>
    <t>0334-014</t>
  </si>
  <si>
    <t>5337-026-907</t>
  </si>
  <si>
    <t>058-180-082, 058-180-085</t>
  </si>
  <si>
    <t>175-116-11 &amp; 175-116-13</t>
  </si>
  <si>
    <t>104-680-003</t>
  </si>
  <si>
    <t>065-080-053</t>
  </si>
  <si>
    <t>370-122-03</t>
  </si>
  <si>
    <t>374-042-019</t>
  </si>
  <si>
    <t>6310-025-042</t>
  </si>
  <si>
    <t>017-210-008-000</t>
  </si>
  <si>
    <t>8567-010-015</t>
  </si>
  <si>
    <t>404-071-50</t>
  </si>
  <si>
    <t>007-140-07ST and 007-140-04ST</t>
  </si>
  <si>
    <t>168-330-018-000 (parcel 2)</t>
  </si>
  <si>
    <t>031-053-220</t>
  </si>
  <si>
    <t>482-161-026</t>
  </si>
  <si>
    <t>012-321-170,160</t>
  </si>
  <si>
    <t>5153028006, 5153028007</t>
  </si>
  <si>
    <t>411-330-039-8, -038-0, -037-2</t>
  </si>
  <si>
    <t>375-461-48</t>
  </si>
  <si>
    <t>220-032-37-00</t>
  </si>
  <si>
    <t>4288-028-054, 4288-028-055</t>
  </si>
  <si>
    <t>009-814-052</t>
  </si>
  <si>
    <t>002-431-007</t>
  </si>
  <si>
    <t>025-382-001</t>
  </si>
  <si>
    <t>085-150-089</t>
  </si>
  <si>
    <t>Portion of 361-661-12-00</t>
  </si>
  <si>
    <t>288-05-045</t>
  </si>
  <si>
    <t>525-0339-001-02</t>
  </si>
  <si>
    <t>016-040-105 (a portion of)</t>
  </si>
  <si>
    <t>487-040-59</t>
  </si>
  <si>
    <t>116-0011-020 &amp; -021, 116-1380-005, 116-1380-008, 1</t>
  </si>
  <si>
    <t>922-053-047-6; 922-053-021-2; 922-053-048-7</t>
  </si>
  <si>
    <t>694-310-006 (a portion of)</t>
  </si>
  <si>
    <t>234-0-050-340</t>
  </si>
  <si>
    <t>207-101-37-00 currently a portion of this parcel (</t>
  </si>
  <si>
    <t>2120405600</t>
  </si>
  <si>
    <t>515-261-001</t>
  </si>
  <si>
    <t>APN 5154-020-033 APN 5154-020-035</t>
  </si>
  <si>
    <t>511-0-020-265</t>
  </si>
  <si>
    <t>126-082-008</t>
  </si>
  <si>
    <t>817-02-067</t>
  </si>
  <si>
    <t>534-042-11-00</t>
  </si>
  <si>
    <t>Portions of APN's 078C-0626-001-7; 078C-0626-003-1</t>
  </si>
  <si>
    <t>4365-007-903 (por.)</t>
  </si>
  <si>
    <t>470-572-22-00</t>
  </si>
  <si>
    <t>097-46-024</t>
  </si>
  <si>
    <t>492-012-091</t>
  </si>
  <si>
    <t>612-221-01</t>
  </si>
  <si>
    <t>7344-002-009</t>
  </si>
  <si>
    <t>051-0030-001-0000</t>
  </si>
  <si>
    <t>525-336-001-01 &amp; 525-336-001-02</t>
  </si>
  <si>
    <t>2654012025, 2654012026</t>
  </si>
  <si>
    <t>093-100-059-0, 093-100-060-8</t>
  </si>
  <si>
    <t>29A-1301-3-3</t>
  </si>
  <si>
    <t>5637-023-806</t>
  </si>
  <si>
    <t>5051-005-022-Adams 5074-031-004-Harvard</t>
  </si>
  <si>
    <t>313-101-24 (Portion of)</t>
  </si>
  <si>
    <t>163-171-039</t>
  </si>
  <si>
    <t>8005-002-057</t>
  </si>
  <si>
    <t>694-520-019, 694-520-020</t>
  </si>
  <si>
    <t>949-200-006; 949-200-025</t>
  </si>
  <si>
    <t>66-2760-24-1</t>
  </si>
  <si>
    <t>2212-003-014 &amp; 2212-003-017</t>
  </si>
  <si>
    <t>116-14-111</t>
  </si>
  <si>
    <t>TBD - F-6B of APN #492-012-088-000</t>
  </si>
  <si>
    <t>0114-011-010 &amp; 0114-011-040</t>
  </si>
  <si>
    <t>4291-022-003, 4291-022-004, 4291-022-005, 4291-022</t>
  </si>
  <si>
    <t>274-0232-013
274-0232-014</t>
  </si>
  <si>
    <t>002-0082-021-0000; 003-0092-006-0000; 003-0095-044</t>
  </si>
  <si>
    <t>213-071-006, 213-071-007, 213-071-008</t>
  </si>
  <si>
    <t>2464-001-017</t>
  </si>
  <si>
    <t>3103-010-047</t>
  </si>
  <si>
    <t>261-39-045</t>
  </si>
  <si>
    <t>052-112-03</t>
  </si>
  <si>
    <t>7411004023, 7411004024, 7411004026</t>
  </si>
  <si>
    <t>105-002-003</t>
  </si>
  <si>
    <t>064-470-103</t>
  </si>
  <si>
    <t>434-13-040</t>
  </si>
  <si>
    <t>435-142-39,-41</t>
  </si>
  <si>
    <t>034-006-020-000</t>
  </si>
  <si>
    <t>0380-100-008, 009, 010, 011, 012</t>
  </si>
  <si>
    <t>548-051-10-00</t>
  </si>
  <si>
    <t>020-126-080 &amp; 020-126-160</t>
  </si>
  <si>
    <t>Portion of 313-011-12-00</t>
  </si>
  <si>
    <t>357-120-073</t>
  </si>
  <si>
    <t>038-151-004, 038-151-011, 009-333-009, 009-333-014</t>
  </si>
  <si>
    <t>6032-014-011; -012; -013</t>
  </si>
  <si>
    <t>1249/014</t>
  </si>
  <si>
    <t>8011-012-902</t>
  </si>
  <si>
    <t>137-090-067</t>
  </si>
  <si>
    <t>2237-006-018</t>
  </si>
  <si>
    <t>458-14-022</t>
  </si>
  <si>
    <t>Block 4591C, Lot 217</t>
  </si>
  <si>
    <t>402-166-030</t>
  </si>
  <si>
    <t>778-081-001 and 778-081-003</t>
  </si>
  <si>
    <t>415-0230-081</t>
  </si>
  <si>
    <t>906-080-018</t>
  </si>
  <si>
    <t>8624-002-028</t>
  </si>
  <si>
    <t>213-0-090-285</t>
  </si>
  <si>
    <t>018-032-01, 018-033-01, 018-040-04, 019-010-01, 01</t>
  </si>
  <si>
    <t>6026-031-030</t>
  </si>
  <si>
    <t>010-0213-008</t>
  </si>
  <si>
    <t>063-191-010,11,012, 013</t>
  </si>
  <si>
    <t>422-063-01, 422-063-02, 422-063-17, 422-064-01, 42</t>
  </si>
  <si>
    <t>005-0406-30, 005-0406-031, 005-0406-032</t>
  </si>
  <si>
    <t>481-18-064</t>
  </si>
  <si>
    <t>6311-013</t>
  </si>
  <si>
    <t>501-041-004</t>
  </si>
  <si>
    <t>Block 4324, Lot 32</t>
  </si>
  <si>
    <t>200-0-082-220, 200-0-082-230</t>
  </si>
  <si>
    <t>007-0033-006-0000, 007-0033-007-0000, 006-0032-029</t>
  </si>
  <si>
    <t>472-12-086</t>
  </si>
  <si>
    <t>A portion of 6046-021-915</t>
  </si>
  <si>
    <t>5161-012-901, 5161-012-902 (See TAB 01 for narrati</t>
  </si>
  <si>
    <t>074-0905-012-09, 074-0905-010-12, 074-0905-010-03</t>
  </si>
  <si>
    <t>6048-028-048</t>
  </si>
  <si>
    <t>5531-008-001, 5531-008-002</t>
  </si>
  <si>
    <t>5521-022-017, 5521-022-018, 5521-022-019</t>
  </si>
  <si>
    <t>261-42-081</t>
  </si>
  <si>
    <t>390-322-12</t>
  </si>
  <si>
    <t>141-140-049-000</t>
  </si>
  <si>
    <t>005-250-059, 007, 008, 063; 007-010-008, 009 &amp; 096</t>
  </si>
  <si>
    <t>050-140-050, 050-140-053, 050-140-151, 050-140-155</t>
  </si>
  <si>
    <t>APN 8310-019-013</t>
  </si>
  <si>
    <t>471-451-30; 471-451-18; 471-451-19; 471-451-31</t>
  </si>
  <si>
    <t>231-471-31, 231-471-32, 231-471-45, 231-471-33
231</t>
  </si>
  <si>
    <t>060-242-057, and 060-242-044 and -045</t>
  </si>
  <si>
    <t>015-350-012</t>
  </si>
  <si>
    <t>005-056-014</t>
  </si>
  <si>
    <t>073-040-47, 073-435-28, 073-435-32</t>
  </si>
  <si>
    <t>5845-010-020</t>
  </si>
  <si>
    <t>053-201-031</t>
  </si>
  <si>
    <t>5128-022-016,5114-007-029,030,5110-008-033,5016-01</t>
  </si>
  <si>
    <t>6032-014-015</t>
  </si>
  <si>
    <t>5757-030-001</t>
  </si>
  <si>
    <t>132-06-039</t>
  </si>
  <si>
    <t>322-123-27, 322-123-17, 322-123-34</t>
  </si>
  <si>
    <t>2135-030-020</t>
  </si>
  <si>
    <t>315-200-027</t>
  </si>
  <si>
    <t>002-190-025</t>
  </si>
  <si>
    <t>022-010-026-000</t>
  </si>
  <si>
    <t>017-162-087</t>
  </si>
  <si>
    <t>6042-028-002, 6042-028-003, 6042-028-004, 6042-028</t>
  </si>
  <si>
    <t>030-290-22</t>
  </si>
  <si>
    <t>064-552-011-000</t>
  </si>
  <si>
    <t>118-17-002</t>
  </si>
  <si>
    <t>portion of 370-240-66</t>
  </si>
  <si>
    <t>012-0964-007; 012-0964-006; 012-0964-005; 012-0964</t>
  </si>
  <si>
    <t>165-225-10</t>
  </si>
  <si>
    <t>8437?006?016, ?017, ?019, ?020, ?021, ?023, ?024</t>
  </si>
  <si>
    <t>137-790-008</t>
  </si>
  <si>
    <t>209-130-003</t>
  </si>
  <si>
    <t>6056-007-023; 6056-007-024; 6056-007-025</t>
  </si>
  <si>
    <t>079-071-030</t>
  </si>
  <si>
    <t>305-37-003</t>
  </si>
  <si>
    <t>049-060-039 &amp; 049-060-040</t>
  </si>
  <si>
    <t>050-082-023</t>
  </si>
  <si>
    <t>5005-031-020; 5005-031-022; 
5005-031-023; 5005-03</t>
  </si>
  <si>
    <t>6002-026-025</t>
  </si>
  <si>
    <t>5676-013-023</t>
  </si>
  <si>
    <t>5073014900</t>
  </si>
  <si>
    <t>013-090-017-000</t>
  </si>
  <si>
    <t>217-082-08-00</t>
  </si>
  <si>
    <t>Portion of 054-601-016</t>
  </si>
  <si>
    <t>419-222-011</t>
  </si>
  <si>
    <t>Lot 7, Block 3509</t>
  </si>
  <si>
    <t>054-021-050, 054-021-054</t>
  </si>
  <si>
    <t>042-450-022</t>
  </si>
  <si>
    <t>632-0-060-735 &amp; 632-0-060-625</t>
  </si>
  <si>
    <t>006-100-049</t>
  </si>
  <si>
    <t>294-38-016</t>
  </si>
  <si>
    <t>063-232-230, 063-232-220, 063-232-210</t>
  </si>
  <si>
    <t>526-231-009-000, 526-231-025-000, and 526-231-027-000</t>
  </si>
  <si>
    <t>6635/001</t>
  </si>
  <si>
    <t>261-0210-019</t>
  </si>
  <si>
    <t>067-110-060</t>
  </si>
  <si>
    <t>331-301-017-000</t>
  </si>
  <si>
    <t>2654011019</t>
  </si>
  <si>
    <t>077-011-010, 077-011-011, 077-011-012, 077-011-013</t>
  </si>
  <si>
    <t>001-137-013, &amp; portion of 001-137-015</t>
  </si>
  <si>
    <t>023-020-064 &amp; 023-020-065</t>
  </si>
  <si>
    <t>5094-010-001</t>
  </si>
  <si>
    <t>5645-007-021 &amp; 5645-007-006</t>
  </si>
  <si>
    <t>5232-020-047</t>
  </si>
  <si>
    <t>6152-002-021, 6152-002-900, and 6152-002-901</t>
  </si>
  <si>
    <t>5053-035-030</t>
  </si>
  <si>
    <t>434-010-02-00-2</t>
  </si>
  <si>
    <t>047-380-047 &amp; 047-380-048 (a portion of)</t>
  </si>
  <si>
    <t>2126004016; 2126004015; 2126004013</t>
  </si>
  <si>
    <t>103-233-12-00</t>
  </si>
  <si>
    <t>034-150-041-000</t>
  </si>
  <si>
    <t>Portion of 254-612-12-00</t>
  </si>
  <si>
    <t>A portion of 6046-021-915; to be subdivided by Tract Map 82633-02</t>
  </si>
  <si>
    <t>7275-001-083, 7275-001-001</t>
  </si>
  <si>
    <t>5030003029</t>
  </si>
  <si>
    <t>62470060</t>
  </si>
  <si>
    <t>099-0950-008-01, 099-0950-0080-02</t>
  </si>
  <si>
    <t>6142-006-901 &amp; 6142-006-902</t>
  </si>
  <si>
    <t>405-020-51</t>
  </si>
  <si>
    <t>127-071-005, 127-071-012 (parcel numbers will be merged through Sonoma County process prior to construction start)</t>
  </si>
  <si>
    <t>009-200-017-000; 009-200-018-000; 009-200-019-000
009-200-020-000; 009-200-021-000; 009-200-022-000
009-200-023-000; 009-200-024-000; 062-680-001-000; 062-680-002-000</t>
  </si>
  <si>
    <t>010-182-1</t>
  </si>
  <si>
    <t>5049-008-032</t>
  </si>
  <si>
    <t>050-132-110, 050-132-100, and 050-680-040</t>
  </si>
  <si>
    <t>5204-005-901</t>
  </si>
  <si>
    <t>377-100-003 and 377-380-003</t>
  </si>
  <si>
    <t>045-162-070, 045-162-080, 045-162-090, 045-163-070</t>
  </si>
  <si>
    <t>006-0045-003-000</t>
  </si>
  <si>
    <t>001-330-001 and 001-330-002</t>
  </si>
  <si>
    <t>622-370-014</t>
  </si>
  <si>
    <t>2350-004-070</t>
  </si>
  <si>
    <t>007-120-053</t>
  </si>
  <si>
    <t>417-242-38-00</t>
  </si>
  <si>
    <t>384-280-04-00-3</t>
  </si>
  <si>
    <t>138-0-042-055 and 138-0-042-025 (portion)</t>
  </si>
  <si>
    <t>7209-016-036 (previously 7209-016-035 and 034)</t>
  </si>
  <si>
    <t>8553-001-030,8553-001-024</t>
  </si>
  <si>
    <t>126-602-31 (portion)</t>
  </si>
  <si>
    <t>057-240-051</t>
  </si>
  <si>
    <t>179-321-38</t>
  </si>
  <si>
    <t>4275-025-002</t>
  </si>
  <si>
    <t>216-340-60</t>
  </si>
  <si>
    <t>5180-002-009</t>
  </si>
  <si>
    <t>229-331-10-00</t>
  </si>
  <si>
    <t>4006-005-007</t>
  </si>
  <si>
    <t>122-0790-020-000</t>
  </si>
  <si>
    <t>365-180-004</t>
  </si>
  <si>
    <t>032-291-028</t>
  </si>
  <si>
    <t>132-0290-056</t>
  </si>
  <si>
    <t>5153-015-001, 5153-015-002, 5153-015-003</t>
  </si>
  <si>
    <t>008-0392-012
008-0392-019</t>
  </si>
  <si>
    <t>331-221-035-000</t>
  </si>
  <si>
    <t>146-182-080</t>
  </si>
  <si>
    <t>566-232-10-00, 566-232-18-00</t>
  </si>
  <si>
    <t>079-303-075</t>
  </si>
  <si>
    <t>5127-029-042</t>
  </si>
  <si>
    <t>572-270-62-00</t>
  </si>
  <si>
    <t>005-330-020, 005-330-021 (All), 005-330-022, 005-330-028, 005-330-029 (All), 005-330-030, 005-330-031, 005-330-034, 005-330-043</t>
  </si>
  <si>
    <t>1070042015</t>
  </si>
  <si>
    <t>941-1500-25-2</t>
  </si>
  <si>
    <t>125-111-037 (portion); 125-101-031 (portion)</t>
  </si>
  <si>
    <t>139-310-250-000</t>
  </si>
  <si>
    <t>061-027-000</t>
  </si>
  <si>
    <t>3008-040-012</t>
  </si>
  <si>
    <t>909-020-020, 909-020-021 and 909-020-052</t>
  </si>
  <si>
    <t>5147-007-901 and 5147-007-007</t>
  </si>
  <si>
    <t>8336-014-016, 8336-014-017, &amp; 8336-014-027</t>
  </si>
  <si>
    <t>4215-009-016</t>
  </si>
  <si>
    <t>58-2129-17</t>
  </si>
  <si>
    <t>0761-002, 0761-003, 0761-022, 0761-062</t>
  </si>
  <si>
    <t>841-14-007, -008, -009</t>
  </si>
  <si>
    <t>053-064-130</t>
  </si>
  <si>
    <t>0692019; 0692001</t>
  </si>
  <si>
    <t>165-012-05-00 / 165-012-06-00 / 165-012-07-00</t>
  </si>
  <si>
    <t>SE Portion of 8047-006-925</t>
  </si>
  <si>
    <t>3023-002-186</t>
  </si>
  <si>
    <t>249-66-009 &amp; 010</t>
  </si>
  <si>
    <t>006-0266-014-0000;    006-0266-016-0000;    006-0266-017-0000</t>
  </si>
  <si>
    <t>009-212-38, 009-212-31, 009-212-30</t>
  </si>
  <si>
    <t>426-053-15</t>
  </si>
  <si>
    <t>5544-030-008</t>
  </si>
  <si>
    <t>020-071-050</t>
  </si>
  <si>
    <t>453-134-14-00</t>
  </si>
  <si>
    <t>242-0011-006-0000; 243-0311-023-0000; 236-0084-023-0000; 258-0080-020-0000; 224-0090-047-0000</t>
  </si>
  <si>
    <t>534-014-04, 534-014-12</t>
  </si>
  <si>
    <t>4340-023-023, 4340-023-024, 4340-023-123</t>
  </si>
  <si>
    <t>223-050-7300</t>
  </si>
  <si>
    <t>Application for a lot line adjustment to merge these three adjacent lots is under review: 6571/001, 6571/001A, 6571/008.</t>
  </si>
  <si>
    <t>220-201-90-00</t>
  </si>
  <si>
    <t>4071-019-035</t>
  </si>
  <si>
    <t>135-192-50</t>
  </si>
  <si>
    <t>0129152130
0129153220</t>
  </si>
  <si>
    <t>313-031-28-00</t>
  </si>
  <si>
    <t>010-121-001, 002, 004, 005, 006, and 010-040-039</t>
  </si>
  <si>
    <t>031-101-48</t>
  </si>
  <si>
    <t>see attached list of parcels</t>
  </si>
  <si>
    <t>027-290-05-00-5 / 415-120-01-3</t>
  </si>
  <si>
    <t>96-100-18 &amp; 19</t>
  </si>
  <si>
    <t>Block 4720, Lots 005, 007-01, 028, 029</t>
  </si>
  <si>
    <t>5148-012-018; 5148-012-019</t>
  </si>
  <si>
    <t>103-091-21; 103-091-22, 103-091-24, 107-090-01</t>
  </si>
  <si>
    <t>0283-121-10, 0283-121-12, 0283-121-015, 0283-1</t>
  </si>
  <si>
    <t>09-261-11, 12, 13, 14, 22, 23, 24, 56; 09-250-11;</t>
  </si>
  <si>
    <t>370-400-37 and 370-400-38</t>
  </si>
  <si>
    <t>519-061-05 to 11; 519-062-01 to 14; 519-063-01 to</t>
  </si>
  <si>
    <t>1) Alta Vista : 476-022-08,09
2) Canyon Vista: 4</t>
  </si>
  <si>
    <t>5547-014-900, -902, -903, -904</t>
  </si>
  <si>
    <t>Jefferson: 5053-016-033, 5053-015-051 Cunningham:</t>
  </si>
  <si>
    <t>Site #1 - 044-041-087</t>
  </si>
  <si>
    <t>5092003022 and 5092003023 (Crenshaw); 
5503024004</t>
  </si>
  <si>
    <t>portions of the following: 4884/025; 4884/026; 48</t>
  </si>
  <si>
    <t>Portion of: 477-142-01T, 02T, 03T, 04T, 05T, 06T,</t>
  </si>
  <si>
    <t>Rancho APNs: 056-390-001 thru 056-390-054; Rustic</t>
  </si>
  <si>
    <t>414-310-008-1; 414-310-007-3; 414-300-003-4;</t>
  </si>
  <si>
    <t>6161-021-012 6161-021-011</t>
  </si>
  <si>
    <t>428-0051-037-02, 428-0051-043-02, 428-0051-044-02</t>
  </si>
  <si>
    <t>004-0005-001-05 004-0019-001-06
004-0029-001-03</t>
  </si>
  <si>
    <t>7417-010-905, 908-946;    7417-012-907</t>
  </si>
  <si>
    <t>580-491-01 (PORTION) &amp; 580-491-02 (PORTION)
LOT 4</t>
  </si>
  <si>
    <t>APN: 053-400-030-2 ; JPN: 126-072-0003T</t>
  </si>
  <si>
    <t>Lot 039, Block 4700; Lot 040, Block 4700, Lot</t>
  </si>
  <si>
    <t>434-020-83;  434-020-84;  434-020-94</t>
  </si>
  <si>
    <t>053-091-0296; 004-962-027; 002-454-017</t>
  </si>
  <si>
    <t>037-282-05; 037-282-09; 037-231-22; 037-281-15;</t>
  </si>
  <si>
    <t>5114-015-049, 5114-015-050, 5114-015-051,</t>
  </si>
  <si>
    <t>05003010490000</t>
  </si>
  <si>
    <t>841-04-029</t>
  </si>
  <si>
    <t>020-0106-008-01, 020-0106-007-04, 020-0106-006-02</t>
  </si>
  <si>
    <t>017-210-002. (old # 018-602-14)</t>
  </si>
  <si>
    <t>946-1680-2-3 This parcel will be subdivided and a</t>
  </si>
  <si>
    <t>APNs: 011-145-005</t>
  </si>
  <si>
    <t>5731/002</t>
  </si>
  <si>
    <t>Portions of 051-120-010-000 , 051-120-065-000</t>
  </si>
  <si>
    <t>5501/079</t>
  </si>
  <si>
    <t>2317-009-012 &amp; 2317-010-001</t>
  </si>
  <si>
    <t>Lot 014, Block 0742 and Lot 013, Block 0742</t>
  </si>
  <si>
    <t>6368-017-004 &amp; 6368-018-015</t>
  </si>
  <si>
    <t>5051-006-016</t>
  </si>
  <si>
    <t>5072-029-014,5072-0</t>
  </si>
  <si>
    <t>APN #089-110-07</t>
  </si>
  <si>
    <t>7269-037-010, -011, -012, -014, -032, -033, -034,</t>
  </si>
  <si>
    <t>See attached document showing all parcels. One of</t>
  </si>
  <si>
    <t>940-310-50; 940-310-51; 922-054-021; 922-054-022;</t>
  </si>
  <si>
    <t>Recent New APN: 5141-010-009</t>
  </si>
  <si>
    <t>58-2183-1; portion of 58-2183-2-1</t>
  </si>
  <si>
    <t>008-530-007</t>
  </si>
  <si>
    <t>227-0131-003, 277-0134-004, 277-0134-05</t>
  </si>
  <si>
    <t>Combined: 277-20-066 (Previously 3 Parcels: 277-2</t>
  </si>
  <si>
    <t>5205004011, 5205004007, 5205004003, 5205004005,</t>
  </si>
  <si>
    <t>Ambassador: 0340/001 Ritz: 0332/003</t>
  </si>
  <si>
    <t>6959 019; 6959 025; 6959 026;</t>
  </si>
  <si>
    <t>APN(S) 229-432-31-00, 229-432-32, 229-432-33-00,</t>
  </si>
  <si>
    <t>011-270-200; 011-264-020; 011-270-360; 011-270-10</t>
  </si>
  <si>
    <t>083-080-63 (a portion of) &amp; 083-020-60 (a portion</t>
  </si>
  <si>
    <t>191-010-15-6</t>
  </si>
  <si>
    <t>201-273-17-4</t>
  </si>
  <si>
    <t>APN's: 7267001-900, -901, -902, -903, -904, -905,</t>
  </si>
  <si>
    <t>0032-411-020, -030, -050, -060, -070, -080, -090,</t>
  </si>
  <si>
    <t>Site 1: 031-251-035-000 (a portion) / Site 2: 03</t>
  </si>
  <si>
    <t>035-040-056</t>
  </si>
  <si>
    <t xml:space="preserve"> 00103200060000</t>
  </si>
  <si>
    <t xml:space="preserve"> 4591C204, 4591C673</t>
  </si>
  <si>
    <t>002-120-029</t>
  </si>
  <si>
    <t>137-180-30,137-180-31 and 137-180-32</t>
  </si>
  <si>
    <t>220-100-69</t>
  </si>
  <si>
    <t>1040 Lower Bank Drive, Roseville, CA 95747</t>
  </si>
  <si>
    <t>3440 Westbrook Blvd Roseville, CA 95747</t>
  </si>
  <si>
    <t>9 %</t>
  </si>
  <si>
    <t>9% ARRA</t>
  </si>
  <si>
    <t>4% ARRA</t>
  </si>
  <si>
    <t>911 Pacific Avenue, Crescent City, CA 95531</t>
  </si>
  <si>
    <t>1631 Malan Street, Brawley, CA 92227</t>
  </si>
  <si>
    <t>473 North Los Robles Avenue, Pasadena, CA 91101</t>
  </si>
  <si>
    <t xml:space="preserve">379 South Loma Drive, Los Angeles, CA 90017  </t>
  </si>
  <si>
    <t>16716 San Luis Drive, Morgan Hill, CA 95037</t>
  </si>
  <si>
    <t xml:space="preserve">12435 Sixth Street, Yucaipa, CA 92399  </t>
  </si>
  <si>
    <t xml:space="preserve">5552 Carlton Way, Los Angeles, CA 90028  </t>
  </si>
  <si>
    <t xml:space="preserve">206 East 23rd Street, Los Angeles, CA 90011  </t>
  </si>
  <si>
    <t xml:space="preserve">1260 N. Harper Avenue, West Hollywood, CA 90046  </t>
  </si>
  <si>
    <t xml:space="preserve">617 East Fifth Street, Los Angeles, CA 90013  </t>
  </si>
  <si>
    <t xml:space="preserve">611 East Fifth Street, Los Angeles, CA 90014  </t>
  </si>
  <si>
    <t xml:space="preserve">508 East Fourth Street, Los Angeles, CA 90013  </t>
  </si>
  <si>
    <t xml:space="preserve">2100 Morning Star, Shasta Lake, CA 96019  </t>
  </si>
  <si>
    <t xml:space="preserve">11841 Old Tunnel Road, Nevada City, CA 95945  </t>
  </si>
  <si>
    <t xml:space="preserve">1000 Front Street, Livingston, CA 95334  </t>
  </si>
  <si>
    <t xml:space="preserve">1415 Hendley Circle, Santa Rosa, CA 95404  </t>
  </si>
  <si>
    <t xml:space="preserve">1828 17th Street, Santa Monica, CA 90401  </t>
  </si>
  <si>
    <t xml:space="preserve">1515 Valdora Street, Davis, CA 95616   </t>
  </si>
  <si>
    <t xml:space="preserve">1544 Berkeley Avenue, Santa Monica, CA 90401   </t>
  </si>
  <si>
    <t xml:space="preserve">2324 Shasta Drive, Davis, CA 95616  </t>
  </si>
  <si>
    <t xml:space="preserve">1405 Caulfield Lane, Petaluma, CA 94954   </t>
  </si>
  <si>
    <t xml:space="preserve">1562 West 4th Street, Los Angeles, CA 90017  </t>
  </si>
  <si>
    <t xml:space="preserve">1747 15th Street, Santa Monica, CA 90401  </t>
  </si>
  <si>
    <t xml:space="preserve">1968 19th Street, Santa Monica, CA 90401   </t>
  </si>
  <si>
    <t xml:space="preserve">8510 Brentwood Blvd., Brentwood, CA 94513   </t>
  </si>
  <si>
    <t xml:space="preserve">600 Embarcadero, San Francisco, CA 94107   </t>
  </si>
  <si>
    <t xml:space="preserve">2220 10th Avenue #100, Oakland, CA 94606   </t>
  </si>
  <si>
    <t xml:space="preserve">2701 Erskine Creek Road, Lake Isabella, CA 93240   </t>
  </si>
  <si>
    <t xml:space="preserve">1094 East Washington Avenue, Earlimart, CA 93219   </t>
  </si>
  <si>
    <t xml:space="preserve">21900 California Avenue, San Joaquin, CA 93660   </t>
  </si>
  <si>
    <t xml:space="preserve">22200 California Avenue, San Joaquin, CA 93660   </t>
  </si>
  <si>
    <t xml:space="preserve">671315 Finland Road, Westwood, CA 96137   </t>
  </si>
  <si>
    <t xml:space="preserve">970 Prospect Avenue, Hollister, CA 95023   </t>
  </si>
  <si>
    <t xml:space="preserve">555 E Palmer Avenue, Glendale, CA 91205   </t>
  </si>
  <si>
    <t>16240 W. Delhi Ave., Delhi, CA 95315</t>
  </si>
  <si>
    <t xml:space="preserve">1865 Walnut Avenue, Red Bluff, CA 96080   </t>
  </si>
  <si>
    <t xml:space="preserve">15756 Paradise Avenue, Ivanhoe, CA 93235   </t>
  </si>
  <si>
    <t xml:space="preserve">34 Banning Street, Avalon, CA 90704   </t>
  </si>
  <si>
    <t xml:space="preserve">375 South Third Street, San Jose, CA 95112   </t>
  </si>
  <si>
    <t xml:space="preserve">855 C Street, San Rafael, CA 94901   </t>
  </si>
  <si>
    <t xml:space="preserve">1206 Connecticut Street, San Francisco, CA 94107   </t>
  </si>
  <si>
    <t xml:space="preserve">800 The Embarcadero, San Francisco, CA 94107   </t>
  </si>
  <si>
    <t xml:space="preserve">225 Third Street, Greenfield, CA 93927   </t>
  </si>
  <si>
    <t xml:space="preserve">548 Hunt Avenue, St. Helena, CA 94574   </t>
  </si>
  <si>
    <t>616 Ohlone Street, Davis, CA 95618</t>
  </si>
  <si>
    <t xml:space="preserve">1110 Pacific Avenue, Santa Cruz, CA 95060   </t>
  </si>
  <si>
    <t xml:space="preserve">526 South Main Street, Los Angeles, CA 90013   </t>
  </si>
  <si>
    <t xml:space="preserve">512 South Main Street, Los Angeles, CA 90012   </t>
  </si>
  <si>
    <t xml:space="preserve">3253 Adeline Street, Berkeley, CA 94703   </t>
  </si>
  <si>
    <t xml:space="preserve">1577 East Lassen Avenue, Chico, CA 95973   </t>
  </si>
  <si>
    <t xml:space="preserve">3601 N. Sunrise Way, Palm Springs, CA 92262   </t>
  </si>
  <si>
    <t xml:space="preserve">3330 Army Street, San Francisco, CA 94110   </t>
  </si>
  <si>
    <t xml:space="preserve">111 Jones Street, San Francisco, CA 94102   </t>
  </si>
  <si>
    <t xml:space="preserve">638 East Adams, Santa Ana, CA 92707   </t>
  </si>
  <si>
    <t xml:space="preserve">6726 Eleventh Avenue, Los Angeles, CA 90043   </t>
  </si>
  <si>
    <t xml:space="preserve">16530 Palmer Avenue, Huron, CA 93234   </t>
  </si>
  <si>
    <t xml:space="preserve">244 South Ventura Avenue, Farmersville, CA 93223   </t>
  </si>
  <si>
    <t xml:space="preserve">41692 Road 105, Sultana, CA 93666   </t>
  </si>
  <si>
    <t xml:space="preserve">1450 W Temple St, Los Angeles, CA 90015   </t>
  </si>
  <si>
    <t xml:space="preserve">3804 Wisconsin Street, Los Angeles, CA 90037   </t>
  </si>
  <si>
    <t xml:space="preserve">3845 Wisconsin Street, Los Angeles, CA 90037   </t>
  </si>
  <si>
    <t xml:space="preserve">4984 Severance Drive, San Jose, CA 95136   </t>
  </si>
  <si>
    <t xml:space="preserve">1105 Willow Road, Menlo Park, CA 94025   </t>
  </si>
  <si>
    <t xml:space="preserve">3120 Cunnison Lane, Soquel, CA 95073   </t>
  </si>
  <si>
    <t xml:space="preserve">634 Parr Avenue, Los Gatos, CA 95030   </t>
  </si>
  <si>
    <t xml:space="preserve">1245 Grand Avenue, Escondido, CA 92027   </t>
  </si>
  <si>
    <t xml:space="preserve">1252 Washington Avenue, Escondido, CA 92027   </t>
  </si>
  <si>
    <t xml:space="preserve">3804 South Arlington Avenue, Los Angeles, CA 90008   </t>
  </si>
  <si>
    <t xml:space="preserve">3987 West Seventh Street, Los Angeles, CA 90005   </t>
  </si>
  <si>
    <t xml:space="preserve">2425 Virginia Avenue, Santa Monica, CA 90401   </t>
  </si>
  <si>
    <t xml:space="preserve">218 Leibrandt Street, Santa Cruz, CA 95060   </t>
  </si>
  <si>
    <t xml:space="preserve">1246 Third Avenue, Chula Vista, CA 91911   </t>
  </si>
  <si>
    <t xml:space="preserve">201 North Raitt Street, Santa Ana, CA 92703   </t>
  </si>
  <si>
    <t xml:space="preserve">690 N Herbert Ave, Los Angeles, CA 90063   </t>
  </si>
  <si>
    <t xml:space="preserve">1333 South Greene, Dinuba, CA 93221   </t>
  </si>
  <si>
    <t xml:space="preserve">2551 San Pablo Avenue, Oakland, CA 94612   </t>
  </si>
  <si>
    <t xml:space="preserve">3351 Norwood Avenue, Sacramento, CA 95825   </t>
  </si>
  <si>
    <t xml:space="preserve">725 Pinewood Court, Williams, CA 95987   </t>
  </si>
  <si>
    <t xml:space="preserve">1756 Willowbrook Drive, Merced, CA 95348   </t>
  </si>
  <si>
    <t xml:space="preserve">732 North Clovis Avenue, Clovis, CA 93611   </t>
  </si>
  <si>
    <t xml:space="preserve">3207 West Shields Avenue, Fresno, CA 93722   </t>
  </si>
  <si>
    <t xml:space="preserve">1296 West First Street, Merced, CA 95340   </t>
  </si>
  <si>
    <t xml:space="preserve">470 East A Street, Oakdale, CA 95361   </t>
  </si>
  <si>
    <t xml:space="preserve">1709 W. 8th Street, Los Angeles, CA 90017   </t>
  </si>
  <si>
    <t xml:space="preserve">122 E. 120th Street, Los Angeles, CA 90061   </t>
  </si>
  <si>
    <t xml:space="preserve">227 West De La Guerra St., Santa Barbara, CA 93101   </t>
  </si>
  <si>
    <t xml:space="preserve">714 E. Elk Street, Glendale, CA 91205   </t>
  </si>
  <si>
    <t xml:space="preserve">2303 Yerba, Selma, CA 93662   </t>
  </si>
  <si>
    <t xml:space="preserve">2304 Park, Selma, CA 93662   </t>
  </si>
  <si>
    <t xml:space="preserve">2901 Virginia Ave., Bakersfield, CA 93307   </t>
  </si>
  <si>
    <t xml:space="preserve">1908 H Street, Bakersfield, CA 93301   </t>
  </si>
  <si>
    <t xml:space="preserve">19611 Elder Lane, Groveland, CA 95321   </t>
  </si>
  <si>
    <t xml:space="preserve">1501 East Cypress Avenue, Tulare, CA 93274   </t>
  </si>
  <si>
    <t xml:space="preserve">1217 North Laurel Avenue, West Hollywood, CA 90046   </t>
  </si>
  <si>
    <t xml:space="preserve">676 South Central Avenue, Los Angeles, CA 90021   </t>
  </si>
  <si>
    <t xml:space="preserve">255 East 28th Street, Los Angeles, CA 90011   </t>
  </si>
  <si>
    <t xml:space="preserve">642 S. Crocker St., Los Angeles, CA 90021   </t>
  </si>
  <si>
    <t xml:space="preserve">1423 2nd Street, Santa Monica, CA 90401   </t>
  </si>
  <si>
    <t xml:space="preserve">626 N. Los Robles Ave., Pasadena, CA 91101   </t>
  </si>
  <si>
    <t xml:space="preserve">1231 West Blvd., Los Angeles, CA 90019   </t>
  </si>
  <si>
    <t xml:space="preserve">1412 W. 12th Street, Los Angeles, CA 90015   </t>
  </si>
  <si>
    <t xml:space="preserve">1289 Martha Way, Santa Rosa, CA 95405   </t>
  </si>
  <si>
    <t xml:space="preserve">1621 S Grand Ave., Los Angeles, CA 90015   </t>
  </si>
  <si>
    <t xml:space="preserve">102 Navy Street, Venice, CA 90291   </t>
  </si>
  <si>
    <t xml:space="preserve">2533 North Marks Ave., Fresno, CA 93722   </t>
  </si>
  <si>
    <t xml:space="preserve">3210 West Adams Blvd., Los Angeles, CA 90018   </t>
  </si>
  <si>
    <t xml:space="preserve">3730 West 20th Street, Los Angeles, CA 90018   </t>
  </si>
  <si>
    <t xml:space="preserve">301 Jacobs Place, Exeter, CA 93221   </t>
  </si>
  <si>
    <t xml:space="preserve">520 South Wall Street, Los Angeles, CA 90014   </t>
  </si>
  <si>
    <t xml:space="preserve">14540 Blythe Street, Panorama City, CA 91402   </t>
  </si>
  <si>
    <t xml:space="preserve">526 E. 6th Street, Los Angeles, CA 90021   </t>
  </si>
  <si>
    <t xml:space="preserve">350 17th Street, San Diego, CA 92101   </t>
  </si>
  <si>
    <t xml:space="preserve">1801 N La Brea Ave., Los Angeles, CA 90046   </t>
  </si>
  <si>
    <t xml:space="preserve">11825 Old Tunnell Rd., Grass Valley, CA 95945   </t>
  </si>
  <si>
    <t xml:space="preserve">3210 Pearl Ave, San Jose, CA 95136   </t>
  </si>
  <si>
    <t xml:space="preserve">722 South Coronado Street, Los Angeles, CA 90057   </t>
  </si>
  <si>
    <t xml:space="preserve">727 South Carondelet St., Los Angeles, CA 90057   </t>
  </si>
  <si>
    <t xml:space="preserve">518 Minna Street, San Francisco, CA 94103   </t>
  </si>
  <si>
    <t>1519 E Walnut, Orange, CA 92867</t>
  </si>
  <si>
    <t xml:space="preserve">537 W Almond Ave, Orange, CA 928679286 </t>
  </si>
  <si>
    <t xml:space="preserve">16800 Fifth Street, Huron, CA 93234   </t>
  </si>
  <si>
    <t xml:space="preserve">51354 Tyler St, Coachella, CA 92236   </t>
  </si>
  <si>
    <t xml:space="preserve">225 W. Colden Avenue, Los Angeles, CA 90003   </t>
  </si>
  <si>
    <t xml:space="preserve">1615 O Street, Sacramento, CA 95814   </t>
  </si>
  <si>
    <t xml:space="preserve">13171 East Brice Street, Le Grand, CA 95333   </t>
  </si>
  <si>
    <t xml:space="preserve">319 S Witmer Street, Los Angeles, CA 90017   </t>
  </si>
  <si>
    <t xml:space="preserve">38 Brannan Street, Calistoga, CA 94515   </t>
  </si>
  <si>
    <t xml:space="preserve">978 Almaden Lake Dr, San Jose, CA 95123   </t>
  </si>
  <si>
    <t xml:space="preserve">107 S Carondelet St, Los Angeles, CA 90057   </t>
  </si>
  <si>
    <t xml:space="preserve">2001 Newton Avenue, San Diego, CA 92113   </t>
  </si>
  <si>
    <t xml:space="preserve">2526 East Eighth St., Davis, CA 95616   </t>
  </si>
  <si>
    <t xml:space="preserve">1303 Larkin St, San Francisco, CA 94109   </t>
  </si>
  <si>
    <t xml:space="preserve">1028 Howard Street, San Francisco, CA 94103   </t>
  </si>
  <si>
    <t xml:space="preserve">725 S. Witmer Street, Los Angeles, CA 90017   </t>
  </si>
  <si>
    <t xml:space="preserve">3257 Norwood Avenue, Sacramento, CA 95835   </t>
  </si>
  <si>
    <t xml:space="preserve">1001 N Hickory Ave., Compton, CA 90220   </t>
  </si>
  <si>
    <t xml:space="preserve">490 Beck Street, Watsonville, CA 95076   </t>
  </si>
  <si>
    <t xml:space="preserve">170 Pennsylvania Dr., Watsonville, CA 95076   </t>
  </si>
  <si>
    <t xml:space="preserve">907 East San Carlos Ave, San Carlos, CA 94070   </t>
  </si>
  <si>
    <t xml:space="preserve">963 Dominguez Court, Brawley, CA 92227   </t>
  </si>
  <si>
    <t xml:space="preserve">1008 Mendibles Court, Brawley, CA 92227   </t>
  </si>
  <si>
    <t xml:space="preserve">1020 Hatfield Court, Brawley, CA 92227   </t>
  </si>
  <si>
    <t xml:space="preserve">951 Gutierrez Court, Brawley, CA 92227   </t>
  </si>
  <si>
    <t xml:space="preserve">602 West Adams Avenue, El Centro, CA 92227   </t>
  </si>
  <si>
    <t xml:space="preserve">241 6th Street, San Francisco, CA 94103   </t>
  </si>
  <si>
    <t xml:space="preserve">920 Regal Road, Encinitas, CA 92024   </t>
  </si>
  <si>
    <t xml:space="preserve">1240 South Elden Ave., Los Angeles, CA 90006   </t>
  </si>
  <si>
    <t xml:space="preserve">2071 Amanda Way, Chico, CA 95926   </t>
  </si>
  <si>
    <t xml:space="preserve">1328 Second Street, Santa Monica, CA 90401   </t>
  </si>
  <si>
    <t xml:space="preserve">575 Vallejo Street, Petaluma, CA 94952   </t>
  </si>
  <si>
    <t xml:space="preserve">200 North Bixel Street, Los Angeles, CA 90026   </t>
  </si>
  <si>
    <t xml:space="preserve">14900 Burns Valley Road, Clearlake, CA 95422   </t>
  </si>
  <si>
    <t xml:space="preserve">648 East Main Street, Stockton, CA 95202   </t>
  </si>
  <si>
    <t xml:space="preserve">700 Alhambra Ave., Martinez, CA 94553   </t>
  </si>
  <si>
    <t xml:space="preserve">440 Valencia Street, San Francisco, CA 94103   </t>
  </si>
  <si>
    <t xml:space="preserve">2400 Goldenrod, Oildale, CA 93308   </t>
  </si>
  <si>
    <t xml:space="preserve">733 Maze Blvd, Modesto, CA 95351   </t>
  </si>
  <si>
    <t xml:space="preserve">815 E. Calaveras Street, Altadena, CA 91001   </t>
  </si>
  <si>
    <t xml:space="preserve">151 East Holly Street, Pasadena, CA 91103   </t>
  </si>
  <si>
    <t xml:space="preserve">22150 California St, San Joaquin, CA 93660   </t>
  </si>
  <si>
    <t xml:space="preserve">3037 N. Main Street, Walnut Creek, CA 94596   </t>
  </si>
  <si>
    <t xml:space="preserve">4710 Campbell Ave, San Jose, CA 95130   </t>
  </si>
  <si>
    <t xml:space="preserve">22702 Pacific Park Dr, Aliso Viejo, CA 92656   </t>
  </si>
  <si>
    <t>530 Andalucia Drive, Soledad, CA 93960</t>
  </si>
  <si>
    <t xml:space="preserve">675 Mitchell Avenue, Oroville, CA 95965   </t>
  </si>
  <si>
    <t xml:space="preserve">36523 25th Street East, Palmdale, CA 93550   </t>
  </si>
  <si>
    <t xml:space="preserve">345 S Columbia Ave, Los Angeles, CA 90017   </t>
  </si>
  <si>
    <t xml:space="preserve">375 South Columbia Ave, Los Angeles, CA 90017   </t>
  </si>
  <si>
    <t xml:space="preserve">832 South Lake Street, Los Angeles, CA 90057   </t>
  </si>
  <si>
    <t xml:space="preserve">229 E Amerige Ave., Fullerton, CA 92832 </t>
  </si>
  <si>
    <t xml:space="preserve">375 Oaktree Drive, Mountain View, CA 94040   </t>
  </si>
  <si>
    <t xml:space="preserve">174 Carroll Street, Sunnyvale, CA 94086   </t>
  </si>
  <si>
    <t xml:space="preserve">12408 Van Nuys Blvd., Pacoima, CA 91331   </t>
  </si>
  <si>
    <t xml:space="preserve">10130 Valley Blvd., El Monte, CA 91731   </t>
  </si>
  <si>
    <t xml:space="preserve">65100 Date Palm St, Mecca, CA 92254   </t>
  </si>
  <si>
    <t xml:space="preserve">1514 N. St. Andrews Place, Los Angeles, CA 90028   </t>
  </si>
  <si>
    <t xml:space="preserve">2700 N. Willis St., Visalia, CA 93291   </t>
  </si>
  <si>
    <t xml:space="preserve">224 East Boyd Street, Los Angeles, CA 90013   </t>
  </si>
  <si>
    <t xml:space="preserve">306 South Loma Drive, Los Angeles, CA 90017   </t>
  </si>
  <si>
    <t xml:space="preserve">1107 Luchessi Drive, San Jose, CA 95118   </t>
  </si>
  <si>
    <t xml:space="preserve">101 West 74th Street, Los Angeles, CA 90003   </t>
  </si>
  <si>
    <t>130 S. Carondelet, Los Angeles, CA 90057</t>
  </si>
  <si>
    <t xml:space="preserve">840 East Travis Blvd., Fairfield, CA 94533   </t>
  </si>
  <si>
    <t xml:space="preserve">6603 Brynhurst, Los Angeles, CA 90043   </t>
  </si>
  <si>
    <t xml:space="preserve">601 Sunrise Avenue, Madera, CA 93638   </t>
  </si>
  <si>
    <t xml:space="preserve">3431 Spruce Ave, South Lake Tahoe, CA 96150   </t>
  </si>
  <si>
    <t xml:space="preserve">3881 Eureka Rd, Roseville, CA 95661   </t>
  </si>
  <si>
    <t xml:space="preserve">16200 West Delhi Avenue, Delhi, CA 95315   </t>
  </si>
  <si>
    <t xml:space="preserve">2205 Colonial Village, Auburn, CA 95603   </t>
  </si>
  <si>
    <t xml:space="preserve">1355 South Ave, Orange Cove, CA 93221   </t>
  </si>
  <si>
    <t xml:space="preserve">20939 Guerrero Ave, Richgrove, CA 93261   </t>
  </si>
  <si>
    <t xml:space="preserve">420 North Evergreen Avenue, Los Angeles, CA 90063   </t>
  </si>
  <si>
    <t xml:space="preserve">25 Adeline Avenue, Healdsburg, CA 95448   </t>
  </si>
  <si>
    <t xml:space="preserve">130 South Fifth Street, Lompoc, CA 93436   </t>
  </si>
  <si>
    <t xml:space="preserve">7622 Katella Avenue, Stanton, CA 90680   </t>
  </si>
  <si>
    <t xml:space="preserve">2328 West Temple Street, Los Angeles, CA 90026   </t>
  </si>
  <si>
    <t xml:space="preserve">3433 Palmer Drive, Cameron Park, CA 95682   </t>
  </si>
  <si>
    <t xml:space="preserve">634 15th Street, Oakland, CA 94612   </t>
  </si>
  <si>
    <t xml:space="preserve">702 N. San Joaquin, Stockton, CA 95202   </t>
  </si>
  <si>
    <t xml:space="preserve">1310 Rio Vista Avenue, Los Angeles, CA 90023   </t>
  </si>
  <si>
    <t xml:space="preserve">1405 Cypress Point Lane, Ventura, CA 93003   </t>
  </si>
  <si>
    <t>181 Rawls Place, San Jose, CA 95139</t>
  </si>
  <si>
    <t xml:space="preserve">115 East Reed Street, San Jose, CA 95112   </t>
  </si>
  <si>
    <t xml:space="preserve">2665 South Drive, Santa Clara, CA 95050   </t>
  </si>
  <si>
    <t xml:space="preserve">264 East Washington Blvd., Pasadena, CA 91104   </t>
  </si>
  <si>
    <t xml:space="preserve">1441 South Hope Street, Los Angeles, CA 90015   </t>
  </si>
  <si>
    <t xml:space="preserve">1706 Branham Lane, San Jose, CA 95118   </t>
  </si>
  <si>
    <t xml:space="preserve">7843 Vineland Avenue, Sun Valley, CA 91352   </t>
  </si>
  <si>
    <t xml:space="preserve">815 Ashland Avenue, Santa Monica, CA 90405   </t>
  </si>
  <si>
    <t xml:space="preserve">2201 East 1st Street, Los Angeles, CA 90033   </t>
  </si>
  <si>
    <t xml:space="preserve">22121 S. Avalon Blvd., Carson, CA 90745   </t>
  </si>
  <si>
    <t xml:space="preserve">15811 Alicante Road, La Mirada, CA 90638   </t>
  </si>
  <si>
    <t xml:space="preserve">12111 Chandler Blvd, Valley Village, CA 91607   </t>
  </si>
  <si>
    <t xml:space="preserve">890 Village Run Drive, Galt, CA 95632   </t>
  </si>
  <si>
    <t xml:space="preserve">358 Haversack, Sea Ranch, CA 95497   </t>
  </si>
  <si>
    <t xml:space="preserve">443 East Sonora, Stockton, CA 95202   </t>
  </si>
  <si>
    <t xml:space="preserve">1030 West 85th Street, Los Angeles, CA 90044   </t>
  </si>
  <si>
    <t xml:space="preserve">1745 E Fairway Drive, Orange, CA 92866   </t>
  </si>
  <si>
    <t xml:space="preserve">2151 Rockwood Ave, Calexico, CA 92331   </t>
  </si>
  <si>
    <t xml:space="preserve">3460 North Brawley, Fresno, CA 93722   </t>
  </si>
  <si>
    <t xml:space="preserve">2209 Michigan Avenue, Los Angeles, CA 90033   </t>
  </si>
  <si>
    <t xml:space="preserve">705 Northrup Street, San Jose, CA 95126   </t>
  </si>
  <si>
    <t xml:space="preserve">2094 Forest Ave, San Jose, CA 95128   </t>
  </si>
  <si>
    <t xml:space="preserve">26196 Crown Valley Parkway, Mission Viejo, CA 92692   </t>
  </si>
  <si>
    <t xml:space="preserve">3082 Sunset Avenue, Marina, CA 93933   </t>
  </si>
  <si>
    <t xml:space="preserve">1995 North Lake St., Madera, CA 93638   </t>
  </si>
  <si>
    <t xml:space="preserve">100 S. Indian Hill Blvd., Claremont, CA 91711   </t>
  </si>
  <si>
    <t xml:space="preserve">3 Osborne, Irvine, CA 92714   </t>
  </si>
  <si>
    <t xml:space="preserve">430 28th Street, Oakland, CA 94612   </t>
  </si>
  <si>
    <t xml:space="preserve">1240 N. Berendo Street, Los Angeles, CA 90029   </t>
  </si>
  <si>
    <t xml:space="preserve">435 Beaver Street, Santa Rosa, CA 95404   </t>
  </si>
  <si>
    <t xml:space="preserve">615 West Seventh Street, Antioch, CA 94509   </t>
  </si>
  <si>
    <t xml:space="preserve">949 E Annadale Avenue, Fresno, CA 93706   </t>
  </si>
  <si>
    <t xml:space="preserve">165 Lavell Village Circle, Santa Rosa, CA 95403   </t>
  </si>
  <si>
    <t xml:space="preserve">10100 Estates Dr, Truckee, CA 96161   </t>
  </si>
  <si>
    <t xml:space="preserve">2612 Elm Court, Morro Bay, CA 93442   </t>
  </si>
  <si>
    <t xml:space="preserve">1201 Amherst Dr, King City, CA 93930   </t>
  </si>
  <si>
    <t>5499 Grey Goose Gulch Drive, Carmel Valley, CA 93924</t>
  </si>
  <si>
    <t xml:space="preserve">587 Natoma Street, San Francisco, CA 94103   </t>
  </si>
  <si>
    <t xml:space="preserve">13785 East Manning Avenue, Parlier, CA 93648   </t>
  </si>
  <si>
    <t xml:space="preserve">1780 Old Oakland Rd, San Jose, CA 95131   </t>
  </si>
  <si>
    <t xml:space="preserve">1445 Harrison Street, Oakland, CA 94612   </t>
  </si>
  <si>
    <t xml:space="preserve">120 Santa Alicia Ave, Rohnert Park, CA 94928   </t>
  </si>
  <si>
    <t xml:space="preserve">6421 Tobria Terrace, Carlsbad, CA 92009   </t>
  </si>
  <si>
    <t xml:space="preserve">52 Terrace Way, Marin City, CA 94965   </t>
  </si>
  <si>
    <t xml:space="preserve">713 E. 5th Street, Los Angeles, CA 90013   </t>
  </si>
  <si>
    <t xml:space="preserve">424 Rancheria Street, Santa Barbara, CA 93103   </t>
  </si>
  <si>
    <t xml:space="preserve">231 East Third Street, Los Angeles, CA 90012   </t>
  </si>
  <si>
    <t>2810 Warner Avenue, Irvine, CA 92606</t>
  </si>
  <si>
    <t xml:space="preserve">4006A Via Lucero, Santa Barbara, CA 93110   </t>
  </si>
  <si>
    <t xml:space="preserve">600 Flume St, Chico, CA 95928   </t>
  </si>
  <si>
    <t xml:space="preserve">351 South Elm Street, Arroyo Grande, CA 93420   </t>
  </si>
  <si>
    <t xml:space="preserve">2060 East Spruce Ave, Fresno, CA 93720   </t>
  </si>
  <si>
    <t xml:space="preserve">4301 Fruitvale Ave, Bakersfield, CA 93308   </t>
  </si>
  <si>
    <t xml:space="preserve">4648 Huntington Drive South, Los Angeles, CA 90032   </t>
  </si>
  <si>
    <t xml:space="preserve">870 N Plano, Porterville, CA 93257   </t>
  </si>
  <si>
    <t xml:space="preserve">3525 Lyon Avenue, Oakland, CA 94601   </t>
  </si>
  <si>
    <t xml:space="preserve">678 Buttonwillow, Chico, CA 95926   </t>
  </si>
  <si>
    <t xml:space="preserve">600 Morning Drive, Bakersfield, CA 93306   </t>
  </si>
  <si>
    <t xml:space="preserve">2140 East Chapman Avenue, Fullerton, CA 92821   </t>
  </si>
  <si>
    <t xml:space="preserve">5398 Monterey Road, San Jose, CA 95111   </t>
  </si>
  <si>
    <t xml:space="preserve">16 15th Street, San Diego, CA 92101   </t>
  </si>
  <si>
    <t xml:space="preserve">504 West Franklin Street, Monterey, CA 93940   </t>
  </si>
  <si>
    <t xml:space="preserve">555 Ellis Street, San Francisco, CA 94109   </t>
  </si>
  <si>
    <t xml:space="preserve">15750 Knowles Lane, Middletown, CA 95461   </t>
  </si>
  <si>
    <t xml:space="preserve">350 Bret Harte Lane, Murphys, CA 95247   </t>
  </si>
  <si>
    <t xml:space="preserve">960 Prospect Ave, Hollister, CA 95023   </t>
  </si>
  <si>
    <t xml:space="preserve">791 E Webb St, Montague, CA 96064   </t>
  </si>
  <si>
    <t xml:space="preserve">3201 Merrill Raod, Aptos, CA 95003   </t>
  </si>
  <si>
    <t xml:space="preserve">218 South Canal St., Merced, CA 95340   </t>
  </si>
  <si>
    <t xml:space="preserve">70 Calaveras Court, Napa, CA 94559   </t>
  </si>
  <si>
    <t xml:space="preserve">91800 Ave 66, Mecca, CA 92254   </t>
  </si>
  <si>
    <t xml:space="preserve">1301 Morningview Drive, Escondido, CA 92026   </t>
  </si>
  <si>
    <t xml:space="preserve">300 Myer Drive, Chowchilla, CA 93610   </t>
  </si>
  <si>
    <t xml:space="preserve">286 South Canal Street, Merced, CA 95340   </t>
  </si>
  <si>
    <t xml:space="preserve">250 Divisadero Avenue, Corning, CA 96021   </t>
  </si>
  <si>
    <t xml:space="preserve">5075 St. Andrews Road, Mariposa, CA 95338   </t>
  </si>
  <si>
    <t xml:space="preserve">4006 Via Lucero, Santa Barbara, CA 93110   </t>
  </si>
  <si>
    <t xml:space="preserve">400 North Vermont Avenue, Los Angeles, CA 90004   </t>
  </si>
  <si>
    <t xml:space="preserve">1051 Paseo Grande, Salinas, CA 93905   </t>
  </si>
  <si>
    <t>353 Ventana Avenue, Greenfield, CA 93927</t>
  </si>
  <si>
    <t xml:space="preserve">345 Fourth Avenue, Los Angeles, CA 90291   </t>
  </si>
  <si>
    <t xml:space="preserve">3021 Huff Avenue, San Jose, CA 95128   </t>
  </si>
  <si>
    <t xml:space="preserve">4576 Florence Avenue, Bell, CA 90201   </t>
  </si>
  <si>
    <t xml:space="preserve">245 South Avenue 54, Highland Park, CA 90042   </t>
  </si>
  <si>
    <t xml:space="preserve">2440 Barry St, Camarillo, CA 93010   </t>
  </si>
  <si>
    <t xml:space="preserve">205 Jones Street, San Francisco, CA 94102   </t>
  </si>
  <si>
    <t xml:space="preserve">1101 Howard Street, San Francisco, CA 94103   </t>
  </si>
  <si>
    <t xml:space="preserve">9907 White Oak Avenue, Los Angeles, CA 91325   </t>
  </si>
  <si>
    <t xml:space="preserve">3048 16th Street, San Francisco, CA 94103   </t>
  </si>
  <si>
    <t xml:space="preserve">181 East Honolulu Street, Lindsay, CA 93247   </t>
  </si>
  <si>
    <t xml:space="preserve">101 East Adell Street, Madera, CA 93637   </t>
  </si>
  <si>
    <t xml:space="preserve">82495 Miles Ave, Indio, CA 92201   </t>
  </si>
  <si>
    <t xml:space="preserve">50915 Rainbow Court, La Quinta, CA 92253   </t>
  </si>
  <si>
    <t>7840 Walerga Rd, Sacramento, CA 95843</t>
  </si>
  <si>
    <t xml:space="preserve">1070 Almond Ave, Arbuckle, CA 95912   </t>
  </si>
  <si>
    <t xml:space="preserve">11515 Budlong Avenue, Los Angeles, CA 90044   </t>
  </si>
  <si>
    <t>2151 Rockwood Avenue, Calexico, CA 92231</t>
  </si>
  <si>
    <t xml:space="preserve">1801 West Adams Blvd., Los Angeles, CA 90016   </t>
  </si>
  <si>
    <t xml:space="preserve">840 Park Meadows Avenue, Bakersfield, CA 93308   </t>
  </si>
  <si>
    <t xml:space="preserve">248 Valencia Blvd., Woodlake, CA 93286   </t>
  </si>
  <si>
    <t xml:space="preserve">6507 Danny Drive, Stockton, CA 95210   </t>
  </si>
  <si>
    <t xml:space="preserve">232 North Shasta Street, Farmersville, CA 93223   </t>
  </si>
  <si>
    <t xml:space="preserve">8190 13th Street, Westminster, CA 92683   </t>
  </si>
  <si>
    <t xml:space="preserve">2557 South Bronson Avenue, Los Angeles, CA 90018   </t>
  </si>
  <si>
    <t xml:space="preserve">1500 South Orange Place, Escondido, CA 92025   </t>
  </si>
  <si>
    <t xml:space="preserve">1536 North Serrrano Avenue, Los Angeles, CA 90027   </t>
  </si>
  <si>
    <t xml:space="preserve">20234 Roscoe Blvd., Winnetka, CA 91306   </t>
  </si>
  <si>
    <t xml:space="preserve">2727 Budlong Avenue, Los Angeles, CA 90007   </t>
  </si>
  <si>
    <t xml:space="preserve">426 Main Street, Woodland, CA 95695   </t>
  </si>
  <si>
    <t xml:space="preserve">522 Roosevelt Street, Salinas, CA 93905   </t>
  </si>
  <si>
    <t xml:space="preserve">2051 Klamath Avenue, Santa Clara, CA 95051   </t>
  </si>
  <si>
    <t xml:space="preserve">76 Murphy Crossing Road, Watsonville, CA 95076   </t>
  </si>
  <si>
    <t xml:space="preserve">800 Paradise Road, Modesto, CA 95351   </t>
  </si>
  <si>
    <t xml:space="preserve">1328 South Hope Street, Los Angeles, CA 90015   </t>
  </si>
  <si>
    <t xml:space="preserve">7440 Alabama Avenue, Canoga Park, CA 91303   </t>
  </si>
  <si>
    <t xml:space="preserve">1290 Potrero Avenue, San Francisco, CA 94110   </t>
  </si>
  <si>
    <t xml:space="preserve">1140 North Gower Street, Los Angeles, CA 90038   </t>
  </si>
  <si>
    <t>3101 21st Street, San Francisco, CA 94110</t>
  </si>
  <si>
    <t xml:space="preserve">20 West Pickering Avenue, Fremont, CA 94536   </t>
  </si>
  <si>
    <t xml:space="preserve">154 Euclid Avenue, Pasadena, CA 91101   </t>
  </si>
  <si>
    <t xml:space="preserve">14825 Parthenia Street, Los Angeles, CA 91402   </t>
  </si>
  <si>
    <t xml:space="preserve">439 Centennial Drive, Hanford, CA 93231   </t>
  </si>
  <si>
    <t xml:space="preserve">7251 Brentwood Blvd., Brentwood, CA 94513   </t>
  </si>
  <si>
    <t xml:space="preserve">729 Hayes Street, San Francisco, CA 94102   </t>
  </si>
  <si>
    <t xml:space="preserve">21611 Saticoy Street, Los Angeles, CA 91304   </t>
  </si>
  <si>
    <t xml:space="preserve">19201 Nordhoff Street, Northridge, CA 91324   </t>
  </si>
  <si>
    <t xml:space="preserve">12525 Washington Place, Los Angeles, CA 90066   </t>
  </si>
  <si>
    <t xml:space="preserve">125 Sycamore Street, Santa Cruz, CA 95060   </t>
  </si>
  <si>
    <t xml:space="preserve">140 Jones Street, San Francisco, CA 94102   </t>
  </si>
  <si>
    <t xml:space="preserve">250 McAllister Street, San Francisco, CA 94102   </t>
  </si>
  <si>
    <t xml:space="preserve">500 7th St, West Sacramento, CA 95691   </t>
  </si>
  <si>
    <t>400 West 9th Street, Los Angeles, CA 90015</t>
  </si>
  <si>
    <t xml:space="preserve">5225 Terner Way, San Jose, CA 95136   </t>
  </si>
  <si>
    <t xml:space="preserve">100 Santorini, Irvine, CA 92606   </t>
  </si>
  <si>
    <t xml:space="preserve">21000 Wilbeam Avenue, Castro Valley, CA 94546   </t>
  </si>
  <si>
    <t xml:space="preserve">6301 South Normandie Avenue, Los Angeles, CA 90044   </t>
  </si>
  <si>
    <t xml:space="preserve">88 Perry Street, San Francisco, CA 94107   </t>
  </si>
  <si>
    <t xml:space="preserve">1883 Rumrill Blvd., San Pablo, CA 94806   </t>
  </si>
  <si>
    <t xml:space="preserve">510 21st Street, Oakland, CA 94612   </t>
  </si>
  <si>
    <t xml:space="preserve">479 Natoma Street, San Francisco, CA 94103   </t>
  </si>
  <si>
    <t xml:space="preserve">2300 Van Ness Avenue, San Francisco, CA 94109   </t>
  </si>
  <si>
    <t xml:space="preserve">1401 Union Ave, Fairfield, CA 94533   </t>
  </si>
  <si>
    <t xml:space="preserve">500 Hobson Way, Oxnard, CA 93030   </t>
  </si>
  <si>
    <t xml:space="preserve">321 Cecilia Way, Tiburon, CA 94920   </t>
  </si>
  <si>
    <t xml:space="preserve">3072 Chateau Road, Mammoth Lakes, CA 93546   </t>
  </si>
  <si>
    <t xml:space="preserve">125 Sixth Street, San Francisco, CA 94103   </t>
  </si>
  <si>
    <t xml:space="preserve">160 Sycamore Avenue, Brentwood, CA 94513   </t>
  </si>
  <si>
    <t xml:space="preserve">2789 Ray Lawyer Drive, Placerville, CA 95667   </t>
  </si>
  <si>
    <t xml:space="preserve">21797 South Reynolds Avenue, South Dos Palos, CA 93665   </t>
  </si>
  <si>
    <t xml:space="preserve">9274 Franklin Blvd., Elk Grove, CA 95758   </t>
  </si>
  <si>
    <t xml:space="preserve">31300 Auto Center Drive, Lake Elsinore, CA 92530   </t>
  </si>
  <si>
    <t xml:space="preserve">50701 Washington Street, La Quinta, CA 922532483 </t>
  </si>
  <si>
    <t xml:space="preserve">230 East Dunne Avenue, Morgan Hill, CA 95037   </t>
  </si>
  <si>
    <t xml:space="preserve">1515 E Bianchi Road, Stockton, CA 95210   </t>
  </si>
  <si>
    <t xml:space="preserve">1221 West 29th Street, Los Angeles, CA 90007   </t>
  </si>
  <si>
    <t xml:space="preserve">8750 Memory Park Avenue, North Hills, CA 91343   </t>
  </si>
  <si>
    <t xml:space="preserve">990 Fox Street, Lemoore, CA 93245   </t>
  </si>
  <si>
    <t xml:space="preserve">670 West San Jose Avenue, Claremont, CA 91711   </t>
  </si>
  <si>
    <t xml:space="preserve">1380 Blossom Hill Road, San Jose, CA 95118   </t>
  </si>
  <si>
    <t xml:space="preserve">1519 West 8th Street, San Bernardino, CA 92411   </t>
  </si>
  <si>
    <t xml:space="preserve">780 South Lyon Street, Santa Ana, CA 92705   </t>
  </si>
  <si>
    <t>3138 E. Maple Ave, Unit C, Orange, CA 92869</t>
  </si>
  <si>
    <t xml:space="preserve">4502 West 186th Street, Torrance, CA 90503 </t>
  </si>
  <si>
    <t xml:space="preserve">100 Village Lane, Foster City, CA 94404   </t>
  </si>
  <si>
    <t xml:space="preserve">1144 5th Street, Santa Monica, CA 90403   </t>
  </si>
  <si>
    <t xml:space="preserve">228 Sutton Way, Grass Valley, CA 95945   </t>
  </si>
  <si>
    <t xml:space="preserve">1124 South Palos Verdes St., San Pedro, CA 90731   </t>
  </si>
  <si>
    <t xml:space="preserve">15543 Nordhoff Street, Los Angeles, CA 91343   </t>
  </si>
  <si>
    <t xml:space="preserve">688 Vineyard Road, San Marcos, CA 92069   </t>
  </si>
  <si>
    <t>1819 Tipton Street, Visalia, CA 93292</t>
  </si>
  <si>
    <t>1835 Liberty Court, Visalia, CA 93292</t>
  </si>
  <si>
    <t>1832 Thomas Court, Visalia, CA 93292</t>
  </si>
  <si>
    <t xml:space="preserve">5225 Elizabeth Street, Cudahy, CA 90201   </t>
  </si>
  <si>
    <t xml:space="preserve">605 East New Love Drive, Santa Maria, CA 93454   </t>
  </si>
  <si>
    <t xml:space="preserve">11725 Old Tunnel Road, Grass Valley, CA 95945   </t>
  </si>
  <si>
    <t xml:space="preserve">738 S. Union Avenue, Los Angeles, CA 90017   </t>
  </si>
  <si>
    <t xml:space="preserve">163 South Elm Street, Arroyo Grande, CA 93420 </t>
  </si>
  <si>
    <t xml:space="preserve">201 8th Street, Taft, CA 93268   </t>
  </si>
  <si>
    <t xml:space="preserve">422 Valencia Street, San Francisco, CA 94103   </t>
  </si>
  <si>
    <t xml:space="preserve">180 Sycamore Avenue, Brentwood, CA 94513   </t>
  </si>
  <si>
    <t xml:space="preserve">9250 Wren Avenue, Gilroy, CA 95020   </t>
  </si>
  <si>
    <t xml:space="preserve">121 West Hills Circle, Sebastopol, CA 95472   </t>
  </si>
  <si>
    <t xml:space="preserve">2620 Menlo Avenue, Los Angeles, CA 90007   </t>
  </si>
  <si>
    <t xml:space="preserve">2961 Wilshire Blvd., Los Angeles, CA 90010   </t>
  </si>
  <si>
    <t xml:space="preserve">10210 South Figueroa Street, Los Angeles, CA 90003 </t>
  </si>
  <si>
    <t xml:space="preserve">1303 South Gramercy Place, Los Angeles, CA 90019   </t>
  </si>
  <si>
    <t xml:space="preserve">1115 S. Tremont, Oceanside, CA 92054   </t>
  </si>
  <si>
    <t xml:space="preserve">2425 Shattuck Avenue, Berkeley, CA 94704 </t>
  </si>
  <si>
    <t xml:space="preserve">1885 Madison Street, Bakersfield, CA 93307   </t>
  </si>
  <si>
    <t xml:space="preserve">753 Alma Street, Palo Alto, CA 94301   </t>
  </si>
  <si>
    <t xml:space="preserve">538 South Wall Street, Los Angeles, CA 90013   </t>
  </si>
  <si>
    <t xml:space="preserve">3885 South Western Avenue, Los Angeles, CA 90062   </t>
  </si>
  <si>
    <t xml:space="preserve">269 South Loma Drive, Los Angeles, CA 90026   </t>
  </si>
  <si>
    <t xml:space="preserve">2836 Schoolhouse Lane, Cambria, CA 93428   </t>
  </si>
  <si>
    <t xml:space="preserve">131 Landis Avenue, Watsonville, CA 95076   </t>
  </si>
  <si>
    <t xml:space="preserve">8405 Arlington Street, Riverside, CA 92503   </t>
  </si>
  <si>
    <t xml:space="preserve">5239 Harmony Avenue, North Hollywood, CA 91601 </t>
  </si>
  <si>
    <t xml:space="preserve">11754 Vanowen Street, North Hollywood, CA 91605 </t>
  </si>
  <si>
    <t xml:space="preserve">260 North Third Avenue, Upland, CA 91786   </t>
  </si>
  <si>
    <t xml:space="preserve">1300 Angelina Street, Los Angeles, CA 90026 </t>
  </si>
  <si>
    <t xml:space="preserve">11380 Court Street, Stanton, CA 90680   </t>
  </si>
  <si>
    <t xml:space="preserve">2242 E. El Segundo Blvd., Compton, CA 90222   </t>
  </si>
  <si>
    <t xml:space="preserve">10 Jeanette Prandi Way, San Rafael, CA 94903   </t>
  </si>
  <si>
    <t xml:space="preserve">3355 Elm Street, San Diego, CA 92102   </t>
  </si>
  <si>
    <t xml:space="preserve">579 Vallejo Street, Petaluma, CA 94952   </t>
  </si>
  <si>
    <t xml:space="preserve">536 Fifth Avenue, San Diego, CA 92101   </t>
  </si>
  <si>
    <t xml:space="preserve">620 Walnut Ave, Brea, CA 92821   </t>
  </si>
  <si>
    <t xml:space="preserve">3125 Garnet Lane, Fullerton, CA 92632   </t>
  </si>
  <si>
    <t xml:space="preserve">10260 Preston Lane, Jamestown, CA 95327   </t>
  </si>
  <si>
    <t xml:space="preserve">6376 Yucca Street, Los Angeles, CA 90028   </t>
  </si>
  <si>
    <t xml:space="preserve">955 North A Street, Tulare, CA 93274   </t>
  </si>
  <si>
    <t xml:space="preserve">2001 Miramontes Road, Half Moon Bay, CA 94019   </t>
  </si>
  <si>
    <t xml:space="preserve">1616 East Rock Creek Drive, Orange, CA 92866   </t>
  </si>
  <si>
    <t xml:space="preserve">7252 Melrose Street, Buena Park, CA 90621 </t>
  </si>
  <si>
    <t xml:space="preserve">514 South Westlake Avenue, Los Angeles, CA 90057   </t>
  </si>
  <si>
    <t xml:space="preserve">1701 Bush Street, Oceanside, CA 92058 </t>
  </si>
  <si>
    <t xml:space="preserve">128 S. Western Avenue, Waterford, CA 95386   </t>
  </si>
  <si>
    <t>6000 South Land Park Drive, Sacramento, CA 95822</t>
  </si>
  <si>
    <t xml:space="preserve">1315 South Cochran Avenue, Los Angeles, CA 90019   </t>
  </si>
  <si>
    <t xml:space="preserve">1209 West 8th Street, Los Angeles, CA 90017   </t>
  </si>
  <si>
    <t xml:space="preserve">509 South Westlake Avenue, Los Angeles, CA 90057   </t>
  </si>
  <si>
    <t xml:space="preserve">7 South School Street, Lodi, CA 95240   </t>
  </si>
  <si>
    <t xml:space="preserve">1011 W. 91st Street, Los Angeles, CA 90044   </t>
  </si>
  <si>
    <t xml:space="preserve">433 West Casanova Street, Los Angeles, CA 90012   </t>
  </si>
  <si>
    <t xml:space="preserve">3780 West Dakota, Fresno, CA 93722   </t>
  </si>
  <si>
    <t xml:space="preserve">4111 Tyler Avenue, El Monte, CA 91731   </t>
  </si>
  <si>
    <t xml:space="preserve">110 Martinez Place, Soledad, CA 93960   </t>
  </si>
  <si>
    <t xml:space="preserve">1134 South Pacific Avenue, San Pedro, CA 90731   </t>
  </si>
  <si>
    <t xml:space="preserve">1747 North Normandie Avenue, Los Angeles, CA 90027   </t>
  </si>
  <si>
    <t>65026 Calle Pablo Neruda, Mecca, CA 92254</t>
  </si>
  <si>
    <t xml:space="preserve">200 South Albany Street, Delano, CA 93215 </t>
  </si>
  <si>
    <t xml:space="preserve">233 East 4th Street, Suite 200, Calexico, CA 92231   </t>
  </si>
  <si>
    <t xml:space="preserve">2040 Grant Street, Stockton, CA 95206   </t>
  </si>
  <si>
    <t xml:space="preserve">1414 North Broadway, Santa Maria, CA 93454   </t>
  </si>
  <si>
    <t xml:space="preserve">2312 Sierra Madre Court, Rancho Cordova, CA 95670   </t>
  </si>
  <si>
    <t xml:space="preserve">215 Second Street, San Mateo, CA 94401   </t>
  </si>
  <si>
    <t xml:space="preserve">3155 Los Robles Road, Thousand Oaks, CA 91362   </t>
  </si>
  <si>
    <t xml:space="preserve">2060 Auburn Boulevard, Sacramento, CA 95821   </t>
  </si>
  <si>
    <t xml:space="preserve">551 South Third St., Blythe, CA 92225   </t>
  </si>
  <si>
    <t xml:space="preserve">3941 Polk Street, Riverside, CA 92505   </t>
  </si>
  <si>
    <t xml:space="preserve">4355 Renaissance Drive, San Jose, CA 95134   </t>
  </si>
  <si>
    <t xml:space="preserve">325 North Third Street, Burbank, CA 91502   </t>
  </si>
  <si>
    <t xml:space="preserve">557 Laguna Drive, Rohnert Park, CA 94928   </t>
  </si>
  <si>
    <t xml:space="preserve">1325 40th Street, Emeryville, CA 94608   </t>
  </si>
  <si>
    <t xml:space="preserve">1301 Stevenson Boulevard, Fremont, CA 94538   </t>
  </si>
  <si>
    <t xml:space="preserve">18303 Kittridge Street, Reseda, CA 91335   </t>
  </si>
  <si>
    <t xml:space="preserve">16331 McFadden Ave, Tustin, CA 92780   </t>
  </si>
  <si>
    <t xml:space="preserve">234 West Kalmia Street, Fallbrook, CA 92028   </t>
  </si>
  <si>
    <t xml:space="preserve">4401 Renaissance Drive, San Jose, CA 95134   </t>
  </si>
  <si>
    <t xml:space="preserve">4501 Renaissance Drive, San Jose, CA 95134   </t>
  </si>
  <si>
    <t xml:space="preserve">2901 N Bristol St, Santa Ana, CA 92706   </t>
  </si>
  <si>
    <t>598 Columbia Avenue, San Jose, CA 95126</t>
  </si>
  <si>
    <t xml:space="preserve">14449 Begonia Road, Victorville, CA 92392   </t>
  </si>
  <si>
    <t xml:space="preserve">12184 Hanford Armona Road, Hanford, CA 93230   </t>
  </si>
  <si>
    <t xml:space="preserve">1095 Mission Street, San Francisco, CA 94103   </t>
  </si>
  <si>
    <t>836 Fedora Street, Los Angeles, CA 90005</t>
  </si>
  <si>
    <t>43280 Bryant Terrace, Fremont, CA 94539</t>
  </si>
  <si>
    <t xml:space="preserve">1901 South Azusa Avenue, Hacienda Heights, CA 91743   </t>
  </si>
  <si>
    <t xml:space="preserve">11439 Columbia Village Drive, Sonora, CA 95370   </t>
  </si>
  <si>
    <t xml:space="preserve">9130 S. Figueroa Street, Los Angeles, CA 90003   </t>
  </si>
  <si>
    <t>333 Taylor Street, San Francisco, CA 94102</t>
  </si>
  <si>
    <t xml:space="preserve">523 Rush Drive, San Marcos, CA 92078 </t>
  </si>
  <si>
    <t xml:space="preserve">35055 Melrose Drive, Cathedral City, CA 92234   </t>
  </si>
  <si>
    <t>250 South Avenue 50, Los Angeles, CA 90042</t>
  </si>
  <si>
    <t>130 South Lafayette Park Place, Los Angeles, CA 90057</t>
  </si>
  <si>
    <t xml:space="preserve">365 Sequoia Street, Morro Bay, CA 93442   </t>
  </si>
  <si>
    <t xml:space="preserve">8120 Power Inn Road, Sacramento, CA 95828   </t>
  </si>
  <si>
    <t>9500 South Broadway, Los Angeles, CA 90003</t>
  </si>
  <si>
    <t xml:space="preserve">6035 Service Road, Diamond Springs, CA 95619   </t>
  </si>
  <si>
    <t xml:space="preserve">350 Duncan Drive, Windsor, CA 95492   </t>
  </si>
  <si>
    <t xml:space="preserve">2161 Crestview Drive, Pittsburg, CA 94565   </t>
  </si>
  <si>
    <t xml:space="preserve">201 Pennsylvania Avenue, Fairfield, CA 94533   </t>
  </si>
  <si>
    <t>425 West 11th Avenue, Escondido, CA 92025</t>
  </si>
  <si>
    <t xml:space="preserve">401 Rampart Blvd., Los Angeles, CA 90057   </t>
  </si>
  <si>
    <t xml:space="preserve">13250 Civic Center Drive, Poway, CA 92064   </t>
  </si>
  <si>
    <t xml:space="preserve">147 Colgan Avenue, Santa Rosa, CA 95404   </t>
  </si>
  <si>
    <t xml:space="preserve">1832 Merced Street, Madera, CA 93637   </t>
  </si>
  <si>
    <t xml:space="preserve">8920 Orion Avenue, North Hills, CA 91343   </t>
  </si>
  <si>
    <t xml:space="preserve">14643 Blythe Street, Van Nuys, CA 91402 </t>
  </si>
  <si>
    <t xml:space="preserve">5675 York Boulevard, Los Angeles, CA 90044 </t>
  </si>
  <si>
    <t>1355 Court Street, Los Angeles, CA 90012</t>
  </si>
  <si>
    <t xml:space="preserve">2201 Northview Drive, Sacramento, CA 95818   </t>
  </si>
  <si>
    <t>1341 South Sepulveda Boulevard, Los Angeles, CA 90025</t>
  </si>
  <si>
    <t>535 Minna Street, San Francisco, CA 94103</t>
  </si>
  <si>
    <t xml:space="preserve">119 Juniper Street, Arroyo Grande, CA 93420 </t>
  </si>
  <si>
    <t xml:space="preserve">858 East Grand Avenue, Pomona, CA 91766 </t>
  </si>
  <si>
    <t>351 South 33rd Street, San Diego, CA 92113</t>
  </si>
  <si>
    <t>831 Grandview Avenue, Los Angeles, CA 90057</t>
  </si>
  <si>
    <t xml:space="preserve">855 North Brea Blvd., Brea, CA 92821 </t>
  </si>
  <si>
    <t xml:space="preserve">2145 Stony Point Road, Santa Rosa, CA 95407 </t>
  </si>
  <si>
    <t>1552 North Schrader Avenue, Los Angeles, CA 90028</t>
  </si>
  <si>
    <t xml:space="preserve">5159 Clara Street, Cudahy, CA 90201   </t>
  </si>
  <si>
    <t xml:space="preserve">965 Lundy Avenue, San Jose, CA 95133   </t>
  </si>
  <si>
    <t>1302 East 41st Street, Los Angeles, CA 90011</t>
  </si>
  <si>
    <t>19499 Hess Avenue, Sonora, CA 95370</t>
  </si>
  <si>
    <t>1578 Grove Street, Healdsburg, CA 95448</t>
  </si>
  <si>
    <t xml:space="preserve">3850 San Pablo Avenue, Emeryville, CA 94608 </t>
  </si>
  <si>
    <t xml:space="preserve">1910 Fullerton Avenue, Corona, CA 92881   </t>
  </si>
  <si>
    <t>218 Parkview South, Orcutt, CA 93455</t>
  </si>
  <si>
    <t xml:space="preserve">200 North T Street, Lompoc, CA 93436   </t>
  </si>
  <si>
    <t>410 Wilmington Boulevard, Los Angeles, CA 90744</t>
  </si>
  <si>
    <t xml:space="preserve">2701 Wilshire Boulevard, Los Angeles, CA 90057   </t>
  </si>
  <si>
    <t xml:space="preserve">1640 Hermocilla Way, San Jose, CA 95116   </t>
  </si>
  <si>
    <t xml:space="preserve">3030 New Jersey Way, Placerville, CA 95667   </t>
  </si>
  <si>
    <t xml:space="preserve">3840 Market Court, Shingle Springs, CA 95682   </t>
  </si>
  <si>
    <t xml:space="preserve">1307 Laurel Tree Lane, Carlsbad, CA 92008 </t>
  </si>
  <si>
    <t xml:space="preserve">1195 E. Hanford Armona Road, Lemoore, CA 93245   </t>
  </si>
  <si>
    <t xml:space="preserve">4573 Willis Avenue, Sherman Oaks, CA 91403   </t>
  </si>
  <si>
    <t xml:space="preserve">14955 Dickens Street, Sherman Oaks, CA 91403   </t>
  </si>
  <si>
    <t xml:space="preserve">4701 Natick Avenue, Sherman Oaks, CA 91403   </t>
  </si>
  <si>
    <t xml:space="preserve">4334 Matilija Avenue, Sherman Oaks, CA 91423   </t>
  </si>
  <si>
    <t xml:space="preserve">5300 Case Avenue, Pleasanton, CA 94566   </t>
  </si>
  <si>
    <t xml:space="preserve">1001 West Gonzales Road, Oxnard, CA 93030   </t>
  </si>
  <si>
    <t xml:space="preserve">2800 Rumble Road, Modesto, CA 95350   </t>
  </si>
  <si>
    <t xml:space="preserve">9609 Base Line Road, Rancho Cucamonga, CA 91730   </t>
  </si>
  <si>
    <t xml:space="preserve">3227 Renwick Avenue, Elk Grove, CA 95758   </t>
  </si>
  <si>
    <t xml:space="preserve">1001 South Main Street, Milpitas, CA 95035   </t>
  </si>
  <si>
    <t xml:space="preserve">9777 Bixby Avenue, Garden Grove, CA 92841   </t>
  </si>
  <si>
    <t xml:space="preserve">34 17th Street, San Diego, CA 92101   </t>
  </si>
  <si>
    <t xml:space="preserve">820 South E Street, Oxnard, CA 93030   </t>
  </si>
  <si>
    <t xml:space="preserve">9555 Reseda Blvd., Northridge, CA 91324   </t>
  </si>
  <si>
    <t xml:space="preserve">1350 E. San Bernardino Road, West Covina, CA 91791   </t>
  </si>
  <si>
    <t xml:space="preserve">472 Regency Circle, Salinas, CA 93906 </t>
  </si>
  <si>
    <t xml:space="preserve">2175 Shurtleff Avenue, Napa, CA 94558   </t>
  </si>
  <si>
    <t>2020 Clay Street, Napa, CA 94559</t>
  </si>
  <si>
    <t xml:space="preserve">720 West 15th Street, Merced, CA 95340   </t>
  </si>
  <si>
    <t xml:space="preserve">810 Hillsdale Avenue, San Jose, CA 95136   </t>
  </si>
  <si>
    <t xml:space="preserve">6248 Lemon Hill Avenue, Sacramento, CA 95824   </t>
  </si>
  <si>
    <t xml:space="preserve">8101 Cerritos Avenue, Stanton, CA 90680   </t>
  </si>
  <si>
    <t>1718 Panama Lane, Bakersfield, CA 93307</t>
  </si>
  <si>
    <t xml:space="preserve">241 Wisconsin Avenue, El Cajon, CA 92020   </t>
  </si>
  <si>
    <t xml:space="preserve">101 West Weddell Drive, Sunnyvale, CA 94089 </t>
  </si>
  <si>
    <t xml:space="preserve">460 North Shoreline Blvd, Mountain View, CA 94043   </t>
  </si>
  <si>
    <t xml:space="preserve">915 Highland Avenue, Duarte, CA 91010   </t>
  </si>
  <si>
    <t xml:space="preserve">3333 F Street, Davis, CA 95616   </t>
  </si>
  <si>
    <t xml:space="preserve">2999 North Texas Street, Fairfield, CA 94533   </t>
  </si>
  <si>
    <t xml:space="preserve">644 South Knott Avenue, Anaheim, CA 92804   </t>
  </si>
  <si>
    <t xml:space="preserve">3433 West Del Monte, Anaheim, CA 92804   </t>
  </si>
  <si>
    <t xml:space="preserve">2496 Old Stony Point Road, Santa Rosa, CA 95407 </t>
  </si>
  <si>
    <t xml:space="preserve">13951 Moorpark Street, Sherman Oaks, CA 91423   </t>
  </si>
  <si>
    <t xml:space="preserve">6806 Phelps Road, Goleta, CA 93117 </t>
  </si>
  <si>
    <t xml:space="preserve">16915 Napa Street, North Hills, CA 91325   </t>
  </si>
  <si>
    <t xml:space="preserve">4621 Vista Del Monte, Sherman Oaks, CA 91403   </t>
  </si>
  <si>
    <t xml:space="preserve">4553 Willis Avenue, Sherman Oaks, CA 91403   </t>
  </si>
  <si>
    <t xml:space="preserve">100 Harden Parkway, Salinas, CA 93906   </t>
  </si>
  <si>
    <t xml:space="preserve">1632 North Normandie Avenue, Los Angeles, CA 90027   </t>
  </si>
  <si>
    <t xml:space="preserve">1528 India Street, San Diego, CA 92101   </t>
  </si>
  <si>
    <t xml:space="preserve">9601 Reseda Blvd., Northridge, CA 91324   </t>
  </si>
  <si>
    <t xml:space="preserve">11220 Moorpark Street, North Hollywood, CA 91602   </t>
  </si>
  <si>
    <t xml:space="preserve">6501 Elder Creek Road, Sacramento, CA 95824   </t>
  </si>
  <si>
    <t xml:space="preserve">5846 Carlton Way, Los Angeles, CA 90028   </t>
  </si>
  <si>
    <t>738 Mikkelsen Drive, Auburn, CA 95603</t>
  </si>
  <si>
    <t xml:space="preserve">12199 Gateway Court, Auburn, CA 95603   </t>
  </si>
  <si>
    <t>40-600 Washington Blvd., Indio, CA 92203</t>
  </si>
  <si>
    <t xml:space="preserve">8634 Columbus Avenue, Los Angeles, CA 91303   </t>
  </si>
  <si>
    <t>1450 South Perris Blvd., Perris, CA 92570</t>
  </si>
  <si>
    <t>2848 Sunset Place, Los Angeles, CA 90005</t>
  </si>
  <si>
    <t xml:space="preserve">1500 Poplar Avenue, Wasco, CA 93280   </t>
  </si>
  <si>
    <t>1661 Rosewood Drive, Healdsburg, CA 95448</t>
  </si>
  <si>
    <t>590 Central Avenue, Buellton, CA 93427</t>
  </si>
  <si>
    <t xml:space="preserve">9800 7th Avenue, Hesperia, CA 92345   </t>
  </si>
  <si>
    <t xml:space="preserve">37850 20th Street East, Palmdale, CA 93550 </t>
  </si>
  <si>
    <t xml:space="preserve">6701 Auburn Street, Bakersfield, CA 93306   </t>
  </si>
  <si>
    <t>400 South Blackstone Street, Tulare, CA 93274</t>
  </si>
  <si>
    <t xml:space="preserve">87 E. Jarvis Street, Perris, CA 92571 </t>
  </si>
  <si>
    <t xml:space="preserve">5657 La Mirada Avenue, Hollywood, CA 90038 </t>
  </si>
  <si>
    <t>248 Rey Street, San Francisco, CA 94134</t>
  </si>
  <si>
    <t xml:space="preserve">105 East I Street, Wilmington, CA 90744   </t>
  </si>
  <si>
    <t xml:space="preserve">523 South Rampart Blvd., Los Angeles, CA 90044 </t>
  </si>
  <si>
    <t xml:space="preserve">15231 Sherman Way, Los Angeles, CA 91405 </t>
  </si>
  <si>
    <t>30 Novato Street, San Rafael, CA 94901</t>
  </si>
  <si>
    <t xml:space="preserve">504 Roosevelt Street, Salinas, CA 93905 </t>
  </si>
  <si>
    <t xml:space="preserve">301 South San Joaquin Street, Stockton, CA 95202 </t>
  </si>
  <si>
    <t>770 South Irolo Street, Los Angeles, CA 90005</t>
  </si>
  <si>
    <t>2208 South Western Avenue, Los Angeles, CA 90018</t>
  </si>
  <si>
    <t xml:space="preserve">13232 South Avalon Blvd., Los Angeles, CA 90061 </t>
  </si>
  <si>
    <t xml:space="preserve">3625 Williams Avenue, La Verne, CA 91750 </t>
  </si>
  <si>
    <t xml:space="preserve">1259 Belridge Street, Oceano, CA 93445   </t>
  </si>
  <si>
    <t xml:space="preserve">412 E. Fifth Street, Los Angeles, CA 90013   </t>
  </si>
  <si>
    <t xml:space="preserve">6035 College View Drive, Marysville, CA 95901   </t>
  </si>
  <si>
    <t xml:space="preserve">1726 North Kenmore Avenue, Los Angeles, CA 90027   </t>
  </si>
  <si>
    <t xml:space="preserve">16733 Sunhill Drive, Victorville, CA 92392   </t>
  </si>
  <si>
    <t xml:space="preserve">1719 South Oxnard Boulevard, Oxnard, CA 93030   </t>
  </si>
  <si>
    <t xml:space="preserve">9370 West Bigler, Planada, CA 95365   </t>
  </si>
  <si>
    <t xml:space="preserve">360 Sheridan Avenue, Palo Alto, CA 94306   </t>
  </si>
  <si>
    <t xml:space="preserve">2451 Meadowview Road, Sacramento, CA 95832   </t>
  </si>
  <si>
    <t xml:space="preserve">12135 Royal Road, San Diego, CA 92100 </t>
  </si>
  <si>
    <t xml:space="preserve">1550 South Avenue, Orange Cove, CA 93646   </t>
  </si>
  <si>
    <t xml:space="preserve">711 South C Street, Oxnard, CA 93030   </t>
  </si>
  <si>
    <t xml:space="preserve">43862 15th Street West, Lancaster, CA 935342461 </t>
  </si>
  <si>
    <t xml:space="preserve">909 Meyer Street, Arvin, CA 93203   </t>
  </si>
  <si>
    <t xml:space="preserve">1404 5th Avenue, San Diego, CA 92102 </t>
  </si>
  <si>
    <t xml:space="preserve">1601 Creekside, Madera, CA 93638 </t>
  </si>
  <si>
    <t xml:space="preserve">84500 Avenue 52, Coachella, CA 92236   </t>
  </si>
  <si>
    <t xml:space="preserve">2340 Bell Street, Sacramento, CA 95825   </t>
  </si>
  <si>
    <t xml:space="preserve">2801 Clay Street, Placerville, CA 95677   </t>
  </si>
  <si>
    <t xml:space="preserve">220 South Garcia Street, Santa Paula, CA 93060   </t>
  </si>
  <si>
    <t xml:space="preserve">220 West North Street, Lompoc, CA 93436   </t>
  </si>
  <si>
    <t xml:space="preserve">13708 San Antonio Drive, Norwalk, CA 90650 </t>
  </si>
  <si>
    <t xml:space="preserve">4160 East Avenue R, Palmdale, CA 93552 </t>
  </si>
  <si>
    <t xml:space="preserve">14607 Blythe Street, Panorama City, CA 91402   </t>
  </si>
  <si>
    <t xml:space="preserve">528 N Benton Way, Los Angeles, CA 90026  </t>
  </si>
  <si>
    <t>3869 Swift, San Diego, CA 92105</t>
  </si>
  <si>
    <t>3756 Marlborough, San Diego, CA 92105</t>
  </si>
  <si>
    <t>3610 Van Dyke, San Diego, CA 92105</t>
  </si>
  <si>
    <t>4054 44th Street, San Diego, CA 92105</t>
  </si>
  <si>
    <t>4043 45th Street, San Diego, CA 92105</t>
  </si>
  <si>
    <t>4118 Menlo, San Diego, CA 92105</t>
  </si>
  <si>
    <t>4201 Euclid, San Diego, CA 92105</t>
  </si>
  <si>
    <t>4115 Estrella, San Diego, CA 92105</t>
  </si>
  <si>
    <t>4066 Arizona, San Diego, CA 92105</t>
  </si>
  <si>
    <t>4045 Texas, San Diego, CA 92105</t>
  </si>
  <si>
    <t>4326 Illinios, San Diego, CA 92105</t>
  </si>
  <si>
    <t>4760 32nd Street, San Diego, CA 92105</t>
  </si>
  <si>
    <t>4614 33rd Street, San Diego, CA 92105</t>
  </si>
  <si>
    <t>4620 Wilson, San Diego, CA 92105</t>
  </si>
  <si>
    <t>3538 Madison, San Diego, CA 92105</t>
  </si>
  <si>
    <t>3834 Edna, San Diego, CA 92105</t>
  </si>
  <si>
    <t>4533 37th Street, San Diego, CA 92105</t>
  </si>
  <si>
    <t>4437 39th Street, San Diego, CA 92105</t>
  </si>
  <si>
    <t>6625 Tait Street, San Diego, CA 92105</t>
  </si>
  <si>
    <t xml:space="preserve">1555 Turk Street, San Francisco, CA 94115   </t>
  </si>
  <si>
    <t xml:space="preserve">1032 Mohr Lane, Concord, CA 94518   </t>
  </si>
  <si>
    <t xml:space="preserve">100 Gables Ave., Vacaville, CA 95688   </t>
  </si>
  <si>
    <t xml:space="preserve">4500 Montecito Drive, La Palma, CA 90623   </t>
  </si>
  <si>
    <t xml:space="preserve">1250 Santa Cora Avenue, Chula Vista, CA 91913 </t>
  </si>
  <si>
    <t xml:space="preserve">5443 Carlton Way, Los Angeles, CA 90028 </t>
  </si>
  <si>
    <t xml:space="preserve">1045 Coleman Road, San Jose, CA 95123 </t>
  </si>
  <si>
    <t xml:space="preserve">5415 Sepulveda Blvd., Sherman Oaks, CA 91411   </t>
  </si>
  <si>
    <t xml:space="preserve">13380 Hillsborough Drive, La Mirada, CA 90638   </t>
  </si>
  <si>
    <t xml:space="preserve">1438 16th Street, Santa Monica, CA 90404   </t>
  </si>
  <si>
    <t xml:space="preserve">200 S. Glenn Drive, Camarillo, CA 93010   </t>
  </si>
  <si>
    <t xml:space="preserve">214 North 8th Street, Santa Paula, CA 93060   </t>
  </si>
  <si>
    <t xml:space="preserve">1621 Mesa Drive, Santa Ana Heights, CA 92707   </t>
  </si>
  <si>
    <t xml:space="preserve">5158 North Ninth Street, Fresno, CA 93710   </t>
  </si>
  <si>
    <t xml:space="preserve">4885 North Recreation, Fresno, CA 93726   </t>
  </si>
  <si>
    <t xml:space="preserve">1675 Nelson Blvd., Selma, CA 93662   </t>
  </si>
  <si>
    <t xml:space="preserve">415 Country Club Drive, Simi Valley, CA 93065   </t>
  </si>
  <si>
    <t xml:space="preserve">7367 Central Avenue, Highland, CA 92346   </t>
  </si>
  <si>
    <t xml:space="preserve">5450 Kohler Avenue, Sacramento, CA 95841   </t>
  </si>
  <si>
    <t xml:space="preserve">7330 Watt Avenue, North Highlands, CA 95660   </t>
  </si>
  <si>
    <t xml:space="preserve">39150 Sundale Drive, Fremont, CA 94538   </t>
  </si>
  <si>
    <t xml:space="preserve">1000 Blossom River Way, San Jose, CA 95123   </t>
  </si>
  <si>
    <t xml:space="preserve">545 North Mollison Avenue, El Cajon, CA 92021   </t>
  </si>
  <si>
    <t xml:space="preserve">1245 Linden Street, Riverside, CA 92507   </t>
  </si>
  <si>
    <t xml:space="preserve">7006 Alabama Avenue, Los Angeles, CA 91303   </t>
  </si>
  <si>
    <t xml:space="preserve">4500 Alhambra Drive, Davis, CA 95616   </t>
  </si>
  <si>
    <t xml:space="preserve">13160 6th Street, Chino, CA 91708   </t>
  </si>
  <si>
    <t xml:space="preserve">855 East Tabor Avenue, Fairfield, CA 94533-  </t>
  </si>
  <si>
    <t xml:space="preserve">7799 Valley View Street, La Palma, CA 90623   </t>
  </si>
  <si>
    <t xml:space="preserve">850 Russell Avenue, Santa Rosa, CA 95403   </t>
  </si>
  <si>
    <t xml:space="preserve">339-340 Marcos Street, San Marcos, CA 92069   </t>
  </si>
  <si>
    <t xml:space="preserve">1920 South Batson Avenue, Rowland Heights, CA 92673   </t>
  </si>
  <si>
    <t xml:space="preserve">3225 Harbor Street, Pittsburg, CA 94565   </t>
  </si>
  <si>
    <t xml:space="preserve">7500 Greenback Lane, Citrus Heights, CA 95610 </t>
  </si>
  <si>
    <t xml:space="preserve">1602 Nisson Road, Tustin, CA 92608   </t>
  </si>
  <si>
    <t xml:space="preserve">4901 Little Oak Lane, Sacramento, CA 95841-  </t>
  </si>
  <si>
    <t xml:space="preserve">1850 Rodgers Road, Hanford, CA 93230   </t>
  </si>
  <si>
    <t xml:space="preserve">1300 North Shaffer Avenue, Orange, CA 92867   </t>
  </si>
  <si>
    <t xml:space="preserve">735 West Everding Street, Eureka, CA 95503 </t>
  </si>
  <si>
    <t xml:space="preserve">2230 Latham Street, Mountain View, CA 94040   </t>
  </si>
  <si>
    <t xml:space="preserve">860 Herman Avenue, Livermore, CA 94550   </t>
  </si>
  <si>
    <t xml:space="preserve">1985 San Luis Street, Los Banos, CA 93635   </t>
  </si>
  <si>
    <t xml:space="preserve">5241 North Fresno Street, Fresno, CA 93710   </t>
  </si>
  <si>
    <t xml:space="preserve">1300 Minniwawa, Clovis, CA 93612   </t>
  </si>
  <si>
    <t xml:space="preserve">400 West Orangethorpe Avenue, Fullerton, CA 92832   </t>
  </si>
  <si>
    <t xml:space="preserve">12960 Dronfield Avenue, Sylmar, CA 91342 </t>
  </si>
  <si>
    <t xml:space="preserve">245 W. Weddell Drive, Sunnyvale, CA 94089   </t>
  </si>
  <si>
    <t xml:space="preserve">1590 West Garvey Avenue, Monterey Park, CA 91754   </t>
  </si>
  <si>
    <t xml:space="preserve">1755 East Roberts, Fresno, CA 93710   </t>
  </si>
  <si>
    <t xml:space="preserve">90 Sierra Vista Avenue, Mountain View, CA 94043   </t>
  </si>
  <si>
    <t xml:space="preserve">1295 Hemingway Drive, Roseville, CA 95747   </t>
  </si>
  <si>
    <t xml:space="preserve">1025 Rose Marie Lane, Stockton, CA 95702 </t>
  </si>
  <si>
    <t xml:space="preserve">246 Iris Avenue, Stockton, CA 95210   </t>
  </si>
  <si>
    <t xml:space="preserve">611 Brizzolara, San Luis Obispo, CA 93401   </t>
  </si>
  <si>
    <t xml:space="preserve">14681 Lost Hills Road, Lost Hills, CA 93249   </t>
  </si>
  <si>
    <t xml:space="preserve">101 Sterling Court, Roseville, CA 95661 </t>
  </si>
  <si>
    <t xml:space="preserve">1850 South College Avenue, Dinuba, CA 93618   </t>
  </si>
  <si>
    <t xml:space="preserve">100 Civic Drive, Hercules, CA 94547   </t>
  </si>
  <si>
    <t xml:space="preserve">7415 Larchmont Drive, North Highlands, CA 95660   </t>
  </si>
  <si>
    <t xml:space="preserve">2700 Tuolmne Street, Vallejo, CA 94590 </t>
  </si>
  <si>
    <t xml:space="preserve">88 DeWitt, Clovis, CA 93612   </t>
  </si>
  <si>
    <t xml:space="preserve">1805 South Escondido Blvd., Escondido, CA 92025   </t>
  </si>
  <si>
    <t xml:space="preserve">51374 Tyler Street, Coachella, CA 92236   </t>
  </si>
  <si>
    <t xml:space="preserve">13120 Pomerado Road, Poway, CA 92064   </t>
  </si>
  <si>
    <t xml:space="preserve">518 East Canon Perdido, Santa Barbara, CA 93101   </t>
  </si>
  <si>
    <t xml:space="preserve">1116 De La Vina Street, Santa Barbara, CA 93101   </t>
  </si>
  <si>
    <t xml:space="preserve">864 Ellis Street, San Francisco, CA 94102   </t>
  </si>
  <si>
    <t xml:space="preserve">9119 Jamacha Road, Spring Valley, CA 91977   </t>
  </si>
  <si>
    <t xml:space="preserve">6755 Rhodes Avenue, North Hollywood, CA 91605   </t>
  </si>
  <si>
    <t xml:space="preserve">3810 Winona Avenue, San Diego, CA 92105   </t>
  </si>
  <si>
    <t xml:space="preserve">83791 Date Avenue, Indio, CA 92201 </t>
  </si>
  <si>
    <t xml:space="preserve">24573 South Avenue 50, Los Angeles, CA 90042   </t>
  </si>
  <si>
    <t xml:space="preserve">8133 Third Street, Downey, CA 90241   </t>
  </si>
  <si>
    <t xml:space="preserve">549 Ceres Avenue, Los Angeles, CA 90017   </t>
  </si>
  <si>
    <t xml:space="preserve">1212 Detroit Street, West Hollywood, CA 90046   </t>
  </si>
  <si>
    <t xml:space="preserve">225 Washington Blvd., Chowchilla, CA 93610   </t>
  </si>
  <si>
    <t xml:space="preserve">1340 Maryland Street, Los Angeles, CA 90017   </t>
  </si>
  <si>
    <t xml:space="preserve">2141 Estrella Avenue, Los Angeles, CA 90007   </t>
  </si>
  <si>
    <t xml:space="preserve">1953 Estrella Avenue, Los Angeles, CA 90007   </t>
  </si>
  <si>
    <t xml:space="preserve">1005 Peterson Ranch Road, Templeton, CA 93456   </t>
  </si>
  <si>
    <t xml:space="preserve">98 Raemer, Camarillo, CA 93010   </t>
  </si>
  <si>
    <t xml:space="preserve">2061 Daily Dr., Camarillo, CA 93010   </t>
  </si>
  <si>
    <t xml:space="preserve">2047 Mobil, Camarillo, CA 93010   </t>
  </si>
  <si>
    <t xml:space="preserve">2370 Barry St., Camarillo, CA 93010   </t>
  </si>
  <si>
    <t xml:space="preserve">255 Fulton St., Camarillo, CA 93010   </t>
  </si>
  <si>
    <t xml:space="preserve">288 Addington Way, Boronda, CA 93907   </t>
  </si>
  <si>
    <t xml:space="preserve">1136 Fontes Lane, Boronda, CA 93907   </t>
  </si>
  <si>
    <t xml:space="preserve">8700 Sabino Drive, Castroville, CA 95012   </t>
  </si>
  <si>
    <t xml:space="preserve">177 West South Street, Rialto, CA 92376   </t>
  </si>
  <si>
    <t xml:space="preserve">8811 Vista De Tierra Circle, Castroville, CA 95012   </t>
  </si>
  <si>
    <t xml:space="preserve">708 Pico Blvd., Santa Monica, CA 90405   </t>
  </si>
  <si>
    <t xml:space="preserve">101 A Street, Colma, CA 94014   </t>
  </si>
  <si>
    <t xml:space="preserve">670 Natoma Street, San Francisco, CA 94103   </t>
  </si>
  <si>
    <t xml:space="preserve">853 William Street, Pomona, CA 91768   </t>
  </si>
  <si>
    <t xml:space="preserve">3955 Vistapark Drive, San Jose, CA 95136   </t>
  </si>
  <si>
    <t xml:space="preserve">1755 W. Adams Blvd., Los Angeles, CA 90018   </t>
  </si>
  <si>
    <t xml:space="preserve">1732 W. 24th Street, Los Angeles, CA 90018   </t>
  </si>
  <si>
    <t xml:space="preserve">849 S. Normandie Avenue, Los Angeles, CA 90005   </t>
  </si>
  <si>
    <t xml:space="preserve">44 Stewart Avenue, Freedom, CA 95019   </t>
  </si>
  <si>
    <t xml:space="preserve">735 Hartford Avenue, Los Angeles, CA 90017   </t>
  </si>
  <si>
    <t xml:space="preserve">2806 West Boulevard, Los Angeles, CA 90016   </t>
  </si>
  <si>
    <t xml:space="preserve">130 Ciolino Ave., Morgan Hill, CA 95037   </t>
  </si>
  <si>
    <t xml:space="preserve">2151 Stony Point Road, Santa Rosa, CA 95407   </t>
  </si>
  <si>
    <t xml:space="preserve">7035 Greenleaf Avenue, Whittier, CA 90602   </t>
  </si>
  <si>
    <t xml:space="preserve">295 San Andreas Road, Watsonville, CA 95076   </t>
  </si>
  <si>
    <t>1500 Almaden Expressway, San Jose, CA 95125</t>
  </si>
  <si>
    <t>9241 Bruceville Road, Elk Grove, CA 95758</t>
  </si>
  <si>
    <t xml:space="preserve">15100 Moorpark Street, Los Angeles, CA 91403   </t>
  </si>
  <si>
    <t>1300 Buchanan Street, San Francisco, CA 94102</t>
  </si>
  <si>
    <t xml:space="preserve">548 Second Street West, Sonoma, CA 95476   </t>
  </si>
  <si>
    <t xml:space="preserve">2001 Miramontes Point Road, Half Moon Bay, CA 94019   </t>
  </si>
  <si>
    <t xml:space="preserve">101 Civic Center Drive, Scotts Valley, CA 95066   </t>
  </si>
  <si>
    <t>555 Leila Avenue, Redding, CA 96002</t>
  </si>
  <si>
    <t>9902 Broadway, Live Oak, CA 95953</t>
  </si>
  <si>
    <t xml:space="preserve">500 P Street, Firebaugh, CA 93622   </t>
  </si>
  <si>
    <t>240 N. El Camino, San Mateo, CA 94401</t>
  </si>
  <si>
    <t xml:space="preserve">6600 International Blvd., Oakland, CA 94621   </t>
  </si>
  <si>
    <t xml:space="preserve">4555 Riddle Road, Shasta Lake, CA 96019   </t>
  </si>
  <si>
    <t xml:space="preserve">11650 Towne Avenue, Los Angeles, CA 90061   </t>
  </si>
  <si>
    <t>20717 S. Vanowen Street, Canoga Park, CA 91307</t>
  </si>
  <si>
    <t>2001 River Avenue, Long Beach, CA 90810</t>
  </si>
  <si>
    <t xml:space="preserve">5203 Live Oak Street, Cudahy, CA 90201   </t>
  </si>
  <si>
    <t xml:space="preserve">9537 Kelley, Stockton, CA 95209   </t>
  </si>
  <si>
    <t xml:space="preserve">880 Hazel Street, Gridley, CA 95948   </t>
  </si>
  <si>
    <t xml:space="preserve">400 A Cisco, Ridgecrest, CA 93555   </t>
  </si>
  <si>
    <t>401 F Street, Waterford, CA 95386</t>
  </si>
  <si>
    <t xml:space="preserve">1003 Lake Park Avenue, Galt, CA 95632   </t>
  </si>
  <si>
    <t xml:space="preserve">36850 Lassen Avenue, Huron, CA 93234   </t>
  </si>
  <si>
    <t xml:space="preserve">4672 Melody Drive, Concord, CA 94521   </t>
  </si>
  <si>
    <t xml:space="preserve">511 East Grand Avenue, Escondido, CA 92025   </t>
  </si>
  <si>
    <t xml:space="preserve">1703 El Centro Street, Seeley, CA 92273   </t>
  </si>
  <si>
    <t xml:space="preserve">650 South International Blvd., Calipatria, CA 92233   </t>
  </si>
  <si>
    <t xml:space="preserve">2250 R Street, Bakersfield, CA 93301   </t>
  </si>
  <si>
    <t xml:space="preserve">1835 Hartnell Avenue, Redding, CA 96002   </t>
  </si>
  <si>
    <t>224 E. Commonwealth Avenue, Fullerton, CA 92831</t>
  </si>
  <si>
    <t xml:space="preserve">4471 West Adams Blvd., Los Angeles, CA 90016   </t>
  </si>
  <si>
    <t xml:space="preserve">1260 Piedmont Road, San Jose, CA 95132   </t>
  </si>
  <si>
    <t xml:space="preserve">12000 Foothill Blvd., Los Angeles, CA 91342   </t>
  </si>
  <si>
    <t xml:space="preserve">2418 E. El Segundo Blvd., Compton, CA 90222   </t>
  </si>
  <si>
    <t xml:space="preserve">11230 Village Way, Truckee, CA 96161   </t>
  </si>
  <si>
    <t xml:space="preserve">648 San Antonio Road, Palo Alto, CA 94306   </t>
  </si>
  <si>
    <t xml:space="preserve">11155 Citrus Drive, Ventura, CA 93004   </t>
  </si>
  <si>
    <t>1056 Weldon Lane, Bay Point, CA 94565</t>
  </si>
  <si>
    <t xml:space="preserve">430 West Alpine Street, Upland, CA 91786   </t>
  </si>
  <si>
    <t>570 Imperial Highway, Fullerton, CA 92835</t>
  </si>
  <si>
    <t xml:space="preserve">1551 Saturn Boulevard, San Diego, CA 92154   </t>
  </si>
  <si>
    <t xml:space="preserve">555 Alaska Avenue, Fairfield, CA 94533   </t>
  </si>
  <si>
    <t xml:space="preserve">1839 and 1849 Nelson Blvd., Selma, CA 93662   </t>
  </si>
  <si>
    <t xml:space="preserve">909 Leslie Road, El Cajon, CA 92020   </t>
  </si>
  <si>
    <t xml:space="preserve">700 Kincheloe Court, Woodland, CA 95695   </t>
  </si>
  <si>
    <t xml:space="preserve">301 Standiford Road, Modesto, CA 95350   </t>
  </si>
  <si>
    <t xml:space="preserve">32325 South Pasadena Street, Wildomar, CA 92595   </t>
  </si>
  <si>
    <t xml:space="preserve">1101 Burton Drive, Vacaville, CA 95687   </t>
  </si>
  <si>
    <t xml:space="preserve">521 Pioneer Avenue, Woodland, CA 95695   </t>
  </si>
  <si>
    <t xml:space="preserve">6725 Fiddyment Road, Roseville, CA 95747   </t>
  </si>
  <si>
    <t xml:space="preserve">485 Holohan Road, Watsonville, CA 95076   </t>
  </si>
  <si>
    <t xml:space="preserve">849B Paula Street, San Jose, CA 95126   </t>
  </si>
  <si>
    <t xml:space="preserve">3550 Villa Lane, Napa, CA 94558   </t>
  </si>
  <si>
    <t xml:space="preserve">4400 Elkhorn Blvd., Sacramento, CA 95842   </t>
  </si>
  <si>
    <t xml:space="preserve">5150 Monterey Road, San Jose, CA 95111   </t>
  </si>
  <si>
    <t>3939 Ursula, Los Angeles, CA 90008</t>
  </si>
  <si>
    <t>4729 Tacana, Los Angeles, CA 90008</t>
  </si>
  <si>
    <t>3919 Nicolet, Los Angeles, CA 90008</t>
  </si>
  <si>
    <t>4040 Nicolet, Los Angeles, CA 90008</t>
  </si>
  <si>
    <t xml:space="preserve">6122 Eleventh Ave, Los Angeles, CA 90008 </t>
  </si>
  <si>
    <t xml:space="preserve">3250 Panorama Road, Riverside, CA 92506   </t>
  </si>
  <si>
    <t xml:space="preserve">5300 Terner Way, San Jose, CA 95136   </t>
  </si>
  <si>
    <t>1201 Medical Center Drive, chula Vista, CA 91910</t>
  </si>
  <si>
    <t xml:space="preserve">2550 South King Road, San Jose, CA 95122   </t>
  </si>
  <si>
    <t xml:space="preserve">520 N. Sixth Street, San Jose, CA 95112   </t>
  </si>
  <si>
    <t xml:space="preserve">1156 W. Adams, Los Angeles, CA 90011   </t>
  </si>
  <si>
    <t>300 E. 51 Street, Los Angeles, CA 90011</t>
  </si>
  <si>
    <t>2647 Halldale, Los Angeles, CA 90011</t>
  </si>
  <si>
    <t>1758 W. 49th Street, Los Angeles, CA 90011</t>
  </si>
  <si>
    <t xml:space="preserve">6427 S. Hoover, Los Angeles, CA 90044   </t>
  </si>
  <si>
    <t xml:space="preserve">1122 W. 37th, Los Angeles, CA 90044   </t>
  </si>
  <si>
    <t xml:space="preserve">2908 W. Vernon, Los Angeles, CA 90044   </t>
  </si>
  <si>
    <t xml:space="preserve">1359 Burnside, Los Angeles, CA 90044   </t>
  </si>
  <si>
    <t xml:space="preserve">1045 W. 18th Street, Los Angeles, CA 90015   </t>
  </si>
  <si>
    <t xml:space="preserve">833 S. Carondelet, Los Angeles, CA 90057   </t>
  </si>
  <si>
    <t xml:space="preserve">27700 Landau Blvd., Cathedral City, CA 92234   </t>
  </si>
  <si>
    <t xml:space="preserve">950 Nantucket Blvd., Salinas, CA 93906   </t>
  </si>
  <si>
    <t>201 Sammy Way, Rocklin, CA 95765</t>
  </si>
  <si>
    <t xml:space="preserve">2230 S. Eastern Avenue, Commerce, CA 90040   </t>
  </si>
  <si>
    <t xml:space="preserve">1977 Tate Street, East Palo Alto, CA 94303   </t>
  </si>
  <si>
    <t xml:space="preserve">2820 Papago Court, Santa Rosa, CA 95403   </t>
  </si>
  <si>
    <t xml:space="preserve">2852 Apple Valley Lane, Santa Rosa, CA 95403   </t>
  </si>
  <si>
    <t xml:space="preserve">10122 Buena Vista Avenue, Santee, CA 92071   </t>
  </si>
  <si>
    <t xml:space="preserve">2300 James Wood Street, Los Angeles, CA 90006   </t>
  </si>
  <si>
    <t xml:space="preserve">2737 Sunset Blvd., Los Angeles, CA 90026   </t>
  </si>
  <si>
    <t>1031 South Hope Street, Los Angeles, CA 90015</t>
  </si>
  <si>
    <t xml:space="preserve">2030 Prince Street, Newman, CA 95360   </t>
  </si>
  <si>
    <t xml:space="preserve">381 West Hawkeye Avenue, Turlock, CA 95380   </t>
  </si>
  <si>
    <t xml:space="preserve">3800 Crowell Road, Turlock, CA 95382   </t>
  </si>
  <si>
    <t xml:space="preserve">1625 Rosemarie Lane, Stockton, CA 95207   </t>
  </si>
  <si>
    <t xml:space="preserve">1820 Post Street, San Francisco, CA 94115   </t>
  </si>
  <si>
    <t xml:space="preserve">1201 40th Street, Bakersfield, CA 93301   </t>
  </si>
  <si>
    <t>2634 Copper Lane, San Bernardino, CA 92408</t>
  </si>
  <si>
    <t xml:space="preserve">6900 Seville Avenue, Huntington Park, CA 90255   </t>
  </si>
  <si>
    <t>39410 Civic Center Drive, Fremont, CA 94538</t>
  </si>
  <si>
    <t xml:space="preserve">800 East Washington Street, Colton, CA 92324   </t>
  </si>
  <si>
    <t xml:space="preserve">2212 West Chestnut Avenue, San Bernardino, CA 92410   </t>
  </si>
  <si>
    <t xml:space="preserve">1220 McMinn Avenue, Santa Rosa, CA 95407   </t>
  </si>
  <si>
    <t>2499 Decoto Road, Union City, CA 94587</t>
  </si>
  <si>
    <t xml:space="preserve">6450 Dougherty Road, Dublin, CA 94568   </t>
  </si>
  <si>
    <t>4121 Wilshire Blvd., Los Angeles, CA 90010</t>
  </si>
  <si>
    <t xml:space="preserve">918 Clay Street, Oakland, CA 94607   </t>
  </si>
  <si>
    <t>5401 Norris Road, Bakersfield, CA 93308</t>
  </si>
  <si>
    <t>6301 Victor Street, Bakersfield, CA 93308</t>
  </si>
  <si>
    <t>6300 Summerset Way, Bakersfield, CA 93308</t>
  </si>
  <si>
    <t>6300 Mohwak Street, Bakersfield, CA 93308</t>
  </si>
  <si>
    <t>2320 South K Street, Bakersfield, CA 93301</t>
  </si>
  <si>
    <t>10401 San Diego Street, Lamont, CA 93241</t>
  </si>
  <si>
    <t xml:space="preserve">550 Union Street, Arcata, CA 95521   </t>
  </si>
  <si>
    <t>2578 West Oak Circle, Santa Rosa, CA 95401</t>
  </si>
  <si>
    <t xml:space="preserve">1001 B Street, Livingston, CA 95334   </t>
  </si>
  <si>
    <t xml:space="preserve">266 S. Cota Avenue, Corona, CA 91720   </t>
  </si>
  <si>
    <t xml:space="preserve">721 South Main Street, Los Angeles, CA 90013   </t>
  </si>
  <si>
    <t xml:space="preserve">8621 South Denver Avenue, Los Angeles, CA 90044   </t>
  </si>
  <si>
    <t>5226 Hollywood Blvd., Los Angeles, CA 90027</t>
  </si>
  <si>
    <t xml:space="preserve">52664 Harrison Street, Coachella, CA 92236   </t>
  </si>
  <si>
    <t xml:space="preserve">851 Pomona Avenue, Chico, CA 95928 </t>
  </si>
  <si>
    <t xml:space="preserve">12554 Avenue 408, Orosi, CA 93647 </t>
  </si>
  <si>
    <t xml:space="preserve">4508 Martin Luther King, Jr. Blvd., Los Angeles, CA 90016   </t>
  </si>
  <si>
    <t xml:space="preserve">558 South Stanford Avenue, Los Angeles, CA 90013   </t>
  </si>
  <si>
    <t>6946 Foothill Blvd., Oakland, CA 96605</t>
  </si>
  <si>
    <t xml:space="preserve">1101 Main Street, Half Moon Bay, CA 94019   </t>
  </si>
  <si>
    <t>5411 Hollywood Blvd., Los Angeles, CA 90027</t>
  </si>
  <si>
    <t xml:space="preserve">1131 24th Street, Oakland, CA 94607   </t>
  </si>
  <si>
    <t xml:space="preserve">84711 Avenue 51, Coachella, CA 92236   </t>
  </si>
  <si>
    <t xml:space="preserve">1970 Clary Drive, Needles, CA 92363   </t>
  </si>
  <si>
    <t>139 W. Minnesota Ave., Turlock, CA 95382</t>
  </si>
  <si>
    <t xml:space="preserve">1580 Falcon Drive, Salinas, CA 93905   </t>
  </si>
  <si>
    <t xml:space="preserve">4027 Nicolet, Los Angeles, CA 90006   </t>
  </si>
  <si>
    <t xml:space="preserve">451 E. 120th Street, Los Angeles, CA 90006   </t>
  </si>
  <si>
    <t xml:space="preserve">899 N. King Road, San Jose, CA 95133 </t>
  </si>
  <si>
    <t xml:space="preserve">8890 Jamacha Road, Spring Valley, CA 91977   </t>
  </si>
  <si>
    <t xml:space="preserve">1423 Thousand Oaks Blvd., Thousand Oaks, CA 91362   </t>
  </si>
  <si>
    <t xml:space="preserve">4445 Third Street, San Francisco, CA 94124   </t>
  </si>
  <si>
    <t xml:space="preserve">12757 Seabreeze Farms Drive, San Diego, CA 92130   </t>
  </si>
  <si>
    <t xml:space="preserve">10081 Martis Valley Road, Truckee, CA 96161   </t>
  </si>
  <si>
    <t xml:space="preserve">4950 Empire Avenue, Oakley, CA 94561   </t>
  </si>
  <si>
    <t>7610 Amherst Street, Sacramento, CA 95832</t>
  </si>
  <si>
    <t xml:space="preserve">716 S. Carondelet Street, Los Angeles, CA 90057   </t>
  </si>
  <si>
    <t xml:space="preserve">13915 West Oxnard Street, Los Angeles, CA 91401   </t>
  </si>
  <si>
    <t xml:space="preserve">522 W 127th Street, Los Angeles, CA 90044   </t>
  </si>
  <si>
    <t xml:space="preserve">16901 Tornado Ave, Huron, CA 93234   </t>
  </si>
  <si>
    <t xml:space="preserve">6401 Center Street, Clayton, CA 94517   </t>
  </si>
  <si>
    <t xml:space="preserve">3950 N. Del Mar, Fresno, CA 93704   </t>
  </si>
  <si>
    <t xml:space="preserve">6730 Streeter Avenue, Riverside, CA 92522   </t>
  </si>
  <si>
    <t xml:space="preserve">5506 S. Figueroa Street, Los Angeles, CA 90037   </t>
  </si>
  <si>
    <t xml:space="preserve">924 S. Osage Avenue, Inglewood, CA 90301   </t>
  </si>
  <si>
    <t xml:space="preserve">10412 Stobaugh Street, Lamont, CA 93241   </t>
  </si>
  <si>
    <t xml:space="preserve">611 El Camino Real, Santa Clara, CA 95050   </t>
  </si>
  <si>
    <t xml:space="preserve">2037 Lincoln Park Avenue, Los Angeles, CA 90031   </t>
  </si>
  <si>
    <t xml:space="preserve">88 Sixth Street, San Francisco, CA 94103   </t>
  </si>
  <si>
    <t>2236 Tozer, Madera, CA 93638</t>
  </si>
  <si>
    <t xml:space="preserve">13436 Victory Blvd., Los Angeles, CA 91401   </t>
  </si>
  <si>
    <t xml:space="preserve">62600 Lincoln Avenue, Mecca, CA 92254   </t>
  </si>
  <si>
    <t xml:space="preserve">1448 10th Street, Oakland, CA 94607   </t>
  </si>
  <si>
    <t>2805 Park Meadow Drive, Santa Rosa, CA 95407</t>
  </si>
  <si>
    <t xml:space="preserve">2201 Meadows Avenue, Calexico, CA 92231   </t>
  </si>
  <si>
    <t xml:space="preserve">710 Vista Way, Red Bluff, CA 96080   </t>
  </si>
  <si>
    <t xml:space="preserve">1940 West 25th Street, Los Angeles, CA 90018   </t>
  </si>
  <si>
    <t xml:space="preserve">1113 Rancho Frontera Avenue, Calexico, CA 92231   </t>
  </si>
  <si>
    <t>1935 Potrero Grande Road, Monterey Park, CA 91754</t>
  </si>
  <si>
    <t xml:space="preserve">2250 East 111th Street, Los Angeles, CA 90059   </t>
  </si>
  <si>
    <t xml:space="preserve">515 Park Avenue, El Centro, CA 92243   </t>
  </si>
  <si>
    <t xml:space="preserve">27191 Paseo Espada, San Juan Capistrano, CA 92675   </t>
  </si>
  <si>
    <t xml:space="preserve">665 Queens Avenue, Yuba City, CA 95991   </t>
  </si>
  <si>
    <t xml:space="preserve">3224 Adeline Street, Berkeley, CA 94703   </t>
  </si>
  <si>
    <t xml:space="preserve">1636 Myrtle Avenue, Eureka, CA 95501   </t>
  </si>
  <si>
    <t xml:space="preserve">1166 Howard Street, San Francisco, CA 94103   </t>
  </si>
  <si>
    <t>270 East Empire Street, San Jose, CA 95112</t>
  </si>
  <si>
    <t xml:space="preserve">975 Lake Park Avenue, Galt, CA 95632   </t>
  </si>
  <si>
    <t xml:space="preserve">454 Markham, Vacaville, CA 95688   </t>
  </si>
  <si>
    <t xml:space="preserve">740 Valencia Street, Los Angeles, CA 90017     </t>
  </si>
  <si>
    <t xml:space="preserve">1600 S. Green Avenue, Dinuba, CA 93618   </t>
  </si>
  <si>
    <t xml:space="preserve">2580 Soto Street, Los Angeles, CA 90032   </t>
  </si>
  <si>
    <t xml:space="preserve">9121 Sepulveda Blvd., Los Angeles, CA 91343   </t>
  </si>
  <si>
    <t xml:space="preserve">4451 Gateway Park Blvd., Sacramento, CA 95834   </t>
  </si>
  <si>
    <t xml:space="preserve">131 Gable Avenue, Vacaville, CA 95688   </t>
  </si>
  <si>
    <t xml:space="preserve">734 W. La Jolla Blvd., Placentia, CA 92870   </t>
  </si>
  <si>
    <t>6830 Jordan Avenue, Canoga Park, CA 91303</t>
  </si>
  <si>
    <t xml:space="preserve">230 E. 18th Street, Marysville, CA 95901   </t>
  </si>
  <si>
    <t xml:space="preserve">2600 South Azusa Avenue, West Covina, CA 91792   </t>
  </si>
  <si>
    <t xml:space="preserve">555 East Carson Street, Carson, CA 90745   </t>
  </si>
  <si>
    <t>3884 1/2 Caminito Aguilar, San Diego, CA 92111</t>
  </si>
  <si>
    <t xml:space="preserve">10931 Gerana Street, San Diego, CA 92129   </t>
  </si>
  <si>
    <t xml:space="preserve">1018 Bellevue Avenue, Santa Rosa, CA 95407   </t>
  </si>
  <si>
    <t xml:space="preserve">4601 Montegomery Drive, Santa Rosa, CA 95409   </t>
  </si>
  <si>
    <t xml:space="preserve">81901 Shadow Palm Avenue, Indio, CA 92201   </t>
  </si>
  <si>
    <t>46 Rockwood Drive, Grass Valley, CA 95705</t>
  </si>
  <si>
    <t>8780 Madison Avenue, Fair Oaks, CA 95628</t>
  </si>
  <si>
    <t>2900 Channel Court, Sacramento, CA 95825</t>
  </si>
  <si>
    <t xml:space="preserve">6053 Paseo Acampo, Carlsbad, CA 92009   </t>
  </si>
  <si>
    <t>1700 Botelho Drive, Walnut Creek, CA 94596</t>
  </si>
  <si>
    <t xml:space="preserve">626 Orange Grove Avenue, Glendale, CA 91205   </t>
  </si>
  <si>
    <t xml:space="preserve">3790 Wisconsin Street, Los Angeles, CA 90037   </t>
  </si>
  <si>
    <t xml:space="preserve">1141 N. Fair Oaks, Pasadena, CA 91103   </t>
  </si>
  <si>
    <t xml:space="preserve">333 N. McDowell Blvd., Petaluma, CA 94954   </t>
  </si>
  <si>
    <t xml:space="preserve">777 Lougborough, Merced, CA 95348   </t>
  </si>
  <si>
    <t>1200 N. Robin Street, Anaheim, CA 92801</t>
  </si>
  <si>
    <t xml:space="preserve">4221 Tully Road, Modesto, CA 95356   </t>
  </si>
  <si>
    <t xml:space="preserve">1101 Stone Canyon Way, Roseville, CA 95661   </t>
  </si>
  <si>
    <t xml:space="preserve">2459 West Steele Avenue, Santa Rosa, CA 95403   </t>
  </si>
  <si>
    <t xml:space="preserve">2808 Apple Valley, Santa Rosa, CA 95403   </t>
  </si>
  <si>
    <t xml:space="preserve">2313 McKinleyville Avenue, McKinleyville, CA 95519   </t>
  </si>
  <si>
    <t xml:space="preserve">3545 Island Avenue, San Diego, CA 92102   </t>
  </si>
  <si>
    <t>1055 Tata Lane, South Lake Tahoe, CA 96150</t>
  </si>
  <si>
    <t>333 West Main Street, Alhambra, CA 91801</t>
  </si>
  <si>
    <t xml:space="preserve">955 South Sixth Street, San Jose, CA 95112   </t>
  </si>
  <si>
    <t xml:space="preserve">1288 East Hilldale Blvd., Foster City, CA 94404   </t>
  </si>
  <si>
    <t xml:space="preserve">300 Bree Lane, Watsonville, CA 95077   </t>
  </si>
  <si>
    <t xml:space="preserve">3421 Spruce Avenue, South Lake Tahoe, CA 95705   </t>
  </si>
  <si>
    <t xml:space="preserve">1250 West Jefferson Blvd., Los Angeles, CA 90007   </t>
  </si>
  <si>
    <t>11851 Stuart Drive, Garden Grove, CA 92843</t>
  </si>
  <si>
    <t>9649 Westminster Avenue, Garden Grove, CA 92844</t>
  </si>
  <si>
    <t>2818 Ramada Drive, Paso Robles, CA 93446</t>
  </si>
  <si>
    <t>1191 Coleman Road, San Jose, CA 95120</t>
  </si>
  <si>
    <t xml:space="preserve">1498 Almaden Road, San Jose, CA 95125   </t>
  </si>
  <si>
    <t xml:space="preserve">53551 Harrison Street, Coachella, CA 92236   </t>
  </si>
  <si>
    <t xml:space="preserve">3811 Lakeside Drive, Richmond, CA 94806   </t>
  </si>
  <si>
    <t xml:space="preserve">174 Ellis Street, San Francisco, CA 94102   </t>
  </si>
  <si>
    <t>180 Turk Street, San Francisco, CA 94102</t>
  </si>
  <si>
    <t xml:space="preserve">1379 Mission Blvd., Pomona, CA 95409   </t>
  </si>
  <si>
    <t xml:space="preserve">1590 Broadway Street, San Francisco, CA 94109   </t>
  </si>
  <si>
    <t>2751 Monument Blvd., Concord, CA 94521</t>
  </si>
  <si>
    <t xml:space="preserve">1157 Turk Street, San Francisco, CA 94102   </t>
  </si>
  <si>
    <t>2580 South Bascom Avenue, San Jose, CA 95008</t>
  </si>
  <si>
    <t xml:space="preserve">2565 South Bascom Avenue, Campbell, CA 95124   </t>
  </si>
  <si>
    <t>5120 W Exposition Blvd, Los Angeles, CA 90016</t>
  </si>
  <si>
    <t xml:space="preserve">701 Fairgrounds Dr, Sacramento, CA 95817   </t>
  </si>
  <si>
    <t xml:space="preserve">7575 Madison Avenue, Citrus Heights, CA 95610   </t>
  </si>
  <si>
    <t xml:space="preserve">5500 Mack Road, Sacramento, CA 95823   </t>
  </si>
  <si>
    <t xml:space="preserve">7970 Woodman Apartments, Van Nuys, CA 91402   </t>
  </si>
  <si>
    <t>8160 Power Inn Road, Sacramento, CA 95828</t>
  </si>
  <si>
    <t xml:space="preserve">2301 Cooley Avenue, East Palo Alto, CA 94303   </t>
  </si>
  <si>
    <t xml:space="preserve">1601 Tenaka Place, Sunnyvale, CA 94087   </t>
  </si>
  <si>
    <t xml:space="preserve">12979 Community Road, Poway, CA 92064   </t>
  </si>
  <si>
    <t xml:space="preserve">51285 Frederick Street, Coachella, CA 92236   </t>
  </si>
  <si>
    <t>30490 Road 72, Goshen, CA 93291</t>
  </si>
  <si>
    <t xml:space="preserve">601 N. Hill Street, Los Angeles, CA 90012   </t>
  </si>
  <si>
    <t xml:space="preserve">8684 Sierra Avenue, Fontana, CA 92335   </t>
  </si>
  <si>
    <t xml:space="preserve">106 11th Street, McFarland, CA 93250   </t>
  </si>
  <si>
    <t xml:space="preserve">935 S. Gilbert Street, Anaheim, CA 92804   </t>
  </si>
  <si>
    <t>34 Turk Street, San Francisco, CA 94102</t>
  </si>
  <si>
    <t xml:space="preserve">141 Eddy Street, San Francisco, CA 94102   </t>
  </si>
  <si>
    <t xml:space="preserve">230 Eddy Street, San Francisco, CA 94102   </t>
  </si>
  <si>
    <t xml:space="preserve">2240 W. Lincoln Avenue, Anaheim, CA 92801   </t>
  </si>
  <si>
    <t xml:space="preserve">2065 Avenida Del Mexico, San Diego, CA 92154   </t>
  </si>
  <si>
    <t>18959 Road 190, Poplar, CA 93257</t>
  </si>
  <si>
    <t>240 Jones Street, San Francisco, CA 94103</t>
  </si>
  <si>
    <t xml:space="preserve">5090 Lick Mill Blvd., Santa Clara, CA 95054   </t>
  </si>
  <si>
    <t xml:space="preserve">1226 East 7th Street, Los Angeles, CA 90021   </t>
  </si>
  <si>
    <t xml:space="preserve">1029 Campbell Street, Oakland, CA 94607   </t>
  </si>
  <si>
    <t xml:space="preserve">1970 Lake Street, Huntington Beach, CA 92648   </t>
  </si>
  <si>
    <t xml:space="preserve">1148 West Boone Street, Santa Maria, CA 93458   </t>
  </si>
  <si>
    <t xml:space="preserve">1600 Poplar Avenue, Wasco, CA 93280   </t>
  </si>
  <si>
    <t xml:space="preserve">220 Calle Cesar E. Chavez, Guadalupe, CA 93434   </t>
  </si>
  <si>
    <t xml:space="preserve">811 West 4th Street, Antioch, CA 94509   </t>
  </si>
  <si>
    <t xml:space="preserve">14128 Calvert Street, Van Nuys, CA 91401   </t>
  </si>
  <si>
    <t xml:space="preserve">1330 South Olive Street, Los Angeles, CA 90015   </t>
  </si>
  <si>
    <t xml:space="preserve">1150 Tesoro Grove Way, San Diego, CA 92154   </t>
  </si>
  <si>
    <t xml:space="preserve">1245 Innes Avenue, Hollywood, CA 90026   </t>
  </si>
  <si>
    <t xml:space="preserve">15432 Jackson Street, Midway City, CA 92655   </t>
  </si>
  <si>
    <t xml:space="preserve">647 Perez Avenue, Mendota, CA 93640   </t>
  </si>
  <si>
    <t>7521 Wyoming Street, Westminster, CA 92683</t>
  </si>
  <si>
    <t xml:space="preserve">1748 Market Street, Redding, CA 96001   </t>
  </si>
  <si>
    <t xml:space="preserve">170 N. Prospect Street, Orange, CA 92869   </t>
  </si>
  <si>
    <t xml:space="preserve">3255 San Pablo Avenue, Oakland, CA 94608   </t>
  </si>
  <si>
    <t xml:space="preserve">1027 60th Street, Oakland, CA 94608   </t>
  </si>
  <si>
    <t xml:space="preserve">630 S. Alvarado Street, Los Angeles, CA 90057   </t>
  </si>
  <si>
    <t xml:space="preserve">1060 West Grand Ave., Oakland, CA 94607   </t>
  </si>
  <si>
    <t xml:space="preserve">35 Laurel Drive, Danville, CA 94526 </t>
  </si>
  <si>
    <t>525 14th Street, San Diego, CA 92101</t>
  </si>
  <si>
    <t xml:space="preserve">1690 C Street, Brawley, CA 92227   </t>
  </si>
  <si>
    <t>72 17th Street, San Diego, CA 92102</t>
  </si>
  <si>
    <t xml:space="preserve">2372 Myrtle Road, Imperial, CA 92251   </t>
  </si>
  <si>
    <t xml:space="preserve">2301 Meadows Drive, Calexico, CA 92231   </t>
  </si>
  <si>
    <t xml:space="preserve">1301 Haven Drive, Arvin, CA 93203   </t>
  </si>
  <si>
    <t xml:space="preserve">4500 Tynebourne Street, Sacramento, CA 95834   </t>
  </si>
  <si>
    <t>750 Sereno Drive, Vallejo, CA 94590</t>
  </si>
  <si>
    <t xml:space="preserve">250 Belmont St., Delano, CA 93215   </t>
  </si>
  <si>
    <t xml:space="preserve">402 So. San Joaquin, Stockton, CA 95203   </t>
  </si>
  <si>
    <t xml:space="preserve">310 E. Sonora Street, Stockton, CA 95203   </t>
  </si>
  <si>
    <t xml:space="preserve">2300 Auburn Blvd., Sacramento, CA 95821   </t>
  </si>
  <si>
    <t xml:space="preserve">16080 Dam Road, Clearlake, CA 95422   </t>
  </si>
  <si>
    <t xml:space="preserve">12811 Garden Grove Blvd., Garden Grove, CA 92843   </t>
  </si>
  <si>
    <t>511 North Palmetto Avenue, Ontario, CA 91762</t>
  </si>
  <si>
    <t xml:space="preserve">420 South Witmer Street, Los Angeles, CA 90017   </t>
  </si>
  <si>
    <t>1417 W. 3rd Street, Los Angeles, CA 90017</t>
  </si>
  <si>
    <t>456 S. Burlington Avenue, Los Angeles, CA 90057</t>
  </si>
  <si>
    <t xml:space="preserve">1370 West Allison Avenue, Los Angeles, CA 90026   </t>
  </si>
  <si>
    <t xml:space="preserve">737 South Ardmore Avenue, Los Angeles, CA 90005   </t>
  </si>
  <si>
    <t xml:space="preserve">2555 Alum Rock Avenue, San Jose, CA 95127   </t>
  </si>
  <si>
    <t xml:space="preserve">3071 Rose Avenue, San Jose, CA 95127   </t>
  </si>
  <si>
    <t xml:space="preserve">84721 Avenue 51, Coachella, CA 92236   </t>
  </si>
  <si>
    <t xml:space="preserve">1671 W. El Camino, Sacramento, CA 95833   </t>
  </si>
  <si>
    <t xml:space="preserve">7840 Woodman Avenue, Panorama City, CA 91402   </t>
  </si>
  <si>
    <t xml:space="preserve">245 East First Street, Rialto, CA 92376   </t>
  </si>
  <si>
    <t xml:space="preserve">385 North Rockvale Avenue, Azusa, CA 91702   </t>
  </si>
  <si>
    <t>2960 MacIntyre Dr, San Jose, CA 95136</t>
  </si>
  <si>
    <t xml:space="preserve">1307 West 105th Street, Los Angeles, CA 90044   </t>
  </si>
  <si>
    <t>366 Camino de Estrella, San Clemente, CA 92672</t>
  </si>
  <si>
    <t xml:space="preserve">710 Trancas Street, Napa, CA 94558   </t>
  </si>
  <si>
    <t>2150 Tice Valley Blvd., Walnut Creek, CA 94596</t>
  </si>
  <si>
    <t xml:space="preserve">11030 Taffy Lane, Santee, CA 92071   </t>
  </si>
  <si>
    <t xml:space="preserve">8590 Malvern Avenue, Rancho Cucamonga, CA 91730   </t>
  </si>
  <si>
    <t>13875 Carmel Valley Road, San Diego, CA 92130</t>
  </si>
  <si>
    <t>100 Chilpancingo Parkway, Pleasant Hill, CA 94523</t>
  </si>
  <si>
    <t xml:space="preserve">655 Richmond Avenue, San Jose, CA 95128   </t>
  </si>
  <si>
    <t xml:space="preserve">81820 Shadow Palm Avenue, Indio, CA 92201   </t>
  </si>
  <si>
    <t xml:space="preserve">190 Via Pelicano Road, Oceanside, CA 92057   </t>
  </si>
  <si>
    <t>2037 Zinfandel Avenue, Santa Rosa, CA 95401</t>
  </si>
  <si>
    <t xml:space="preserve">841 Monticelli Drive, Gilroy, CA 95020   </t>
  </si>
  <si>
    <t xml:space="preserve">521 West Cesar E. Chavez Avenue, Los Angeles, CA 90012   </t>
  </si>
  <si>
    <t xml:space="preserve">13352 Torrey Meadows Drive, San Diego, CA 92129   </t>
  </si>
  <si>
    <t xml:space="preserve">2150 Tasman Drive, Santa Clara, CA 95054   </t>
  </si>
  <si>
    <t xml:space="preserve">1045 Mission Street, San Francisco, CA 94103   </t>
  </si>
  <si>
    <t xml:space="preserve">820 Agnew Road, Santa Clara, CA 95054   </t>
  </si>
  <si>
    <t xml:space="preserve">1340 Hope Drive, Santa Clara, CA 95054   </t>
  </si>
  <si>
    <t>3220 Santa Fe Way, Rocklin, CA 95765</t>
  </si>
  <si>
    <t xml:space="preserve">7650 Lincoln Avenue, Riverside, CA 92504   </t>
  </si>
  <si>
    <t xml:space="preserve">8000 Painted Desert Drive, Roseville, CA 95747   </t>
  </si>
  <si>
    <t xml:space="preserve">1950 E. Badillo Street, West Covina, CA 91791   </t>
  </si>
  <si>
    <t xml:space="preserve">4243 E. Alondra Blvd., Compton, CA 90221   </t>
  </si>
  <si>
    <t xml:space="preserve">575 Sacramento Street, Vallejo, CA 94590   </t>
  </si>
  <si>
    <t>6750 Whitsett Avenue, North Hollywood, CA 91606</t>
  </si>
  <si>
    <t xml:space="preserve">6006 International Blvd., Oakland, CA 94621   </t>
  </si>
  <si>
    <t xml:space="preserve">720 La Playa Street, San Francisco, CA 94121   </t>
  </si>
  <si>
    <t xml:space="preserve">1221 W. 7th Street, Los Angeles, CA 90017   </t>
  </si>
  <si>
    <t>1245 Market Street, San Diego, CA 92101</t>
  </si>
  <si>
    <t xml:space="preserve">8525 Paramount Blvd., Downey, CA 90240   </t>
  </si>
  <si>
    <t xml:space="preserve">2855 Villages Parkway, San Jose, CA 95135   </t>
  </si>
  <si>
    <t xml:space="preserve">965 South Sixth Street, San Jose, CA 95112   </t>
  </si>
  <si>
    <t>158 E. Bonita Avenue, Pomona, CA 91767</t>
  </si>
  <si>
    <t>4063 Nicolet Ave., Los Angeles, CA 90008</t>
  </si>
  <si>
    <t xml:space="preserve">1800 Moore Blvd., Davis, CA 95616   </t>
  </si>
  <si>
    <t xml:space="preserve">2605 La Hacienda Court, San Jose, CA 95127   </t>
  </si>
  <si>
    <t xml:space="preserve">3919 West Garden Grove Blvd., Orange, CA 92868   </t>
  </si>
  <si>
    <t>1776 Sutter Street, San Francisco, CA 94109</t>
  </si>
  <si>
    <t xml:space="preserve">900 East Stanley Boulevard, Livermore, CA 94550   </t>
  </si>
  <si>
    <t xml:space="preserve">511 S. Mariposa, Los Angeles, CA 90020   </t>
  </si>
  <si>
    <t xml:space="preserve">10803 Avalon Place, Los Angeles, CA 90020   </t>
  </si>
  <si>
    <t xml:space="preserve">1139 E. Colorado Blvd., Los Angeles, CA 90020   </t>
  </si>
  <si>
    <t xml:space="preserve">10685 Coloma Road, Rancho Cordova, CA 95670   </t>
  </si>
  <si>
    <t xml:space="preserve">7301 29th Street, Sacramento, CA 95822   </t>
  </si>
  <si>
    <t xml:space="preserve">8131 Walerga Road, Antelope, CA 95843   </t>
  </si>
  <si>
    <t xml:space="preserve">303 W. Kimball Avenue, Visalia, CA 93277   </t>
  </si>
  <si>
    <t xml:space="preserve">410 North White Road, San Jose, CA 95127   </t>
  </si>
  <si>
    <t>2005 N. Guthrie Street, San Bernardino, CA 92404</t>
  </si>
  <si>
    <t xml:space="preserve">6811 Embarcadero Lane, Carlsbad, CA 92009   </t>
  </si>
  <si>
    <t xml:space="preserve">940 South Union Road, Manteca, CA 95337   </t>
  </si>
  <si>
    <t xml:space="preserve">148 Crolis Garden Ct, Alameda, CA 94501   </t>
  </si>
  <si>
    <t xml:space="preserve">123 Calle Amistad, San Clemente, CA 92673   </t>
  </si>
  <si>
    <t xml:space="preserve">5441 N. Paramount Blvd., Long Beach, CA 90805   </t>
  </si>
  <si>
    <t xml:space="preserve">1525 Margareta Place, Gilroy, CA 95020   </t>
  </si>
  <si>
    <t xml:space="preserve">302 Fourth Street, San Rafael, CA 94901   </t>
  </si>
  <si>
    <t xml:space="preserve">1410 Roberts Avenue, San Jose, CA 95122   </t>
  </si>
  <si>
    <t xml:space="preserve">1101 Sycamore Avenue, Tustin, CA 92780   </t>
  </si>
  <si>
    <t xml:space="preserve">901 South Broadway, Los Angeles, CA 90015   </t>
  </si>
  <si>
    <t xml:space="preserve">3191 West 7th Street, Los Angeles, CA 90005   </t>
  </si>
  <si>
    <t xml:space="preserve">445 Redwood Street, Vallejo, CA 94590   </t>
  </si>
  <si>
    <t xml:space="preserve">2825 West Alamos Avenue, Fresno, CA 93705   </t>
  </si>
  <si>
    <t xml:space="preserve">1725 Almaden Road, San Jose, CA 951251902 </t>
  </si>
  <si>
    <t xml:space="preserve">851 S. Van Ness Avenue, Fresno, CA 93721   </t>
  </si>
  <si>
    <t xml:space="preserve">47747 Gertrude Way, La Quinta, CA 92253   </t>
  </si>
  <si>
    <t xml:space="preserve">1295 McLaughlin Avenue, San Jose, CA 95122   </t>
  </si>
  <si>
    <t xml:space="preserve">2000 Pennsylvania Avenue, Fairfield, CA 94533   </t>
  </si>
  <si>
    <t xml:space="preserve">9920 Flora Vista Street, Bellflower, CA 90706   </t>
  </si>
  <si>
    <t xml:space="preserve">1672 N. Western Avenue, Hollywood, CA 90027   </t>
  </si>
  <si>
    <t xml:space="preserve">5521 Harold Way, Hollywood, CA 90027   </t>
  </si>
  <si>
    <t xml:space="preserve">201 North Beacon Street, San Pedro, CA 90731   </t>
  </si>
  <si>
    <t>9229 N. Sepulveda Blvd., Los Angeles, CA 91343</t>
  </si>
  <si>
    <t xml:space="preserve">2330 Santa Ana Blvd., Los Angeles, CA 90059   </t>
  </si>
  <si>
    <t>115 E. 3rd Street, Los Angeles, CA 90027</t>
  </si>
  <si>
    <t xml:space="preserve">136 Leibrandt Street, Santa Cruz, CA 95060   </t>
  </si>
  <si>
    <t xml:space="preserve">5875 Mission Blvd., Rubidoux, CA 92509   </t>
  </si>
  <si>
    <t xml:space="preserve">1125 California Avenue, Bakersfield, CA 93301   </t>
  </si>
  <si>
    <t xml:space="preserve">425 East 5th Street, Los Angeles, CA 90013   </t>
  </si>
  <si>
    <t xml:space="preserve">17911 Bushard Street, Fountain Valley, CA 92708   </t>
  </si>
  <si>
    <t>7800 Figueroa Avenue, Los Angeles, CA 90003</t>
  </si>
  <si>
    <t xml:space="preserve">421 S. Bixel Street, Los Angeles, CA 90017   </t>
  </si>
  <si>
    <t xml:space="preserve">901 Alturas Road, Fallbrook, CA 92028   </t>
  </si>
  <si>
    <t>952 South Record Avenue, Los Angeles, CA 90023</t>
  </si>
  <si>
    <t>2617 Blaker Road, Ceres, CA 95307</t>
  </si>
  <si>
    <t>426 E. Nicolet Street, Banning, CA 92220</t>
  </si>
  <si>
    <t>1112 East Whitney Street, Avenal, CA 93204-2029</t>
  </si>
  <si>
    <t xml:space="preserve">2301 Northgate Avenue, Oakland, CA 94612   </t>
  </si>
  <si>
    <t>1385 N. Hamilton Parkway, Novato, CA 94949</t>
  </si>
  <si>
    <t xml:space="preserve">8155 Waterman Road, Sacramento, CA 95829   </t>
  </si>
  <si>
    <t xml:space="preserve">15500 Midtown Drive, Victorville, CA 92392   </t>
  </si>
  <si>
    <t xml:space="preserve">623 South Rampart Blvd., Los Angeles, CA 90057   </t>
  </si>
  <si>
    <t xml:space="preserve">567 Bay Street, San Francisco, CA 94133   </t>
  </si>
  <si>
    <t>2501 Red Bud Lane, Anderson, CA 96007-8814</t>
  </si>
  <si>
    <t xml:space="preserve">555 N. Hathaway Street, Banning, CA 92220   </t>
  </si>
  <si>
    <t xml:space="preserve">710 Brundage Lane, Bakersfield, CA 93304   </t>
  </si>
  <si>
    <t>201 North Yucca Avenue, Barstow, CA 92311</t>
  </si>
  <si>
    <t>1251 E. 14th Ave., Blythe, CA 92225</t>
  </si>
  <si>
    <t>50 East Market Street, Salinas, CA 93907</t>
  </si>
  <si>
    <t xml:space="preserve">3101 Boyd Road, Arcata, CA 95521   </t>
  </si>
  <si>
    <t xml:space="preserve">2004 Evans Road, Ceres, CA 95307 </t>
  </si>
  <si>
    <t xml:space="preserve">755 Village Circle, Ukiah, CA 95482   </t>
  </si>
  <si>
    <t xml:space="preserve">1337 West 5th Street, Los Angeles, CA 90017   </t>
  </si>
  <si>
    <t xml:space="preserve">2014 West Sunset Blvd., Los Angeles, CA 90026   </t>
  </si>
  <si>
    <t>306 North Alvarado Street, Los Angeles, CA 90026</t>
  </si>
  <si>
    <t xml:space="preserve">212 South Lucas Avenue, Los Angeles, CA 90026   </t>
  </si>
  <si>
    <t xml:space="preserve">70 Kentucky Place, San Jose, CA 95116   </t>
  </si>
  <si>
    <t xml:space="preserve">2600 Olympic Avenue, Corcoran, CA 93212   </t>
  </si>
  <si>
    <t>65010 Dale Kiler Street, Mecca, CA 92274</t>
  </si>
  <si>
    <t xml:space="preserve">4071 39th Street, San Diego, CA 92105   </t>
  </si>
  <si>
    <t xml:space="preserve">2239 Meda Ave., Santa Rosa, CA 95404   </t>
  </si>
  <si>
    <t xml:space="preserve">160 Wilford Lane, Cotati, CA 94931   </t>
  </si>
  <si>
    <t xml:space="preserve">172 6th Street, San Francisco, CA 94103   </t>
  </si>
  <si>
    <t>501 South Meta Street, Oxnard, CA 93033</t>
  </si>
  <si>
    <t>750 Second Street, Orange Cove, CA 93646</t>
  </si>
  <si>
    <t xml:space="preserve">421 Turk Street, San Francisco, CA 94102   </t>
  </si>
  <si>
    <t xml:space="preserve">338 Sherwood Way, Madera, CA 93637   </t>
  </si>
  <si>
    <t xml:space="preserve">550 West Springville Avenue, Porterville, CA 93257   </t>
  </si>
  <si>
    <t>7541 Wyoming Street, Westminster, CA 92683</t>
  </si>
  <si>
    <t xml:space="preserve">1350 7th Street, Oakland, CA 94607   </t>
  </si>
  <si>
    <t xml:space="preserve">1918 Alum Rock Avenue, San Jose, CA 95116   </t>
  </si>
  <si>
    <t xml:space="preserve">850 Kimball Road, Red Bluff, CA 96080   </t>
  </si>
  <si>
    <t xml:space="preserve">11250 Lee Avenue, Adelanto, CA 92301   </t>
  </si>
  <si>
    <t xml:space="preserve">4390 East 47th Avenue, Sacramento, CA 95824   </t>
  </si>
  <si>
    <t xml:space="preserve">133 E. Weber Avenue, Stockton, CA 95202   </t>
  </si>
  <si>
    <t>93 East Date Avenue, Porterville, CA 93257</t>
  </si>
  <si>
    <t xml:space="preserve">9800 South Broadway, Los Angeles, CA 90003   </t>
  </si>
  <si>
    <t xml:space="preserve">3430 Foothill Blvd., Oakland, CA 94601   </t>
  </si>
  <si>
    <t xml:space="preserve">254 W. 78th Street, Los Angeles, CA 90003   </t>
  </si>
  <si>
    <t xml:space="preserve">4733 N. Figueroa Street, Los Angeles, CA 90047   </t>
  </si>
  <si>
    <t xml:space="preserve">8711 S. Harvard Blvd., Los Angeles, CA 90047   </t>
  </si>
  <si>
    <t xml:space="preserve">941 Lundy Ave., San Jose, CA 95133   </t>
  </si>
  <si>
    <t xml:space="preserve">4980 Hamilton Ave., San Jose, CA 95130   </t>
  </si>
  <si>
    <t xml:space="preserve">441 Ellis Street, San Francisco, CA 94102   </t>
  </si>
  <si>
    <t xml:space="preserve">1312 Caramel Street, San Luis Obispo, CA 93401   </t>
  </si>
  <si>
    <t xml:space="preserve">1490 East Gate Way, Pleasanton, CA 94566   </t>
  </si>
  <si>
    <t xml:space="preserve">349 East First Street, Los Angeles, CA 90012   </t>
  </si>
  <si>
    <t xml:space="preserve">101 Villa Serena Circle, Rocklin, CA 95677   </t>
  </si>
  <si>
    <t xml:space="preserve">1550 Pleasant Grove Blvd., Roseville, CA 95678   </t>
  </si>
  <si>
    <t xml:space="preserve">455 Joiner Parkway at Fifth Street, Lincoln, CA 95648   </t>
  </si>
  <si>
    <t xml:space="preserve">1689 Canyon Run, Healdsburg, CA 94558   </t>
  </si>
  <si>
    <t xml:space="preserve">3941 W. Lowell Avenue, Tracy, CA 95376   </t>
  </si>
  <si>
    <t>2898 Villa Monterey, San Jose, CA 95111</t>
  </si>
  <si>
    <t xml:space="preserve">6930 Phoenix Avenue, Riverside, CA 92504   </t>
  </si>
  <si>
    <t xml:space="preserve">935 S. Boyle Avenue, Los Angeles, CA 90023   </t>
  </si>
  <si>
    <t xml:space="preserve">815 Bryte Avenue, West Sacramento, CA 95605   </t>
  </si>
  <si>
    <t xml:space="preserve">1155 North Detroit Street, West Hollywood, CA 90046   </t>
  </si>
  <si>
    <t xml:space="preserve">4224 Florence Avenue, Bell, CA 90201   </t>
  </si>
  <si>
    <t xml:space="preserve">1151 Burton Drive, Vacaville, CA 95687   </t>
  </si>
  <si>
    <t xml:space="preserve">44063 Beech Avenue, Lancaster, CA 93534   </t>
  </si>
  <si>
    <t xml:space="preserve">9177 Windsor Road, Windsor, CA 95492   </t>
  </si>
  <si>
    <t xml:space="preserve">10100 Valley Blvd., El Monte, CA 91731   </t>
  </si>
  <si>
    <t xml:space="preserve">6984 Torrey Santa Fe Road, San Diego, CA 92129   </t>
  </si>
  <si>
    <t xml:space="preserve">6591 Rancho Del Sol Way, San Diego, CA 92130   </t>
  </si>
  <si>
    <t xml:space="preserve">1850 Club Center Drive, Sacramento, CA 95835   </t>
  </si>
  <si>
    <t xml:space="preserve">1280 Shaffer Road, Santa Cruz, CA 95060   </t>
  </si>
  <si>
    <t xml:space="preserve">1010 Pacific Avenue, Santa Cruz, CA 95060   </t>
  </si>
  <si>
    <t xml:space="preserve">1150 McLaughlin Avenue, San Jose, CA 95122   </t>
  </si>
  <si>
    <t xml:space="preserve">200 Cranbrook Way, Santa Rosa, CA 95407   </t>
  </si>
  <si>
    <t xml:space="preserve">10902 Fulton Wells Avenue, Santa Fe Springs, CA 90670   </t>
  </si>
  <si>
    <t xml:space="preserve">8885 Orville Street, Spring Valley, CA 91977   </t>
  </si>
  <si>
    <t>18701 Flying Tiger Drive, Santa Clarita, CA 91387</t>
  </si>
  <si>
    <t xml:space="preserve">6030 South Crenshaw Blvd., Los Angeles, CA 90043   </t>
  </si>
  <si>
    <t xml:space="preserve">12730 Briarcrest Place, San Diego, CA 92130   </t>
  </si>
  <si>
    <t xml:space="preserve">1701 Creekside Drive, Folsom, CA 95630   </t>
  </si>
  <si>
    <t xml:space="preserve">6050 South Western Avenue, Los Angeles, CA 90047   </t>
  </si>
  <si>
    <t xml:space="preserve">169 East Orange Grove Blvd., Pasadena, CA 91103   </t>
  </si>
  <si>
    <t xml:space="preserve">2080 Alum Rock Avenue, San Jose, CA 95116   </t>
  </si>
  <si>
    <t>1511 163rd Avenue, San Leandro, CA 94578-3122</t>
  </si>
  <si>
    <t xml:space="preserve">13030 Ramona Blvd., Baldwin Park, CA 91706   </t>
  </si>
  <si>
    <t xml:space="preserve">210 Sutton Way, Grass Valley, CA 95945   </t>
  </si>
  <si>
    <t>2600 Castillo Court, San Jose, CA 95127</t>
  </si>
  <si>
    <t xml:space="preserve">2618 East 16th Street, Oakland, CA 94601   </t>
  </si>
  <si>
    <t xml:space="preserve">150 Berry Street, San Francisco, CA 94107   </t>
  </si>
  <si>
    <t xml:space="preserve">240 E. Verdugo Avenue, Burbank, CA 91502   </t>
  </si>
  <si>
    <t xml:space="preserve">2607 S. Linden Way, Palm Springs, CA 92264   </t>
  </si>
  <si>
    <t xml:space="preserve">1605 Grandon Avenue, San Marcos, CA 92069   </t>
  </si>
  <si>
    <t xml:space="preserve">163 Paradise Drive, Hercules, CA 94547   </t>
  </si>
  <si>
    <t xml:space="preserve">1021 North Hoover Street, Los Angeles, CA 90029   </t>
  </si>
  <si>
    <t xml:space="preserve">530 Carter Street, San Francisco, CA 94134   </t>
  </si>
  <si>
    <t>7125 Amethyst Avenue, Rancho Cucamonga, CA 91730</t>
  </si>
  <si>
    <t>20 Franklin Street, San Francisco, CA 94103</t>
  </si>
  <si>
    <t>1315 Polk Street, San Francisco, CA 94109-4613</t>
  </si>
  <si>
    <t xml:space="preserve">340A Paraiso Drive, Watsonville, CA 95076   </t>
  </si>
  <si>
    <t xml:space="preserve">6570 Knott Avenue, Buena Park, CA 90621   </t>
  </si>
  <si>
    <t xml:space="preserve">420 East Harvard Street, Glendale, CA 91205   </t>
  </si>
  <si>
    <t xml:space="preserve">162 Belvedere Street, San Rafael, CA 94901   </t>
  </si>
  <si>
    <t xml:space="preserve">4231 Alamo Street, Simi Valley, CA 93063   </t>
  </si>
  <si>
    <t>4075 Prospect Avenue, Yorba Linda, CA 92885</t>
  </si>
  <si>
    <t xml:space="preserve">75 Dore Street, San Francisco, CA 94103   </t>
  </si>
  <si>
    <t xml:space="preserve">3801 Duckhorn Drive, Sacramento, CA 95834   </t>
  </si>
  <si>
    <t>8875 Lewis Stein Road, Elk Grove, CA 95758</t>
  </si>
  <si>
    <t xml:space="preserve">1655 North Crawford Avenue, Dinuba, CA 93618   </t>
  </si>
  <si>
    <t xml:space="preserve">2200 Valley View Parkway, El Dorado Hills, CA 95762   </t>
  </si>
  <si>
    <t xml:space="preserve">399 East Court, San Jose, CA 95116   </t>
  </si>
  <si>
    <t xml:space="preserve">800 Gibson Drive, Roseville, CA 95678   </t>
  </si>
  <si>
    <t xml:space="preserve">410 South Palm Drive, Novato, CA 94949   </t>
  </si>
  <si>
    <t xml:space="preserve">1800 Evans Lane, San Jose, CA 95125   </t>
  </si>
  <si>
    <t xml:space="preserve">2350 McBride Lane, Santa Rosa, CA 95403   </t>
  </si>
  <si>
    <t xml:space="preserve">3351 Duckhorn Drive, Sacramento, CA 95834   </t>
  </si>
  <si>
    <t xml:space="preserve">3401 Savannah Lane, West Sacramento, CA 95691   </t>
  </si>
  <si>
    <t>2801 Dover Avenue, Fairfield, CA 94533</t>
  </si>
  <si>
    <t xml:space="preserve">16507 Dove Canyon Road, San Diego, CA 92127   </t>
  </si>
  <si>
    <t xml:space="preserve">3335 West Lincoln Avenue, Anaheim, CA 92801   </t>
  </si>
  <si>
    <t xml:space="preserve">6185 North Figarden Drive, Fresno, CA 93722   </t>
  </si>
  <si>
    <t xml:space="preserve">190 N. Coventry Ave., Clovis, CA 93611   </t>
  </si>
  <si>
    <t>510 South Spring Street, Los Angeles, CA 90013</t>
  </si>
  <si>
    <t>1651 E. Imperial Highway, Los Angeles, CA 90059</t>
  </si>
  <si>
    <t>1923 Bush Street, Oceanside, CA 92058</t>
  </si>
  <si>
    <t xml:space="preserve">46 Tinker Way, Novato, CA 94949   </t>
  </si>
  <si>
    <t xml:space="preserve">548 Ford Street, Ukiah, CA 95482   </t>
  </si>
  <si>
    <t xml:space="preserve">2970 Tapo Canyon Road, Simi Valley, CA 93063   </t>
  </si>
  <si>
    <t xml:space="preserve">367 E. Thousand Oaks Boulevard, Thousand Oaks, CA 91360   </t>
  </si>
  <si>
    <t>1155 San Pablo Avenue, Albany, CA 94706</t>
  </si>
  <si>
    <t xml:space="preserve">421 South Street, Fort Bragg, CA 95437   </t>
  </si>
  <si>
    <t xml:space="preserve">610 Orchard Avenue, Ukiah, CA 95482   </t>
  </si>
  <si>
    <t>416 Bay Street, San Francisco, CA 94109</t>
  </si>
  <si>
    <t xml:space="preserve">1900 Poplar Avenue, Wasco, CA 93280   </t>
  </si>
  <si>
    <t xml:space="preserve">340 South Parsons Avenue, Merced, CA 95340   </t>
  </si>
  <si>
    <t xml:space="preserve">4700 Park Lane, Moorpark, CA 93021   </t>
  </si>
  <si>
    <t>450 Joiner Parkway, Lincoln, CA 95648</t>
  </si>
  <si>
    <t xml:space="preserve">69100 McCallum Way, Cathedral City, CA 92234   </t>
  </si>
  <si>
    <t>4901 Ruth Ave., Long Beach, CA 90805</t>
  </si>
  <si>
    <t xml:space="preserve">630 West Duarte Road, Monrovia, CA 91016   </t>
  </si>
  <si>
    <t xml:space="preserve">863 River Road, Corona, CA 92880   </t>
  </si>
  <si>
    <t xml:space="preserve">242 South Broadway, Los Angeles, CA 90012   </t>
  </si>
  <si>
    <t xml:space="preserve">200 Lewis Road, San Jose, CA 95111   </t>
  </si>
  <si>
    <t xml:space="preserve">1040 Red Hawk Lane, Auburn, CA 95603   </t>
  </si>
  <si>
    <t xml:space="preserve">13036 Sherman Way, North Hollywood, CA 91605   </t>
  </si>
  <si>
    <t xml:space="preserve">310 East Dunne Avenue, Morgan Hill, CA 95037   </t>
  </si>
  <si>
    <t>11856 Orange Street, Norwalk, CA 90650</t>
  </si>
  <si>
    <t xml:space="preserve">5684 Bay Street, Emeryville, CA 94607   </t>
  </si>
  <si>
    <t>920 Larkin Street, Salinas, CA 93907</t>
  </si>
  <si>
    <t xml:space="preserve">853 East Commodore Drive, San Bruno, CA 94066   </t>
  </si>
  <si>
    <t xml:space="preserve">400 Limestone Way, Irvine, CA 92618   </t>
  </si>
  <si>
    <t xml:space="preserve">2590 Francisco Blvd., Pacifica, CA 94044   </t>
  </si>
  <si>
    <t xml:space="preserve">3990 Reynolds Road, Riverside, CA 92503   </t>
  </si>
  <si>
    <t>2399 California Street, Signal Hill, CA 90755</t>
  </si>
  <si>
    <t xml:space="preserve">450 Glenneyre Street, Laguna Beach, CA 92651   </t>
  </si>
  <si>
    <t xml:space="preserve">2761 West Ball Road, Anaheim, CA 92804   </t>
  </si>
  <si>
    <t xml:space="preserve">1304 West 7th Street, Los Angeles, CA 90017   </t>
  </si>
  <si>
    <t>4215 South Vermont Avenue, Los Angeles, CA 90037</t>
  </si>
  <si>
    <t xml:space="preserve">16711 Chalon Road, Victorville, CA 92392   </t>
  </si>
  <si>
    <t>205 Pueblo Avenue, Bay Point, CA 94565</t>
  </si>
  <si>
    <t xml:space="preserve">24115 Cottonwood Avenue, Moreno Valley, CA 92552   </t>
  </si>
  <si>
    <t xml:space="preserve">2110 Prince Road, Newman, CA 95360   </t>
  </si>
  <si>
    <t xml:space="preserve">7055 Old Highway 53, Clearlake, CA 95422   </t>
  </si>
  <si>
    <t xml:space="preserve">901 East 7th Street, Los Angeles, CA 90021   </t>
  </si>
  <si>
    <t xml:space="preserve">891 S. State College Blvd., Anaheim, CA 92806   </t>
  </si>
  <si>
    <t xml:space="preserve">1003 Newport Ave., Orland, CA 95963   </t>
  </si>
  <si>
    <t xml:space="preserve">16500 Monterey Road, Morgan Hill, CA 90537   </t>
  </si>
  <si>
    <t xml:space="preserve">99 27th Ave., San Mateo, CA 94403   </t>
  </si>
  <si>
    <t xml:space="preserve">798 9th Ave., San Diego, CA 92101   </t>
  </si>
  <si>
    <t>1730 Elfin Forest Road, San Marcos, CA 92078</t>
  </si>
  <si>
    <t xml:space="preserve">1301 W. Court Street, Los Angeles, CA 90026   </t>
  </si>
  <si>
    <t xml:space="preserve">5641 Imperial Ave, San Diego, CA 92114   </t>
  </si>
  <si>
    <t xml:space="preserve">2505 Fifth Street, Sanger, CA 93657   </t>
  </si>
  <si>
    <t xml:space="preserve">801 West 23rd Street, Los Angeles, CA 90007   </t>
  </si>
  <si>
    <t xml:space="preserve">145 Taylor Street, San Francisco, CA 94102   </t>
  </si>
  <si>
    <t>962 South Pierce Avenue, Fresno, CA 93721</t>
  </si>
  <si>
    <t xml:space="preserve">654 Lozano Street, Mendota, CA 93640   </t>
  </si>
  <si>
    <t xml:space="preserve">700 South 26th Street, Richmond, CA 94804   </t>
  </si>
  <si>
    <t xml:space="preserve">13850 Tuolumne Street, Parlier, CA 93648   </t>
  </si>
  <si>
    <t xml:space="preserve">988 D Street, Merced, CA 95340   </t>
  </si>
  <si>
    <t xml:space="preserve">1109 Oak Street, Oakland, CA 94607   </t>
  </si>
  <si>
    <t xml:space="preserve">1719 University Avenue, Berkeley, CA 94703   </t>
  </si>
  <si>
    <t xml:space="preserve">2989 Pullman Avenue, Richmond, CA 94804   </t>
  </si>
  <si>
    <t xml:space="preserve">1217 South 7th Street, Avenal, CA 93204   </t>
  </si>
  <si>
    <t xml:space="preserve">2651 Whitson Street, Selma, CA 93662   </t>
  </si>
  <si>
    <t xml:space="preserve">1001 Walnut Drive, Arvin, CA 93203   </t>
  </si>
  <si>
    <t xml:space="preserve">91900 66th Avenue, Mecca, CA 92254   </t>
  </si>
  <si>
    <t>16980 Nisqualli Road, Victorville, CA 92395</t>
  </si>
  <si>
    <t>121 W. Phillips Blvd., Pomona, CA 91766</t>
  </si>
  <si>
    <t xml:space="preserve">1500 S. Grand Avenue, Los Angeles, CA 90015   </t>
  </si>
  <si>
    <t xml:space="preserve">8000 South Broadway, Los Angeles, CA 90003   </t>
  </si>
  <si>
    <t xml:space="preserve">719 F Street, West Sacramento, CA 95605   </t>
  </si>
  <si>
    <t xml:space="preserve">6000 Lemon Hill Avenue, Sacramento, CA 95824   </t>
  </si>
  <si>
    <t>13600 E. Parlier Avenue, Parlier, CA 93648</t>
  </si>
  <si>
    <t xml:space="preserve">16946 Ceres Avenue, Fontana, CA 92335   </t>
  </si>
  <si>
    <t>5506 Tam O Shanter Dr, Stockton, CA</t>
  </si>
  <si>
    <t xml:space="preserve">4330 30th Street, San Diego, CA 92104   </t>
  </si>
  <si>
    <t xml:space="preserve">1608 West 38th Place, Los Angeles, CA 90062   </t>
  </si>
  <si>
    <t xml:space="preserve">3837 S. Western Avenue, Los Angeles, CA 90062   </t>
  </si>
  <si>
    <t xml:space="preserve">444 N. Hoover Street, Los Angeles, CA 90004   </t>
  </si>
  <si>
    <t xml:space="preserve">155 N. Occidental Boulevard, Los Angeles, CA 90026   </t>
  </si>
  <si>
    <t xml:space="preserve">501 East 7th Street, Los Angeles, CA 90013   </t>
  </si>
  <si>
    <t xml:space="preserve">400 Oak Hill Road, Paso Robles, CA 93446   </t>
  </si>
  <si>
    <t xml:space="preserve">8140 13th Street, Westminster, CA 92683   </t>
  </si>
  <si>
    <t xml:space="preserve">398 West Walnut Avenue, Farmersville, CA 93223   </t>
  </si>
  <si>
    <t xml:space="preserve">35820 South Lassen Avenue, Huron, CA 93234   </t>
  </si>
  <si>
    <t xml:space="preserve">2301 North Humboldt Street, Los Angeles, CA 90031   </t>
  </si>
  <si>
    <t xml:space="preserve">330 N. Avenue 26, Los Angeles, CA 90031   </t>
  </si>
  <si>
    <t xml:space="preserve">950 East 5th Street, Holtville, CA 92250   </t>
  </si>
  <si>
    <t xml:space="preserve">4145 Bay Street, Fremont, CA 94538   </t>
  </si>
  <si>
    <t xml:space="preserve">1160 East Church Avenue, Fresno, CA 93706   </t>
  </si>
  <si>
    <t xml:space="preserve">23 Nelson Avenue, Oroville, CA 95965   </t>
  </si>
  <si>
    <t xml:space="preserve">799 Fifth Street, McFarland, CA 93250   </t>
  </si>
  <si>
    <t xml:space="preserve">151 North Westwood Avenue, Lindsay, CA 93247   </t>
  </si>
  <si>
    <t>312 South Austin Street, Delano, CA 93215</t>
  </si>
  <si>
    <t xml:space="preserve">1400 Hood Street, Arvin, CA 93203   </t>
  </si>
  <si>
    <t xml:space="preserve">22 P Street, Bakersfield, CA 93304   </t>
  </si>
  <si>
    <t xml:space="preserve">988 Howard Street, San Francisco, CA 94103   </t>
  </si>
  <si>
    <t xml:space="preserve">4701 East Farmington Road, Stockton, CA 95212   </t>
  </si>
  <si>
    <t xml:space="preserve">7606 Amador Valley Boulevard, Dublin, CA 94568   </t>
  </si>
  <si>
    <t xml:space="preserve">1029 North Main Street, Jackson, CA 95642   </t>
  </si>
  <si>
    <t xml:space="preserve">2809 Della Drive, Ceres, CA 95307   </t>
  </si>
  <si>
    <t>4400 Shining Star Drive, Sacramento, CA 95823</t>
  </si>
  <si>
    <t xml:space="preserve">11917 South Figueroa Street, Los Angeles, CA 90044   </t>
  </si>
  <si>
    <t xml:space="preserve">5950 South Main Street, Los Angeles, CA 90003   </t>
  </si>
  <si>
    <t xml:space="preserve"> 544 West E Street, Tehachapi, CA 93561</t>
  </si>
  <si>
    <t xml:space="preserve">24740 Jefferson Avenue, Murrieta, CA 92562   </t>
  </si>
  <si>
    <t xml:space="preserve">1320 West Sunset Boulevard, Los Angeles, CA 90026   </t>
  </si>
  <si>
    <t xml:space="preserve">700 Pinewood Court, Williams, CA 95987   </t>
  </si>
  <si>
    <t xml:space="preserve">500 Potrero Street, San Francisco, CA 94110   </t>
  </si>
  <si>
    <t xml:space="preserve">701 New York Ranch Road, Jackson, CA 95642   </t>
  </si>
  <si>
    <t xml:space="preserve">265 Sutton Way, Grass Valley, CA 95945   </t>
  </si>
  <si>
    <t xml:space="preserve">3155 Smith Lane, Clearlake, CA 95422   </t>
  </si>
  <si>
    <t>101 E. San Fernando Street, San Jose, CA 95112</t>
  </si>
  <si>
    <t xml:space="preserve">1385 Lucretia Avenue, San Jose, CA 95122   </t>
  </si>
  <si>
    <t>12740 Gateway Park Rd., Poway, CA 92064-2072</t>
  </si>
  <si>
    <t>3549 Mt. Diablo Blvd., Lafayette, CA 94549-3806</t>
  </si>
  <si>
    <t xml:space="preserve">1038 West Venice Boulevard, Los Angeles, CA 90015   </t>
  </si>
  <si>
    <t>1689 Broadway, Chula Vista, CA 91911</t>
  </si>
  <si>
    <t xml:space="preserve">1810 W. 12th St., Los Angeles, CA 90057   </t>
  </si>
  <si>
    <t xml:space="preserve">746 S. Lake St., Los Angeles, CA 90057   </t>
  </si>
  <si>
    <t xml:space="preserve">1315 W. James M. Wood Blvd., Los Angeles, CA 90057   </t>
  </si>
  <si>
    <t xml:space="preserve">68200 33rd Avenue, Cathedral City, CA 92234   </t>
  </si>
  <si>
    <t>1050 South Flower Street, Los Angeles, CA 90015-1402</t>
  </si>
  <si>
    <t xml:space="preserve">150 West Las Tunas Drive, Arcadia, CA 91007   </t>
  </si>
  <si>
    <t xml:space="preserve">1953 Dove Lane, Carlsbad, CA 92009   </t>
  </si>
  <si>
    <t xml:space="preserve">1000 El Camino Real, Santa Clara, CA 95050   </t>
  </si>
  <si>
    <t xml:space="preserve">100 Branham Lane East, San Jose, CA 95111   </t>
  </si>
  <si>
    <t xml:space="preserve">125 Pajaro Circle, Freedom, CA 95019   </t>
  </si>
  <si>
    <t xml:space="preserve">2681 Driscoll Road, Fremont, CA 94539   </t>
  </si>
  <si>
    <t xml:space="preserve">444 Lucas Avenue, Los Angeles, CA 90017   </t>
  </si>
  <si>
    <t xml:space="preserve">4651 Red Bluff Place, Carlsbad, CA 92008   </t>
  </si>
  <si>
    <t xml:space="preserve">1435 Havenhurst Drive, West Hollywood, CA 90046   </t>
  </si>
  <si>
    <t xml:space="preserve">449 Tyrella Avenue, Mountain View, CA 94043   </t>
  </si>
  <si>
    <t>28500 Pujol Street, Temecula, CA 92590</t>
  </si>
  <si>
    <t xml:space="preserve">1301 Potrero Grande Drive, So. San Gabriel, CA 91770   </t>
  </si>
  <si>
    <t xml:space="preserve">15320 Tropic Court, San Leandro, CA 94579   </t>
  </si>
  <si>
    <t xml:space="preserve">2500 West Sixth Street, Los Angeles, CA 90057   </t>
  </si>
  <si>
    <t>10450 Valley Blvd., El Monte, CA 91731</t>
  </si>
  <si>
    <t xml:space="preserve">31978 Castaic Road, Castaic, CA 91384   </t>
  </si>
  <si>
    <t xml:space="preserve">1910 Camino Del Sol, Oxnard, CA 93030   </t>
  </si>
  <si>
    <t>1240 W. Bethel Lane, Santa Maria, CA 93458</t>
  </si>
  <si>
    <t xml:space="preserve">3201 Loma Verde Drive, San Jose, CA 95117   </t>
  </si>
  <si>
    <t>1108 Crestfield Drive, San Ramon, CA 94582</t>
  </si>
  <si>
    <t xml:space="preserve">308 Eddy Street, San Francisco, CA 94102   </t>
  </si>
  <si>
    <t xml:space="preserve">790 Vista Montana Drive, Watsonville, CA 95076   </t>
  </si>
  <si>
    <t xml:space="preserve">875 Cinnabar Street, San Jose, CA 95126   </t>
  </si>
  <si>
    <t xml:space="preserve">33155 Mission Blvd., Union City, CA 94587   </t>
  </si>
  <si>
    <t xml:space="preserve">5101 S. Broadway, Los Angeles, CA 90037   </t>
  </si>
  <si>
    <t xml:space="preserve">181 G Street, Westmorland, CA 92281   </t>
  </si>
  <si>
    <t xml:space="preserve">1751 Adams Avenue, El Centro, CA 92243   </t>
  </si>
  <si>
    <t xml:space="preserve">420 "I" Street, Sacramento, CA 95814   </t>
  </si>
  <si>
    <t xml:space="preserve">2096 East Los Feliz Drive, Thousand Oaks, CA 91362   </t>
  </si>
  <si>
    <t xml:space="preserve">2005 Johnson Avenue, San Luis Obispo, CA 93401   </t>
  </si>
  <si>
    <t xml:space="preserve">2455 Colorado Blvd., Los Angeles, CA 90041   </t>
  </si>
  <si>
    <t xml:space="preserve">5050 Russo Drive, San Jose, CA 95118   </t>
  </si>
  <si>
    <t xml:space="preserve">845 Ramona Street, Palo Alto, CA 94301   </t>
  </si>
  <si>
    <t xml:space="preserve">950 Holt Avenue, Holtville, CA 92250   </t>
  </si>
  <si>
    <t xml:space="preserve">1065 8th Street, Oakland, CA 94607   </t>
  </si>
  <si>
    <t xml:space="preserve">10 La Brea Way, San Rafael, CA 94903   </t>
  </si>
  <si>
    <t xml:space="preserve">2375 Myrtle Road, Imperial, CA 92251   </t>
  </si>
  <si>
    <t xml:space="preserve">455 Canal Street, San Rafael, CA 94901   </t>
  </si>
  <si>
    <t xml:space="preserve">7500 Alabama Avenue, Canoga Park, CA 91303   </t>
  </si>
  <si>
    <t xml:space="preserve">1051 N. A Street, Oxnard, CA 93030   </t>
  </si>
  <si>
    <t>35 East Washington Street, Petaluma, CA 94952</t>
  </si>
  <si>
    <t>225 41st Street, Oakland, CA 94611-5633</t>
  </si>
  <si>
    <t xml:space="preserve">225 Berry Street, San Francisco, CA 94158   </t>
  </si>
  <si>
    <t xml:space="preserve">12 Giacomini Road, Pt. Reyes Station, CA 94956   </t>
  </si>
  <si>
    <t xml:space="preserve">3431 Cornerstone Court, Pleasanton, CA 94566   </t>
  </si>
  <si>
    <t xml:space="preserve">5663 Marden Street, Davis, CA 95616   </t>
  </si>
  <si>
    <t xml:space="preserve">1151 N. Villa Avenue, Dinuba, CA 93618   </t>
  </si>
  <si>
    <t xml:space="preserve">865 West Gettysburg, Clovis, CA 93612   </t>
  </si>
  <si>
    <t xml:space="preserve">4000 El Camino Real, Irvine, CA 92602   </t>
  </si>
  <si>
    <t xml:space="preserve">5300 Trabuco Road, Irvine, CA 92620   </t>
  </si>
  <si>
    <t xml:space="preserve">2780 Ventura Street, Anderson, CA 96007   </t>
  </si>
  <si>
    <t xml:space="preserve">2444 Moore Blvd., Davis, CA 95616   </t>
  </si>
  <si>
    <t xml:space="preserve">2517 Sacramento Street, Berkeley, CA 94702   </t>
  </si>
  <si>
    <t xml:space="preserve">2400 Shady Willow Lane, Brentwood, CA 94513   </t>
  </si>
  <si>
    <t xml:space="preserve">1516 North Western Avenue, Los Angeles, CA 90027   </t>
  </si>
  <si>
    <t>5545 Sky Parkway, Sacramento, CA 95823</t>
  </si>
  <si>
    <t xml:space="preserve">5207 52nd Place, San Diego, CA 92105   </t>
  </si>
  <si>
    <t xml:space="preserve">110 Market Street, Soledad, CA 93960   </t>
  </si>
  <si>
    <t xml:space="preserve">1834 Chablis Way, Gonzales, CA 93926   </t>
  </si>
  <si>
    <t xml:space="preserve">16775 Saintsbury Glen, San Diego, CA 92127   </t>
  </si>
  <si>
    <t xml:space="preserve">1156 San Luis Street, Los Banos, CA 93635   </t>
  </si>
  <si>
    <t xml:space="preserve">3401 North Sunrise Way, Palm Springs, CA 92262   </t>
  </si>
  <si>
    <t xml:space="preserve">22198 Center Street, Castro Valley, CA 94546   </t>
  </si>
  <si>
    <t xml:space="preserve">3301 Cimmarron Road, Cameron Park, CA 95682   </t>
  </si>
  <si>
    <t xml:space="preserve">7632 21st Street, Westminster, CA 92683   </t>
  </si>
  <si>
    <t xml:space="preserve">14649 Saticoy Street, Van Nuys, CA 91405   </t>
  </si>
  <si>
    <t xml:space="preserve">133 Shipley Street, San Francisco, CA 94107   </t>
  </si>
  <si>
    <t xml:space="preserve">836 Chesley Avenue, Richmond, CA 94801   </t>
  </si>
  <si>
    <t xml:space="preserve">1553 S. Escondido Blvd., Escondido, CA 92025   </t>
  </si>
  <si>
    <t xml:space="preserve">1611 S. Orange Place, Escondido, CA 92025   </t>
  </si>
  <si>
    <t xml:space="preserve">2420 Willow Pass Road, Bay Point, CA 94565   </t>
  </si>
  <si>
    <t xml:space="preserve">4651 Huntington Drive North, Los Angeles, CA 90032   </t>
  </si>
  <si>
    <t xml:space="preserve">109 Sterling Court, Roseville, CA 95661   </t>
  </si>
  <si>
    <t xml:space="preserve">250 St. Joseph Street, Rio Vista, CA 94571   </t>
  </si>
  <si>
    <t xml:space="preserve">611 South Lorena Street, Los Angeles, CA 90023   </t>
  </si>
  <si>
    <t xml:space="preserve">5801 Zurlo Way, Sacramento, CA 95835   </t>
  </si>
  <si>
    <t xml:space="preserve">3115 Finnian Way, Dublin, CA 94568   </t>
  </si>
  <si>
    <t xml:space="preserve">4161 Keegan Street, Dublin, CA 94568   </t>
  </si>
  <si>
    <t xml:space="preserve">9210 Big Horn Boulevard, Elk Grove, CA 95758   </t>
  </si>
  <si>
    <t xml:space="preserve">8102 Ellis Avenue, Huntington Beach, CA 92648   </t>
  </si>
  <si>
    <t>1715 5th St., Berkeley, CA 94710</t>
  </si>
  <si>
    <t>1726 6th St., Berkeley, CA 94710</t>
  </si>
  <si>
    <t>1816 6th St., Berkeley, CA 94710</t>
  </si>
  <si>
    <t>813 Hearst St., Berkeley, CA 94710</t>
  </si>
  <si>
    <t xml:space="preserve">211 East D Street, Dixon, CA 95620   </t>
  </si>
  <si>
    <t xml:space="preserve">1501 Almaden Expressway, San Jose, CA 95125   </t>
  </si>
  <si>
    <t>381 E. Hueneme Rd., Oxnard, CA 93030</t>
  </si>
  <si>
    <t xml:space="preserve">1315 West Beverly Blvd., Montebello, CA 90640   </t>
  </si>
  <si>
    <t xml:space="preserve">1395 North Lincoln Street, Dixon, CA 95620   </t>
  </si>
  <si>
    <t xml:space="preserve">2110 L Street, Sacramento, CA 95814   </t>
  </si>
  <si>
    <t xml:space="preserve">1304 W. 2nd Street, Los Angeles, CA 90026   </t>
  </si>
  <si>
    <t xml:space="preserve">459 Neptune Gardens Avenue, Alameda, CA 94501   </t>
  </si>
  <si>
    <t xml:space="preserve">1331 Cottonwood Road, Bakersfield, CA 93307   </t>
  </si>
  <si>
    <t xml:space="preserve">1359 Worley Road, Suisun City, CA 94585   </t>
  </si>
  <si>
    <t xml:space="preserve">1950 Palm Avenue, Wasco, CA 93280   </t>
  </si>
  <si>
    <t>4402 W. Avalon Avenue, Fresno, CA 93722</t>
  </si>
  <si>
    <t xml:space="preserve">1730 Bay Road, East Palo Alto, CA 94303   </t>
  </si>
  <si>
    <t xml:space="preserve">643 South San Pedro Street, Los Angeles, CA 90014   </t>
  </si>
  <si>
    <t xml:space="preserve">1437 J Street, San Diego, CA 92101   </t>
  </si>
  <si>
    <t xml:space="preserve">1349 26th Street, Santa Monica, CA 90404   </t>
  </si>
  <si>
    <t xml:space="preserve">102 Civic Drive, Hercules, CA 94547   </t>
  </si>
  <si>
    <t xml:space="preserve">10563 E. Jefferson Ave., Del Rey, CA 93616   </t>
  </si>
  <si>
    <t xml:space="preserve">1424 Broadway, Santa Monica, CA 90404   </t>
  </si>
  <si>
    <t>6050 Venhaus Way, Riverbank, CA 95367</t>
  </si>
  <si>
    <t>5252 El Cajon Boulevard, San Diego, CA 92115</t>
  </si>
  <si>
    <t xml:space="preserve">5473 Santa Monica Boulevard, Hollywood, CA 90029   </t>
  </si>
  <si>
    <t xml:space="preserve">6051 Hayes Avenue, Los Angeles, CA 90042   </t>
  </si>
  <si>
    <t xml:space="preserve">284 East Orange Grove Blvd., Pasadena, CA 91104   </t>
  </si>
  <si>
    <t xml:space="preserve">66765 Two Bunch Palms Trail, Desert Hot Springs, CA 92240   </t>
  </si>
  <si>
    <t xml:space="preserve">200 N. Yucca Avenue, Barstow, CA 92311   </t>
  </si>
  <si>
    <t xml:space="preserve">560 Adams Avenue, Orange Cove, CA 93646   </t>
  </si>
  <si>
    <t xml:space="preserve">400 N. Foothill Drive, Yreka, CA 96097   </t>
  </si>
  <si>
    <t xml:space="preserve">668 S. Comanche Dr., Arvin, CA 93203   </t>
  </si>
  <si>
    <t xml:space="preserve">5836 Dudley Blvd., McClellan, CA 95652   </t>
  </si>
  <si>
    <t xml:space="preserve">250 S. Eastern Ave., Brawley, CA 92227   </t>
  </si>
  <si>
    <t xml:space="preserve">84471 Avenue 51, Coachella, CA 92236   </t>
  </si>
  <si>
    <t>115 E. 88th Street, Los Angeles, CA 90003</t>
  </si>
  <si>
    <t xml:space="preserve">528 East Market Street, Salinas, CA 93905   </t>
  </si>
  <si>
    <t xml:space="preserve">1455 N Hamiltion Parkway, Novato, CA 94949   </t>
  </si>
  <si>
    <t xml:space="preserve">18444 Yorba Linda Blvd., Yorba Linda, CA 92886   </t>
  </si>
  <si>
    <t>241 North Courtland Avenue, Arroyo Grande, CA 93420</t>
  </si>
  <si>
    <t xml:space="preserve">855 W. Jackman Street, Lancaster, CA 93534   </t>
  </si>
  <si>
    <t xml:space="preserve">950 South Harvard Boulevard, Los Angeles, CA 90006   </t>
  </si>
  <si>
    <t xml:space="preserve">1525 Lotus Lane, Bakersfield, CA 93307   </t>
  </si>
  <si>
    <t xml:space="preserve">1643 Pacific Avenue, Long Beach, CA 90813   </t>
  </si>
  <si>
    <t xml:space="preserve">1200 Park Avenue, Chico, CA 95928   </t>
  </si>
  <si>
    <t xml:space="preserve">1535 Park Boulevard, Orange Cove, CA 93646   </t>
  </si>
  <si>
    <t xml:space="preserve">8622 Stanton Avenue, Buena Park, CA 90620   </t>
  </si>
  <si>
    <t xml:space="preserve">1318 East Canal Drive, Turlock, CA 95380   </t>
  </si>
  <si>
    <t xml:space="preserve">460 Ellis Street, San Francisco, CA 94102   </t>
  </si>
  <si>
    <t>1054 Washington Street, Bakersfield, CA 93307</t>
  </si>
  <si>
    <t xml:space="preserve">32520 Pulaski Drive, Hayward, CA 94544   </t>
  </si>
  <si>
    <t xml:space="preserve">326 N. King Avenue, Wilmington, CA 90744   </t>
  </si>
  <si>
    <t xml:space="preserve">1421 W Temple Street, Los Angeles, CA 90026   </t>
  </si>
  <si>
    <t xml:space="preserve">1345 Emerald Drive, Los Angeles, CA 90026   </t>
  </si>
  <si>
    <t xml:space="preserve">1420 North Avenue, Corcoran, CA 93212   </t>
  </si>
  <si>
    <t xml:space="preserve">1755 Southridge Drive, Red Bluff, CA 96080   </t>
  </si>
  <si>
    <t xml:space="preserve">570 Keyes Street, San Jose, CA 95112   </t>
  </si>
  <si>
    <t xml:space="preserve">2129 Coronado Avenue, San Diego, CA 92154   </t>
  </si>
  <si>
    <t xml:space="preserve">1119 Cottonwood Road, Bakersfield, CA 93307   </t>
  </si>
  <si>
    <t xml:space="preserve">200 North Kern Avenue, Los Angeles, CA 90022   </t>
  </si>
  <si>
    <t>24115 Cottonwood Avenue, Moreno Valley, CA 92553</t>
  </si>
  <si>
    <t xml:space="preserve">225 Meyer Street, Arvin, CA 93203   </t>
  </si>
  <si>
    <t xml:space="preserve">999 North Avenue, Sacramento, CA 95838   </t>
  </si>
  <si>
    <t>845 Broadway, Chula Vista, CA 91910</t>
  </si>
  <si>
    <t xml:space="preserve">1055 South Sixth Street, San Jose, CA 95112   </t>
  </si>
  <si>
    <t xml:space="preserve">1058 South Fifth Street, San Jose, CA 95112   </t>
  </si>
  <si>
    <t xml:space="preserve">297 Myer Drive, Chowchilla, CA 93610   </t>
  </si>
  <si>
    <t xml:space="preserve">225 North Avenue 25, Los Angeles, CA 90031   </t>
  </si>
  <si>
    <t xml:space="preserve">4520 South Figueroa Street, Los Angeles, CA 90037   </t>
  </si>
  <si>
    <t xml:space="preserve">1988 Trinity Avenue, Walnut Creek, CA 94596   </t>
  </si>
  <si>
    <t xml:space="preserve">300 Rios Street, Mendota, CA 93640   </t>
  </si>
  <si>
    <t xml:space="preserve">1550 East Church Avenue, Fresno, CA 93706   </t>
  </si>
  <si>
    <t xml:space="preserve">1760 Gardena Avenue, Glendale, CA 91204   </t>
  </si>
  <si>
    <t xml:space="preserve">9015 North Orion Avenue, Los Angeles, CA 91343   </t>
  </si>
  <si>
    <t xml:space="preserve">4500 Elverta Road, Antelope, CA 95843   </t>
  </si>
  <si>
    <t xml:space="preserve">1400 P Street, Sacramento, CA 95814   </t>
  </si>
  <si>
    <t>1566 Scott Street, San Jose, CA 95123</t>
  </si>
  <si>
    <t xml:space="preserve">801 14th Street, Oakland, CA 94612   </t>
  </si>
  <si>
    <t>1121 Back Bay Drive, Newport Beach, CA 92660</t>
  </si>
  <si>
    <t xml:space="preserve">16838 Ceres Avenue, Fontana, CA 92335   </t>
  </si>
  <si>
    <t>3183 Wilshire Blvd., Los Angeles, CA 90010</t>
  </si>
  <si>
    <t xml:space="preserve">14608 W. Kearney Street, Kerman, CA 93630   </t>
  </si>
  <si>
    <t xml:space="preserve">8280 Geneva Pointe Drive, Elk Grove, CA 95624   </t>
  </si>
  <si>
    <t xml:space="preserve">33 Encina Avenue, Palo Alto, CA 94301   </t>
  </si>
  <si>
    <t xml:space="preserve">240 Chestnut Avenue, Long Beach, CA 90802   </t>
  </si>
  <si>
    <t xml:space="preserve">1165 D Street, Lemoore, CA 93245   </t>
  </si>
  <si>
    <t xml:space="preserve">116 Campus Drive, Hanford, CA 93230   </t>
  </si>
  <si>
    <t xml:space="preserve">3201 W. Pico Boulevard, Los Angeles, CA 90019   </t>
  </si>
  <si>
    <t xml:space="preserve">1741 Cheatham Ave., Bakersfield, CA 93307   </t>
  </si>
  <si>
    <t xml:space="preserve">235 East Santa Clara Street, San Jose, CA 95113   </t>
  </si>
  <si>
    <t xml:space="preserve">124 W. Beach Street, Watsonville, CA 95076   </t>
  </si>
  <si>
    <t xml:space="preserve">995 Willard Avenue, Brawley, CA 92227   </t>
  </si>
  <si>
    <t xml:space="preserve">221 Best Road, Brawley, CA 92227   </t>
  </si>
  <si>
    <t xml:space="preserve">1137 Dogwood Road, Heber, CA 92249   </t>
  </si>
  <si>
    <t xml:space="preserve">340 Valencia Street, San Francisco, CA 94103   </t>
  </si>
  <si>
    <t xml:space="preserve">4200 Calle Real, Santa Barbara, CA 93110   </t>
  </si>
  <si>
    <t xml:space="preserve">201 East Alaska Avenue, Fairfield, CA 94533   </t>
  </si>
  <si>
    <t xml:space="preserve">1897 Oakmead Drive, Concord, CA 94520   </t>
  </si>
  <si>
    <t xml:space="preserve">210 San Antonio Circle, Mountain View, CA 94040   </t>
  </si>
  <si>
    <t xml:space="preserve">2750 Topaz Drive, Riverside, CA 92507   </t>
  </si>
  <si>
    <t xml:space="preserve">6818 Lion Way, Oakland, CA 94621   </t>
  </si>
  <si>
    <t xml:space="preserve">200 Fuente Lane, Sonoma, CA 95476   </t>
  </si>
  <si>
    <t>3412 Beyer Boulevard, San Diego, CA 92173</t>
  </si>
  <si>
    <t xml:space="preserve">650 Jewell Avenue, Pacific Grove, CA 93950   </t>
  </si>
  <si>
    <t xml:space="preserve">2000 Imola Avenue, Napa, CA 94559   </t>
  </si>
  <si>
    <t xml:space="preserve">130 Scoggins Court, Vacaville, CA 95688   </t>
  </si>
  <si>
    <t xml:space="preserve">5 Hutchins Way, Novato, CA 94949   </t>
  </si>
  <si>
    <t xml:space="preserve">7735 Stockton Blvd., Sacramento, CA 95823   </t>
  </si>
  <si>
    <t>25952 Via Lomas, Laguna Hills, CA 92653-6001</t>
  </si>
  <si>
    <t>1308 S. New Hampshire Avenue, Los Angeles, CA 90006</t>
  </si>
  <si>
    <t xml:space="preserve">1927 West 6th Street, Los Angeles, CA 90057   </t>
  </si>
  <si>
    <t xml:space="preserve">27 Lake Road, Irvine, CA 92604   </t>
  </si>
  <si>
    <t>15554 Gale Avenue, Hacienda Heights, CA 91745-1513</t>
  </si>
  <si>
    <t xml:space="preserve">2640 La Crescenta Drive, Cameron Park, CA 95682   </t>
  </si>
  <si>
    <t xml:space="preserve">455 Colusa Avenue, Chowchilla, CA 93610   </t>
  </si>
  <si>
    <t xml:space="preserve">608 Kennedy Court, Fairfield, CA 94533   </t>
  </si>
  <si>
    <t>500 S. Rancho Santa Fe Road, San Marcos, CA 92078</t>
  </si>
  <si>
    <t>234 N. Lake St., Los Angeles, CA 90026</t>
  </si>
  <si>
    <t>2120 Second Ave., Los Angeles, CA 90026</t>
  </si>
  <si>
    <t>1935 La Salle Ave., Los Angeles, CA 90026</t>
  </si>
  <si>
    <t>1525 S. St Andrews, Los Angeles, CA 90026</t>
  </si>
  <si>
    <t xml:space="preserve">1550 Valley Glen Drive, Dixon, CA 95620   </t>
  </si>
  <si>
    <t xml:space="preserve">2300 Lancaster Drive, Richmond, CA 94806   </t>
  </si>
  <si>
    <t xml:space="preserve">1501 Miramar Street, Los Angeles, CA 90026   </t>
  </si>
  <si>
    <t xml:space="preserve">560 East Villa Street, Pasadena, CA 91101   </t>
  </si>
  <si>
    <t>4163 Baine Avenue, Fremont, CA 94537</t>
  </si>
  <si>
    <t>301 Avian Drive, Vallejo, CA 94590</t>
  </si>
  <si>
    <t>316 West Harvard Boulevard, Santa Paula, CA 93060</t>
  </si>
  <si>
    <t xml:space="preserve">2400 MacArthur Blvd., Oakland, CA 94602   </t>
  </si>
  <si>
    <t xml:space="preserve">350 Bird Avenue, San Jose, CA 95123   </t>
  </si>
  <si>
    <t xml:space="preserve">419 Timothy Road, Santa Rosa, CA 95407   </t>
  </si>
  <si>
    <t>1945 Zinfandel Avenue, Santa Rosa, CA 95403</t>
  </si>
  <si>
    <t xml:space="preserve">11122 Snapdragon Street, Ventura, CA 93004   </t>
  </si>
  <si>
    <t>12318 Lamos Place, Moreno Valley, CA 92557</t>
  </si>
  <si>
    <t xml:space="preserve">1750 Poplar Avenue, Wasco, CA 93280   </t>
  </si>
  <si>
    <t xml:space="preserve">70 Esperanza Avenue, Sierra Madre, CA 91024   </t>
  </si>
  <si>
    <t xml:space="preserve">9369 Monterey Road, Gilroy, CA 95020   </t>
  </si>
  <si>
    <t xml:space="preserve">4400 Shining Star Drive, Sacramento, CA 95823   </t>
  </si>
  <si>
    <t xml:space="preserve">49 Goldmine Drive, San Francisco, CA 94131   </t>
  </si>
  <si>
    <t xml:space="preserve">810 Battery Street, San Francisco, CA 94108   </t>
  </si>
  <si>
    <t xml:space="preserve">1820 Melrose Drive, San Marcos, CA 92078   </t>
  </si>
  <si>
    <t xml:space="preserve">420 Greenley Road, Sonora, CA 95370   </t>
  </si>
  <si>
    <t xml:space="preserve">745 W. 3rd Street, Long Beach, CA 90802   </t>
  </si>
  <si>
    <t xml:space="preserve">430 S. Sixth Street, Keman, CA 93630   </t>
  </si>
  <si>
    <t xml:space="preserve">900 Del Rio Road, Hollister, CA 95023   </t>
  </si>
  <si>
    <t xml:space="preserve">2431 El Segundo Boulevard, Compton, CA 90222   </t>
  </si>
  <si>
    <t xml:space="preserve">13500 Tuolumne Street, Parlier, CA 93648   </t>
  </si>
  <si>
    <t xml:space="preserve">1602 N. Ivar Avenue, Los Angeles, CA 90028   </t>
  </si>
  <si>
    <t xml:space="preserve">2357 N. Beale Road, Marysville, CA 95901   </t>
  </si>
  <si>
    <t xml:space="preserve">809 Diablo Avenue, Novato, CA 94947   </t>
  </si>
  <si>
    <t xml:space="preserve">120 W. Adell Street, Madera, CA 93638   </t>
  </si>
  <si>
    <t xml:space="preserve">333 Kalisher St., San Fernando, CA 91340   </t>
  </si>
  <si>
    <t xml:space="preserve">499 Kalisher St., San Fernando, CA 91340   </t>
  </si>
  <si>
    <t xml:space="preserve">101 Park Ave., San Fernando, CA 91340   </t>
  </si>
  <si>
    <t xml:space="preserve">4400 Central Avenue, Fremont, CA 94536   </t>
  </si>
  <si>
    <t xml:space="preserve">837 East Arrow Highway, Pomona, CA 91767   </t>
  </si>
  <si>
    <t xml:space="preserve">13533 Zinnia Hills Place, San Diego, CA 92130   </t>
  </si>
  <si>
    <t xml:space="preserve">5201 Lincoln Avenue, Cypress, CA 90630   </t>
  </si>
  <si>
    <t xml:space="preserve">5450 DeMarcus Boulevard, Dublin, CA 94568   </t>
  </si>
  <si>
    <t xml:space="preserve">1411 N. Las Flores Drive, San Marcos, CA 92069   </t>
  </si>
  <si>
    <t xml:space="preserve">200 North McClelland Street, Santa Maria, CA 93454   </t>
  </si>
  <si>
    <t xml:space="preserve">4635 Antelope Road, Antelope, CA 95843   </t>
  </si>
  <si>
    <t xml:space="preserve">7790 Via Toscana, San Diego, CA 92129   </t>
  </si>
  <si>
    <t xml:space="preserve">2191 W. Tennyson Road, Hayward, CA 94545   </t>
  </si>
  <si>
    <t xml:space="preserve">6230 Afton Place, Los Angeles, CA 90028   </t>
  </si>
  <si>
    <t xml:space="preserve">2209 Main Street, Santa Monica, CA 90405   </t>
  </si>
  <si>
    <t xml:space="preserve">2000 Rubens Way, Oakley, CA 94561   </t>
  </si>
  <si>
    <t xml:space="preserve">6722 Clara Street, Bell Gardens, CA 90201   </t>
  </si>
  <si>
    <t>186 Muir Street, Woodland, CA 95695</t>
  </si>
  <si>
    <t xml:space="preserve">12612 S. Wilmington Avenue, Compton, CA 90222   </t>
  </si>
  <si>
    <t xml:space="preserve">41020 Road 124, Orosi, CA 93647   </t>
  </si>
  <si>
    <t xml:space="preserve">9901 9th Avenue, Hesperia, CA 923453070 </t>
  </si>
  <si>
    <t xml:space="preserve">315 West Carrillo Street, Santa Barbara, CA 93101   </t>
  </si>
  <si>
    <t xml:space="preserve">170 North Church Road, Earlimart, CA 93219   </t>
  </si>
  <si>
    <t xml:space="preserve">2400 California Avenue, Signal Hill, CA 90755   </t>
  </si>
  <si>
    <t xml:space="preserve">12721 Garden Grove Blvd., Garden Grove, CA 92843   </t>
  </si>
  <si>
    <t>1531 University Avenue, Berkeley, CA 94703</t>
  </si>
  <si>
    <t xml:space="preserve">1105 E. Avenue Q4, Palmdale, CA 93550   </t>
  </si>
  <si>
    <t xml:space="preserve">511 N. Palmetto, Ontairo, CA 91762   </t>
  </si>
  <si>
    <t xml:space="preserve">11350 Lee Avenue, Adelanto, CA 92301   </t>
  </si>
  <si>
    <t xml:space="preserve">1720 MacArthur Boulevard, Oakland, CA 94602   </t>
  </si>
  <si>
    <t xml:space="preserve">450 N. Foothill Drive, Yreka, CA 96097   </t>
  </si>
  <si>
    <t xml:space="preserve">40606 Road 128, Cutler, CA 93615   </t>
  </si>
  <si>
    <t xml:space="preserve">500 12th Street, Greenfield, CA 93927   </t>
  </si>
  <si>
    <t>1108 D Street, Merced, CA 95341</t>
  </si>
  <si>
    <t xml:space="preserve">750 Larkspur Lane, Brentwood, CA 94513   </t>
  </si>
  <si>
    <t xml:space="preserve">1605 Logan Avenue, San Diego, CA 92113   </t>
  </si>
  <si>
    <t xml:space="preserve">150 Belmont Street, Delano, CA 93215   </t>
  </si>
  <si>
    <t xml:space="preserve">5601 Atlantic Blvd., Maywood, CA 90270   </t>
  </si>
  <si>
    <t xml:space="preserve">2029 Cassia Road, Carlsbad, CA 92009   </t>
  </si>
  <si>
    <t xml:space="preserve">91050 7th Street, Mecca, CA 92254   </t>
  </si>
  <si>
    <t xml:space="preserve">15117 Olympic Drive, Clearlake, CA 95422   </t>
  </si>
  <si>
    <t xml:space="preserve">1131 C Street, Sacramento, CA 95814   </t>
  </si>
  <si>
    <t xml:space="preserve">716 Yale Street, Los Angeles, CA 90012   </t>
  </si>
  <si>
    <t xml:space="preserve">201 South Lake Street, Los Angeles, CA 90057   </t>
  </si>
  <si>
    <t xml:space="preserve">800 Garcia Street, Mendota, CA 93640   </t>
  </si>
  <si>
    <t xml:space="preserve">3702 La Rue Street, Rubidoux, CA 92509   </t>
  </si>
  <si>
    <t xml:space="preserve">3031 Santa Monica Blvd., Santa Monica, CA 90404   </t>
  </si>
  <si>
    <t xml:space="preserve">1413 West Connecticut Street, Los Angeles, CA 90015   </t>
  </si>
  <si>
    <t>6941 Owensmouth Avenue, Los Angeles, CA 91303-2004</t>
  </si>
  <si>
    <t xml:space="preserve">13414 Community Road, Poway, CA 92064   </t>
  </si>
  <si>
    <t xml:space="preserve">1515 S. Calle Del Mar, Anaheim, CA 92802   </t>
  </si>
  <si>
    <t xml:space="preserve">17915 Monterey Road, Morgan Hill, CA 95037   </t>
  </si>
  <si>
    <t xml:space="preserve">7850 Cypress Avenue, Riverside, CA 92503   </t>
  </si>
  <si>
    <t xml:space="preserve">15450 Plummer Street, North Hills, CA 91343   </t>
  </si>
  <si>
    <t xml:space="preserve">99 Talisman, Irvine, CA 92620   </t>
  </si>
  <si>
    <t xml:space="preserve">10410 Pradera Street, Montclair, CA 91763   </t>
  </si>
  <si>
    <t xml:space="preserve">1339 Kingsley Avenue, Stockton, CA 95203   </t>
  </si>
  <si>
    <t xml:space="preserve">351 North West Street, Tulare, CA 93274   </t>
  </si>
  <si>
    <t xml:space="preserve">328 S. Harvard Ave., Lindsay, CA 93247   </t>
  </si>
  <si>
    <t>4065 43rd Street, San Diego, CA 92105</t>
  </si>
  <si>
    <t xml:space="preserve">1150 Brookside Drive, San Pablo, CA 94806   </t>
  </si>
  <si>
    <t xml:space="preserve">420 S. Union Drive, Los Angeles, CA 90017   </t>
  </si>
  <si>
    <t xml:space="preserve">6100 48th Avenue, Sacramento, CA 95828   </t>
  </si>
  <si>
    <t xml:space="preserve">1555 Tangerine Drive, Orange Cove, CA 93646   </t>
  </si>
  <si>
    <t xml:space="preserve">204 Lucas Avenue, Los Angeles, CA 90026   </t>
  </si>
  <si>
    <t xml:space="preserve">5135 University Avenue, San Diego, CA 92105   </t>
  </si>
  <si>
    <t xml:space="preserve">911 East Belgravia Avenue, Fresno, CA 93706   </t>
  </si>
  <si>
    <t>871 Turk Street, San Francisco, CA 94109</t>
  </si>
  <si>
    <t xml:space="preserve">1750 Cheatham Avenue, Bakersfield, CA 93307   </t>
  </si>
  <si>
    <t xml:space="preserve">38780 Orchid View Place, Palmdale, CA 93550   </t>
  </si>
  <si>
    <t xml:space="preserve">760 Spruce Lane, Nipomo, CA 93444   </t>
  </si>
  <si>
    <t xml:space="preserve">325 South Vine Street, Anaheim, CA 92805   </t>
  </si>
  <si>
    <t xml:space="preserve">1720 Creekside Drive, Folsom, CA 95630   </t>
  </si>
  <si>
    <t xml:space="preserve">116 South Witmer Street, Los Angeles, CA 90026   </t>
  </si>
  <si>
    <t xml:space="preserve">20422 Cohasset Street, Los Angeles, CA 91306   </t>
  </si>
  <si>
    <t xml:space="preserve">1612 West Cortez Street, Los Angeles, CA 90026   </t>
  </si>
  <si>
    <t xml:space="preserve">820 Kimball Crossing, Red Bluff, CA 96080   </t>
  </si>
  <si>
    <t xml:space="preserve">3100 South Vermont Avenue, Los Angeles, CA 90007   </t>
  </si>
  <si>
    <t xml:space="preserve">2520 Church Street, Oakland, CA 94605   </t>
  </si>
  <si>
    <t xml:space="preserve">445 18th St, Delano, CA 93215   </t>
  </si>
  <si>
    <t xml:space="preserve">22717 Bay Avenue, Moreno Valley, CA 92253   </t>
  </si>
  <si>
    <t xml:space="preserve">16193 H Street, Mojave, CA 93501   </t>
  </si>
  <si>
    <t xml:space="preserve">830 Almond Court, Wasco, CA 93280   </t>
  </si>
  <si>
    <t xml:space="preserve">1328 James M. Wood Blvd., Los Angeles, CA 90015   </t>
  </si>
  <si>
    <t>5926 Village Green Drive, Stockton, CA 95210</t>
  </si>
  <si>
    <t xml:space="preserve">3730 Gum Tree Street, Oxnard, CA 93036   </t>
  </si>
  <si>
    <t xml:space="preserve">1101 National Avenue, San Bruno, CA 94066   </t>
  </si>
  <si>
    <t xml:space="preserve">312 S. Austin Street, Delano, CA 93215   </t>
  </si>
  <si>
    <t xml:space="preserve">8575 Elk Grove Florin Road, Elk Grove, CA 95624   </t>
  </si>
  <si>
    <t xml:space="preserve">1000 East Avenue Q, Palmdale, CA 93550   </t>
  </si>
  <si>
    <t xml:space="preserve">1917 Grande Circle, Fairfield, CA 94533   </t>
  </si>
  <si>
    <t xml:space="preserve">1410 J Street, Sanger, CA 93657   </t>
  </si>
  <si>
    <t xml:space="preserve">2600 Corde Terra Circle, San Jose, CA 95111   </t>
  </si>
  <si>
    <t xml:space="preserve">151 Canterbury Drive, Aptos, CA 95003   </t>
  </si>
  <si>
    <t xml:space="preserve">901 West First Street, Santa Ana, CA 92703   </t>
  </si>
  <si>
    <t xml:space="preserve">1010 Power Avenue, Pittsburg, CA 94565   </t>
  </si>
  <si>
    <t xml:space="preserve">8501 Bruceville Road, Sacramento, CA 95758   </t>
  </si>
  <si>
    <t>3035 Sierra Street, Los Angeles, CA 90031</t>
  </si>
  <si>
    <t>643 North Kingsley Drive, Los Angeles, CA 90004</t>
  </si>
  <si>
    <t>1141 N. Westmoreland Ave., Los Angeles, CA 90029</t>
  </si>
  <si>
    <t>4612 Lexington Ave., Los Angeles, CA 90029</t>
  </si>
  <si>
    <t>2521 South Juliet Street, Los Angeles, CA 90007</t>
  </si>
  <si>
    <t>1531 West Adams Blvd., Los Angeles, CA 90007</t>
  </si>
  <si>
    <t>7219 South San Pedro St., Los Angeles, CA 90003</t>
  </si>
  <si>
    <t>2607 South Mansfield Ave., Los Angeles, CA 90016</t>
  </si>
  <si>
    <t>10607 Kalmia Street, Los Angeles, CA 90002</t>
  </si>
  <si>
    <t>1835 West 25th Street, Los Angeles, CA 90018</t>
  </si>
  <si>
    <t>1317 East 23rd Street, Los Angeles, CA 90011</t>
  </si>
  <si>
    <t>1145 East 24th Street, Los Angeles, CA 90011</t>
  </si>
  <si>
    <t>1151 East 20th Street, Los Angeles, CA 90011</t>
  </si>
  <si>
    <t>1405 South Greenwood Ave., Montebello, CA 90640</t>
  </si>
  <si>
    <t>14722 S. Lemoli Ave., Gardena, CA 90249</t>
  </si>
  <si>
    <t>230 West 88th Place, Los Angeles, CA 90003</t>
  </si>
  <si>
    <t>10915 S. Figueroa St., Los Angeles, CA 90061</t>
  </si>
  <si>
    <t>1134 West 17th Street, Los Angeles CA 90015</t>
  </si>
  <si>
    <t>2818 Leeward Ave., Los Angeles, CA 90005</t>
  </si>
  <si>
    <t>5426 Sierra Vista Ave., Los Angeles, CA 90036</t>
  </si>
  <si>
    <t>1811 West 36th Place, Los Angeles, CA 90018</t>
  </si>
  <si>
    <t>1130 West Blvd., Los Angeles, CA 90019</t>
  </si>
  <si>
    <t>3918 La Salle Ave., Los Angeles, CA 90062</t>
  </si>
  <si>
    <t>1206 East 105th St., Los Angeles, CA 90002</t>
  </si>
  <si>
    <t>10634 S. Central Ave., Los Angeles, CA 90002</t>
  </si>
  <si>
    <t>1144 East 92nd St., Los Angeles, CA 90002</t>
  </si>
  <si>
    <t>8318 South Main St., Los Angeles, CA 90003</t>
  </si>
  <si>
    <t>10510 South Avalon St., Los Angeles, CA 90002</t>
  </si>
  <si>
    <t xml:space="preserve">22084 Arbor Avenue, Alameda, CA 94541   </t>
  </si>
  <si>
    <t xml:space="preserve">4316 Delta Street, San Diego, CA 92113   </t>
  </si>
  <si>
    <t>675 Cantrill Drive, Davis, CA 95618</t>
  </si>
  <si>
    <t>480 City Center Drive, Rohnert Park, CA 94928</t>
  </si>
  <si>
    <t xml:space="preserve">1515 Market Street, Oakland, CA 94607   </t>
  </si>
  <si>
    <t xml:space="preserve">1313 E. Vista Chino, Palm Springs, CA 92263   </t>
  </si>
  <si>
    <t xml:space="preserve">1058 South Winchester Blvd., San Jose, CA 95128   </t>
  </si>
  <si>
    <t xml:space="preserve">800 E. Stanley Blvd., Livermore, CA 94550   </t>
  </si>
  <si>
    <t xml:space="preserve">16016 Babcock Street, San Diego, CA 92127   </t>
  </si>
  <si>
    <t xml:space="preserve">907 Lake Street, San Pablo, CA 94806   </t>
  </si>
  <si>
    <t xml:space="preserve">3903 Seven Trees Blvd., San Jose, CA 95111   </t>
  </si>
  <si>
    <t xml:space="preserve">1101 Grant Road, Mountain View, CA 94040   </t>
  </si>
  <si>
    <t xml:space="preserve">524 Airport Blvd., Santa Rosa, CA 95403   </t>
  </si>
  <si>
    <t xml:space="preserve">15 Salinas Road, Pajaro, CA 95076   </t>
  </si>
  <si>
    <t>133 Healdsburg Avenue, Cloverdale, CA 95425</t>
  </si>
  <si>
    <t>450 N. King Avenue, Wilmington, CA 90744</t>
  </si>
  <si>
    <t xml:space="preserve">3900 47th Avenue, Sacramento, CA 95824   </t>
  </si>
  <si>
    <t xml:space="preserve">4201 West Sunset Blvd., Los Angeles, CA 90029   </t>
  </si>
  <si>
    <t xml:space="preserve">435 East 6th Street, Tracy, CA 95376   </t>
  </si>
  <si>
    <t xml:space="preserve">2400 Whitley Avenue, Corcoran, CA 93212   </t>
  </si>
  <si>
    <t xml:space="preserve">100 E. Santa Anna Street, Santa Paula, CA 93060   </t>
  </si>
  <si>
    <t xml:space="preserve">4300 Norwood Avenue, Sacramento, CA 95838   </t>
  </si>
  <si>
    <t xml:space="preserve">9400 North Kiefer Boulevard, Sacramento, CA 95826   </t>
  </si>
  <si>
    <t xml:space="preserve">1074 South Rowan Avenue, Los Angeles, CA 90023   </t>
  </si>
  <si>
    <t xml:space="preserve">601 Sacramento Street, Vallejo, CA 94590   </t>
  </si>
  <si>
    <t xml:space="preserve">321 Clementina Street, San Francisco, CA 94103   </t>
  </si>
  <si>
    <t xml:space="preserve">1001 Franklin Street, San Francisco, CA 94109   </t>
  </si>
  <si>
    <t xml:space="preserve">2101 Sand Creek Road, Brentwood, CA 94513   </t>
  </si>
  <si>
    <t xml:space="preserve">512 Main St, Fillmore, CA 93015   </t>
  </si>
  <si>
    <t xml:space="preserve">420 Berry Street, San Francisco, CA 94158   </t>
  </si>
  <si>
    <t xml:space="preserve">1804 Hammonton Road, Marysville, CA 95901   </t>
  </si>
  <si>
    <t>1020 Stephanie Court, San Marcos, CA 92078</t>
  </si>
  <si>
    <t xml:space="preserve">9151 Grindlay Street, Cypress, CA 90630   </t>
  </si>
  <si>
    <t xml:space="preserve">4805 Clara Street, Cudahy, CA 90201   </t>
  </si>
  <si>
    <t>111 North Chapel Avenue, Alhambra, CA 91801</t>
  </si>
  <si>
    <t xml:space="preserve">1080 Jennings Ave., Santa Rosa, CA 95401   </t>
  </si>
  <si>
    <t>16217 Stonebridge Parkway, San Diego, CA 92131</t>
  </si>
  <si>
    <t xml:space="preserve">51950 Tyler St., Coachella, CA 92236   </t>
  </si>
  <si>
    <t xml:space="preserve">51250 Mecca Ave., Coachella, CA 92236   </t>
  </si>
  <si>
    <t xml:space="preserve">6615 Leona Creek Dr, Oakland, CA 94621   </t>
  </si>
  <si>
    <t xml:space="preserve">902 West 12th Street, Tracy, CA 95376   </t>
  </si>
  <si>
    <t xml:space="preserve">6465 Village Center Drive, Sacramento, CA 95823   </t>
  </si>
  <si>
    <t xml:space="preserve">1500 El Camino Real, Redwood City, CA 94063   </t>
  </si>
  <si>
    <t xml:space="preserve">35 E. Gish Road, San Jose, CA 95112   </t>
  </si>
  <si>
    <t xml:space="preserve">1090 Jennings Avenue, Santa Rosa, CA 95401   </t>
  </si>
  <si>
    <t xml:space="preserve">622 E. Main Street, Santa Paula, CA 93060   </t>
  </si>
  <si>
    <t xml:space="preserve">43945 12th Street West, Lancaster, CA 93534   </t>
  </si>
  <si>
    <t xml:space="preserve">99 Oak Avenue, South San Francisco, CA 94080   </t>
  </si>
  <si>
    <t xml:space="preserve">2795 West Street, Redding, CA 96001   </t>
  </si>
  <si>
    <t>1130 F Street, Los Banos, CA 93635</t>
  </si>
  <si>
    <t xml:space="preserve">202 Tapestry Lane, American Canyon, CA 94503   </t>
  </si>
  <si>
    <t xml:space="preserve">1290 Notre Dame Blvd., Chico, CA 95928   </t>
  </si>
  <si>
    <t xml:space="preserve">6230 Haven Avenue, Rancho Cucamonga, CA 91737   </t>
  </si>
  <si>
    <t xml:space="preserve">805 Elk Hills Drive, Galt, CA 95632   </t>
  </si>
  <si>
    <t>1435 North Crawford Avenue, Dinuba, CA 93618-9312</t>
  </si>
  <si>
    <t xml:space="preserve">15170 Perris Blvd, Moreno Valley, CA 92551   </t>
  </si>
  <si>
    <t xml:space="preserve">45114 Beech Avenue, Lancaster, CA 93534   </t>
  </si>
  <si>
    <t>1340 Hudson Avenue, San Francisco, CA 94124</t>
  </si>
  <si>
    <t xml:space="preserve">4275 Bay Street, Fremont, CA 94538   </t>
  </si>
  <si>
    <t xml:space="preserve">38250 9th Street East, Palmdale, CA 93550   </t>
  </si>
  <si>
    <t xml:space="preserve">4109 Broadmoor Common, Fremont, CA 94538   </t>
  </si>
  <si>
    <t xml:space="preserve">2747 Oliver Drive, Hayward, CA 94545   </t>
  </si>
  <si>
    <t xml:space="preserve">9838 Lincoln Village Drive, Sacramento, CA 95827   </t>
  </si>
  <si>
    <t xml:space="preserve">765 Fulton Street, San Francisco, CA 94102   </t>
  </si>
  <si>
    <t>2844 Wright Street, Sacramento, CA 95821</t>
  </si>
  <si>
    <t xml:space="preserve">15532 W. Nordhoff Street, North Hills, CA 91343   </t>
  </si>
  <si>
    <t xml:space="preserve">9656 Exeter Ave, Montclair, CA 91763   </t>
  </si>
  <si>
    <t xml:space="preserve">1825 Sonoma Blvd., Vallejo, CA 94590   </t>
  </si>
  <si>
    <t xml:space="preserve">2880 Schnell School Rd., Placerville, CA 95667   </t>
  </si>
  <si>
    <t xml:space="preserve">817 Newport Avenue, Orland, CA 95963   </t>
  </si>
  <si>
    <t xml:space="preserve">403 Boomerang Drive, Bakersfield, CA 93307   </t>
  </si>
  <si>
    <t xml:space="preserve">608 North G Street, Lompoc, CA 93436   </t>
  </si>
  <si>
    <t xml:space="preserve">66555 Fourth St., Desert Hot Springs, CA 92240   </t>
  </si>
  <si>
    <t xml:space="preserve">66600 Second Desert St., Desert Hot Springs, CA 92240   </t>
  </si>
  <si>
    <t xml:space="preserve">11550 Cholla Dr., Desert Hot Springs, CA 92240   </t>
  </si>
  <si>
    <t xml:space="preserve">33 San Clemente Drive, Corte Madera, CA 94925   </t>
  </si>
  <si>
    <t>2919 9th Street, Berkeley, CA 94710</t>
  </si>
  <si>
    <t xml:space="preserve">2155 Corte Vista, Chula Vista, CA 91915   </t>
  </si>
  <si>
    <t xml:space="preserve">301 Cypress Street, Fort Bragg, CA 95437   </t>
  </si>
  <si>
    <t xml:space="preserve">1030 Post Street, San Francisco, CA 94109   </t>
  </si>
  <si>
    <t xml:space="preserve">1898 Senter Road, San Jose, CA 95112   </t>
  </si>
  <si>
    <t xml:space="preserve">1908 Senter Road, San Jose, CA 95112   </t>
  </si>
  <si>
    <t xml:space="preserve">7360 Sterling Avenue, San Bernardino, CA 92410   </t>
  </si>
  <si>
    <t xml:space="preserve">1101 East Menlo Avenue, Hemet, CA 92543   </t>
  </si>
  <si>
    <t xml:space="preserve">22627 Grand Terrace Road, Grand Terrace, CA 92313   </t>
  </si>
  <si>
    <t xml:space="preserve">1099 Admiral Court, San Bruno, CA 94066   </t>
  </si>
  <si>
    <t xml:space="preserve">202 I Street, Mendota, CA 93640   </t>
  </si>
  <si>
    <t>2624 Traction Avenue, Sacramento, CA 95815</t>
  </si>
  <si>
    <t>521 Wilson Avenue, Sacramento, CA 95833</t>
  </si>
  <si>
    <t xml:space="preserve">2040 Stockton Court, Fortuna, CA 95540   </t>
  </si>
  <si>
    <t xml:space="preserve">3110 Boyd Road, Arcata, CA 95521   </t>
  </si>
  <si>
    <t xml:space="preserve">51 Brannan Mountain Road, Willow Creek, CA 95573   </t>
  </si>
  <si>
    <t xml:space="preserve">160 14th Street, Oakland, CA 94612   </t>
  </si>
  <si>
    <t xml:space="preserve">2570 Fontaine Road, San Jose, CA 95121   </t>
  </si>
  <si>
    <t xml:space="preserve">12129 El Dorado Avenue, Sylmar, CA 91342   </t>
  </si>
  <si>
    <t xml:space="preserve">3085 South Higuera Street, San Luis Obispo, CA 93401   </t>
  </si>
  <si>
    <t xml:space="preserve">1535 E. Plaza Blvd., National City, CA 91950   </t>
  </si>
  <si>
    <t xml:space="preserve">272 East Lake St., Weed, CA 96094   </t>
  </si>
  <si>
    <t xml:space="preserve">424 South E. Street, Porterville, CA 93257   </t>
  </si>
  <si>
    <t xml:space="preserve">2300 Highway 273, Anderson, CA 96007   </t>
  </si>
  <si>
    <t xml:space="preserve">635 S. Elwood Ave., Glendora, CA 91740   </t>
  </si>
  <si>
    <t xml:space="preserve">5417 South Figueroa Street, Los Angeles, CA 90037   </t>
  </si>
  <si>
    <t xml:space="preserve">548 East Honolulu Street, Lindsay, CA 93247   </t>
  </si>
  <si>
    <t xml:space="preserve">413 E. 7th Street, Los Angeles, CA 90014   </t>
  </si>
  <si>
    <t xml:space="preserve">4525 Manzanita Avenue, Carmichael, CA 95608   </t>
  </si>
  <si>
    <t xml:space="preserve">471 West College Avenue, Santa Rosa, CA 95401   </t>
  </si>
  <si>
    <t xml:space="preserve">990 Polk Street, San Francisco, CA 94109   </t>
  </si>
  <si>
    <t xml:space="preserve">500 Alpine St., Avenal, CA 93204   </t>
  </si>
  <si>
    <t xml:space="preserve">808 North Main Street, Salinas, CA 93906   </t>
  </si>
  <si>
    <t xml:space="preserve">1605 East C Street, Brawley, CA 92227   </t>
  </si>
  <si>
    <t>712 I Street, Antioch, CA 94531</t>
  </si>
  <si>
    <t xml:space="preserve">816 South Carondelet Street, Los Angeles, CA 90057   </t>
  </si>
  <si>
    <t xml:space="preserve">4900 South Figueroa Street, Los Angeles, CA 90037   </t>
  </si>
  <si>
    <t>617 Garden Street, Santa Barbara, CA 93101-1664</t>
  </si>
  <si>
    <t xml:space="preserve">81 Mihalakis Street, Milpitas, CA 95035   </t>
  </si>
  <si>
    <t xml:space="preserve">1245 E. Broadway, Anaheim, CA 92805   </t>
  </si>
  <si>
    <t xml:space="preserve">2502 Hanna Avenue, Corcoran, CA 93212   </t>
  </si>
  <si>
    <t xml:space="preserve">1227 North Bronson Avenue, Los Angeles, CA 90038   </t>
  </si>
  <si>
    <t>730 San Pedro Way, Soledad, CA 93960</t>
  </si>
  <si>
    <t xml:space="preserve">319 S. Jackson Street, Red Bluff, CA 96080   </t>
  </si>
  <si>
    <t xml:space="preserve">2111 Williams Street, Long Beach, CA 90810   </t>
  </si>
  <si>
    <t xml:space="preserve">7271 Florin Mall Drive, Sacramento, CA 95823   </t>
  </si>
  <si>
    <t xml:space="preserve">2245 Tapo Street, Simi Valley, CA 93063   </t>
  </si>
  <si>
    <t xml:space="preserve">2719 Foothill Boulevard, Oakland, CA 94601   </t>
  </si>
  <si>
    <t xml:space="preserve">568 C Street, Hayward, CA 94541   </t>
  </si>
  <si>
    <t xml:space="preserve">50 Sierra Vista Ave., Mountain View, CA 94043   </t>
  </si>
  <si>
    <t xml:space="preserve">1692 South Santa Fe Avenue, San Jacinto, CA 92583   </t>
  </si>
  <si>
    <t xml:space="preserve">1034 E. Chapel Street, Santa Maria, CA 93454   </t>
  </si>
  <si>
    <t xml:space="preserve">111 West Elm Street, Anaheim, CA 92805   </t>
  </si>
  <si>
    <t xml:space="preserve">9618 North Van Nuys, Los Angeles, CA 91402   </t>
  </si>
  <si>
    <t xml:space="preserve">5315 Carrington Circle, Stockton, CA 95210   </t>
  </si>
  <si>
    <t xml:space="preserve">2398 East 14th Street, San Leandro, CA 94577   </t>
  </si>
  <si>
    <t xml:space="preserve">112 Brewer Street, Templeton, CA 93465   </t>
  </si>
  <si>
    <t xml:space="preserve">15097 Olympic Drive, Clearlake, CA 95422   </t>
  </si>
  <si>
    <t>6201 Fowler Avenue, Sacramento, CA 95828</t>
  </si>
  <si>
    <t xml:space="preserve">5553 Alicia Ave., Marysville, CA 95901   </t>
  </si>
  <si>
    <t xml:space="preserve">195 E. Carson Street, Colusa, CA 95932   </t>
  </si>
  <si>
    <t>350 Westpark Court, Camarillo, CA 93012</t>
  </si>
  <si>
    <t xml:space="preserve">12960 Perris Boulevard, Moreno Valley, CA 92553   </t>
  </si>
  <si>
    <t xml:space="preserve">1601 Lotus Lane, Bakersfield, CA 93307   </t>
  </si>
  <si>
    <t xml:space="preserve">924 South Hobart Boulevard, Los Angeles, CA 90006   </t>
  </si>
  <si>
    <t xml:space="preserve">10345 S. Central Avenue, Los Angeles, CA 90002   </t>
  </si>
  <si>
    <t xml:space="preserve">328 Mira Loma Avenue, Glendale, CA 91204   </t>
  </si>
  <si>
    <t>1671 N. Western Avenue, Los Angeles, CA 90028</t>
  </si>
  <si>
    <t xml:space="preserve">236 West Harvard Boulevard, Santa Paula, CA 93060   </t>
  </si>
  <si>
    <t xml:space="preserve">3693 Florida Street, San Diego, CA 92104   </t>
  </si>
  <si>
    <t xml:space="preserve">2903 Pioneer Drive, Bakersfield, CA 93306   </t>
  </si>
  <si>
    <t xml:space="preserve">3414 East Manitou Avenue, Los Angeles, CA 90031   </t>
  </si>
  <si>
    <t>610 La Roda Drive, Camarillo, CA 93011</t>
  </si>
  <si>
    <t xml:space="preserve">1515 E. Jensen Avenue, Fresno, CA 93706   </t>
  </si>
  <si>
    <t xml:space="preserve">456 South Lake Street, Los Angeles, CA 90057   </t>
  </si>
  <si>
    <t xml:space="preserve">250 W. 15th Ave, Escondido, CA 92025   </t>
  </si>
  <si>
    <t xml:space="preserve">38040 27th Street East, Palmdale, CA 93550   </t>
  </si>
  <si>
    <t xml:space="preserve">1548 5th Street, Santa Monica, CA 90401   </t>
  </si>
  <si>
    <t>1309 Second Avenue, Los Angeles, CA 90019-4562</t>
  </si>
  <si>
    <t xml:space="preserve">2114 Clinton Street, Los Angeles, CA 90026   </t>
  </si>
  <si>
    <t xml:space="preserve">1737 West Holt Avenue, Pomona, CA 91768   </t>
  </si>
  <si>
    <t xml:space="preserve">1860 West Crescent Street, Anaheim, CA 92801   </t>
  </si>
  <si>
    <t xml:space="preserve">530 Elm Avenue, Long Beach, CA 90802   </t>
  </si>
  <si>
    <t xml:space="preserve">1805 Sichel Street, Los Angeles, CA 90031   </t>
  </si>
  <si>
    <t xml:space="preserve">340 South Downs Street, Ridgecrest, CA 93555   </t>
  </si>
  <si>
    <t>3730 Modell Way, Sacramento, CA 95838-3237</t>
  </si>
  <si>
    <t xml:space="preserve">455 E Ash Ave, Shafter, CA 93263   </t>
  </si>
  <si>
    <t xml:space="preserve">3975 Seven Trees Blvd., San Jose, CA 95128   </t>
  </si>
  <si>
    <t xml:space="preserve">320 Grand Boulevard, Corona, CA 92882   </t>
  </si>
  <si>
    <t xml:space="preserve">501 South Spring Street, Los Angeles, CA 90013   </t>
  </si>
  <si>
    <t>125 East 10th Street, Pittsburg, CA 94565-2504</t>
  </si>
  <si>
    <t xml:space="preserve">2700 East Ponderosa Drive, Camarillo, CA 93010   </t>
  </si>
  <si>
    <t xml:space="preserve">745 Alamitos Ave., Long Beach, CA 90813   </t>
  </si>
  <si>
    <t xml:space="preserve">53 E. Carmel Valley Road, Carmel Valley, CA 93924   </t>
  </si>
  <si>
    <t xml:space="preserve">16599 Muscatel Street, Hesperia, CA 92345   </t>
  </si>
  <si>
    <t xml:space="preserve">1411 N. Durant Street, Santa Ana, CA 92706   </t>
  </si>
  <si>
    <t xml:space="preserve">1501 N. Ross Street, Santa Ana, CA 92706   </t>
  </si>
  <si>
    <t xml:space="preserve">530 W Jackman Ave., Lancaster, CA 93534   </t>
  </si>
  <si>
    <t xml:space="preserve">1220 Olive Drive, Davis, CA 95616   </t>
  </si>
  <si>
    <t xml:space="preserve">451 Sutter Hill Road, Sutter Creek, CA 95685   </t>
  </si>
  <si>
    <t xml:space="preserve">375 E. 2nd Street, Los Angeles, CA 90012   </t>
  </si>
  <si>
    <t>7270 Calle Plata, Carlsbad, CA 92009</t>
  </si>
  <si>
    <t xml:space="preserve">230 Turk Street, San Francisco, CA 94102   </t>
  </si>
  <si>
    <t xml:space="preserve">2946 International Boulevard, Oakland, CA 94601   </t>
  </si>
  <si>
    <t xml:space="preserve">14200 Rodeo Drive, Victorville, CA 92392   </t>
  </si>
  <si>
    <t xml:space="preserve">3232 Mission Avenue, Oceanside, CA 92054   </t>
  </si>
  <si>
    <t xml:space="preserve">605 S. San Pedro St., Los Angeles, CA 90014   </t>
  </si>
  <si>
    <t>4817 Saturn, Los Angeles, CA 90019</t>
  </si>
  <si>
    <t>2815 West Blvd., Los Angeles, CA 90016</t>
  </si>
  <si>
    <t>1253 West 39th St., Los Angeles, CA 90037</t>
  </si>
  <si>
    <t>120 West 78th St., Los Angeles, CA 90003</t>
  </si>
  <si>
    <t>3881 Denker St., Los Angeles, CA 90062</t>
  </si>
  <si>
    <t>2210 La Salle St., Los Angeles, CA 90018</t>
  </si>
  <si>
    <t>2730 South Normandie, Los Angeles, CA 90007</t>
  </si>
  <si>
    <t>3922 West 27th St., Los Angeles, CA 90018</t>
  </si>
  <si>
    <t>710 West 30th St., Los Angeles, CA 90007</t>
  </si>
  <si>
    <t>621 West 81st St., Los Angeles, CA 90044</t>
  </si>
  <si>
    <t>2131 South Hoover, Los Angeles, CA 90007</t>
  </si>
  <si>
    <t>1514 West 20th St., Los Angeles, CA 90007</t>
  </si>
  <si>
    <t>732 East 108th St., Los Angeles, CA 90059</t>
  </si>
  <si>
    <t>7512 South San Pedro, Los Angeles, CA 90003</t>
  </si>
  <si>
    <t>111 West 99th St., Los Angeles, CA 90003</t>
  </si>
  <si>
    <t>219 East 87th Place, Los Angeles, CA 90003</t>
  </si>
  <si>
    <t xml:space="preserve">1515 N. Orange Avenue, La Puente, CA 91744   </t>
  </si>
  <si>
    <t xml:space="preserve">1045 E. Condor Street, Crescent City, CA 95531   </t>
  </si>
  <si>
    <t xml:space="preserve">1085 Highway 101 North, Crescent City, CA 95531   </t>
  </si>
  <si>
    <t xml:space="preserve">3200 East Baristo Road, Palm Springs, CA 92262   </t>
  </si>
  <si>
    <t xml:space="preserve">82490 Requa, Indio, CA 92201   </t>
  </si>
  <si>
    <t xml:space="preserve">123 S. Catalina Avenue, Redondo Beach, CA 90277   </t>
  </si>
  <si>
    <t xml:space="preserve">439 Benito Street, Soledad, CA 93960   </t>
  </si>
  <si>
    <t>2121 7th Street, Berkeley, CA 94710</t>
  </si>
  <si>
    <t xml:space="preserve">1432 Willow Avenue, Rialto, CA 92376   </t>
  </si>
  <si>
    <t>4962 N. Third Street, Biola, CA 93606</t>
  </si>
  <si>
    <t>804 S. Harris Street, Hanford, CA 93230</t>
  </si>
  <si>
    <t xml:space="preserve">351 Danielle Way, Woodlake, CA 93286   </t>
  </si>
  <si>
    <t xml:space="preserve">1620 Miekle Avenue, Woodland, CA 95695   </t>
  </si>
  <si>
    <t xml:space="preserve">163 North Main Street, Milpitas, CA 95035   </t>
  </si>
  <si>
    <t xml:space="preserve">100 Parkhurst Circle, Aptos, CA 95003   </t>
  </si>
  <si>
    <t xml:space="preserve">2411 Centinela Avenue, Santa Monica, CA 90405   </t>
  </si>
  <si>
    <t xml:space="preserve">21 East Anapamu Street, Santa Barbara, CA 93101   </t>
  </si>
  <si>
    <t xml:space="preserve">101 Enterprise Drive, Rohnert Park, CA 94928   </t>
  </si>
  <si>
    <t xml:space="preserve">8768 Jamacha Road, Spring Valley, CA 91977   </t>
  </si>
  <si>
    <t xml:space="preserve">928 66th Avenue, Oakland, CA 94621   </t>
  </si>
  <si>
    <t xml:space="preserve">1315 Eden Avenue, San Jose, CA 95117   </t>
  </si>
  <si>
    <t xml:space="preserve">9901 9th Avenue, Hesperia, CA 92345   </t>
  </si>
  <si>
    <t xml:space="preserve">500 Bankside Way, Sacramento, CA 95835   </t>
  </si>
  <si>
    <t xml:space="preserve">110 East Baker Street, Winters, CA 95694   </t>
  </si>
  <si>
    <t xml:space="preserve">238 Blume Street, Nipomo, CA 93444   </t>
  </si>
  <si>
    <t xml:space="preserve">10 Edgewater Place, Larkspur, CA 94939   </t>
  </si>
  <si>
    <t xml:space="preserve">4000 Alan Shepard Street, Sacramento, CA 95834   </t>
  </si>
  <si>
    <t>4275 El Centro Road, Sacramento, CA 95835</t>
  </si>
  <si>
    <t xml:space="preserve">3606 Del Sol Blvd., San Diego, CA 92154   </t>
  </si>
  <si>
    <t xml:space="preserve">9055 Foothill Boulevard, Rancho Cucamonga, CA 91730   </t>
  </si>
  <si>
    <t xml:space="preserve">655 Alabama Street, San Francisco, CA 94110   </t>
  </si>
  <si>
    <t xml:space="preserve">312 Lupin St., Mamomth Lakes, CA 93546   </t>
  </si>
  <si>
    <t xml:space="preserve">3477 Main St., Mamomth Lakes, CA 93546   </t>
  </si>
  <si>
    <t xml:space="preserve">44 Manzanita Rd., Mamomth Lakes, CA 93546   </t>
  </si>
  <si>
    <t xml:space="preserve">2949 18th Street, San Francisco, CA 94110   </t>
  </si>
  <si>
    <t xml:space="preserve">655 Pacific Avenue, Crescent City, CA 95531   </t>
  </si>
  <si>
    <t xml:space="preserve">1350 Lexington Avenue, San Jose, CA 95117   </t>
  </si>
  <si>
    <t>1348 Ingraham Street, Los Angeles, CA 90017</t>
  </si>
  <si>
    <t>522 South Union Avenue, Los Angeles, CA 90027</t>
  </si>
  <si>
    <t>743 South Carondelet, Los Angeles, CA 90006</t>
  </si>
  <si>
    <t>1801 North Alex, Los Angeles, CA 90015</t>
  </si>
  <si>
    <t xml:space="preserve">12360 W. Osborne St., Los Angeles, CA 91331   </t>
  </si>
  <si>
    <t xml:space="preserve">2000 S. Central Avenue, Los Angeles, CA 90011   </t>
  </si>
  <si>
    <t xml:space="preserve">8632 C Avenue, Hesperia, CA 92345   </t>
  </si>
  <si>
    <t xml:space="preserve">1236 Fernot Way, Hanford, CA 93230   </t>
  </si>
  <si>
    <t xml:space="preserve">1515 Geary Road, Walnut Creek, CA 94597   </t>
  </si>
  <si>
    <t>6205 Riverside Blvd., Sacramento, CA 95831-1267</t>
  </si>
  <si>
    <t xml:space="preserve">2891 Carmen Avenue, Livermore, CA 94550   </t>
  </si>
  <si>
    <t xml:space="preserve">2600 Red Bud Lane, Anderson, CA 96007   </t>
  </si>
  <si>
    <t xml:space="preserve">2425 Shady Lane, Anderson, CA 96007   </t>
  </si>
  <si>
    <t xml:space="preserve">1565 Fair Oaks Drive, Anderson, CA 96007   </t>
  </si>
  <si>
    <t xml:space="preserve">22842 Vermont Street, Hayward, CA 94541   </t>
  </si>
  <si>
    <t>410 W. Date St., Calipatria, CA 92233</t>
  </si>
  <si>
    <t>201 North G St., Westmorland, CA 92281</t>
  </si>
  <si>
    <t xml:space="preserve">1100 Avenida de Oro, Calexico, CA 92231   </t>
  </si>
  <si>
    <t xml:space="preserve">2175 Kittredge St, Berkeley, CA 94704   </t>
  </si>
  <si>
    <t xml:space="preserve">1475 Imperial Ave, San Diego, CA 92101   </t>
  </si>
  <si>
    <t xml:space="preserve">820 Jennings Avenue, Santa Rosa, CA 95401   </t>
  </si>
  <si>
    <t xml:space="preserve">7585 Diamond Ranch Drive, Sacramento, CA 95829   </t>
  </si>
  <si>
    <t>4500 Natomas Central Drive, Sacramento, CA 95835</t>
  </si>
  <si>
    <t xml:space="preserve">578 Orange Avenue, Coronado, CA 92118   </t>
  </si>
  <si>
    <t xml:space="preserve">202 Railroad Avenue, Suisun City, CA 94585   </t>
  </si>
  <si>
    <t xml:space="preserve">1600 Lakeshore Avenue, Oakland, CA 94606   </t>
  </si>
  <si>
    <t xml:space="preserve">16450 Kent Avenue, San Lorenzo, CA 94580   </t>
  </si>
  <si>
    <t xml:space="preserve">684 Ellis Street, San Francisco, CA 94109   </t>
  </si>
  <si>
    <t xml:space="preserve">324 Willow Street, Bishop, CA 93514   </t>
  </si>
  <si>
    <t xml:space="preserve">2333 Pillsbury Road, Chico, CA 95926   </t>
  </si>
  <si>
    <t xml:space="preserve">1230 Cole Avenue, Los Angeles, CA 90038   </t>
  </si>
  <si>
    <t xml:space="preserve">2031 Orange Avenue, Costa Mesa, CA 92627   </t>
  </si>
  <si>
    <t>7473 Holworthy Way, Antelope, CA 95843</t>
  </si>
  <si>
    <t xml:space="preserve">51251 Mecca Ave., Coachella, CA 92236   </t>
  </si>
  <si>
    <t xml:space="preserve">381 N. Eucalyptus, Blythe, CA 92225   </t>
  </si>
  <si>
    <t xml:space="preserve">200 N. Lovekin Bl., Blythe, CA 92225   </t>
  </si>
  <si>
    <t xml:space="preserve">15 West Hawk Street, Heber, CA 92249   </t>
  </si>
  <si>
    <t xml:space="preserve">1081 Meadows Drive, Calexico, CA 92231   </t>
  </si>
  <si>
    <t xml:space="preserve">1050 Wilshire Boulevard, Los Angeles, CA 90017   </t>
  </si>
  <si>
    <t>333 North "F" Street, Oxnard, CA 93030-4506</t>
  </si>
  <si>
    <t xml:space="preserve">900 4th Street, Bakersfield, CA 93304   </t>
  </si>
  <si>
    <t xml:space="preserve">5 Commer Court, San Francisco, CA 94124   </t>
  </si>
  <si>
    <t xml:space="preserve">65 Navy Road, San Francisco, CA 94124   </t>
  </si>
  <si>
    <t xml:space="preserve">3929 East First Street, Los Angeles, CA 90063   </t>
  </si>
  <si>
    <t xml:space="preserve">1324 Santee Drive, San Jose, CA 95122   </t>
  </si>
  <si>
    <t xml:space="preserve">8515 Elk Grove Florin Road, Elk Grove, CA 95624   </t>
  </si>
  <si>
    <t xml:space="preserve">1401 North Ln, Hayward, CA 94545   </t>
  </si>
  <si>
    <t xml:space="preserve">53 Carol Lane, Oakley, CA 94561   </t>
  </si>
  <si>
    <t>4051 South Central Avenue, Los Angeles, CA 90011-2777</t>
  </si>
  <si>
    <t xml:space="preserve">44958 N. 10th Street West, Lancaster, CA 93534   </t>
  </si>
  <si>
    <t xml:space="preserve">9160 Waterman Road, Elk Grove, CA 95624   </t>
  </si>
  <si>
    <t xml:space="preserve">300 Central Avenue, Wasco, CA 93280   </t>
  </si>
  <si>
    <t xml:space="preserve">3836 Alabama Street, San Diego, CA 92104   </t>
  </si>
  <si>
    <t xml:space="preserve">1327 Lincoln Avenue, San Rafael, CA 94901   </t>
  </si>
  <si>
    <t>21100 State Highway 33, Dos Palos, CA 93620</t>
  </si>
  <si>
    <t>Meredith Avenue, Gustine, CA 95322</t>
  </si>
  <si>
    <t>115 Shoreline Highway, Mill Valley, CA 94941</t>
  </si>
  <si>
    <t>14779 Seneca Road, Victorville, CA 92392</t>
  </si>
  <si>
    <t xml:space="preserve">1550 Market Street, San Diego, CA 92101   </t>
  </si>
  <si>
    <t xml:space="preserve">640 16th Street, San Diego, CA 92101   </t>
  </si>
  <si>
    <t xml:space="preserve">1250 Foxdale Loop, San Jose, CA 95122   </t>
  </si>
  <si>
    <t xml:space="preserve">3429 Evergreen Circle, West Sacramento, CA 95691   </t>
  </si>
  <si>
    <t xml:space="preserve">30 Whitfield Court, San Francisco, CA 94124   </t>
  </si>
  <si>
    <t xml:space="preserve">35 Lillian Street, San Francisco, CA 94124   </t>
  </si>
  <si>
    <t xml:space="preserve">44916 N 10th Street West, Lancaster, CA 93534   </t>
  </si>
  <si>
    <t>506 S San Julian Street, Los Angeles, CA 90013</t>
  </si>
  <si>
    <t xml:space="preserve">2507 S. Bronson Ave., Los Angeles, CA 90018   </t>
  </si>
  <si>
    <t xml:space="preserve">15320 Rayen Street, Los Angeles, CA 91343   </t>
  </si>
  <si>
    <t xml:space="preserve">959 South Ardmore Avenue, Los Angeles, CA 90006   </t>
  </si>
  <si>
    <t xml:space="preserve">1921 Pock Lane, Stockton, CA 95205   </t>
  </si>
  <si>
    <t xml:space="preserve">8500 Bella Vista Street, Parlier, CA 93648   </t>
  </si>
  <si>
    <t xml:space="preserve">410 10th Street, Sacramento, CA 95814   </t>
  </si>
  <si>
    <t xml:space="preserve">1218 D Street, Sacramento, CA 95814   </t>
  </si>
  <si>
    <t xml:space="preserve">875 E. Terra Bella Avenue, Pixley, CA 93256   </t>
  </si>
  <si>
    <t xml:space="preserve">750 Grande Street, Nipomo, CA 93444   </t>
  </si>
  <si>
    <t xml:space="preserve">91098 7th Street, Mecca, CA 92254   </t>
  </si>
  <si>
    <t xml:space="preserve">1755 Logan Ave, San Diego, CA 92113   </t>
  </si>
  <si>
    <t xml:space="preserve">305 San Antonio Court, San Jose, CA 95116   </t>
  </si>
  <si>
    <t xml:space="preserve">8955 North Orion Avenue, Los Angeles, CA 91343   </t>
  </si>
  <si>
    <t xml:space="preserve">2147 S. Maple St., Fresno, CA 93725   </t>
  </si>
  <si>
    <t xml:space="preserve">1607 Calle Del Mar, Anaheim, CA 92802   </t>
  </si>
  <si>
    <t xml:space="preserve">1217 W. Lynne Ave., Anaheim, CA 92802   </t>
  </si>
  <si>
    <t xml:space="preserve">1619 S. Hampstead, Anaheim, CA 92802   </t>
  </si>
  <si>
    <t xml:space="preserve">36400 Giffen Drive, Huron, CA 93234   </t>
  </si>
  <si>
    <t xml:space="preserve">350 MacDonald Avenue, Richmond, CA 94801   </t>
  </si>
  <si>
    <t xml:space="preserve">65 Carol Lane, Oakley, CA 94561   </t>
  </si>
  <si>
    <t xml:space="preserve">1830 S. Dairy Avenue, Corcoran, CA 93212   </t>
  </si>
  <si>
    <t xml:space="preserve">328 S. Harvard Avenue, Lindsay, CA 93247   </t>
  </si>
  <si>
    <t xml:space="preserve">9640 Van Nuys Blvd., Panorama City, CA 91402   </t>
  </si>
  <si>
    <t xml:space="preserve">565 Petaluma Avenue, Sebastopol, CA 95472   </t>
  </si>
  <si>
    <t xml:space="preserve">9541 W. Ball Road, Anaheim, CA 92804   </t>
  </si>
  <si>
    <t xml:space="preserve">44950 Vista Dunes Lane, La Quinta, CA 92253   </t>
  </si>
  <si>
    <t xml:space="preserve">1333 Monterey Street, Soledad, CA 93960   </t>
  </si>
  <si>
    <t>2750 Gilmore Lane, Oroville, CA 95966</t>
  </si>
  <si>
    <t>9222 Van Nuys Blvd., Panorama City, CA 91402</t>
  </si>
  <si>
    <t xml:space="preserve">1511 South St. Andrews Pl, Los Angeles, CA 90019   </t>
  </si>
  <si>
    <t>9023 Camino La Jolla, Lamont, CA 93241</t>
  </si>
  <si>
    <t xml:space="preserve">2300 R Street, Bakersfield, CA 93301   </t>
  </si>
  <si>
    <t xml:space="preserve">170 S. Garden St., Ventura, CA 93001   </t>
  </si>
  <si>
    <t xml:space="preserve">36 W. Thompson Blvd., Ventura, CA 93001   </t>
  </si>
  <si>
    <t xml:space="preserve">175 S. Ventura Ave., Ventura, CA 93001   </t>
  </si>
  <si>
    <t xml:space="preserve">550 Fanoe Road, Gonzales, CA 93926   </t>
  </si>
  <si>
    <t xml:space="preserve">1100 E. 33rd St, Los Angeles, CA 90011   </t>
  </si>
  <si>
    <t xml:space="preserve">1501 Broadway, Chula Vista, CA 91911   </t>
  </si>
  <si>
    <t>44 McAllister Street, San Francisco, CA 94102</t>
  </si>
  <si>
    <t xml:space="preserve">401 West Columbus Avenue, Bakersfield, CA 93301   </t>
  </si>
  <si>
    <t xml:space="preserve">989 Brush Street, Oakland, CA 94607   </t>
  </si>
  <si>
    <t xml:space="preserve">9055 Santa Fe Avenue East, Hesperia, CA 92345   </t>
  </si>
  <si>
    <t xml:space="preserve">612 E. 17th Street, Marysville, CA 95901   </t>
  </si>
  <si>
    <t xml:space="preserve">2774 Monterey Highway, San Jose, CA 95111   </t>
  </si>
  <si>
    <t xml:space="preserve">2774 Summer Lane, Crescent City, CA 95531   </t>
  </si>
  <si>
    <t xml:space="preserve">1798 W. Euclid Avenue, El Centro, CA 92243   </t>
  </si>
  <si>
    <t xml:space="preserve">3673 San Fernando Road, Los Angeles, CA 91204   </t>
  </si>
  <si>
    <t xml:space="preserve">2187 S. Maple Avenue, Fresno, CA 93725   </t>
  </si>
  <si>
    <t xml:space="preserve">952 North Harvard Boulevard, Los Angeles, CA 90029   </t>
  </si>
  <si>
    <t xml:space="preserve">1800 West Temple Street, Los Angeles, CA 90026   </t>
  </si>
  <si>
    <t xml:space="preserve">513 North G Street, Lompoc, CA 93436   </t>
  </si>
  <si>
    <t xml:space="preserve">4672 Plumosa Drive, Yorba Linda, CA 92886   </t>
  </si>
  <si>
    <t xml:space="preserve">7385 Broadway, Lemon Grove, CA 91945   </t>
  </si>
  <si>
    <t xml:space="preserve">1586 I Street, Brawley, CA 92227   </t>
  </si>
  <si>
    <t xml:space="preserve">1567 7th Avenue, Olivehurst, CA 95961   </t>
  </si>
  <si>
    <t>38530 Tierra Subida Avenue, Palmdale, CA 93551</t>
  </si>
  <si>
    <t xml:space="preserve">555 98th Avenue, Oakland, CA 94603   </t>
  </si>
  <si>
    <t xml:space="preserve">1629 National Avenue, San Diego, CA 92113   </t>
  </si>
  <si>
    <t xml:space="preserve">504 North Berendo Street, Los Angeles, CA 90004   </t>
  </si>
  <si>
    <t xml:space="preserve">27271 Paseo Espada, San Juan Capistrano, CA 92675   </t>
  </si>
  <si>
    <t xml:space="preserve">67 Carol Lane, Oakley, CA 94561   </t>
  </si>
  <si>
    <t xml:space="preserve">2618 West 7th Street, Los Angeles, CA 90057   </t>
  </si>
  <si>
    <t xml:space="preserve">702 W. Sierra Avenue, Woodlake, CA 93286   </t>
  </si>
  <si>
    <t xml:space="preserve">9628 Van Nuys Blvd., Panorama City, CA 91402   </t>
  </si>
  <si>
    <t xml:space="preserve">200 N. Stevens Avenue, Farmersville, CA 93223   </t>
  </si>
  <si>
    <t xml:space="preserve">1332 Rosamond Blvd., Rosamond, CA 93560   </t>
  </si>
  <si>
    <t xml:space="preserve">809 West 23rd St., Los Angeles, CA 90007   </t>
  </si>
  <si>
    <t>4807 South Gramercy Place, Los Angeles, CA 90062</t>
  </si>
  <si>
    <t>1306 South Westlake Ave., Los Angeles, CA 90006</t>
  </si>
  <si>
    <t>8640 South Denver Ave., Los Angeles, CA 90044</t>
  </si>
  <si>
    <t>2625 South Harvard Blvd., Los Angeles, CA 90018</t>
  </si>
  <si>
    <t>4200 Kansas Ave., Los Angeles, CA 90037</t>
  </si>
  <si>
    <t>1048 1/2 West 42nd St., Los Angeles, CA 90037</t>
  </si>
  <si>
    <t xml:space="preserve">66 Ninth Street, San Francisco, CA 94103   </t>
  </si>
  <si>
    <t xml:space="preserve">1390 Mission Street, San Francisco, CA 94103   </t>
  </si>
  <si>
    <t xml:space="preserve">7301 S. Crenshaw Blvd., Los Angeles, CA 90043   </t>
  </si>
  <si>
    <t xml:space="preserve">650 Eddy Street, San Francisco, CA 941097955 </t>
  </si>
  <si>
    <t>2620 South Orchard Ave., Los Angeles, CA 90007</t>
  </si>
  <si>
    <t>5217 Marathon St., Los Angeles, CA 90038</t>
  </si>
  <si>
    <t>445 Lucas Ave., Los Angeles, CA 90017</t>
  </si>
  <si>
    <t xml:space="preserve">750 Dorothy Adamo Lane, West Sacramento, CA 95605   </t>
  </si>
  <si>
    <t xml:space="preserve">5030 W. Santa Monica Boulevard, Los Angeles, CA 90029   </t>
  </si>
  <si>
    <t xml:space="preserve">235 S. San Pedro Street, Los Angeles, CA 90012   </t>
  </si>
  <si>
    <t xml:space="preserve">801 San Juan Road, Sacramento, CA 95834   </t>
  </si>
  <si>
    <t xml:space="preserve">500 William Street, Oakland, CA 94612   </t>
  </si>
  <si>
    <t xml:space="preserve">1710 Maxson Street, Oceanside, CA 92054   </t>
  </si>
  <si>
    <t xml:space="preserve">1415 E. Lexington Ave., El Cajon, CA 92019   </t>
  </si>
  <si>
    <t xml:space="preserve">1949 Los Feliz Drive, Thousand Oaks, CA 91362   </t>
  </si>
  <si>
    <t>3101 Coventry Drive, Bakersfield, CA 93304</t>
  </si>
  <si>
    <t xml:space="preserve">1201 E. Wilshire Avenue, Santa Ana, CA 92707   </t>
  </si>
  <si>
    <t xml:space="preserve">1401 S. Minnie Street, Santa Ana, CA 92707   </t>
  </si>
  <si>
    <t xml:space="preserve">500 Limoneria Avenue, Susanville, CA 96130   </t>
  </si>
  <si>
    <t xml:space="preserve">2701 Creek Park Lane, Santa Rosa, CA 95407   </t>
  </si>
  <si>
    <t xml:space="preserve">705 Rohnert Park Expressway West, Rohnert Park, CA 94928   </t>
  </si>
  <si>
    <t xml:space="preserve">615 W. Hawthorne Street, Eureka, CA 95503   </t>
  </si>
  <si>
    <t xml:space="preserve">1112 E Street, Eureka, CA 95503   </t>
  </si>
  <si>
    <t xml:space="preserve">735 P Street, Eureka, CA 95503   </t>
  </si>
  <si>
    <t xml:space="preserve">2853 Kelvin Avenue, Irvine, CA 92614   </t>
  </si>
  <si>
    <t xml:space="preserve">115 N. 4th Street, Santa Paula, CA 93060   </t>
  </si>
  <si>
    <t xml:space="preserve">1164 Mulberry Street, Ukiah, CA 95482   </t>
  </si>
  <si>
    <t xml:space="preserve">202 Table Mountain Road, Oroville, CA 95965   </t>
  </si>
  <si>
    <t xml:space="preserve">5004 Hartnett Ave., Richmond, CA 94804   </t>
  </si>
  <si>
    <t xml:space="preserve">525 South Ninth Street, San Jose, CA 95112   </t>
  </si>
  <si>
    <t>1391 East Sumner, Fowler, CA 93625</t>
  </si>
  <si>
    <t>21424 South Marks, Riverdale, CA 93656</t>
  </si>
  <si>
    <t>2026 Barbara Drive, Selma, CA 93662</t>
  </si>
  <si>
    <t>2543 Nelson Blvd., Selma, CA 93662</t>
  </si>
  <si>
    <t>45 N. Salisbury, Porterville, CA 93257</t>
  </si>
  <si>
    <t>65 N. Salisbury, Porterville, CA 93257</t>
  </si>
  <si>
    <t>1101 S. Irwin, Tulare, CA 93274</t>
  </si>
  <si>
    <t>551 N. Cypress, Woodlake, CA 93286</t>
  </si>
  <si>
    <t xml:space="preserve">7326 Stockton Blvd., Sacramento, CA 95823   </t>
  </si>
  <si>
    <t xml:space="preserve">555 19th Street, Oakland, CA 94612   </t>
  </si>
  <si>
    <t xml:space="preserve">2597 S. Richelle Avenue, Fresno, CA 93725   </t>
  </si>
  <si>
    <t xml:space="preserve">1030 River Street, Santa Cruz, CA 95060   </t>
  </si>
  <si>
    <t xml:space="preserve">2200 Sycamore Drive, Antioch, CA 94509   </t>
  </si>
  <si>
    <t>240 Ocean Oaks Lane, Avila Beach, CA 93424</t>
  </si>
  <si>
    <t xml:space="preserve">281 Riverpark Blvd, Oxnard, CA 93036   </t>
  </si>
  <si>
    <t xml:space="preserve">289 Riverpark Blvd, Oxnard, CA 93036   </t>
  </si>
  <si>
    <t xml:space="preserve">1960 Ethan Way, Sacramento, CA 95825   </t>
  </si>
  <si>
    <t>1040 W. 43rd St., Los Angeles, CA 90037</t>
  </si>
  <si>
    <t xml:space="preserve">1733 W. 58th St., Los Angeles, CA 90062 </t>
  </si>
  <si>
    <t xml:space="preserve">2375 Scarff St., Los Angeles, CA 90007 </t>
  </si>
  <si>
    <t>2747 Newell, Los Angeles, CA 90039</t>
  </si>
  <si>
    <t xml:space="preserve">400 Casa Grande Road, Petaluma, CA 94954   </t>
  </si>
  <si>
    <t xml:space="preserve">2665 Clark Avenue, Norco, CA 92860   </t>
  </si>
  <si>
    <t xml:space="preserve">9300 Maie Avenue, Los Angeles, CA 90002   </t>
  </si>
  <si>
    <t xml:space="preserve">1801 14th Street, Oakland, CA 94607   </t>
  </si>
  <si>
    <t xml:space="preserve">108 P Street, Madera, CA 93637   </t>
  </si>
  <si>
    <t xml:space="preserve">1520 Morse Avenue, Sacramento, CA 95864   </t>
  </si>
  <si>
    <t xml:space="preserve">18800 Beatrice Drive, Sonoma, CA 95476   </t>
  </si>
  <si>
    <t xml:space="preserve">3060 53rd Street, San Diego, CA 92105   </t>
  </si>
  <si>
    <t xml:space="preserve">11008 Rue Ivy, Truckee, CA 96161   </t>
  </si>
  <si>
    <t>250 Toomes Avenue, Corning, CA 96201</t>
  </si>
  <si>
    <t xml:space="preserve">3604 Beyer Blvd., San Ysidro, CA 92173   </t>
  </si>
  <si>
    <t xml:space="preserve">1531 Adalaide, Concord, CA 94520   </t>
  </si>
  <si>
    <t xml:space="preserve">1601 Pine Street, Concord, CA 94520   </t>
  </si>
  <si>
    <t xml:space="preserve">2020 Southwest Expressway, San Jose, CA 95126   </t>
  </si>
  <si>
    <t xml:space="preserve">4201 Racetrack Road, Rocklin, CA 95677   </t>
  </si>
  <si>
    <t xml:space="preserve">125 Mason Street, San Francisco, CA 94102   </t>
  </si>
  <si>
    <t xml:space="preserve">4241 Palm Avenue, Sacramento, CA 95842   </t>
  </si>
  <si>
    <t>951 Torrano Avenue, Hayward, CA 94542</t>
  </si>
  <si>
    <t xml:space="preserve">1720 South Depot Street, Santa Maria, CA 93458   </t>
  </si>
  <si>
    <t xml:space="preserve">45405 Monroe Street, Indio, CA 92201   </t>
  </si>
  <si>
    <t xml:space="preserve">1423 Reasor Road, McKinleyville, CA 95519   </t>
  </si>
  <si>
    <t xml:space="preserve">7252 Munson Way, Sacramento, CA 95823   </t>
  </si>
  <si>
    <t xml:space="preserve">101 West 5th Street, Los Angeles, CA 90013   </t>
  </si>
  <si>
    <t xml:space="preserve">7301 Bilby Road, Elk Grove, CA 95758   </t>
  </si>
  <si>
    <t xml:space="preserve">16525 South 11th Street, Huron, CA 93234   </t>
  </si>
  <si>
    <t xml:space="preserve">47795 Dune Palms Road, La Quinta, CA 92253   </t>
  </si>
  <si>
    <t xml:space="preserve">200 E. Sierra Avenue, Woodlake, CA 93286   </t>
  </si>
  <si>
    <t xml:space="preserve">651 E. Bonita Place, Calipatria, CA 92233   </t>
  </si>
  <si>
    <t>2235 Gilbert Gonzales Jr. Drive, Los Banos, CA 93635</t>
  </si>
  <si>
    <t xml:space="preserve">1 Drake's Way, Larkspur, CA 94939   </t>
  </si>
  <si>
    <t xml:space="preserve">662 East Street, Tracy, CA 95376   </t>
  </si>
  <si>
    <t xml:space="preserve">506 East 12th Street, Alturas, CA 96101   </t>
  </si>
  <si>
    <t xml:space="preserve">24845 Fort Crook Avenue, Fall River Mills, CA 96028   </t>
  </si>
  <si>
    <t xml:space="preserve">850 Descanso Place, Bakersfield, CA 93306   </t>
  </si>
  <si>
    <t xml:space="preserve">275 10th Street, San Francisco, CA 94103   </t>
  </si>
  <si>
    <t xml:space="preserve">350 W. Imperial Highway, Brea, CA 92821   </t>
  </si>
  <si>
    <t xml:space="preserve">1100 Duchow Way, Folsom, CA 95630   </t>
  </si>
  <si>
    <t xml:space="preserve">2122 Burdock Way, Chula Vista, CA 91915   </t>
  </si>
  <si>
    <t>3555 Glen Ave, Carlsbad, CA 92010</t>
  </si>
  <si>
    <t xml:space="preserve">1310 West Diamond Street, Anaheim, CA 92801   </t>
  </si>
  <si>
    <t xml:space="preserve">6682 Picasso Road, Isla Vista, CA 93117   </t>
  </si>
  <si>
    <t xml:space="preserve">4333 Dawson Avenue, San Diego, CA 92115   </t>
  </si>
  <si>
    <t xml:space="preserve">5862 Bagley Avenue, Twentynine Palms, CA 92277   </t>
  </si>
  <si>
    <t xml:space="preserve">4660 Victoria Avenue, Riverside, CA 92507   </t>
  </si>
  <si>
    <t xml:space="preserve">701 Curtner Avenue, San Jose, CA 95125   </t>
  </si>
  <si>
    <t xml:space="preserve">555 Oxford Street, Chula Vista, CA 91911   </t>
  </si>
  <si>
    <t xml:space="preserve">3838 Clayton Road, Concord, CA 94521   </t>
  </si>
  <si>
    <t xml:space="preserve">2801 East 2nd Street, Los Angeles, CA 90033   </t>
  </si>
  <si>
    <t xml:space="preserve">2088 West La Loma Drive, Rancho Cordova, CA 95670 </t>
  </si>
  <si>
    <t xml:space="preserve">5412 47th Avenue, Sacramento, CA 95824   </t>
  </si>
  <si>
    <t xml:space="preserve">515 13th Street, San Diego, CA 92101   </t>
  </si>
  <si>
    <t xml:space="preserve">401 Stargell Avenue, Alameda, CA 94501   </t>
  </si>
  <si>
    <t xml:space="preserve">525 Orange Avenue, Coronado, CA 92118   </t>
  </si>
  <si>
    <t xml:space="preserve">3137 El Cajon Boulevard, San Diego, CA 92104   </t>
  </si>
  <si>
    <t xml:space="preserve">2555 East Leland Road, Pittsburg, CA 94565   </t>
  </si>
  <si>
    <t xml:space="preserve">8837 Grove Avenue, Rancho Cucamonga, CA 91730   </t>
  </si>
  <si>
    <t xml:space="preserve">1660 West Broadway, Anaheim, CA 92802   </t>
  </si>
  <si>
    <t xml:space="preserve">1629 Lotus, Bakersfield, CA 93307   </t>
  </si>
  <si>
    <t>450 S. Grand View Street, Los Angeles, CA 90057</t>
  </si>
  <si>
    <t xml:space="preserve">340 South Mesa Street, San Pedro, CA 90731   </t>
  </si>
  <si>
    <t xml:space="preserve">1098 Woodcreek Oaks Blvd., Roseville, CA 95747   </t>
  </si>
  <si>
    <t>4707 Kentfield Road, Stockton, CA 95207</t>
  </si>
  <si>
    <t xml:space="preserve">2501 Hayden Parkway, Roseville, CA 95747   </t>
  </si>
  <si>
    <t xml:space="preserve">4888 Logan Avenue, San Diego, CA 92113   </t>
  </si>
  <si>
    <t xml:space="preserve">2671 Rio Linda Blvd, Sacramento, CA 95815   </t>
  </si>
  <si>
    <t xml:space="preserve">1930 Almaden Road, San Jose, CA 95125   </t>
  </si>
  <si>
    <t xml:space="preserve">3040 David Avenue, San Jose, CA 95128   </t>
  </si>
  <si>
    <t xml:space="preserve">9705 El Camino Real, Atascadero, CA 93422   </t>
  </si>
  <si>
    <t xml:space="preserve">2555 Corde Terra Circle, San Jose, CA 95111   </t>
  </si>
  <si>
    <t xml:space="preserve">8155 Foothill Blvd., Sunland, CA 91040   </t>
  </si>
  <si>
    <t xml:space="preserve">675 South Farmersville Blvd., Farmersville, CA 93223   </t>
  </si>
  <si>
    <t xml:space="preserve">8007 Sunrise Blvd., Citrus Heights, CA 95610   </t>
  </si>
  <si>
    <t xml:space="preserve">1616 Old Mammoth Road, Mammoth Lakes, CA 93546   </t>
  </si>
  <si>
    <t xml:space="preserve">300 Regal Avenue, Irvine, CA 92620   </t>
  </si>
  <si>
    <t xml:space="preserve">63950 Lincoln Street, Mecca, CA 92254   </t>
  </si>
  <si>
    <t xml:space="preserve">531 South San Julian Street, Los Angeles, CA 90013   </t>
  </si>
  <si>
    <t xml:space="preserve">104 Averil Road, San Ysidro, CA 92173   </t>
  </si>
  <si>
    <t xml:space="preserve">15729 S. Atlantic Avenue, East Rancho Dominguez, CA 90221   </t>
  </si>
  <si>
    <t xml:space="preserve">303 E. Garfield Avenue, Glendale, CA 91205   </t>
  </si>
  <si>
    <t xml:space="preserve">227-255 7th Street, San Francisco, CA 94103   </t>
  </si>
  <si>
    <t>4321 52nd Street, San Diego, CA 92115</t>
  </si>
  <si>
    <t xml:space="preserve">38235 10th Street East, Palmdale, CA 93550   </t>
  </si>
  <si>
    <t xml:space="preserve">200 N. Steven Avenue, Farmersville, CA 93223   </t>
  </si>
  <si>
    <t xml:space="preserve">5127 Creely Avenue, Richmond, CA 94804   </t>
  </si>
  <si>
    <t xml:space="preserve">1626 Hillsdale Avenue, San Jose, CA 95124   </t>
  </si>
  <si>
    <t xml:space="preserve">400 Harbour Way, Richmond, CA 94801   </t>
  </si>
  <si>
    <t xml:space="preserve">8101 N. Sepulveda Blvd., Panorama City, CA 91402   </t>
  </si>
  <si>
    <t xml:space="preserve">1150 Tammy Lane, Lemoore, CA 93245   </t>
  </si>
  <si>
    <t xml:space="preserve">240 S. Westlake Avenue, Los Angeles, CA 90057   </t>
  </si>
  <si>
    <t xml:space="preserve">831 W. 70th Street, Los Angeles, CA 90044   </t>
  </si>
  <si>
    <t>13549 Wood St, Madera, CA 93638</t>
  </si>
  <si>
    <t xml:space="preserve">125 North Citrus Ranch Rd., Anaheim, CA 92805   </t>
  </si>
  <si>
    <t xml:space="preserve">280 N. Lemon Ave, Ontario, CA 91764   </t>
  </si>
  <si>
    <t xml:space="preserve">16999 Orange Way, Fontana, CA 92335   </t>
  </si>
  <si>
    <t xml:space="preserve">2355 Long Beach Boulevard, Long Beach, CA 90806   </t>
  </si>
  <si>
    <t xml:space="preserve">130 13th Street, Greenfield, CA 93927   </t>
  </si>
  <si>
    <t xml:space="preserve">251 Autumn Drive, San Marcos, CA 92069   </t>
  </si>
  <si>
    <t xml:space="preserve">40 West Grant Street, Healdsburg, CA 95448   </t>
  </si>
  <si>
    <t xml:space="preserve">12222 Garfield Avenue, South Gate, CA 90280   </t>
  </si>
  <si>
    <t xml:space="preserve">3685 San Fernando Road, Glendale, CA 91204   </t>
  </si>
  <si>
    <t xml:space="preserve">508 North Montgomery Street, Ojai, CA 93023   </t>
  </si>
  <si>
    <t xml:space="preserve">3952 Patterson Road, Riverbank, CA 95367   </t>
  </si>
  <si>
    <t xml:space="preserve">14606 W. Kearney Blvd., Kerman, CA 93630   </t>
  </si>
  <si>
    <t>2119 W Capitol Avenue, West Sacramento, CA 95691</t>
  </si>
  <si>
    <t xml:space="preserve">2901 S. El Camino Real, San Mateo, CA 94403   </t>
  </si>
  <si>
    <t xml:space="preserve">7000 Di Giorgio Road, Lamont, CA 93241   </t>
  </si>
  <si>
    <t xml:space="preserve">458 S. Hartford Avenue, Los Angeles, CA 90017   </t>
  </si>
  <si>
    <t xml:space="preserve">9950 Bruceville Road, Elk Grove, CA 95757   </t>
  </si>
  <si>
    <t xml:space="preserve">1050 B Street, San Diego, CA 92101   </t>
  </si>
  <si>
    <t xml:space="preserve">220 5th St., West Sacramento, CA 95605   </t>
  </si>
  <si>
    <t xml:space="preserve">200 4th St., West Sacramento, CA 95605   </t>
  </si>
  <si>
    <t xml:space="preserve">511 B St., West Sacramento, CA 95605   </t>
  </si>
  <si>
    <t xml:space="preserve">35 West Clover Street, Woodland, CA 95695   </t>
  </si>
  <si>
    <t>91770 66th Mecca Avenue, Mecca, CA 92254</t>
  </si>
  <si>
    <t>98 East Jarvis Street, Perris, CA 92571</t>
  </si>
  <si>
    <t xml:space="preserve">22328 South Garden Avenue, Hayward, CA 94541   </t>
  </si>
  <si>
    <t xml:space="preserve">3685 Elkhorn Blvd., North Highlands, CA 95660   </t>
  </si>
  <si>
    <t xml:space="preserve">6920 Watt Avenue, North Highlands, CA 95660   </t>
  </si>
  <si>
    <t xml:space="preserve">9914 99th Avenue Court, Oakland, CA 94603   </t>
  </si>
  <si>
    <t xml:space="preserve">149 Mason Street, San Francisco, CA 94102   </t>
  </si>
  <si>
    <t xml:space="preserve">40 Brannan St., Calistoga, CA 94515   </t>
  </si>
  <si>
    <t xml:space="preserve">201 Country Club Lane, Oceanside, CA 92054   </t>
  </si>
  <si>
    <t xml:space="preserve">1801 L Street, Sacramento, CA 95814   </t>
  </si>
  <si>
    <t xml:space="preserve">1200 Ranchero Way, San Jose, CA 95117   </t>
  </si>
  <si>
    <t xml:space="preserve">1060 Sierra Bonita Ave., West Hollywood, CA 90046   </t>
  </si>
  <si>
    <t xml:space="preserve">1447 Herbert Ave., South Lake Tahoe, CA 96150   </t>
  </si>
  <si>
    <t xml:space="preserve">2051 W. Steele Lane, Santa Rosa, CA 95403   </t>
  </si>
  <si>
    <t xml:space="preserve">920 East Mission Ave., Fallbrook, CA 92028   </t>
  </si>
  <si>
    <t xml:space="preserve">1825 South Santa Fe Ave., San Jacinto, CA 92583   </t>
  </si>
  <si>
    <t xml:space="preserve">435 Alturas Rd., Fallbrook, CA 92028   </t>
  </si>
  <si>
    <t xml:space="preserve">4545 Kentfield Rd., Stockton, CA 95207   </t>
  </si>
  <si>
    <t xml:space="preserve">10355 Mills Ave., Montclair, CA 91763   </t>
  </si>
  <si>
    <t xml:space="preserve">171 Palomar St., Chula Vista, CA 91911   </t>
  </si>
  <si>
    <t xml:space="preserve">3800 Old HWY 53, Clearlake, CA 95422   </t>
  </si>
  <si>
    <t xml:space="preserve">15160 Austin Dr., Clearlake, CA 95422   </t>
  </si>
  <si>
    <t xml:space="preserve">811 W. California Ave., Fresno, CA 93706   </t>
  </si>
  <si>
    <t xml:space="preserve">8 Reardon Rd., San Francisco, CA 94124   </t>
  </si>
  <si>
    <t xml:space="preserve">11907 Waters Way, Truckee, CA 96161   </t>
  </si>
  <si>
    <t xml:space="preserve">10683 Henness Way, Truckee, CA 96161   </t>
  </si>
  <si>
    <t xml:space="preserve">521 S. San Pedro St., Los Angeles, CA 90013   </t>
  </si>
  <si>
    <t xml:space="preserve">510 S. Alexandria Ave., Los Angeles, CA 90020   </t>
  </si>
  <si>
    <t xml:space="preserve">1011 E. Adams Boulevard, Los Angeles, CA 90011   </t>
  </si>
  <si>
    <t xml:space="preserve">236 Main Street, Fillmore, CA 93015   </t>
  </si>
  <si>
    <t xml:space="preserve">2331 Wharton Lane, Roseville, CA 95747   </t>
  </si>
  <si>
    <t xml:space="preserve">624 12th Street, Imperial Beach, CA 91932   </t>
  </si>
  <si>
    <t xml:space="preserve">5200 Broadway Ave, Sacramento, CA 95820   </t>
  </si>
  <si>
    <t xml:space="preserve">3151 Notre Dame Drive, Sacramento, CA 95826   </t>
  </si>
  <si>
    <t xml:space="preserve">1720 MacArthur Blvd., Oakland, CA 946021766 </t>
  </si>
  <si>
    <t xml:space="preserve">2400 Fair Dr., Napa, CA 94558   </t>
  </si>
  <si>
    <t xml:space="preserve">2435 Sutherland Dr., Napa, CA 94558   </t>
  </si>
  <si>
    <t xml:space="preserve">2200 Delaware St., Huntington Beach, CA 92648   </t>
  </si>
  <si>
    <t xml:space="preserve">1820 Main St., Santa Clara, CA 95050   </t>
  </si>
  <si>
    <t xml:space="preserve">400 West Rincon Avenue, Campbell, CA 95008   </t>
  </si>
  <si>
    <t xml:space="preserve">8989 Mission Blvd., Riverside, CA 92509   </t>
  </si>
  <si>
    <t xml:space="preserve">370 F Street, Colma, CA 94014   </t>
  </si>
  <si>
    <t xml:space="preserve">3575 Geary Blvd., San Francisco, CA 94118   </t>
  </si>
  <si>
    <t xml:space="preserve">5600 Third St., San Francisco, CA 94124   </t>
  </si>
  <si>
    <t>1020 Kloke Ave., Calexico, CA 92231</t>
  </si>
  <si>
    <t>1140 Heber Ave., Heber, CA 92249</t>
  </si>
  <si>
    <t xml:space="preserve">7022 Di Giorgio Road, Lamont, CA 93241   </t>
  </si>
  <si>
    <t xml:space="preserve">200 Dorsey Dr., Grass Valley, CA 95945   </t>
  </si>
  <si>
    <t xml:space="preserve">3655 Sunset Blvd., Rocklin, CA 95677   </t>
  </si>
  <si>
    <t xml:space="preserve">850 Broderick St., San Francisco, CA 94115   </t>
  </si>
  <si>
    <t xml:space="preserve">600 N. Orchard Ave., Ukiah, CA 95482   </t>
  </si>
  <si>
    <t xml:space="preserve">255 South Hill Street, Los Angeles, CA 90012   </t>
  </si>
  <si>
    <t xml:space="preserve">255 South Hill Street., Los Angeles, CA 90012   </t>
  </si>
  <si>
    <t xml:space="preserve">201 W Regent Street, Inglewood, CA 90301   </t>
  </si>
  <si>
    <t xml:space="preserve">1 South Locust Street, Inglewood, CA 90301   </t>
  </si>
  <si>
    <t>8000 W. Stockton Blvd., Sacramento, CA 95823</t>
  </si>
  <si>
    <t xml:space="preserve">10220 Foothill Boulevard, Rancho Cucamonga, CA 91730   </t>
  </si>
  <si>
    <t xml:space="preserve">750 Bay Avenue, Capitola, CA 95010   </t>
  </si>
  <si>
    <t xml:space="preserve">90 Grandview Street, Santa Cruz, CA 95060   </t>
  </si>
  <si>
    <t xml:space="preserve">12509 Oak Knoll Rd., Poway, CA 92064   </t>
  </si>
  <si>
    <t xml:space="preserve">17 West 4th Street, Niland, CA 92257   </t>
  </si>
  <si>
    <t xml:space="preserve">9440 W. Stockton Blvd., Elk Grove, CA 95758   </t>
  </si>
  <si>
    <t xml:space="preserve">930 84th Ave, Oakland, CA 94621   </t>
  </si>
  <si>
    <t xml:space="preserve">13751 Sherman Way, Los Angeles, CA 91405   </t>
  </si>
  <si>
    <t xml:space="preserve">1721 N. Kingsley Dr., Los Angeles, CA 90027   </t>
  </si>
  <si>
    <t xml:space="preserve">1516 N. Serrano Ave., Los Angeles, CA 90027   </t>
  </si>
  <si>
    <t xml:space="preserve">11410 Santa Gertrudes Ave., Whittier, CA 90604   </t>
  </si>
  <si>
    <t xml:space="preserve">11620 Cherrylee Dr., El Monte, CA 91732   </t>
  </si>
  <si>
    <t xml:space="preserve">200 Drake St., Pomona, CA 91767   </t>
  </si>
  <si>
    <t xml:space="preserve">1025 S. Kern Ave., Los Angeles, CA 90022   </t>
  </si>
  <si>
    <t xml:space="preserve">20644 E. Arrow Highway, Covina, CA 91724   </t>
  </si>
  <si>
    <t xml:space="preserve">208 S. Bonnie Brae St., Los Angeles, CA 90057   </t>
  </si>
  <si>
    <t xml:space="preserve">1924 Church Lane, San Pablo, CA 94806   </t>
  </si>
  <si>
    <t>1600 N. Vine St., Los Angeles, CA 90028</t>
  </si>
  <si>
    <t>2000-2070 Crestview Dr, Pittsburg, CA 94565</t>
  </si>
  <si>
    <t xml:space="preserve">50600 Suncrest Street, Coachella, CA 92236   </t>
  </si>
  <si>
    <t xml:space="preserve">488 East 15th Street, Beaumont, CA 92223   </t>
  </si>
  <si>
    <t xml:space="preserve">3895 Fabian Way, Palo Alto, CA 94303   </t>
  </si>
  <si>
    <t xml:space="preserve">10777 Poplar Street, Loma Linda, CA 92354   </t>
  </si>
  <si>
    <t xml:space="preserve">44927 Date Avenue, Lancaster, CA 93534   </t>
  </si>
  <si>
    <t xml:space="preserve">4343 Toland Way, Los Angeles, CA 90041   </t>
  </si>
  <si>
    <t xml:space="preserve">1464 Montecito Road, Ramona, CA 92065   </t>
  </si>
  <si>
    <t xml:space="preserve">8557 Columbus Avenue, North Hills, CA 91343   </t>
  </si>
  <si>
    <t xml:space="preserve">8810 C Avenue, Hesperia, CA 92345   </t>
  </si>
  <si>
    <t xml:space="preserve">1444 Segsworth Way, Grass Valley, CA 95945   </t>
  </si>
  <si>
    <t xml:space="preserve">505 South Bonnie Brae Street, Los Angeles, CA 90057   </t>
  </si>
  <si>
    <t xml:space="preserve">2103 East 14th Street, San Leandro, CA 94577 </t>
  </si>
  <si>
    <t xml:space="preserve">12010 S. Vermont Ave, Los Angeles, CA 90044   </t>
  </si>
  <si>
    <t xml:space="preserve">7550 Desert Holly Street, Chino, CA 91708   </t>
  </si>
  <si>
    <t xml:space="preserve">1300 Kentwood Lane, San Leandro, CA 94578   </t>
  </si>
  <si>
    <t xml:space="preserve">4707 Yuma Ave, Oceanside, CA 92057   </t>
  </si>
  <si>
    <t xml:space="preserve">1101 Union Ave., Fairfield, CA 94533   </t>
  </si>
  <si>
    <t xml:space="preserve">7390 24th Street, Sacramento, CA 95822   </t>
  </si>
  <si>
    <t xml:space="preserve">711 University Avenue, Rocklin, CA 95677 </t>
  </si>
  <si>
    <t xml:space="preserve">105 North Citrus Ranch Road, Anaheim, CA 92805   </t>
  </si>
  <si>
    <t xml:space="preserve">1615 Sutter Street, San Francisco, CA 94109   </t>
  </si>
  <si>
    <t>1120 North Lemon Street, Orange, CA 92867</t>
  </si>
  <si>
    <t xml:space="preserve">10050 Juniper Avenue, Fontana, CA 92335   </t>
  </si>
  <si>
    <t>9311 Sepulveda Boulevard, Los Angeles, CA 91343</t>
  </si>
  <si>
    <t xml:space="preserve">2740 Dutton Meadows, Santa Rosa, CA 95407   </t>
  </si>
  <si>
    <t xml:space="preserve">1000 E 7th Street, Los Angeles, CA 90021   </t>
  </si>
  <si>
    <t xml:space="preserve">17690 McLaughlin Ave., Morgan Hill, CA 95037   </t>
  </si>
  <si>
    <t xml:space="preserve">814 E. 29th Street, Los Angeles, CA 90011   </t>
  </si>
  <si>
    <t xml:space="preserve">3774 Beyer Boulevard, San Ysidro, CA 92173   </t>
  </si>
  <si>
    <t xml:space="preserve">2674 E. Clinton Ave., Fresno, CA 93703   </t>
  </si>
  <si>
    <t xml:space="preserve">625 South Lorena Street, Los Angeles, CA 90023   </t>
  </si>
  <si>
    <t xml:space="preserve">10006 South Broadway, Los Angeles, CA 90003   </t>
  </si>
  <si>
    <t xml:space="preserve">2351 Wyda Way, Sacramento, CA 95825   </t>
  </si>
  <si>
    <t xml:space="preserve">13839 Lyn Street, Armona, CA 93202   </t>
  </si>
  <si>
    <t xml:space="preserve">430 B Street, Fresno, CA 93706   </t>
  </si>
  <si>
    <t xml:space="preserve">2150 S. Elm Street, Fresno, CA 93706   </t>
  </si>
  <si>
    <t xml:space="preserve">660 South Fair Oaks, Sunnyvale, CA 94086   </t>
  </si>
  <si>
    <t xml:space="preserve">851 North 10th Street, San Jose, CA 95112   </t>
  </si>
  <si>
    <t xml:space="preserve">34290 Corregidoe Drive, Cathedral City, CA 92234   </t>
  </si>
  <si>
    <t xml:space="preserve">4914 Logan Avenue, San Diego, CA 92113   </t>
  </si>
  <si>
    <t xml:space="preserve">2201 Emily Street, San Luis Obispo, CA 93401   </t>
  </si>
  <si>
    <t xml:space="preserve">14653 Blythe Street, Panorama City, CA 91402   </t>
  </si>
  <si>
    <t xml:space="preserve">319 N. Cummings St., Los Angeles, CA 90033   </t>
  </si>
  <si>
    <t xml:space="preserve">115 N. Soto St., Los Angeles, CA 90033   </t>
  </si>
  <si>
    <t xml:space="preserve">1726 N. Gower Street, Los Angeles, CA 90028   </t>
  </si>
  <si>
    <t xml:space="preserve">1150 N. Ventura Avenue, Ventura, CA 93001   </t>
  </si>
  <si>
    <t xml:space="preserve">280 Hospital Circle, Westminster, CA 92683   </t>
  </si>
  <si>
    <t xml:space="preserve">735 Mission Grove Place, Escondido, CA 92025   </t>
  </si>
  <si>
    <t xml:space="preserve">1521 W. Pico Blvd, Los Angeles, CA 90015   </t>
  </si>
  <si>
    <t xml:space="preserve">1225 South Street, Redding, CA 96001   </t>
  </si>
  <si>
    <t xml:space="preserve">96 Shasta Court, Chowchilla, CA 93610   </t>
  </si>
  <si>
    <t xml:space="preserve">215 E. Washington Ave, Escondido, CA 92025   </t>
  </si>
  <si>
    <t xml:space="preserve">108 E. Park Street, Hollister, CA 95023   </t>
  </si>
  <si>
    <t xml:space="preserve">131 W. Putnam Avenue, Porterville, CA 93257   </t>
  </si>
  <si>
    <t xml:space="preserve">2048 W. Greenleaf Avenue, Anaheim, CA 92801   </t>
  </si>
  <si>
    <t xml:space="preserve">1030 Kendrea Ave., McFarland, CA 93250   </t>
  </si>
  <si>
    <t xml:space="preserve">823 Farmersville Blvd., Farmersville, CA 93223   </t>
  </si>
  <si>
    <t>773 Knickerbocker Rd, Big Bear Lake, CA 92315</t>
  </si>
  <si>
    <t xml:space="preserve">2125 Gilbert Gonzalez Jr. Drive, Los Banos, CA 93635   </t>
  </si>
  <si>
    <t xml:space="preserve">10319 Mills Avenue, Montclair, CA 91763   </t>
  </si>
  <si>
    <t xml:space="preserve">812 S. Osage Apartments, Inglewood, CA 90301   </t>
  </si>
  <si>
    <t xml:space="preserve">4803 El Canon Avenue, Calabasas, CA 91302   </t>
  </si>
  <si>
    <t xml:space="preserve">15810 S. Frailey Ave., Compton, CA 90221   </t>
  </si>
  <si>
    <t xml:space="preserve">10 Toussin Avenue, Kentfield, CA 94904   </t>
  </si>
  <si>
    <t xml:space="preserve">422 E. Cota Street, Santa Barbara, CA 93101   </t>
  </si>
  <si>
    <t xml:space="preserve">5331 E. Huntington Drive N, Los Angeles, CA 90032   </t>
  </si>
  <si>
    <t xml:space="preserve">5555 Crestridge Road, Rancho Palos Verdes, CA 90275 </t>
  </si>
  <si>
    <t>12572 Morningside Ave., Garden Grove, CA 92843</t>
  </si>
  <si>
    <t>12622 Keel Ave., Garden Grove, CA 92843</t>
  </si>
  <si>
    <t xml:space="preserve">71 Carol Lane, Oakley, CA 94561   </t>
  </si>
  <si>
    <t xml:space="preserve">365 Fulton Street, San Francisco, CA 94102   </t>
  </si>
  <si>
    <t xml:space="preserve">751 Driskell Avenue, Newman, CA 95360   </t>
  </si>
  <si>
    <t xml:space="preserve">1194 Hollister Street, San Diego, CA 92154   </t>
  </si>
  <si>
    <t xml:space="preserve">2614 W. 7th Street, Los Angeles, CA 90057   </t>
  </si>
  <si>
    <t xml:space="preserve">531 East Market Street, Salinas, CA 93905   </t>
  </si>
  <si>
    <t xml:space="preserve">955 Railroad Avenue, Winters, CA 95694   </t>
  </si>
  <si>
    <t xml:space="preserve">1047 Rosamond Boulevard, Rosamond, CA 93560   </t>
  </si>
  <si>
    <t xml:space="preserve">1041 Buckhorn Drive, Salinas, CA 93905   </t>
  </si>
  <si>
    <t xml:space="preserve">1458 14th Street, Santa Monica, CA 90404   </t>
  </si>
  <si>
    <t xml:space="preserve">665 West Lancaster Blvd., Lancaster, CA 93534   </t>
  </si>
  <si>
    <t xml:space="preserve">325 West 17th Street, Los Angeles, CA 90015   </t>
  </si>
  <si>
    <t xml:space="preserve">161 Turk Street, San Francisco, CA 94102   </t>
  </si>
  <si>
    <t xml:space="preserve">249 Eddy Street, San Francisco, CA 94102   </t>
  </si>
  <si>
    <t xml:space="preserve">601 E. Main Street, Stockton, CA 95202   </t>
  </si>
  <si>
    <t xml:space="preserve">44826 Fig Avenue, Lancaster, CA 93534   </t>
  </si>
  <si>
    <t xml:space="preserve">1410 Hood Street, Arvin, CA 93202   </t>
  </si>
  <si>
    <t xml:space="preserve">12015 South Figueroa Street, Los Angeles, CA 90061   </t>
  </si>
  <si>
    <t xml:space="preserve">622 South Velare Street, Anaheim, CA 92804   </t>
  </si>
  <si>
    <t xml:space="preserve">579 Park Avenue, El Centro, CA 92243   </t>
  </si>
  <si>
    <t xml:space="preserve">187 N. Westwood Ave., Lindsay, CA 93247   </t>
  </si>
  <si>
    <t xml:space="preserve">2400 Shady Lane, Anderson, CA 96007   </t>
  </si>
  <si>
    <t xml:space="preserve">351 N. West Street, Tulare, CA 92374   </t>
  </si>
  <si>
    <t xml:space="preserve">522 Alvarado Blvd, Los Angeles, CA 90057   </t>
  </si>
  <si>
    <t xml:space="preserve">1027 Redondo Ave., Long Beach, CA 90804   </t>
  </si>
  <si>
    <t xml:space="preserve">1134 Stanley Ave., Long Beach, CA 90804   </t>
  </si>
  <si>
    <t xml:space="preserve">350 E. Esther St., Long Beach, CA 90804   </t>
  </si>
  <si>
    <t>25105 John F. Kennedy Dr., Moreno Valley, CA 92553</t>
  </si>
  <si>
    <t xml:space="preserve">707 Milling Street, Lancaster, CA 93534   </t>
  </si>
  <si>
    <t xml:space="preserve">774 N. Grant Ave., Manteca, CA 95336   </t>
  </si>
  <si>
    <t xml:space="preserve">199 East Inger Drive, Santa Maria, CA 93454   </t>
  </si>
  <si>
    <t xml:space="preserve">1620 6th Avenue, San Diego, CA 92101   </t>
  </si>
  <si>
    <t xml:space="preserve">306 W. 120th Street, Los Angeles, CA 90061   </t>
  </si>
  <si>
    <t xml:space="preserve">1816 Lotus Lane, Bakersfield, CA 93307   </t>
  </si>
  <si>
    <t xml:space="preserve">430 20th Avenue, Delano, CA 93215   </t>
  </si>
  <si>
    <t xml:space="preserve">6010 34th Street, North Highlands, CA 95660   </t>
  </si>
  <si>
    <t xml:space="preserve">400 D Street, Galt, CA 95632   </t>
  </si>
  <si>
    <t xml:space="preserve">452 S. Main Street, Los Angeles, CA 90013   </t>
  </si>
  <si>
    <t xml:space="preserve">2740 Dutton Meadow, Santa Rosa, CA 95407   </t>
  </si>
  <si>
    <t xml:space="preserve">731 South 11th Avenue, Hanford, CA 93230   </t>
  </si>
  <si>
    <t xml:space="preserve">701 Union Avenue, Bakersfield, CA 93307   </t>
  </si>
  <si>
    <t xml:space="preserve">725 S. Hindry Avenue, Inglewood, CA 90301   </t>
  </si>
  <si>
    <t xml:space="preserve">5321 Stockton Blvd, Sacramento, CA 95820   </t>
  </si>
  <si>
    <t xml:space="preserve">675 Copello Drive, Angels Camp, CA 95222   </t>
  </si>
  <si>
    <t xml:space="preserve">2320 Stillman Street, Selma, CA 93662   </t>
  </si>
  <si>
    <t xml:space="preserve">745 Paigewood Drive, Orland, CA 95963   </t>
  </si>
  <si>
    <t xml:space="preserve">600 N. Euclid Avenue, Dinuba, CA 93618   </t>
  </si>
  <si>
    <t xml:space="preserve">200 N. Mill Street, Tehachapi, CA 93561   </t>
  </si>
  <si>
    <t xml:space="preserve">5086 Chestnut Avenue, Olivehurst, CA 95961   </t>
  </si>
  <si>
    <t xml:space="preserve">708 E. Carson Street, Carson, CA 90745   </t>
  </si>
  <si>
    <t xml:space="preserve">9315 S. Firth Blvd, Los Angeles, CA 90002   </t>
  </si>
  <si>
    <t xml:space="preserve">2090 Heritage Parkway, Woodland, CA 95776   </t>
  </si>
  <si>
    <t xml:space="preserve">2601 Valencia Ave., Brea, CA 92821   </t>
  </si>
  <si>
    <t xml:space="preserve">2647 International Boulevard, Oakland, CA 94601   </t>
  </si>
  <si>
    <t xml:space="preserve">20503 San Ramon Valley Blvd, San Ramon, CA 94583   </t>
  </si>
  <si>
    <t xml:space="preserve">1650 First Street, Lincoln, CA 95648   </t>
  </si>
  <si>
    <t xml:space="preserve">411 South Stanislaus Street, Stockton, CA 95202   </t>
  </si>
  <si>
    <t>1635 Scarlet Ash Avenue, Sacramento, CA 95834</t>
  </si>
  <si>
    <t xml:space="preserve">210 West 7th Street, Los Angeles, CA 90014   </t>
  </si>
  <si>
    <t xml:space="preserve">1001 83rd Avenue, Oakland, CA 94621   </t>
  </si>
  <si>
    <t xml:space="preserve">157 E. 36th Street, Los Angeles, CA 90011   </t>
  </si>
  <si>
    <t xml:space="preserve">4775 S. Broadway, Los Angeles, CA 90011   </t>
  </si>
  <si>
    <t xml:space="preserve">681 S. Bonnie Brae St, Los Angeles, CA 90057   </t>
  </si>
  <si>
    <t xml:space="preserve">555 Rosa Parks Road, Palm Springs, CA 92202   </t>
  </si>
  <si>
    <t xml:space="preserve">1460 N 4th Street, San Jose, CA 95112   </t>
  </si>
  <si>
    <t xml:space="preserve">401 Fairmount Avenue, Oakland, CA 94611   </t>
  </si>
  <si>
    <t xml:space="preserve">1855 Cheatham Avenue, Bakersfield, CA 93307   </t>
  </si>
  <si>
    <t xml:space="preserve">170 Wright Avenue, Morgan hill, CA 95037   </t>
  </si>
  <si>
    <t xml:space="preserve">2235 Third Street, San Francisco, CA 94107   </t>
  </si>
  <si>
    <t xml:space="preserve">178 Townsend Street, San Francisco, CA 94107   </t>
  </si>
  <si>
    <t xml:space="preserve">4009 23rd Avenue, Sacramento, CA 95820   </t>
  </si>
  <si>
    <t xml:space="preserve">1015 N. Kingsley Drive, Los Angeles, CA 90029   </t>
  </si>
  <si>
    <t xml:space="preserve">154 North Arroyo Seco, Ione, CA 95640   </t>
  </si>
  <si>
    <t xml:space="preserve">425 West Chestnut Street, Dixon, CA 95620   </t>
  </si>
  <si>
    <t xml:space="preserve">431 East Ash Street, Shafter, CA 93501   </t>
  </si>
  <si>
    <t xml:space="preserve">2870 Oak Creek Road, Mojave, CA 93501   </t>
  </si>
  <si>
    <t xml:space="preserve">120 Macdonald Avenue, Richmond, CA 94801   </t>
  </si>
  <si>
    <t xml:space="preserve">2684 Coloma Court, Placerville, CA 95667   </t>
  </si>
  <si>
    <t xml:space="preserve">5757 Shannon Bay Drive, Rocklin, CA 95677   </t>
  </si>
  <si>
    <t xml:space="preserve">6065 Old Redwood Highway, Windsor, CA 95492   </t>
  </si>
  <si>
    <t xml:space="preserve">28955 Pujol Street, Temecula, CA 92590   </t>
  </si>
  <si>
    <t xml:space="preserve">18414 Jonathan Street, Adelanto, CA 92301   </t>
  </si>
  <si>
    <t xml:space="preserve">633 East Main Street, San Jacinto, CA 92583   </t>
  </si>
  <si>
    <t xml:space="preserve">740 S. 36th Street, San Diego, CA 92113   </t>
  </si>
  <si>
    <t xml:space="preserve">740 South Olive Street, Los Angeles, CA 90014   </t>
  </si>
  <si>
    <t xml:space="preserve">820 S. Burlington Avenue, Los Angeles, CA 90057   </t>
  </si>
  <si>
    <t xml:space="preserve">167 South Palm Street, Ventura, CA 93001   </t>
  </si>
  <si>
    <t xml:space="preserve">115 S. Locke Street, Lindsay, CA 93247   </t>
  </si>
  <si>
    <t xml:space="preserve">625 S. Bixel Street, Los Angeles, CA 90017   </t>
  </si>
  <si>
    <t xml:space="preserve">1515 Spruce Street, Anderson, CA 96007   </t>
  </si>
  <si>
    <t xml:space="preserve">315 East Lake Street, Weed, CA 96094   </t>
  </si>
  <si>
    <t xml:space="preserve">42176 Lyndie Lane, Temecula, CA 92591   </t>
  </si>
  <si>
    <t xml:space="preserve">3240 Sacramento Street, Berkeley, CA 94702   </t>
  </si>
  <si>
    <t xml:space="preserve">801 Dutton Street, Winters, CA 95694   </t>
  </si>
  <si>
    <t xml:space="preserve">336 California St., Stockton, CA 95203   </t>
  </si>
  <si>
    <t xml:space="preserve">333 Malbec Ct, Stockton, CA 95203   </t>
  </si>
  <si>
    <t xml:space="preserve">1500 State Highway 99, Gridley, CA 95948   </t>
  </si>
  <si>
    <t xml:space="preserve">80 Cary Street, Paso Robles, CA 93446   </t>
  </si>
  <si>
    <t xml:space="preserve">729 L. Street, Sacramento, CA 95814   </t>
  </si>
  <si>
    <t xml:space="preserve">1506 Commercial Street, San Diego, CA 92101   </t>
  </si>
  <si>
    <t xml:space="preserve">3615 Main Street, Fremont, CA 94538   </t>
  </si>
  <si>
    <t xml:space="preserve">14570 W. California Avenue, Kerman, CA 93630   </t>
  </si>
  <si>
    <t xml:space="preserve">300 New York Ranch Road, Jackson, CA 95642   </t>
  </si>
  <si>
    <t>2640 E. Anaheim St. Long Beach, CA 90804</t>
  </si>
  <si>
    <t>1020 S. Kingsley Dr, Los Angeles, CA 90006</t>
  </si>
  <si>
    <t>1400 S. Kenmore Ave, Los Angeles, CA 90006</t>
  </si>
  <si>
    <t>1401 S. Arlington Ave, Los Angeles, CA 90006</t>
  </si>
  <si>
    <t>1745 W 20th St, Los Angeles, CA 90006</t>
  </si>
  <si>
    <t>1810 S Magnolia Ave, Los Angeles, CA 90006</t>
  </si>
  <si>
    <t>703 N. Lacy Street, Santa Ana, CA 92701</t>
  </si>
  <si>
    <t>702 S. Raitt Street, Santa Ana, CA 92704</t>
  </si>
  <si>
    <t xml:space="preserve">9757 Marilla Drive, Lakeside, CA 92040   </t>
  </si>
  <si>
    <t xml:space="preserve">1911 Finnell Road, Yountville, CA 94599 </t>
  </si>
  <si>
    <t xml:space="preserve">4140 Bonillo Drive, San Diego, CA 92115   </t>
  </si>
  <si>
    <t xml:space="preserve">13233 Foothill Blvd, Rancho Cucamonga, CA 91729   </t>
  </si>
  <si>
    <t xml:space="preserve">422 W. Cascade Dr., Rialto, CA 92367   </t>
  </si>
  <si>
    <t>1423 N. Vista Ave., Rialto, CA 92367</t>
  </si>
  <si>
    <t xml:space="preserve">141 Donahue Street, Marin City, CA 94965   </t>
  </si>
  <si>
    <t xml:space="preserve">34800 11th Street, Union City, CA 94587   </t>
  </si>
  <si>
    <t xml:space="preserve">1338 East San Antonio Street, San Jose, CA 95116   </t>
  </si>
  <si>
    <t xml:space="preserve">1777 Newbury Park Drive, San Jose, CA 95133   </t>
  </si>
  <si>
    <t xml:space="preserve">5315 Carnel Valley Road, Carmel, CA 93923   </t>
  </si>
  <si>
    <t xml:space="preserve">18191 Parktree Circle, Huntington Beach, CA 92648   </t>
  </si>
  <si>
    <t xml:space="preserve">410 Hawaiian Avenue, Wilmington, CA 90744   </t>
  </si>
  <si>
    <t xml:space="preserve">7340 Stock Ranch Rd, Citrus Heights, CA 95621   </t>
  </si>
  <si>
    <t xml:space="preserve">893 Lenzen Avenue, San Jose, CA 95126   </t>
  </si>
  <si>
    <t xml:space="preserve">245 E. Julian Street, San Jose, CA 95112   </t>
  </si>
  <si>
    <t xml:space="preserve">3761 Miramar Way, Santa Clara, CA 95051   </t>
  </si>
  <si>
    <t xml:space="preserve">355 Judro Way, San Jose, CA 95117   </t>
  </si>
  <si>
    <t xml:space="preserve">2044 Lucretia Avenue, San Jose, CA 95122   </t>
  </si>
  <si>
    <t xml:space="preserve">7750 Wren Avenue, Gilroy, CA 95020   </t>
  </si>
  <si>
    <t xml:space="preserve">325 Front Street, Salinas, CA 93901   </t>
  </si>
  <si>
    <t xml:space="preserve">16424 Ceres Ave., Fontana, CA 92335   </t>
  </si>
  <si>
    <t xml:space="preserve">1345 W. 105th Street, Los Angeles, CA 90044   </t>
  </si>
  <si>
    <t xml:space="preserve">151 North Locust Street, Inglewood, CA 90301   </t>
  </si>
  <si>
    <t xml:space="preserve">200 Chipmunk St., Kings Beach, CA 96143   </t>
  </si>
  <si>
    <t xml:space="preserve">325 Deer St., Kings Beach, CA 96143   </t>
  </si>
  <si>
    <t xml:space="preserve">265 Fox St., Kings Beach, CA 96143   </t>
  </si>
  <si>
    <t xml:space="preserve">8500 Trout Ave., Kings Beach, CA 96143   </t>
  </si>
  <si>
    <t xml:space="preserve">8818 Brook St., Kings Beach, CA 96143   </t>
  </si>
  <si>
    <t xml:space="preserve">53813 Santa Margarita Street, San Diego, CA 92114   </t>
  </si>
  <si>
    <t xml:space="preserve">1234 North Hayworth Avenue, West Hollywood, CA 90046   </t>
  </si>
  <si>
    <t xml:space="preserve">14045 Brighton Avenue, Poway, CA 92064   </t>
  </si>
  <si>
    <t xml:space="preserve">771 Black Diamond Street, Pittsburg, CA 94565   </t>
  </si>
  <si>
    <t xml:space="preserve">331 12th Street, Sacramento, CA 95814   </t>
  </si>
  <si>
    <t xml:space="preserve">31114 Road 72, Visalia, CA 93291   </t>
  </si>
  <si>
    <t xml:space="preserve">488 W Charleston Road, Palo Alto, CA 94306   </t>
  </si>
  <si>
    <t xml:space="preserve">10050 Juniper Ave., Fontana, CA 92335   </t>
  </si>
  <si>
    <t xml:space="preserve">1424 Jefferson Street, Oakland, CA 94612   </t>
  </si>
  <si>
    <t xml:space="preserve">587 15th Street, Oakland, CA 94612   </t>
  </si>
  <si>
    <t xml:space="preserve">609 Oak Street, Oakland, CA 94607   </t>
  </si>
  <si>
    <t xml:space="preserve">1526 S. Court St., Visalia, CA 93277   </t>
  </si>
  <si>
    <t xml:space="preserve">110 E. Paradise, Visalia, CA 93277   </t>
  </si>
  <si>
    <t xml:space="preserve">541 South Mariposa Avenue, Los Angeles, CA 90020   </t>
  </si>
  <si>
    <t xml:space="preserve">1825 El Monte Avenue, Sacramento, CA 95815   </t>
  </si>
  <si>
    <t xml:space="preserve">12313 Dorsey Street, Waterford, CA 95386   </t>
  </si>
  <si>
    <t xml:space="preserve">4925 S. Vermont Ave., Los Angeles, CA 90037   </t>
  </si>
  <si>
    <t xml:space="preserve">5111 S. Main Street, Los Angeles, CA 90037   </t>
  </si>
  <si>
    <t xml:space="preserve">715 Yale Street, Los Angeles, CA 90012   </t>
  </si>
  <si>
    <t xml:space="preserve">1401 S Street, Bakersfield, CA 93301   </t>
  </si>
  <si>
    <t xml:space="preserve">335 North Juanita Avenue, Los Angeles, CA 90004   </t>
  </si>
  <si>
    <t xml:space="preserve">457 W. Gonzalez Road, Oxnard, CA 93036   </t>
  </si>
  <si>
    <t xml:space="preserve">2708 Woodberry Way, Rancho Cordova, CA 95670   </t>
  </si>
  <si>
    <t xml:space="preserve">98 Archer Street, San Jose, CA 95112   </t>
  </si>
  <si>
    <t xml:space="preserve">520 S. Trinity Street, Fresno, CA 93706   </t>
  </si>
  <si>
    <t xml:space="preserve">111 South College Avenue, Claremont, CA 91711   </t>
  </si>
  <si>
    <t>375 E. Thompson Blvd, Ventura, CA 93001</t>
  </si>
  <si>
    <t xml:space="preserve">396 Charles Street, Moorpark, CA 93021   </t>
  </si>
  <si>
    <t xml:space="preserve">14119 Mill Street, Guerneville, CA 95446   </t>
  </si>
  <si>
    <t xml:space="preserve">4268 Center Street, Piru, CA 93040   </t>
  </si>
  <si>
    <t xml:space="preserve">6525 S. Normandie Ave, Los Angeles, CA 90044   </t>
  </si>
  <si>
    <t xml:space="preserve">455 Westside Blvd., Hollister, CA 95023   </t>
  </si>
  <si>
    <t xml:space="preserve">340 E. 2nd Street, Tustin, CA 92618   </t>
  </si>
  <si>
    <t xml:space="preserve">1781 E. 1st Street, Los Angeles, CA 90033   </t>
  </si>
  <si>
    <t xml:space="preserve">210 W. Santa Barbara Street, Santa Paula, CA 93060   </t>
  </si>
  <si>
    <t xml:space="preserve">2120 Medical Center Dr., San Bernardino, CA 92411   </t>
  </si>
  <si>
    <t>2003 South Reservoir Street, Pomona, CA 91766-5546</t>
  </si>
  <si>
    <t xml:space="preserve">2602 Broadway, Santa Monica, CA 90404   </t>
  </si>
  <si>
    <t xml:space="preserve">29930 Winterhawk Rd., Menifee, CA 92566   </t>
  </si>
  <si>
    <t xml:space="preserve">72490 El Centro Way, Thousand Palms, CA 92276   </t>
  </si>
  <si>
    <t xml:space="preserve">2650 Spruce Street, Wasco, CA 93280   </t>
  </si>
  <si>
    <t xml:space="preserve">295 W. Sumner Ave., Lake Elsinore, CA 92530   </t>
  </si>
  <si>
    <t xml:space="preserve">16451 E. Buena Vista Ave., Orange, CA 92865   </t>
  </si>
  <si>
    <t>988 E. 42nd Place, Los Angeles, CA 90011</t>
  </si>
  <si>
    <t>1019 E. 43rd St., Los Angeles, CA 90011</t>
  </si>
  <si>
    <t>2172 Dockery Court, Stockton, CA 95206</t>
  </si>
  <si>
    <t xml:space="preserve">1525 East Cleveland Avenue, Madera, CA 93638   </t>
  </si>
  <si>
    <t xml:space="preserve">625 H Street, Sacramento, CA 95814   </t>
  </si>
  <si>
    <t xml:space="preserve">1319 Wescott Road, Colusa, CA 95932   </t>
  </si>
  <si>
    <t xml:space="preserve">1985 National Ave., San Diego, CA 92113   </t>
  </si>
  <si>
    <t xml:space="preserve">441 E. St. Charles Street, San Andreas, CA 95249   </t>
  </si>
  <si>
    <t xml:space="preserve">7911 Slater Avenue, Huntington Beach, CA 92647   </t>
  </si>
  <si>
    <t xml:space="preserve">421 East Cota Street, Santa Barbara, CA 93101   </t>
  </si>
  <si>
    <t xml:space="preserve">5400 Auburn Blvd., Sacramento, CA 95841   </t>
  </si>
  <si>
    <t xml:space="preserve">34800 11th St., Union City, CA 94587   </t>
  </si>
  <si>
    <t xml:space="preserve">700 E. South Street, Anaheim, CA 92805   </t>
  </si>
  <si>
    <t xml:space="preserve">740 Sycamore Rd., Arvin, CA 93203   </t>
  </si>
  <si>
    <t xml:space="preserve">789 I Street, Arcata, CA 95521   </t>
  </si>
  <si>
    <t xml:space="preserve">201 Pacifica Blvd., Watsonville, CA 95076   </t>
  </si>
  <si>
    <t xml:space="preserve">18900 Sherman Way, Reseda, CA 91335   </t>
  </si>
  <si>
    <t xml:space="preserve">5161 East Kings Canyon Road, Fresno, CA 93727   </t>
  </si>
  <si>
    <t xml:space="preserve">832 South D Street, Perris, CA 92570   </t>
  </si>
  <si>
    <t xml:space="preserve">150 Otis Street, San Francisco, CA 94103   </t>
  </si>
  <si>
    <t xml:space="preserve">636 El Camino Real, South San Francisco, CA 94080   </t>
  </si>
  <si>
    <t xml:space="preserve">5051 E. 3rd Street, Los Angeles, CA 90022   </t>
  </si>
  <si>
    <t xml:space="preserve">701 Golden Gate Avenue, San Francisco, CA 94102   </t>
  </si>
  <si>
    <t xml:space="preserve">415 E Carson Street, Carson, CA 90745   </t>
  </si>
  <si>
    <t xml:space="preserve">65921 Flora Avenue, Desert Hot Springs, CA 92240   </t>
  </si>
  <si>
    <t xml:space="preserve">1235 Long Beach Boulevard, Long Beach, CA 90813   </t>
  </si>
  <si>
    <t xml:space="preserve">825 Andrade Ave., Calexico, CA 92231   </t>
  </si>
  <si>
    <t xml:space="preserve">1006 E 28th St, Los Angeles, CA 90011   </t>
  </si>
  <si>
    <t xml:space="preserve">8904 Willis Ave., Los Angeles, CA 91402   </t>
  </si>
  <si>
    <t xml:space="preserve">720 East 11th Street, Oakland, CA 94606   </t>
  </si>
  <si>
    <t xml:space="preserve">1350 W San Joaquin Ave, Tulare, CA 93274   </t>
  </si>
  <si>
    <t xml:space="preserve">33 St. Joseph Street, Los Alamos, CA 93440   </t>
  </si>
  <si>
    <t xml:space="preserve">12230 West Osborne Place, Los Angeles, CA 91331   </t>
  </si>
  <si>
    <t xml:space="preserve">127 Orange, Goleta, CA 93117   </t>
  </si>
  <si>
    <t xml:space="preserve">120 Magnolia, Goleta, CA 93117   </t>
  </si>
  <si>
    <t xml:space="preserve">301 Ellwood Beach, Goleta, CA 93117   </t>
  </si>
  <si>
    <t xml:space="preserve">6055 Placer West Drive, Rocklin, CA 95677   </t>
  </si>
  <si>
    <t xml:space="preserve">3195 Briarwood Avenue, Anderson, CA 96007   </t>
  </si>
  <si>
    <t xml:space="preserve">678 North King Road, San Jose, CA 95133   </t>
  </si>
  <si>
    <t xml:space="preserve">2050 Delware Street, Berkeley, CA 94709   </t>
  </si>
  <si>
    <t xml:space="preserve">225 Orange Avenue, Coronado, CA 92118   </t>
  </si>
  <si>
    <t xml:space="preserve">8925 Glenoaks Blvd, Sun Valley, CA 91352   </t>
  </si>
  <si>
    <t xml:space="preserve">8616 Fanita Drive, Santee, CA 92071   </t>
  </si>
  <si>
    <t xml:space="preserve">480 Ellis Street, San Francisco, CA 94102   </t>
  </si>
  <si>
    <t xml:space="preserve">220 Golden Gate Avenue, San Francisco, CA 94102   </t>
  </si>
  <si>
    <t xml:space="preserve">10 Willowood Drive, Oakdale, CA 95361   </t>
  </si>
  <si>
    <t xml:space="preserve">10799 Poplar Street, Loma Linda, CA 92354   </t>
  </si>
  <si>
    <t xml:space="preserve">1330 University Avenue, Berkeley, CA 94702   </t>
  </si>
  <si>
    <t xml:space="preserve">11370 Mimosa Street, Ventura, CA 93004   </t>
  </si>
  <si>
    <t xml:space="preserve">971 Las Tablas Drive, Templeton, CA 93464   </t>
  </si>
  <si>
    <t xml:space="preserve">142 West Santa Cruz Street, San Pedro, CA 90731   </t>
  </si>
  <si>
    <t xml:space="preserve">1450 E. Barnard, Blythe, CA 92225   </t>
  </si>
  <si>
    <t xml:space="preserve">200 Birch Street, Blythe, CA 92225   </t>
  </si>
  <si>
    <t xml:space="preserve">Rodeo Drive, Victorville, CA 92395   </t>
  </si>
  <si>
    <t xml:space="preserve">510 W. Elm Ave., Tulare, CA 93274   </t>
  </si>
  <si>
    <t>600 Fairfax Road, Bakersfield, CA 93306</t>
  </si>
  <si>
    <t>1267 N. Husdon Avenue, Pasadena, CA 91104</t>
  </si>
  <si>
    <t xml:space="preserve">975 N. Vendome Street, Los Angeles, CA 90026   </t>
  </si>
  <si>
    <t xml:space="preserve">467 Turk Street, San Francisco, CA 94102   </t>
  </si>
  <si>
    <t xml:space="preserve">4020 Buckingham Road, Los Angeles, CA 90008   </t>
  </si>
  <si>
    <t>2161 Hartford Drive, Chico, CA 95928</t>
  </si>
  <si>
    <t xml:space="preserve">10117 Garvey Avenue, El Monte, CA 91733   </t>
  </si>
  <si>
    <t xml:space="preserve">67150 Hacienda Avenue, Desert Hot Springs, CA 92240   </t>
  </si>
  <si>
    <t xml:space="preserve">6888 Lion Way, Oakland, CA 94621   </t>
  </si>
  <si>
    <t xml:space="preserve">1640 Ruby Drive, Perris, CA 92571   </t>
  </si>
  <si>
    <t xml:space="preserve">32209 Riverside Drive, Lake Elsinore, CA 92530   </t>
  </si>
  <si>
    <t xml:space="preserve">32211 Riverside Drive, Lake Elsinore, CA 92530   </t>
  </si>
  <si>
    <t>38832 4th Street East, Palmdale, CA 93550</t>
  </si>
  <si>
    <t xml:space="preserve">150 E. Nuevo, Perris, CA 92571   </t>
  </si>
  <si>
    <t xml:space="preserve">2122 Burdock Way, Chula Vista, CA 91910   </t>
  </si>
  <si>
    <t xml:space="preserve">3701 Peralta Blvd, Fremont, CA 94536   </t>
  </si>
  <si>
    <t xml:space="preserve">80 Montecito Vista Drive, San Jose, CA 95111   </t>
  </si>
  <si>
    <t xml:space="preserve">3100 E. Whitmore Avenue, Ceres, CA 95307   </t>
  </si>
  <si>
    <t xml:space="preserve">1633 Harrison Street, Oakland, CA 94612   </t>
  </si>
  <si>
    <t xml:space="preserve">10860 Merritt Street, Castroville, CA 95012   </t>
  </si>
  <si>
    <t xml:space="preserve">1150 New York Street, Long Beach, CA 90813   </t>
  </si>
  <si>
    <t xml:space="preserve">8402 Colorado Avenue, Riverside, CA 92504   </t>
  </si>
  <si>
    <t xml:space="preserve">4105 Georgia Street, San Diego, CA 92104   </t>
  </si>
  <si>
    <t xml:space="preserve">8861 Vintage Park Drive, Sacramento, CA 95828   </t>
  </si>
  <si>
    <t xml:space="preserve">657 Acacia Lane, Santa Rosa, CA 95409   </t>
  </si>
  <si>
    <t xml:space="preserve">1189 Tabor Avenue, Fairfield, CA 94533   </t>
  </si>
  <si>
    <t xml:space="preserve">506 Civic Center Blvd, Suisun, CA 94585   </t>
  </si>
  <si>
    <t xml:space="preserve">227 West Point Road, San Francisco, CA 94124   </t>
  </si>
  <si>
    <t xml:space="preserve">2405 Aster Place, Eureka, CA 95501   </t>
  </si>
  <si>
    <t xml:space="preserve">16 Campus Drive, Arcadia, CA 91007   </t>
  </si>
  <si>
    <t xml:space="preserve">400 Springlake Drive, San Leandro, CA 94578   </t>
  </si>
  <si>
    <t xml:space="preserve">1011 Pine Avenue, Long Beach, CA 90813   </t>
  </si>
  <si>
    <t xml:space="preserve">1730 Jerron Place, Sacramento, CA 95825   </t>
  </si>
  <si>
    <t xml:space="preserve">385 Bell Ave., Sacramento, CA 95838   </t>
  </si>
  <si>
    <t xml:space="preserve">5520 Harrison St., North Highlands, CA 95660   </t>
  </si>
  <si>
    <t xml:space="preserve">69175 Converse Road, Cathedral City, CA 92234   </t>
  </si>
  <si>
    <t xml:space="preserve">2090 Yosemite Avenue, Simi Valley, CA 93063   </t>
  </si>
  <si>
    <t xml:space="preserve">10747 Magnolia Blvd, North Hollywood, CA 91601   </t>
  </si>
  <si>
    <t xml:space="preserve">200 E. Anaheim Street, Long Beach, CA 90813   </t>
  </si>
  <si>
    <t xml:space="preserve">17100 Cambridge Way, Tustin, CA 92780   </t>
  </si>
  <si>
    <t xml:space="preserve">287 West Westward Avenue, Banning, CA 92220   </t>
  </si>
  <si>
    <t>700 Arbor Parkway, Hemet, CA 92545-6870</t>
  </si>
  <si>
    <t xml:space="preserve">2311 Ivy Hill Way, San Ramon, CA 94582   </t>
  </si>
  <si>
    <t xml:space="preserve">1011 N. Cummings St., Los Angeles, CA 90033   </t>
  </si>
  <si>
    <t xml:space="preserve">251 S. Berendo Street, Los Angeles, CA 90004   </t>
  </si>
  <si>
    <t>922 S. Lake Street, Los Angeles, CA 90006</t>
  </si>
  <si>
    <t>2802 W. 8th Street, Los Angeles, CA 90005</t>
  </si>
  <si>
    <t>249 Juanita Ave., Los Angeles, CA 90004</t>
  </si>
  <si>
    <t>6900 Mariposa Circle, Dublin, CA 94568-3153</t>
  </si>
  <si>
    <t xml:space="preserve">65 McCreery Avenue, San Jose, CA 95116   </t>
  </si>
  <si>
    <t xml:space="preserve">14644 W. Kearney Blvd, Kerman, CA 93630   </t>
  </si>
  <si>
    <t xml:space="preserve">9483 Greenback Lane, Folsom, CA 95630   </t>
  </si>
  <si>
    <t xml:space="preserve">2802 Pico Boulevard, Santa Monica, CA 90405   </t>
  </si>
  <si>
    <t xml:space="preserve">1601 E. California Avenue, Bakersfield, CA 93307   </t>
  </si>
  <si>
    <t xml:space="preserve">3501 San Pablo Avenue, Oakland, CA 94608   </t>
  </si>
  <si>
    <t xml:space="preserve">19344 Sonoma Highway, Sonoma, CA 95476   </t>
  </si>
  <si>
    <t xml:space="preserve">360 Park Avenue, Pismo Beach, CA 93449   </t>
  </si>
  <si>
    <t xml:space="preserve">17647 Crest Avenue, Morgan Hill, CA 95037   </t>
  </si>
  <si>
    <t xml:space="preserve">1057 N. Vine Street, Los Angeles, CA 90038   </t>
  </si>
  <si>
    <t xml:space="preserve">2672 E. Hillcrest Dr., Thousand Oaks, CA 91362   </t>
  </si>
  <si>
    <t xml:space="preserve">505 S. San Pedro Street, Los Angeles, CA 90013   </t>
  </si>
  <si>
    <t xml:space="preserve">2914 W. 8th St., Los Angeles, CA 90005   </t>
  </si>
  <si>
    <t xml:space="preserve">2927 W. Francis Ave., Los Angeles, CA 90005   </t>
  </si>
  <si>
    <t xml:space="preserve">609 E. 6th Street, Santa Ana, CA 92701   </t>
  </si>
  <si>
    <t xml:space="preserve">612 E. Santa Ana Blvd., Santa Ana, CA 92701   </t>
  </si>
  <si>
    <t xml:space="preserve">621 N. Minter Street, Santa Ana, CA 92701   </t>
  </si>
  <si>
    <t xml:space="preserve">601 Lacy Street, Santa Ana, CA 92701   </t>
  </si>
  <si>
    <t xml:space="preserve">10165 El Camino Real, Atascadero, CA 93422   </t>
  </si>
  <si>
    <t xml:space="preserve">350 Golden Gate Avenue, San Francisco, CA 94102   </t>
  </si>
  <si>
    <t>1 Maple Park, Live Oak, CA 95953</t>
  </si>
  <si>
    <t xml:space="preserve">625 Marjorie Street, Mt. Shasta, CA 96067   </t>
  </si>
  <si>
    <t xml:space="preserve">3030 Cowell Boulevard, Davis, CA 98618   </t>
  </si>
  <si>
    <t xml:space="preserve">1250 Sixth Avenue, San Diego, CA 92101   </t>
  </si>
  <si>
    <t xml:space="preserve">360 Linda Way, El Cajon, CA 92020   </t>
  </si>
  <si>
    <t xml:space="preserve">131 Chambers Street, El Cajon, CA 92020   </t>
  </si>
  <si>
    <t xml:space="preserve">1017 E. Dome Street, Avenal, CA 93204   </t>
  </si>
  <si>
    <t xml:space="preserve">505 S. Corcoran Street, Avenal, CA 93204   </t>
  </si>
  <si>
    <t xml:space="preserve">1299 Locust Street, Willits, CA 95490   </t>
  </si>
  <si>
    <t xml:space="preserve">300 Creekside, Willits, CA 95490   </t>
  </si>
  <si>
    <t xml:space="preserve">1625 Riverside Drive, Susanville, CA 96130   </t>
  </si>
  <si>
    <t xml:space="preserve">25105 J.F. Kennedy Drive, Moreno Valley, CA 92253   </t>
  </si>
  <si>
    <t xml:space="preserve">7806 Sierra Avenue, Fontana, CA 92336   </t>
  </si>
  <si>
    <t xml:space="preserve">4317 Carlin Ave, Lynwood, CA 90262   </t>
  </si>
  <si>
    <t xml:space="preserve">11042 Washington Blvd, Culver City, CA 90232   </t>
  </si>
  <si>
    <t xml:space="preserve">12524 Philadelphia Street, Whittier, CA 90602   </t>
  </si>
  <si>
    <t xml:space="preserve">15880 W. Gateway Blvd., Kerman, CA 93630   </t>
  </si>
  <si>
    <t xml:space="preserve">1555 Santa Clara Street, Fresno, CA 93706   </t>
  </si>
  <si>
    <t xml:space="preserve">15 Minto Road, Watsonville, CA 95076   </t>
  </si>
  <si>
    <t xml:space="preserve">13600 Wood Street, Parksdale, CA 93638   </t>
  </si>
  <si>
    <t xml:space="preserve">25 Essex Street, San Francisco, CA 94105   </t>
  </si>
  <si>
    <t xml:space="preserve">5 Haciendas, Salinas, CA 93901   </t>
  </si>
  <si>
    <t xml:space="preserve">9602 W. Ball Road, Anaheim, CA 92804   </t>
  </si>
  <si>
    <t xml:space="preserve">205 North Blackstone Avenue, Fresno, CA 93701   </t>
  </si>
  <si>
    <t xml:space="preserve">801 Alma Street, Palo Alto, CA 94301   </t>
  </si>
  <si>
    <t xml:space="preserve">220 Ross Avenue, Watsonville, CA 95019   </t>
  </si>
  <si>
    <t xml:space="preserve">405 Autumn Drive, San Marcos, CA 92069   </t>
  </si>
  <si>
    <t xml:space="preserve">26288 Clark Street, Madera, CA 93638   </t>
  </si>
  <si>
    <t xml:space="preserve">335 Cinnamon Drive, Lemoore, CA 93245   </t>
  </si>
  <si>
    <t xml:space="preserve">901 W. Church Avenue, Ridgecrest, CA 93555   </t>
  </si>
  <si>
    <t xml:space="preserve">1190 E. 9th Street, Chico, CA 95928   </t>
  </si>
  <si>
    <t xml:space="preserve">526 Sloan Lane, Bakersfield, CA 93306   </t>
  </si>
  <si>
    <t xml:space="preserve">2245 Valley View Street, Selma, CA 93662   </t>
  </si>
  <si>
    <t xml:space="preserve">15852 Lassen St. Building 4, Los Angeles, CA 91343   </t>
  </si>
  <si>
    <t xml:space="preserve">3568 Harding Street, Carlsbad, CA 92008   </t>
  </si>
  <si>
    <t xml:space="preserve">2428 Central Avenue, Alameda, CA 94501   </t>
  </si>
  <si>
    <t xml:space="preserve">1820 E. Meats Ave., Orange, CA 92865   </t>
  </si>
  <si>
    <t xml:space="preserve">3562 Main Street, Lemon Grove, CA 91945   </t>
  </si>
  <si>
    <t xml:space="preserve">15852 Lassen St. Building 5, Los Angeles, CA 91343   </t>
  </si>
  <si>
    <t xml:space="preserve">240 East 6th Street, Los Angeles, CA 90014   </t>
  </si>
  <si>
    <t xml:space="preserve">1600 W. Memory Lane, Santa Ana, CA 92706   </t>
  </si>
  <si>
    <t xml:space="preserve">1305 Dahlia Court, Carpinteria, CA 93013   </t>
  </si>
  <si>
    <t xml:space="preserve">512 Bath Street, Santa Barbara, CA 93101   </t>
  </si>
  <si>
    <t xml:space="preserve">3848 Martin Luther King Jr. Blvd., Sacramento, CA 95817   </t>
  </si>
  <si>
    <t xml:space="preserve">12041 W. Osborne Street, Los Angeles, CA 91324   </t>
  </si>
  <si>
    <t xml:space="preserve">3001 S. Western Avenue, Los Angeles, CA 90018   </t>
  </si>
  <si>
    <t xml:space="preserve">500 West Columbus Street, Bakersfield, CA 93301   </t>
  </si>
  <si>
    <t xml:space="preserve">25 Lincoln Avenue, Salinas, CA 93901   </t>
  </si>
  <si>
    <t xml:space="preserve">10603 Axtell Street, Castroville, CA 95012   </t>
  </si>
  <si>
    <t>1108 North 9th Street, Modesto, CA 95350-4724</t>
  </si>
  <si>
    <t xml:space="preserve">430 Pico, Santa Monica, CA 90405   </t>
  </si>
  <si>
    <t xml:space="preserve">16495 Valley Blvd., Fontana, CA 92335   </t>
  </si>
  <si>
    <t xml:space="preserve">8340 Elk Grove Florin Road, Sacramento, CA 95829   </t>
  </si>
  <si>
    <t xml:space="preserve">26606 Woodland Avenue, Esparto, CA 95627   </t>
  </si>
  <si>
    <t xml:space="preserve">4300 Sunset Lane, Shingle Springs, CA 95682   </t>
  </si>
  <si>
    <t xml:space="preserve">44 West I Street, Los Banos, CA 93635   </t>
  </si>
  <si>
    <t xml:space="preserve">4501 South Figueroa Street, Los Angeles, CA 90037   </t>
  </si>
  <si>
    <t xml:space="preserve">473 Ellis Street, San Francisco, CA 94102   </t>
  </si>
  <si>
    <t xml:space="preserve">3101 Orange Avenue, Riverbank, CA 95367   </t>
  </si>
  <si>
    <t xml:space="preserve">252 13th Street, Greenfield, CA 93927   </t>
  </si>
  <si>
    <t xml:space="preserve">1420 E. Ocean Avenue, Lompoc, CA 93436   </t>
  </si>
  <si>
    <t xml:space="preserve">550 E. Glenn Avenue, Coalinga, CA 93210   </t>
  </si>
  <si>
    <t xml:space="preserve">69 Carol Lane, Oakley, CA 94561   </t>
  </si>
  <si>
    <t xml:space="preserve">444 Ropes Avenue, Woodlake, CA 93286   </t>
  </si>
  <si>
    <t>5311 S. Ruthelen St., Los Angeles, CA 90062</t>
  </si>
  <si>
    <t>3909 Denker, Los Angeles, CA 90062</t>
  </si>
  <si>
    <t>1100 Berendo Street, Los Angeles, CA 90006</t>
  </si>
  <si>
    <t xml:space="preserve">55 Havenwood Ave, Brentwood, CA 94513   </t>
  </si>
  <si>
    <t xml:space="preserve">1555 N. Gordon Street, Los Angeles, CA 90028   </t>
  </si>
  <si>
    <t xml:space="preserve">975 South Serrano Avenue, Los Angeles, CA 90006   </t>
  </si>
  <si>
    <t xml:space="preserve">2650 Orbiter Street, Brea, CA 92821   </t>
  </si>
  <si>
    <t>500 W. Linwood Avenue, Turlock, CA 95380-6222</t>
  </si>
  <si>
    <t xml:space="preserve">3551 Whittier Blvd, Los Angeles, CA 90023   </t>
  </si>
  <si>
    <t>235 E. Dunne Avenue, Morgan Hill, CA 95037-4610</t>
  </si>
  <si>
    <t xml:space="preserve">9246 Tobias Avenue, Panorama City, CA 91402   </t>
  </si>
  <si>
    <t xml:space="preserve">2250 Parkside Avenue, Los Angeles, CA 90031   </t>
  </si>
  <si>
    <t xml:space="preserve">1075 Le Conte Avenue, San Francisco, CA 94124   </t>
  </si>
  <si>
    <t xml:space="preserve">2601 School Street, Fortuna, CA 95540   </t>
  </si>
  <si>
    <t xml:space="preserve">350 N. M Street, Dinuba, CA 93618   </t>
  </si>
  <si>
    <t xml:space="preserve">141 E. El Norte Parkway, Escondido, CA 92025   </t>
  </si>
  <si>
    <t xml:space="preserve">641 N. Vulcan Ave., Encinitas, CA 92024   </t>
  </si>
  <si>
    <t xml:space="preserve">4 S. D Street, Perris, CA 92570   </t>
  </si>
  <si>
    <t>917 West Ocean Avenue, Lompoc, CA 93436-6527</t>
  </si>
  <si>
    <t xml:space="preserve">1168 36th Street, Emeryville, CA 94608   </t>
  </si>
  <si>
    <t xml:space="preserve">2000 S. Delaware Street, San Mateo, CA 94403   </t>
  </si>
  <si>
    <t xml:space="preserve">501 E. Fifth Street, Santa Ana, CA 92701   </t>
  </si>
  <si>
    <t xml:space="preserve">507 N. Mortimer Street, Santa Ana, CA 92701   </t>
  </si>
  <si>
    <t xml:space="preserve">507 N. Minter Street, Santa Ana, CA 92701   </t>
  </si>
  <si>
    <t xml:space="preserve">602 E. Sixth Street, Santa Ana, CA 92701   </t>
  </si>
  <si>
    <t xml:space="preserve">631 N. Lacy Street, Santa Ana, CA 92701   </t>
  </si>
  <si>
    <t xml:space="preserve">680 N. Garfield Street, Santa Ana, CA 92701   </t>
  </si>
  <si>
    <t xml:space="preserve">153 N. Glendale Blvd, Los Angeles, CA 90026   </t>
  </si>
  <si>
    <t xml:space="preserve">2401 W. Jefferson Blvd, Los Angeles, CA 90018   </t>
  </si>
  <si>
    <t xml:space="preserve">1240 Plumas Street, Yuba City, CA 95991   </t>
  </si>
  <si>
    <t xml:space="preserve">100 South Santa Fe Avenue, Los Angeles, CA 90012   </t>
  </si>
  <si>
    <t xml:space="preserve">E. Atherton &amp; Spreckles Road, Manteca, CA 95337   </t>
  </si>
  <si>
    <t xml:space="preserve">5525 Klump Ave, Los Angeles, CA 91601   </t>
  </si>
  <si>
    <t xml:space="preserve">1230 South Melo Avenue, Los Angeles, CA 90006   </t>
  </si>
  <si>
    <t xml:space="preserve">730 Old Stockton Road, Oakdale, CA 95361   </t>
  </si>
  <si>
    <t xml:space="preserve">5555 Hollywood Blvd., Los Angeles, CA 90028   </t>
  </si>
  <si>
    <t xml:space="preserve">46725 Clinton Street, Indio, CA 92201   </t>
  </si>
  <si>
    <t xml:space="preserve">34955 Yucaipa Blvd, Yucaipa, CA 92399   </t>
  </si>
  <si>
    <t xml:space="preserve">6947 Mohawk Trail, Yucca Valley, CA 92284   </t>
  </si>
  <si>
    <t xml:space="preserve">200 North 9th Street, Blythe, CA 92225   </t>
  </si>
  <si>
    <t xml:space="preserve">11976 W. Culver Blvd., Los Angeles, CA 90230   </t>
  </si>
  <si>
    <t xml:space="preserve">1815 Hancock Street, San Diego, CA 92110   </t>
  </si>
  <si>
    <t xml:space="preserve">515 P Street, Sacramento, CA 95814   </t>
  </si>
  <si>
    <t xml:space="preserve">7238 Canby Ave., Los Angeles, CA 91335   </t>
  </si>
  <si>
    <t xml:space="preserve">6650 Franklin Ave., Los Angeles, CA 90028   </t>
  </si>
  <si>
    <t xml:space="preserve">6971 Mohawk Trail, Yucca Valley, CA 92284   </t>
  </si>
  <si>
    <t xml:space="preserve">41730 Road 128, Orosio, CA 93647   </t>
  </si>
  <si>
    <t xml:space="preserve">41334 Road 127, Orosio, CA 93647   </t>
  </si>
  <si>
    <t xml:space="preserve">12415 Avenue 416, Orosio, CA 93647   </t>
  </si>
  <si>
    <t xml:space="preserve">7621 South Figueroa Street, Los Angeles, CA 90044   </t>
  </si>
  <si>
    <t xml:space="preserve">1101 Prospect Ave, Santa Rosa, CA 95409   </t>
  </si>
  <si>
    <t xml:space="preserve">2875 Cowley Way, San Diego, CA 92117   </t>
  </si>
  <si>
    <t xml:space="preserve">3445 Alma Street, Palo Alto, CA 94306   </t>
  </si>
  <si>
    <t xml:space="preserve">8151 Civic Center Drive, Elk Grove, CA 95757   </t>
  </si>
  <si>
    <t xml:space="preserve">601 North Market Street, Inglewood, CA 90302   </t>
  </si>
  <si>
    <t xml:space="preserve">3795 Florida Street, San Diego, CA 92104   </t>
  </si>
  <si>
    <t xml:space="preserve">4201 South Central Avenue, Los Angeles, CA 90011   </t>
  </si>
  <si>
    <t xml:space="preserve">215 Reservation Road, Marina, CA 93933   </t>
  </si>
  <si>
    <t xml:space="preserve">3028 Willowbrook Dr., Merced, CA 95348   </t>
  </si>
  <si>
    <t>Summer Lane and E. Washington Blvd., Crescent City, CA 95531</t>
  </si>
  <si>
    <t xml:space="preserve">44071 Clinton Street, Indio, CA 92201   </t>
  </si>
  <si>
    <t xml:space="preserve">1924 Euclid Street, Santa Monica, CA 90404   </t>
  </si>
  <si>
    <t xml:space="preserve">1753 18th Street, Santa Monica, CA 90404   </t>
  </si>
  <si>
    <t xml:space="preserve">1753 19th Street, Santa Monica, CA 90404   </t>
  </si>
  <si>
    <t xml:space="preserve">217 S. Birch Street, Santa Ana, CA 92701   </t>
  </si>
  <si>
    <t xml:space="preserve">2345 Virginia Avenue, Santa Monica, CA 90404   </t>
  </si>
  <si>
    <t xml:space="preserve">12510 Oak Knoll Road, Poway, CA 92064   </t>
  </si>
  <si>
    <t xml:space="preserve">24425 Skyview Ridge Drive, Murrieta, CA 92562   </t>
  </si>
  <si>
    <t xml:space="preserve">325 N. McDowell Blvd, Petaluma, CA 94594   </t>
  </si>
  <si>
    <t xml:space="preserve">8101 N. Sepulveda Blvd, Panorama, CA 91402   </t>
  </si>
  <si>
    <t xml:space="preserve">1410 El Camino Real, Santa Clara, CA 95050   </t>
  </si>
  <si>
    <t xml:space="preserve">9204 Big Horn Blvd., Elk Grove, CA 95758   </t>
  </si>
  <si>
    <t xml:space="preserve">2001 North 8th Street, El Centro, CA 92243   </t>
  </si>
  <si>
    <t xml:space="preserve">15999 Avenue 327, Ivanhoe, CA 93235   </t>
  </si>
  <si>
    <t xml:space="preserve">901 Washington Street, Gridley, CA 95948   </t>
  </si>
  <si>
    <t xml:space="preserve">2750 Gilmore Lane, Oroville, CA 95965   </t>
  </si>
  <si>
    <t xml:space="preserve">13481 Silver Ivy Lane, San Diego, CA 92129   </t>
  </si>
  <si>
    <t xml:space="preserve">527 West Regent Street, Inglewood, CA 90301   </t>
  </si>
  <si>
    <t xml:space="preserve">5720 Clara Street, Bell Gardens, CA 90201   </t>
  </si>
  <si>
    <t xml:space="preserve">99 School Street, Daly City, CA 94014   </t>
  </si>
  <si>
    <t xml:space="preserve">6730 Mission Street, Daly City, CA 94014   </t>
  </si>
  <si>
    <t xml:space="preserve">2669 N. Griffin Ave, Los Angeles, CA 90031   </t>
  </si>
  <si>
    <t xml:space="preserve">800 John Street, Pinole, CA 94564   </t>
  </si>
  <si>
    <t xml:space="preserve">13001 Bowron Road, Poway, CA 92064   </t>
  </si>
  <si>
    <t xml:space="preserve">295 Joerschke Road, Grass Valley, CA 95945   </t>
  </si>
  <si>
    <t xml:space="preserve">707 Main Street, Vallejo, CA 94590   </t>
  </si>
  <si>
    <t xml:space="preserve">410 Lesher Dr., Merced, CA 95340   </t>
  </si>
  <si>
    <t>441E. 9th St., Pittsburg, CA 94565</t>
  </si>
  <si>
    <t>438 E Santa Fe Ave., Pittsburg, CA 94565</t>
  </si>
  <si>
    <t>1065 Beacon St., Pittsburg, CA 94565</t>
  </si>
  <si>
    <t xml:space="preserve">16201 Palmer Avenue, Huron, CA 93234   </t>
  </si>
  <si>
    <t xml:space="preserve">1272 26th Avenue, Oakland, CA 94601   </t>
  </si>
  <si>
    <t xml:space="preserve">570 Derrick Avenue, Mendota, CA 93640   </t>
  </si>
  <si>
    <t xml:space="preserve">1000 2nd Street, Mendota, CA 93640   </t>
  </si>
  <si>
    <t xml:space="preserve">5321 Telegraph Avenue, Oakland, CA 94609   </t>
  </si>
  <si>
    <t xml:space="preserve">135 Franklin Street, Mountain View, CA 94041   </t>
  </si>
  <si>
    <t>1801 E. 68th Street, Long Beach, CA 90805</t>
  </si>
  <si>
    <t>1528 Freeman Avenue, Long Beach, CA 90804</t>
  </si>
  <si>
    <t xml:space="preserve">805 Avila Street, Parlier, CA 93648   </t>
  </si>
  <si>
    <t xml:space="preserve">806 Diablo Avenue, Novato, CA 94947   </t>
  </si>
  <si>
    <t xml:space="preserve">2726 Kollmar Avenue, San Jose, CA 95127   </t>
  </si>
  <si>
    <t xml:space="preserve">333 Fell Street, San Francisco, CA 94102   </t>
  </si>
  <si>
    <t xml:space="preserve">24919 Hemlock Ave., Moreno Valley, CA 92557   </t>
  </si>
  <si>
    <t xml:space="preserve">3421 Hudson Court, Antioch, CA 94509   </t>
  </si>
  <si>
    <t xml:space="preserve">Clark Rd and Buschmann Road, Paradise, CA 95969   </t>
  </si>
  <si>
    <t xml:space="preserve">191 Heritage Lane, Dixon, CA 95620   </t>
  </si>
  <si>
    <t xml:space="preserve">8964 Hall Road, Lamont, CA 93241   </t>
  </si>
  <si>
    <t xml:space="preserve">1902 Lakewood Drive, San Jose, CA 95132   </t>
  </si>
  <si>
    <t xml:space="preserve">32300 Almaden Boulevard, Union City, CA 94587   </t>
  </si>
  <si>
    <t xml:space="preserve">508 Dublin Manor Court, Bakersfield, CA 93306   </t>
  </si>
  <si>
    <t xml:space="preserve">121 Golden Gate Avenue, San Francisco, CA 94103   </t>
  </si>
  <si>
    <t xml:space="preserve">9554 Via Zapador, Santee, CA 92071   </t>
  </si>
  <si>
    <t xml:space="preserve">1725 Ocean Avenue, Santa Monica, CA 90401   </t>
  </si>
  <si>
    <t xml:space="preserve">3290 East Artesia Boulevard, Long Beach, CA 90805   </t>
  </si>
  <si>
    <t xml:space="preserve">1422 San Fernando Road, San Fernando, CA 91340   </t>
  </si>
  <si>
    <t xml:space="preserve">551 S. Kalisher Street, San Fernando, CA 91340   </t>
  </si>
  <si>
    <t xml:space="preserve">1010 S. 3rd Street, San Jose, CA 95112   </t>
  </si>
  <si>
    <t xml:space="preserve">2401 Shady Lane, Anderson, CA 96007   </t>
  </si>
  <si>
    <t xml:space="preserve">310 West Jackson Street, Rialto, CA 92376   </t>
  </si>
  <si>
    <t xml:space="preserve">380 N. Mollison Avenue, El Cajon, CA 92021   </t>
  </si>
  <si>
    <t xml:space="preserve">1145 N. La Brea Ave., West Hollywood, CA 90046   </t>
  </si>
  <si>
    <t xml:space="preserve">1122 N. Detroit Street, West Hollywood, CA 90046   </t>
  </si>
  <si>
    <t xml:space="preserve">7113 Santa Monica Blvd., West Hollywood, CA 90046   </t>
  </si>
  <si>
    <t xml:space="preserve">1216 North La Brea Avenue, West Hollywood, CA 90038   </t>
  </si>
  <si>
    <t xml:space="preserve">540 21st Street, Oakland, CA 94612   </t>
  </si>
  <si>
    <t xml:space="preserve">1717 E. 61 St Street, Los Angeles, CA 90001   </t>
  </si>
  <si>
    <t xml:space="preserve">131 Park Avenue, San Fernando, CA 91340   </t>
  </si>
  <si>
    <t xml:space="preserve">2830 Stockton Blvd, Sacramento, CA 95817   </t>
  </si>
  <si>
    <t xml:space="preserve">1545 N. San Fernando Road, Los Angeles, CA 90065   </t>
  </si>
  <si>
    <t xml:space="preserve">233 East 4th Street, Calexico, CA 92231   </t>
  </si>
  <si>
    <t xml:space="preserve">4900 Vineland Avenue, North Hollywood, CA 91601   </t>
  </si>
  <si>
    <t xml:space="preserve">808 N. Spring Street, Los Angeles, CA 90012   </t>
  </si>
  <si>
    <t xml:space="preserve">2358 S. El Camino Real, San Clemente, CA 92672   </t>
  </si>
  <si>
    <t xml:space="preserve">4170 Springlake Drive, San Leandro, CA 94578   </t>
  </si>
  <si>
    <t xml:space="preserve">5655 Cypress, Oxnard, CA 93033   </t>
  </si>
  <si>
    <t xml:space="preserve">830 16th Street, Wasco, CA 93280   </t>
  </si>
  <si>
    <t xml:space="preserve">1840 Poplar Avenue, Wasco, CA 93280   </t>
  </si>
  <si>
    <t>128 Monroe Street, Arvin, CA 93203</t>
  </si>
  <si>
    <t>12360 Main Street, Lamont, CA 93241</t>
  </si>
  <si>
    <t xml:space="preserve">21501 Lakeshore Drive, California City, CA 93505   </t>
  </si>
  <si>
    <t xml:space="preserve">729 Nord Avenue, Chico, CA 95926   </t>
  </si>
  <si>
    <t xml:space="preserve">38028 11th Street E., Palmdale, CA 93550   </t>
  </si>
  <si>
    <t xml:space="preserve">705 N. Oxnard Blvd, Oxnard, CA 93030   </t>
  </si>
  <si>
    <t xml:space="preserve">28673 Pujol Street, Temecula, CA 92590   </t>
  </si>
  <si>
    <t xml:space="preserve">474 Natoma Street, San Francisco, CA 94103   </t>
  </si>
  <si>
    <t xml:space="preserve">801 Howard Street, San Francisco, CA 94103   </t>
  </si>
  <si>
    <t xml:space="preserve">3930 Tarmigan Road, Antelope, CA 95843   </t>
  </si>
  <si>
    <t xml:space="preserve">750 Mono Street, Fresno, CA 93706   </t>
  </si>
  <si>
    <t xml:space="preserve">2617 Poso Dr., Wasco, CA 93280   </t>
  </si>
  <si>
    <t xml:space="preserve">1200 Petaluma Blvd., N., Petaluma, CA 94952   </t>
  </si>
  <si>
    <t xml:space="preserve">9413 S. Spring Street, Los Angeles, CA 90003   </t>
  </si>
  <si>
    <t xml:space="preserve">630 South St. Louis Street, Los Angeles, CA 90023   </t>
  </si>
  <si>
    <t xml:space="preserve">2530 International Blvd, Oakland, CA 94601   </t>
  </si>
  <si>
    <t xml:space="preserve">1252 Palm Avenue, Imperial Beach, CA 91932   </t>
  </si>
  <si>
    <t xml:space="preserve">655 Florence Street, Imperial Beach, CA 91932   </t>
  </si>
  <si>
    <t xml:space="preserve">6455 Foothill Blvd, Oakland, CA 94605   </t>
  </si>
  <si>
    <t>1180 4th Street, San Francisco, CA 94158-2245</t>
  </si>
  <si>
    <t xml:space="preserve">740 Waugh Lane, Ukiah, CA 95482   </t>
  </si>
  <si>
    <t xml:space="preserve">585 Sacramento Street, Auburn, CA 95603   </t>
  </si>
  <si>
    <t xml:space="preserve">8850 La Palma Avenue, Buena Park, CA 90620   </t>
  </si>
  <si>
    <t xml:space="preserve">37 Miwok, Mill Valley, CA 94941   </t>
  </si>
  <si>
    <t xml:space="preserve">3033 East Platt Ave, Fresno, CA 93721   </t>
  </si>
  <si>
    <t>217 Eddy Street, San Francisco, CA 94102</t>
  </si>
  <si>
    <t>762 West Lincoln Avenue, Woodland, CA 95696</t>
  </si>
  <si>
    <t>808 S. Dakota Street, Anaheim, CA 92805</t>
  </si>
  <si>
    <t>2772 Monterey Road, San Jose, CA 95138</t>
  </si>
  <si>
    <t>7639 Day Street, Los Angeles, CA 91042</t>
  </si>
  <si>
    <t>4251 Juniper Street, San Diego, CA 92105</t>
  </si>
  <si>
    <t>1040 University Avenue, Berkeley, CA 94710</t>
  </si>
  <si>
    <t>9th Avenue &amp; Broadway, San Diego, CA 92101</t>
  </si>
  <si>
    <t>2 Irwin Way, Orinda, CA 94563</t>
  </si>
  <si>
    <t>1108 R Street, Sacramento, CA 95811</t>
  </si>
  <si>
    <t>40 N. Lee Avenue, Oakdale, CA 95361-3324</t>
  </si>
  <si>
    <t>81 Chestnut Street, Santa Cruz, CA 95060</t>
  </si>
  <si>
    <t>1500 North A Street, Sacramento, CA 95814</t>
  </si>
  <si>
    <t>2216 Lincoln Avenue, Alameda, CA 94501</t>
  </si>
  <si>
    <t>21227 S. Figueroa Street, Carson, CA 90745</t>
  </si>
  <si>
    <t>626 West Parr Avenue, Los Gatos, CA 95032</t>
  </si>
  <si>
    <t>2390 Nut Tree Road, Vacaville, CA 95687</t>
  </si>
  <si>
    <t>1933 Erin Drive, Needles, CA 92363</t>
  </si>
  <si>
    <t>405 Autumn Drive, San Marcos, CA 92069</t>
  </si>
  <si>
    <t>8314 2nd Street, Downey, CA 90241</t>
  </si>
  <si>
    <t>700 Arnold Way, Half Moon Bay, CA 94019</t>
  </si>
  <si>
    <t>662 Garland Avenue, Sunnyvale, CA 94086</t>
  </si>
  <si>
    <t>1075 Martin Street, Lakeport, CA 95453</t>
  </si>
  <si>
    <t>West Cherry Street and South Jefferson Street, Dixon, CA 95620</t>
  </si>
  <si>
    <t>1972 Main Street, Livingston, CA 95334</t>
  </si>
  <si>
    <t>1560 N. Western Ave., Los Angeles, CA 90027</t>
  </si>
  <si>
    <t>5446 Carlton Way, Los Angeles, CA 90027</t>
  </si>
  <si>
    <t>555 North Roop St., Susanville, CA 96130</t>
  </si>
  <si>
    <t>320 Limoneria Avenue, Susanville, CA 96130</t>
  </si>
  <si>
    <t>920 6 1/2 Avenue, Corcoran, CA 93212</t>
  </si>
  <si>
    <t>550 South Broadway Street, Blythe, CA 92225</t>
  </si>
  <si>
    <t>9051 W. Katella Ave, Anaheim, CA 92804</t>
  </si>
  <si>
    <t>8911 W. Katella Ave., Stanton, CA 92804</t>
  </si>
  <si>
    <t>10920 MacArthur Boulevard, Oakland, CA 94605</t>
  </si>
  <si>
    <t>185 E. 9th Street, San Bernardino, CA 92410</t>
  </si>
  <si>
    <t>1500 Aspen Avenue, Tulare, CA 93274</t>
  </si>
  <si>
    <t>716 Descanso Street, Bakersfield, CA 93306</t>
  </si>
  <si>
    <t>1218 West Imperial Hwy., Los Angeles, CA 90024</t>
  </si>
  <si>
    <t>6337 Middleton Street, Huntington Park, CA 90255</t>
  </si>
  <si>
    <t>1037 South New Hampshire Avenue, Los Angeles, CA 90006</t>
  </si>
  <si>
    <t>18425 W. Kittridge Street, Los Angeles, CA 91335</t>
  </si>
  <si>
    <t>1515 N. San Ferndando Road, Los Angeles, CA 90065</t>
  </si>
  <si>
    <t>11240 Ramona Blvd., El Monte, CA 91731</t>
  </si>
  <si>
    <t>1000 Macdonald Avenue, Richmond, CA 94801</t>
  </si>
  <si>
    <t>925 Main Street, Half Moon Bay, CA 94019</t>
  </si>
  <si>
    <t>8780 Bell Road, Windsor, CA 95492</t>
  </si>
  <si>
    <t>1509 Yuba Street, Redding, CA 96001-1090</t>
  </si>
  <si>
    <t>3201 Pine Street, Paso Robles, CA 94447</t>
  </si>
  <si>
    <t>1000 Crested Bird, Irvine, CA 92620</t>
  </si>
  <si>
    <t>7839 Soquel Drive, Aptos, CA 95003</t>
  </si>
  <si>
    <t>112 W 5th Street, Los Angeles, CA 90013</t>
  </si>
  <si>
    <t>66950 Ironwood Drive, Desert Hot Springs, CA 92240</t>
  </si>
  <si>
    <t>3348 Tyler Ave, El Monte, CA 91731</t>
  </si>
  <si>
    <t>2260 S. Netherton Ave., Stockton, CA 95205</t>
  </si>
  <si>
    <t>150 S. Courtland St., Arroyo Grande, CA 93420</t>
  </si>
  <si>
    <t>409 South Burlington Avenue, Los Angeles, CA 90057</t>
  </si>
  <si>
    <t>2403 W. Fourth Street, Los Angeles, CA 90057</t>
  </si>
  <si>
    <t>13751 Hubbard St., Los Angeles, CA 91342</t>
  </si>
  <si>
    <t>13218 Avalon Blvd, Los Angeles, CA 90061</t>
  </si>
  <si>
    <t>5001 South Main Street, Los Angeles, CA 90037</t>
  </si>
  <si>
    <t>3535 East Whittier Blvd., Los Angeles, CA 90023</t>
  </si>
  <si>
    <t>1492 Orchard Avenue, Coachella, CA 92236</t>
  </si>
  <si>
    <t>44155 Margarita Road, Temecula, CA 92592</t>
  </si>
  <si>
    <t>330 Cypress, Fort Bragg, CA 95437</t>
  </si>
  <si>
    <t>84720 Avenue 52, Coachella, CA 92236</t>
  </si>
  <si>
    <t>6601 Sunnyslope Dr., Sacramento, CA 95828</t>
  </si>
  <si>
    <t>2455 West Capitol Avenue, West Sacramento, CA 95691</t>
  </si>
  <si>
    <t>912 12th Street, Sacramento, CA 95814</t>
  </si>
  <si>
    <t>780 Sequoia Avenue, Lindsay, CA 93247</t>
  </si>
  <si>
    <t>3521 Pioneer Trail, South Lake Tahoe, CA 96150</t>
  </si>
  <si>
    <t>1491 Hammonton-Smartville Road, Linda, CA 95901</t>
  </si>
  <si>
    <t>1245 Bedford Ave, King City, CA 93930</t>
  </si>
  <si>
    <t>500 Marguerite St, Williams, CA 95987</t>
  </si>
  <si>
    <t>823 Rembrant Street, Bakersfield, CA 93306</t>
  </si>
  <si>
    <t>2660 E. Clinton Avenue, Fresno, CA 93703</t>
  </si>
  <si>
    <t>649 East Florence Avenue, Fresno, CA 93706</t>
  </si>
  <si>
    <t>502 S. Main Street, Los Angeles, CA 90013</t>
  </si>
  <si>
    <t>9501 W. Cerritos Avenue, Anaheim , CA 92804</t>
  </si>
  <si>
    <t>275 Calle Cebu, Salinas, CA 93901</t>
  </si>
  <si>
    <t>9886 County Farm Road, Riverside, CA 92503</t>
  </si>
  <si>
    <t>6456 El Cajon Blvd., San Diego, CA 92115</t>
  </si>
  <si>
    <t>116 E. 15th Street, Oakland, CA 94606</t>
  </si>
  <si>
    <t>1302 West 177th Street, Los Angeles, CA 90248</t>
  </si>
  <si>
    <t>1523 West San Carlos Street, San Jose, CA 95126</t>
  </si>
  <si>
    <t>644 14th Street, Oakland, CA 94612</t>
  </si>
  <si>
    <t>3553 Beswick Street, Los Angeles, CA 90023</t>
  </si>
  <si>
    <t>2915 East First Street, Los Angeles, CA 90033</t>
  </si>
  <si>
    <t>84800 Bagdad Avenue, Coachella, CA 92236</t>
  </si>
  <si>
    <t>303 South Pacific Avenue, San Pedro, CA 90731</t>
  </si>
  <si>
    <t>14141 Clarkdale Ave, Norwalk, CA 90650-4171</t>
  </si>
  <si>
    <t>240 Chinaberry Lane, San Marcos, CA 92069</t>
  </si>
  <si>
    <t>781 E. Cotati Avenue, Rohnert Park, CA 94928</t>
  </si>
  <si>
    <t>14402 Hamlin Street, Van Nuys, CA 91401</t>
  </si>
  <si>
    <t>4115 Kingsley Street, Montclair, CA 91763-3534</t>
  </si>
  <si>
    <t>57110 Twentynine Palms Highway, Yucca Valley, CA 92284</t>
  </si>
  <si>
    <t>14921 Stanford Avenue, Compton, CA 90220</t>
  </si>
  <si>
    <t>3595 Olive Street, Lemon Grove, CA 91945</t>
  </si>
  <si>
    <t>1972 Los Feliz Drive, Thousand Oaks, CA 91362</t>
  </si>
  <si>
    <t>432 North Main Street, Piru, CA 93040</t>
  </si>
  <si>
    <t>110 Water Street, McCloud, CA 96057</t>
  </si>
  <si>
    <t>15455 Glenoaks Boulevard, Los Angeles, CA 91342</t>
  </si>
  <si>
    <t>2748 W. Lincoln Ave., Anaheim, CA 92801</t>
  </si>
  <si>
    <t>850 18th Street, Oakland, CA 94607</t>
  </si>
  <si>
    <t>215 West MacArthur Boulevard, Oakland, CA 94611</t>
  </si>
  <si>
    <t>418 N. East Edgeware Road, Los Angeles, CA 90026</t>
  </si>
  <si>
    <t>34 E. Rosemary Street, San Jose, CA 95112</t>
  </si>
  <si>
    <t>66 E. Rosemary Street, San Jose, CA 95112</t>
  </si>
  <si>
    <t>2525 El Camino Real, Santa Clara, CA 95050</t>
  </si>
  <si>
    <t>3330 Santa Rosa Avenue, Santa Rosa, CA 95407</t>
  </si>
  <si>
    <t>34160 Rebecca Way, Rancho Mirage, CA 92270</t>
  </si>
  <si>
    <t>618 21st Street, Oakland, CA 94612</t>
  </si>
  <si>
    <t>987 Postal Way, Vista, CA 92083</t>
  </si>
  <si>
    <t>3428 Esplanade Avenue, Chico, CA 95973</t>
  </si>
  <si>
    <t>543 W. East Avenue, Chico, CA 95926</t>
  </si>
  <si>
    <t>131 East Lugonia, Redlands, CA 92374</t>
  </si>
  <si>
    <t>61451 Verbena Road, Joshua Tree, CA 92252</t>
  </si>
  <si>
    <t>855 Wood Sorrel Drive, Petaluma, CA 94954</t>
  </si>
  <si>
    <t>1000 Rosemary Avenue, Dinuba, CA 93618</t>
  </si>
  <si>
    <t>79-625 Vista Coralina Lane, La Quinta, CA 92253</t>
  </si>
  <si>
    <t>83681 Dr. Carreon Boulevard, Indio, CA 92201</t>
  </si>
  <si>
    <t>14801 Sherman Way, Los Angeles, CA 91405</t>
  </si>
  <si>
    <t>5200 South Broadway, Los Angeles, CA 90037</t>
  </si>
  <si>
    <t>3428 Mount Diablo Boulevard, Lafayette, CA 94549</t>
  </si>
  <si>
    <t>100 Stadium Road, Madera, CA 93637</t>
  </si>
  <si>
    <t>301 9th Street, Marina, CA 93933</t>
  </si>
  <si>
    <t>868 Fargo Avenue, San Leandro, CA 94579</t>
  </si>
  <si>
    <t>251 28th Street, Oakland, CA 94611</t>
  </si>
  <si>
    <t>1959 High Place, Santa Monica, CA 90404</t>
  </si>
  <si>
    <t xml:space="preserve">515 Barrett Avenue, Morgan Hill, CA 95037   </t>
  </si>
  <si>
    <t>499 Humboldt, Santa Rosa, CA 95404</t>
  </si>
  <si>
    <t>4720 Logan Avenue, San Diego, CA 92113</t>
  </si>
  <si>
    <t>1550 Madonna Road, San Luis Obispo, CA 93405</t>
  </si>
  <si>
    <t>210 Ford Avenue, Gridley, CA 95948</t>
  </si>
  <si>
    <t>10846 Poplar Street, Loma Linda, CA 92354</t>
  </si>
  <si>
    <t>250 Silverado Trail, Napa, CA 94559</t>
  </si>
  <si>
    <t>140 Cashmere Street, San Francisco, CA 94124</t>
  </si>
  <si>
    <t>5822 Charlotte Drive, San Jose, CA 95123</t>
  </si>
  <si>
    <t>1150 Sibley Street, Folsom, CA 95630</t>
  </si>
  <si>
    <t>660 North Quince Street, Escondido, CA 92025</t>
  </si>
  <si>
    <t>601 Cannery Ave, Sacramento, CA 95811</t>
  </si>
  <si>
    <t>450 W. Springville Drive, Porterville, CA 93257</t>
  </si>
  <si>
    <t>4050 N. Fruit Avenue, Fresno, CA 93705</t>
  </si>
  <si>
    <t>7213 Clarendon Street, San Jose, CA 95129</t>
  </si>
  <si>
    <t>255 Broadway, San Francisco, CA 94111</t>
  </si>
  <si>
    <t>100 Kings Circle, Cloverdale, CA 95425</t>
  </si>
  <si>
    <t>959 Bridge Street, West Sacramento, CA 95691</t>
  </si>
  <si>
    <t>28901 Mission Blvd., Hayward, CA 94544</t>
  </si>
  <si>
    <t>40767 Fremont Blvd., Fremont, CA 94538</t>
  </si>
  <si>
    <t>200 Fagundes Street, Hayward, CA 94544</t>
  </si>
  <si>
    <t>671 W. A Street, Hayward, CA 94541</t>
  </si>
  <si>
    <t>41299 Paseo Padre Parkway, Fremont, CA 94539</t>
  </si>
  <si>
    <t>4050 Taylor Street, Sacramento, CA 95838</t>
  </si>
  <si>
    <t>745 N. McDowell Blvd., Petaluma, CA 94954</t>
  </si>
  <si>
    <t>2141 Bancroft Avenue, San Leandro, CA 94577</t>
  </si>
  <si>
    <t>40789 Fremont Blvd., Fremont, CA 94538</t>
  </si>
  <si>
    <t>22880 Watkins Street, Hayward, CA 94541</t>
  </si>
  <si>
    <t>510 Winchester Dr., Oxnard, CA 93030</t>
  </si>
  <si>
    <t>833 Jamestown Avenue, San Francisco, CA 94124</t>
  </si>
  <si>
    <t>301 Berrellesa St., Martinez, CA 94553</t>
  </si>
  <si>
    <t>133 S. Kenwood Street, Glendale, CA 91205</t>
  </si>
  <si>
    <t>2325 Commercial Street, San Diego, CA 92113</t>
  </si>
  <si>
    <t xml:space="preserve"> 9th &amp; Broadway, San Diego, CA 92101</t>
  </si>
  <si>
    <t>1881 West Lincoln Avenue, Anaheim, CA 92801</t>
  </si>
  <si>
    <t>5950 Notre Dame Ave, Chino, CA 91710</t>
  </si>
  <si>
    <t>1229 S. Westmoreland Avenue, Los Angeles, CA 90006</t>
  </si>
  <si>
    <t>201 Turk Street, San Francisco, CA 94102</t>
  </si>
  <si>
    <t>3878 Beyer Boulevard, San Diego, CA 92173</t>
  </si>
  <si>
    <t>4245 Delta Street, San Diego, CA 92113</t>
  </si>
  <si>
    <t>727 Hunt Avenue, Saint Helena, CA 94574</t>
  </si>
  <si>
    <t>225 South Grand Avenue, Los Angeles, CA 90012</t>
  </si>
  <si>
    <t>12831 San Fernando Road, Los Angeles, CA 91342</t>
  </si>
  <si>
    <t>1334 Cliff Drive, Santa Barbara, CA 93019</t>
  </si>
  <si>
    <t>521 N. La Cumbre Road, Santa Barbara, CA 93110</t>
  </si>
  <si>
    <t>12200 Gateway Court, Auburn, CA 95603</t>
  </si>
  <si>
    <t>465 Bennett Street, Grass Valley, CA 95945</t>
  </si>
  <si>
    <t>2 Boas Dr., Santa Rosa, CA 95409</t>
  </si>
  <si>
    <t>5174 Santa Rosa Creek Dr, Santa Rosa, CA 95409</t>
  </si>
  <si>
    <t>1401 N. Flower St., Santa Ana, CA 92706</t>
  </si>
  <si>
    <t>3301 W. Lincoln Ave., Anaheim, CA 92801</t>
  </si>
  <si>
    <t>44720 Palo Verde Street, Indio, CA 92201</t>
  </si>
  <si>
    <t>288 F Street, Chula Vista, CA 91910</t>
  </si>
  <si>
    <t>671 S Coronado Street, Los Angeles, CA 90057</t>
  </si>
  <si>
    <t>1475 Oak Drive, Vista, CA 92084</t>
  </si>
  <si>
    <t>1095 Kendall Drive, San Bernardino, CA 92407</t>
  </si>
  <si>
    <t>5303 Stonehaven Drive, Yorba Linda, CA 92877</t>
  </si>
  <si>
    <t>15870 Camino San Bernardo, San Diego, CA 92127</t>
  </si>
  <si>
    <t>2019 E 122nd Street, Compton, CA 90222</t>
  </si>
  <si>
    <t>5620 Denny Avenue, North Hollywood, CA 91601</t>
  </si>
  <si>
    <t>5104 Denny Avenue, North Hollywood, CA 91601</t>
  </si>
  <si>
    <t>11735 Hamlin Street, North Hollywood, CA 91606</t>
  </si>
  <si>
    <t>1115 N. Citron Street, Anaheim, CA 92801</t>
  </si>
  <si>
    <t>260 Farrell Avenue, Gilroy, CA 95020</t>
  </si>
  <si>
    <t>708 West Corregidor, Compton, CA 90220</t>
  </si>
  <si>
    <t>1006 Baker Street, Bakersfield, CA 93305</t>
  </si>
  <si>
    <t>1556 West Palos Verdes Drive North, Los Angeles, CA 90732</t>
  </si>
  <si>
    <t>180 E. Jarvis Street, Perris, CA 92571</t>
  </si>
  <si>
    <t>2020 E. Dinuba Avenue, Reedley, CA 93654</t>
  </si>
  <si>
    <t>2170 Farmers Central Rd., Woodland, CA 95776</t>
  </si>
  <si>
    <t>761 Camino Pescadero, Isla Vista, CA 93117</t>
  </si>
  <si>
    <t>311 E. Cypress Street, Glendale, CA 91205</t>
  </si>
  <si>
    <t>108 H Street, Crescent City, CA 95531</t>
  </si>
  <si>
    <t>1600 Lillyhill Drive, Needles, CA 92363</t>
  </si>
  <si>
    <t>670 North 6th Street, Patterson, CA 95363</t>
  </si>
  <si>
    <t>753 Rigby Avenue, Rio Dell, CA 95562</t>
  </si>
  <si>
    <t>2701 Topeka Street, Riverbank, CA 95367</t>
  </si>
  <si>
    <t>325 South Santa Fe Avenue, Vista, CA 92083</t>
  </si>
  <si>
    <t>3100 Visions, Irvine, CA 92620</t>
  </si>
  <si>
    <t>740 Sycamore Road, Arvin, CA 93203</t>
  </si>
  <si>
    <t>1099 Kendrea Street, McFarland, CA 93250</t>
  </si>
  <si>
    <t>16309 Kent Avenue, Ashland, CA 94580</t>
  </si>
  <si>
    <t>819 North Rengstorff Avenue, Mountain View, CA 94304</t>
  </si>
  <si>
    <t>610 S. St. Louis Street, Los Angeles, CA 90023</t>
  </si>
  <si>
    <t>1471 Addison Street, Berkeley, CA 94702</t>
  </si>
  <si>
    <t>1450 University Avenue, Berkeley, CA 94702</t>
  </si>
  <si>
    <t>1640 Cabrillo Ave., Torrance, CA 90501</t>
  </si>
  <si>
    <t>2365 Via Alta, San Diego, CA 92108</t>
  </si>
  <si>
    <t>2 Palm Drive, Lompoc, CA 93436</t>
  </si>
  <si>
    <t>928 S. Webster Avenue, Anaheim, CA 92804</t>
  </si>
  <si>
    <t>934 S. Webster Avenue, Anaheim, CA 92804</t>
  </si>
  <si>
    <t>530 Center Street, Highgrove, CA 92507</t>
  </si>
  <si>
    <t>302 N. Tamarind Avenue, Compton, CA 90220</t>
  </si>
  <si>
    <t>327 W. Salem Street, Glendale, CA 91203</t>
  </si>
  <si>
    <t>121 S. Buena Vista Avenue, Corona, CA 92882</t>
  </si>
  <si>
    <t>137 S Palm St., Ventura, CA 93001</t>
  </si>
  <si>
    <t>148 S Palm St., Ventura, CA 93001</t>
  </si>
  <si>
    <t>66 S Ventura Ave., Ventura, CA 93001</t>
  </si>
  <si>
    <t>900 N. Broadway, Los Angeles, CA 90012</t>
  </si>
  <si>
    <t>401 E. Carson Street, Carson, CA 90745</t>
  </si>
  <si>
    <t>1125 Oregon Street, Crescent City, CA 95531</t>
  </si>
  <si>
    <t>3155 Scott Street, San Francisco, CA 94123</t>
  </si>
  <si>
    <t>7215 Bright Ave., Whittier, CA 90602</t>
  </si>
  <si>
    <t>520 Colorado Avenue, Santa Monica, CA 90401</t>
  </si>
  <si>
    <t>2618 Baldwin Lane, Walnut Creek, CA 94597</t>
  </si>
  <si>
    <t>1534 Third Avenue, Walnut Creek, CA 94597</t>
  </si>
  <si>
    <t>111 Straw Street, Mendota, CA 93640</t>
  </si>
  <si>
    <t>788 Quince Street, Mendota, CA 93640</t>
  </si>
  <si>
    <t>791 I Street, Orange Cove, CA 93646</t>
  </si>
  <si>
    <t>101 Citrus Avenue, Orange Cove, CA 93646</t>
  </si>
  <si>
    <t>1270 South Avenue, Orange Cove, CA 93646</t>
  </si>
  <si>
    <t>1265 Adams Avenue, Orange Cove, CA 93646</t>
  </si>
  <si>
    <t>4216 E. Hamilton Avenue, Fresno, CA 93702</t>
  </si>
  <si>
    <t>510 South Peach Avenue, Fresno, CA 93727</t>
  </si>
  <si>
    <t>110 Lindberg St., Santa Cruz, CA 95060</t>
  </si>
  <si>
    <t>11094 Snapdragon Street, Ventura, CA 93004-1932</t>
  </si>
  <si>
    <t>4096 Via Real, Carpinteria, CA 93013</t>
  </si>
  <si>
    <t>620 E Maude Avenue, Sunnyvale, CA 94085</t>
  </si>
  <si>
    <t>1581 El Camino Real, Mountain View, CA 94040</t>
  </si>
  <si>
    <t>675 N. 6th Street, San Jose, CA 95112</t>
  </si>
  <si>
    <t>12481 W. Fielding Circle, Los Angeles, CA 90094</t>
  </si>
  <si>
    <t>24317 E. Fourth St., San Bernardino, CA 92410</t>
  </si>
  <si>
    <t>1225 S. Vermont Ave., Los Angeles, CA 90006</t>
  </si>
  <si>
    <t>811 S. Carondelet Street, Los Angeles, CA 90057</t>
  </si>
  <si>
    <t>9 Bloom Lane, Half Moon Bay, CA 94019</t>
  </si>
  <si>
    <t>1020 Rosemarie Lane, Stockton, CA 95207</t>
  </si>
  <si>
    <t>6119 Danny Drive, Stockton, CA 95210</t>
  </si>
  <si>
    <t>1001 Lillyhill Drive, Needles, CA 92363</t>
  </si>
  <si>
    <t>512 Spruce Ave, Wheatland, CA 95692</t>
  </si>
  <si>
    <t>18151 Beach Blvd, Huntington Beach, CA 92648</t>
  </si>
  <si>
    <t>1715 Washington Street, Calistoga, CA 94515</t>
  </si>
  <si>
    <t>5110 Crenshaw Blvd., Los Angeles, CA 90043</t>
  </si>
  <si>
    <t>1110 S. I Street, Reedley, CA 93654</t>
  </si>
  <si>
    <t>112 Harding Street, San Fernando, CA 91340</t>
  </si>
  <si>
    <t>1701 Martin Luther King Jr. Way, Oakland, CA 94612</t>
  </si>
  <si>
    <t>6431 Portola Drive, El Cerrito, CA 94530</t>
  </si>
  <si>
    <t>4125 Whittier Boulevard, Los Angeles, CA 90023</t>
  </si>
  <si>
    <t>837 S. Bonnie Beach Place, Los Angeles, CA 90023</t>
  </si>
  <si>
    <t>Market Street and 14th Street, San Diego, CA 92101</t>
  </si>
  <si>
    <t>1600 Marion Street, Kingsburg, CA 93631</t>
  </si>
  <si>
    <t>811 N. Eucalyptus Ave., Inglewood, CA 90302</t>
  </si>
  <si>
    <t>3501 Santa Anita Avenue, El Monte, CA 91731</t>
  </si>
  <si>
    <t>4675 East 52nd Drive, Vernon, CA 90058</t>
  </si>
  <si>
    <t>2114 Long Beach Boulevard, Long Beach, CA 90806</t>
  </si>
  <si>
    <t>2601 Sunny Lane, Bakersfield, CA 93305</t>
  </si>
  <si>
    <t>7000 S. Hoover Street, Los Angeles, CA 90044</t>
  </si>
  <si>
    <t>4250 Chestnut Ave, Fresno, CA 93726</t>
  </si>
  <si>
    <t>7015 Elk Grove Blvd., Elk Grove, CA 95758</t>
  </si>
  <si>
    <t>11734 Courtleigh Drive, Los Angeles, CA 90066</t>
  </si>
  <si>
    <t>14930 Burns Valley Road, Clearlake, CA 95422</t>
  </si>
  <si>
    <t>301 North Santa Fe Avenue, Vista, CA 92084</t>
  </si>
  <si>
    <t>805 S. Cerritos Avenue, Azusa, CA 91702</t>
  </si>
  <si>
    <t>240 Landis Avenue, Chula Vista, CA 91910</t>
  </si>
  <si>
    <t>805 West Apricot Ave., Lompoc, CA 93436</t>
  </si>
  <si>
    <t>800 West Walnut Ave., Lompoc, CA 93436</t>
  </si>
  <si>
    <t>16304 S. Vermont Avenue, Los Angeles, CA 90247</t>
  </si>
  <si>
    <t>6697 Old Redwood Highway, Windsor, CA 95492</t>
  </si>
  <si>
    <t>678 W. 19th Street, Costa Mesa, CA 92627</t>
  </si>
  <si>
    <t>801 Tupper Street, Santa Rosa, CA 95404</t>
  </si>
  <si>
    <t>12381 Osborne St., Los Angeles, CA 91331</t>
  </si>
  <si>
    <t>9800 MacArthur Blvd., Oakland, CA 94605</t>
  </si>
  <si>
    <t>Montecito Vista Drive and Montecito Vista Way, San Jose, CA 95111</t>
  </si>
  <si>
    <t>4260 Eagle Rock Blvd., Los Angeles, CA 90065</t>
  </si>
  <si>
    <t>653 East Juanita Avenue, San Dimas, CA 91773</t>
  </si>
  <si>
    <t>1511 Robinson Street, Oroville, CA 95965</t>
  </si>
  <si>
    <t>825 S San Tomas Aquino Rd., Campbell, CA 95008</t>
  </si>
  <si>
    <t>1909 Hackett Avenue, Mountain View, CA 94043</t>
  </si>
  <si>
    <t>275 East 12th Street, Oakland, CA 94606</t>
  </si>
  <si>
    <t>6710 Lion Way, Oakland, CA 92621</t>
  </si>
  <si>
    <t>6301 Atlantic Avenue, Long Beach, CA 90805</t>
  </si>
  <si>
    <t>4825 E. Fillmore Avenue, Fresno, CA 93727</t>
  </si>
  <si>
    <t>Telegraph Avenue and Macarthur Boulevard, Oakland, CA 94609</t>
  </si>
  <si>
    <t>Park Avenue &amp; Tustin Ranch Rd., Tustin, CA 92606</t>
  </si>
  <si>
    <t>8025 Reseda Blvd., Reseda, CA 91335</t>
  </si>
  <si>
    <t>1100 North Banning Boulevard, Wilmington, CA 90744</t>
  </si>
  <si>
    <t>5050 North Sepulveda Blvd., Los Angeles, CA 91403</t>
  </si>
  <si>
    <t>6330 Rugby Avenue, Huntington Park, CA 90255</t>
  </si>
  <si>
    <t>121 W. MacDonald Ave., Richmond, CA 94801</t>
  </si>
  <si>
    <t>2105 East Avenue J8, Lancaster, CA 93535</t>
  </si>
  <si>
    <t>7250 Hazeltine Ave., Van Nuys, CA 91405</t>
  </si>
  <si>
    <t>14630 Wyandotte Ave., Van Nuys, CA 91405</t>
  </si>
  <si>
    <t>18555 Butterfield Blvd., Morgan Hill, CA 95037</t>
  </si>
  <si>
    <t>460 Grand Avenue, Oakland, CA 94610</t>
  </si>
  <si>
    <t>22605 Grand Street, Hayward, CA 94145</t>
  </si>
  <si>
    <t>646 3rd Street, Woodland, CA 95695</t>
  </si>
  <si>
    <t>73 Carol Lane, Oakley, CA 94561</t>
  </si>
  <si>
    <t>528 De Luz Road, Fallbrook, CA 92028</t>
  </si>
  <si>
    <t>14650 Sherman Way, Los Angeles, CA 91405</t>
  </si>
  <si>
    <t>15211 Sherman Way, Los Angeles, CA 91405</t>
  </si>
  <si>
    <t>3740 Evans Street, Los Angeles, CA 90027</t>
  </si>
  <si>
    <t>851 22nd Ave., Delano, CA 93215</t>
  </si>
  <si>
    <t>7000 Auburn Street, Bakersfield, CA 93306</t>
  </si>
  <si>
    <t>981 Harbor Village Drive, Harbor City, CA 90710</t>
  </si>
  <si>
    <t>1725 N Marks Ave., Fresno, CA 93722</t>
  </si>
  <si>
    <t>1100 Ocean Avenue , San Francisco, CA 94112</t>
  </si>
  <si>
    <t>8901 Calden Ave., South Gate, CA 90280</t>
  </si>
  <si>
    <t>1761 Woodland Ave., East Palo Alto, CA 94303</t>
  </si>
  <si>
    <t>44 Newell Road, East Palo Alto, CA 94303</t>
  </si>
  <si>
    <t>1700 Huntington Drive, Duarte, CA 91010</t>
  </si>
  <si>
    <t>1206 N. Gower St, Los Angeles, CA 90038</t>
  </si>
  <si>
    <t>977 N Wilton Pl, Los Angeles, CA 90038</t>
  </si>
  <si>
    <t>5155 Marathon St, Los Angeles, CA 90038</t>
  </si>
  <si>
    <t>1438 Gordon St, Los Angeles, CA 90028</t>
  </si>
  <si>
    <t>802 Van Ness Avenue, Fresno, CA 93721</t>
  </si>
  <si>
    <t>690 Beardsley Street, San Diego, CA 92113</t>
  </si>
  <si>
    <t>1280 Laguna Street, San Francisco, CA 94115</t>
  </si>
  <si>
    <t>5729 West Las Positas Boulevard, Pleasanton, CA 94588</t>
  </si>
  <si>
    <t>225 West Tulare Avenue, Shafter, CA 93263</t>
  </si>
  <si>
    <t>550 Santa Maria Way, Shafter, CA 93263</t>
  </si>
  <si>
    <t>304 Arroyo Seco Avenue, Shafter, CA 93263</t>
  </si>
  <si>
    <t>310 Mesa Verde Avenue, Shafter, CA 93263</t>
  </si>
  <si>
    <t>324 Tulare Avenue, Shafter, CA 93263</t>
  </si>
  <si>
    <t>1120 Heidi Drive, Greenfield, CA 93927</t>
  </si>
  <si>
    <t>730 Williams Rd., Salinas, CA 93905</t>
  </si>
  <si>
    <t>7844 Paradise Valley Road, San Diego, CA 92139</t>
  </si>
  <si>
    <t>904 Donlon Ave., Oxnard, CA 93030</t>
  </si>
  <si>
    <t>490 Pleasant Valley Rd, Oxnard, CA 93033</t>
  </si>
  <si>
    <t>1907 Dartmouth Way, Salinas, CA 93906</t>
  </si>
  <si>
    <t>9000 Campina Drive, La Mesa, CA 91942</t>
  </si>
  <si>
    <t>8956 Harness Street, Spring Valley, CA 91977</t>
  </si>
  <si>
    <t>5500 Sky Parkway, Sacramento, CA 95823</t>
  </si>
  <si>
    <t>6311 Sampson Blvd, Sacramento, CA 95824</t>
  </si>
  <si>
    <t>2380 Glen Ellen Circle, Sacramento, CA 95822</t>
  </si>
  <si>
    <t>18 McArthur Place, Bakersfield, CA 93308</t>
  </si>
  <si>
    <t>1100 Consuelo St., Delano, 93215</t>
  </si>
  <si>
    <t>1107 Francisco St, Berkeley, CA 94701</t>
  </si>
  <si>
    <t>1161 Francisco St, Berkeley, CA 94701</t>
  </si>
  <si>
    <t>1323 Channing Way, Berkeley, CA 94701</t>
  </si>
  <si>
    <t>1360 Dwight Way, Berkeley, CA 94702</t>
  </si>
  <si>
    <t>2450 Valley St, Berkeley, CA 94701</t>
  </si>
  <si>
    <t>1402 MLK Jr. Way, Berkeley, CA 94709</t>
  </si>
  <si>
    <t>1500 7th St, Berkeley, CA 94701</t>
  </si>
  <si>
    <t>1903 Ward St, Berkeley, CA 94701</t>
  </si>
  <si>
    <t>2024 Virigina St, Berkeley, CA 94709</t>
  </si>
  <si>
    <t>2725 Sojourner Truth Ct, Berkeley, CA 94701</t>
  </si>
  <si>
    <t>1812 Fairview St, Berkeley, CA 94703</t>
  </si>
  <si>
    <t>1512 Alcatraz Ave, Berkeley, CA 94701</t>
  </si>
  <si>
    <t>1605 Stuart St, Berkeley, CA 94703</t>
  </si>
  <si>
    <t>3016 Harper St, Berkeley, CA 94701</t>
  </si>
  <si>
    <t>2231 8th St, Berkeley, CA 94701</t>
  </si>
  <si>
    <t>21659 Montgomery Avenue, Hayward, CA 94541</t>
  </si>
  <si>
    <t>1320 Addison Street, Berkeley, CA 94702</t>
  </si>
  <si>
    <t>1601 165th Ave, San Leandro, CA 94578</t>
  </si>
  <si>
    <t>225 Bennett Hill Court, Vacaville, CA 95688</t>
  </si>
  <si>
    <t>470 Rocky Hill Road, Vacaville, CA 95688</t>
  </si>
  <si>
    <t>282 Danze Dr, San Jose, CA 95111</t>
  </si>
  <si>
    <t>655 W. Naomi Avenue, Arcadia, CA 91007</t>
  </si>
  <si>
    <t>2170 N. Rancho Ave, Colton, CA 92324</t>
  </si>
  <si>
    <t>1929 E. 122nd Street, Compton, CA 90222</t>
  </si>
  <si>
    <t>600 E. 4th Street, Long Beach, CA 90802</t>
  </si>
  <si>
    <t>508 East Mission Avenue, Escondido, CA 92025</t>
  </si>
  <si>
    <t>420 Maple Street, West Sacramento, CA 95691</t>
  </si>
  <si>
    <t>1751 Carroll Avenue, San Francisco, CA 94124</t>
  </si>
  <si>
    <t>1318 E Street, Sacramento, CA 95814</t>
  </si>
  <si>
    <t>Potomac Ridge Road, San Diego, CA 92127</t>
  </si>
  <si>
    <t>400 20th Street, Bakersfield, CA 93301</t>
  </si>
  <si>
    <t>3429 43rd St, San Diego, CA 92105</t>
  </si>
  <si>
    <t>3535 43rd St, San Diego, CA 92105</t>
  </si>
  <si>
    <t>3536 43rd St, San Diego, CA 92105</t>
  </si>
  <si>
    <t>3820 43rd St, San Diego, CA 92105</t>
  </si>
  <si>
    <t>4085 44th St, San Diego, CA 92105</t>
  </si>
  <si>
    <t>4251 44th St, San Diego, CA 92105</t>
  </si>
  <si>
    <t>4048 48th St, San Diego, CA 92105</t>
  </si>
  <si>
    <t>4217 Euclid Ave, San Diego, CA 92105</t>
  </si>
  <si>
    <t>4165 Highland Ave, San Diego, CA 92105</t>
  </si>
  <si>
    <t>3604 Van Dyke Ave, San Diego, CA 92105</t>
  </si>
  <si>
    <t>14th and Market Street, San Diego, CA 92101</t>
  </si>
  <si>
    <t>25942 E. Baseline Street, Highland, CA 92410</t>
  </si>
  <si>
    <t>9700 Laurel Canyon Boulevard, Los Angeles, CA 91331</t>
  </si>
  <si>
    <t>North of Carmelita Court, Oxnard, CA 93030</t>
  </si>
  <si>
    <t>Ranch Parkway South &amp; Alton Parkway, Lake Forest, CA 92630</t>
  </si>
  <si>
    <t>1324 W. Sycamore Street, Willows, CA 95988</t>
  </si>
  <si>
    <t>9972 Juniper Avenue, Fontana, CA 92335-6644</t>
  </si>
  <si>
    <t>621 East Avenue I, Lancaster, CA 93535</t>
  </si>
  <si>
    <t>14900 Arlette Drive, Victorville, CA 92394</t>
  </si>
  <si>
    <t>1150 North Willow Ave, Rialto, CA 92376</t>
  </si>
  <si>
    <t>43331 30th Street West, Lancaster, CA 93536</t>
  </si>
  <si>
    <t>45151 Fern Avenue, Lancaster, CA 93534</t>
  </si>
  <si>
    <t>107 Avendia Serra, San Clemente, CA 92673</t>
  </si>
  <si>
    <t>7807 Juniper Avenue, Fontana, CA, 92336</t>
  </si>
  <si>
    <t>1400 San Leadro Boulevard, San Leandro, CA, 94577</t>
  </si>
  <si>
    <t>55 Laguna Street, San Francisco, CA, 94102</t>
  </si>
  <si>
    <t>701 17th Street, Modesto, CA, 95354</t>
  </si>
  <si>
    <t>555 Main Street, Morro Bay, CA, 93442</t>
  </si>
  <si>
    <t>9997 Feron Blvd., Rancho Cucamonga, CA, 91730</t>
  </si>
  <si>
    <t>24th Street and 10th Avenue, Sacramento, CA, 95818</t>
  </si>
  <si>
    <t>Rohnerville Rd and Smith Lane, Fortuna, CA, 95540</t>
  </si>
  <si>
    <t>1603 N. Cherokee Avenue, Los Angeles, CA, 90028</t>
  </si>
  <si>
    <t>360 Silver Bend Way, Auburn, CA, 95603</t>
  </si>
  <si>
    <t>990 E. Springfield Avenue, Reedley, CA, 93654</t>
  </si>
  <si>
    <t>547 Lewis Avenue, San Andreas, CA, 95249</t>
  </si>
  <si>
    <t>Tache Way at Warthan Street, Coalinga, CA, 93210</t>
  </si>
  <si>
    <t>3615 Bleckely Street, Rancho Cordova, CA, 95655</t>
  </si>
  <si>
    <t>Ramona Boulevard and Maine Avenue, Baldwin Park, CA, 91706</t>
  </si>
  <si>
    <t>3005 E. Main Street, Ventura, CA, 93003</t>
  </si>
  <si>
    <t>2100 Hoover Avenue, National City, CA, 91950</t>
  </si>
  <si>
    <t>Foster City Boulevard at Balclutha Drive, Foster City, CA, 94404</t>
  </si>
  <si>
    <t>1231 N. San Fernando Road, Los Angeles, CA, 90065</t>
  </si>
  <si>
    <t>1758 Laurel Avenue, Solvang, CA, 93463</t>
  </si>
  <si>
    <t>North Avenue and J Street, Sanger, CA, 93657</t>
  </si>
  <si>
    <t>114 12th Street, Greenfield, CA, 93927</t>
  </si>
  <si>
    <t>Newcomb St &amp; Henderson Ave, Porterville, CA, 93257</t>
  </si>
  <si>
    <t>625 Rembrandt Street, Bakersfield, CA, 93306</t>
  </si>
  <si>
    <t>470 Wall Road, Imperial, CA, 92251</t>
  </si>
  <si>
    <t>3215 3rd Street, Long Beach, CA, 90814</t>
  </si>
  <si>
    <t>5797 Picker Street, Riverside, CA, 92503</t>
  </si>
  <si>
    <t>W. Palmer and S. Siskiyou, Huron, CA, 93234</t>
  </si>
  <si>
    <t>121 N. Kenwood Street, Glendale, CA, 91206</t>
  </si>
  <si>
    <t>2352 Meadow Way, Santa Rosa, CA, 95404</t>
  </si>
  <si>
    <t>280 E Street, Arcata, CA, 95521</t>
  </si>
  <si>
    <t>3201 Pine Street, Paso Robles, CA, 93446</t>
  </si>
  <si>
    <t>13366 Beach Avenue, Los Angeles, CA, 90292</t>
  </si>
  <si>
    <t>Stanton Avenue &amp; Orangethorpe Avenue, Buena Park, CA, 90621</t>
  </si>
  <si>
    <t>700 Idyllwind Drive, San Jacinto, CA, 92583</t>
  </si>
  <si>
    <t>1251 Palomares Avenue, La Verne, CA, 91750</t>
  </si>
  <si>
    <t>313 South Street, San Luis Obispo, CA, 93401</t>
  </si>
  <si>
    <t>620 E. Maude Avenue, Sunnyvale, CA, 94085</t>
  </si>
  <si>
    <t>5000 S. Main Street, Los Angeles, CA, 90037</t>
  </si>
  <si>
    <t>605 Willow Road, Menlo Park, CA, 94025</t>
  </si>
  <si>
    <t>156 East Saint John Street, San Jose, CA, 95112</t>
  </si>
  <si>
    <t>592 Grand Ave, San Marcos, CA, 92078</t>
  </si>
  <si>
    <t>942 W. Holt Avenue, Pomona, CA, 91768</t>
  </si>
  <si>
    <t>360 Sutton Way, Grass Valley, CA, 95945</t>
  </si>
  <si>
    <t>639 West Worth Street, Stockton, CA, 95206</t>
  </si>
  <si>
    <t>1110 Jackson Street, Oakland, CA, 94607</t>
  </si>
  <si>
    <t>2112 Monterey Road, San Jose, CA, 95112</t>
  </si>
  <si>
    <t>17310 Hwy 12, Sonoma, CA, 95476</t>
  </si>
  <si>
    <t>3937 Iowa Street, San Diego, CA, 92104</t>
  </si>
  <si>
    <t>1453 Fourth Avenue, San Diego, CA, 92101</t>
  </si>
  <si>
    <t>18028 Valley Boulevard, Bloomington, CA, 92316</t>
  </si>
  <si>
    <t>2526 L Street, Sacramento, CA, 95816</t>
  </si>
  <si>
    <t>1555 South Avenue, Orange Cove, CA, 93646</t>
  </si>
  <si>
    <t>7975 Sherwood Blvd., Los Molinos, CA, 96055</t>
  </si>
  <si>
    <t>113 E Fahrion Place, Anaheim, CA, 92805</t>
  </si>
  <si>
    <t>825 Delta Lane, West Sacramento, CA, 95691</t>
  </si>
  <si>
    <t>Moon Lane and Hwy 96, Hoopa, CA, 95546</t>
  </si>
  <si>
    <t>1625 San Carlos Street, Selma, CA, 93662</t>
  </si>
  <si>
    <t>400 Morgan Street, Winters, CA, 95694</t>
  </si>
  <si>
    <t>Refugio Road and Mission Drive, Santa Ynez, CA, 93460</t>
  </si>
  <si>
    <t>236 S Ramona Ave, Monterey Park, CA, 91754</t>
  </si>
  <si>
    <t>534 N Chandler Ave, Monterey Park, CA, 91754</t>
  </si>
  <si>
    <t>321 E Pomona Blvd, Monterey Park, CA, 91754</t>
  </si>
  <si>
    <t>41152 Fremont Boulevard, Fremont, CA, 94538</t>
  </si>
  <si>
    <t>134 E. Rossi Street, Salinas, CA, 93901</t>
  </si>
  <si>
    <t>755 Luther Road, Red Bluff, CA, 96080</t>
  </si>
  <si>
    <t>855 Luther Road, Red Bluff, CA, 96080</t>
  </si>
  <si>
    <t>800 Jasper Place, Yreka, CA, 96067</t>
  </si>
  <si>
    <t>722 E. Washington Boulevard, Los Angeles, CA, 90021</t>
  </si>
  <si>
    <t>750 N. Fair Oaks Avenue, Pasadena, CA, 91103</t>
  </si>
  <si>
    <t>13604 Sherman Way, Los Angeles, CA, 91405</t>
  </si>
  <si>
    <t>Badger St and Orlando Ave, Lost Hills, CA, 93249</t>
  </si>
  <si>
    <t>2901 Riverpark Boulevard, Oxnard, CA, 93036</t>
  </si>
  <si>
    <t>5400 Hollywood Boulevard, Los Angeles, CA, 90027</t>
  </si>
  <si>
    <t>22744 Eastpark Drive, Yorba Linda, CA, 92885</t>
  </si>
  <si>
    <t>Valencia Avenue and E. 9th Street, San Bernardino, CA, 92410</t>
  </si>
  <si>
    <t>131 N. Mar Vista Avenue, Pasadena, CA, 91106</t>
  </si>
  <si>
    <t>1500 Page Street, San Francisco, CA, 94117</t>
  </si>
  <si>
    <t>15888 Hesperian Blvd., San Lorenzo, CA, 94580</t>
  </si>
  <si>
    <t>3500 Marmion Way, Los Angeles, CA, 90065</t>
  </si>
  <si>
    <t>912 West Apricot Avenue, Lompoc, CA, 93436</t>
  </si>
  <si>
    <t>1750 E. 1st Street, Los Angeles, CA, 90033</t>
  </si>
  <si>
    <t>512 E. Weber Ave, Stockton, CA, 95202</t>
  </si>
  <si>
    <t>541 N. Fulton St, Fresno, CA, 93728</t>
  </si>
  <si>
    <t>4532 E. Hamilton Ave, Fresno, CA, 93702</t>
  </si>
  <si>
    <t>1101 Main Street, Half Moon Bay, CA, 94109</t>
  </si>
  <si>
    <t>720 Fifth Avenue Court, Monrovia, CA, 91016</t>
  </si>
  <si>
    <t>960 W 62nd Place, Los Angeles, CA, 90044</t>
  </si>
  <si>
    <t>1190 West San Ysidro Blvd, San Ysidro, CA, 92101</t>
  </si>
  <si>
    <t>658 S. Ferris Ave., Los Angeles, CA, 90022</t>
  </si>
  <si>
    <t>16000 Villa Yorba Lane, Huntington Beach, CA, 92647</t>
  </si>
  <si>
    <t>721 Bay Street , Santa Cruz, CA, 95060</t>
  </si>
  <si>
    <t>3590 19th Street, San Francisco, CA, 94110</t>
  </si>
  <si>
    <t>3298 25th Street, San Francisco, CA, 94110</t>
  </si>
  <si>
    <t>220 N. Glenwood Avenue, Rialto, CA, 92376</t>
  </si>
  <si>
    <t>2148 Jasmine Street, Delano, CA, 93215</t>
  </si>
  <si>
    <t>2516 W. 1st St., Santa Ana, CA, 92703</t>
  </si>
  <si>
    <t>1239 Turk Street, San Francisco, CA, 94115</t>
  </si>
  <si>
    <t>5503 South Figueroa Street, Los Angeles, CA, 90037</t>
  </si>
  <si>
    <t>2801 La Quinta Drive, Sacramento, CA, 95826</t>
  </si>
  <si>
    <t>261 East Alaska Avenue, Fairfield, CA, 94533</t>
  </si>
  <si>
    <t>390 E. Leland Rd, Pittsburg, CA, 94565</t>
  </si>
  <si>
    <t>298 West Chanslor Avenue, Richmond, CA, 94801</t>
  </si>
  <si>
    <t>321 S Calle El Segundo, Palm Springs, CA, 92262</t>
  </si>
  <si>
    <t>1303 S Street, Bakersfield, CA, 93301</t>
  </si>
  <si>
    <t>280 Beale Street, San Francisco, CA, 94105-1902</t>
  </si>
  <si>
    <t>20 Harbour Way, Richmond, CA, 94801</t>
  </si>
  <si>
    <t>1035 East 27th Street, Los Angeles, CA, 90011</t>
  </si>
  <si>
    <t>1071 East 48th Street, Los Angeles, CA, 90011</t>
  </si>
  <si>
    <t>4827 South Central Avenue, Los Angeles, CA, 90011</t>
  </si>
  <si>
    <t>1060 East 53rd Street, Los Angeles, CA, 90011</t>
  </si>
  <si>
    <t>200 East Lincoln Avenue, Anaheim, CA, 92805</t>
  </si>
  <si>
    <t>8350 Elk Grove Florin Road, Sacramento, CA, 95829</t>
  </si>
  <si>
    <t>2662 First Street, Napa, CA, 94558</t>
  </si>
  <si>
    <t>6105 Sunset Boulevard, Rocklin, CA, 95677</t>
  </si>
  <si>
    <t>Meadows Dr and Meadows Rd, Calexico, CA, 92231</t>
  </si>
  <si>
    <t>205 Canyon Court, Colfax, CA, 95713</t>
  </si>
  <si>
    <t>2360 Samaritan Place, San Jose, CA, 95124</t>
  </si>
  <si>
    <t>455 E Charleston Road, Palo Alto, CA, 94306</t>
  </si>
  <si>
    <t>7025 Friends Ave., Whittier, CA, 90602</t>
  </si>
  <si>
    <t>46575 Clinton Street, Indio, CA, 92201</t>
  </si>
  <si>
    <t>1384 Katherine Road South, Simi Valley, CA, 93063</t>
  </si>
  <si>
    <t>345 E. Commonwealth Avenue, Fullerton, CA, 92832</t>
  </si>
  <si>
    <t>2175 Market Street, San Francisco, CA, 94114</t>
  </si>
  <si>
    <t>32101 McCoy Road, Soledad, CA, 93960</t>
  </si>
  <si>
    <t>2300 South Victoria Avenue, Los Angeles, CA, 90016</t>
  </si>
  <si>
    <t>1741 West Jefferson Blvd, Los Angeles, CA, 90018</t>
  </si>
  <si>
    <t>615 S Manhattan Place, Los Angeles, CA, 90005</t>
  </si>
  <si>
    <t>5600 Cottle Rd, San Jose, CA, 95112</t>
  </si>
  <si>
    <t>Lexington Avenue and Great Oaks Parkway, San Jose, CA, 95112</t>
  </si>
  <si>
    <t>112 Middle Point Road, San Francisco, CA, 94124</t>
  </si>
  <si>
    <t>1310 Royal Oaks Drive, Duarte, CA, 91010</t>
  </si>
  <si>
    <t>1260 Third Avenue, Chula Vista, CA, 91911</t>
  </si>
  <si>
    <t>786 Kawana Springs Road, Santa Rosa, CA, 95404</t>
  </si>
  <si>
    <t>1665 Aston Avenue, Santa Rosa, CA, 95404</t>
  </si>
  <si>
    <t>350 Friedell Street, San Francisco, CA, 94124</t>
  </si>
  <si>
    <t>805 Avila Avenue, Parlier, CA, 93648</t>
  </si>
  <si>
    <t>900 Crenshaw Blvd, Los Angeles, CA, 90019</t>
  </si>
  <si>
    <t>540 S. Kingsley Dr, Los Angeles, CA, 90020</t>
  </si>
  <si>
    <t>100 Ridge Valley Drive , Irvine, CA, 92618</t>
  </si>
  <si>
    <t>1009 Howard Street, San Francisco, CA, 94103</t>
  </si>
  <si>
    <t>327 Willie James Jones Avenue, San Diego, CA, 92102</t>
  </si>
  <si>
    <t>4339 Elizabeth Street , Cudahy, CA, 90201</t>
  </si>
  <si>
    <t>961 Sharmon Palms Lane, Campbell, CA, 95008</t>
  </si>
  <si>
    <t>226 Berendo Street, Los Angeles, CA, 90004</t>
  </si>
  <si>
    <t>1730 Third Avenue, San Diego, CA, 92101</t>
  </si>
  <si>
    <t>250 North Pacific Ave., Orcutt, CA, 93455</t>
  </si>
  <si>
    <t>5575 Armitos Avenue, Goleta, CA, 93117</t>
  </si>
  <si>
    <t>370 Mathilda Drive, Goleta, CA, 93117</t>
  </si>
  <si>
    <t>1055 9th Avenue, San Diego, CA, 92101</t>
  </si>
  <si>
    <t>300 Burton Mesa Boulevard, Lompoc, CA, 93436</t>
  </si>
  <si>
    <t>360 Meridian Ave, San Jose, CA, 95126</t>
  </si>
  <si>
    <t>355 Race Street, San Jose, CA, 95126</t>
  </si>
  <si>
    <t>1901 W. 6th Street, Los Angeles, CA, 90057</t>
  </si>
  <si>
    <t>20750 Sherman Way, Winnetka, CA, 91306</t>
  </si>
  <si>
    <t>18400 Tuolumne Road, Tuolumne, CA, 95379</t>
  </si>
  <si>
    <t>193 Heritage Lane, Dixon, CA, 95620</t>
  </si>
  <si>
    <t>9915 Maple Park, Live Oak, CA, 95953</t>
  </si>
  <si>
    <t>1115 23rd Street, Sacramento, CA, 95816</t>
  </si>
  <si>
    <t>1900 Poco Way, San Jose, CA, 95116</t>
  </si>
  <si>
    <t>1150 Webster Street, San Francisco, CA, 94115</t>
  </si>
  <si>
    <t>990 College Ave, St. Helena, CA, 94574</t>
  </si>
  <si>
    <t>2361 Bass Lake Road, Cameron Park, CA, 95682</t>
  </si>
  <si>
    <t>16576 Sultana Street, Hesperia, CA, 92345</t>
  </si>
  <si>
    <t>150 South 19th Avenue, Lemoore, CA, 93245</t>
  </si>
  <si>
    <t>8300 South Hoover, Los Angeles, CA, 90044</t>
  </si>
  <si>
    <t>44056 Arabia St., Indio, CA, 92201</t>
  </si>
  <si>
    <t>3731 Rio Linda Blvd., Sacramento, CA, 95838</t>
  </si>
  <si>
    <t>2600 Arelious Walker Drive, San Francisco, CA, 94121</t>
  </si>
  <si>
    <t>433 Aida Way, South San Francisco, CA, 94080</t>
  </si>
  <si>
    <t>1079 Johnson Drive, Ventura, CA, 93003</t>
  </si>
  <si>
    <t>9620 Telephone Road, Ventura, CA, 93004</t>
  </si>
  <si>
    <t>1635 Tremont Drive, Santa Cruz, CA, 95062</t>
  </si>
  <si>
    <t>616 South Normandie Ave, Los Angeles, CA, 90005</t>
  </si>
  <si>
    <t>2700 Arelious Walker Drive, San Francisco, CA, 94121</t>
  </si>
  <si>
    <t>1355 Callen Street, Vacaville, CA, 95688</t>
  </si>
  <si>
    <t>6000 Carmel Valley Road, San Diego, CA, 92130</t>
  </si>
  <si>
    <t>105 Avenida Presidio, San Clemente, CA, 92672</t>
  </si>
  <si>
    <t>628 Mikkelsen Drive, Auburn, CA, 95603</t>
  </si>
  <si>
    <t>649 Pilgrim Terrace Drive, Santa Barbara, CA, 93101</t>
  </si>
  <si>
    <t>14135 Cerise Avenue, Hawthorne, CA, 90250</t>
  </si>
  <si>
    <t>Carmel Valley Rd and Clarkview Lane, San Diego, CA, 92130</t>
  </si>
  <si>
    <t>2500 El Camino Real, Palo Alto, CA, 94306</t>
  </si>
  <si>
    <t>985 N. Raymond Avenue, Pasadena, CA, 91103</t>
  </si>
  <si>
    <t>NW corner of Grand Avenue and Creekside Drive, San Marcos, CA, 92078</t>
  </si>
  <si>
    <t>500 I.O.O.F. Avenue, Gilroy, CA, 95020</t>
  </si>
  <si>
    <t>700 K Street, Sacramento, CA, 95814</t>
  </si>
  <si>
    <t>1451 Atlantic Ave, Long Beach, CA, 90813</t>
  </si>
  <si>
    <t>N Belmont Road &amp; Fairway Drive, Exeter, CA 93221</t>
  </si>
  <si>
    <t>S. 1st Street &amp; Malan Street, Brawley, CA 92227</t>
  </si>
  <si>
    <t>2000 River Avenue, Long Beach, CA 90810</t>
  </si>
  <si>
    <t>N. Highland Street and W. Wren Ave, Visalia, CA 93291</t>
  </si>
  <si>
    <t>9400 International Blvd, Oakland, CA 94603</t>
  </si>
  <si>
    <t>2700 Bette Street, Alameda, CA 94501</t>
  </si>
  <si>
    <t>377 W Mt. Diablo Ave, Tracy, CA 95376</t>
  </si>
  <si>
    <t>5358 Carrington Circle, Stockton, CA 95210</t>
  </si>
  <si>
    <t>30 N. Lee Avenue, Oakdale, CA 95361</t>
  </si>
  <si>
    <t>1105 Tulare Street, Parlier, CA 93648</t>
  </si>
  <si>
    <t>394 Wallis Avenue, Gustine, CA 95322</t>
  </si>
  <si>
    <t>801 Lyons Bald Mountain Road, Sonora, CA 95370</t>
  </si>
  <si>
    <t>1675 First Street, Lincoln, CA 95648</t>
  </si>
  <si>
    <t>1233 G Street, Reedley, CA 93654</t>
  </si>
  <si>
    <t>7302 Santa Monica Boulevard, West Hollywood, CA 90046</t>
  </si>
  <si>
    <t>12701 S. Willowbrook Ave., Compton, CA 90222</t>
  </si>
  <si>
    <t>144 Mun Kwok Ln, Stockton, CA 95202</t>
  </si>
  <si>
    <t>1435 Imperial Ave., San Diego, CA 92101</t>
  </si>
  <si>
    <t>O Street &amp; 13th Street, Arcata, CA 95521</t>
  </si>
  <si>
    <t>1264 P Street, Firebaugh, CA 93622</t>
  </si>
  <si>
    <t>116 East Baker Street, Winters, CA 95694</t>
  </si>
  <si>
    <t>890 Buena Vista Road, Hollister, CA 95023</t>
  </si>
  <si>
    <t>3135 Harper Street, Berkeley, CA 94703</t>
  </si>
  <si>
    <t>300 W. College Ave., Lompoc, CA 93436</t>
  </si>
  <si>
    <t>3901 Briggs Street, Jurupa Valley, CA 92509</t>
  </si>
  <si>
    <t>215 N. Vermont Avenue, Los Angeles, CA 90004</t>
  </si>
  <si>
    <t>6558 West Boulevard, Los Angeles, CA 90043</t>
  </si>
  <si>
    <t>301 West Maple Ave., Lompoc, CA 93436</t>
  </si>
  <si>
    <t>640 North Q St., Lompoc, CA 93436</t>
  </si>
  <si>
    <t>112 Middle Point Road, San Francisco, CA 94124</t>
  </si>
  <si>
    <t>2480 Ellis Street, Redding, CA 96001</t>
  </si>
  <si>
    <t>1545 Rosemarie Lane, Stockton, CA 95207</t>
  </si>
  <si>
    <t>2407 East 1st Street, Los Angeles, CA 90033</t>
  </si>
  <si>
    <t>7306 Marbrisa Ave, Huntington Park, CA 90255</t>
  </si>
  <si>
    <t>7301 Santa Fe Ave, Huntington Park, CA 90255</t>
  </si>
  <si>
    <t>5003 Imperial Avenue, San Diego, CA 92113</t>
  </si>
  <si>
    <t>Ida Street &amp; N Street, Live Oak, CA 95953</t>
  </si>
  <si>
    <t>1500 E Hill St, Signal Hill, CA 90755</t>
  </si>
  <si>
    <t>1547 Arlington Ave, Los Angeles, CA 90019</t>
  </si>
  <si>
    <t>600 S. Dudley Street, Pomona, CA 91766</t>
  </si>
  <si>
    <t>575 Mobley Lane, Hemet, CA 92543</t>
  </si>
  <si>
    <t>2358 University Avenue, East Palo Alto, CA 94303</t>
  </si>
  <si>
    <t>22701 Davidson Drive, San Joaquin, CA 93660</t>
  </si>
  <si>
    <t>100 Healdsburg Avenue, Cloverdale, CA 95425</t>
  </si>
  <si>
    <t>6215 Ocotillo Avenue, Twentynine Palms, CA 92277</t>
  </si>
  <si>
    <t>999 West El Monte Way, Dinuba, CA 93618</t>
  </si>
  <si>
    <t>979 Cherry Avenue, Beaumont, CA 92223</t>
  </si>
  <si>
    <t>1832 Apsuun, Yreka, CA 96097</t>
  </si>
  <si>
    <t>Diamond Valley Road and Washoe Boulevard, Markleeville, CA 96120</t>
  </si>
  <si>
    <t>2500 Arelious Walker Drive, San Francisco , CA 94121</t>
  </si>
  <si>
    <t>537 N. Ramona Blvd., San Jacinto, CA 92583</t>
  </si>
  <si>
    <t>Simpson Ave. and Arminta St., Los Angeles, CA 91605</t>
  </si>
  <si>
    <t>2775 Victoria Avenue , San Luis Obispo, CA 93401</t>
  </si>
  <si>
    <t>W. Palmer and S. Siskiyou, Huron, CA 93234</t>
  </si>
  <si>
    <t>Rockport Dr. and Overland Ave., Los Banos, CA 93635</t>
  </si>
  <si>
    <t>1255 Creston Road, Paso Robles, CA 93446</t>
  </si>
  <si>
    <t>23610 Newhall Avenue, Santa Clarita, CA 91321</t>
  </si>
  <si>
    <t>77 Holly Street, Willits, CA 95490</t>
  </si>
  <si>
    <t>201 Holly Street, Willits, CA 95490</t>
  </si>
  <si>
    <t>403 E 5th Street, Los Angeles, CA 90013</t>
  </si>
  <si>
    <t>6108 Claus Road, Riverbank, CA 95367</t>
  </si>
  <si>
    <t>1221 Willow Road, Menlo Park, CA 94025</t>
  </si>
  <si>
    <t>240 Kottinger Drive, Pleasanton, CA 94566</t>
  </si>
  <si>
    <t>5801 Sutter Avenue, Carmichael, CA 95608</t>
  </si>
  <si>
    <t>2814 5th Street, Sacramento, CA 95818</t>
  </si>
  <si>
    <t>5221 South Western Avenue, Los Angeles, CA 90062</t>
  </si>
  <si>
    <t>900 Jacobsen Lane, Davis, CA 95616</t>
  </si>
  <si>
    <t>6012 Alberta Avenue, Marysville, CA 95901</t>
  </si>
  <si>
    <t>2132 Locust Street, Selma, CA 93662</t>
  </si>
  <si>
    <t>240 N. Calaveras St. , Fresno, CA 93701</t>
  </si>
  <si>
    <t>146 N. Glenn Avenue, Fresno, CA 93701</t>
  </si>
  <si>
    <t>1680 South Garey Avenue, Pomona, CA 91766</t>
  </si>
  <si>
    <t>3406 Carolyn Circle, Oceanside, CA 92054</t>
  </si>
  <si>
    <t>632 14th Street, Oakland, CA 94612</t>
  </si>
  <si>
    <t>517 South Main Street, Ukiah, CA 95482</t>
  </si>
  <si>
    <t>4744 El Cajon Blvd., San Diego, CA 92115</t>
  </si>
  <si>
    <t>18026 Valley Boulevard, Bloomington, CA 92316</t>
  </si>
  <si>
    <t>1006 Golden Valley Drive, Williams, CA 95987</t>
  </si>
  <si>
    <t>9355 Avenida Maria, Atascadero, CA 93422</t>
  </si>
  <si>
    <t>1200 Rancho Drive, Hollister, CA 95023</t>
  </si>
  <si>
    <t>190 Sierra Court, Hollister, CA 95023</t>
  </si>
  <si>
    <t>2500 Soquel Avenue, Santa Cruz, CA 95062</t>
  </si>
  <si>
    <t>101 Silver Dollar Way, Chico, CA 95928</t>
  </si>
  <si>
    <t>17275 Derian Avenue, Irvine, CA 92614</t>
  </si>
  <si>
    <t>670 E. Olive Street, San Bernardino, CA 92410</t>
  </si>
  <si>
    <t>2003 Oak Street, Los Angeles, CA 90007</t>
  </si>
  <si>
    <t>1560 S. Escondido Blvd., Escondido, CA 92025</t>
  </si>
  <si>
    <t>923 North Santiago Street, Santa Ana, CA 92701</t>
  </si>
  <si>
    <t>6800 Mission Street, Daly City, CA 94014</t>
  </si>
  <si>
    <t>Butterfield Blvd. and Barrett Ave., Morgan Hill, CA 95037</t>
  </si>
  <si>
    <t>2490, Lancaster Drive, Richmond, CA 94806</t>
  </si>
  <si>
    <t>2134 Butano Drive, Sacramento, CA 95825</t>
  </si>
  <si>
    <t>100 Amelia Court, Oxnard, CA 93030</t>
  </si>
  <si>
    <t>1166 N. Escondido Blvd, Escondido, CA 92026</t>
  </si>
  <si>
    <t>550 24th Street, Oakland, CA 94612</t>
  </si>
  <si>
    <t>1500 Marina Vista, San Mateo, CA 94404</t>
  </si>
  <si>
    <t>425 South Oleander Ave., Compton, CA 90220</t>
  </si>
  <si>
    <t>460 East Washington Avenue, Escondido, CA 92026</t>
  </si>
  <si>
    <t>555 Crespi Drive, Pacifica, CA 94044</t>
  </si>
  <si>
    <t>1227 Hampshire Street, San Francisco, CA 94110</t>
  </si>
  <si>
    <t>712 Sycamore Lane, Petaluma, CA 94952</t>
  </si>
  <si>
    <t>109 Magnolia Avenue, Petaluma, CA 94952</t>
  </si>
  <si>
    <t>588 Mission Bay Boulevard North, San Francisco, CA 94158</t>
  </si>
  <si>
    <t>Irvine Blvd &amp; Pusan Way, Irvine, CA 92618</t>
  </si>
  <si>
    <t>10960 Oakview Drive, Hanford, CA 93230</t>
  </si>
  <si>
    <t>E. Davis Drive &amp; N. Crawford Avenue, Dinuba, CA 93618</t>
  </si>
  <si>
    <t>5324 Hemlock Street, Sacramento, CA 95841</t>
  </si>
  <si>
    <t>1201 E. 7th Street, Los Angeles, CA 90021</t>
  </si>
  <si>
    <t>1205 E. 6th Street, Los Angeles, CA 90021</t>
  </si>
  <si>
    <t>782 A Street, Hayward, CA 94541</t>
  </si>
  <si>
    <t>200 South Market Street, San Jose, CA 95113</t>
  </si>
  <si>
    <t>4121 Eagle Rock Blvd, Los Angeles, CA 90065</t>
  </si>
  <si>
    <t>3333 Pacific Place, Long Beach, CA 90806</t>
  </si>
  <si>
    <t>800 Presido Avenue, San Francisco, CA 94115</t>
  </si>
  <si>
    <t>12279 3rd Street, Yucaipa, CA 92399</t>
  </si>
  <si>
    <t>1207 S Vermont Ave, Los Angeles, CA 90006</t>
  </si>
  <si>
    <t>1422 Miramar St., Los Angeles, CA 90026</t>
  </si>
  <si>
    <t>825 Green Ave, Los Angeles, CA 90017</t>
  </si>
  <si>
    <t>911 E 120th St., Los Angeles, CA 90059</t>
  </si>
  <si>
    <t>815 N Harbor Blvd, Santa Ana, CA 92703</t>
  </si>
  <si>
    <t>3314 W. Beverly Blvd, Los Angeles, CA 90004</t>
  </si>
  <si>
    <t>4981 Market Street, San Diego, CA 92102</t>
  </si>
  <si>
    <t>10046 Samoa Avenue, Tujunga, CA 91042</t>
  </si>
  <si>
    <t>Satterfield Way &amp; Notre Dame Ave, Chino, CA 91710</t>
  </si>
  <si>
    <t>1148 N. Lemon Street, Orange, CA 92867</t>
  </si>
  <si>
    <t>1662 Rory Lane, Simi Valley, CA 93063</t>
  </si>
  <si>
    <t>Spring Oak Road, Camarillo, CA 93010</t>
  </si>
  <si>
    <t>10882 Stanford Avenue, Garden Grove, CA 92840</t>
  </si>
  <si>
    <t>615 E. Virginia Way, Barstow, CA 92311</t>
  </si>
  <si>
    <t>15 Liberty, Aliso Viejo, CA 92656</t>
  </si>
  <si>
    <t>2317 West Avenue J-8, Lancaster, CA 93536</t>
  </si>
  <si>
    <t>12415 San Fernando Road, Sylmar, CA 91342</t>
  </si>
  <si>
    <t>260 North Midway Drive, Escondido, CA 92027</t>
  </si>
  <si>
    <t>4370 Mayberry Street, San Diego, CA 92113</t>
  </si>
  <si>
    <t>131 South Kellogg, Goleta, CA 93117</t>
  </si>
  <si>
    <t>1276 Oak Avenue, Greenfield, CA 93927</t>
  </si>
  <si>
    <t>200 East 10th Street, Gilroy, CA 95020</t>
  </si>
  <si>
    <t>N Street and 5th Street, March ARB, CA 92518</t>
  </si>
  <si>
    <t>60 North Third Street, San Jose, CA 95112</t>
  </si>
  <si>
    <t>1235 North Highland Avenue, Duarte, CA 91010</t>
  </si>
  <si>
    <t>5819 Riverside Drive, Chino, CA 91710-4467</t>
  </si>
  <si>
    <t>965 N Raymond Ave., Pasadena, CA 91104</t>
  </si>
  <si>
    <t>700 E Mountain St., Pasadena, CA 91103</t>
  </si>
  <si>
    <t>2555 W. Winston Road, Anaheim, CA 92804</t>
  </si>
  <si>
    <t>420 Sands Drive, San Jose, CA 95125</t>
  </si>
  <si>
    <t>428 8th Street, Eureka, CA 95501</t>
  </si>
  <si>
    <t>6707 Golden Gate Drive, Dublin, CA 94568</t>
  </si>
  <si>
    <t>1769 Goss Street, Oakland, CA 94607</t>
  </si>
  <si>
    <t>2555 International Blvd., Oakland, CA 94601</t>
  </si>
  <si>
    <t>9550 Oak Street, Bellflower, CA 90706</t>
  </si>
  <si>
    <t>25 Sanchez Street, San Francisco, CA 94114</t>
  </si>
  <si>
    <t>462 Duboce Avenue, San Francisco, CA 94117</t>
  </si>
  <si>
    <t>255 Woodside Avenue, San Francisco, CA 94127</t>
  </si>
  <si>
    <t>100 Appleton Avenue, San Francisco, CA 94110</t>
  </si>
  <si>
    <t>666 Ellis Street, San Francisco, CA 94109</t>
  </si>
  <si>
    <t>227 Bay Street, San Francisco, CA 94133</t>
  </si>
  <si>
    <t>990 Pacific Avenue, San Francisco, CA 94133</t>
  </si>
  <si>
    <t>345 Arguello Boulevard, San Francisco, CA 94118</t>
  </si>
  <si>
    <t>1880 Pine Street, San Francisco, CA 94109</t>
  </si>
  <si>
    <t>1068 Oakdale Ave, San Francisco, CA 94124</t>
  </si>
  <si>
    <t>798 Jerrold Ave, San Francisco, CA 94124</t>
  </si>
  <si>
    <t>491 31st Ave., San Francisco, CA 94121</t>
  </si>
  <si>
    <t>939 Eddy Street, San Francisco, CA 94109</t>
  </si>
  <si>
    <t>430 Turk Street, San Francisco, CA 94102</t>
  </si>
  <si>
    <t>1150 Scott Street, San Francisco, CA 94115</t>
  </si>
  <si>
    <t>E. Polk Street and S. 5th Street, Coalinga, CA 93210</t>
  </si>
  <si>
    <t>South Corcoran Avenue and Fremont Street, Avenal, CA 93204</t>
  </si>
  <si>
    <t>10450 N. Magnolia Avenue, Santee, CA 92071</t>
  </si>
  <si>
    <t>1071 S. La Cienega Blvd., Los Angeles, CA 90035</t>
  </si>
  <si>
    <t>2095 West Spring Street, Long Beach, CA 90810</t>
  </si>
  <si>
    <t>5352 Old Redwood Highway, Santa Rosa, CA 95403</t>
  </si>
  <si>
    <t>456 Elena Street, Morro Bay, CA 93442</t>
  </si>
  <si>
    <t>1353 7th Ave, San Francisco, CA 94122</t>
  </si>
  <si>
    <t>11020 Colomma Road, Rancho Cordova, CA 95670</t>
  </si>
  <si>
    <t>4440 San Juan Avenue, Fair Oaks, CA 95628</t>
  </si>
  <si>
    <t>5701 Manzanita Ave, Carmichael, CA 95608</t>
  </si>
  <si>
    <t>5945 Kenneth Avenue, Carmichael, CA 95608</t>
  </si>
  <si>
    <t>1301 San Bernardino Road, Upland, CA 91786</t>
  </si>
  <si>
    <t>2500 Arelious Walker Drive, San Francisco, CA 94124</t>
  </si>
  <si>
    <t>477 O'Farrell Street, San Francisco, CA 94102</t>
  </si>
  <si>
    <t>Rancho Del Sol Way, San Diego, CA 92103</t>
  </si>
  <si>
    <t>508 18th Street, Bakersfield, CA 93301</t>
  </si>
  <si>
    <t>3080 Gold Star Dr., Long Beach, CA 90810</t>
  </si>
  <si>
    <t>1055 Montebello Drive, Gilroy, CA 95020</t>
  </si>
  <si>
    <t>1924 N. Argyle Street, Los Angeles, CA 90068</t>
  </si>
  <si>
    <t>5425 Carlton Way, Los Angeles, CA 90027</t>
  </si>
  <si>
    <t xml:space="preserve"> 6501 Yucca Street, Los Angeles, CA 90028</t>
  </si>
  <si>
    <t>1031 Colorado Avenue, Palo Alto, CA 94303</t>
  </si>
  <si>
    <t>15370 Tropic Court, San Leandro, CA 94579</t>
  </si>
  <si>
    <t>742 Harris Court, Hayward, CA 94541</t>
  </si>
  <si>
    <t>735 Harris Court, Hayward, CA 94541</t>
  </si>
  <si>
    <t>25100 Cypress Avenue, Hayward, CA 94541</t>
  </si>
  <si>
    <t>27901 Huntwood Avenue, Hayward, CA 94541</t>
  </si>
  <si>
    <t>3073 North Main Street, Walnut Creek, CA 94597</t>
  </si>
  <si>
    <t>5000 Kelsey Lane, Oakley, CA 94561</t>
  </si>
  <si>
    <t>12715 Mapleview Street, Lakeside, CA 92040</t>
  </si>
  <si>
    <t>1379 E. Thousand Oaks Blvd., Thousand Oaks, CA 91362</t>
  </si>
  <si>
    <t>11681 Stuart Drive, Garden Grove, CA 92843</t>
  </si>
  <si>
    <t>26705 Bouquet Canyon Road, Santa Clarita, CA 91350</t>
  </si>
  <si>
    <t>1945 S. Batson Ave, Rowland Heights, CA 91748</t>
  </si>
  <si>
    <t>2300 S. Union Ave, Bakersfield, CA 93307</t>
  </si>
  <si>
    <t>48 C Street, Gonzales, CA 93926</t>
  </si>
  <si>
    <t>1083 Elm Avenue, Greenfield, CA 93927</t>
  </si>
  <si>
    <t>44 Natividad Road, Salinas, CA 93906</t>
  </si>
  <si>
    <t>350 Casentini Street, Salinas, CA 93906</t>
  </si>
  <si>
    <t>1511 Wheeler Drive, Salinas, CA 93906</t>
  </si>
  <si>
    <t>1025 Sanborn Road, Salinas, CA 93905</t>
  </si>
  <si>
    <t>1415 Del Monte Avenue, Salinas, CA 93905</t>
  </si>
  <si>
    <t>1058 Sanborn Road, Salinas, CA 93905</t>
  </si>
  <si>
    <t>1029 Rider Avenue, Salinas, CA 93905</t>
  </si>
  <si>
    <t>1111 Alamo Way, Salinas, CA 93905</t>
  </si>
  <si>
    <t>540 Williams Road, Salinas, CA 93905</t>
  </si>
  <si>
    <t>312 Williams Road, Salinas, CA 93905</t>
  </si>
  <si>
    <t>737 Mae Avenue, Salinas, CA 93905</t>
  </si>
  <si>
    <t>775 Elkington Avenue, Salinas, CA 93905</t>
  </si>
  <si>
    <t>1062 Sanborn Road, Salinas, CA 93905</t>
  </si>
  <si>
    <t>1012 Sanborn Road, Salinas, CA 93905</t>
  </si>
  <si>
    <t>1259 Del Monte Avenue, Salinas, CA 93905</t>
  </si>
  <si>
    <t>1011 Laurel Drive, Salinas, CA 93907</t>
  </si>
  <si>
    <t>1113 D Street, Salinas, CA 93905</t>
  </si>
  <si>
    <t>24 North Wood Street, Salinas, CA 93905</t>
  </si>
  <si>
    <t>15 10th Street, Gonzales, CA 93926</t>
  </si>
  <si>
    <t>924 Alta Street, Gonzales, CA 93926</t>
  </si>
  <si>
    <t>900 Belden Street, Gonzales, CA 93926</t>
  </si>
  <si>
    <t>116 9th Street, Gonzales, CA 93926</t>
  </si>
  <si>
    <t>824 Alta Street, Gonzales, CA 93926</t>
  </si>
  <si>
    <t>109 8th Street, Gonzales, CA 93926</t>
  </si>
  <si>
    <t>724 Belden Street, Gonzales, CA 93926</t>
  </si>
  <si>
    <t>380 Pacheco Road, Bakersfield, CA 93307</t>
  </si>
  <si>
    <t>609 Richmar Ave., San Marcos, CA 92078</t>
  </si>
  <si>
    <t>250 Fremont Street, San Francisco, CA 94105</t>
  </si>
  <si>
    <t>498 Folsom Street, San Francisco, CA 94105</t>
  </si>
  <si>
    <t>741 Filbert St., Oakland, CA 94607</t>
  </si>
  <si>
    <t>1601 Market St, Oakland, CA 94607</t>
  </si>
  <si>
    <t>1868 N. Capitol Avenue, San Jose, CA 95132</t>
  </si>
  <si>
    <t>2760 McKee Road, San Jose, CA 95127</t>
  </si>
  <si>
    <t>303 South Van Ness Avenue, Los Angeles, CA 90020</t>
  </si>
  <si>
    <t>29210 Stonewood Road, Temecula, CA 92591</t>
  </si>
  <si>
    <t>1813 Marlesta Court, Pinole, CA 94564</t>
  </si>
  <si>
    <t>960 Triangle Court, Richmond, CA, 94801</t>
  </si>
  <si>
    <t>568 Stege Avenue, Richmond, CA, 94804</t>
  </si>
  <si>
    <t>3915 Delta Fair Blvd., Antioch, CA 94509</t>
  </si>
  <si>
    <t>230 S. Grevillea Avenue, Inglewood, CA 90301</t>
  </si>
  <si>
    <t>555 West 92nd Street, Los Angeles, CA 90044</t>
  </si>
  <si>
    <t>13 South Soledad St., Santa Barbara, CA 93103</t>
  </si>
  <si>
    <t>211 Sycamore Lane, Santa Barbara, CA 93103</t>
  </si>
  <si>
    <t>222 Beale Street, San Francisco, CA 94105</t>
  </si>
  <si>
    <t>21 Columbia Square Street, San Francisco, CA 94103</t>
  </si>
  <si>
    <t>1820 Ethan Way, Sacramento, CA 95825</t>
  </si>
  <si>
    <t>536 127th Street, Los Angeles, CA 90044</t>
  </si>
  <si>
    <t>111 S. Lucas Avenue, Los Angeles, CA 90026</t>
  </si>
  <si>
    <t>11740 Bandera Street, Los Angeles, CA 90059</t>
  </si>
  <si>
    <t>401 E. Sepulveda Blvd, Carson, CA 90745</t>
  </si>
  <si>
    <t>1301 Buena Vista Avenue, Alameda, CA 94501</t>
  </si>
  <si>
    <t>2000 Jubilee Court, San Bernardino, CA 92411</t>
  </si>
  <si>
    <t>1125 North Detroit Street, West Hollywood, CA 90046</t>
  </si>
  <si>
    <t>900 W. Pleasant Avenue, Tulare, CA 93274</t>
  </si>
  <si>
    <t>705 Natoma Street, San Francisco, CA 94103</t>
  </si>
  <si>
    <t>Old Canal Road and Eastpark Drive, Yorba Linda, CA 92885</t>
  </si>
  <si>
    <t>601 N. Hunter Street, Stockton, CA 95202</t>
  </si>
  <si>
    <t>623 Vernon Street, Roseville, CA 95678</t>
  </si>
  <si>
    <t>3411 S. Crenshaw Blvd., Los Angeles, CA 90016</t>
  </si>
  <si>
    <t>Illinois Avenue, Beaumont, CA 92223</t>
  </si>
  <si>
    <t>40 E. Dunne Ave., Morgan Hill, CA 95037</t>
  </si>
  <si>
    <t>16873 Monterey Rd, Morgan Hill, CA 95037</t>
  </si>
  <si>
    <t>16170 Monterey Rd., Morgan Hill, CA 95037</t>
  </si>
  <si>
    <t>131 East Rossi Street, Salinas, CA 93901</t>
  </si>
  <si>
    <t>525 South Russell Avenue, Santa Maria, CA 93458</t>
  </si>
  <si>
    <t>1140 South Second Street, San Jose, CA 95112</t>
  </si>
  <si>
    <t>73747 Raymond Way, Twentynine Palms, CA 92277</t>
  </si>
  <si>
    <t>1501 Bear Mountain Boulevard, Arvin, CA 93203</t>
  </si>
  <si>
    <t>777 Anns Way, Vista, CA 92083</t>
  </si>
  <si>
    <t>939 East Ave Q12, Palmdale, CA 93550</t>
  </si>
  <si>
    <t>2645 Crenshaw Boulevard, Los Angeles, CA 90016</t>
  </si>
  <si>
    <t>4704 Peck Road, El Monte, CA 91732</t>
  </si>
  <si>
    <t>25259 Van Leuven Street, Loma Linda, CA 92354</t>
  </si>
  <si>
    <t>67200 Hacienda Avenue, Desert Hot Springs, CA 92240</t>
  </si>
  <si>
    <t>11190 Mesquite Avenue, Desert Hot Springs, CA 92240</t>
  </si>
  <si>
    <t>999 Las Tablas Road, Templeton, CA 93465</t>
  </si>
  <si>
    <t>1077 W 38th St., Los Angeles, CA 90037</t>
  </si>
  <si>
    <t>1191 Willow Street, Atwater, CA 95301</t>
  </si>
  <si>
    <t>621 Cedar Avenue, Atwater, CA 95301</t>
  </si>
  <si>
    <t>1100 Marguerite Street, Atwater, CA 95301</t>
  </si>
  <si>
    <t>1480 San Juan Road, Hollister, CA 95023</t>
  </si>
  <si>
    <t>501 E. Marguerite Street, Williams, CA 95987</t>
  </si>
  <si>
    <t>6614 Middleton Street, Huntington Park, CA 90255</t>
  </si>
  <si>
    <t>1107 Martin Luther King, Jr. Blvd, Los Angeles, CA 90037</t>
  </si>
  <si>
    <t>3229 Mission Cove Way, Oceanside, CA 92058</t>
  </si>
  <si>
    <t>56 Atkinson Lane, Watsonville, CA 95076</t>
  </si>
  <si>
    <t>504 63rd Street, San Diego, CA 92114</t>
  </si>
  <si>
    <t>1220 E. Orangethorpe Avenue, Fullerton, CA 92831</t>
  </si>
  <si>
    <t>Sapphire Lane, Winterhaven, CA 92283</t>
  </si>
  <si>
    <t>711 Fifth Street, McFarland, CA 93250</t>
  </si>
  <si>
    <t>801 Almond Court, Wasco, CA 93280</t>
  </si>
  <si>
    <t>66789 Two Bunch Palms Trail, Desert Hot Springs, CA 92240</t>
  </si>
  <si>
    <t>1654 First Street, Lincoln, CA 95648</t>
  </si>
  <si>
    <t>701 North Ash Avenue, Lindsay, CA 93247</t>
  </si>
  <si>
    <t>654 West E Street, Tehachapi, CA 93561</t>
  </si>
  <si>
    <t>650 Manzanita Avenue, Chico, CA 95926</t>
  </si>
  <si>
    <t>2128 Monterey Road, San Jose, CA 95112</t>
  </si>
  <si>
    <t>529 10th Street, Paso Roles, CA 93446</t>
  </si>
  <si>
    <t>407 East 120th Street , Los Angeles, CA 90061</t>
  </si>
  <si>
    <t>3869 State Street, Santa Barbara, CA 93105</t>
  </si>
  <si>
    <t>613 Van Buren Street, Monterey, CA 93940</t>
  </si>
  <si>
    <t>Clinton Avenue and Angus Street, Fresno, CA 93703</t>
  </si>
  <si>
    <t>302 K Street, Sanger, CA 93657</t>
  </si>
  <si>
    <t>84851 Bagdad Avenue, Coachella, CA 92236</t>
  </si>
  <si>
    <t>141 S. 3rd Street, Coalinga, CA 93210</t>
  </si>
  <si>
    <t>1626 Lincoln Blvd., Santa Monica, CA 90404</t>
  </si>
  <si>
    <t>611 Washington Street, Calistoga, CA 94515</t>
  </si>
  <si>
    <t>428 North Weitzel Street, Oceanside, CA 92054</t>
  </si>
  <si>
    <t xml:space="preserve"> Anchor Way and Sea Cove Way, Oceanside, CA 92054</t>
  </si>
  <si>
    <t>1510 S. 40th Street , San Diego, CA 92113</t>
  </si>
  <si>
    <t>2255 S. Plumas Street, Fresno, CA 93706</t>
  </si>
  <si>
    <t>502 South Eucalyptus Avenue, Inglewood, CA 90301</t>
  </si>
  <si>
    <t>1201 Grove Street, Healdsburg, CA 95448</t>
  </si>
  <si>
    <t>81 Charles Street, Moorpark, CA 93021</t>
  </si>
  <si>
    <t>765 Walnut Street, Moorpark, CA 93021</t>
  </si>
  <si>
    <t>782 Moorpark Avenue, Moorpark, CA 93021</t>
  </si>
  <si>
    <t>798 Moorpark Avenue, Moorpark, CA 93021</t>
  </si>
  <si>
    <t>48444 Victoria Lanes, Oakhurst, CA 93644</t>
  </si>
  <si>
    <t>2825 Los Robles Road, Thousand Oaks, CA 91362</t>
  </si>
  <si>
    <t>127 Calle La Sombra, Camarillo, CA 93003</t>
  </si>
  <si>
    <t>126 Ripley Street, Camarillo, CA 93003</t>
  </si>
  <si>
    <t>131 West Ponderosa Drive, Camarillo, CA 93003</t>
  </si>
  <si>
    <t>11 Camino De Vida, Santa Barbara, CA 93111</t>
  </si>
  <si>
    <t>9050 Telephone Road, Ventura, CA 93004</t>
  </si>
  <si>
    <t>825 W. Adams Blvd, Los Angeles, CA 90007-2565</t>
  </si>
  <si>
    <t>30th Street West, Lancaster, CA 93536</t>
  </si>
  <si>
    <t>510 North Salsipuedes Street, Santa Barbara, CA 93103</t>
  </si>
  <si>
    <t>4706 August St, Los Angeles, CA 90008</t>
  </si>
  <si>
    <t>4143 Buckingham Rd, Los Angeles, CA 90008</t>
  </si>
  <si>
    <t xml:space="preserve"> 3945 Gibraltar Ave, Los Angeles, CA 90008</t>
  </si>
  <si>
    <t>4050 Ursula, Los Angeles, CA 90008</t>
  </si>
  <si>
    <t>1036 Mission Street, San Francisco, CA 94103</t>
  </si>
  <si>
    <t>2950 Story Rd, San Jose, CA 95127</t>
  </si>
  <si>
    <t>1485 Montego, Walnut Creek, CA 94560</t>
  </si>
  <si>
    <t>Ortega Highway and Gateway Place, Rancho Mission Viejo, CA 92694</t>
  </si>
  <si>
    <t>1116 West D Street, Los Angeles, CA 90744</t>
  </si>
  <si>
    <t>340 Hawaiian Avenue, Los Angeles, CA 90744</t>
  </si>
  <si>
    <t>Tabora Drive and James Donlon Boulevard, Antioch, CA 94509</t>
  </si>
  <si>
    <t>Haymar Drive and College Boulevard, Carlsbad, CA 92008</t>
  </si>
  <si>
    <t>Harringay and Paramount , Irvine, CA 92618</t>
  </si>
  <si>
    <t>1121 Virginia Lane, Concord, CA 94520</t>
  </si>
  <si>
    <t>Paseo Del Sur and Del Sur Ridge Road, San Diego, CA 92127</t>
  </si>
  <si>
    <t>777 Park Avenue, San Jose, CA 95126</t>
  </si>
  <si>
    <t>950 Main Street, Redwood City, CA 94063</t>
  </si>
  <si>
    <t>86 Esencia Drive, Rancho Mission Viejo, CA 92694</t>
  </si>
  <si>
    <t>1120 Atlantic Avenue, Long Beach, CA 90813</t>
  </si>
  <si>
    <t>7811 Mission Gorge Rd., San Diego, CA 92101</t>
  </si>
  <si>
    <t>510 Barrett Avenue, Richmond, CA 94801</t>
  </si>
  <si>
    <t>515 7th Street, Richmond, CA 94801</t>
  </si>
  <si>
    <t>625 Berry Ave., Hayward, CA 94544</t>
  </si>
  <si>
    <t>561 A Street, Hayward, CA 94541</t>
  </si>
  <si>
    <t>1000 Claudia Court, Antioch, CA 94509</t>
  </si>
  <si>
    <t>2002 Rimbey Avenue, San Diego, CA 92154</t>
  </si>
  <si>
    <t>626 Owens Drive, Novato, CA 94949</t>
  </si>
  <si>
    <t>600 A Street, Point Reyes Station, CA 94956</t>
  </si>
  <si>
    <t>819 E. Hammer Lane, Stockton, CA 95210</t>
  </si>
  <si>
    <t>3850 18th Street, San Francisco, CA 94114</t>
  </si>
  <si>
    <t>1855 15th Street, San Francisco, CA 94103</t>
  </si>
  <si>
    <t>2501 Sutter Street, San Francisco, CA 94155</t>
  </si>
  <si>
    <t>90 Kiska Road, San Francisco, CA 94124</t>
  </si>
  <si>
    <t>1760 Bush Street, San Francisco, CA 94109</t>
  </si>
  <si>
    <t>1251 Turk Street, San Francisco, CA 94115</t>
  </si>
  <si>
    <t>350 Ellis Street, San Francisco, CA 94102</t>
  </si>
  <si>
    <t>320 Clementina Street, San Francisco, CA 94103</t>
  </si>
  <si>
    <t>2698 California Street, San Francisco, CA 94115</t>
  </si>
  <si>
    <t>2451 Sacramento Street, San Francisco, CA 94115</t>
  </si>
  <si>
    <t>1750 McAllister Street, San Francisco, CA 94115</t>
  </si>
  <si>
    <t>16797 County Road 87, Esparto, CA 95627</t>
  </si>
  <si>
    <t>905 East 6th Street , Los Angeles, CA 90021</t>
  </si>
  <si>
    <t>507 Maple Avenue, Los Angeles, CA 90013</t>
  </si>
  <si>
    <t>520 San Julian Street, Los Angeles, CA 90013</t>
  </si>
  <si>
    <t>655 Pacific Ave., San Francisco, CA 94133</t>
  </si>
  <si>
    <t>838 Pacific Avenue, San Francisco, CA 94133</t>
  </si>
  <si>
    <t>1515 Riviera Avenue, Walnut Creek, CA 94596</t>
  </si>
  <si>
    <t>450 Old San Francisco Road, Sunnyvale, CA 94086</t>
  </si>
  <si>
    <t>211 E. Wilbur Road, Thousand Oaks, CA 91360</t>
  </si>
  <si>
    <t>2601 Nuestra Castillo Court, San Jose, CA 95127</t>
  </si>
  <si>
    <t>1019 Madden Lane, Roseville, CA 95661</t>
  </si>
  <si>
    <t>345 N. Westmoreland Ave., Los Angeles, CA 90004</t>
  </si>
  <si>
    <t>582 Rocky Hill Road, Vacaville, CA 95688</t>
  </si>
  <si>
    <t>1401 Townview Avenue, Santa Rosa, CA 95405</t>
  </si>
  <si>
    <t>535 W. El Segundo Blvd., Los Angeles, CA 90044</t>
  </si>
  <si>
    <t>12700 Van Nuys Blvd. , Pacoima, CA 91331</t>
  </si>
  <si>
    <t>12601 Pierce Street, Pacoima, CA 91331</t>
  </si>
  <si>
    <t>43460 32nd Street West, Lancaster, CA 93536</t>
  </si>
  <si>
    <t>145 Guerrero Street, San Francisco, CA 94103</t>
  </si>
  <si>
    <t>2010 Hoover Avenue, National City, CA 91950</t>
  </si>
  <si>
    <t>990 Ely Road, Petaluma, CA 94954</t>
  </si>
  <si>
    <t>909 Martin Circle, Petaluma, CA 94952</t>
  </si>
  <si>
    <t>Hamal &amp; Magnet, Irvine, CA 92618</t>
  </si>
  <si>
    <t>711 E. Maple Avenue, Glendale, CA 91205</t>
  </si>
  <si>
    <t>6850 Florence Avenue, Bell Gardens, CA 90201</t>
  </si>
  <si>
    <t>4200 Texas Street, San Diego, CA 92104</t>
  </si>
  <si>
    <t>S. Grimmer Blvd and Lopes Court, Fremont, CA 94538</t>
  </si>
  <si>
    <t>6560 Winnetka Ave, Woodland Hills, CA 91367</t>
  </si>
  <si>
    <t>1721 W. 8th Street , Los Angeles, CA 90017</t>
  </si>
  <si>
    <t>1315 W. 7th Street, Los Angeles, CA 90017</t>
  </si>
  <si>
    <t>1990 Burbank Avenue, Santa Rosa, CA 95407</t>
  </si>
  <si>
    <t>779 East Evelyn Avenue, Mountain View, CA 94041</t>
  </si>
  <si>
    <t>1100 17th Street, Sacramento, CA 95811</t>
  </si>
  <si>
    <t>1685 1st Street, Lincoln, CA 95648</t>
  </si>
  <si>
    <t>4080 South Vermont Ave., Los Angeles, CA 90037</t>
  </si>
  <si>
    <t>4001 N Mission Road, Los Angeles, CA 90032</t>
  </si>
  <si>
    <t>2010 Chariton Street, Los Angeles, CA 90034</t>
  </si>
  <si>
    <t>5270 South Avalon Blvd, Los Angeles, CA 90011</t>
  </si>
  <si>
    <t>10202 South Broadway, Los Angeles, CA 90003</t>
  </si>
  <si>
    <t>310 West 102nd Street, Los Angeles, CA 90003</t>
  </si>
  <si>
    <t>310 West 103rd Steet, Los Angeles, CA 90003</t>
  </si>
  <si>
    <t>1371 West Vernon Blvd, Los Angeles, CA 90037</t>
  </si>
  <si>
    <t>503 West 70th Street, Los Angeles, CA 90044</t>
  </si>
  <si>
    <t>538 West 81st Street, Los Angeles, CA 90044</t>
  </si>
  <si>
    <t>623 West 92nd Street, Los Angeles, CA 90044</t>
  </si>
  <si>
    <t>938 Ellsworth Avenue, San Francisco, CA 94110</t>
  </si>
  <si>
    <t>South 45th and Florida Streets, Richmond, CA 94804</t>
  </si>
  <si>
    <t>501 Monterey Street, Madera, CA 93637</t>
  </si>
  <si>
    <t>51075 Frederick Street, Coachella, CA 92236</t>
  </si>
  <si>
    <t>10860 San Pablo Avenue, El Cerrito, CA 94530</t>
  </si>
  <si>
    <t>1201 Stoneman Avenue, Pittsburg, CA 94565</t>
  </si>
  <si>
    <t>1250 South Oxnard Boulevard, Oxnard, CA 93030</t>
  </si>
  <si>
    <t>250 San Vicente Road, Soledad, CA 93960</t>
  </si>
  <si>
    <t>6200 Victor Street, Bakersfield, CA 93308</t>
  </si>
  <si>
    <t>4851 North Cedar Avenue, Fresno, CA 93726</t>
  </si>
  <si>
    <t>1790 Del Sur Boulevard, San Ysidro, CA 92173</t>
  </si>
  <si>
    <t>5948 Victor Street, Bakersfield, CA 93308</t>
  </si>
  <si>
    <t>910 West Florence Avenue, Los Angeles, CA 90044</t>
  </si>
  <si>
    <t>1750 Martin Luther King Blvd, Los Angeles, CA 90062</t>
  </si>
  <si>
    <t>626 Mission Bay Boulevard North, San Francisco, CA 94158</t>
  </si>
  <si>
    <t>Camino Tierra Santa and Ponderosa Drive, Camarillo, CA 93010</t>
  </si>
  <si>
    <t>2501 E. Lafayette Street, Stockton, CA 95202</t>
  </si>
  <si>
    <t>11 Compass Lane, Goleta, CA 93117</t>
  </si>
  <si>
    <t>6500 Sea Star Lane, Goleta, CA 93117</t>
  </si>
  <si>
    <t>10 Longshore Place, Goleta, CA 93117</t>
  </si>
  <si>
    <t>6501 Cobble Lane, Goleta, CA 93117</t>
  </si>
  <si>
    <t>231 W. Vince Street, Ventura, CA 93001</t>
  </si>
  <si>
    <t>3680 Broad St., San Luis Obispo, CA 93401</t>
  </si>
  <si>
    <t>9901 S. Alameda Street, Los Angeles, CA 90002</t>
  </si>
  <si>
    <t>4 Liberty, Aliso Viejo, CA 92656</t>
  </si>
  <si>
    <t>37433 Willow Street, Newark, CA 94560</t>
  </si>
  <si>
    <t>2151 E. First Street, Santa Ana, CA 92705</t>
  </si>
  <si>
    <t>3610 Samuel Avenue, Oxnard, CA 93033</t>
  </si>
  <si>
    <t>11128 S. Osage Ave, Lennox, CA 90304</t>
  </si>
  <si>
    <t>10800 Laurel Ave , South Whittier, CA 90605</t>
  </si>
  <si>
    <t>7939 Reseda Boulevard, Reseda, CA 91335</t>
  </si>
  <si>
    <t>13230 Bromont St, Sylmar, CA 91342</t>
  </si>
  <si>
    <t>14045 Oxnard Street, Van Nuys, CA 91401</t>
  </si>
  <si>
    <t>160 Nettleton Road, Vista, CA 92083</t>
  </si>
  <si>
    <t>243 Cedar Road, Vista, CA 92083</t>
  </si>
  <si>
    <t>555 S Shaffer St, Orange, CA 92866</t>
  </si>
  <si>
    <t>68680 Dinah Shore Drive, Cathedral City, CA 92234</t>
  </si>
  <si>
    <t>16480 Del Monte Avenue, Morgan Hill, CA 95037</t>
  </si>
  <si>
    <t>987 Fair Avenue, San Jose, CA 95122</t>
  </si>
  <si>
    <t>8165 Palisades Drive, Stockton, CA 95210</t>
  </si>
  <si>
    <t>31641 Rancho Viejo Road, San Juan Capistrano, CA 92675</t>
  </si>
  <si>
    <t>4127 West Valencia Drive, Fullerton, CA 92833</t>
  </si>
  <si>
    <t>540 23rd Street, Oakland, CA 94612</t>
  </si>
  <si>
    <t>5896 East Avenue, Livermore, CA 94550</t>
  </si>
  <si>
    <t>10130 South Beach Street, Los Angeles, CA 90002</t>
  </si>
  <si>
    <t>500 Folsom Street, San Francisco, CA 94105</t>
  </si>
  <si>
    <t>1101 Connecticut St., San Francisco, CA 94107</t>
  </si>
  <si>
    <t>1800 W. 11th St., Los Angeles, CA 90006</t>
  </si>
  <si>
    <t>14714 East Prichard Street, La Puente, CA 91744</t>
  </si>
  <si>
    <t>17215 Marygold Avenue, Fontana, CA 92335</t>
  </si>
  <si>
    <t>722 N. Van Ness Avenue, Los Angeles, CA 90038</t>
  </si>
  <si>
    <t>1648 N. Kingsley Drive, Los Angeles, CA 90027</t>
  </si>
  <si>
    <t>6116 Eleanor Avenue, Los Angeles, CA 90038</t>
  </si>
  <si>
    <t>4335 Woodlawn Avenue, Los Angeles, CA 90011</t>
  </si>
  <si>
    <t>415 E. Adams Boulevard, Los Angeles, CA 90011</t>
  </si>
  <si>
    <t>1034 S. Catalina Avenue, Los Angeles, CA 90006</t>
  </si>
  <si>
    <t>1043 S. Kingsley Drive, Los Angeles, CA 90006</t>
  </si>
  <si>
    <t>1137 S. Bronson Avenue, Los Angeles, CA 90019</t>
  </si>
  <si>
    <t>1522 W. 11th Place, Los Angeles, CA 90015</t>
  </si>
  <si>
    <t>427 S. Boyle Ave, Los Angeles, CA 90033</t>
  </si>
  <si>
    <t>1420 W. 27th St, Los Angeles, CA 90007</t>
  </si>
  <si>
    <t>1460 W. 27th St, Los Angeles, CA 90007</t>
  </si>
  <si>
    <t>2950 Van Buren Place, Los Angeles, CA 90007</t>
  </si>
  <si>
    <t>961 West 43rd Street, Los Angeles, CA 90037</t>
  </si>
  <si>
    <t>1208 East 59th Street, Los Angeles, CA 90001</t>
  </si>
  <si>
    <t>581 West 92nd Street, Los Angeles, CA 90044</t>
  </si>
  <si>
    <t>368 East Imperial Highway, Los Angeles, CA 90061</t>
  </si>
  <si>
    <t>833 East Imperial Highway, Los Angeles, CA 90059</t>
  </si>
  <si>
    <t>123 S. Isabel Street, Glendale, CA 91205</t>
  </si>
  <si>
    <t>21309 Bloomfield Avenue, Lakewood, CA 90715</t>
  </si>
  <si>
    <t>4856 Calaveras Ave., Oakland, CA 94619</t>
  </si>
  <si>
    <t>31 Theresa Avenue, American Canyon, CA 94503</t>
  </si>
  <si>
    <t>Cohansey Avenue &amp; Monterey Road, Gilroy, CA 95020</t>
  </si>
  <si>
    <t>Cohansey Avenue &amp; Wren Avenue, Gilroy, CA 95020</t>
  </si>
  <si>
    <t>4085 N Fruit Avenue, Fresno, CA 93705</t>
  </si>
  <si>
    <t>1077 W 38th Street, Los Angeles, CA 90037</t>
  </si>
  <si>
    <t>2700 East 8th Street, National City, CA 91950</t>
  </si>
  <si>
    <t>26836 Oso Parkway, Mission Viejo, CA 92691</t>
  </si>
  <si>
    <t>870 S Beach Blvd, Anaheim, CA 92804</t>
  </si>
  <si>
    <t>8720 Valley View Street, Buena Park, CA 90620</t>
  </si>
  <si>
    <t>900 North Cypress Street, La Habra, CA 90631</t>
  </si>
  <si>
    <t>1925 West Greenleaf Ave, Anaheim, CA 92801</t>
  </si>
  <si>
    <t>1515 Calle Del Mar , Anaheim, CA 92802</t>
  </si>
  <si>
    <t>1607 S Hampstead St., Anaheim, CA 92802</t>
  </si>
  <si>
    <t>801 71st Ave., Oakland, CA 94621</t>
  </si>
  <si>
    <t>135 Carolina Street, Vallejo, CA 94590</t>
  </si>
  <si>
    <t>1105 Laurel and , San Luis Obispo, CA 93401</t>
  </si>
  <si>
    <t>1092 Orcutt Road, San Luis Obispo, CA 93401</t>
  </si>
  <si>
    <t>1102 Ironbark Street, San Luis Obispo, CA 93401</t>
  </si>
  <si>
    <t>1363 Pismo Street, San Luis Obispo, CA 93401</t>
  </si>
  <si>
    <t>Academy Road and Mission Avenue, Oceanside, CA 92057</t>
  </si>
  <si>
    <t>105 Fifth Avenue, Redwood City, CA 94063</t>
  </si>
  <si>
    <t>790 Lincoln Avenue, Napa, CA 94558</t>
  </si>
  <si>
    <t>Diamond Street and Beacon Drive, Anderson, CA 96007</t>
  </si>
  <si>
    <t>225 West Fruitvale Avenue, Hemet, CA 92543</t>
  </si>
  <si>
    <t>680 South 37th Street, Richmond, CA 94804</t>
  </si>
  <si>
    <t>2500 W 4th Street, Los Angeles, CA 90057</t>
  </si>
  <si>
    <t>3023 Albany Avenue, Davis, CA 95618</t>
  </si>
  <si>
    <t>6001 Newport Shores Drive, Newport Beach, CA 92663</t>
  </si>
  <si>
    <t>4301 Jamboree Rd, Newport Beach, CA 92660</t>
  </si>
  <si>
    <t>4201 Jamboree Rd, Newport Beach, CA 92660</t>
  </si>
  <si>
    <t>5600 Rickenbacker Road, Bell, CA 90201</t>
  </si>
  <si>
    <t>840 West Walnut Avenue, Orange, CA 92868</t>
  </si>
  <si>
    <t>2119 Oak St., Los Angeles, CA 90007</t>
  </si>
  <si>
    <t>7418 Archibald Avenue, Rancho Cucamonga, CA 91730</t>
  </si>
  <si>
    <t>941 Sunset Garden Lane, Simi Valley, CA 93065</t>
  </si>
  <si>
    <t>Blue Oaks Blvd &amp; Woodcreek Oaks Blvd, Roseville, CA 95747</t>
  </si>
  <si>
    <t>1333 W. Garvey Ave. North, West Covina, CA 91790</t>
  </si>
  <si>
    <t>1092 Orcutt Road, Culver City, CA 90230</t>
  </si>
  <si>
    <t>3000 Leeward Avenue, Los Angeles, CA 90005</t>
  </si>
  <si>
    <t>601 W. 40th Place, Los Angeles, CA 90037</t>
  </si>
  <si>
    <t>392 12th Street, Oakland, CA 94607</t>
  </si>
  <si>
    <t>280 E. Newlove, Santa Maria, CA 93454</t>
  </si>
  <si>
    <t>200 Sycamore Street, Santa Ana, CA 92701</t>
  </si>
  <si>
    <t>7010 Princevalle Street, Gilroy, CA 95020</t>
  </si>
  <si>
    <t>610 Fairview Drive, Gilroy, CA 95020</t>
  </si>
  <si>
    <t>620 Fairview Drive, Gilroy, CA 95020</t>
  </si>
  <si>
    <t>4619 Brunswick Street, Daly City, CA 94014</t>
  </si>
  <si>
    <t>2151 Plaza De Guadalupe, San Jose, CA 95116</t>
  </si>
  <si>
    <t>310 Miller Avenue , South San Francisco, CA 98040</t>
  </si>
  <si>
    <t>314 Miller Avenue , South San Francisco, CA 98040</t>
  </si>
  <si>
    <t>312 Tamarack Ln, South San Francisco, CA 98040</t>
  </si>
  <si>
    <t>Poplar Ave. and Margalo Street, Wasco, CA 93280</t>
  </si>
  <si>
    <t>225 S. Western Avenue, Anaheim, CA 92804</t>
  </si>
  <si>
    <t>4312 Potrero Ave., Richmond, CA 94804</t>
  </si>
  <si>
    <t>10829 Fulton Wells Ave., Santa Fe Springs, CA 90670</t>
  </si>
  <si>
    <t>Vasco Road at Brisa Street, Livermore, CA 94550</t>
  </si>
  <si>
    <t>5151 W. Romaine Street, Los Angeles, CA 90029</t>
  </si>
  <si>
    <t>969 Porter Street, Vallejo, CA 94590</t>
  </si>
  <si>
    <t>2301 Sycamore Drive, Antioch, CA 94509</t>
  </si>
  <si>
    <t>10632 Bolsa Avenue, Garden Grove, CA 92843</t>
  </si>
  <si>
    <t>401 W. Pine Avenue, Lompoc, CA 93436</t>
  </si>
  <si>
    <t>1655 Third Street, Lincoln, CA 95648</t>
  </si>
  <si>
    <t>1801 Lake Tahoe Blvd., South Lake Tahoe, CA 96150</t>
  </si>
  <si>
    <t>531 Rocky Hill Rd, Vacaville, CA 95688</t>
  </si>
  <si>
    <t>507 Meadows Court, Vacaville, CA 95688</t>
  </si>
  <si>
    <t>106 Holly Lane, Vacaville, CA 95688</t>
  </si>
  <si>
    <t>1235 Long Beach Boulevard, Long Beach, CA 90813</t>
  </si>
  <si>
    <t>5675 East Balch Avenue, Fresno, CA 93727</t>
  </si>
  <si>
    <t>1301 W. 7th Street, Los Angeles, CA 90017</t>
  </si>
  <si>
    <t>3015 South West View Street, Los Angeles, CA 90016</t>
  </si>
  <si>
    <t>6218 Compton Avenue, Los Angeles, CA 90001</t>
  </si>
  <si>
    <t>3808 El Cajon Boulevard, San Diego, CA 92105</t>
  </si>
  <si>
    <t>350 Brush Street, Ukiah, CA 95482</t>
  </si>
  <si>
    <t>1002 Walnut Avenue, Greenfield, CA 93927</t>
  </si>
  <si>
    <t>401 Nelson Street, Fowler, CA 93625</t>
  </si>
  <si>
    <t>1625 Chestnut Street, Livermore, CA 94551</t>
  </si>
  <si>
    <t>9960 Bessie Ave, El Monte, CA 91731</t>
  </si>
  <si>
    <t>Stevenson Place, Fremont, CA 94539</t>
  </si>
  <si>
    <t>95 Laguna Street, San Francisco, CA 94102</t>
  </si>
  <si>
    <t>3120 Pine Street, Paso Robles, CA 93446</t>
  </si>
  <si>
    <t>5020 Federal Boulevard, San Diego, CA 92102</t>
  </si>
  <si>
    <t>91180 Avenue 64, Mecca, CA 92254</t>
  </si>
  <si>
    <t>4370 Alvarado Canyon Rd, San Diego, CA 92120</t>
  </si>
  <si>
    <t>Dr Carreon Boulevard, Indio, CA 92201</t>
  </si>
  <si>
    <t>4304 Twain Ave, San Diego, CA 92120, San Diego, CA 92120</t>
  </si>
  <si>
    <t>Coyote Valley Reservation, Redwood Valley, CA 95470</t>
  </si>
  <si>
    <t>3098 De Forest Road, Marina, CA 93933</t>
  </si>
  <si>
    <t>3651 S. Western Avenue, Los Angeles, CA 90018</t>
  </si>
  <si>
    <t>7077 N. Millbrook Avenue, Fresno, CA 93720</t>
  </si>
  <si>
    <t>5271 E. Kings Canyon Road, Fresno, CA 93727</t>
  </si>
  <si>
    <t>600 W. Carson Street, Carson, CA 90745</t>
  </si>
  <si>
    <t>1600 Bishop Street, San Luis Obispo, CA 93401</t>
  </si>
  <si>
    <t>19160 Stevens Creek Blvd., Cupertino, CA 95014</t>
  </si>
  <si>
    <t>10587 Los Gatos St, Ventura CA 93004</t>
  </si>
  <si>
    <t>1491 Sunnydale Avenue, San Francisco, CA 94134</t>
  </si>
  <si>
    <t>2170 Farmers Central Road, Woodland, CA 95776</t>
  </si>
  <si>
    <t>2525 L Street, Sacramento, CA 95816</t>
  </si>
  <si>
    <t>3651 Norwood Ave, Sacramento, CA 95838</t>
  </si>
  <si>
    <t>3607 Bleckely Street, Rancho Cordova, CA 95655</t>
  </si>
  <si>
    <t>406 16th Street, Ramona, CA 92065</t>
  </si>
  <si>
    <t>995 Los Angeles Avenue, Ventura, CA 93004</t>
  </si>
  <si>
    <t>560 Line Street, Hollister, CA 95023</t>
  </si>
  <si>
    <t>1412 5th Street, Glendale, CA 91201</t>
  </si>
  <si>
    <t>1860 Trinity Avenue, Walnut Creek, CA 94596</t>
  </si>
  <si>
    <t>8740 S Vermont Ave., Los Angeles, CA 90044</t>
  </si>
  <si>
    <t>6317 Imperial Avenue, San Diego, CA 92114</t>
  </si>
  <si>
    <t>501 N Soto Street, Los Angeles, CA 90033</t>
  </si>
  <si>
    <t>2423 E. 1st Street, Los Angeles, CA 90033</t>
  </si>
  <si>
    <t>5 Soledad Street, Salinas, CA 93902</t>
  </si>
  <si>
    <t>237 East Gobbi Street, Ukiah, CA 95482</t>
  </si>
  <si>
    <t>242 North Sutter Street, Stockton, CA 95202</t>
  </si>
  <si>
    <t>414 W Meadow Drive, Tulare, CA 93274</t>
  </si>
  <si>
    <t>302 Garces Highway, Delano, CA 93215</t>
  </si>
  <si>
    <t>1440 East 1st Street, Santa Ana, CA 92701</t>
  </si>
  <si>
    <t>5414 Crenshaw Boulevard, Los Angeles, CA 90043</t>
  </si>
  <si>
    <t>407 West Avenue, Fullerton, CA 92832</t>
  </si>
  <si>
    <t>1425 C Street, San Diego, CA 92101</t>
  </si>
  <si>
    <t>333 Soscol Ave, Napa, CA 94559</t>
  </si>
  <si>
    <t>42800 Washington Street, La Qunita, CA 92253</t>
  </si>
  <si>
    <t>278 North Second Street, San Jose, CA 95112</t>
  </si>
  <si>
    <t>595 Bigger Street, Parlier, CA 93648</t>
  </si>
  <si>
    <t>3752 Rolison Road, Redwood City, CA 94063</t>
  </si>
  <si>
    <t>21205 Main Street, Carson, CA 90745</t>
  </si>
  <si>
    <t>4200 Whittier Blvd., Los Angeles, CA 90023</t>
  </si>
  <si>
    <t>809 S. Dakota St., Anaheim, CA 92805</t>
  </si>
  <si>
    <t>535 Coombsville Road, Napa, CA 94558</t>
  </si>
  <si>
    <t>1201 Long Beach Boulevard, Long Beach, CA 90813</t>
  </si>
  <si>
    <t>1601 N. Hobart Blvd., Los Angeles, CA 90027</t>
  </si>
  <si>
    <t>1010 E. Jefferson Blvd, Los Angeles, CA 90011</t>
  </si>
  <si>
    <t>336 East Santa Fe Avenue, Fullerton, CA 92832</t>
  </si>
  <si>
    <t>9351 Olive Street, Fontana, CA 92335</t>
  </si>
  <si>
    <t>460 Persian Drive, Sunnyvale, CA 94089</t>
  </si>
  <si>
    <t>44000 Sahuayo Street, Lancaster, CA 93535</t>
  </si>
  <si>
    <t>1300 W. 105th Street, Los Angeles, CA 90044</t>
  </si>
  <si>
    <t>14558 Francisquito Ave., La Puente, CA 91746</t>
  </si>
  <si>
    <t>1701 W El Camino Real, Mountain View, CA 94040</t>
  </si>
  <si>
    <t>1666 North Main Street, Santa Ana, CA 92701</t>
  </si>
  <si>
    <t>10 North Cottonwood Street, Woodland, CA 95695</t>
  </si>
  <si>
    <t>528 West Juana Avenue, San Leandro, CA 94577</t>
  </si>
  <si>
    <t>650 North Maple Avenue, Wasco, CA 93280</t>
  </si>
  <si>
    <t>2437 Eagle Avenue, Alameda, CA 94501</t>
  </si>
  <si>
    <t>47003 Mission Falls Court, Fremont, CA 94539</t>
  </si>
  <si>
    <t>8627 Bow Street, Elk Grove, CA 95624</t>
  </si>
  <si>
    <t>11541 Speegle Street, Castroville, CA 95012</t>
  </si>
  <si>
    <t>1445 E. Holt Avenue, Pomona, CA 91767</t>
  </si>
  <si>
    <t>222 Taylor Street, San Francisco, CA 94102</t>
  </si>
  <si>
    <t>1443 S. 45th Street, San Diego, CA 92113</t>
  </si>
  <si>
    <t>8800 Lilly Ave, Gilroy, CA 95020</t>
  </si>
  <si>
    <t>4742 Solola Avenue, San Diego, CA 92113</t>
  </si>
  <si>
    <t>110 Bailey Road, Baypoint, CA 94565</t>
  </si>
  <si>
    <t>1601 Mariposa Street, San Francisco, CA 94107</t>
  </si>
  <si>
    <t>1814 5th Avenue, San Diego, CA 92101</t>
  </si>
  <si>
    <t>1329 Chattahoochee Lane, Bakersfield, CA 93307</t>
  </si>
  <si>
    <t>51 Carol Lane, Oakley, CA 94561</t>
  </si>
  <si>
    <t>2500 Senter Road, San Jose, CA 95111</t>
  </si>
  <si>
    <t>3706 San Pablo Avenue, Emeryville, CA 94608</t>
  </si>
  <si>
    <t>East Ave Q11, Palmdale, CA 93550</t>
  </si>
  <si>
    <t>2611 EC Reems Court, Oakland, CA 94605</t>
  </si>
  <si>
    <t>1117 8th Street, Sacramento, CA 95814</t>
  </si>
  <si>
    <t>2221 Fruitvale Avenue, Oakland, CA 94601</t>
  </si>
  <si>
    <t>Park Blvd, San Diego, CA 92101</t>
  </si>
  <si>
    <t>7322 Florin Woods Drive, Sacramento, CA 95823</t>
  </si>
  <si>
    <t>2705 Martin Luther King Jr Blvd, Fresno, CA 93706</t>
  </si>
  <si>
    <t>83385 Gemini Street, Indio, CA 92201</t>
  </si>
  <si>
    <t>706 Aston Ave, Santa Rosa, CA 95404</t>
  </si>
  <si>
    <t>2748 San Pablo Avenue, Berkeley, CA 94702</t>
  </si>
  <si>
    <t>10203 San Pablo Avenue, El Cerrito, CA 94530</t>
  </si>
  <si>
    <t>2555 Church Lane, San Pablo, CA 94806</t>
  </si>
  <si>
    <t>333 N. Westmoreland Avenue, Los Angeles, CA 90004</t>
  </si>
  <si>
    <t>2800 Arelious Walker Drive, San Francisco, CA 94124</t>
  </si>
  <si>
    <t>475 West 5th Street and 505 West 6th Street, Long Beach, CA 90802</t>
  </si>
  <si>
    <t>112 Alves Ln, Bay Point, CA 94565</t>
  </si>
  <si>
    <t>2501 Camara Circle, Concord, CA 94520</t>
  </si>
  <si>
    <t xml:space="preserve">2050 Riley Court, Concord, CA 94520 </t>
  </si>
  <si>
    <t>35th Avenue, Oakland, CA 94601</t>
  </si>
  <si>
    <t>360 West 3rd Street, San Pedro, CA 90731</t>
  </si>
  <si>
    <t>111 Holly Drive, Camarillo, CA 93010</t>
  </si>
  <si>
    <t>2036 Evans Lane, San Jose, CA 95125</t>
  </si>
  <si>
    <t>2940 Spring Street, Paso Robles, CA 93446</t>
  </si>
  <si>
    <t>9041 N. Laurel Canyon Blvd, Los Angeles, CA 91352</t>
  </si>
  <si>
    <t>525 W 127th Street, Los Angeles, CA 90044</t>
  </si>
  <si>
    <t>2885 Leeward Avenue, Los Angeles, CA 90005</t>
  </si>
  <si>
    <t>1151 25th Street, San Diego, CA 92154</t>
  </si>
  <si>
    <t>111 Lewis Street, Gilory, CA 95020</t>
  </si>
  <si>
    <t>6041 Pacific Place, San Diego, CA 92130</t>
  </si>
  <si>
    <t>13388 Highlands Place, San Diego, CA 92130</t>
  </si>
  <si>
    <t>1265 Monument Blvd, Concord, CA 94520</t>
  </si>
  <si>
    <t>Hermosa Street, Lindsay, CA 93247</t>
  </si>
  <si>
    <t>252 S Rampart Blvd, Los Angeles, CA 90057</t>
  </si>
  <si>
    <t>1101 N Central Ave, Compton, CA 90220</t>
  </si>
  <si>
    <t>455 Fell Street, San Francisco, CA 94102</t>
  </si>
  <si>
    <t>1501 Alamo Drive, Vacaville, CA 95687</t>
  </si>
  <si>
    <t>691 Riverside Street, Ventura, CA 93001</t>
  </si>
  <si>
    <t>1150 Third Street, San Francisco, CA 94158</t>
  </si>
  <si>
    <t>9005 Kern Avenue, Gilroy, CA 95020</t>
  </si>
  <si>
    <t>651 W. Sixth Street, Gilroy, CA 95020</t>
  </si>
  <si>
    <t>5527 South Saviers Road., Oxnard, CA 93033</t>
  </si>
  <si>
    <t>6509 Rita Avenue, Huntington Park, CA 90255</t>
  </si>
  <si>
    <t>46211 Jackson Street, Indio, CA 92201</t>
  </si>
  <si>
    <t>161 W. Stroube Street, Oxnard, CA 93036</t>
  </si>
  <si>
    <t>1598 Mesquite Drive, Salinas, CA 93905</t>
  </si>
  <si>
    <t>1365 N Waterman Ave, San Bernardino, CA 92404</t>
  </si>
  <si>
    <t>14520 Fruitvale Avenue, Saratoga, CA 95070</t>
  </si>
  <si>
    <t>1714 1st Ave, Oakland, CA 94606</t>
  </si>
  <si>
    <t>3644 Kings Way, Sacramento, CA 95821</t>
  </si>
  <si>
    <t>860 Mantelli Drive, Gilroy, CA 95020</t>
  </si>
  <si>
    <t>1500 Fred Jackson Way, Richmond, CA 94801</t>
  </si>
  <si>
    <t>230 South Sunshine Avenue, El Cajon, CA 92020</t>
  </si>
  <si>
    <t>1250 Sunnydale Avenue, San Francisco, CA 94134</t>
  </si>
  <si>
    <t>649 S. Wall Street, Los Angeles, CA 90014</t>
  </si>
  <si>
    <t>4372 Home Avenue, San Diego, CA 92105</t>
  </si>
  <si>
    <t>1500 Mission Street, San Francisco, CA 94103</t>
  </si>
  <si>
    <t>Mission Trail, City of Lake Elsinore, CA 92530</t>
  </si>
  <si>
    <t>101 Piper Court, Fairfax, CA 94930</t>
  </si>
  <si>
    <t>2060 E. Century Blvd., Los Angeles, CA 90002</t>
  </si>
  <si>
    <t>510 Centinela Ave, Inglewood, CA 90302</t>
  </si>
  <si>
    <t>850 E. Leland Road, Pittsburg, CA 94565</t>
  </si>
  <si>
    <t>1670 Mission Road, Colma, CA 94014</t>
  </si>
  <si>
    <t>17351 Main Street, La Puente, CA 91744</t>
  </si>
  <si>
    <t>6121 Fairmount Avenue, San Diego, CA 92120</t>
  </si>
  <si>
    <t>3993 10th Street, Riverside, CA 92501</t>
  </si>
  <si>
    <t>243 Kottinger Drive, Pleasanton, CA 94566</t>
  </si>
  <si>
    <t>428 W. Mission, San Marcos, CA 92069</t>
  </si>
  <si>
    <t>1400 Q Avenue, National City, CA 91950</t>
  </si>
  <si>
    <t>435 Autumn Drive, San Marcos, CA 92069</t>
  </si>
  <si>
    <t>1455 Second Ave, San Diego, CA 92101</t>
  </si>
  <si>
    <t>Mission Trail and Hidden Trail, Lake Elsinore, CA 92530</t>
  </si>
  <si>
    <t>1040 East 6th Street, Corona, CA 92879</t>
  </si>
  <si>
    <t>955 N. Palmetto Avenue, Ontario, CA 91762</t>
  </si>
  <si>
    <t>625 N Bunker Hill Ave, Los Angeles, CA 90012</t>
  </si>
  <si>
    <t>1255 Martin Street, Lakeport, CA 95453</t>
  </si>
  <si>
    <t>4015 Messina Dr, San Diego, CA 92113</t>
  </si>
  <si>
    <t>South Grimmer Blvd and Old Warm Springs Blvd, Fremont, CA 94538</t>
  </si>
  <si>
    <t>1296 Shotwell Street, San Francisco, CA 94110</t>
  </si>
  <si>
    <t>1328 Second Street, Santa Monica, CA 90401</t>
  </si>
  <si>
    <t>1070 Paiute Lane, Susanville, CA 96130</t>
  </si>
  <si>
    <t>708 Water Street, Santa Cruz, CA 95060</t>
  </si>
  <si>
    <t>1211 North Lyman Avenue, Covina, CA 91724</t>
  </si>
  <si>
    <t>343 23rd Street, Richmond, CA 94804</t>
  </si>
  <si>
    <t>1233 23rd Ave., Oakland, CA 94606</t>
  </si>
  <si>
    <t>4050 South Figueroa Street, Los Angeles, CA 90017</t>
  </si>
  <si>
    <t>125 E. Bidwell Street, Folsom, CA 95630</t>
  </si>
  <si>
    <t>510 Cottage Avenue, Manteca, CA 95336</t>
  </si>
  <si>
    <t>1551 Market Street, Redding, CA 96001</t>
  </si>
  <si>
    <t>2360 Redwood Road, Napa, CA 94558</t>
  </si>
  <si>
    <t>160 W. Seaward Avenue, San Diego, CA 92173</t>
  </si>
  <si>
    <t>Russell Parkway and Friars Road, San Diego, CA 92108</t>
  </si>
  <si>
    <t>W. Holt Blvd., Ontario, CA 91762</t>
  </si>
  <si>
    <t>1051 N. Eaton Avenue, Dinuba, CA 93618</t>
  </si>
  <si>
    <t>Ocean View Drive, Smith River, CA 95567</t>
  </si>
  <si>
    <t>1763 W Imperial Highway, Los Angeles, CA 90047</t>
  </si>
  <si>
    <t>3425 Orange Grove Ave, North Highlands, CA 95660</t>
  </si>
  <si>
    <t>3501 S. Central Avenue, Los Angeles, CA 90011</t>
  </si>
  <si>
    <t>4202 11th Street, Guadalupe, CA 93434</t>
  </si>
  <si>
    <t>3312 W. First Street, Santa Ana, CA 92703</t>
  </si>
  <si>
    <t>600 P Street, Firebaugh, CA 93622</t>
  </si>
  <si>
    <t>1100 2nd Street, Mendota, CA 93640</t>
  </si>
  <si>
    <t>4450 Melody Drive, Concord, CA 94521</t>
  </si>
  <si>
    <t>108 4th Street, Eureka, CA 95501</t>
  </si>
  <si>
    <t>813 E. Carrillo Street, Santa Barbara, CA 93103</t>
  </si>
  <si>
    <t>3350 Park Street, Paso Robles, CA 93446</t>
  </si>
  <si>
    <t>17310 Highway 12, Sonoma, CA 95476</t>
  </si>
  <si>
    <t>1836 Locust Ave, Long Beach, CA 90806</t>
  </si>
  <si>
    <t>517 W. San Ysidro Blvd., San Diego, CA 92173</t>
  </si>
  <si>
    <t>183 Acalanes Drive, Sunnyvale, CA 94086</t>
  </si>
  <si>
    <t>1020 Kendrea Place, McFarland, CA 93250</t>
  </si>
  <si>
    <t>4018 Buckingham Road, Los Angeles, CA 90008</t>
  </si>
  <si>
    <t>180 Malan Street, Brawley, CA 92227</t>
  </si>
  <si>
    <t>E. Bardsley Avenue and Morrison Street, Tulare, CA 93274</t>
  </si>
  <si>
    <t>251 S. Hope Avenue, Santa Barbara, CA 93105</t>
  </si>
  <si>
    <t>1924 Orangeview Avenue, Placentia, CA 92870</t>
  </si>
  <si>
    <t>2626 Sir Francis Drake Boulevard, Fairfax, CA 94930</t>
  </si>
  <si>
    <t>1051 Adler Avenue, Calexico, CA 92231</t>
  </si>
  <si>
    <t>2821 El Camino Real, Redwood City, CA 94061</t>
  </si>
  <si>
    <t>S. Phelps Street and Arriba Road, Stockton, CA 95206</t>
  </si>
  <si>
    <t>2775 S. Delaware Street, San Mateo, CA 94403</t>
  </si>
  <si>
    <t>12341 Oak Knoll Road, Poway, CA 92064</t>
  </si>
  <si>
    <t>815 Civic Center Drive, Vista, CA 92084-6154</t>
  </si>
  <si>
    <t>1017 10th Street, Sacramento, CA 95814</t>
  </si>
  <si>
    <t>1135 J. Street, Oakdale, CA 95361</t>
  </si>
  <si>
    <t>700 Third Avenue, Portola, CA 96122</t>
  </si>
  <si>
    <t>100 Hill Street, Loyalton, CA 96118</t>
  </si>
  <si>
    <t>2237 West 5th Street, Santa Ana, CA 92703</t>
  </si>
  <si>
    <t>Center Street and Rigby Avenue, Rio Dell, CA 95562</t>
  </si>
  <si>
    <t>Vance Ave and Cutten Street, Samoa, CA 95564</t>
  </si>
  <si>
    <t>4208 E. Huntington Drive South, Los Angeles, CA 90032</t>
  </si>
  <si>
    <t>171 W. Atlantic Avenue, Alameda, CA 94501</t>
  </si>
  <si>
    <t>1820 14th Street, Santa Monica, CA 90404</t>
  </si>
  <si>
    <t>14803 S. Stanford Avenue, Los Angeles, CA 90220</t>
  </si>
  <si>
    <t>2900 Polk Street, Redding, CA 96001</t>
  </si>
  <si>
    <t>1248 E. Lincoln Avenue , Anaheim, CA 92805</t>
  </si>
  <si>
    <t>14800 Beach Boulevard, Westminster, CA 92683</t>
  </si>
  <si>
    <t>10330 Preston Lane, Jamestown, CA 95327</t>
  </si>
  <si>
    <t>624 East Camino Colegio Street, Santa Maria, CA 93454</t>
  </si>
  <si>
    <t>1011 W. Atchison Avenue, Fresno, CA 93706</t>
  </si>
  <si>
    <t>295 S. Newmark Ave, Parlier, CA 93648</t>
  </si>
  <si>
    <t>13875 Lyn Street, Armona, CA 93202</t>
  </si>
  <si>
    <t>350 Ocean Street, Santa Cruz, CA 95060</t>
  </si>
  <si>
    <t>134 Main Street, Roseville, CA 95678</t>
  </si>
  <si>
    <t>5400 Gaddy Lane, Kelseyville, CA 95451</t>
  </si>
  <si>
    <t>3651 E 1st Street, Los Angeles, CA 90063</t>
  </si>
  <si>
    <t>1598 C Street, Brawley, CA 92227</t>
  </si>
  <si>
    <t>Meadows Drive and Rancho Frontera Avenue, Calexico, CA 92231</t>
  </si>
  <si>
    <t>3780 Stanley Blvd, Pleasanton, CA 94566</t>
  </si>
  <si>
    <t>Northwest corner of Baseline Ave and Day Creek Blvd, Rancho Cucamonga, CA 91730</t>
  </si>
  <si>
    <t>115 W. Murray Avenue, Visalia, CA 93291</t>
  </si>
  <si>
    <t>44960 Warm Springs Blvd., Fremont, CA 94539</t>
  </si>
  <si>
    <t>1529 E. Annadale Avenue, Fresno, CA 93706</t>
  </si>
  <si>
    <t>1665 Chestnut Street, Livermore, CA 94551</t>
  </si>
  <si>
    <t>8862 West Pico Boulevard, Los Angeles, CA 90035</t>
  </si>
  <si>
    <t>2126 Martin Luther King Jr. Way, Oakland, CA 94612</t>
  </si>
  <si>
    <t>1250 S. Westmoreland Ave., Los Angeles, CA 90006</t>
  </si>
  <si>
    <t>2350 Russel Park way, San Diego, CA 92108</t>
  </si>
  <si>
    <t>10500 International Blvd., Oakland, CA 94603</t>
  </si>
  <si>
    <t>Keiser Avenue, Rohnert Park, CA 94928</t>
  </si>
  <si>
    <t>1950 Mission Street, San Francisco, CA 94103</t>
  </si>
  <si>
    <t>100 9th Street, Oakland, CA 94607</t>
  </si>
  <si>
    <t>2060 Folsom Street, San Francisco, CA 94110</t>
  </si>
  <si>
    <t>1030 Leigh Avenue, San Jose, CA 95126</t>
  </si>
  <si>
    <t>Northeast Corner of Port Chicago Highway and Willow Pass Road</t>
  </si>
  <si>
    <t>Riggin Avenue and Road 76, Goshen, CA 93277</t>
  </si>
  <si>
    <t>4765 Home Avenue, San Diego, CA 92105</t>
  </si>
  <si>
    <t>344 13th St., Oakland, CA 94612</t>
  </si>
  <si>
    <t>1415 Harrison, Oakland, CA 94612</t>
  </si>
  <si>
    <t>Executive Parkway and Hillview Ridge, Oroville, CA 95966</t>
  </si>
  <si>
    <t>Avenue I and 32nd Street West, Lancaster, CA 93536</t>
  </si>
  <si>
    <t>1280 East J Street, Chula Vista, CA 91910</t>
  </si>
  <si>
    <t>750 Ada Street, Chula Vista, CA 91911</t>
  </si>
  <si>
    <t>44960 Warm Springs Blvd, Fremont, CA 94538</t>
  </si>
  <si>
    <t>6408 Halyard Place, Carlsbad, CA 92011</t>
  </si>
  <si>
    <t>6901-6917 S Main, Los Angeles, CA 90003</t>
  </si>
  <si>
    <t>201 Bassett Street, San Jose, CA 95110</t>
  </si>
  <si>
    <t>3000 Augusta St., San Luis Obispo, CA 93401</t>
  </si>
  <si>
    <t>5471 Bayview Heights Place, San Diego, CA 92105</t>
  </si>
  <si>
    <t>11950 Missouri Avenue, Los Angeles, CA 90025</t>
  </si>
  <si>
    <t>1830 4th Avenue, San Diego, CA 92101</t>
  </si>
  <si>
    <t>331 J Street, Sacramento, CA 95814</t>
  </si>
  <si>
    <t>40 Valle Vista Avenue, Vallejo, CA 94590</t>
  </si>
  <si>
    <t>7222 Sierra Avenue, Fontana, CA 92336</t>
  </si>
  <si>
    <t>1360 East D Street, Ontario, CA 91764</t>
  </si>
  <si>
    <t>460 N. Shoreline Boulevard, Mountain View, CA 94043</t>
  </si>
  <si>
    <t>707 Bradford Street, Redwood City, CA 94063</t>
  </si>
  <si>
    <t>74351 Hovley Lane East, Palm Desert, CA 92260</t>
  </si>
  <si>
    <t>280 8th Avenue, Oakland, CA 94606</t>
  </si>
  <si>
    <t>983 Forselles Way, Hayward, CA 94544</t>
  </si>
  <si>
    <t>317 E. 17th Street, Santa Ana, CA 92706</t>
  </si>
  <si>
    <t>120 Virginia Ave., Ontario, CA 91764</t>
  </si>
  <si>
    <t>1125 E Holt Blvd, Ontario, CA 91764</t>
  </si>
  <si>
    <t>2600 Hoover Blvd., Los Angeles, CA 90007</t>
  </si>
  <si>
    <t>211 Putnam Street, San Francisco, CA 94110</t>
  </si>
  <si>
    <t>13574 Foothill Blvd., Los Angeles, CA 91342</t>
  </si>
  <si>
    <t>Baseline Avenue and Crestview Street, San Bernardino, CA 92410</t>
  </si>
  <si>
    <t>402 47th Street, San Diego, CA 92101</t>
  </si>
  <si>
    <t>330 Redwood Avenue, Redwood City, CA 94061</t>
  </si>
  <si>
    <t>699 Gravenstein Highway North, Sebastopol, CA 95472</t>
  </si>
  <si>
    <t>956 Avenida del Vista, Corona, CA 92882</t>
  </si>
  <si>
    <t>8845 Citrus Avenue, Fontana, CA 92335</t>
  </si>
  <si>
    <t>5414 Sky Parkway, Sacramento, CA 92882</t>
  </si>
  <si>
    <t>3799 East Willow Street, Long Beach, CA 90815</t>
  </si>
  <si>
    <t>620 17th Street, Oakland, CA 94612</t>
  </si>
  <si>
    <t>9500 Oak Park Street, Windsor, CA 95492</t>
  </si>
  <si>
    <t>12600 S. Compton Ave., Compton, CA 90222</t>
  </si>
  <si>
    <t>88 Broadway, San Francisco, CA 94111</t>
  </si>
  <si>
    <t>735 Davis, San Francisco, CA 94111</t>
  </si>
  <si>
    <t>13728 San Pablo Avenue, San Pablo, CA 94806</t>
  </si>
  <si>
    <t>1317 D Avenue, National City, CA 91950</t>
  </si>
  <si>
    <t>691 China Basin Street, San Francisco, CA 94158</t>
  </si>
  <si>
    <t>1415 D Avenue, National City, CA 91950</t>
  </si>
  <si>
    <t>1241 Broadway Plaza, Fresno, CA 93721</t>
  </si>
  <si>
    <t>1717 S Street, Sacramento, CA 95811</t>
  </si>
  <si>
    <t>54 McAllister Street, San Francisco, CA 94102</t>
  </si>
  <si>
    <t>1 Church Street, San Francisco, CA 94114</t>
  </si>
  <si>
    <t>1119 N. McCadden Place, Los Angeles, CA 90038</t>
  </si>
  <si>
    <t>Monterey Street and Ervin Court, Gilroy, CA 95020</t>
  </si>
  <si>
    <t>9345 Carlton Oaks Drive, Santee, CA 92071</t>
  </si>
  <si>
    <t>166 S. Alvarado Street, Los Angeles, CA 90057</t>
  </si>
  <si>
    <t>2384 South Martin Luther King Jr. Boulevard, Fresno, CA 93706</t>
  </si>
  <si>
    <t>1258 East Lorena Avenue, Fresno, CA 93706</t>
  </si>
  <si>
    <t>555 North G Street, San Bernardino, CA 92410</t>
  </si>
  <si>
    <t>505 West Cross Street, Woodland, CA 95695</t>
  </si>
  <si>
    <t>22330 Main Street, Hayward, CA 94541</t>
  </si>
  <si>
    <t>147 East Baker Street, Winters, CA 95694</t>
  </si>
  <si>
    <t>32nd Street West, Lancaster, CA 93536</t>
  </si>
  <si>
    <t>831 Lucile Avenue, Los Angeles, CA 90026</t>
  </si>
  <si>
    <t>4131 W Normal Avenue, Los Angeles, CA 90029</t>
  </si>
  <si>
    <t>4215 Burns Avenue, Los Angeles, CA 90029</t>
  </si>
  <si>
    <t>135 S Reno Avenue, Los Angeles, CA 90057</t>
  </si>
  <si>
    <t>1951 W 22nd Street, Los Angeles, CA 90018</t>
  </si>
  <si>
    <t>825 Forest Avenue, Los Angeles, CA 90033</t>
  </si>
  <si>
    <t>801 S. Corcoran Avenue, Avenal, CA 93204</t>
  </si>
  <si>
    <t>11011 Cultura Street, Santa Fe Springs, CA 90670</t>
  </si>
  <si>
    <t>965 West Arrow Highway, Claremont, CA 91711</t>
  </si>
  <si>
    <t>519 East 7th Street, Los Angeles, CA 90014</t>
  </si>
  <si>
    <t>647 South San Pedro Street, Los Angeles, CA 90014</t>
  </si>
  <si>
    <t>840 E. Travis Boulevard, Fairfield, CA 94533</t>
  </si>
  <si>
    <t>7371 Power Inn Road, Sacramento, CA 95828</t>
  </si>
  <si>
    <t>1213 W. 39th Street, Los Angeles, CA 90037</t>
  </si>
  <si>
    <t>831 W. 41st St., Los Angeles, CA 90037</t>
  </si>
  <si>
    <t>727 W. 47th St., Los Angeles, CA 90037</t>
  </si>
  <si>
    <t>860 W. 42nd Place, Los Angeles, CA 90037</t>
  </si>
  <si>
    <t>897 W. Vernon Ave., Los Angeles, CA 90037</t>
  </si>
  <si>
    <t>1118 N McCadden Pl, Los Angeles, CA 90038</t>
  </si>
  <si>
    <t>1532 Cambria Street, Los Angeles, CA 90017</t>
  </si>
  <si>
    <t>729 S Main Street, Los Angeles, CA 90013</t>
  </si>
  <si>
    <t>101 10th Avenue, Oakland, CA 94606</t>
  </si>
  <si>
    <t>401 E. 7th Street, Los Angeles, CA 90014</t>
  </si>
  <si>
    <t>2990 Fifth Street, Davis, CA 95618</t>
  </si>
  <si>
    <t>16800 Monterey Road, Morgan Hill, CA 95037</t>
  </si>
  <si>
    <t>24200 Silva Avenue, Hayward, CA 94544</t>
  </si>
  <si>
    <t>275 28th Street, Oakland, CA 94611</t>
  </si>
  <si>
    <t>1275 S. Winery Ave, Fresno, CA 93727</t>
  </si>
  <si>
    <t>10966 Ratner Street, Sun Valley, CA 91352</t>
  </si>
  <si>
    <t>406 Orange Ave, Coronado, CA 92118</t>
  </si>
  <si>
    <t>445 Orange Ave, Coronado, CA 92118</t>
  </si>
  <si>
    <t>560 G Ave, Coronado, CA 92118</t>
  </si>
  <si>
    <t>840 G Ave, Coronado, CA 92118</t>
  </si>
  <si>
    <t>201 North Depot Street, Santa Maria, CA 93458</t>
  </si>
  <si>
    <t>465 Willow Glen Way, San Jose, CA 95125</t>
  </si>
  <si>
    <t>1955 San Pablo Avenue, Oakland, CA 94612</t>
  </si>
  <si>
    <t>1945 Cavallo Rd., Antioch, CA 94509</t>
  </si>
  <si>
    <t>107 W. 20th St, Antioch, CA 94509</t>
  </si>
  <si>
    <t>5235 Calle Dorado, San Diego, CA 92154</t>
  </si>
  <si>
    <t>2222 East First Street, Santa Ana, CA 92705</t>
  </si>
  <si>
    <t>7840 Walerga Rd, Antelope, CA 95843</t>
  </si>
  <si>
    <t>931 Bismark Way, Oxnard, CA 93033</t>
  </si>
  <si>
    <t>2601 E Plaza Blvd., National City, CA 91950</t>
  </si>
  <si>
    <t>360 E. Washington Avenue, Escondido, CA 92025</t>
  </si>
  <si>
    <t>4035 Park Haven Court, San Diego, CA 92113</t>
  </si>
  <si>
    <t>3175 Violet Street, San Luis Obispo, CA 93410</t>
  </si>
  <si>
    <t>80 W Hookston Rd, Pleasant Hill, CA 94523</t>
  </si>
  <si>
    <t>1400 Woodman Circle, Placerville, CA 95667</t>
  </si>
  <si>
    <t>1008 E. El Camino Real, Sunnyvale, CA 94087</t>
  </si>
  <si>
    <t>800 Gibson Drive, Roseville, CA 95678</t>
  </si>
  <si>
    <t>5220 Harmony Avenue, North Hollywood, CA 91601</t>
  </si>
  <si>
    <t>8893 Fair Oaks Blvd, Carmichael, CA 95608</t>
  </si>
  <si>
    <t>10180 Garden Grove Boulevard, Garden Grove, CA 92844</t>
  </si>
  <si>
    <t>3109 Seacrest Avenue, Marina, CA 93933</t>
  </si>
  <si>
    <t>3135 Seacrest Avenue, Marina, CA 93933</t>
  </si>
  <si>
    <t>5501 S Western Ave, Los Angeles, CA 90062</t>
  </si>
  <si>
    <t>1849 S. Gramercy Pl., Los Angeles, CA 90018</t>
  </si>
  <si>
    <t>1900 W Third Street, Los Angeles, CA 90057</t>
  </si>
  <si>
    <t>300 Checkers Drive, San Jose, CA 95133</t>
  </si>
  <si>
    <t>100 S. Grand Avenue, Los Angeles, CA 90012</t>
  </si>
  <si>
    <t>490 South Van Ness Ave, San Francisco, CA 94103</t>
  </si>
  <si>
    <t>12250 Firehouse Court, Rancho Cucamonga, CA 91739</t>
  </si>
  <si>
    <t>2114 East First Street, Santa Ana, CA 92705</t>
  </si>
  <si>
    <t>2116 E. First Street, Santa Ana, CA 92705</t>
  </si>
  <si>
    <t>1990 Folsom Street, San Francisco, CA 94702</t>
  </si>
  <si>
    <t>1854 E. 118th Street, Los Angeles, CA 90059</t>
  </si>
  <si>
    <t>1600 E. Florence Avenue, Los Angeles, CA 90001</t>
  </si>
  <si>
    <t>301 West 49th Street, Los Angeles, CA 90037</t>
  </si>
  <si>
    <t>500 N Midway Drive, Escondido, CA 92027</t>
  </si>
  <si>
    <t>16707 Marygold Avenue, Fontana, CA 92335</t>
  </si>
  <si>
    <t>1795 Long Beach Blvd, Long Beach, CA 90813</t>
  </si>
  <si>
    <t>1388 E. Palomar St., Chula Vista, CA 91913</t>
  </si>
  <si>
    <t>11301 Wilshire Blvd, Los Angeles, CA 90073</t>
  </si>
  <si>
    <t>16000 E. Grayville Drive, La Mirada, CA 90638</t>
  </si>
  <si>
    <t>950 West 76th Street, Los Angeles, CA 90044</t>
  </si>
  <si>
    <t>2000 Miramar St., Los Angeles, CA 90057</t>
  </si>
  <si>
    <t>8070 Orange Ave., La Mesa, CA 91941</t>
  </si>
  <si>
    <t>3960 South Grand View Boulevard, Los Angeles, CA 90066</t>
  </si>
  <si>
    <t>5071 Circle Drive, Mariposa, CA 95338</t>
  </si>
  <si>
    <t>HC Martins Ferry, Weitchpec, CA 95546</t>
  </si>
  <si>
    <t>607 Ironwood Terrace, Winterhaven, CA 92283</t>
  </si>
  <si>
    <t>160 Mark Randy Place, Modesto, CA 95350</t>
  </si>
  <si>
    <t>10121 Church Street, Truckee, CA 96161</t>
  </si>
  <si>
    <t>1081 Lake Boulevard, Redding, CA 96003</t>
  </si>
  <si>
    <t>Sierra Ave. and Ramona Ave., Fontana, CA 92335</t>
  </si>
  <si>
    <t>11050 West Arminta Street, Los Angeles, CA 91352</t>
  </si>
  <si>
    <t>2530 Sierra Street, Kingsburg, CA 93631</t>
  </si>
  <si>
    <t>4041 Plaza Drive West, Fresno, CA 93702</t>
  </si>
  <si>
    <t>725 W. Alluvial Avenue, Clovis, CA 93611</t>
  </si>
  <si>
    <t>1200 Gray Avenue, Yuba City, CA 95991</t>
  </si>
  <si>
    <t>424 W Commercial Street, Pomona, CA 91768</t>
  </si>
  <si>
    <t>S. Siskiyou &amp; Gateway Blvd., Kerman, CA 93630</t>
  </si>
  <si>
    <t>923 E Redondo Blvd, Inglewood, CA 90302</t>
  </si>
  <si>
    <t>625 Logan Way, Patterson, CA 95363</t>
  </si>
  <si>
    <t>2062 E. 99th Place, Los Angeles, CA 90002</t>
  </si>
  <si>
    <t>648 W. Mulberry Ave., Porterville, CA 93257</t>
  </si>
  <si>
    <t>7122 Westminster Boulevard, Westminster, CA 92683</t>
  </si>
  <si>
    <t>1040 N Unruh Avenue, La Puente, CA 91744</t>
  </si>
  <si>
    <t>656 Stanford Avenue, Los Angeles, CA 90021</t>
  </si>
  <si>
    <t>20269 Broadway, Sonoma, CA 95476</t>
  </si>
  <si>
    <t>4th Street and Fern Avenue, Holtville, CA 92250</t>
  </si>
  <si>
    <t>10120 Bruceville Road, Elk Grove, CA 95757</t>
  </si>
  <si>
    <t>1010 Outer Road, San Diego, CA 92154</t>
  </si>
  <si>
    <t>500 West Linwood Ave, Turlock, CA 95380</t>
  </si>
  <si>
    <t>3001 24th Street, San Francisco, CA 94110</t>
  </si>
  <si>
    <t>11905 Ferris Road, El Monte, CA 91732</t>
  </si>
  <si>
    <t>17906 Valley Boulevard, Bloomington, CA 92316</t>
  </si>
  <si>
    <t>3345 Bernard Street, Bakersfield, CA 93306</t>
  </si>
  <si>
    <t>1604 San Leandro Boulevard, San Leandro, CA 94577</t>
  </si>
  <si>
    <t>1445 10th Street, Santa Monica, CA 90404</t>
  </si>
  <si>
    <t>38631 Fremot Blvd., Fremont, CA 94536</t>
  </si>
  <si>
    <t>509 Brush Street, Ukiah, CA 95482</t>
  </si>
  <si>
    <t>2120 Lincoln Boulevard, Santa Monica, CA 90405</t>
  </si>
  <si>
    <t>1446 E. Sumner Avenue, Fowler, CA 93625</t>
  </si>
  <si>
    <t>116 Circle Drive, Quincy, CA 95971</t>
  </si>
  <si>
    <t>2960 1st Street, Auburn, CA 95603</t>
  </si>
  <si>
    <t>804 North Hunter Street, Stockton, CA 95202</t>
  </si>
  <si>
    <t>720 W. Washington Blvd., Los Angeles, CA 90015</t>
  </si>
  <si>
    <t>2101 East 101st Street, Los Angeles, CA 90002</t>
  </si>
  <si>
    <t>121 C Street, Wheatland, CA 95692</t>
  </si>
  <si>
    <t>1240 N. Ventura Avenue, Ventura, CA 93001</t>
  </si>
  <si>
    <t>2121 S. Manchester Avenue, Anaheim, CA 92805</t>
  </si>
  <si>
    <t>1431 Wescott Road, Colusa, CA 95932</t>
  </si>
  <si>
    <t>9830 County Farm Road, Riverside, CA 92503</t>
  </si>
  <si>
    <t>2581 E. Chaucer Street, Los Angeles, CA 90065</t>
  </si>
  <si>
    <t>309 Richmar Avenue, San Marcos, CA 92069</t>
  </si>
  <si>
    <t>5610 Imperial Highway, South Gate, CA 90280</t>
  </si>
  <si>
    <t>40410 Redbud Drive, Oakhurst, CA 93644</t>
  </si>
  <si>
    <t>4445 Glacier Ave., San Diego, CA 92120</t>
  </si>
  <si>
    <t>5858 Mt. Alifan Drive, San Diego, CA 92111</t>
  </si>
  <si>
    <t>501 South Santa Fe Ave, Vista, CA 92083</t>
  </si>
  <si>
    <t>1141 West Cox Lane, Santa Maria, CA 93458</t>
  </si>
  <si>
    <t>206 West 3rd Street, Santa Rosa, CA 95401</t>
  </si>
  <si>
    <t>162 S. 3rd Avenue, Los Angeles, CA 91746</t>
  </si>
  <si>
    <t>601 I Street, Arcata, CA 95521</t>
  </si>
  <si>
    <t>80 College Ave, Santa Rosa, CA 95401</t>
  </si>
  <si>
    <t>275 Dorsey Drive, Grass Valley, CA 95945</t>
  </si>
  <si>
    <t>10584 Broken Oak Court, Penn Valley, CA 95946</t>
  </si>
  <si>
    <t>448 Garden Highway, Yuba City, CA 95991</t>
  </si>
  <si>
    <t>3650 Center Avenue, El Monte, CA 91731</t>
  </si>
  <si>
    <t>353 Main Street, Redwood City, CA 94063</t>
  </si>
  <si>
    <t>3268 San Pablo Avenue, Oakland, CA 94608</t>
  </si>
  <si>
    <t>1775 Waring Street, Seaside, CA 93955</t>
  </si>
  <si>
    <t>655 Howe Avenue, Sacramento, CA 95825</t>
  </si>
  <si>
    <t>1875 Benton Drive, Redding, CA 96003</t>
  </si>
  <si>
    <t>1045 Capp Street, San Francisco, CA 94110</t>
  </si>
  <si>
    <t>3101 Mission Street, San Francisco, CA 94110</t>
  </si>
  <si>
    <t>1650 Park Lane, Fairfield, CA 94533</t>
  </si>
  <si>
    <t>693 E. Tabor Avenue, Fairfield, CA 94533</t>
  </si>
  <si>
    <t>K Street and W. 12th Street, Merced, CA 95340</t>
  </si>
  <si>
    <t>11316 Main Street, Lamont, CA 93241</t>
  </si>
  <si>
    <t>2680 S. Main Street, Corona, CA 92882</t>
  </si>
  <si>
    <t>3301 Norwood Avenue, Sacramento, CA 95838</t>
  </si>
  <si>
    <t>1048 &amp; 1075 Dixieanne Avenue, Sacramento, CA 95815</t>
  </si>
  <si>
    <t>6211 De Longpre Avenue, Los Angeles, CA 90028</t>
  </si>
  <si>
    <t>632 E. 219th St., Carson , CA 90745</t>
  </si>
  <si>
    <t>11681 Foothill Blvd, Sylmar, CA 91342</t>
  </si>
  <si>
    <t>6847 Potomac Street, San Diego, CA 92139</t>
  </si>
  <si>
    <t>4161 Whittier Blvd., Los Angeles, CA 90023</t>
  </si>
  <si>
    <t>4101 Whittier Boulevard, Los Angeles, CA 90023</t>
  </si>
  <si>
    <t>805 S. Minnie Street, Santa Ana, CA 92701</t>
  </si>
  <si>
    <t>1025 Broadway, Chula Vista, CA 91911</t>
  </si>
  <si>
    <t>1713 El Centro St, Seeley, CA 92273</t>
  </si>
  <si>
    <t xml:space="preserve">1225 E 7th St, Holtville, CA 92250 
</t>
  </si>
  <si>
    <t>672 North 3rd Street, Brawley, CA 92227</t>
  </si>
  <si>
    <t xml:space="preserve">694 N 3rd St, Brawley, CA 92227 
</t>
  </si>
  <si>
    <t xml:space="preserve">1630 Rockwood Ave, Calexico, CA 92231 
</t>
  </si>
  <si>
    <t xml:space="preserve">1639 Rockwood Ave, Calexico, CA 92231 
</t>
  </si>
  <si>
    <t>Magnet and Hamal, Irvine, CA 92618</t>
  </si>
  <si>
    <t>6195 66th Avenue, Sacramento, CA 95823</t>
  </si>
  <si>
    <t>1172 Leff Street, San Luis Obispo, CA 93401</t>
  </si>
  <si>
    <t>441 Branch Street, San Luis Obispo, CA 93401</t>
  </si>
  <si>
    <t>2126 Harris Street, San Luis Obispo, CA 93401</t>
  </si>
  <si>
    <t>508 Hathway Street, San Luis Obispo, CA 93401</t>
  </si>
  <si>
    <t>480 High Street, San Luis Obispo, CA 93401</t>
  </si>
  <si>
    <t>228 High Street, San Luis Obispo, CA 93401</t>
  </si>
  <si>
    <t>456 Leff Street, San Luis Obispo, CA 93401</t>
  </si>
  <si>
    <t>2929 Augusta Street, San Luis Obispo, CA 93401</t>
  </si>
  <si>
    <t>11650 Los Osos Valley Road, San Luis Obispo, CA 93401</t>
  </si>
  <si>
    <t>4280 South Higuera Street, San Luis Obispo, CA 93401</t>
  </si>
  <si>
    <t>1497 Royal Way, San Luis Obispo, CA 93401</t>
  </si>
  <si>
    <t>1240 Southwood Drive, San Luis Obispo, CA 93401</t>
  </si>
  <si>
    <t>1600 Toro Street, San Luis Obispo, CA 93401</t>
  </si>
  <si>
    <t>711 Upham Street, San Luis Obispo, CA 93401</t>
  </si>
  <si>
    <t>7600 Fruitridge Road, Sacramento, CA 95820</t>
  </si>
  <si>
    <t>7507 Simpson Avenue, Los Angeles, CA 91605</t>
  </si>
  <si>
    <t>3101 Fifth Street, Davis, CA 95618</t>
  </si>
  <si>
    <t>711 Eddy Street, San Francisco, CA 94109</t>
  </si>
  <si>
    <t>Sand Canyon Avenue and Nightmist, Irvine, CA 92618</t>
  </si>
  <si>
    <t>1638 E Street, Hayward, CA 94541</t>
  </si>
  <si>
    <t>2811 Cadiz Lane, Antioch, CA 94509</t>
  </si>
  <si>
    <t>1231 Willow Avenue, Hercules, CA 94547</t>
  </si>
  <si>
    <t>Walnut Avenue and North 1st Street, Patterson, CA 95363</t>
  </si>
  <si>
    <t>4760 Melrose Avenue, Los Angeles, CA 90029</t>
  </si>
  <si>
    <t>11731 Holmes Avenue, Los Angeles, CA 90059</t>
  </si>
  <si>
    <t>2000 Monterey Road, San Jose, CA 95112</t>
  </si>
  <si>
    <t>10533 Broken Oak Court, Penn Valley, CA 95946</t>
  </si>
  <si>
    <t>2233 Calle Del Mundo, Santa Clara, CA 95054</t>
  </si>
  <si>
    <t>790 Lenzen Avenue, San Jose, CA 95113</t>
  </si>
  <si>
    <t>1501 North Blackstone Avenue, Fresno, CA 93703</t>
  </si>
  <si>
    <t>1200 Lick Avenue, San Jose, CA 95110</t>
  </si>
  <si>
    <t>3955 Vistapark Dr., San Jose, CA 95136</t>
  </si>
  <si>
    <t>7321 Miramonte Boulevard, Los Angeles, CA 90001</t>
  </si>
  <si>
    <t>98 N. Palm Avenue, West Hollywood, CA 90069</t>
  </si>
  <si>
    <t>53 Taylor Drive, Fairfax, CA 94930</t>
  </si>
  <si>
    <t>283 W. Imperial Highway, Los Angeles, CA 90061</t>
  </si>
  <si>
    <t>1301 W Park Western Drive, Los Angeles, CA 90732</t>
  </si>
  <si>
    <t>1818 W. 71st Street, Los Angeles, CA 90047</t>
  </si>
  <si>
    <t>1742 W. 84th Place, Los Angeles, CA 90047</t>
  </si>
  <si>
    <t>7850 S. Normandie Avenue, Los Angeles, CA 90044</t>
  </si>
  <si>
    <t>385 Eddy Street, San Francisco, CA 94102</t>
  </si>
  <si>
    <t>2451 Colorado Boulevard, Los Angeles, CA 90041</t>
  </si>
  <si>
    <t>12500 Filmore Street, Los Angeles, CA 91331</t>
  </si>
  <si>
    <t>8371 Telegraph Road, Pico Rivera, CA 90660</t>
  </si>
  <si>
    <t>1515 Lakeside Drive, Oakland, CA 94612</t>
  </si>
  <si>
    <t>1 14th Street, San Diego, CA 92101</t>
  </si>
  <si>
    <t>5343 Monroe Ave, San Diego, CA 92115</t>
  </si>
  <si>
    <t>15135 Kimberly Drive, Victorville, CA 92394</t>
  </si>
  <si>
    <t>3200 West Temple Street, Los Angeles, CA 90026</t>
  </si>
  <si>
    <t>10290 Cold Stream Road, Truckee, CA 96161</t>
  </si>
  <si>
    <t>905 72nd Avenue, Oakland , CA 94621</t>
  </si>
  <si>
    <t>695 South Jefferson Street, Napa, CA 94559</t>
  </si>
  <si>
    <t>1475 167th Avenue , San Leandro, CA 94578</t>
  </si>
  <si>
    <t>201 Maine Street, Vallejo, CA 94590</t>
  </si>
  <si>
    <t>929 West Cameron Avenue, West Covina, CA 91790</t>
  </si>
  <si>
    <t>448 Ropes Avenue, Woodlake, CA 93286</t>
  </si>
  <si>
    <t>5627 West Fernwood Avenue, Los Angeles, CA 90028</t>
  </si>
  <si>
    <t>350 Roseville Parkway, Roseville, CA 95747</t>
  </si>
  <si>
    <t>54 Willett Street, Ventura, CA 93001</t>
  </si>
  <si>
    <t>3025 Browns Valley Road, Napa, CA 94558</t>
  </si>
  <si>
    <t>1695 Alum Rock Ave., San Jose, CA 95116</t>
  </si>
  <si>
    <t>4220 W. Montclair St., Los Angeles, CA 90018</t>
  </si>
  <si>
    <t>3317 W. Washington Blvd, Los Angeles, CA 90018</t>
  </si>
  <si>
    <t>242 Hahn Street, San Francisco, CA 94134</t>
  </si>
  <si>
    <t>418 Firmin Street, San Jose, CA 90026</t>
  </si>
  <si>
    <t>804 N Hunter Street, Stockton, CA 95202</t>
  </si>
  <si>
    <t>3665 North Pleasant Avenue, Fresno, CA 93705</t>
  </si>
  <si>
    <t>11950 Centralia Road, Hawaiian Gardens, CA 90716</t>
  </si>
  <si>
    <t>463 Wooster Avenue, San Jose, CA 95116</t>
  </si>
  <si>
    <t>2691 W. La Palma Avenue, Anaheim, CA 92801</t>
  </si>
  <si>
    <t>2951 Soscol Avenue, Napa, CA 94558</t>
  </si>
  <si>
    <t>817 ETA Street, National City, CA 91950</t>
  </si>
  <si>
    <t>2 Marina Blvd, Pittsburg, CA 94565</t>
  </si>
  <si>
    <t>2901 Mary Ann Lane, Bay Point, CA 94565</t>
  </si>
  <si>
    <t>229 W. Grant Line Road, Tracy, CA 95376</t>
  </si>
  <si>
    <t>240 West Pine Street, Lompoc, CA 93436</t>
  </si>
  <si>
    <t>4525 Manzanita Avenue, Carmichael, CA 95608</t>
  </si>
  <si>
    <t>3138 Kamille Court, San Francisco, CA 94110</t>
  </si>
  <si>
    <t>800 North G Street, Lompoc, CA 93436</t>
  </si>
  <si>
    <t>15950 Sherman Way, Van Nuys, CA 91406</t>
  </si>
  <si>
    <t>4262 Central Ave, Fremont, CA 94536</t>
  </si>
  <si>
    <t>2155 Lanai Avenue, San Jose, CA 95122</t>
  </si>
  <si>
    <t>531 Woodside Road, Redwood City, CA 94061</t>
  </si>
  <si>
    <t>3893 Kirkwood Avenue, Riverside, CA 92501</t>
  </si>
  <si>
    <t>1260 John Street, Salinas, CA 94536</t>
  </si>
  <si>
    <t>15363 Goldenwest Street, Huntington Beach, CA 92647</t>
  </si>
  <si>
    <t>18992 Florida Street, Huntington Beach, CA 92648</t>
  </si>
  <si>
    <t>2012 Berkeley Way, Berkeley, CA 94704</t>
  </si>
  <si>
    <t>11408 S Central Avenue, Los Angeles, CA 90059</t>
  </si>
  <si>
    <t>657 W. MacArthur Boulevard, Oakland, CA 94609</t>
  </si>
  <si>
    <t>1064 Mission Street, San Francisco, CA 94103</t>
  </si>
  <si>
    <t>1043 43rd Avenue, Sacramento, CA 95822</t>
  </si>
  <si>
    <t>718 Rose Avenue, Venice, CA 90291</t>
  </si>
  <si>
    <t>Truxel &amp; East Sports Parkway, Sacramento, CA 95834</t>
  </si>
  <si>
    <t>12003 S. Main Street, Los Angeles, CA 90061</t>
  </si>
  <si>
    <t>401 Avenue of the Palms, San Francisco, CA 94130</t>
  </si>
  <si>
    <t>1344 N Hobart Blvd, Los Angeles, CA 90027</t>
  </si>
  <si>
    <t>1466 Yosemite St, Seaside, CA 93955</t>
  </si>
  <si>
    <t>555 Larkin Street, San Francisco, CA 94102</t>
  </si>
  <si>
    <t>4340 44th St, San Diego, CA 92115</t>
  </si>
  <si>
    <t>4320 44th St, San Diego, CA 92115</t>
  </si>
  <si>
    <t>460 W. Pacific Coast Highway, Long Beach, CA 90806</t>
  </si>
  <si>
    <t>1600 West 9th Avenue, Escondido, CA 92029</t>
  </si>
  <si>
    <t>1755 West Main Street, El Centro, CA 92243</t>
  </si>
  <si>
    <t>423 Cougar Way, Beaumont, CA 92223</t>
  </si>
  <si>
    <t>359 West Payran Street, Petaluma, CA 94952</t>
  </si>
  <si>
    <t>18551 Altrudy Lane, Yorba Linda, CA 92886</t>
  </si>
  <si>
    <t>1290 Keeler Court, San Diego, CA 92113</t>
  </si>
  <si>
    <t>1117 Elm Avenue, Long Beach, CA 90806</t>
  </si>
  <si>
    <t>421 West 33rd Street, Long Beach, CA 90806</t>
  </si>
  <si>
    <t>950 W. El Camino Real, Mountain View, CA 94040</t>
  </si>
  <si>
    <t>104 South Park Street, San Francisco, CA 94107</t>
  </si>
  <si>
    <t>1018 Bellevue Avenue, Santa Rosa, CA 95407</t>
  </si>
  <si>
    <t>401 W. First Street, Santa Ana, CA 92701</t>
  </si>
  <si>
    <t>717, 721 West El Segundo Boulevard, Los Angeles, CA 90044</t>
  </si>
  <si>
    <t>6620 Sunnyslope Drive, Sacramento, CA 95828</t>
  </si>
  <si>
    <t>10210 San Diego Mission Road, San Diego, CA 92108</t>
  </si>
  <si>
    <t>1245 West Sycamore Street, Willows, CA 95988</t>
  </si>
  <si>
    <t>NE Corner of S. Oak Street &amp; W. Gobbi Street, Ukiah, CA 95482</t>
  </si>
  <si>
    <t>235 W. Cinnamon Drive, Lemoore, CA 93245</t>
  </si>
  <si>
    <t>1525 Park Boulevard, Orange Cove, CA 93646</t>
  </si>
  <si>
    <t>1805 N. 8th Street, El Centro, CA 92243</t>
  </si>
  <si>
    <t>1049 Golden Gate Avenue, San Francisco, CA 94115</t>
  </si>
  <si>
    <t>295 E. Virginia Street, San Jose, CA 95112</t>
  </si>
  <si>
    <t>1924 Camino Del Sol, Oxnard, CA 93030</t>
  </si>
  <si>
    <t>410 S. Calle Encilia, Palm Springs, CA 92262</t>
  </si>
  <si>
    <t>Avenue I &amp; 32nd Street West, Lancaster, CA 93536</t>
  </si>
  <si>
    <t>1919 North Argyle Avenue, Los Angeles, CA 90068</t>
  </si>
  <si>
    <t>321 Eliza Street, Sacramento, CA 95811</t>
  </si>
  <si>
    <t>3510 Maricopa Street, Torrance, CA 90503</t>
  </si>
  <si>
    <t>28493 Pujol Street, Temecula, CA 92590</t>
  </si>
  <si>
    <t>401 Rose Street, San Francisco, CA 94102</t>
  </si>
  <si>
    <t>817 Walnut Street, San Carlos, CA 94070</t>
  </si>
  <si>
    <t>2111 W. Williams Street, Long Beach, CA 90810</t>
  </si>
  <si>
    <t>275 Cordova Street, Pasadena, CA 91101</t>
  </si>
  <si>
    <t>31-750 Landau Blvd., Cathedral City, CA 92234</t>
  </si>
  <si>
    <t>10070 Willard Parkway, Elk Grove, CA 95757</t>
  </si>
  <si>
    <t>438 Third Avenue, San Diego, CA 92101</t>
  </si>
  <si>
    <t>445 30th Street, Oakland, CA 94609</t>
  </si>
  <si>
    <t>9027 N Street, Live Oak, CA 95953</t>
  </si>
  <si>
    <t>1900 Long Beach Boulevard, Long Beach, CA 90806</t>
  </si>
  <si>
    <t>707 17th Street, San Diego, CA 92101</t>
  </si>
  <si>
    <t>1255 Elden Avenue, Los Angeles, CA 90006</t>
  </si>
  <si>
    <t>459 Hartford Avenue, Los Angeles, CA 90017</t>
  </si>
  <si>
    <t>780 Hall Street Susanville, CA 96130</t>
  </si>
  <si>
    <t>83801 Dr. Carreon Blvd. Indio, CA 92201</t>
  </si>
  <si>
    <t>6706 S Main St Los Angeles, CA 90003</t>
  </si>
  <si>
    <t>1429 Nut Tree Road Livingston, CA 95334</t>
  </si>
  <si>
    <t>1125 9th Street Sacramento, CA 95814</t>
  </si>
  <si>
    <t>10040 Estates Drive Truckee, CA 96161</t>
  </si>
  <si>
    <t>11604 Vanowen Street North Hollywood, CA 91605</t>
  </si>
  <si>
    <t>57907 Old Mill Site Court North Fork, CA 93643</t>
  </si>
  <si>
    <t>1400 30th Street Arcata, CA 95521</t>
  </si>
  <si>
    <t>Mary Ave between Juniper St. and Tefft St. Nipomo, CA 93444</t>
  </si>
  <si>
    <t>456 W. 9th St. Los Angeles, CA 90731</t>
  </si>
  <si>
    <t>14433 Leffingwell Road South Whittier, CA 90604</t>
  </si>
  <si>
    <t>16790 Harbor Boulevard Fountain Valley, CA 92704</t>
  </si>
  <si>
    <t>8180 Commonwealth Ave. Buena Park, CA 90621</t>
  </si>
  <si>
    <t>1112 S. I Street Reedley, CA 93654</t>
  </si>
  <si>
    <t>1480 Skelton Street Selma, CA 93662</t>
  </si>
  <si>
    <t>841 East 120th Street Los Angeles, CA 90059</t>
  </si>
  <si>
    <t>6329 N Clybourn Avenue Los Angeles, CA 91606</t>
  </si>
  <si>
    <t>1035 Petersen Ranch Road Templeton, CA 93465</t>
  </si>
  <si>
    <t>130 W. Barstow Avenue Fresno, CA 93704</t>
  </si>
  <si>
    <t>630 East Pacific Coast Highway Long Beach, CA 90806</t>
  </si>
  <si>
    <t>250 East Lexington Avenue El Cajon, CA 92019</t>
  </si>
  <si>
    <t>936 Old Tunnel Road Grass Valley, CA 95945</t>
  </si>
  <si>
    <t>429 W. San Ysidro Blvd. San Diego, CA 92173</t>
  </si>
  <si>
    <t>716 West Beach Ave. Inglewood, CA 90302</t>
  </si>
  <si>
    <t>1834 14th St Santa Monica, CA 90404</t>
  </si>
  <si>
    <t>200 E. Washington Blvd Los Angeles, CA 90015</t>
  </si>
  <si>
    <t>337 N. Mednik Avenue East Los Angeles, CA 90022</t>
  </si>
  <si>
    <t>1464 Marshall Rd. Alpine, CA 91901</t>
  </si>
  <si>
    <t>295 W. Mathews Road French Camp, CA 95231</t>
  </si>
  <si>
    <t>NE Corner of 1st Ave and Austin St. Delano, CA 93215</t>
  </si>
  <si>
    <t>4260 First Street Livermore, CA 94551</t>
  </si>
  <si>
    <t>550 Wayside Drive Turlock, CA 95380</t>
  </si>
  <si>
    <t>Norte Dame Blvd. near Humboldt Ave. Chico, CA 95928</t>
  </si>
  <si>
    <t>501 Brush Street Ukiah, CA 95482</t>
  </si>
  <si>
    <t>1112 Parkside Street Salinas, CA 93906</t>
  </si>
  <si>
    <t>Southeast Highway 99W and Fig Lane Corning, CA 96021</t>
  </si>
  <si>
    <t>SE Corner of Executive Parkway &amp; Hillview Ridge, Oroville, CA 95966</t>
  </si>
  <si>
    <t>904 Alpha Street Eureka, CA 95503</t>
  </si>
  <si>
    <t>1171 Mesa Drive &amp; 5647 Gallup Drive San Jose, CA 95118</t>
  </si>
  <si>
    <t>146 Healdsburg Avenue Healdsburg, CA 95448</t>
  </si>
  <si>
    <t>1409 Oro Dam Blvd. W Oroville, CA 95965</t>
  </si>
  <si>
    <t>3637 Tyler Avenue El Monte, CA 91731</t>
  </si>
  <si>
    <t>37350 Sequoia Road Fremont, CA 94536</t>
  </si>
  <si>
    <t>3720 Broad St. San Luis Obispo, CA 93401</t>
  </si>
  <si>
    <t>1126 E. Washington Ave. Santa Ana, CA 92701</t>
  </si>
  <si>
    <t>5118 Fournier Road Mariposa, CA 95338</t>
  </si>
  <si>
    <t>4038 Irvington Avenue Fremont, CA 94538</t>
  </si>
  <si>
    <t>Corner of Table Mountain Blvd &amp; Grand Ave. Oroville, CA 95965</t>
  </si>
  <si>
    <t>1993 Bruce Road Chico, CA 95928</t>
  </si>
  <si>
    <t>1155 Lake Boulevard Redding, CA 96003</t>
  </si>
  <si>
    <t>Lake Boulevard Redding, CA 96003</t>
  </si>
  <si>
    <t>7424 Sunrise Blvd. Citrus Heights, CA 95610</t>
  </si>
  <si>
    <t>1297 Park Avenue Chico, CA 95928</t>
  </si>
  <si>
    <t>1819 Pico Boulevard Santa Monica, CA 90405</t>
  </si>
  <si>
    <t>1615 Montana Street Los Angeles, CA 90026</t>
  </si>
  <si>
    <t>2268 Stony Point Road Santa Rosa, CA 95407</t>
  </si>
  <si>
    <t>171 Siesta Way &amp; 18503 Hwy 12 Sonoma, CA 95476</t>
  </si>
  <si>
    <t>1885 Sebastopol Rd. Santa Rosa, CA 95407</t>
  </si>
  <si>
    <t>1650 North Lovers Lane Ukiah, CA 95482</t>
  </si>
  <si>
    <t>Loop Road and Rio Del Mar American Canyon, CA 94503</t>
  </si>
  <si>
    <t>NE Corner of J Street St. and North Ave. Sanger, CA 93657</t>
  </si>
  <si>
    <t>2660 Santa Maria Way Santa Maria, CA 93455</t>
  </si>
  <si>
    <t>748 Anita Street Chula Vista, CA 91911</t>
  </si>
  <si>
    <t>SE corner of Bruce Rd. and Deer Creek Highway, Chico, CA 95928</t>
  </si>
  <si>
    <t>15162 Jackson St. Midway City, CA 92655</t>
  </si>
  <si>
    <t>3930 Old Highway 53 Clearlake, CA 95422</t>
  </si>
  <si>
    <t>2542 Old Stony Point Rd Santa Rosa, CA 95407</t>
  </si>
  <si>
    <t>2796 Native Oak Drive Chico, CA 95928</t>
  </si>
  <si>
    <t>Notre Dame Blvd. south of Humboldt Road and north of Little Chico Creek Chico, CA 95928</t>
  </si>
  <si>
    <t>25th St. &amp; East Avenue Palmdale, CA 93550</t>
  </si>
  <si>
    <t>340 Marcos Street San Marcos, CA 92069</t>
  </si>
  <si>
    <t>1598 C Street Brawley, CA 92227</t>
  </si>
  <si>
    <t>10900 Telephone Road San Buenaventura, CA 93004</t>
  </si>
  <si>
    <t>74501 42nd Avenue Palm Desert, CA 92260</t>
  </si>
  <si>
    <t>170 Ridge Road Nevada City, CA 95959</t>
  </si>
  <si>
    <t>735-739 El Cajon Boulevard El Cajon, CA 92020</t>
  </si>
  <si>
    <t>508 West Mission Boulevard Pomona, CA 91766</t>
  </si>
  <si>
    <t>9135 Woodman Ave Panorama City, CA 91402</t>
  </si>
  <si>
    <t>8490 &amp; 8500 Old Redwood Highway Windsor, CA 95492</t>
  </si>
  <si>
    <t>7th Street and Morgan Street Santa Rosa, CA 95401</t>
  </si>
  <si>
    <t>2701 Wilshire Blvd. Los Angeles, CA 90057</t>
  </si>
  <si>
    <t>1020 N 4th Street San Jose, CA 95112</t>
  </si>
  <si>
    <t>6527 S Crenshaw Los Angeles, CA 90043</t>
  </si>
  <si>
    <t>520 S. Cloverdale Blvd Cloverdale, CA 95425</t>
  </si>
  <si>
    <t>3575 Mendocino Ave Santa Rosa, CA 95403</t>
  </si>
  <si>
    <t>604 W. Richmar Avenue San Marcos, CA 92069</t>
  </si>
  <si>
    <t>Native Oak Dr. east of Bruce Dr. Chico, CA 95928</t>
  </si>
  <si>
    <t>866 Cedar Lane Olivehurst, CA 95961</t>
  </si>
  <si>
    <t>170 Ford Avenue Gridley, CA 95948</t>
  </si>
  <si>
    <t>North side of Mitchell Avenue, east of Feather River Boulevard, Oroville, CA 95965</t>
  </si>
  <si>
    <t>205 Table Mountain Boulevard Oroville, CA 95965</t>
  </si>
  <si>
    <t>North of Feather River Blvd., east of Alicia Ave. Olivehurst, CA 95961</t>
  </si>
  <si>
    <t>11609 South Western Avenue Los Angeles, CA 90047</t>
  </si>
  <si>
    <t>7716 Bodega Avenue Sebastopol, CA 95472</t>
  </si>
  <si>
    <t>1218 Ingraham Street Los Angeles, CA 90017</t>
  </si>
  <si>
    <t>1300 El Camino Real Belmont, CA 94402</t>
  </si>
  <si>
    <t>1615 I Street Brawley, CA 92227</t>
  </si>
  <si>
    <t>121 North C Street Madera, CA 93638</t>
  </si>
  <si>
    <t>311 9th Avenue Oakland, CA 94606</t>
  </si>
  <si>
    <t>3560 East 18th St. Antioch, CA 94509</t>
  </si>
  <si>
    <t>1601 Oxford Street Berkeley, CA 94709</t>
  </si>
  <si>
    <t>811 boyd Street Santa Rosa, CA 95407</t>
  </si>
  <si>
    <t>Cottonwood Avenue and Indian Street Moreno Valley, CA 92553</t>
  </si>
  <si>
    <t>29497 Mission Boulevard Hayward, CA 94544</t>
  </si>
  <si>
    <t>6th Street &amp; Cesar Chavez Street Coachella, CA 92236</t>
  </si>
  <si>
    <t>2605 Main Street Oakley, CA 94561</t>
  </si>
  <si>
    <t>4719 South Normandie Avenue Los Angeles, CA 90037</t>
  </si>
  <si>
    <t>9885 Meadow View Place Truckee, CA 96161</t>
  </si>
  <si>
    <t>1101 F Street Fresno, CA 93706</t>
  </si>
  <si>
    <t>5930 Division Street San Diego, CA 92114</t>
  </si>
  <si>
    <t>410 China Basin St San Francisco, CA 94158</t>
  </si>
  <si>
    <t>285 W. Barnett St. &amp; 1069 Riverside St. Ventura, CA 93001</t>
  </si>
  <si>
    <t>La Media Parkway South and Main Street East Chula Vista, CA 91913</t>
  </si>
  <si>
    <t>965 Oak Avenue Carlsbad, CA 92008</t>
  </si>
  <si>
    <t>1698 Sycamore Drive Simi Valley, CA 93065</t>
  </si>
  <si>
    <t>1725 Adams Ave El Centro, CA 92243</t>
  </si>
  <si>
    <t>Paseo del Sur and Templeton Street San Diego, CA 92127</t>
  </si>
  <si>
    <t>727 Buena Vista Ave. Alameda, CA 94501</t>
  </si>
  <si>
    <t>E. Lewis Street and Highway 99 Madera, CA 93637</t>
  </si>
  <si>
    <t>951 Petaluma Blvd. South Petaluma, CA 94952</t>
  </si>
  <si>
    <t>3933 Mission Inn Ave. and 3655 Fairmount Blvd Riverside, CA 92501</t>
  </si>
  <si>
    <t>12606 Lakeshore Drive Lakeside, CA 92040</t>
  </si>
  <si>
    <t>Bodway Pkwy &amp; Valley House Drive Rohnert Park, CA 94928</t>
  </si>
  <si>
    <t>11301 Wilshire Blvd, Building 207 Los Angeles, CA 90073</t>
  </si>
  <si>
    <t>170 Coronado Ave. Alameda, CA 94501</t>
  </si>
  <si>
    <t>605 W Worthington Road Imperial, CA 92251</t>
  </si>
  <si>
    <t>121 E. 12th Street, Oakland, CA 94606</t>
  </si>
  <si>
    <t>2645 Ulric Street San Diego, CA 92111</t>
  </si>
  <si>
    <t>210 Santa Clara St Fillmore, CA 93015</t>
  </si>
  <si>
    <t>43650 Challenger Way Lancaster, CA 93535</t>
  </si>
  <si>
    <t>370 El Camino Real Palo Alto, CA 94306</t>
  </si>
  <si>
    <t>901 Los Medanos Street, Pittsburg, CA 94565</t>
  </si>
  <si>
    <t>922 Euclid Avenue, San Diego, CA 92114</t>
  </si>
  <si>
    <t>Poway Road and Tarascan Drive, Poway, CA 92064</t>
  </si>
  <si>
    <t>441 South Street, Fort Bragg, CA 94537</t>
  </si>
  <si>
    <t>2050 5th Street, Davis, CA 95618</t>
  </si>
  <si>
    <t>1805 E. Bayshore Road, East Palo Alto, CA 94303</t>
  </si>
  <si>
    <t>Marion Avenue and Fancher Creek Drive, Fresno, CA 93727</t>
  </si>
  <si>
    <t>1137 B Street, Merced, CA 95341</t>
  </si>
  <si>
    <t>2575 Railroad Avenue, Pittsburg, CA 94565</t>
  </si>
  <si>
    <t>450 Kawana Springs Road, Santa Rosa, CA 95404</t>
  </si>
  <si>
    <t>2905 Santa Rosa Avenue, Santa Rosa, CA 95407</t>
  </si>
  <si>
    <t>12225 South Avalon Blvd, Los Angeles, CA 90061</t>
  </si>
  <si>
    <t>6714 S. Main St, Los Angeles, CA 90003</t>
  </si>
  <si>
    <t>Blue Ravine Road &amp; Oak Avenue Parkway, Folsom, CA 95630</t>
  </si>
  <si>
    <t>12667 N. San Fernando Road, Los Angeles, CA 91342</t>
  </si>
  <si>
    <t>53 Colton Street, San Francisco, CA 94103</t>
  </si>
  <si>
    <t>6940 Owensmouth Avenue, Los Angeles, CA 91303</t>
  </si>
  <si>
    <t>605 16th St, Sacramento, CA 95814</t>
  </si>
  <si>
    <t>1105 National City Blvd, National City, CA 91950</t>
  </si>
  <si>
    <t>7221 Canby Ave, Los Angeles, CA 91335</t>
  </si>
  <si>
    <t>505 W. 10th St, Pittsburg, CA 94565</t>
  </si>
  <si>
    <t>Vanden Rd and One Lake Drive, Fairfield, CA 94533</t>
  </si>
  <si>
    <t>5138 Broadway, Los Angeles, CA 90037</t>
  </si>
  <si>
    <t>880 Arden Way, Sacramento, CA 95815</t>
  </si>
  <si>
    <t>4200 W. Pico Blvd, Los Angeles, CA 90019</t>
  </si>
  <si>
    <t>3422 Santa Rosa Avenue, Santa Rosa, CA 95407</t>
  </si>
  <si>
    <t>283 13th Street, Oakland, CA 94612</t>
  </si>
  <si>
    <t>833 Bryant Street, San Francisco, CA 94103</t>
  </si>
  <si>
    <t>4314 W. Adams Blvd, Los Angeles, CA 90018</t>
  </si>
  <si>
    <t>200 E. Washington Blvd, Los Angeles, CA 90015</t>
  </si>
  <si>
    <t>11026 Rue Ivy, Truckee, CA 96161</t>
  </si>
  <si>
    <t>1035 S. Berendo Street, Los Angeles, CA 90006</t>
  </si>
  <si>
    <t>195 Heritage Lane, Dixon, CA 95620</t>
  </si>
  <si>
    <t>681 Florida Street, San Francisco, CA 94115</t>
  </si>
  <si>
    <t>1637 Wilcox Ave, Los Angeles, CA 90028</t>
  </si>
  <si>
    <t>31161 Florence Avenue, Goshen, CA 93291</t>
  </si>
  <si>
    <t>1400 Gabriel Garcia Marquez Street, Los Angeles, CA 90033</t>
  </si>
  <si>
    <t>1226 W. Cerritos Avenue, Anaheim, CA 92802</t>
  </si>
  <si>
    <t>6501 Crenshaw Blvd, Los Angeles, CA 90043</t>
  </si>
  <si>
    <t>326 Page Street, San Jose, CA 95126</t>
  </si>
  <si>
    <t>2350 Alum Rock Avenue, San Jose, CA 95116</t>
  </si>
  <si>
    <t>220 West Broadway, San Diego, CA 92101</t>
  </si>
  <si>
    <t xml:space="preserve">170 Blaine Street, Santa Cruz, CA 95060 </t>
  </si>
  <si>
    <t>30333 Camino Capistrano, San Juan Capistrano, CA 92675</t>
  </si>
  <si>
    <t>228 N. Hunter Street, Stockton, CA 95202</t>
  </si>
  <si>
    <t>Between Butte Street and Yuba Street, Redding, CA 96001</t>
  </si>
  <si>
    <t>1176 W. Valley Boulevard, Colton, CA 92324</t>
  </si>
  <si>
    <t>3141 Pioneer Drive, Bakersfield, CA 93306</t>
  </si>
  <si>
    <t>2341 Terrace Way, Bakersfield, CA 93304</t>
  </si>
  <si>
    <t>44948 10th Street West, Lancaster, CA 93534</t>
  </si>
  <si>
    <t>201 Grand Avenue, South San Francisco, CA 94080</t>
  </si>
  <si>
    <t>311 E. Walnut Street, Fort Bragg, CA 95437</t>
  </si>
  <si>
    <t>811 22nd Street, Bakersfield, CA 93301</t>
  </si>
  <si>
    <t>14534 Burbank Blvd, Los Angeles, CA 91411</t>
  </si>
  <si>
    <t>200 Rollins Road, Millbrae, CA 94030</t>
  </si>
  <si>
    <t>1834 Worthington Circle, Santa Clara, CA 95050</t>
  </si>
  <si>
    <t>2663 J St, San Diego, CA 92102</t>
  </si>
  <si>
    <t>3845 Winona Avenue, San Diego, CA 92105</t>
  </si>
  <si>
    <t>609 N. Spurgeon Street, Santa Ana, CA 91730</t>
  </si>
  <si>
    <t>13712 Sunkist Drive, La Puente, CA 91746</t>
  </si>
  <si>
    <t>9158 Telfair Avenue, Los Angeles, CA 91352</t>
  </si>
  <si>
    <t>971 1st Street, Gilroy, CA 95020</t>
  </si>
  <si>
    <t>1055 S Mariposa Ave, Los Angeles, CA 90006</t>
  </si>
  <si>
    <t>1717 E 103rd Street, Los Angeles, CA 90002</t>
  </si>
  <si>
    <t>4070 Jackson Street, Riverside, CA 92503</t>
  </si>
  <si>
    <t>9502 Van Nuys Blvd, Los Angeles, CA 91402</t>
  </si>
  <si>
    <t>500 Almaden Boulevard, San Jose, CA 95110</t>
  </si>
  <si>
    <t>65th Street E, Palmdale, CA 93552</t>
  </si>
  <si>
    <t>6576 S West Blvd, Los Angeles, CA 90043</t>
  </si>
  <si>
    <t>923 S Kenmore Ave, Los Angeles, CA 90006</t>
  </si>
  <si>
    <t>2601 W. 2nd Street, San Bernardino, CA 92401</t>
  </si>
  <si>
    <t>1223 Webster Street, San Francisco, CA 94115</t>
  </si>
  <si>
    <t>2045 E. 101st, Los Angeles, CA 90002</t>
  </si>
  <si>
    <t>455 N. Raymond Ave, Pasadena, CA 91103</t>
  </si>
  <si>
    <t>123 West Avenue, Los Angeles, CA 90031</t>
  </si>
  <si>
    <t>1475 Front Street, San Diego, CA 92101</t>
  </si>
  <si>
    <t>1689 Canyon Run, Healdsburg, CA 95448</t>
  </si>
  <si>
    <t>7660 Woodman Avenue, Los Angeles, CA 91402</t>
  </si>
  <si>
    <t>650 Linden Street, San Francisco, CA 94102</t>
  </si>
  <si>
    <t>5625 Imperial Avenue, San Diego, CA 92114</t>
  </si>
  <si>
    <t>5501 S. Main Street, Los Angeles, CA 90037</t>
  </si>
  <si>
    <t>2420 E Chavez Ave, Los Angeles, CA 90033</t>
  </si>
  <si>
    <t>16015 Sherman Way, Los Angeles, CA 91406</t>
  </si>
  <si>
    <t>9190 N. Telfair Avenue, Sun Valley, CA 91352</t>
  </si>
  <si>
    <t>55 Mason Street, San Francisco, CA 94102</t>
  </si>
  <si>
    <t>1101 Carver Road, Modesto, CA 95350</t>
  </si>
  <si>
    <t>1752 E. Ave. J4, Lancaster, CA 93065</t>
  </si>
  <si>
    <t>45 Midway Drive, Daly City, CA 94014</t>
  </si>
  <si>
    <t>10 Lincoln Avenue, Salinas, CA 93901</t>
  </si>
  <si>
    <t>4466 Florizel Street, Los Angeles, CA 90032</t>
  </si>
  <si>
    <t>403 E. Bidwell Street, Folsom, CA 95630</t>
  </si>
  <si>
    <t>11650 Towne Avenue, Los Angeles, CA 90061</t>
  </si>
  <si>
    <t>13111 San Pedro St, Los Angeles, CA 90061</t>
  </si>
  <si>
    <t>11001 S. Broadway, Los Angeles, CA 90061</t>
  </si>
  <si>
    <t>1141 Crenshaw Blvd, Los Angeles, CA 90019</t>
  </si>
  <si>
    <t>402 S. Eastern Avenue, Brawley, CA 92227</t>
  </si>
  <si>
    <t>39 Nelson Avenue, Oroville, CA 95965</t>
  </si>
  <si>
    <t>2750 Lincoln Boulevard, Oroville, CA 95966</t>
  </si>
  <si>
    <t>1201 West Wood Street, Willows, CA 95988</t>
  </si>
  <si>
    <t>3700 North Sutter Street, Stockton, CA 95204</t>
  </si>
  <si>
    <t>2870 Adeline Street, Berkeley, CA 94703</t>
  </si>
  <si>
    <t>1300 Roosevelt Avenue, Richmond, CA 94801</t>
  </si>
  <si>
    <t>6155 Carmel Valley Rd, San Diego, CA 92130</t>
  </si>
  <si>
    <t>3511 E 12th Street, Oakland, CA 94601</t>
  </si>
  <si>
    <t>6660 Abrego Road, Goleta, CA 93117</t>
  </si>
  <si>
    <t>1710 Moorpark Avenue, San Jose, CA 95128</t>
  </si>
  <si>
    <t>1317 Willow Road, Menlo Park, CA 94025</t>
  </si>
  <si>
    <t>4639 East 3rd Street, Los Angeles, CA 90022</t>
  </si>
  <si>
    <t>91 Riverview Terrace, Benicia, CA 94510</t>
  </si>
  <si>
    <t>4840 Mission Street, San Francisco, CA 94112</t>
  </si>
  <si>
    <t>Hammock Avenue and Littlestone, Sacramento, CA 95835</t>
  </si>
  <si>
    <t>14545 Lanark Street, Panorama City, CA 91402</t>
  </si>
  <si>
    <t>220 Aegean Way, Vacaville, CA 95687</t>
  </si>
  <si>
    <t>9409 International Boulevard, Oakland, CA 94603</t>
  </si>
  <si>
    <t>110 South Boyle Street, Los Angeles, CA 90033</t>
  </si>
  <si>
    <t>2010 Monterey Rd., San Jose, CA 95112</t>
  </si>
  <si>
    <t>309 Beacon Street, Avalon, CA 90704</t>
  </si>
  <si>
    <t>555 S. Crocker Street, Los Angeles, CA 90013</t>
  </si>
  <si>
    <t>Eubank Ave. near Pacific Coast Hwy Los Angeles, CA 90744</t>
  </si>
  <si>
    <t>532 16th Street, Oakland, CA 94612</t>
  </si>
  <si>
    <t>437 S. Westlake Ave, Los Angeles, CA 90057</t>
  </si>
  <si>
    <t>397 Blossom Hill Road, San Jose, CA 95123</t>
  </si>
  <si>
    <t>5500 Hollywood Blvd, Los Angeles, CA 90028</t>
  </si>
  <si>
    <t>1322 O Street, Sacramento, CA 95814</t>
  </si>
  <si>
    <t>2139 El Cajon Blvd, San Diego, CA 92104</t>
  </si>
  <si>
    <t>2340 San Jose Avenue, San Francisco, CA 94112</t>
  </si>
  <si>
    <t>1300 Plaza Del Sol E, Los Angeles, CA 90033</t>
  </si>
  <si>
    <t>401 E 6th St, Los Angeles, CA 90013</t>
  </si>
  <si>
    <t>200 McClelland Street, Santa Maria, CA 93454</t>
  </si>
  <si>
    <t>W. Luchessa Ave. near W. 10th Street &amp; Miller Ave. Gilroy, CA 95020</t>
  </si>
  <si>
    <t>150 Park Road, Burlingame, CA 94010</t>
  </si>
  <si>
    <t>8811 Sepulveda Blvd, Los Angeles, CA 91343</t>
  </si>
  <si>
    <t>10380 Spring Canyon Road, San Diego, CA 92131</t>
  </si>
  <si>
    <t>15690 Crestwood, San Pablo, CA 94806</t>
  </si>
  <si>
    <t>150 E. Avenue R, Palmdale, CA 93550</t>
  </si>
  <si>
    <t>784 W Holland Ave, Clovis, CA 93612</t>
  </si>
  <si>
    <t>1108 North Harbor Blvd, Santa Ana, CA 92703</t>
  </si>
  <si>
    <t>28772 Calle Cortez and 28715 Las Haciendas St. Temecula, CA 92590</t>
  </si>
  <si>
    <t>121 S. Soto Street Los Angeles, CA 90033</t>
  </si>
  <si>
    <t>602 Ironwood Drive, Winterhaven, CA 92283</t>
  </si>
  <si>
    <t>654 Ironwood Drive, Winterhaven, CA 92283</t>
  </si>
  <si>
    <t>661 Ironwood Drive, Winterhaven, CA 92283</t>
  </si>
  <si>
    <t>673 Ironwood Drive, Winterhaven, CA 92283</t>
  </si>
  <si>
    <t>680 Ironwood Drive, Winterhaven, CA 92283</t>
  </si>
  <si>
    <t>3740 May Street Sacramento, CA 95838</t>
  </si>
  <si>
    <t>1695 Sunset Avenue Fairfield, CA 94533</t>
  </si>
  <si>
    <t>901 West Tulare Road Lindsay, CA 93247</t>
  </si>
  <si>
    <t>4390 University Ave. San Diego, CA 92105</t>
  </si>
  <si>
    <t>241 Tuft Street Mendota, CA 93640</t>
  </si>
  <si>
    <t>3401 East 1st Street, Los Angeles, CA 90063</t>
  </si>
  <si>
    <t>27th St W &amp; W Avenue K12 Lancaster, CA 93536</t>
  </si>
  <si>
    <t>890 N Refugio Road Santa Ynez, CA 93460</t>
  </si>
  <si>
    <t>84900 Bagdad Avenue Coachella, CA 92236</t>
  </si>
  <si>
    <t>1064 Walnut Avenue Greenfield, CA 93927</t>
  </si>
  <si>
    <t>1032 Walnut Avenue, Greenfield, CA 93927</t>
  </si>
  <si>
    <t>24551 Raymond Way Lake Forest, CA 92630</t>
  </si>
  <si>
    <t>1216 Nadeau St. Los Angeles, CA 90001</t>
  </si>
  <si>
    <t>3065 Lucca Lane San Luis Obispo, CA 93401</t>
  </si>
  <si>
    <t>116 East Cota Street Santa Barbara, CA 93101</t>
  </si>
  <si>
    <t>226 East Shasta Street Orland, CA 95963</t>
  </si>
  <si>
    <t>44000 Sahuayo Street Lancaster, CA 93535</t>
  </si>
  <si>
    <t>337 East Valley Parkway Escondido, CA 92025</t>
  </si>
  <si>
    <t>990 Brusco Way, South San Francisco, CA 94080</t>
  </si>
  <si>
    <t xml:space="preserve">1565 El Camino Real, South San Francisco, CA 94080 </t>
  </si>
  <si>
    <t>1375 N Crawford Ave Dinuba, CA 93618</t>
  </si>
  <si>
    <t>21267 Stevens Creek Boulevard Cupertino, CA 95014</t>
  </si>
  <si>
    <t>1315 Yuba Street Marysville, CA 95901</t>
  </si>
  <si>
    <t>4316 West Myrtle Avenue Visalia, CA 93277</t>
  </si>
  <si>
    <t>1127 Fresno Street Lindsay, CA 93247</t>
  </si>
  <si>
    <t>401 S. El Dorado and 2 E. Sonora Street Stockton, CA 95203</t>
  </si>
  <si>
    <t>12th &amp; 13th Streets, bordering Fresno Street Huron, CA 93234</t>
  </si>
  <si>
    <t>14795 Burns Valley Road Clearlake, CA 95422</t>
  </si>
  <si>
    <t>7th Street &amp; Myrtle Avenue Eureka, CA 95501</t>
  </si>
  <si>
    <t>34320 Fremont Boulevard Fremont, CA 94555</t>
  </si>
  <si>
    <t>35 Laurel Drive Danville, CA 94526</t>
  </si>
  <si>
    <t>184 Tonea Way Chico, CA 95973</t>
  </si>
  <si>
    <t>510 N. Foothill Dr Yreka, CA 96097</t>
  </si>
  <si>
    <t>2601 - 2641 Ulric Street San Diego, CA 92111</t>
  </si>
  <si>
    <t>2121 W. Williams Street, Long Beach, CA 90810</t>
  </si>
  <si>
    <t>46th Street and Lang Avenue, Sacramento, CA 95823</t>
  </si>
  <si>
    <t>1201 Industrial St. Redding, CA 96002</t>
  </si>
  <si>
    <t>Tache Way at Warthan Street Coalinga, CA 93210</t>
  </si>
  <si>
    <t>Bainbridge Drive Burney, CA 96013</t>
  </si>
  <si>
    <t>Corner of Table Mountain Blvd &amp; Rio Vista Drive Oroville, CA 95965</t>
  </si>
  <si>
    <t>122 Mono Avenue Oroville, CA 95965</t>
  </si>
  <si>
    <t>1919 W. Court Street Los Angeles, CA 90026</t>
  </si>
  <si>
    <t>78 Haight Street San Francisco, CA 94102</t>
  </si>
  <si>
    <t>11850 Beach Blvd Stanton, CA 90680</t>
  </si>
  <si>
    <t>710 West Harvard Blvd. Santa Paula, CA 93060</t>
  </si>
  <si>
    <t>SW and SE Corners of 12 Street and Fresno Street Huron, CA 93234</t>
  </si>
  <si>
    <t>3039 N Blackstone Avenue Fresno, CA 93703</t>
  </si>
  <si>
    <t>1101 N. Parkway Drive Fresno, CA 93728</t>
  </si>
  <si>
    <t>1320 Old Alturas Road Redding, CA 96003</t>
  </si>
  <si>
    <t>414 Petaluma Boulevard North Petaluma, CA 94952</t>
  </si>
  <si>
    <t>110 W. Midway Drive Anaheim, CA 92805</t>
  </si>
  <si>
    <t>1705 7th Street Riverside, CA 92507</t>
  </si>
  <si>
    <t>100 Greenley Road Sonora, CA 95370</t>
  </si>
  <si>
    <t>1482 Freedom Boulevard Watsonville, CA 95076</t>
  </si>
  <si>
    <t>1413 Michigan Avenue Santa Monica, CA 90404</t>
  </si>
  <si>
    <t>232 W. Flint Street and 270 W. Warner Street Ventura, CA 93001</t>
  </si>
  <si>
    <t>Southeast Corner of Walnut Avenue and Farmersville Boulevard, Farmersville, CA 93223</t>
  </si>
  <si>
    <t>1120 Nestor Way San Diego, CA 92154</t>
  </si>
  <si>
    <t>Notre Dame Boulevard, south of Humboldt Road and north of Little Chico Creek, Chico, CA 95928</t>
  </si>
  <si>
    <t>3710 Valle Verde Drive Napa, CA 94558</t>
  </si>
  <si>
    <t>4021 Fairmount Ave. San Diego, CA 92105</t>
  </si>
  <si>
    <t>1500 Capitola Road, Santa Cruz, CA 95060</t>
  </si>
  <si>
    <t>North side of W. Bonnie View Drive, between S. Riverside Avenue and S. Willow Avenue, Rialo, CA 92376</t>
  </si>
  <si>
    <t>east of Stadium Road and south of Milan Lane, Madera, CA 93637</t>
  </si>
  <si>
    <t>5400 Gaddy Lane Kelseyville, CA 95451</t>
  </si>
  <si>
    <t>28195 Highway 101, Cloverdale, CA 95425</t>
  </si>
  <si>
    <t>1538 East Clinton Avenue, Fresno CA, 93704</t>
  </si>
  <si>
    <t>Native Oak Drive, east of Bruce Road Chico, CA 95928</t>
  </si>
  <si>
    <t>SE Corner Pacific Avenue &amp; Elm Avenue Coalinga, CA 93210</t>
  </si>
  <si>
    <t>1460 Highway 99 Gridley, CA 95948</t>
  </si>
  <si>
    <t>223 Table Mountain Boulevard Oroville, CA 95965</t>
  </si>
  <si>
    <t>660 Mitchell Avenue Oroville, CA 95965</t>
  </si>
  <si>
    <t>310 West Main Street, Woodland, CA, 95695</t>
  </si>
  <si>
    <t>12th Street, north of Elm Street, Greenfield, CA 93927</t>
  </si>
  <si>
    <t>7161 Katella Ave Stanton, CA 90680</t>
  </si>
  <si>
    <t>293 Walnut Drive, Arvin, CA 93203</t>
  </si>
  <si>
    <t>545 San Juan Street, McFarland, CA 93250</t>
  </si>
  <si>
    <t xml:space="preserve">510 State Street, Shafter, CA 83263 </t>
  </si>
  <si>
    <t>1235 8th Place, Wasco, CA 93280</t>
  </si>
  <si>
    <t>7246 Stine Road, Bakersfield, CA 93313</t>
  </si>
  <si>
    <t>2400 Gloria Way, East Palo Alto, CA 94303</t>
  </si>
  <si>
    <t>513 W Canal St., Calexico, CA 92231</t>
  </si>
  <si>
    <t>912 E. Broadway and 117 S. Belmont Street, Glendale, CA 91205</t>
  </si>
  <si>
    <t>7201 Gloria Drive, Sacramento, CA 95831</t>
  </si>
  <si>
    <t>2420 Rancho Frontera Avenue, Calexico, CA 92231</t>
  </si>
  <si>
    <t>640 Zediker Avenue, Parlier, CA 93648</t>
  </si>
  <si>
    <t>9565 Flores Dr, San Joaquin CA, 93660</t>
  </si>
  <si>
    <t>1855 Lincoln Ave, Calistoga, CA 94515</t>
  </si>
  <si>
    <t>820 Pacific Ave, Santa Cruz, CA 95060</t>
  </si>
  <si>
    <t>1040 Buschmann Road, Paradise, CA 95969</t>
  </si>
  <si>
    <t>Between Atkinson Lane and Brewington Avenue, Watsonville, CA 95076</t>
  </si>
  <si>
    <t>1085 Pioneer Avenue, Porterville, CA 93257</t>
  </si>
  <si>
    <t>4504 South Main Street, Los Angeles, CA 90037</t>
  </si>
  <si>
    <t>999 3rd Street, San Rafael, CA 94901</t>
  </si>
  <si>
    <t>2775 Lowden Lane, Redding, CA 96002</t>
  </si>
  <si>
    <t>141 Miles Lane, Watsonville, CA 95076</t>
  </si>
  <si>
    <t>1762 S Santa Fe Ave, San Jacinto, CA 92583</t>
  </si>
  <si>
    <t>532 Center St, Santa Cruz, CA 95060</t>
  </si>
  <si>
    <t>No Address, McFarland, CA 93250</t>
  </si>
  <si>
    <t>3575 Mendocino Avenue, Santa Rosa, CA 95403</t>
  </si>
  <si>
    <t>2299 E. 99th Place, Los Angeles, CA 90002</t>
  </si>
  <si>
    <t>710 N. Fair Oaks Avenue, Pasadena, CA 91103</t>
  </si>
  <si>
    <t>4390 47th Avenue, Sacramento, CA 95824</t>
  </si>
  <si>
    <t>3805 Broadway, American Canyon, CA 94503</t>
  </si>
  <si>
    <t>849 N 3rd St, El Cajon, CA 92021</t>
  </si>
  <si>
    <t>1562 E Main St, El Cajon, CA 92021</t>
  </si>
  <si>
    <t>274 N. Oakland Ave., Pasadena, CA 91101</t>
  </si>
  <si>
    <t>358 South E Street, Porterville, CA 93257</t>
  </si>
  <si>
    <t>1320 N. Monroe Street Stockton, CA 95203</t>
  </si>
  <si>
    <t>1500 East Anaheim St. Long Beach, CA 90813</t>
  </si>
  <si>
    <t>Palmdale Boulevard East and 52nd Street East, Palmdale, CA 93552</t>
  </si>
  <si>
    <t>89 Scholar Way Folsom, CA 95630</t>
  </si>
  <si>
    <t>Allegheny Street and North of 6th Avenue, Beaumont, CA 92223</t>
  </si>
  <si>
    <t>388 Charles Street, Sunnyvale, CA 94086</t>
  </si>
  <si>
    <t>7350 Willis Avenue Bakersfield, CA 93006</t>
  </si>
  <si>
    <t>855 N 4th Street, Pismo Beach, CA 93449</t>
  </si>
  <si>
    <t>425 Auzerais Avenue San Jose, CA 95126</t>
  </si>
  <si>
    <t>2118 Sacramento Street,Vallejo, CA 94590</t>
  </si>
  <si>
    <t>3130 N Indian Canyon Drive Palm Springs, CA 92262</t>
  </si>
  <si>
    <t>17145 Depot St; 50 W. Edmunson Ave Morgan Hill, CA 95037</t>
  </si>
  <si>
    <t>855 C St. San Rafael, CA 94901</t>
  </si>
  <si>
    <t>700 Barrett Avenue Richmond, CA 94801</t>
  </si>
  <si>
    <t>600 N. Norma Street Ridgecrest, CA 93555</t>
  </si>
  <si>
    <t>9027 N Street Live Oak, CA 95953</t>
  </si>
  <si>
    <t>47555 Jefferson Street Indio, CA 92201</t>
  </si>
  <si>
    <t>10120 Bruceville Rd, Elk Grove, CA 95757</t>
  </si>
  <si>
    <t>SE Corner 8th Street &amp; Bradshaw Avenue, El Centro, CA 92243</t>
  </si>
  <si>
    <t>1000 E. Walnut Street Pasadena, CA 91106</t>
  </si>
  <si>
    <t>801 E 5th St, Los Angeles, CA 90013</t>
  </si>
  <si>
    <t>22801 South Vermont Avenue, Torrance, CA 90502</t>
  </si>
  <si>
    <t>63 Coral Gables Court, Sacramento, CA 95822</t>
  </si>
  <si>
    <t>Transit Guide Way in between Orion Avenue &amp; Solstice Avenue, Chula Vista, CA 91915</t>
  </si>
  <si>
    <t>2595 Depot Road Hayward, CA 94545</t>
  </si>
  <si>
    <t>12057 Fair Oaks Boulevard Fair Oaks, CA 95628</t>
  </si>
  <si>
    <t>7351 Stockton Boulevard, Sacramento, CA 95823</t>
  </si>
  <si>
    <t>1520 Hecker Pass Highway, Gilroy, CA 95020</t>
  </si>
  <si>
    <t>9900 Camino Santa Fe, San Diego, CA 92126</t>
  </si>
  <si>
    <t>120 Pacific Street, Roseville, CA 95678</t>
  </si>
  <si>
    <t>629 S. Westlake Avenue, Los Angeles, CA 90057</t>
  </si>
  <si>
    <t>3016 N Main Street Los Angeles, CA 90031</t>
  </si>
  <si>
    <t>1043 &amp; 1049 Harvard Boulevard Los Angeles, CA 90006</t>
  </si>
  <si>
    <t>5050 Bakman Avenue Los Angeles, CA 91601</t>
  </si>
  <si>
    <t>843 N. La Brea Avenue Los Angeles, CA 90038</t>
  </si>
  <si>
    <t>2652 West Pico Blvd, Los Angeles, CA 90006</t>
  </si>
  <si>
    <t>4904 Santa Monica Blvd, Los Angeles, CA 90029</t>
  </si>
  <si>
    <t>4600 W. Washington Boulevard, Los Angeles, CA 90016</t>
  </si>
  <si>
    <t>3233 S Thatcher Ave Marina del Rey, CA 90292</t>
  </si>
  <si>
    <t>900 E Broadway, Glendale, CA 91205</t>
  </si>
  <si>
    <t>1355 N. Avalon Blvd., Los Angeles, CA 90744</t>
  </si>
  <si>
    <t>2444 Barry Ave. N/A Los Angeles, CA 90064</t>
  </si>
  <si>
    <t>311 N. Beacon Street Los Angeles, CA 90731</t>
  </si>
  <si>
    <t>2106 S Central Avenue, Los Angeles, CA 90011</t>
  </si>
  <si>
    <t>2471 Lincoln Boulevard, Los Angeles, CA 90291</t>
  </si>
  <si>
    <t>10243 Topanga Canyon Blvd, Los Angeles, CA 91311</t>
  </si>
  <si>
    <t>316 N. Juanita Avenue, Los Angeles, CA 90004</t>
  </si>
  <si>
    <t>8545 Sepulveda Boulevard North Hills, CA 91343</t>
  </si>
  <si>
    <t>1021 N. Vermont Ave, Los Angeles, CA 90029</t>
  </si>
  <si>
    <t>11520 W Bernardo Court, San Diego, CA 92127</t>
  </si>
  <si>
    <t>4470 Alvarado Canyon Rd, San Diego, CA 92120</t>
  </si>
  <si>
    <t>2150 West College Avenue, Santa Rosa, CA 95401</t>
  </si>
  <si>
    <t>8685 Old Redwood Highway, Windsor, CA 95492</t>
  </si>
  <si>
    <t>201 Marina Blvd, Suisun City, CA 94585</t>
  </si>
  <si>
    <t>1230 San Pablo Avenue, Pinole CA, 94564</t>
  </si>
  <si>
    <t>6011 Shiloh Rd, Windsor, CA 95492</t>
  </si>
  <si>
    <t>532 Center St, Santa Cruz, CA, 95060</t>
  </si>
  <si>
    <t>5301 Elm Lane, Oakley, CA 94561</t>
  </si>
  <si>
    <t>480 East 4th Avenue and 400 East 5th Avenue, San Mateo, CA 94401</t>
  </si>
  <si>
    <t>363 Noe Street, San Francisco, CA 94114</t>
  </si>
  <si>
    <t>1357 Eddy St., San Francisco, CA 94115</t>
  </si>
  <si>
    <t>200 Randolph St. &amp; 409 Head St, San Francisco, CA 94132</t>
  </si>
  <si>
    <t>101 Noriega St, San Francisco, CA 94122</t>
  </si>
  <si>
    <t>2206 Great Highway, San Francisco, CA 94116</t>
  </si>
  <si>
    <t>405 Atascadero Rd. Morro Bay, CA 93442</t>
  </si>
  <si>
    <t>750 West San Carlos, San Jose, CA 95126</t>
  </si>
  <si>
    <t>11016 Ramona Blvd, El Monte, CA 91731</t>
  </si>
  <si>
    <t>3090 South Bascom Avenue, San Jose, CA 95124</t>
  </si>
  <si>
    <t>14533 Lanark Street Panorama City, CA 91402</t>
  </si>
  <si>
    <t>1340 S. Lewis Street Anaheim, CA 92805</t>
  </si>
  <si>
    <t>North side of Water Street east of River Boulevard, Bakersfield, CA 93306</t>
  </si>
  <si>
    <t>S Depot St and W Battles Rd, Santa Maria, CA 93458</t>
  </si>
  <si>
    <t>982 Toomes Street Corning, CA 96021</t>
  </si>
  <si>
    <t>7145 Old Highway 53 Clearlake, CA 95422</t>
  </si>
  <si>
    <t>11253 Pierce Street Riverside, CA 92505</t>
  </si>
  <si>
    <t>18431 Beach Blvd. Huntington Beach, CA 92648</t>
  </si>
  <si>
    <t>2001 Ashby Avenue Berkeley, CA 94703</t>
  </si>
  <si>
    <t>637 West Struck Avenue Orange, CA 92867</t>
  </si>
  <si>
    <t>Carol Place and Harding Street, Carlsbad, CA 92008</t>
  </si>
  <si>
    <t>Ynez Road and Rancho California Road Temecula, CA 92592</t>
  </si>
  <si>
    <t>3941 Stevens Creek Blvd, Santa Clara, CA 95051 Santa Clara, CA 95051</t>
  </si>
  <si>
    <t>1304 El Camino Real Redwood City, CA 94061</t>
  </si>
  <si>
    <t>21231 Ord Avenue and 21131 Ord Avenue East Garrison, CA 93933</t>
  </si>
  <si>
    <t>901 - 945 E Pacific Coast Highway, Long Beach, CA 90806</t>
  </si>
  <si>
    <t>455 E 3rd Street Los Angeles, CA 90013</t>
  </si>
  <si>
    <t>355 Sango Court Milpitas, CA 95035</t>
  </si>
  <si>
    <t xml:space="preserve"> Glenn Ranch Rd and Saddleback Ranch Rd SE corner of Glenn Ranch Rd and Saddleback Ranch Rd, Lake Forest CA 92679. Lots 1 and A of Tract No. Lake Forest, CA 92679</t>
  </si>
  <si>
    <t>2789 Somis Road Somis, CA 93066</t>
  </si>
  <si>
    <t>3590 East Pacific Coast Highway Long Beach, CA 90804</t>
  </si>
  <si>
    <t>537 N. West St. Tulare, CA 93274</t>
  </si>
  <si>
    <t>200 N Westwood Ave. Lindsay, CA 93247</t>
  </si>
  <si>
    <t>300 E. Oak Ave Visalia, CA 93291</t>
  </si>
  <si>
    <t>41829 &amp; 41875 Osgood Road Fremont, CA 94539</t>
  </si>
  <si>
    <t>Jefferson Street and Highway 11, Indio, CA 92201</t>
  </si>
  <si>
    <t>Corner of Mangini Parkway and Placerville Road, Folsom, CA 95630</t>
  </si>
  <si>
    <t>46th and Lang Avenue, Sacramento, CA 95823</t>
  </si>
  <si>
    <t>626 I Street, Sacramento, CA 95811</t>
  </si>
  <si>
    <t>1820 Capitol Avenue, Sacramento, CA 95814</t>
  </si>
  <si>
    <t>1527 North Sunrise Way Palm Springs, CA 92262</t>
  </si>
  <si>
    <t>23420 Avenida Rotella Santa Clarita, CA 91355</t>
  </si>
  <si>
    <t>333 Monterey Road Glendale, CA 91206</t>
  </si>
  <si>
    <t>NE Corner of Woodward Avenue &amp; E. Swift Street Orland, CA 95963</t>
  </si>
  <si>
    <t>1551 Third Ave San Diego, CA 92101</t>
  </si>
  <si>
    <t>719 Xenia Avenue, Beaumont, CA, 92223</t>
  </si>
  <si>
    <t>Between University Avenue and Wildcat Blvd, Rocklin, CA 95765</t>
  </si>
  <si>
    <t>10149 Bruceville Road Elk Grove, CA 95757</t>
  </si>
  <si>
    <t>9000 Alcosta Boulevard San Ramon, CA 94583</t>
  </si>
  <si>
    <t>2400 Long Beach Boulevard, Long Beach, CA 90806</t>
  </si>
  <si>
    <t>308 Sango Court Milpitas, CA 95035</t>
  </si>
  <si>
    <t>125 Sycamore St. and 218 Liebrandt Ave Santa Cruz, CA 95060</t>
  </si>
  <si>
    <t>4311 &amp; 4317 MacArthur Blvd., Oakland, CA, 94619</t>
  </si>
  <si>
    <t>134 N. 6th Street, Orland, CA, 95963</t>
  </si>
  <si>
    <t>1989 Spenceville Road, Wheatland, CA, 95692</t>
  </si>
  <si>
    <t>631 F Street, Sacramento, CA, 95814</t>
  </si>
  <si>
    <t>10149 Bruceville Road, Elk Grove, CA, 95757</t>
  </si>
  <si>
    <t>3481, 3501 and 3509 Vista Lane, San Ysidro, CA, 92173</t>
  </si>
  <si>
    <t>SW Corner of Miller St &amp; Plaza Dr., Santa Maria, CA, 93454</t>
  </si>
  <si>
    <t>6950 Levant Street San Diego, CA 92111</t>
  </si>
  <si>
    <t>1657 - 1661 N. Western Ave Los Angeles, CA 90027</t>
  </si>
  <si>
    <t>3335-3337 Kifer Road Santa Clara, CA 95051</t>
  </si>
  <si>
    <t>2804 Tapo Street, 4415 &amp; 4473 Alamo Street Simi Valley, CA 93063</t>
  </si>
  <si>
    <t>8721-8765 S Broadway Avenue Los Angeles, CA 90003</t>
  </si>
  <si>
    <t>1385 West College Avenue Santa Rosa, CA 95401</t>
  </si>
  <si>
    <t>2330 Monroe Street Santa Clara, CA 95050</t>
  </si>
  <si>
    <t>Imjim Parkway at 4th Ave, Marina CA, 93933</t>
  </si>
  <si>
    <t>SWC 2nd Ave at 6th St, Marina CA, 93933</t>
  </si>
  <si>
    <t>4995 Stockton Boulevard Sacramento, CA 95820</t>
  </si>
  <si>
    <t>14th Street &amp; Kimball at F Avenue, National City, CA 91950</t>
  </si>
  <si>
    <t>1221 D Avenue, National City, CA 91950</t>
  </si>
  <si>
    <t>8500 S. Vermont Ave. Los Angeles, CA 90044</t>
  </si>
  <si>
    <t>2601 N. 11th Ave Hanford, CA 93230</t>
  </si>
  <si>
    <t>217-235 East Sixth Street Oxnard, CA 93030</t>
  </si>
  <si>
    <t>3750 Bullock Lane San Luis Obispo, CA 93401</t>
  </si>
  <si>
    <t>2745-2759 Francis Ave. Los Angeles, CA 90005</t>
  </si>
  <si>
    <t>15440 Monterey Road Morgan Hill, CA 95037</t>
  </si>
  <si>
    <t>18960 Monterey Street Morgan Hill, CA 95037</t>
  </si>
  <si>
    <t>25th Street East and East Avenue, Palmdale, CA 93550</t>
  </si>
  <si>
    <t>1860 Lake Tahoe Blvd. &amp; 1029 Tata Lane, South Lake Tahoe, CA, 96150</t>
  </si>
  <si>
    <t>316 N. Juanita Avenue, Los Angeles, CA, 90004</t>
  </si>
  <si>
    <t>11295 Folsom Boulevard Rancho Cordova, CA 95742</t>
  </si>
  <si>
    <t>447 North 1st Street San Jose, CA 95112</t>
  </si>
  <si>
    <t>11301 Wilshire Boulevard VA Campus Building 209, Los Angeles, CA 90049</t>
  </si>
  <si>
    <t>841 N. Banning Boulevard Los Angeles, CA 90744</t>
  </si>
  <si>
    <t>241 W 2nd Street Oxnard, CA 93030</t>
  </si>
  <si>
    <t>Northwest Corner of Channel Island Drive &amp; San Miguel Island Drive, Camarillo, CA, 93012</t>
  </si>
  <si>
    <t>2530 &amp; 2534 Westminster Ave. Santa Ana, CA 92706</t>
  </si>
  <si>
    <t>Lynx Street and Astor Street Irvine, CA 92618</t>
  </si>
  <si>
    <t>600 7th Street, San Francisco, CA 94103</t>
  </si>
  <si>
    <t>6650-6668 W. Franklin Ave and 1850 N.Cherokee Ave Hollywood, CA 90028</t>
  </si>
  <si>
    <t>Corner of Carmel Mountain Road and Merge Avenue San Diego, CA 92129</t>
  </si>
  <si>
    <t>3554 Whittier Boulevard Los Angeles, CA 90023</t>
  </si>
  <si>
    <t>480 South Batavia Street Orange, CA 92868</t>
  </si>
  <si>
    <t>1613-1639 West Manchester Avenue Los Angeles, CA 90047</t>
  </si>
  <si>
    <t>230 Grand Avenue, San Jose CA, 95126</t>
  </si>
  <si>
    <t>32400 Paseo Adelanto, San Juan Capistrano CA, 92675</t>
  </si>
  <si>
    <t>235 Kelly Road, Cloverdale CA, 95425</t>
  </si>
  <si>
    <t>1093 Escalante Meadows, Guadalupe CA, 93434</t>
  </si>
  <si>
    <t>201 Citrus Avenue, Orange Cove, CA 93646</t>
  </si>
  <si>
    <t>2655 Shell Beach Road, Pismo Beach CA, 93449</t>
  </si>
  <si>
    <t>2320 Heather Glen Lane, Rancho Cordova CA, 95670</t>
  </si>
  <si>
    <t>1360 43rd Avenue, San Francisco CA, 94122</t>
  </si>
  <si>
    <t>13705 San Antonio Drive, Norwalk CA, 90650</t>
  </si>
  <si>
    <t>14225 Walker Street, Los Gatos CA, 95032</t>
  </si>
  <si>
    <t>Walnut Avenue and Farmersville Boulevard, Farmersville CA, 93223</t>
  </si>
  <si>
    <t>8333 S Airport Boulevard, Los Angeles CA, 90045</t>
  </si>
  <si>
    <t>2445 Lincoln Avenue Los Angeles, CA 91001</t>
  </si>
  <si>
    <t>Foothill Boulevard &amp; Sandholm Lane, California 95425</t>
  </si>
  <si>
    <t>2110 W. Kent St. Los Angeles CA, 90026</t>
  </si>
  <si>
    <t>563 Greenbrier Drive, Oceanside CA, 92054</t>
  </si>
  <si>
    <t>280 W Park Avenue, El Cajon CA, 92020</t>
  </si>
  <si>
    <t>1434 W. Miramar St, Los Angeles CA, 90026</t>
  </si>
  <si>
    <t>2361 University Ave, East Palo Alto CA, 94303</t>
  </si>
  <si>
    <t>210 E. Gobbi Street Ukiah, CA 95482</t>
  </si>
  <si>
    <t>1590 Kettner Blvd, San Diego CA, 92101</t>
  </si>
  <si>
    <t>303 W. Emporia Street Ontario, CA 91762</t>
  </si>
  <si>
    <t>132 South 6th Street, Montebello CA, 90640</t>
  </si>
  <si>
    <t>5975 Maxwell Drive, Paradise CA, 95969</t>
  </si>
  <si>
    <t>1411 N. Broadway Santa Ana CA, 92706</t>
  </si>
  <si>
    <t>3025 39th Street Sacramento CA, 95817</t>
  </si>
  <si>
    <t>103 North Chapel Avenue, Alhambra CA, 91801</t>
  </si>
  <si>
    <t>1304 Faller Avenue Sanger CA, 93657</t>
  </si>
  <si>
    <t>480 Eddy Street San Francisco CA, 94109</t>
  </si>
  <si>
    <t>1400 S. Greene Avenue, Dinuba CA, 93618</t>
  </si>
  <si>
    <t>428 North Santa Fe Ave. Vista CA, 92083</t>
  </si>
  <si>
    <t>7521 N. Chestnut Avenue, Fresno CA, 93720</t>
  </si>
  <si>
    <t>Lincoln Blvd &amp; Wyandotte Avenue, Oroville CA, 95966</t>
  </si>
  <si>
    <t>601 E. 11th Street, Reedley CA, 93654</t>
  </si>
  <si>
    <t>442 North Kellogg Street, Lake Elsinore CA, 92530</t>
  </si>
  <si>
    <t>6101 State St Huntington, Park CA, 90255</t>
  </si>
  <si>
    <t>11730 Ramona Boulevard, El Monte CA, 91732</t>
  </si>
  <si>
    <t>3356 Barnard Way, Santa Monica CA, 90405</t>
  </si>
  <si>
    <t>955 Monterey Street, San Luis Obispo CA, 93401</t>
  </si>
  <si>
    <t>150 Judge John Aiso Street, Los Angeles CA, 90012</t>
  </si>
  <si>
    <t>6853 Collier Avenue, Nice CA, 95464</t>
  </si>
  <si>
    <t>24580 Cottonwood Ave, Moreno Valley CA, 92553</t>
  </si>
  <si>
    <t>432 Baden Ave, South San Francisco CA, 94080</t>
  </si>
  <si>
    <t>1435 W. 3rd Stree,t Los Angeles CA, 90017</t>
  </si>
  <si>
    <t>13831 San Pablo Ave, San Pablo CA, 94806</t>
  </si>
  <si>
    <t>Main Street &amp; Pujol Street, Temecula CA, 92590</t>
  </si>
  <si>
    <t>604 W. Richmar Avenue, San Marcos CA, 92069</t>
  </si>
  <si>
    <t>4901 El Camino Real Carlsbad CA, 92008</t>
  </si>
  <si>
    <t>Aviara Parkway and Laurel Tree Lane, Carlsbad CA, 92011</t>
  </si>
  <si>
    <t>1401 East Cypress Avenue, Lompoc CA, 93436</t>
  </si>
  <si>
    <t>1917 3rd St Los Angeles CA, 90057</t>
  </si>
  <si>
    <t>2350 S. Bascom Avenue, San Jose CA, 95008</t>
  </si>
  <si>
    <t>41911 Osgood Road, Fremont CA, 94539</t>
  </si>
  <si>
    <t>Algodon Road &amp; River Oaks Boulevard, Plumas Lake CA, 95961</t>
  </si>
  <si>
    <t>Poplar Avenue &amp; Highway 46, Wasco, CA 93280</t>
  </si>
  <si>
    <t>Bruceville Road &amp; Laguna Boulevard, Elk Grove CA, 95758</t>
  </si>
  <si>
    <t>Gerald Ford Drive &amp; Portola Road, Palm Desert CA, 92211</t>
  </si>
  <si>
    <t>1732 S. Lewis Road, Ventura CA, 93012</t>
  </si>
  <si>
    <t>10149 Bruceville Road Elk Grove CA, 95757</t>
  </si>
  <si>
    <t>2400 Nevin Ave Richmond CA, 94804</t>
  </si>
  <si>
    <t>150 Casey Road Moorpark CA, 93021</t>
  </si>
  <si>
    <t>2400 Willow Pass Concord CA, 94519</t>
  </si>
  <si>
    <t>San Pedro Ave. and Monterey Road, Morgan Hill CA, 95037</t>
  </si>
  <si>
    <t>1449 Ninth Avenue San Diego CA, 92101</t>
  </si>
  <si>
    <t>Tennyson Road &amp; Mission Boulevard, Hayward CA, 94544</t>
  </si>
  <si>
    <t>11301 Wilshire Blvd, Los Angeles CA, 90073</t>
  </si>
  <si>
    <t>8181 Allison Ave. La Mesa CA, 91942</t>
  </si>
  <si>
    <t>2310 Calle Del Mundo Santa Clara CA, 95054</t>
  </si>
  <si>
    <t>2700 N. Hayden Parkway Roseville CA, 95747</t>
  </si>
  <si>
    <t>20621 Lake Forest Drive Lake Forest CA, 92630</t>
  </si>
  <si>
    <t>800 West Carson Street Los Angeles CA, 90502</t>
  </si>
  <si>
    <t>2789 Somis Road Somis CA, 93066</t>
  </si>
  <si>
    <t>7243 Power Inn Rd. Sacramento CA, 95828</t>
  </si>
  <si>
    <t>42000 Osgood Road Fremont CA, 94539</t>
  </si>
  <si>
    <t>8767 Parthenia Place, Los Angeles CA, 91343</t>
  </si>
  <si>
    <t>Alves Lane &amp; Virginia Drive, Bay Point CA, 94565</t>
  </si>
  <si>
    <t>3649 Dimond Avenue, Oakland CA, 94602</t>
  </si>
  <si>
    <t>515 Pioneer Drive Glendale CA, 91203</t>
  </si>
  <si>
    <t>4230 W Adams Bouldevard, Los Angeles CA, 90018</t>
  </si>
  <si>
    <t>200 N. Salma Avenue Fresno CA, 93727</t>
  </si>
  <si>
    <t>295 Shiloh Road Windsor CA, 95492</t>
  </si>
  <si>
    <t>10165 El Camino Real, Atascadero CA, 93422</t>
  </si>
  <si>
    <t>9800 Jersey Avenue Santa Fe Springs CA, 90670</t>
  </si>
  <si>
    <t>75580 Gerald Ford Drive Palm Desert CA, 92211</t>
  </si>
  <si>
    <t>40920 Los Alamos Road Murrieta CA, 92562</t>
  </si>
  <si>
    <t>755 Cleveland Avenue, Albany CA, 94706</t>
  </si>
  <si>
    <t>8146 Van Nuys Blvd Los Angeles CA, 91402</t>
  </si>
  <si>
    <t>1100 La Avenida Street Mountain View CA, 94043</t>
  </si>
  <si>
    <t>1381 Swallowtail Avenue Sacramento CA, 95811</t>
  </si>
  <si>
    <t>2801 N. Hayden Parkway Roseville CA, 95747</t>
  </si>
  <si>
    <t>Gateway Drive &amp; West A Street, Dixon CA, 95620</t>
  </si>
  <si>
    <t>710 Broadway Santa Monica CA, 90401</t>
  </si>
  <si>
    <t>2314 Northview Drive Sacramento CA, 95833</t>
  </si>
  <si>
    <t>1215 D Street, Sacramento CA, 95814</t>
  </si>
  <si>
    <t>3893 3rd Street Riverside CA, 92501</t>
  </si>
  <si>
    <t>2814 W Empire Ave Burbank CA, 91504</t>
  </si>
  <si>
    <t>4856 West Avenue, Quartz Hill CA, 93536</t>
  </si>
  <si>
    <t>777 West San Carlos, San Jose, CA, 95126</t>
  </si>
  <si>
    <t>5862 Bagley Avenue, Twentynine Palms CA, 92277</t>
  </si>
  <si>
    <t>825 Drake Avenue, Sausalito, CA, 94965</t>
  </si>
  <si>
    <t>151 Friedell St., San Francisco, CA, 94124</t>
  </si>
  <si>
    <t>25896 S. Western Ave., Los Angeles, CA, 90710</t>
  </si>
  <si>
    <t>900 17th Street, Modesto, CA, 95354</t>
  </si>
  <si>
    <t>1625 N. Waterman Avenue, El Centro, CA, 92243</t>
  </si>
  <si>
    <t>1197 Lick Avenue, San Jose, CA, 95110</t>
  </si>
  <si>
    <t>17861 Cartwright Road, Irvine, CA, 92614</t>
  </si>
  <si>
    <t>530 Coffee Road, Modesto, CA, 95355</t>
  </si>
  <si>
    <t>23365 Catt Road, Wildomar, CA, 92595</t>
  </si>
  <si>
    <t>5256 Naranja, San Diego, CA, 92114</t>
  </si>
  <si>
    <t>5255 Mt. Etna Drive, San Diego, CA, 92117</t>
  </si>
  <si>
    <t>732 &amp; 740 El Camino Real, San Bruno, CA, 94066</t>
  </si>
  <si>
    <t>NW corner of I-15 and Carmel Mountain Rd, San Diego, CA, 92129</t>
  </si>
  <si>
    <t>710 Willow Avenue, Rodeo, CA, 94572</t>
  </si>
  <si>
    <t>702 Bennett Valley Road, Santa Rosa, CA, 95404</t>
  </si>
  <si>
    <t>816 W 85th Street, Los Angeles, CA, 90044</t>
  </si>
  <si>
    <t>730 Stanyan Street, San Francisco, CA, 94117</t>
  </si>
  <si>
    <t>13231 Lakeland Rd, Santa Fe Springs, CA, 90670</t>
  </si>
  <si>
    <t>560 McMurray Road, Buellton, CA, 93427</t>
  </si>
  <si>
    <t>14142 Vanowen Street, Van Nuys, CA, 91405</t>
  </si>
  <si>
    <t>1007 Blossom Hill, San Jose, CA, 95123</t>
  </si>
  <si>
    <t>11 Innes Court, San Francisco, CA, 94124</t>
  </si>
  <si>
    <t>811 San Pablo Ave, Pinole, CA, 94564</t>
  </si>
  <si>
    <t>SW corner of North Parkway and Whispering Way and the NW corner of Whispering Way and Mourning Dove Drive, Dixon, CA, 95620</t>
  </si>
  <si>
    <t>51392 Cesar Chavez St., Coachella, CA, 92236</t>
  </si>
  <si>
    <t>22447 Ruby Street, Castro Vallley, CA, 94546</t>
  </si>
  <si>
    <t>24960 Adams Avenue, Murrieta, CA, 92562</t>
  </si>
  <si>
    <t>745 E 5th St., Azusa, CA, 91702</t>
  </si>
  <si>
    <t>2151 Lockwood Street, Oxnard, CA, 93036</t>
  </si>
  <si>
    <t>1104 S. Robinson Street, Bakersfield, CA, 93307</t>
  </si>
  <si>
    <t>2111 Firestone Boulevard, Los Angeles, CA, 90002</t>
  </si>
  <si>
    <t>2254 E. 97th St, Los Angeles, CA, 90002</t>
  </si>
  <si>
    <t>1901 Broadway, Sacramento, CA, 95818</t>
  </si>
  <si>
    <t>East of La Brucherie Rd between W. 12th Street and W. 15th Street, Imperial, CA, 92251</t>
  </si>
  <si>
    <t>327 Dover Place, Delano, CA 93215</t>
  </si>
  <si>
    <t>1904 Adeline Street, Oakland, CA, 94607</t>
  </si>
  <si>
    <t>1860 Alum Rock Avenue, San Jose, CA, 95116</t>
  </si>
  <si>
    <t>Lot 3 Final Map 11040, San Francisco, CA, 94134</t>
  </si>
  <si>
    <t>11301 Wilshire Boulevard, Building 156 &amp; Building 157, Los Angele, CA, 90073</t>
  </si>
  <si>
    <t>2950 N. Indian Canyon Dr., Palm Springs, CA, 92262</t>
  </si>
  <si>
    <t>1151 Fairfax Avenue, San Francisco, CA, 94124</t>
  </si>
  <si>
    <t>1245 N Oxnard Blvd, Oxnard, CA, 93030</t>
  </si>
  <si>
    <t>1717 State Highway 20, Colusa, CA, 95932</t>
  </si>
  <si>
    <t>2512-2516 H Street, Sacramento, CA, 95816</t>
  </si>
  <si>
    <t>917 38th Street, Sacramento, CA, 95814</t>
  </si>
  <si>
    <t>600 I Street, Sacramento, CA, 95814</t>
  </si>
  <si>
    <t>551 Keyes Street, San Jose, CA, 95112</t>
  </si>
  <si>
    <t>10150 S. Grape Street, Los Angeles, CA, 90002</t>
  </si>
  <si>
    <t>232 Judge John Aiso St., Los Angeles, CA 90012</t>
  </si>
  <si>
    <t>39 West Park Street, Stockton, CA 95202</t>
  </si>
  <si>
    <t>500 Mosley Avenue, Alameda, CA 94501</t>
  </si>
  <si>
    <t>1724 East Century Blvd., Los Angeles, CA 90002</t>
  </si>
  <si>
    <t>1201 - 1207 N Detroit Street, West Hollywood, CA 90046</t>
  </si>
  <si>
    <t>1041-1049 N. Martel Avenue, West Hollywood, CA 90046</t>
  </si>
  <si>
    <t>237 Race Street, San Jose, CA 95126</t>
  </si>
  <si>
    <t>1740 E. La Veta Ave., Orange, CA 92866</t>
  </si>
  <si>
    <t>80 Cedar Lane, Klamath Glen, CA 95548</t>
  </si>
  <si>
    <t>4601 Shasta Dam Blvd., Shasta Lake, CA 96019</t>
  </si>
  <si>
    <t>1633 Cypress Lane, Paradise, CA 95969</t>
  </si>
  <si>
    <t>731 Harrison Ave, Claremont, CA 91711</t>
  </si>
  <si>
    <t>4030 43rd Street, San Diego, CA 92105</t>
  </si>
  <si>
    <t>12131 Tamerlane, Garden Grove, Ca 92840, Garden Grove, CA 92840</t>
  </si>
  <si>
    <t>1206 W Grand and 164 South 13th Street, Grover Beach, CA 93433</t>
  </si>
  <si>
    <t>810 1st Street, Wheatland, CA 95692</t>
  </si>
  <si>
    <t>745 Eighth Street, Williams, CA 95987</t>
  </si>
  <si>
    <t>1251 North Harbor Blvd, Anaheim, CA 92801</t>
  </si>
  <si>
    <t>2052 Lake Avenue, Altadena, CA 91356</t>
  </si>
  <si>
    <t>279 Bridge Street, San Luis Obispo, CA 93401</t>
  </si>
  <si>
    <t>736 Orcutt Rd, San Luis Obispo, CA 93401</t>
  </si>
  <si>
    <t>405 N Westlake Avenue, Los Angeles, CA 90026</t>
  </si>
  <si>
    <t>4517-4517 South Normandie Avenue, Los Angeles, CA 90037</t>
  </si>
  <si>
    <t>245 West 64th Street, Los Angeles, CA 90003</t>
  </si>
  <si>
    <t>679 and 689 East 41st Street, Los Angeles, CA 90011</t>
  </si>
  <si>
    <t>900 East 28th Street, Los Angeles, CA 90011</t>
  </si>
  <si>
    <t>6320-6324 South Broadway, Los Angeles, CA 90003</t>
  </si>
  <si>
    <t>235 West 47th Street, Los Angeles, CA 90037</t>
  </si>
  <si>
    <t>823 West Manchester Avenue, Los Angeles, CA 90044</t>
  </si>
  <si>
    <t>170 N, Halstead Street, Pasadena, Pasadena, CA 91107</t>
  </si>
  <si>
    <t>525 E Charleston Road, Palo Alto, CA 94306</t>
  </si>
  <si>
    <t>Cherry Avenue and Sanger Avenue, Sanger, CA 93657</t>
  </si>
  <si>
    <t>6824 Winnetka Avenue, Los Angeles, CA 91306</t>
  </si>
  <si>
    <t>211 S. Ash Street, Earlimart, CA 93219</t>
  </si>
  <si>
    <t>2225 Bar Triangle Street, Chico, CA 95928</t>
  </si>
  <si>
    <t>915 B. Street, Livingston, CA 95334, Livingston, CA 95334</t>
  </si>
  <si>
    <t>1721 Pleasant Grove Boulevard, Roseville, CA 95747</t>
  </si>
  <si>
    <t>8909-8911 S. Central Avenue, Los Angeles, CA 90002</t>
  </si>
  <si>
    <t>1600 W Commonwealth Avenue, Fullerton, CA 92833</t>
  </si>
  <si>
    <t>1735 West Euclid Avenue, El Centro, CA 92243</t>
  </si>
  <si>
    <t>655 H Street, Crescent City, CA 95531</t>
  </si>
  <si>
    <t>East Dinuba Avenue &amp; South Buttonwillow Avenue, Reedley, CA 93654</t>
  </si>
  <si>
    <t>3801, 3807, 3823 &amp; 3829 Martin Luther King Jr Way, Oakland, CA 94609</t>
  </si>
  <si>
    <t>339 Marcos Street, San Marcos, CA 92069</t>
  </si>
  <si>
    <t>17251 Beach Boulevard, Huntington Beach, CA 92647</t>
  </si>
  <si>
    <t>14617 Ramona Blvd., Baldwin Park, CA 91706</t>
  </si>
  <si>
    <t>Valley Vineyard Circle Rd, Buellton, CA 93427</t>
  </si>
  <si>
    <t>2524 Mulberry St, Riverside, CA 92501</t>
  </si>
  <si>
    <t>9426 South Normandie Avenue, Los Angeles, CA 90044</t>
  </si>
  <si>
    <t>North Court Street and East Glendale Avenue, Visalia, CA 93291</t>
  </si>
  <si>
    <t>250 Budd Avenue, Campbell, CA 95008</t>
  </si>
  <si>
    <t>151 S. Eastern Avenue, Brawley, CA 92227</t>
  </si>
  <si>
    <t>6983 Pentz Road, Paradise, CA 95969</t>
  </si>
  <si>
    <t>5407 S. Western Avenue, Los Angeles, CA 90062</t>
  </si>
  <si>
    <t>1408 West 62nd St, Los Angeles, CA 90047</t>
  </si>
  <si>
    <t>617 E Palmer Avenue, Glendale, CA 91205</t>
  </si>
  <si>
    <t>1808 S. St. Andrews Place, Los Angeles, CA 90019</t>
  </si>
  <si>
    <t>1901 7th Avenue, Olivehurst, CA 95961</t>
  </si>
  <si>
    <t>2357 South Santa Fe Avenue, Vista, CA 92083</t>
  </si>
  <si>
    <t>185 Willowbrook Way, Heber, CA 92249</t>
  </si>
  <si>
    <t>1343 E. 8th Street, Beaumont, CA 92223</t>
  </si>
  <si>
    <t>150 9th Street, San Francisco, CA 94103</t>
  </si>
  <si>
    <t>194 &amp; 195 Desert Sunrise Ave, Heber, CA 92249</t>
  </si>
  <si>
    <t>W. East Avenue at Cussick Avenue, Chico, CA 95928</t>
  </si>
  <si>
    <t>1770 Heywood Street, Simi Valley, CA 93065</t>
  </si>
  <si>
    <t>2324 Esplanade, Chico, CA 95926</t>
  </si>
  <si>
    <t>80 Saratoga Avenue, Santa Clara, CA 95051</t>
  </si>
  <si>
    <t>965 Weeks Street, East Palo Alto, CA 94303</t>
  </si>
  <si>
    <t>27.02, 27.05</t>
  </si>
  <si>
    <t>0611.00, 0113.00</t>
  </si>
  <si>
    <t>2187.02-Adams 2214.02-Harvard</t>
  </si>
  <si>
    <t>Hatfield Homes (Site A)</t>
  </si>
  <si>
    <t>Hatfield Homes (Site B)</t>
  </si>
  <si>
    <t>Hatfield Homes (Site C)</t>
  </si>
  <si>
    <t>Hatfield Homes (Site D)</t>
  </si>
  <si>
    <t>760-351-7000</t>
  </si>
  <si>
    <t>Susanne B. Wilson Residence</t>
  </si>
  <si>
    <t>Daybreak Grove/Sunrise Place (Site A)</t>
  </si>
  <si>
    <t>Daybreak Grove/Sunrise Place (Site B)</t>
  </si>
  <si>
    <t>Sunshine Financial Group (Site A)</t>
  </si>
  <si>
    <t>Sunshine Financial Group (Site B)</t>
  </si>
  <si>
    <t>Walnut-Pixley (Site A)</t>
  </si>
  <si>
    <t>Walnut-Pixley (Site B)</t>
  </si>
  <si>
    <t>Manilla Terrace</t>
  </si>
  <si>
    <t>Annadale Housing Project</t>
  </si>
  <si>
    <t>Casa Seville / Memory Park</t>
  </si>
  <si>
    <t>Willowbrook I (Site A)</t>
  </si>
  <si>
    <t>Willowbrook I (Site B)</t>
  </si>
  <si>
    <t>Willowbrook I (Site C)</t>
  </si>
  <si>
    <t>Bridgeport Properties I (Site A)</t>
  </si>
  <si>
    <t>Bridgeport Properties I (Site B)</t>
  </si>
  <si>
    <t>Bridgeport Properties I (Site C)</t>
  </si>
  <si>
    <t>Bridgeport Properties I (Site D)</t>
  </si>
  <si>
    <t>Bridgeport Properties I (Site E)</t>
  </si>
  <si>
    <t>Bridgeport Properties I (Site F)</t>
  </si>
  <si>
    <t>Bridgeport Properties I (Site G)</t>
  </si>
  <si>
    <t>Bridgeport Properties I (Site H)</t>
  </si>
  <si>
    <t>Bridgeport Properties II (Site A)</t>
  </si>
  <si>
    <t>Bridgeport Properties II (Site B)</t>
  </si>
  <si>
    <t>Bridgeport Properties II (Site C)</t>
  </si>
  <si>
    <t>Bridgeport Properties II (Site D)</t>
  </si>
  <si>
    <t>Bridgeport Properties II (Site E)</t>
  </si>
  <si>
    <t>Bridgeport Properties II (Site F)</t>
  </si>
  <si>
    <t>Bridgeport Properties II (Site G)</t>
  </si>
  <si>
    <t>Bridgeport Properties II (Site H)</t>
  </si>
  <si>
    <t>Bridgeport Properties II (Site I)</t>
  </si>
  <si>
    <t>Bridgeport Properties II (Site J)</t>
  </si>
  <si>
    <t>Bridgeport Properties II (Site K)</t>
  </si>
  <si>
    <t>Pacific Pointe Apartments (fka Stockton Gardens Apartments)</t>
  </si>
  <si>
    <t>Granite Ridge Apartments (fka Stockton Terrace Apartments)</t>
  </si>
  <si>
    <t xml:space="preserve">De La Vina Frail Seniors </t>
  </si>
  <si>
    <t xml:space="preserve">San Martin De Porres Apartments </t>
  </si>
  <si>
    <t>Casas de Sueno (Site A)</t>
  </si>
  <si>
    <t xml:space="preserve"> Camarillo</t>
  </si>
  <si>
    <t>Casas de Sueno (Site B)</t>
  </si>
  <si>
    <t>Casas de Sueno (Site C)</t>
  </si>
  <si>
    <t>Casas de Sueno (Site D)</t>
  </si>
  <si>
    <t>Casas de Sueno (Site E)</t>
  </si>
  <si>
    <t>Addington Way Homes (Site A)</t>
  </si>
  <si>
    <t xml:space="preserve"> Boronda</t>
  </si>
  <si>
    <t>Addington Way Homes (Site B)</t>
  </si>
  <si>
    <t>Adams Senior Gardens (Site A)</t>
  </si>
  <si>
    <t>Adams Senior Gardens (Site B)</t>
  </si>
  <si>
    <t xml:space="preserve">Emerald Hill </t>
  </si>
  <si>
    <t xml:space="preserve">Tara Hills Garden Apartments </t>
  </si>
  <si>
    <t>The Hazel Hotel</t>
  </si>
  <si>
    <t>Willow Tree Villages</t>
  </si>
  <si>
    <t>Baldwin Village Scattered Sites &amp; Watson II (Site A)</t>
  </si>
  <si>
    <t>Baldwin Village Scattered Sites &amp; Watson II (Site B)</t>
  </si>
  <si>
    <t>Baldwin Village Scattered Sites &amp; Watson II (Site C)</t>
  </si>
  <si>
    <t>Baldwin Village Scattered Sites &amp; Watson II (Site D)</t>
  </si>
  <si>
    <t>Baldwin Village Scattered Sites &amp; Watson II (Site E)</t>
  </si>
  <si>
    <t>chula Vista</t>
  </si>
  <si>
    <t>Preservation II (Site A)</t>
  </si>
  <si>
    <t>Preservation II (Site B)</t>
  </si>
  <si>
    <t>Preservation II (Site C)</t>
  </si>
  <si>
    <t>Preservation III (Site A)</t>
  </si>
  <si>
    <t>Preservation III (Site B)</t>
  </si>
  <si>
    <t>Preservation III (Site C)</t>
  </si>
  <si>
    <t>Preservation III (Site D)</t>
  </si>
  <si>
    <t>Papago Court / Apple Valley Apartments (Site A)</t>
  </si>
  <si>
    <t>Papago Court / Apple Valley Apartments (Site B)</t>
  </si>
  <si>
    <t>Emerald Glen Apartments</t>
  </si>
  <si>
    <t>Springwood (Site A)</t>
  </si>
  <si>
    <t>Springwood (Site B)</t>
  </si>
  <si>
    <t>Springwood (Site C)</t>
  </si>
  <si>
    <t>Springwood (Site D)</t>
  </si>
  <si>
    <t>Springwood K Street Apartments (Site F)</t>
  </si>
  <si>
    <t>Springwood Vintage (Site E)</t>
  </si>
  <si>
    <t>Avalon Terrace Nicolet (Site A)</t>
  </si>
  <si>
    <t>Avalon Terrace Nicolet (Site B)</t>
  </si>
  <si>
    <t>Valley Glen</t>
  </si>
  <si>
    <t>Paulin Creek Apartments (Site A)</t>
  </si>
  <si>
    <t>Paulin Creek Apartments (Site B)</t>
  </si>
  <si>
    <t>Stuart Drive Apts. &amp; Rose Garden Apts. (Site A)</t>
  </si>
  <si>
    <t>Stuart Drive Apts. &amp; Rose Garden Apts. (Site B)</t>
  </si>
  <si>
    <t>El Parador Senior apartments</t>
  </si>
  <si>
    <t>California Villas</t>
  </si>
  <si>
    <t>Ladan Apartments (Site A)</t>
  </si>
  <si>
    <t>Ladan Apartments (Site B)</t>
  </si>
  <si>
    <t>Cache Creek Apartments Homes</t>
  </si>
  <si>
    <t>Tri-City Housing (Site A)</t>
  </si>
  <si>
    <t>Tri-City Housing (Site B)</t>
  </si>
  <si>
    <t>Tri-City Housing (Site C)</t>
  </si>
  <si>
    <t>Talega Jamboree Apartments Phase I</t>
  </si>
  <si>
    <t>Summit Ridge Aprartments</t>
  </si>
  <si>
    <t>Sherwood Point Apartments</t>
  </si>
  <si>
    <t>Harvard Glenmary (Site A)</t>
  </si>
  <si>
    <t>Harvard Glenmary (Site B)</t>
  </si>
  <si>
    <t>Walden Glen Apartments</t>
  </si>
  <si>
    <t>Santos Plaza Apartments (Site A)</t>
  </si>
  <si>
    <t>Santos Plaza Apartments (Site B)</t>
  </si>
  <si>
    <t xml:space="preserve"> Hood Street Family Apartments</t>
  </si>
  <si>
    <t>Dolores Frances Apartments (f.k.a. Pico Union)</t>
  </si>
  <si>
    <t>Central City Family Housing (Site A)</t>
  </si>
  <si>
    <t>Central City Family Housing (Site B)</t>
  </si>
  <si>
    <t>Central City Family Housing (Site C)</t>
  </si>
  <si>
    <t>Chelsey Mutual Housing</t>
  </si>
  <si>
    <t>Via Roble &amp; Orange Place Apartments (Site A)</t>
  </si>
  <si>
    <t>Via Roble &amp; Orange Place Apartments (Site B)</t>
  </si>
  <si>
    <t>Oceanview Garden Apartments (Site A)</t>
  </si>
  <si>
    <t>Oceanview Garden Apartments (Site B)</t>
  </si>
  <si>
    <t>Oceanview Garden Apartments (Site C)</t>
  </si>
  <si>
    <t>Oceanview Garden Apartments (Site D)</t>
  </si>
  <si>
    <t>Northwest Gateway Apartments</t>
  </si>
  <si>
    <t>San Jose Art Ark Housing (Site A)</t>
  </si>
  <si>
    <t>San Jose Art Ark Housing (Site B)</t>
  </si>
  <si>
    <t>Ingram Preservation (Site A)</t>
  </si>
  <si>
    <t>Ingram Preservation (Site B)</t>
  </si>
  <si>
    <t>Ingram Preservation (Site C)</t>
  </si>
  <si>
    <t>Ingram Preservation (Site D)</t>
  </si>
  <si>
    <t>Sierra Madre</t>
  </si>
  <si>
    <t>Tuolumne Village</t>
  </si>
  <si>
    <t>San Fernando Senior Housing (Site A)</t>
  </si>
  <si>
    <t>San Fernando Senior Housing (Site B)</t>
  </si>
  <si>
    <t>San Fernando Senior Housing (Site C)</t>
  </si>
  <si>
    <t>Ontairo</t>
  </si>
  <si>
    <t>95210-4625</t>
  </si>
  <si>
    <t>Lexington Apartments (LA Preservation III) (Site A)</t>
  </si>
  <si>
    <t>Lexington Apartments (LA Preservation III) (Site B)</t>
  </si>
  <si>
    <t>Lexington Apartments (LA Preservation III) (Site C)</t>
  </si>
  <si>
    <t>Lexington Apartments (LA Preservation III) (Site D)</t>
  </si>
  <si>
    <t>Lexington Apartments (LA Preservation III) (Site F)</t>
  </si>
  <si>
    <t>Lexington Apartments (LA Preservation III) (Site G)</t>
  </si>
  <si>
    <t>Lexington Apartments (LA Preservation III) (Site H)</t>
  </si>
  <si>
    <t>Lexington Apartments (LA Preservation III) (Site I)</t>
  </si>
  <si>
    <t>Lexington Apartments (LA Preservation III) (Site J)</t>
  </si>
  <si>
    <t>Lexington Apartments (LA Preservation III) (Site K)</t>
  </si>
  <si>
    <t>Lexington Apartments (LA Preservation III) (Site L)</t>
  </si>
  <si>
    <t>Lexington Apartments (LA Preservation III) (Site M)</t>
  </si>
  <si>
    <t>Lexington Apartments (LA Preservation III) (Site N)</t>
  </si>
  <si>
    <t>Lexington Apartments (LA Preservation III) (Site E)</t>
  </si>
  <si>
    <t>Leeward Apartments (Site I)</t>
  </si>
  <si>
    <t>Leeward Apartments (Site A)</t>
  </si>
  <si>
    <t>Leeward Apartments (Site B)</t>
  </si>
  <si>
    <t>Leeward Apartments (Site C)</t>
  </si>
  <si>
    <t>Leeward Apartments (Site D)</t>
  </si>
  <si>
    <t>Leeward Apartments (Site E)</t>
  </si>
  <si>
    <t>Leeward Apartments (Site F)</t>
  </si>
  <si>
    <t>Leeward Apartments (Site G)</t>
  </si>
  <si>
    <t>Leeward Apartments (Site H)</t>
  </si>
  <si>
    <t>Leeward Apartments (Site J)</t>
  </si>
  <si>
    <t>Leeward Apartments (Site K)</t>
  </si>
  <si>
    <t>Leeward Apartments (Site L)</t>
  </si>
  <si>
    <t>Leeward Apartments (Site M)</t>
  </si>
  <si>
    <t>Leeward Apartments (Site N)</t>
  </si>
  <si>
    <t>Casa Maria Apartments/Coachella Valley II (Site A)</t>
  </si>
  <si>
    <t>Casa Maria Apartments/Coachella Valley II (Site B)</t>
  </si>
  <si>
    <t>Casa del Sol &amp; Casa West Apartments (Site A)</t>
  </si>
  <si>
    <t>Casa del Sol &amp; Casa West Apartments (Site B)</t>
  </si>
  <si>
    <t>Casa del Sol &amp; Casa West Apartments (Site C)</t>
  </si>
  <si>
    <t>Summerfield Village Apartments (Site A)</t>
  </si>
  <si>
    <t>Summerfield Village Apartments (Site B)</t>
  </si>
  <si>
    <t>Ross &amp; Durant Apartments (Site A)</t>
  </si>
  <si>
    <t>Ross &amp; Durant Apartments (Site B)</t>
  </si>
  <si>
    <t>Windward Apartments (Site A)</t>
  </si>
  <si>
    <t>Windward Apartments (Site B)</t>
  </si>
  <si>
    <t>Windward Apartments (Site C)</t>
  </si>
  <si>
    <t>Windward Apartments (Site D)</t>
  </si>
  <si>
    <t>Windward Apartments (Site E)</t>
  </si>
  <si>
    <t>Windward Apartments (Site F)</t>
  </si>
  <si>
    <t>Windward Apartments (Site G)</t>
  </si>
  <si>
    <t>Windward Apartments (Site H)</t>
  </si>
  <si>
    <t>Windward Apartments (Site I)</t>
  </si>
  <si>
    <t>Windward Apartments (Site J)</t>
  </si>
  <si>
    <t>Windward Apartments (Site K)</t>
  </si>
  <si>
    <t>Windward Apartments (Site L)</t>
  </si>
  <si>
    <t>Windward Apartments (Site M)</t>
  </si>
  <si>
    <t>Windward Apartments (Site N)</t>
  </si>
  <si>
    <t>Windward Apartments (Site O)</t>
  </si>
  <si>
    <t>Windward Apartments (Site P)</t>
  </si>
  <si>
    <t>The Jeffreys (Site A)</t>
  </si>
  <si>
    <t>The Jeffreys (Site B)</t>
  </si>
  <si>
    <t>The Jeffreys (Site C)</t>
  </si>
  <si>
    <t>Concord Apartments (Site A)</t>
  </si>
  <si>
    <t>Concord Apartments (Site B)</t>
  </si>
  <si>
    <t>Concord Apartments (Site C)</t>
  </si>
  <si>
    <t>Concord Apartments (Site D)</t>
  </si>
  <si>
    <t>Anderson Portfolio (Site A)</t>
  </si>
  <si>
    <t>Anderson Portfolio (Site B)</t>
  </si>
  <si>
    <t>Anderson Portfolio (Site C)</t>
  </si>
  <si>
    <t>Imperial Rd Portfolio (Cottonwood Creek &amp; Redondo) (Site A)</t>
  </si>
  <si>
    <t>Imperial Rd Portfolio (Cottonwood Creek &amp; Redondo) (Site B)</t>
  </si>
  <si>
    <t>Sunrise &amp; Sunset West Apartments (Site A)</t>
  </si>
  <si>
    <t>Sunrise &amp; Sunset West Apartments (Site B)</t>
  </si>
  <si>
    <t>Dos Palos Apts/Meredith Manor Apts (Site A)</t>
  </si>
  <si>
    <t>Dos Palos Apts/Meredith Manor Apts (Site B)</t>
  </si>
  <si>
    <t>16th and Market Apartments (Site A)</t>
  </si>
  <si>
    <t>16th and Market Apartments (Site B)</t>
  </si>
  <si>
    <t>Washington Square III and Sherwood Court Apartment (Site A)</t>
  </si>
  <si>
    <t>Washington Square III and Sherwood Court Apartment (Site B)</t>
  </si>
  <si>
    <t>Jeffrey Lynne Neighborhood Revitalization Phase IV (Site A)</t>
  </si>
  <si>
    <t>Jeffrey Lynne Neighborhood Revitalization Phase IV (Site B)</t>
  </si>
  <si>
    <t>Jeffrey Lynne Neighborhood Revitalization Phase IV (Site C)</t>
  </si>
  <si>
    <t>WAV (Working Artists Ventura) (Site A)</t>
  </si>
  <si>
    <t xml:space="preserve">WAV (Working Artists Ventura) (Site B) </t>
  </si>
  <si>
    <t>WAV (Working Artists Ventura) (Site C)</t>
  </si>
  <si>
    <t>Two Worlds Apartments (Site A)</t>
  </si>
  <si>
    <t>Two Worlds Apartments (Site B)</t>
  </si>
  <si>
    <t>Two Worlds Apartments (Site C)</t>
  </si>
  <si>
    <t>Two Worlds Apartments (Site D)</t>
  </si>
  <si>
    <t>Two Worlds Apartments (Site E)</t>
  </si>
  <si>
    <t>Two Worlds Apartments (Site F)</t>
  </si>
  <si>
    <t>Two Worlds Apartments (Site G)</t>
  </si>
  <si>
    <t>Queen Apartments (Site A)</t>
  </si>
  <si>
    <t>Queen Apartments (Site B)</t>
  </si>
  <si>
    <t>Queen Apartments (Site C)</t>
  </si>
  <si>
    <t>Wilshire &amp; Minnie Apartments (Site A)</t>
  </si>
  <si>
    <t>Wilshire &amp; Minnie Apartments (Site B)</t>
  </si>
  <si>
    <t>Eureka Family Housing (Site A)</t>
  </si>
  <si>
    <t>Eureka Family Housing (Site B)</t>
  </si>
  <si>
    <t>Eureka Family Housing (Site C)</t>
  </si>
  <si>
    <t xml:space="preserve">Santa Paulan Apartments </t>
  </si>
  <si>
    <t xml:space="preserve">Ukiah Terrace I Apartments </t>
  </si>
  <si>
    <t>Fresno 2007 Portfolio (Site B)</t>
  </si>
  <si>
    <t>Fresno 2007 Portfolio (Site A)</t>
  </si>
  <si>
    <t>Riverdale</t>
  </si>
  <si>
    <t>Fresno 2007 Portfolio (Site C)</t>
  </si>
  <si>
    <t>Fresno 2007 Portfolio (Site D)</t>
  </si>
  <si>
    <t>Tulare Group (Site A)</t>
  </si>
  <si>
    <t>Tulare Group (Site B)</t>
  </si>
  <si>
    <t>Tulare Group (Site C)</t>
  </si>
  <si>
    <t>Tulare Group (Site D)</t>
  </si>
  <si>
    <t>Lachen Tara</t>
  </si>
  <si>
    <t>HDR I &amp; II Portfolio (Site A)</t>
  </si>
  <si>
    <t>HDR I &amp; II Portfolio (Site B)</t>
  </si>
  <si>
    <t>HDR I &amp; II Portfolio (Site C)</t>
  </si>
  <si>
    <t>HDR I &amp; II Portfolio (Site D)</t>
  </si>
  <si>
    <t>Windsor Park Apartments (Site A)</t>
  </si>
  <si>
    <t>Windsor Park Apartments (Site B)</t>
  </si>
  <si>
    <t xml:space="preserve">Woodlake Manor Apartments </t>
  </si>
  <si>
    <t>Los Banos Family Apartments (aka Pacheco Village)</t>
  </si>
  <si>
    <t>Ridgewood/La Loma (Site B)</t>
  </si>
  <si>
    <t>Ridgewood/La Loma (Site A)</t>
  </si>
  <si>
    <t>Patios de Castillo Apts. &amp; River Rose Apts. (Site A)</t>
  </si>
  <si>
    <t>Patios de Castillo Apts. &amp; River Rose Apts. (Site B)</t>
  </si>
  <si>
    <t>Patios de Castillo Apts. &amp; River Rose Apts. (Site C)</t>
  </si>
  <si>
    <t>Thunderbird/San Jacinto Vista Apartments (Site A)</t>
  </si>
  <si>
    <t>Thunderbird/San Jacinto Vista Apartments (Site B)</t>
  </si>
  <si>
    <t xml:space="preserve">18th &amp; L Street Apartments </t>
  </si>
  <si>
    <t>Ridge Lake Apartments (Site A)</t>
  </si>
  <si>
    <t>Ridge Lake Apartments (Site B)</t>
  </si>
  <si>
    <t>Henness Flats (Site A)</t>
  </si>
  <si>
    <t>Henness Flats (Site B)</t>
  </si>
  <si>
    <t>Rohlffs Concordia Manor/Rohlffs Manor III (Site A)</t>
  </si>
  <si>
    <t>Rohlffs Concordia Manor/Rohlffs Manor III (Site B)</t>
  </si>
  <si>
    <t>Calexico Village/Heber II Village (Site A)</t>
  </si>
  <si>
    <t>Calexico Village/Heber II Village (Site B)</t>
  </si>
  <si>
    <t>Niland Apartments</t>
  </si>
  <si>
    <t>Hollywood Bungalow Courts (Site A)</t>
  </si>
  <si>
    <t>Hollywood Bungalow Courts (Site B)</t>
  </si>
  <si>
    <t>Summer Hill Place Apartments (Site A)</t>
  </si>
  <si>
    <t>Summer Hill Place Apartments (Site B)</t>
  </si>
  <si>
    <t>Las Margaritas Apartments (Site A)</t>
  </si>
  <si>
    <t>Las Margaritas Apartments (Site B)</t>
  </si>
  <si>
    <t>The Crossings at Big Bear</t>
  </si>
  <si>
    <t>Grove Park Apartments (Site A)</t>
  </si>
  <si>
    <t>Grove Park Apartments (Site B)</t>
  </si>
  <si>
    <t>Turk/Eddy Preservation Project (Site A)</t>
  </si>
  <si>
    <t>Turk/Eddy Preservation Project (Site B)</t>
  </si>
  <si>
    <t>The Courtyards in Long Beach (Site A)</t>
  </si>
  <si>
    <t>The Courtyards in Long Beach (Site B)</t>
  </si>
  <si>
    <t>The Courtyards in Long Beach (Site C)</t>
  </si>
  <si>
    <t>Sante Fe Apartments</t>
  </si>
  <si>
    <t>36th Street &amp; Broadway Apartments (Site A)</t>
  </si>
  <si>
    <t>36th Street &amp; Broadway Apartments (Site B)</t>
  </si>
  <si>
    <t>Vintage Plaza (Site A)</t>
  </si>
  <si>
    <t>Vintage Plaza (Site B)</t>
  </si>
  <si>
    <t>Professional Housing &amp; Development Apts (Site A)</t>
  </si>
  <si>
    <t>Professional Housing &amp; Development Apts (Site B)</t>
  </si>
  <si>
    <t>Professional Housing &amp; Development Apts (Site C)</t>
  </si>
  <si>
    <t>Professional Housing &amp; Development Apts (Site D)</t>
  </si>
  <si>
    <t>Professional Housing &amp; Development Apts (Site E)</t>
  </si>
  <si>
    <t>Lacy &amp; Raitt Apartments (Site A)</t>
  </si>
  <si>
    <t>Lacy &amp; Raitt Apartments (Site B)</t>
  </si>
  <si>
    <t>Vista Cascade (Site A)</t>
  </si>
  <si>
    <t>Vista Cascade (Site B)</t>
  </si>
  <si>
    <t>Vintage Oaks Senior Apartments</t>
  </si>
  <si>
    <t>Kings Beach Housing Now (Site A)</t>
  </si>
  <si>
    <t>Kings Beach Housing Now (Site B)</t>
  </si>
  <si>
    <t>Kings Beach Housing Now (Site C)</t>
  </si>
  <si>
    <t>Kings Beach Housing Now (Site D)</t>
  </si>
  <si>
    <t>Kings Beach Housing Now (Site E)</t>
  </si>
  <si>
    <t>Jefferson Oaks Apartments (Site A)</t>
  </si>
  <si>
    <t>Jefferson Oaks Apartments (Site B)</t>
  </si>
  <si>
    <t>Court and Paradise Apartments (Site A)</t>
  </si>
  <si>
    <t>Court and Paradise Apartments (Site B)</t>
  </si>
  <si>
    <t>Wadsworth Park Apartments (Site A)</t>
  </si>
  <si>
    <t>Wadsworth Park Apartments (Site B)</t>
  </si>
  <si>
    <t>636 El Camino - Phase I</t>
  </si>
  <si>
    <t>Aparicio Apartments (Site A)</t>
  </si>
  <si>
    <t>Aparicio Apartments (Site B)</t>
  </si>
  <si>
    <t>Aparicio Apartments (Site C)</t>
  </si>
  <si>
    <t>Baldwin &amp; Squaw Valley Apartments (Site A)</t>
  </si>
  <si>
    <t>Baldwin &amp; Squaw Valley Apartments (Site B)</t>
  </si>
  <si>
    <t>93306-3869</t>
  </si>
  <si>
    <t>Georgia Street Apartment</t>
  </si>
  <si>
    <t>LA Pro I Apts. (Site A)</t>
  </si>
  <si>
    <t>LA Pro I Apts. (Site B)</t>
  </si>
  <si>
    <t>LA Pro I Apts. (Site C)</t>
  </si>
  <si>
    <t>LA Pro I Apts. (Site D)</t>
  </si>
  <si>
    <t>LA Pro I Apts. (Site E)</t>
  </si>
  <si>
    <t>94568-3153</t>
  </si>
  <si>
    <t>Bakersfield Seniors</t>
  </si>
  <si>
    <t>Caroline Severance Manor (Site A)</t>
  </si>
  <si>
    <t>Caroline Severance Manor (Site B)</t>
  </si>
  <si>
    <t>Santa Ana Station District Phase I (Site A)</t>
  </si>
  <si>
    <t>Santa Ana Station District Phase I (Site B)</t>
  </si>
  <si>
    <t>Santa Ana Station District Phase I (Site C)</t>
  </si>
  <si>
    <t>Santa Ana Station District Phase I (Site D)</t>
  </si>
  <si>
    <t>Chambers Senior Residences (Site A)</t>
  </si>
  <si>
    <t>Chambers Senior Residences (Site B)</t>
  </si>
  <si>
    <t>Pleasant Valley &amp; Wien Manor Apartments (Site A)</t>
  </si>
  <si>
    <t>Pleasant Valley &amp; Wien Manor Apartments (Site B)</t>
  </si>
  <si>
    <t>Oak Glenn &amp; Oakcreek Apartments (Site A)</t>
  </si>
  <si>
    <t>Oak Glenn &amp; Oakcreek Apartments (Site B)</t>
  </si>
  <si>
    <t>Rene Cazenave Apartments</t>
  </si>
  <si>
    <t>Salinas Gateway Apartment</t>
  </si>
  <si>
    <t>95350-4724</t>
  </si>
  <si>
    <t>LA Pro II Apartments (Site A)</t>
  </si>
  <si>
    <t>LA Pro II Apartments (Site B)</t>
  </si>
  <si>
    <t>LA Pro II Apartments (Site C)</t>
  </si>
  <si>
    <t>The Grove at Sunset Court</t>
  </si>
  <si>
    <t>Avena Bella</t>
  </si>
  <si>
    <t>95380-6222</t>
  </si>
  <si>
    <t>95037-4610</t>
  </si>
  <si>
    <t>1075 Le Conte Affordable Housing</t>
  </si>
  <si>
    <t>Church Hill Townhomes (fka Rohner Village)</t>
  </si>
  <si>
    <t>93436-6527</t>
  </si>
  <si>
    <t>Santa Ana Station District Phase II (Site A)</t>
  </si>
  <si>
    <t>Santa Ana Station District Phase II (Site B)</t>
  </si>
  <si>
    <t>Santa Ana Station District Phase II (Site C)</t>
  </si>
  <si>
    <t>Santa Ana Station District Phase II (Site D)</t>
  </si>
  <si>
    <t>Santa Ana Station District Phase II (Site E)</t>
  </si>
  <si>
    <t>Santa Ana Station District Phase II (Site F)</t>
  </si>
  <si>
    <t>Atherton Apartments</t>
  </si>
  <si>
    <t>Tulare Portfolio (Site A)</t>
  </si>
  <si>
    <t>Tulare Portfolio (Site B)</t>
  </si>
  <si>
    <t>Tulare Portfolio (Site C)</t>
  </si>
  <si>
    <t>FAME Santa Monica Senior Apartments (Site A)</t>
  </si>
  <si>
    <t>FAME Santa Monica Senior Apartments (Site B)</t>
  </si>
  <si>
    <t>FAME Santa Monica Senior Apartments (Site C)</t>
  </si>
  <si>
    <t>School House Station &amp; Vista Grande (Site A)</t>
  </si>
  <si>
    <t>School House Station &amp; Vista Grande (Site B)</t>
  </si>
  <si>
    <t>Santa Fe Commons (Site A)</t>
  </si>
  <si>
    <t>Santa Fe Commons (Site B)</t>
  </si>
  <si>
    <t>Santa Fe Commons (Site C)</t>
  </si>
  <si>
    <t>Mendota Portfolio (Site A)</t>
  </si>
  <si>
    <t>Mendota Portfolio (Site B)</t>
  </si>
  <si>
    <t>Evergreen Apartments (Site A)</t>
  </si>
  <si>
    <t>Evergreen Apartments (Site B)</t>
  </si>
  <si>
    <t>121 Golden Gate Avenue Senior Community</t>
  </si>
  <si>
    <t>The Village Santa Monica Site B Belmar Apartments</t>
  </si>
  <si>
    <t>Mid Celis Apartments (Site A)</t>
  </si>
  <si>
    <t>Mid Celis Apartments (Site B)</t>
  </si>
  <si>
    <t>Monarch Santa Monica &amp; La Brea (Site A)</t>
  </si>
  <si>
    <t>Monarch Santa Monica &amp; La Brea (Site B)</t>
  </si>
  <si>
    <t>Monarch Fountain &amp; La Brea</t>
  </si>
  <si>
    <t>Poso Manor &amp; Rose Valley (Site A)</t>
  </si>
  <si>
    <t>Poso Manor &amp; Rose Valley (Site B)</t>
  </si>
  <si>
    <t>Bear Mountain &amp; Weedpatch Country (Site A)</t>
  </si>
  <si>
    <t>Bear Mountain &amp; Weedpatch Country (Site B)</t>
  </si>
  <si>
    <t>The Post (Site A)</t>
  </si>
  <si>
    <t>The Post (Site B)</t>
  </si>
  <si>
    <t>1180 Fourth Street</t>
  </si>
  <si>
    <t>Mercy Auburn Senior Apartments</t>
  </si>
  <si>
    <t>Avon Dakota-Phase I</t>
  </si>
  <si>
    <t xml:space="preserve">Tujunga </t>
  </si>
  <si>
    <t>9th &amp; Broadway Phase I</t>
  </si>
  <si>
    <t>Orinda Senior Housing</t>
  </si>
  <si>
    <t>95361-3324</t>
  </si>
  <si>
    <t>Westlake Village Apartments-Phase 2</t>
  </si>
  <si>
    <t>Downey: The View</t>
  </si>
  <si>
    <t>Lakeport Senior Apartments</t>
  </si>
  <si>
    <t>Argyle Apartments (Site A)</t>
  </si>
  <si>
    <t>Argyle Apartments (Site B)</t>
  </si>
  <si>
    <t>Meadowbrook/ Parkview Garden Apartments (Site A)</t>
  </si>
  <si>
    <t>Meadowbrook/ Parkview Garden Apartments (Site B)</t>
  </si>
  <si>
    <t>Stonegate Apartments Homes</t>
  </si>
  <si>
    <t>Stonegate Apartments Homes II</t>
  </si>
  <si>
    <t>El Monte Veterans Housing</t>
  </si>
  <si>
    <t>96001-1090</t>
  </si>
  <si>
    <t>Dori Apartments Homes-Phase</t>
  </si>
  <si>
    <t>Aptos Blue</t>
  </si>
  <si>
    <t>Coachella Community Homes Apartments</t>
  </si>
  <si>
    <t>King's Station Apartments (fka San Antonio Apartments)</t>
  </si>
  <si>
    <t>Stony Creek Senior Apartments (fka Williams Senior Apartments)</t>
  </si>
  <si>
    <t>Parc Grove Commons Northwest</t>
  </si>
  <si>
    <t>Yucca Valley Senior Apartments</t>
  </si>
  <si>
    <t>Harvest Park</t>
  </si>
  <si>
    <t>Redlands Lugonia Revitalization</t>
  </si>
  <si>
    <t>Fred Young Farmworker Apartmetns, Phase I</t>
  </si>
  <si>
    <t>Ridgeview Terrace</t>
  </si>
  <si>
    <t xml:space="preserve"> San Francisco</t>
  </si>
  <si>
    <t xml:space="preserve"> San Jose</t>
  </si>
  <si>
    <t>Township Nine Affordable Housing</t>
  </si>
  <si>
    <t>The Rivermark (Bridge Triangle)</t>
  </si>
  <si>
    <t>South Hayward BART Family &amp; Senior</t>
  </si>
  <si>
    <t>Olive Tree</t>
  </si>
  <si>
    <t>Round Walk Village Rehab</t>
  </si>
  <si>
    <t>COMM22 Family Housing</t>
  </si>
  <si>
    <t>9th &amp; Broadway Phase II</t>
  </si>
  <si>
    <t>Del Prado / Delta Manor (Site A)</t>
  </si>
  <si>
    <t>Del Prado / Delta Manor (Site B)</t>
  </si>
  <si>
    <t>Sonoma Creekside Apartments (Site A)</t>
  </si>
  <si>
    <t>Sonoma Creekside Apartments (Site B)</t>
  </si>
  <si>
    <t xml:space="preserve">Washington Place </t>
  </si>
  <si>
    <t>Los Robles</t>
  </si>
  <si>
    <t>Denny Place and Willow Wood Apartments (Site A)</t>
  </si>
  <si>
    <t>Denny Place and Willow Wood Apartments (Site B)</t>
  </si>
  <si>
    <t>Navy Village</t>
  </si>
  <si>
    <t>Cabrillo Gateway, LP</t>
  </si>
  <si>
    <t>Mesa Grande</t>
  </si>
  <si>
    <t>Anesi Apartments</t>
  </si>
  <si>
    <t>Ashland</t>
  </si>
  <si>
    <t>819 North Rengstorff Studio Apartments</t>
  </si>
  <si>
    <t>Linda Vista Apartments II</t>
  </si>
  <si>
    <t>University Avenue Cooperative Housing (Site A)</t>
  </si>
  <si>
    <t>University Avenue Cooperative Housing (Site B)</t>
  </si>
  <si>
    <t>Civita Seniors</t>
  </si>
  <si>
    <t>Calendula Court (Site A)</t>
  </si>
  <si>
    <t>Calendula Court (Site B)</t>
  </si>
  <si>
    <t>Vista Del Mar Commons (Site A)</t>
  </si>
  <si>
    <t>Vista Del Mar Commons (Site B)</t>
  </si>
  <si>
    <t>Vista Del Mar Commons (Site C)</t>
  </si>
  <si>
    <t>Third Avenue Apartments (Site B)</t>
  </si>
  <si>
    <t>Third Avenue Apartments (Site A)</t>
  </si>
  <si>
    <t>Mendota Rental Assistance Demonstration (RAD) (Site A)</t>
  </si>
  <si>
    <t>Mendota Rental Assistance Demonstration (RAD) (Site B)</t>
  </si>
  <si>
    <t>Orange Cove Rental Assistance Demonstration (RAD) (Site A)</t>
  </si>
  <si>
    <t>Orange Cove Rental Assistance Demonstration (RAD) (Site B)</t>
  </si>
  <si>
    <t>Orange Cove Rental Assistance Demonstration (RAD) (Site C)</t>
  </si>
  <si>
    <t>Orange Cove Rental Assistance Demonstration (RAD) (Site D)</t>
  </si>
  <si>
    <t>Fresno Rental Assistance Demonstration (Site A)</t>
  </si>
  <si>
    <t>Fresno Rental Assistance Demonstration (Site B)</t>
  </si>
  <si>
    <t>Los Angeles Avenue Apartments Phase I</t>
  </si>
  <si>
    <t>Arrowhead Vista Apts.</t>
  </si>
  <si>
    <t>Carondelet Apartments</t>
  </si>
  <si>
    <t>Harding Apartments</t>
  </si>
  <si>
    <t>Whittier Place Housing (Site A)</t>
  </si>
  <si>
    <t>Whittier Place Housing (Site B)</t>
  </si>
  <si>
    <t>Alpha Square</t>
  </si>
  <si>
    <t>El Monte Gateway Project</t>
  </si>
  <si>
    <t>Viking Village</t>
  </si>
  <si>
    <t>Courtleigh Villas</t>
  </si>
  <si>
    <t>Lompoc Terrace (Site A)</t>
  </si>
  <si>
    <t>Lompoc Terrace (Site B)</t>
  </si>
  <si>
    <t>Tower on Nineteenth AKA Bethel Towers</t>
  </si>
  <si>
    <t>Eagle Vista</t>
  </si>
  <si>
    <t>Belwood Arms</t>
  </si>
  <si>
    <t>Chestnut Apartments</t>
  </si>
  <si>
    <t>Hazeltine Apartments (Site A)</t>
  </si>
  <si>
    <t>Wyandotte Apartments (Site B)</t>
  </si>
  <si>
    <t>Plaza Mendoza</t>
  </si>
  <si>
    <t>Woodlands Newell (Site A)</t>
  </si>
  <si>
    <t>Woodlands Newell (Site B)</t>
  </si>
  <si>
    <t>Hollywoodland Apartments (Site A)</t>
  </si>
  <si>
    <t>Hollywoodland Apartments (Site B)</t>
  </si>
  <si>
    <t>Hollywoodland Apartments (Site C)</t>
  </si>
  <si>
    <t>Hollywoodland Apartments (Site D)</t>
  </si>
  <si>
    <t>Droge Apartments aka CityView at Van Ness</t>
  </si>
  <si>
    <t>COMM22 Senior Housing</t>
  </si>
  <si>
    <t>Westside Village (Site A)</t>
  </si>
  <si>
    <t>Westside Village (Site B)</t>
  </si>
  <si>
    <t>Westside Village (Site C)</t>
  </si>
  <si>
    <t>Westside Village (Site D)</t>
  </si>
  <si>
    <t>Villa Solimar &amp; Cypress Court (Site A)</t>
  </si>
  <si>
    <t>Villa Solimar &amp; Cypress Court (Site B)</t>
  </si>
  <si>
    <t>South Sacramento Mutual Housing: Los Robles Apts, Greenway Village, Glen Ellen (Site A)</t>
  </si>
  <si>
    <t>South Sacramento Mutual Housing: Los Robles Apts, Greenway Village, Glen Ellen (Site B)</t>
  </si>
  <si>
    <t>South Sacramento Mutual Housing: Los Robles Apts, Greenway Village, Glen Ellen (Site C)</t>
  </si>
  <si>
    <t>Berkeley Scattered Site Housing (Site A)</t>
  </si>
  <si>
    <t>Berkeley Scattered Site Housing (Site B)</t>
  </si>
  <si>
    <t>Berkeley Scattered Site Housing (Site C)</t>
  </si>
  <si>
    <t>Berkeley Scattered Site Housing (Site D)</t>
  </si>
  <si>
    <t>Berkeley Scattered Site Housing (Site E)</t>
  </si>
  <si>
    <t>Berkeley Scattered Site Housing (Site F)</t>
  </si>
  <si>
    <t>Berkeley Scattered Site Housing (Site G)</t>
  </si>
  <si>
    <t>Berkeley Scattered Site Housing (Site H)</t>
  </si>
  <si>
    <t>Berkeley Scattered Site Housing (Site I)</t>
  </si>
  <si>
    <t>Berkeley Scattered Site Housing (Site J)</t>
  </si>
  <si>
    <t>Berkeley Scattered Site Housing (Site K)</t>
  </si>
  <si>
    <t>Berkeley Scattered Site Housing (Site L)</t>
  </si>
  <si>
    <t>Berkeley Scattered Site Housing (Site M)</t>
  </si>
  <si>
    <t>Berkeley Scattered Site Housing (Site N)</t>
  </si>
  <si>
    <t>Berkeley Scattered Site Housing (Site O)</t>
  </si>
  <si>
    <t>Rocky Hill Apartments &amp; Bennett Hill Apartments (Site A)</t>
  </si>
  <si>
    <t>Rocky Hill Apartments &amp; Bennett Hill Apartments (Site B)</t>
  </si>
  <si>
    <t>Villa San Pedro</t>
  </si>
  <si>
    <t>Arbor Terrace Apartments</t>
  </si>
  <si>
    <t>Holly Courts Apartments</t>
  </si>
  <si>
    <t>Bayview Senior Housing</t>
  </si>
  <si>
    <t>City Heights Ten Scattered Sites (Site A Canyon Vista)</t>
  </si>
  <si>
    <t>City Heights Ten Scattered Sites (Site B Alta Vista)</t>
  </si>
  <si>
    <t>City Heights Ten Scattered Sites (Site C West View)</t>
  </si>
  <si>
    <t>City Heights Ten Scattered Sites (Site D Village View)</t>
  </si>
  <si>
    <t>City Heights Ten Scattered Sites (Site E San Diego Apts)</t>
  </si>
  <si>
    <t>City Heights Ten Scattered Sites (Site F Harmony Homes)</t>
  </si>
  <si>
    <t>City Heights Ten Scattered Sites (Site G Sycamore Court)</t>
  </si>
  <si>
    <t>City Heights Ten Scattered Sites (Site H Euclid)</t>
  </si>
  <si>
    <t>City Heights Ten Scattered Sites (Site I Teralta Court)</t>
  </si>
  <si>
    <t>City Heights Ten Scattered Sites (Site J Cornerstone)</t>
  </si>
  <si>
    <t>Baker Ranch Affordable</t>
  </si>
  <si>
    <t>Willows Senior Apartments</t>
  </si>
  <si>
    <t>Avenida Serra Apartments</t>
  </si>
  <si>
    <t>Cornerstone Family Apartments</t>
  </si>
  <si>
    <t xml:space="preserve">Paradise Creek Housing I </t>
  </si>
  <si>
    <t>Foster Square Senior Housing</t>
  </si>
  <si>
    <t>Taylor Yard Senior Housing</t>
  </si>
  <si>
    <t>MidPen Armory Apartments</t>
  </si>
  <si>
    <t>Willow Housing</t>
  </si>
  <si>
    <t>Holt &amp; Hamilton Family Apartments</t>
  </si>
  <si>
    <t>1110 Jackson</t>
  </si>
  <si>
    <t>Sonoma Springs Family Apartments</t>
  </si>
  <si>
    <t>Mosaic Gardens at Monterey Park (Site A)</t>
  </si>
  <si>
    <t>Mosaic Gardens at Monterey Park (Site B)</t>
  </si>
  <si>
    <t>Mosaic Gardens at Monterey Park (Site C)</t>
  </si>
  <si>
    <t xml:space="preserve">Laguna Commons </t>
  </si>
  <si>
    <t>Haciendas Senior Development</t>
  </si>
  <si>
    <t>Jackson Manor Apartments &amp; Lassen View Apartments (Site A)</t>
  </si>
  <si>
    <t>Jackson Manor Apartments &amp; Lassen View Apartments (Site B)</t>
  </si>
  <si>
    <t>Val 9 Apartments</t>
  </si>
  <si>
    <t>Mar Vista Union Apartments</t>
  </si>
  <si>
    <t xml:space="preserve">Mercy Arc Housing </t>
  </si>
  <si>
    <t>San Lorenzo Senior Housing</t>
  </si>
  <si>
    <t>Fultonia West/Cedar Heights (Site A)</t>
  </si>
  <si>
    <t>Fultonia West/Cedar Heights (Site B)</t>
  </si>
  <si>
    <t>Esperanza &amp; Colosimo Apartments (Site A)</t>
  </si>
  <si>
    <t>Esperanza &amp; Colosimo Apartments (Site B)</t>
  </si>
  <si>
    <t>Rosa Parks II</t>
  </si>
  <si>
    <t>ROBERTA STEPHENS VILLAS I &amp; II</t>
  </si>
  <si>
    <t>LynRoc Senior Apartments</t>
  </si>
  <si>
    <t>Jefferson Townhomes / Cunningham Village (Site A)</t>
  </si>
  <si>
    <t>Jefferson Townhomes / Cunningham Village (Site B)</t>
  </si>
  <si>
    <t>615 Manhattan (fka Christ Unity Manor)</t>
  </si>
  <si>
    <t>Lexington Avenue Family Apartments</t>
  </si>
  <si>
    <t>Tierra Springs Apartments (Site A)</t>
  </si>
  <si>
    <t>Tierra Springs Apartments (Site B)</t>
  </si>
  <si>
    <t>LDK Senior Apartments (Site A)</t>
  </si>
  <si>
    <t>LDK Senior Apartments (Site B)</t>
  </si>
  <si>
    <t>L.C. Grossman Homes (Aparicio V)</t>
  </si>
  <si>
    <t>Rotary Plaza</t>
  </si>
  <si>
    <t>Johnson Gardens (Site A)</t>
  </si>
  <si>
    <t>Johnson Gardens (Site B)</t>
  </si>
  <si>
    <t>East Cliff Village</t>
  </si>
  <si>
    <t>Callen Street Apartments</t>
  </si>
  <si>
    <t>Cielo Carmel (Project I)</t>
  </si>
  <si>
    <t>The Presidio (formerly known as Wycliffe Casa de Seniors)</t>
  </si>
  <si>
    <t>Icon on Rosencrans</t>
  </si>
  <si>
    <t>PHR Unit 24</t>
  </si>
  <si>
    <t>Stanford / Palo Alto Affordable Apartments</t>
  </si>
  <si>
    <t>Trailside Terrace</t>
  </si>
  <si>
    <t>Fresno Edison Apartments (Phase I)</t>
  </si>
  <si>
    <t>1435 Imperial</t>
  </si>
  <si>
    <t>Firebaugh Gateway</t>
  </si>
  <si>
    <t>Miller Plaza (Site A)</t>
  </si>
  <si>
    <t>Stanley Horn Homes (Site B)</t>
  </si>
  <si>
    <t>Tiki Apartments (Site A)</t>
  </si>
  <si>
    <t>Tiki Apartments (Site B)</t>
  </si>
  <si>
    <t>Dudley Street Senior Apartments</t>
  </si>
  <si>
    <t>University Avenue Senior Housing</t>
  </si>
  <si>
    <t xml:space="preserve">Palmer Family Villas </t>
  </si>
  <si>
    <t xml:space="preserve">Huron </t>
  </si>
  <si>
    <t xml:space="preserve">Newhall Avenue Apartments </t>
  </si>
  <si>
    <t>Holly Heights I &amp; II Apartments (Site A)</t>
  </si>
  <si>
    <t>Holly Heights I &amp; II Apartments (Site B)</t>
  </si>
  <si>
    <t xml:space="preserve">Mirage Town Homes </t>
  </si>
  <si>
    <t xml:space="preserve">Alberta Gardens Apartments </t>
  </si>
  <si>
    <t>Shockley Terrace</t>
  </si>
  <si>
    <t>Lowell Neighborhood Project (Site A)</t>
  </si>
  <si>
    <t>Lowell Neighborhood Project (Site B)</t>
  </si>
  <si>
    <t xml:space="preserve">Mosaic Gardens at Pomona </t>
  </si>
  <si>
    <t xml:space="preserve">Pomona </t>
  </si>
  <si>
    <t>Mission Cove Family 1</t>
  </si>
  <si>
    <t xml:space="preserve">Oceanside </t>
  </si>
  <si>
    <t xml:space="preserve">Sun House Senior Apartments </t>
  </si>
  <si>
    <t xml:space="preserve">Ukiah </t>
  </si>
  <si>
    <t xml:space="preserve">Talmadge Gateway </t>
  </si>
  <si>
    <t>Bloomington Housing Phase II</t>
  </si>
  <si>
    <t>Atascadero Family Apartments</t>
  </si>
  <si>
    <t>Rancho Rustic (Site A)</t>
  </si>
  <si>
    <t>Rancho Rustic (Site B)</t>
  </si>
  <si>
    <t xml:space="preserve">Norwood Learning Village </t>
  </si>
  <si>
    <t>Escondido Site</t>
  </si>
  <si>
    <t>Butterfield Retirement</t>
  </si>
  <si>
    <t>Las Cortes</t>
  </si>
  <si>
    <t>Northgate Terrace Apartments</t>
  </si>
  <si>
    <t>Edgewater Isle Rehabilitation</t>
  </si>
  <si>
    <t>Madrone Apartments</t>
  </si>
  <si>
    <t>Skid Row Southeast 1 (Site A)</t>
  </si>
  <si>
    <t>Skid Row Southeast 1 (Site B)</t>
  </si>
  <si>
    <t>Brethren Manor</t>
  </si>
  <si>
    <t>Leaster Apartments (Site A)</t>
  </si>
  <si>
    <t>Leaster Apartments (Site B)</t>
  </si>
  <si>
    <t>Leaster Apartments (Site C)</t>
  </si>
  <si>
    <t>815 N. Harbor</t>
  </si>
  <si>
    <t>College Park II</t>
  </si>
  <si>
    <t>Springville at Camarillo</t>
  </si>
  <si>
    <t>Garden Grove United Methodist Church Project</t>
  </si>
  <si>
    <t>March Air Force Base</t>
  </si>
  <si>
    <t>Northwest Manors II (Site A)</t>
  </si>
  <si>
    <t>Northwest Manors II (Site B)</t>
  </si>
  <si>
    <t>Dublin Family Apartments</t>
  </si>
  <si>
    <t>Marcus Garvey Hismen Hin-Nu (Site A)</t>
  </si>
  <si>
    <t>Marcus Garvey Hismen Hin-Nu (Site B)</t>
  </si>
  <si>
    <t xml:space="preserve">227 Bay Street </t>
  </si>
  <si>
    <t>Hunters Point East West (Site A)</t>
  </si>
  <si>
    <t>Hunters Point East West (Site B)</t>
  </si>
  <si>
    <t xml:space="preserve">491 31st Ave </t>
  </si>
  <si>
    <t xml:space="preserve">939 &amp; 951 Eddy Street </t>
  </si>
  <si>
    <t>Coalinga Senior Apartments</t>
  </si>
  <si>
    <t xml:space="preserve">Arroyo Del Camino </t>
  </si>
  <si>
    <t xml:space="preserve">Ortiz Plaza </t>
  </si>
  <si>
    <t xml:space="preserve">Ocean View Manor </t>
  </si>
  <si>
    <t>Summit at Fair Oaks</t>
  </si>
  <si>
    <t>HCHC Recap I (Site A)</t>
  </si>
  <si>
    <t>HCHC Recap I (Site B)</t>
  </si>
  <si>
    <t>HCHC Recap I (Site C)</t>
  </si>
  <si>
    <t>La Palmas Apartments</t>
  </si>
  <si>
    <t>Hayward Four - Scattered-Site (Site A)</t>
  </si>
  <si>
    <t>Hayward Four - Scattered-Site (Site B)</t>
  </si>
  <si>
    <t>Hayward Four - Scattered-Site (Site C)</t>
  </si>
  <si>
    <t>Hayward Four - Scattered-Site (Site D)</t>
  </si>
  <si>
    <t>Briar Crest + Rosecrest Apartments</t>
  </si>
  <si>
    <t>South County RAD (Casa de Oro, Los Ositos) (Site A)</t>
  </si>
  <si>
    <t>South County RAD (Casa de Oro, Los Ositos) (Site B)</t>
  </si>
  <si>
    <t>Salinas Family RAD (Site A)</t>
  </si>
  <si>
    <t>Salinas Family RAD (Site B)</t>
  </si>
  <si>
    <t>Salinas Family RAD (Site C)</t>
  </si>
  <si>
    <t>East Salinas Family RAD (Site A)</t>
  </si>
  <si>
    <t>East Salinas Family RAD (Site B)</t>
  </si>
  <si>
    <t>East Salinas Family RAD (Site C)</t>
  </si>
  <si>
    <t>East Salinas Family RAD (Site D)</t>
  </si>
  <si>
    <t>East Salinas Family RAD (Site E)</t>
  </si>
  <si>
    <t>East Salinas Family RAD (Site F)</t>
  </si>
  <si>
    <t>East Salinas Family RAD (Site G)</t>
  </si>
  <si>
    <t>East Salinas Family RAD (Site H)</t>
  </si>
  <si>
    <t>East Salinas Family RAD (Site I)</t>
  </si>
  <si>
    <t>East Salinas Family RAD (Site J)</t>
  </si>
  <si>
    <t>East Salinas Family RAD (Site K)</t>
  </si>
  <si>
    <t>East Salinas Family RAD (Site L)</t>
  </si>
  <si>
    <t>East Salinas Family RAD (Site M)</t>
  </si>
  <si>
    <t>East Salinas Family RAD (Site N)</t>
  </si>
  <si>
    <t>East Salinas Family RAD (Site O)</t>
  </si>
  <si>
    <t>Gonzales Family RAD (Site A)</t>
  </si>
  <si>
    <t>Gonzales Family RAD (Site B)</t>
  </si>
  <si>
    <t>Gonzales Family RAD (Site C)</t>
  </si>
  <si>
    <t>Gonzales Family RAD (Site D)</t>
  </si>
  <si>
    <t>Gonzales Family RAD (Site E)</t>
  </si>
  <si>
    <t>Gonzales Family RAD (Site F)</t>
  </si>
  <si>
    <t>Gonzales Family RAD (Site G)</t>
  </si>
  <si>
    <t>Oak Center I Apartments</t>
  </si>
  <si>
    <t>Triangle Court/Friendship Manor (Site A)</t>
  </si>
  <si>
    <t>Triangle Court/Friendship Manor (Site B)</t>
  </si>
  <si>
    <t>Del Monte Senior Housing</t>
  </si>
  <si>
    <t>623 Vernon Street Apartments</t>
  </si>
  <si>
    <t>Illinois Avenue Apartments</t>
  </si>
  <si>
    <t>Morgan Hill Family - (Site A)</t>
  </si>
  <si>
    <t>Morgan Hill Family - (Site B)</t>
  </si>
  <si>
    <t>Morgan Hill Family - (Site C)</t>
  </si>
  <si>
    <t>Desert Hot Springs Portfolio - (Linda Vista Site A)</t>
  </si>
  <si>
    <t>Desert Hot Springs Portfolio - (Waldorf Manor Site B)</t>
  </si>
  <si>
    <t>Atwater Apartments - (Site A)</t>
  </si>
  <si>
    <t>Atwater Apartments - (Site B)</t>
  </si>
  <si>
    <t>Atwater Apartments - (Site C)</t>
  </si>
  <si>
    <t>Pippin Apartments</t>
  </si>
  <si>
    <t>Solinas Village/Almond Court - (Solinas Village Site A)</t>
  </si>
  <si>
    <t>Solinas Village/Almond Court - (Almond Court Site B)</t>
  </si>
  <si>
    <t>Paso Roles</t>
  </si>
  <si>
    <t>Memorial Village</t>
  </si>
  <si>
    <t>Weitzel Street Apartments</t>
  </si>
  <si>
    <t>Walnut Street Family Apartments (Site A)</t>
  </si>
  <si>
    <t>Walnut Street Family Apartments (Site B)</t>
  </si>
  <si>
    <t>Walnut Street Family Apartments (Site C)</t>
  </si>
  <si>
    <t>Walnut Street Family Apartments (Site D)</t>
  </si>
  <si>
    <t>Bradford Apartments (Site A)</t>
  </si>
  <si>
    <t>Bradford Apartments (Site B)</t>
  </si>
  <si>
    <t>Bradford Apartments (Site C)</t>
  </si>
  <si>
    <t>ST. JAMES PARK</t>
  </si>
  <si>
    <t>Buckingham Apartments (Site A)</t>
  </si>
  <si>
    <t>Buckingham Apartments (Site B)</t>
  </si>
  <si>
    <t>Buckingham Apartments (Site C)</t>
  </si>
  <si>
    <t>Buckingham Apartments (Site D)</t>
  </si>
  <si>
    <t>Quarry Creek</t>
  </si>
  <si>
    <t>Barrett Plaza (Site A)</t>
  </si>
  <si>
    <t>Barrett Plaza (Site B)</t>
  </si>
  <si>
    <t>Glen Berry + Glen Eden - (Glen Berry Site A)</t>
  </si>
  <si>
    <t>Glen Berry + Glen Eden - (Glen Eden Site B)</t>
  </si>
  <si>
    <t>Skid Row Central 1 (Site A)</t>
  </si>
  <si>
    <t>Skid Row Central 1 (Site B)</t>
  </si>
  <si>
    <t>Pierce Park Apartments (Site A)</t>
  </si>
  <si>
    <t>Pierce Park Apartments (Site B)</t>
  </si>
  <si>
    <t>Corona Ranch - Washington Creek - (Corona Ranch Site A)</t>
  </si>
  <si>
    <t>Corona Ranch - Washington Creek - (Washington Creek Site B)</t>
  </si>
  <si>
    <t>D1 Senior Irvine Housing</t>
  </si>
  <si>
    <t>Crescent Villages (Site A)</t>
  </si>
  <si>
    <t>Crescent Villages (Site B)</t>
  </si>
  <si>
    <t>Watts Athens - (Site A)</t>
  </si>
  <si>
    <t>Watts Athens - (Site B)</t>
  </si>
  <si>
    <t>Watts Athens - (Site C)</t>
  </si>
  <si>
    <t>Florence Morehouse - (Florence Avenue Villa Site A)</t>
  </si>
  <si>
    <t>Florence Morehouse - (Morehouse Apartments Site B)</t>
  </si>
  <si>
    <t>Village at Los Carneros (Site A)</t>
  </si>
  <si>
    <t>Village at Los Carneros (Site B)</t>
  </si>
  <si>
    <t>Village at Los Carneros (Site C)</t>
  </si>
  <si>
    <t>Village at Los Carneros (Site D)</t>
  </si>
  <si>
    <t>Sun Sage Homes - (Osage Apartments Site B)</t>
  </si>
  <si>
    <t>Sun Sage Homes - (Sunshine Terrace Site A)</t>
  </si>
  <si>
    <t>Viviendas del Valle - (Reseda Village Site C)</t>
  </si>
  <si>
    <t>Viviendas del Valle - (Astoria Place Site A)</t>
  </si>
  <si>
    <t>Viviendas del Valle - (Oxnard Villa Site B)</t>
  </si>
  <si>
    <t>Cedar Nettleton Apartments (Site A)</t>
  </si>
  <si>
    <t>Cedar Nettleton Apartments (Site B)</t>
  </si>
  <si>
    <t>Courtyard Family Apartments</t>
  </si>
  <si>
    <t>Stoney Creek</t>
  </si>
  <si>
    <t>Princess Apartments - (Site A)</t>
  </si>
  <si>
    <t>Princess Apartments - (Site B)</t>
  </si>
  <si>
    <t>Princess Apartments - (Site C)</t>
  </si>
  <si>
    <t>Princess Apartments - (Site D)</t>
  </si>
  <si>
    <t>Columbia Apartments - (Site A)</t>
  </si>
  <si>
    <t>Columbia Apartments - (Site B)</t>
  </si>
  <si>
    <t>Columbia Apartments - (Site C)</t>
  </si>
  <si>
    <t>Columbia Apartments - (Site D)</t>
  </si>
  <si>
    <t>Columbia Apartments - (Site E)</t>
  </si>
  <si>
    <t>Boyle Apartments &amp; Jewel Terrace Apartments - (Site A)</t>
  </si>
  <si>
    <t>Boyle Apartments &amp; Jewel Terrace Apartments - (Site B)</t>
  </si>
  <si>
    <t>Boyle Apartments &amp; Jewel Terrace Apartments - (Site C)</t>
  </si>
  <si>
    <t>Boyle Apartments &amp; Jewel Terrace Apartments - (Site D)</t>
  </si>
  <si>
    <t>Premier Apartments - (Site A)</t>
  </si>
  <si>
    <t>Premier Apartments - (Site B)</t>
  </si>
  <si>
    <t>Premier Apartments - (Site C)</t>
  </si>
  <si>
    <t>Premier Apartments - (Site D)</t>
  </si>
  <si>
    <t>Premier Apartments - (Site E)</t>
  </si>
  <si>
    <t>Harvest Park Apartments - (Site A)</t>
  </si>
  <si>
    <t>Harvest Park Apartments - (Site B)</t>
  </si>
  <si>
    <t>Hermosa Village Phase I ( Site A)</t>
  </si>
  <si>
    <t>Hermosa Village Phase I ( Site B)</t>
  </si>
  <si>
    <t>Carolina Heights</t>
  </si>
  <si>
    <t>SLO 55 - Laurel Creek Apartments (Site A)</t>
  </si>
  <si>
    <t>SLO 55 - Ironbark Apartments (Site B)</t>
  </si>
  <si>
    <t>SLO 55 - Pismo-Buchon Apartments (Site C)</t>
  </si>
  <si>
    <t>Culver City Rotary Plaza</t>
  </si>
  <si>
    <t>Connell Apartments (Site A)</t>
  </si>
  <si>
    <t>Connell Apartments (Site B)</t>
  </si>
  <si>
    <t>Connell Apartments (Site C)</t>
  </si>
  <si>
    <t>Rotary Miller Avenue Senior Housing (Site A)</t>
  </si>
  <si>
    <t>Rotary Miller Avenue Senior Housing (Site B)</t>
  </si>
  <si>
    <t>Rotary Miller Avenue Senior Housing (Site C)</t>
  </si>
  <si>
    <t>Wasco Farmworker Housing Project Phase II</t>
  </si>
  <si>
    <t>South Fulton Village Apartments</t>
  </si>
  <si>
    <t>Meadows Court / Holly Lane Apartments (Site A)</t>
  </si>
  <si>
    <t>Meadows Court / Holly Lane Apartments (Site B)</t>
  </si>
  <si>
    <t>Meadows Court / Holly Lane Apartments (Site C)</t>
  </si>
  <si>
    <t>New Direction West Adams (Formerly, South West View)</t>
  </si>
  <si>
    <t>Reverend Glenn Allison Apartments</t>
  </si>
  <si>
    <t>St. Francis/Village Park Apartments (Site A)</t>
  </si>
  <si>
    <t>St. Francis/Village Park Apartments (Site B)</t>
  </si>
  <si>
    <t>West Angeles City Place Senior Apartments</t>
  </si>
  <si>
    <t>Richman Park Family Apartments</t>
  </si>
  <si>
    <t>The Beacon Apartments</t>
  </si>
  <si>
    <t>Atherton Court</t>
  </si>
  <si>
    <t>1601 Mariposa Street - 80/20 Apartments</t>
  </si>
  <si>
    <t>Courson Arts Colony, West ("CAC West")</t>
  </si>
  <si>
    <t>Park &amp; Market</t>
  </si>
  <si>
    <t>Church Lane and Idaho Apartments (Site B)</t>
  </si>
  <si>
    <t>Church Lane and Idaho Apartments (Site A)</t>
  </si>
  <si>
    <t>PATH Metro Villas - Phase 2</t>
  </si>
  <si>
    <t>Carena Scattered Site Renovation (Site C - Elaine Null Apartments)</t>
  </si>
  <si>
    <t>Carena Scattered Site Renovation (Site A - Camara Circle)</t>
  </si>
  <si>
    <t>Carena Scattered Site Renovation (Site B - Riley Court)</t>
  </si>
  <si>
    <t>Harbor City Lights (Site A)</t>
  </si>
  <si>
    <t>Magnolia City Lights (Site B)</t>
  </si>
  <si>
    <t>Luna at Pacific Highlands Ranch (Site A - Lot 16)</t>
  </si>
  <si>
    <t>Luna at Pacific Highlands Ranch (Site B - Lot 20)</t>
  </si>
  <si>
    <t>Mission Court Senior Apartments (formerly Parc 55)</t>
  </si>
  <si>
    <t>The Redwoods + Wheeler Manor (Site A - The Redwoods)</t>
  </si>
  <si>
    <t>The Redwoods + Wheeler Manor (Site B - Wheeler Manor)</t>
  </si>
  <si>
    <t>1500 Mission Street - 80/20 Apartments</t>
  </si>
  <si>
    <t>City of Lake Elsinore</t>
  </si>
  <si>
    <t>Fairmount Family Housing</t>
  </si>
  <si>
    <t>San Ysidro Family Apartments</t>
  </si>
  <si>
    <t>Civita II Family</t>
  </si>
  <si>
    <t>Courtyard Inn</t>
  </si>
  <si>
    <t>Firebaugh Garden Apartments &amp; Mendota Village Apartments (Site 1)</t>
  </si>
  <si>
    <t xml:space="preserve">Firebaugh </t>
  </si>
  <si>
    <t>Firebaugh Garden Apartments &amp; Mendota Village Apartments (Site 2)</t>
  </si>
  <si>
    <t>Eight Trees Apartments</t>
  </si>
  <si>
    <t>2821 ECR</t>
  </si>
  <si>
    <t>92084-6154</t>
  </si>
  <si>
    <t>Tiny Tim</t>
  </si>
  <si>
    <t>Rio Dell Rigby Affordable Housing Project</t>
  </si>
  <si>
    <t>Las Praderas (aka Calexico Ramin)</t>
  </si>
  <si>
    <t>Warm Springs TOD Village Affordable #2</t>
  </si>
  <si>
    <t>Oakland International</t>
  </si>
  <si>
    <t>Parkside at Vast Oak</t>
  </si>
  <si>
    <t>2060 Folsom Family Housing</t>
  </si>
  <si>
    <t>Bay Point Family Apartments</t>
  </si>
  <si>
    <t>Empyrean Harrison Renovation (Site A)</t>
  </si>
  <si>
    <t>Empyrean Harrison Renovation (Site B)</t>
  </si>
  <si>
    <t>Cordova Trolley Rehabs (Site A)</t>
  </si>
  <si>
    <t>Cordova Trolley Rehabs (Site B)</t>
  </si>
  <si>
    <t>The Sands Apartments</t>
  </si>
  <si>
    <t xml:space="preserve">Brooklyn Basin Senior Housing Project 2 </t>
  </si>
  <si>
    <t>Virginia Holt Apartments (Site A)</t>
  </si>
  <si>
    <t>Virginia Holt Apartments (Site B)</t>
  </si>
  <si>
    <t>Arrowhead Grove Phase 2 (aka Waterman Gardens Phase 2)</t>
  </si>
  <si>
    <t xml:space="preserve">Gravenstein Apartments        </t>
  </si>
  <si>
    <t>88 Broadway</t>
  </si>
  <si>
    <t>LA78 (Site A)</t>
  </si>
  <si>
    <t>LA78 (Site B)</t>
  </si>
  <si>
    <t>LA78 (Site C)</t>
  </si>
  <si>
    <t>LA78 (Site D)</t>
  </si>
  <si>
    <t>LA78 (Site E)</t>
  </si>
  <si>
    <t>LA78 (Site F)</t>
  </si>
  <si>
    <t>SP7 (Site 1)</t>
  </si>
  <si>
    <t>SP7 (Site 2)</t>
  </si>
  <si>
    <t>Curtis Johnson Apartments (Site A)</t>
  </si>
  <si>
    <t>Curtis Johnson Apartments (Site B)</t>
  </si>
  <si>
    <t>Curtis Johnson Apartments (Site C)</t>
  </si>
  <si>
    <t>Curtis Johnson Apartments (Site D)</t>
  </si>
  <si>
    <t>Curtis Johnson Apartments (Site E)</t>
  </si>
  <si>
    <t>Brooklyn Basin Family Housing Project 1_4%</t>
  </si>
  <si>
    <t>FLOR 401 Lofts</t>
  </si>
  <si>
    <t>C4 (Site 1)</t>
  </si>
  <si>
    <t>C4 (Site 2)</t>
  </si>
  <si>
    <t>C4 (Site 3)</t>
  </si>
  <si>
    <t>C4 (Site 4)</t>
  </si>
  <si>
    <t>Antioch Scattered Site Renovation (Site A-Pinecrest Apartments)</t>
  </si>
  <si>
    <t>Antioch Scattered Site Renovation (Site B-Terrace Glen Apartments)</t>
  </si>
  <si>
    <t>Metro East Senior Park (fka Villa Court Senior Apts)</t>
  </si>
  <si>
    <t>St. Anton ECR (fka Atria)</t>
  </si>
  <si>
    <t>Charles Apartments + Cypress Gardens; Scattered-Site (Site A-Charles Apts)</t>
  </si>
  <si>
    <t>Charles Apartments + Cypress Gardens; Scattered-Site (Site B-Cypress Gardens)</t>
  </si>
  <si>
    <t>Grand Avenue Parcel Q Apartments</t>
  </si>
  <si>
    <t>1990 Folsom</t>
  </si>
  <si>
    <t xml:space="preserve">Willowbrook 2 </t>
  </si>
  <si>
    <t>Vista Ballona</t>
  </si>
  <si>
    <t>Sierra Avenue Family Apartments</t>
  </si>
  <si>
    <t xml:space="preserve">Kingsburg Seniors Housing </t>
  </si>
  <si>
    <t>Renaissance at Cincotta</t>
  </si>
  <si>
    <t>Willow &amp; Alluvial Family Apartments</t>
  </si>
  <si>
    <t>Stonegate Village Phase II</t>
  </si>
  <si>
    <t xml:space="preserve">Jordan Downs Area H (Phase II) </t>
  </si>
  <si>
    <t>Arboleda Apartments</t>
  </si>
  <si>
    <t>Hollister Apartments</t>
  </si>
  <si>
    <t>PACIFIC LANDING</t>
  </si>
  <si>
    <t>Jordan Downs Phase S3</t>
  </si>
  <si>
    <t>Manchester-Orangewood Apartment Homes</t>
  </si>
  <si>
    <t>Econo Inn</t>
  </si>
  <si>
    <t>Avocado Heights</t>
  </si>
  <si>
    <t>Sage Commons fka College Ave Homeless Housing Proj</t>
  </si>
  <si>
    <t>El Monte Metro</t>
  </si>
  <si>
    <t>Fairfield Apartments (Site 1)</t>
  </si>
  <si>
    <t>Fairfield Apartments (Site 2)</t>
  </si>
  <si>
    <t>Victory Trio (Site1)</t>
  </si>
  <si>
    <t>Victory Trio (Site 2)</t>
  </si>
  <si>
    <t>Imperial VI (Site 1)</t>
  </si>
  <si>
    <t>Imperial VI (Site 2)</t>
  </si>
  <si>
    <t>Imperial VI (Site 3)</t>
  </si>
  <si>
    <t>Imperial VI (Site 4)</t>
  </si>
  <si>
    <t>Imperial VI (Site 5)</t>
  </si>
  <si>
    <t>Imperial VI (Site 6)</t>
  </si>
  <si>
    <t>RAD 175 (Arbor Place)</t>
  </si>
  <si>
    <t>RAD 175 (Branch King South)</t>
  </si>
  <si>
    <t>RAD 175 (Harris Street)</t>
  </si>
  <si>
    <t>RAD 175 (Hathway Street)</t>
  </si>
  <si>
    <t>RAD 175 (High Street)</t>
  </si>
  <si>
    <t>RAD 175 (Highland)</t>
  </si>
  <si>
    <t>RAD 175 (Leff Street)</t>
  </si>
  <si>
    <t>RAD 175 (Loma Street)</t>
  </si>
  <si>
    <t>RAD 175 (Palmview)</t>
  </si>
  <si>
    <t>RAD 175 (Puerto Del Sol)</t>
  </si>
  <si>
    <t>RAD 175 (Royal Way)</t>
  </si>
  <si>
    <t>RAD 175 (Southwood Drive)</t>
  </si>
  <si>
    <t>RAD 175 (Toro Gardens)</t>
  </si>
  <si>
    <t>RAD 175 (Upham)</t>
  </si>
  <si>
    <t>Robert Farrell &amp; Western Gardens Apartments (Site A)</t>
  </si>
  <si>
    <t>Robert Farrell &amp; Western Gardens Apartments (Site B)</t>
  </si>
  <si>
    <t>14th &amp; Commercial Apartments</t>
  </si>
  <si>
    <t>PATH Villas Montclair - Gramercy (Site 2)</t>
  </si>
  <si>
    <t>PATH Villas Montclair - Gramercy (Site 1)</t>
  </si>
  <si>
    <t>Woodbridge Apartments (Site 1)</t>
  </si>
  <si>
    <t>Woodbridge Apartments (Site 2)</t>
  </si>
  <si>
    <t>Twin Rivers Block B and E</t>
  </si>
  <si>
    <t>9th Street Lofts</t>
  </si>
  <si>
    <t>Barstow Commons</t>
  </si>
  <si>
    <t>Jamboree San Ysidro Permanent Supportive Housing (</t>
  </si>
  <si>
    <t>Sierra Heights Phase II</t>
  </si>
  <si>
    <t>Gallup and Mesa</t>
  </si>
  <si>
    <t>Tyler - Valley Metro Housing</t>
  </si>
  <si>
    <t>Irvington Senior Apartments</t>
  </si>
  <si>
    <t>Anita Street Apartments</t>
  </si>
  <si>
    <t>1020 N 4th Street</t>
  </si>
  <si>
    <t>Western</t>
  </si>
  <si>
    <t>Orchard Commons FKA Boyd Street Family Apartments</t>
  </si>
  <si>
    <t xml:space="preserve"> Truckee</t>
  </si>
  <si>
    <t>Countryside II Family Apartments</t>
  </si>
  <si>
    <t>Ulric Street Apartments</t>
  </si>
  <si>
    <t>Mutual Housing at 5th Street</t>
  </si>
  <si>
    <t>53 Colton</t>
  </si>
  <si>
    <t>Hope on Hyde</t>
  </si>
  <si>
    <t>Grant Heights II (Site 1)</t>
  </si>
  <si>
    <t>Grant Heights II (Site 2)</t>
  </si>
  <si>
    <t>1st and Kern Apartments</t>
  </si>
  <si>
    <t>Hacienda</t>
  </si>
  <si>
    <t>Gateway Family</t>
  </si>
  <si>
    <t>Mississippi ECB</t>
  </si>
  <si>
    <t>North Harbor Village</t>
  </si>
  <si>
    <t>QHA Homes III (Site 1)</t>
  </si>
  <si>
    <t>QHA Homes III (Site 2)</t>
  </si>
  <si>
    <t>QHA Homes III (Site 3)</t>
  </si>
  <si>
    <t>QHA Homes III (Site 4)</t>
  </si>
  <si>
    <t>QHA Homes III (Site 5)</t>
  </si>
  <si>
    <t>Willow Greenridge (Site A)</t>
  </si>
  <si>
    <t>Willow Greenridge (Site B)</t>
  </si>
  <si>
    <t>Mono Apartments</t>
  </si>
  <si>
    <t>Stanton Apartment Homes</t>
  </si>
  <si>
    <t>Kern County Apartments (Site 1)</t>
  </si>
  <si>
    <t>Kern County Apartments (Site 2)</t>
  </si>
  <si>
    <t>Kern County Apartments (Site 3)</t>
  </si>
  <si>
    <t>Kern County Apartments (Site 4)</t>
  </si>
  <si>
    <t>PARLIER PLAZA / GARDEN VALLEY HOMES II (Site 1)</t>
  </si>
  <si>
    <t>PARLIER PLAZA / GARDEN VALLEY HOMES II (Site 2)</t>
  </si>
  <si>
    <t>Pioneer Apartments</t>
  </si>
  <si>
    <t>3575 Mendocino Avenue Phase II</t>
  </si>
  <si>
    <t>Sunnyvale Block 15</t>
  </si>
  <si>
    <t>Sacramento Street Apartments</t>
  </si>
  <si>
    <t>Rancho Bernardo Senior Housing</t>
  </si>
  <si>
    <t>SFHA Scattered Sites (Site 1)</t>
  </si>
  <si>
    <t>SFHA Scattered Sites (Site 2)</t>
  </si>
  <si>
    <t>SFHA Scattered Sites (Site 3)</t>
  </si>
  <si>
    <t>SFHA Scattered Sites (Site 4)</t>
  </si>
  <si>
    <t>SFHA Scattered Sites (Site 5)</t>
  </si>
  <si>
    <t>Bascom Apartments</t>
  </si>
  <si>
    <t>Somis Ranch Farmworker Housing Community</t>
  </si>
  <si>
    <t>Central City I (Site 1)</t>
  </si>
  <si>
    <t>Central City I (Site 2)</t>
  </si>
  <si>
    <t>Marina Dunes BMR Site 1 (Lot 24-93 Units)</t>
  </si>
  <si>
    <t>Marina Dunes BMR Site 2 (Lot 20-49 Units)</t>
  </si>
  <si>
    <t>Kimball Highland (Site 1)</t>
  </si>
  <si>
    <t>Kimball Highland (Site 2)</t>
  </si>
  <si>
    <t>92262-2022</t>
  </si>
  <si>
    <t>Central City II (Site 1)</t>
  </si>
  <si>
    <t>Central City II (Site 2)</t>
  </si>
  <si>
    <t>Central City II (Site 3)</t>
  </si>
  <si>
    <t>LAAC Apartments (Site 1)</t>
  </si>
  <si>
    <t>LAAC Apartments (Site 2)</t>
  </si>
  <si>
    <t>LAAC Apartments (Site 3)</t>
  </si>
  <si>
    <t>LAAC Apartments (Site 4)</t>
  </si>
  <si>
    <t>LAAC Apartments (Site 5)</t>
  </si>
  <si>
    <t>LAAC Apartments (Site 6)</t>
  </si>
  <si>
    <t>310-575-3543</t>
  </si>
  <si>
    <t>4531 Logan Avenue, San Diego, CA 92113</t>
  </si>
  <si>
    <t>21300 Oxnard Street, Los Angeles, CA 91367</t>
  </si>
  <si>
    <t>8310 Poppy Ridge Road, Elk Grove, CA 95757</t>
  </si>
  <si>
    <t>1875 California Drive, Burlingame, CA 94010</t>
  </si>
  <si>
    <t>11301 Wilshire Blvd., Bldg. 401-B, Los Angeles, CA 90073</t>
  </si>
  <si>
    <t>11301 Wilshire Boulevard, Building 158, Los Angeles, CA 90073</t>
  </si>
  <si>
    <t>Northwest Corner of Templeton Street and Garretson Street, San Diego, CA 92127</t>
  </si>
  <si>
    <t>Southwest corner of 30th Street E and E Avenue K, Lancaster, CA 93535</t>
  </si>
  <si>
    <t>3300 W Washington Blvd, Los Angeles, CA 90018</t>
  </si>
  <si>
    <t>1320 Broadway, San Diego, CA 92101</t>
  </si>
  <si>
    <t>3515 Vista Lane, San Ysidro, CA 92173</t>
  </si>
  <si>
    <t>23036 - 23060 Ventura Blvd, Los Angeles, CA 91364</t>
  </si>
  <si>
    <t>SE corner of Dick Kelley Drive and Gateway Drive, Palm Desert, CA 92211</t>
  </si>
  <si>
    <t>21300 Devonshire st, Los Angeles, CA 92025</t>
  </si>
  <si>
    <t>714-760 S. Grand View Street, Los Angeles, CA 90057</t>
  </si>
  <si>
    <t>1663 Dairy Mart Road, San Diego, CA 92173</t>
  </si>
  <si>
    <t>23345 &amp; 23365 Catt Road, Wildomar, CA 92595</t>
  </si>
  <si>
    <t>800-803 Belmont Avenue, Belmont, CA 94002</t>
  </si>
  <si>
    <t>1510-1540 Parkmoor Avenue, San Jose, CA 95126</t>
  </si>
  <si>
    <t>3531, 3541 &amp; 3561 Del Paso Road, Sacramento, CA 95835</t>
  </si>
  <si>
    <t>10 McMurray Road, Buellton, CA 93427</t>
  </si>
  <si>
    <t>9119 Jamacha Rd, Spring Valley, CA 91977</t>
  </si>
  <si>
    <t>7220 Maie Avenue, Los Angeles, CA 90001</t>
  </si>
  <si>
    <t>4300 Stevens Creek Boulevard, San Jose, CA 95129</t>
  </si>
  <si>
    <t>1050 E Street, Crescent City, CA 95531</t>
  </si>
  <si>
    <t>North Demaree Street &amp; Houston Avenue, Visalia, CA 93291</t>
  </si>
  <si>
    <t>West of intersection of Dresden Drive &amp; Bella Breeze Drive, Lincoln, CA 95648</t>
  </si>
  <si>
    <t>2660 and 2680 Clark Avenue, Norco, CA 92860</t>
  </si>
  <si>
    <t>Creekview Affordable (Site1)</t>
  </si>
  <si>
    <t>Creekview Affordable (Site2)</t>
  </si>
  <si>
    <t>121 East 12th Street, Oakland, CA 94606</t>
  </si>
  <si>
    <t>1800 East La Veta, Orange, CA 92866</t>
  </si>
  <si>
    <t>350 17th St., San Diego, CA 92101</t>
  </si>
  <si>
    <t>4401 Capitola Road, Capitola, CA 95010</t>
  </si>
  <si>
    <t>1265 Montecito Ave., Mountain View, CA 94043</t>
  </si>
  <si>
    <t>1612 Sisk Rd, Modesto, CA 95350</t>
  </si>
  <si>
    <t>333 G Street, San Diego, CA 92101</t>
  </si>
  <si>
    <t>45635 Sierra Highway, Lancaster, CA 93534</t>
  </si>
  <si>
    <t>2000 Lakehurst Circle, Alameda, CA 94501</t>
  </si>
  <si>
    <t>2991 Maverick Lane, Merced, CA 93548</t>
  </si>
  <si>
    <t>902, 912, and 920 Pacific Avenue &amp; 333 and 433 Front Street, Santa Cruz, CA 95060</t>
  </si>
  <si>
    <t>950 - 970 W. Julian, San Jose, CA 95126</t>
  </si>
  <si>
    <t>961-971 Merididan Avenue, San Jose, CA 95126</t>
  </si>
  <si>
    <t>1178 Sonora Court, Sunnyvale, CA 94086</t>
  </si>
  <si>
    <t>1720 South Depot Street, Santa Maria, CA 93458</t>
  </si>
  <si>
    <t>North River Road &amp; College Boulevar, Oceanside, CA 92057</t>
  </si>
  <si>
    <t>2312 F Avenue, National City, CA 91950</t>
  </si>
  <si>
    <t>13200 Bromont Ave., Sylmar (City of Los Angel, CA 91342</t>
  </si>
  <si>
    <t>1400 Long Beach Boulevard, Long Beach, CA 90813</t>
  </si>
  <si>
    <t>4050 El Cajon Boulevard, San Diego, CA 92105</t>
  </si>
  <si>
    <t>Cuatro at City Heights (Site 1)</t>
  </si>
  <si>
    <t>3951 University Avenue, San Diego, CA 92105</t>
  </si>
  <si>
    <t>Cuatro at City Heights (Site 2)</t>
  </si>
  <si>
    <t>4050 University Avenue, San Diego, CA 92105</t>
  </si>
  <si>
    <t>Cuatro at City Heights (Site 3)</t>
  </si>
  <si>
    <t>4102-4122 University Avenue, San Diego, CA 92105</t>
  </si>
  <si>
    <t>Cuatro at City Heights (Site 4)</t>
  </si>
  <si>
    <t>232 Judge John Aiso. St., Los. Angeles, CA 90012</t>
  </si>
  <si>
    <t>3927 8th Ave, San Diego, CA 92103</t>
  </si>
  <si>
    <t>200 Folsom West, San Francisco, CA 94105</t>
  </si>
  <si>
    <t>37660 Timber Street, Newark, CA 94560</t>
  </si>
  <si>
    <t>3050 International Boulevard, Oakland, CA 94601</t>
  </si>
  <si>
    <t>312 S. Austin St., Delano, CA 93215, Delano, CA 93215</t>
  </si>
  <si>
    <t>106 11th Street, McFarland, CA 93250</t>
  </si>
  <si>
    <t>1935 Potrero Grande Dr., Monterey Park, CA 91755</t>
  </si>
  <si>
    <t>1945 Long Drive, Santa Rosa, CA 95405</t>
  </si>
  <si>
    <t>540, 556, 564, 572, and 580 Gibson Drive, Roseville, CA 95678</t>
  </si>
  <si>
    <t>2835 Clairemont Drive, San Diego, CA 92117</t>
  </si>
  <si>
    <t>790 Bonsall Ave, Los Angeles, CA 90049</t>
  </si>
  <si>
    <t>850 Russell Avenue, Santa Rosa, CA 95403</t>
  </si>
  <si>
    <t>400 Asti Road, Cloverdale, CA 95425</t>
  </si>
  <si>
    <t>11690 San Pablo Ave, El Cerrito, CA 94530</t>
  </si>
  <si>
    <t>1699 Tavern Road, Mammoth Lakes, CA 93546</t>
  </si>
  <si>
    <t>The northeast corner of Inyo Street and Tavern Road, Mammoth Lakes, CA 93546</t>
  </si>
  <si>
    <t>802 South 1st Street, San Jose, CA 95110</t>
  </si>
  <si>
    <t>4300 &amp; 4310 Monterey Road, San Jose, CA 95111</t>
  </si>
  <si>
    <t>2880 Alum Rock Avenue, San Jose, CA 95127</t>
  </si>
  <si>
    <t>1936 Alum Rock Avenue, San Jose, CA 95116</t>
  </si>
  <si>
    <t>961 Porter St, Vallejo, CA 94590</t>
  </si>
  <si>
    <t>305 E Street, Chula Vista, CA 91910</t>
  </si>
  <si>
    <t>10550 International Blvd., Oakland, CA 94603</t>
  </si>
  <si>
    <t>548 Hunt Avenue, St. Helena, CA 94574</t>
  </si>
  <si>
    <t>Hunt's Grove and La Pradera (Hunt's Grove)</t>
  </si>
  <si>
    <t>38 Brannan Street, Calistoga, CA 94515</t>
  </si>
  <si>
    <t>Hunt's Grove and La Pradera (La Pradera)</t>
  </si>
  <si>
    <t>14519 Central Ave, Baldwin Park, CA 91706</t>
  </si>
  <si>
    <t>103 E. Natoma Street, Folsom, CA 95630</t>
  </si>
  <si>
    <t>402 Turre Street, Yreka, CA 96097</t>
  </si>
  <si>
    <t>440 Arden Way, Sacramento, CA 95815</t>
  </si>
  <si>
    <t>1650 Ashbury Drive, Concord, CA 94520</t>
  </si>
  <si>
    <t>2550 Irving Street, San Francisco, CA 94122</t>
  </si>
  <si>
    <t>22121 S. Avalon Boulevard, Carson, CA 90745</t>
  </si>
  <si>
    <t>5200 Case Avenue, Pleasanton, CA 94566</t>
  </si>
  <si>
    <t>50 E. Green Street, Pasadena, CA 91105</t>
  </si>
  <si>
    <t>3810 Winona Ave, San Diego, CA 92105</t>
  </si>
  <si>
    <t>1633 Valencia Street, San Francisco, CA 94110</t>
  </si>
  <si>
    <t>123 Calle Amistad, San Clemente, CA 92673</t>
  </si>
  <si>
    <t>200 Folsom Street, San Francisco, CA 94105</t>
  </si>
  <si>
    <t>3100 S. Vermont Ave, Los Angeles, CA 90007</t>
  </si>
  <si>
    <t>5700 Stockton Blvd, Sacramento, CA 95824</t>
  </si>
  <si>
    <t>1935 Wright Street, Sacramento, CA 95825</t>
  </si>
  <si>
    <t>4672 Plumosa Drive, Yorba Linda, CA 92886</t>
  </si>
  <si>
    <t>1432 N Willow Avenue, Rialto, CA 92376</t>
  </si>
  <si>
    <t>51 9th Street, Oakland, CA 94607</t>
  </si>
  <si>
    <t>4341 El Cajon Boulevard, San Diego, CA 92105</t>
  </si>
  <si>
    <t>148 Crolls Garden Court, CA, Alameda, CA 94501</t>
  </si>
  <si>
    <t>821 Stevens Avenue, Solana Beach, CA 92075</t>
  </si>
  <si>
    <t>6873 Hawley Street, Oakland, CA 94621</t>
  </si>
  <si>
    <t>327 N. Harbor Blvd., Los Angeles, CA 90731</t>
  </si>
  <si>
    <t>2800 Olympic Parkway, Chula Vista, CA 91915</t>
  </si>
  <si>
    <t>1306 South Westlake Avenue, Los Angeles, CA 90007</t>
  </si>
  <si>
    <t>Two Worlds Apartments (Site 1)</t>
  </si>
  <si>
    <t>809 West 23rd Street, Los Angeles, CA 90037</t>
  </si>
  <si>
    <t>Two Worlds Apartments (Site 2)</t>
  </si>
  <si>
    <t>2625 South Harvard Bouvard, Los Angeles, CA 90044</t>
  </si>
  <si>
    <t>Two Worlds Apartments (Site 3)</t>
  </si>
  <si>
    <t>1048-1054 West 42nd Street, Los Angeles, CA 90062</t>
  </si>
  <si>
    <t>Two Worlds Apartments (Site 4)</t>
  </si>
  <si>
    <t>4807 South Gramercy Place, Los Angeles, CA 90018</t>
  </si>
  <si>
    <t>Two Worlds Apartments (Site 5)</t>
  </si>
  <si>
    <t>8640 Denver Avenue, Los Angles, CA 90006</t>
  </si>
  <si>
    <t>Two Worlds Apartments (Site 6)</t>
  </si>
  <si>
    <t>1511 S St Andrews Place and 1309 2nd Ave, Los Angeles, CA 90019</t>
  </si>
  <si>
    <t>819 Hearst Avenue, Berkeley, CA 94710</t>
  </si>
  <si>
    <t>Oceanview Garden Apartments (Site 1)</t>
  </si>
  <si>
    <t>1816 6th Street, Berkeley, CA 94710</t>
  </si>
  <si>
    <t>Oceanview Garden Apartments (Site 2)</t>
  </si>
  <si>
    <t>1721 5th Street, Berkeley, CA 94710</t>
  </si>
  <si>
    <t>Oceanview Garden Apartments (Site 3)</t>
  </si>
  <si>
    <t>9222 Van Nuys Blvd., Panorama City CA 91402</t>
  </si>
  <si>
    <t>65 Navy Road, San Francisco, CA 94124</t>
  </si>
  <si>
    <t>5 Commer Court, San Francisco, CA 94124</t>
  </si>
  <si>
    <t>30 Whitefield Ct, San Francisco, CA 94124</t>
  </si>
  <si>
    <t>6865 Leona Creek Dr., Oakland, CA 94621</t>
  </si>
  <si>
    <t>35 Lillian Street, San Francisco, CA 94124</t>
  </si>
  <si>
    <t>4802-4890 Logan Avenue, San Diego, CA 92113</t>
  </si>
  <si>
    <t>5085 University Ave., San Diego, CA 92105</t>
  </si>
  <si>
    <t>80 North Patterson Avenue, Goleta, CA 93111</t>
  </si>
  <si>
    <t>1307 Laurel Tree Lane, Carlsbad, CA 92011</t>
  </si>
  <si>
    <t>Hostler Field Road, Hoopa, CA 95546</t>
  </si>
  <si>
    <t>3300 Mission Street, San Francisco, CA 94110</t>
  </si>
  <si>
    <t>8789 Greenback Lane, Orangevale, CA 95662</t>
  </si>
  <si>
    <t>2303 Alfreda Way, Redding, CA 96002</t>
  </si>
  <si>
    <t>6500 Pleasant Valley Road, El Dorado, CA 95619</t>
  </si>
  <si>
    <t>15314 Rayen Street, Los Angeles, CA 91343</t>
  </si>
  <si>
    <t>700 North Oak Park Boulevard, Arroyo Grande, CA 93420</t>
  </si>
  <si>
    <t>1480 Monterey Street, San Luis Obispo, CA 93401</t>
  </si>
  <si>
    <t>532 Oleander Avenue, Lemoore, CA 93245</t>
  </si>
  <si>
    <t>701 S. New Hampshire Ave, Los Angeles, CA 90005</t>
  </si>
  <si>
    <t>426 Piedmont Avenue and 507 Naranja Drive, Glendale, CA 91206</t>
  </si>
  <si>
    <t>3520 East 1st Street, Los Angeles, CA 90063</t>
  </si>
  <si>
    <t>12611, 12617, and 12625 South Willowbrook Avenue, Compton, CA 90222</t>
  </si>
  <si>
    <t>1243-1267, 1300-1324, 1329 Fred Jackson Way, Richmond, CA 94801</t>
  </si>
  <si>
    <t>2633 Normandie Avenue, Los Angeles, CA 90007</t>
  </si>
  <si>
    <t>6201 Auburn Street, Bakersfield, CA 93306</t>
  </si>
  <si>
    <t>5255 Mount Etna Drive, San Diego, CA 92117</t>
  </si>
  <si>
    <t>1556 I Street, Brawley, CA 92227</t>
  </si>
  <si>
    <t>18722 Sherman Way, Los Angeles, CA 91335</t>
  </si>
  <si>
    <t>528 East Alvarado Street, Fallbrook, CA 92028</t>
  </si>
  <si>
    <t>2330 Sherman Avenue, Corcoran, CA 93212</t>
  </si>
  <si>
    <t>1150 Quail Gardens Drive, Encinitas, CA 92024</t>
  </si>
  <si>
    <t>10111 S. Lou Dillon Avenue, Los Angeles, CA 90002</t>
  </si>
  <si>
    <t>900 4th Street and 300 Alamitos Avenue, Long Beach, CA 90802</t>
  </si>
  <si>
    <t>3940 Gibraltar Avenue, Los Angeles, CA 90008</t>
  </si>
  <si>
    <t>795 Willow Road, Menlo Park, CA 94025</t>
  </si>
  <si>
    <t>124 N. 15th Street, San Jose, CA 95112</t>
  </si>
  <si>
    <t>2149002032</t>
  </si>
  <si>
    <t>132-0290-044</t>
  </si>
  <si>
    <t>025-150-010</t>
  </si>
  <si>
    <t>678-690-4900</t>
  </si>
  <si>
    <t>3170-007-052, 3170-007-053</t>
  </si>
  <si>
    <t>5060-027-006; 5060-027-007; 5060-027-024</t>
  </si>
  <si>
    <t>534-205-08-00</t>
  </si>
  <si>
    <t>007-121-025; 007-121-027</t>
  </si>
  <si>
    <t>638-020-06</t>
  </si>
  <si>
    <t>2042-006-055, -056, -057, -058, -059, -060, -061,</t>
  </si>
  <si>
    <t>694-130-017; 694-130-018; 694-130-19; and 694-130-</t>
  </si>
  <si>
    <t>5141-017-004, 5141-017-005, 5141-017-006, 5141-017</t>
  </si>
  <si>
    <t>637-021-17-00</t>
  </si>
  <si>
    <t>0380-100-010, 011, 012</t>
  </si>
  <si>
    <t>044-172-190; 044-172-200</t>
  </si>
  <si>
    <t>010-495-023 and 010-495-024</t>
  </si>
  <si>
    <t>277-22-011, 277-22-009</t>
  </si>
  <si>
    <t>225-2060-003, 004, &amp; 005</t>
  </si>
  <si>
    <t>137-200-087</t>
  </si>
  <si>
    <t>584-540-07-00, 584-540-19-00</t>
  </si>
  <si>
    <t>6021-019-013</t>
  </si>
  <si>
    <t>296-38-013 (a portion of) &amp; 296-38-014 (a portion</t>
  </si>
  <si>
    <t>118-440-021, 118-440-022</t>
  </si>
  <si>
    <t>077-660-021, 077-660-022 &amp; 077-660-024</t>
  </si>
  <si>
    <t>329-010-080-000</t>
  </si>
  <si>
    <t>129-240-013 and 129-240-009</t>
  </si>
  <si>
    <t>Site 1 Lot C40: 496-620-006-000</t>
  </si>
  <si>
    <t>Partial 019-0027-014</t>
  </si>
  <si>
    <t>390-322-15</t>
  </si>
  <si>
    <t>535-394-16-00</t>
  </si>
  <si>
    <t>034-123-05 and 034-124-018</t>
  </si>
  <si>
    <t>150-26-004</t>
  </si>
  <si>
    <t>005-053-022-000</t>
  </si>
  <si>
    <t>535-096-16-00</t>
  </si>
  <si>
    <t>3135-001-904 through 3135-001-906, a portion of 31</t>
  </si>
  <si>
    <t>074-0905-012-09</t>
  </si>
  <si>
    <t>APN 058-470-001 thru 058-470-033; 058-480-001 thru</t>
  </si>
  <si>
    <t>005-152-30; 005-152-31; 005-152-32; 005-152-33; 00</t>
  </si>
  <si>
    <t>260-02-062, 262-02-049</t>
  </si>
  <si>
    <t>284-03-015, 284-03-016, 284-03-049</t>
  </si>
  <si>
    <t>205-50-013</t>
  </si>
  <si>
    <t>117-330-077; 117-330-078</t>
  </si>
  <si>
    <t>157-040-33-00</t>
  </si>
  <si>
    <t>560-370-10</t>
  </si>
  <si>
    <t>2509-003-201</t>
  </si>
  <si>
    <t>7269-026-001; 7269-026-002; 7269-026-003; 7269-026</t>
  </si>
  <si>
    <t>454-732-34-00, 447-491-31-00, 454-762-13-00 and 4</t>
  </si>
  <si>
    <t>5161-012-901, 5161-012-902 (See Att_A-1 for narrat</t>
  </si>
  <si>
    <t>444-690-32-00; 444-690-09-00</t>
  </si>
  <si>
    <t>3739/014</t>
  </si>
  <si>
    <t>092A-2125-010-02</t>
  </si>
  <si>
    <t>025-0719-007-01</t>
  </si>
  <si>
    <t>422-151-12, 422-151-11, 422-151-10, 422-151-09, 42</t>
  </si>
  <si>
    <t>200-371-01, 200-371-02, 200-371-03, 200-371-04, 20</t>
  </si>
  <si>
    <t>5276-022-008</t>
  </si>
  <si>
    <t>181-190-001 &amp; 181-220-046</t>
  </si>
  <si>
    <t>363-011-002-000, 363-011-003-000, 363-011-004-000, 363-01-005-000, 363-011-007-000</t>
  </si>
  <si>
    <t>430-891-16-00</t>
  </si>
  <si>
    <t>(Portion) 4365-007-903</t>
  </si>
  <si>
    <t>015-111-023, 015-501-020</t>
  </si>
  <si>
    <t>001-211-018 &amp; 001-211-019 (a portion of)</t>
  </si>
  <si>
    <t>502-062-031-5</t>
  </si>
  <si>
    <t>035-290-002</t>
  </si>
  <si>
    <t>035-290-001 (a portion of)</t>
  </si>
  <si>
    <t>684-02-002 &amp; 684-02-003</t>
  </si>
  <si>
    <t>481-19-003</t>
  </si>
  <si>
    <t>0061-160-180-01</t>
  </si>
  <si>
    <t>566-232-17-00</t>
  </si>
  <si>
    <t>047-5509-044</t>
  </si>
  <si>
    <t>009-030-019-000 ; 011-050-027-000</t>
  </si>
  <si>
    <t>8554-002-001 &amp; 8554-002-007</t>
  </si>
  <si>
    <t>071-0320-042-000</t>
  </si>
  <si>
    <t>061-171-070</t>
  </si>
  <si>
    <t>275-0134-004-0000, 275-0134-005-0000, 275-0134-006-0000, 275-0134-007-0000, 275-0134-008-0000</t>
  </si>
  <si>
    <t>126-132-005-3; 126-151-023-2 &amp; 126-151-025-7</t>
  </si>
  <si>
    <t>1724/038</t>
  </si>
  <si>
    <t>7335-013-011, 7335-013-018, 7335-013-019</t>
  </si>
  <si>
    <t>947-0008-010</t>
  </si>
  <si>
    <t>5722-001-001, 5722-001-002</t>
  </si>
  <si>
    <t>471-702-28-00</t>
  </si>
  <si>
    <t>6574/068 (to be subdivided into Parcel B as said parcel is shown on Map 6671 to be recorded)</t>
  </si>
  <si>
    <t>701-04138</t>
  </si>
  <si>
    <t>701-041-39</t>
  </si>
  <si>
    <t>5039-001-059</t>
  </si>
  <si>
    <t>026-0073-003;-004;-005;-006;-007;-008;-014</t>
  </si>
  <si>
    <t>278-0202-020-0000</t>
  </si>
  <si>
    <t>0127-196-48-0-000</t>
  </si>
  <si>
    <t>1-169-1</t>
  </si>
  <si>
    <t>471-222-23-00, 471-222-24-00, 471-222-25-00, 471-222-26-00</t>
  </si>
  <si>
    <t>074-1328-288-00</t>
  </si>
  <si>
    <t>298-281-10-00</t>
  </si>
  <si>
    <t>041-4212-004-00, 041-4212-005-00</t>
  </si>
  <si>
    <t>7449-014-013 &amp; 7449-014-014</t>
  </si>
  <si>
    <t>portion of 6430402600 and 6430402700</t>
  </si>
  <si>
    <t>6038-001-020; 5015-013-017; 5053-012-035; 5124-031-013; 5020-027-009; 5135-004-006</t>
  </si>
  <si>
    <t>5073-007-020; 5072-036-002</t>
  </si>
  <si>
    <t>057-2098-017, 058-2118-024</t>
  </si>
  <si>
    <t>2639-008-137</t>
  </si>
  <si>
    <t>4714001, 002, 004 - 006, 008</t>
  </si>
  <si>
    <t>4715005, 4715007-09, 4715011, 4711009, 47110011 - 12</t>
  </si>
  <si>
    <t>Block 4715, Lot: 012, 013, 014</t>
  </si>
  <si>
    <t>041-4212-010-01, 041-4212-011-00</t>
  </si>
  <si>
    <t>Block 4713, Lot: 007, 009, 010, 011</t>
  </si>
  <si>
    <t>472-481-24</t>
  </si>
  <si>
    <t>067-200-005</t>
  </si>
  <si>
    <t>212-040-59-00</t>
  </si>
  <si>
    <t>561192029, 561192030, 561192031, 561151007, 561151008, 561151009, 561151011, 561162031, 561162032, 561162033, 561162034</t>
  </si>
  <si>
    <t>178 3rd Avenue, Chula Vista, CA 91910</t>
  </si>
  <si>
    <t>5735 Engle Road, Carmichael, CA 95608</t>
  </si>
  <si>
    <t>6010 – 6046 Northcrest Circle, Carmichael, CA 95608</t>
  </si>
  <si>
    <t>6054 Shupe Drive, Citrus Heights, CA 95621</t>
  </si>
  <si>
    <t>7501 Sunset Avenue, Fair Oaks, CA 95628</t>
  </si>
  <si>
    <t>7500 Tiara Way, Citrus Heights, CA 95610</t>
  </si>
  <si>
    <t>Auburn Falls (Site 1)</t>
  </si>
  <si>
    <t>Auburn Falls (Site 2)</t>
  </si>
  <si>
    <t>Auburn Falls (Site 3)</t>
  </si>
  <si>
    <t>Auburn Falls (Site 4)</t>
  </si>
  <si>
    <t>Auburn Falls (Site 5)</t>
  </si>
  <si>
    <t>9%</t>
  </si>
  <si>
    <t>La Costa Avenue &amp; Camino de las Coches, Carlsbad, CA 92009</t>
  </si>
  <si>
    <t>1515 South Van Ness Ave, San Francisco, CA 94110</t>
  </si>
  <si>
    <t>337 E. Carmel Street, San Marcos, CA 92078</t>
  </si>
  <si>
    <t>3147 W. 147th Street, Gardena, CA 90249</t>
  </si>
  <si>
    <t>131 Gable Avenue, Vacaville, CA 95688</t>
  </si>
  <si>
    <t>10152 Rancho Carmel Drive, San Diego, CA 92128</t>
  </si>
  <si>
    <t>Pacific Street and Pine Street, Rocklin, CA 95677</t>
  </si>
  <si>
    <t>1380 30th Avenue, Santa Cruz, CA 95062</t>
  </si>
  <si>
    <t>3521 North Mckenzie Avenue, Los Angeles, CA 90032</t>
  </si>
  <si>
    <t>7101 Lincoln Avenue, Buena Park, CA 90620</t>
  </si>
  <si>
    <t>910-916 Wetherly Drive, West Hollywood, CA 90069</t>
  </si>
  <si>
    <t>1501 6th Ave, San Diego, CA 92101</t>
  </si>
  <si>
    <t>Bell Avenue and Hudsonia Street, Palmdale, CA 93552</t>
  </si>
  <si>
    <t>3701 Pacific Avenue, Livermore, CA 94550</t>
  </si>
  <si>
    <t>1434 W Compton Blvd, Compton, CA 90220</t>
  </si>
  <si>
    <t>4215 Letzring Lane, Bakersfield, CA 93304</t>
  </si>
  <si>
    <t>175 West Verano Avenue, Sonoma, CA 95476</t>
  </si>
  <si>
    <t>18275 Willow Avenue, Tuolumne, CA 95379</t>
  </si>
  <si>
    <t>1128 W Highland Street, Santa Ana, CA 92703</t>
  </si>
  <si>
    <t>2535 S Longwood Ave, Los Angeles, CA 90016</t>
  </si>
  <si>
    <t>1244 Cherry Street, San Carlos, CA 94070</t>
  </si>
  <si>
    <t>216-224 S Avenue 24, Los Angeles, CA 90031</t>
  </si>
  <si>
    <t>421 Leavenworth Street, San Francisco, CA 94102</t>
  </si>
  <si>
    <t>29366 and 29377 3rd Street, Lake Elsinore, CA 92532</t>
  </si>
  <si>
    <t>876, 884, 898, and 900 El Camino Real, Belmont, CA 94002</t>
  </si>
  <si>
    <t>815 11th Street, Sacramento, CA 95814</t>
  </si>
  <si>
    <t>11410 Burbank Blvd, Los Angeles, CA 91601</t>
  </si>
  <si>
    <t>2805 Cohasset Road, Chico, CA 95973</t>
  </si>
  <si>
    <t>2662 Garnet Ave., San Diego, CA 92109</t>
  </si>
  <si>
    <t>6000 White Lane, Bakersfield, CA 93309</t>
  </si>
  <si>
    <t>5818 Valentine Road, Ventura, CA 93003</t>
  </si>
  <si>
    <t>101 E Pacific Coast Highway (1814 Pine Avenue), Long Beach, CA 90806</t>
  </si>
  <si>
    <t>13870 Ramona Blvd, Baldwin Park, CA 91706</t>
  </si>
  <si>
    <t>130 S. Beach Blvd, Anaheim, CA 92804</t>
  </si>
  <si>
    <t>200 North La Cumbre Road, Santa Barbara, CA 93110</t>
  </si>
  <si>
    <t>164 N San Pedro Road, San Rafael, CA 94903</t>
  </si>
  <si>
    <t>1634 20th Street, Santa Monica, CA 90404</t>
  </si>
  <si>
    <t>1241 North Main St., Manteca, CA 95336</t>
  </si>
  <si>
    <t>119 N. Mathews St., Los Angeles, CA 90033</t>
  </si>
  <si>
    <t>220 N. Quince Street, Escondido, CA 92025</t>
  </si>
  <si>
    <t>6018 Brynhurst Ave., Los Angeles, CA 90043</t>
  </si>
  <si>
    <t>South of Gerber Road and 1/4 mile east of Bradshaw Road, Sacramento, CA 95829</t>
  </si>
  <si>
    <t>32650 Mesa Drive, Wildomar, CA 92530</t>
  </si>
  <si>
    <t>1860 Lake Tahoe Boulevard, South Lake Tahoe, CA 96150</t>
  </si>
  <si>
    <t>8335 Tarak Drive, Elk Grove, CA 95757</t>
  </si>
  <si>
    <t>1501 Miramar Street, Los Angeles, CA 90026</t>
  </si>
  <si>
    <t>6661 Folsom Boulevard, Sacramento, CA 95819</t>
  </si>
  <si>
    <t>6464 Koki Lane, Unit A, El Dorado, CA 95623</t>
  </si>
  <si>
    <t>11049 Bogart Avenue, Riverside, CA 92501</t>
  </si>
  <si>
    <t>4300 Telegraph Road, Ventura, CA 93003</t>
  </si>
  <si>
    <t>316 E Washington Blvd (Formerly 306 - 338 E Washington Blvd), Los Angeles, CA 90015</t>
  </si>
  <si>
    <t>47 Midway Drive, Daly City, CA 94014</t>
  </si>
  <si>
    <t>18004 E Telegraph Road, Santa Paula, CA 93060</t>
  </si>
  <si>
    <t>6541 - 6543 Regional Street, Dublin, CA 94568</t>
  </si>
  <si>
    <t>665 and 883 Sebastopol Rd, Santa Rosa, CA 95407</t>
  </si>
  <si>
    <t>38732 9th Street E., Palmdale, CA 93550</t>
  </si>
  <si>
    <t>41705 Hawthorn Street, Murrieta, CA 92562</t>
  </si>
  <si>
    <t>501 East 5th Street, Los Angeles, CA 90013</t>
  </si>
  <si>
    <t>221 &amp; 237 W Holt Avenue, Pomona, CA 91768</t>
  </si>
  <si>
    <t>4460-4464 Sepulveda Blvd.,, Culver City, CA 90230</t>
  </si>
  <si>
    <t>1701 San Pablo Avenue, Berkeley, CA 94702</t>
  </si>
  <si>
    <t>750 Golden Gate Avenue, San Francisco, CA 94102</t>
  </si>
  <si>
    <t>6730, 6630, 6680 Monterey Rd., Gilroy, CA 95020</t>
  </si>
  <si>
    <t>112 Vera Avenue, Redwood City, CA 94061</t>
  </si>
  <si>
    <t>1101-1123 Sutter Street, San Francisco, CA 94109</t>
  </si>
  <si>
    <t>12700 Norwalk Blvd., Norwalk, CA 90650</t>
  </si>
  <si>
    <t>1271 &amp; 1279 E. Julian Street, San Jose, CA 95116</t>
  </si>
  <si>
    <t>805 R Street, Sacramento, CA 95811</t>
  </si>
  <si>
    <t>823 - 833 Water Street, Santa Cruz, CA 95060</t>
  </si>
  <si>
    <t>2274 Newport Blvd., Costa Mesa, CA 92627</t>
  </si>
  <si>
    <t>5645 Fernwood Ave, Los Angeles, CA 90028</t>
  </si>
  <si>
    <t>840 San Bruno Avenue West, San Bruno, CA 94066</t>
  </si>
  <si>
    <t>30th St &amp; Gunn St, San Diego, CA 92104</t>
  </si>
  <si>
    <t>1310 Myrtle Avenue, Eureka, CA 95501</t>
  </si>
  <si>
    <t>6th Street &amp; M Street, Eureka, CA 95501</t>
  </si>
  <si>
    <t>8th Street &amp; G Street, Eureka, CA 95501</t>
  </si>
  <si>
    <t>South of 73255 Country Club Drive, Palm Desert, CA 92260</t>
  </si>
  <si>
    <t>Washington Road and Maple Street, Chowchilla, CA 93610</t>
  </si>
  <si>
    <t>845 Broadway, Chula Vista, CA 91910, CA 91911</t>
  </si>
  <si>
    <t>622 East Lindsay &amp; 601 East Miner, Stockton, CA 95202</t>
  </si>
  <si>
    <t>Project Address</t>
  </si>
  <si>
    <t>Eureka Scattered Site Project  (Site 1)</t>
  </si>
  <si>
    <t>Eureka Scattered Site Project  (Site 2)</t>
  </si>
  <si>
    <t>Eureka Scattered Site Project  (Site 3)</t>
  </si>
  <si>
    <t>3016 North Main Street</t>
  </si>
  <si>
    <t>Rental housing developed or rehabilitated using low income housing tax credits is referred to as "projects."  The California Tax Credit Allocation Committee (CTCAC) database and owner reported documentation are the sources of project information contained in this spreadsheet.  While efforts have been made to ensure accuracy and completeness, some project data may contain small errors or omissions.  Please contact TCAC staff if you find inaccuracies via email (TCACdocs@sto.ca.gov) or phone (916-654-6340).</t>
  </si>
  <si>
    <t>COLUMN HEADINGS</t>
  </si>
  <si>
    <t>http://www.treasurer.ca.gov/ctcac/program.pdf</t>
  </si>
  <si>
    <t>ARRA refers to the American Recovery and Reinvestment Act of 2009.  Projects with ARRA funding were originally funded as 9% or 4% projects and may or may not have retained tax credit funding with their ARRA award.  For additional information please refer to the web links below:</t>
  </si>
  <si>
    <t>http://www.treasurer.ca.gov/ctcac/arra.asp</t>
  </si>
  <si>
    <t>http://www.treasurer.ca.gov/ctcac/arra_apps/awards.pdf</t>
  </si>
  <si>
    <t>DATA USE TIPS</t>
  </si>
  <si>
    <t>The data in this spreadsheet is listed in chronological order of the year of the tax credit award.  This configuration can be changed and manipulated in various ways, including the Sort and Filter functions of Excel.  To change the listed order by a different column header, use the Sort function.  To show only certain projects, use the Filter function.</t>
  </si>
  <si>
    <t>For example, to sort the project data by the Application Stage, select all cells by clicking the  top left corner cell, which will cause all spreadsheet cells to be highlighted.  On the Excel ribbon, click the Data tab and choose Sort.  Use the "Sort by" drop down field to choose your header Application Stage.  Make sure the to check the box labeled "My data has headers."  Click OK.</t>
  </si>
  <si>
    <t xml:space="preserve">To filter the project data to list only certain projects, such as those in a single City location, highlight the column headers.  On the Excel ribbon, click the Data tab and choose Filter.  Each header now has a drop down box with options.  The spreadsheet can be filtered to list the projects in one city by clicking on the City header's drop down arrow, deselecting Select All, then selecting the one (or multiple) city of interest. </t>
  </si>
  <si>
    <t>To use the mathematical Excel features (sum, average, etc.) with the Filter function, use the AutoSum option under the Home tab.  Select the cell just under the last row of data you are interested in and then select AutoSum.  Place your cursor between the empty parentheses and highlight every cell in the column (be sure to catch all rows).  Hit your enter key.  The AutoSum defaults to addition (the sum function), but you may choose other options such as count, average, etc. by clicking on the drop down arrow next to AutoSum in the ribbon.  For questions or clarification on these instructions, please contact JongHyun(Tommy) Shim at 916-654-6340.</t>
  </si>
  <si>
    <r>
      <rPr>
        <u/>
        <sz val="11"/>
        <color indexed="8"/>
        <rFont val="Arial"/>
        <family val="2"/>
      </rPr>
      <t>Type of tax credit funding</t>
    </r>
    <r>
      <rPr>
        <sz val="11"/>
        <color theme="1"/>
        <rFont val="Arial"/>
        <family val="2"/>
      </rPr>
      <t xml:space="preserve">  Please refer to the TCAC programs description at:  </t>
    </r>
  </si>
  <si>
    <r>
      <rPr>
        <u/>
        <sz val="11"/>
        <color indexed="8"/>
        <rFont val="Arial"/>
        <family val="2"/>
      </rPr>
      <t>Application Stage</t>
    </r>
    <r>
      <rPr>
        <sz val="11"/>
        <color theme="1"/>
        <rFont val="Arial"/>
        <family val="2"/>
      </rPr>
      <t xml:space="preserve">  </t>
    </r>
    <r>
      <rPr>
        <b/>
        <sz val="11"/>
        <color indexed="8"/>
        <rFont val="Arial"/>
        <family val="2"/>
      </rPr>
      <t>Preliminary Reservation</t>
    </r>
    <r>
      <rPr>
        <sz val="11"/>
        <color theme="1"/>
        <rFont val="Arial"/>
        <family val="2"/>
      </rPr>
      <t xml:space="preserve"> applies to projects that have been awarded credit, but have not yet submitted placed in service documentation (a project that is placed in service has completed construction or rehabilitation).  </t>
    </r>
    <r>
      <rPr>
        <b/>
        <sz val="11"/>
        <color indexed="8"/>
        <rFont val="Arial"/>
        <family val="2"/>
      </rPr>
      <t>Placed In Service</t>
    </r>
    <r>
      <rPr>
        <sz val="11"/>
        <color theme="1"/>
        <rFont val="Arial"/>
        <family val="2"/>
      </rPr>
      <t xml:space="preserve"> applies to projects that have been completed and are operating under a TCAC regulatory agreement.  </t>
    </r>
    <r>
      <rPr>
        <b/>
        <sz val="11"/>
        <color indexed="8"/>
        <rFont val="Arial"/>
        <family val="2"/>
      </rPr>
      <t>Extended</t>
    </r>
    <r>
      <rPr>
        <sz val="11"/>
        <color theme="1"/>
        <rFont val="Arial"/>
        <family val="2"/>
      </rPr>
      <t xml:space="preserve"> refers to projects that have completed their initial 15-year compliance period and continue to be regulated during the extended affordability period.  </t>
    </r>
  </si>
  <si>
    <r>
      <rPr>
        <u/>
        <sz val="11"/>
        <color indexed="8"/>
        <rFont val="Arial"/>
        <family val="2"/>
      </rPr>
      <t>Project Address</t>
    </r>
    <r>
      <rPr>
        <sz val="11"/>
        <color indexed="8"/>
        <rFont val="Arial"/>
        <family val="2"/>
      </rPr>
      <t xml:space="preserve">  The project address is the location of the project and data source for mapping each project.  For mapping purposes, the address information for a small number of projects was adjusted slightly. </t>
    </r>
  </si>
  <si>
    <r>
      <rPr>
        <b/>
        <sz val="11"/>
        <color indexed="8"/>
        <rFont val="Arial"/>
        <family val="2"/>
      </rPr>
      <t>Projects developed in phases</t>
    </r>
    <r>
      <rPr>
        <sz val="11"/>
        <color theme="1"/>
        <rFont val="Arial"/>
        <family val="2"/>
      </rPr>
      <t xml:space="preserve">:  Each phase is shown separately in the spreadsheet, including those with identical physical addresses.  </t>
    </r>
  </si>
  <si>
    <r>
      <rPr>
        <b/>
        <sz val="11"/>
        <color indexed="8"/>
        <rFont val="Arial"/>
        <family val="2"/>
      </rPr>
      <t xml:space="preserve">Single projects with multiple physical addresses: </t>
    </r>
    <r>
      <rPr>
        <sz val="11"/>
        <color theme="1"/>
        <rFont val="Arial"/>
        <family val="2"/>
      </rPr>
      <t xml:space="preserve"> Each address is displayed separately, with the complete project data shown for the first site (or spreadsheet row) only.  </t>
    </r>
  </si>
  <si>
    <r>
      <rPr>
        <b/>
        <sz val="11"/>
        <color indexed="8"/>
        <rFont val="Arial"/>
        <family val="2"/>
      </rPr>
      <t xml:space="preserve">Resyndication projects: </t>
    </r>
    <r>
      <rPr>
        <sz val="11"/>
        <color theme="1"/>
        <rFont val="Arial"/>
        <family val="2"/>
      </rPr>
      <t xml:space="preserve"> These are projects originally developed using tax credits in the past and subsequently rehabilitated using tax credits.  Prior to the resyndication placing in service, each active award is shown separately in the spreadsheet, with one line item (or row) for each project.  The map will identify the most recent project award only.</t>
    </r>
  </si>
  <si>
    <r>
      <rPr>
        <u/>
        <sz val="11"/>
        <color indexed="8"/>
        <rFont val="Arial"/>
        <family val="2"/>
      </rPr>
      <t>Construction Type</t>
    </r>
    <r>
      <rPr>
        <sz val="11"/>
        <color theme="1"/>
        <rFont val="Arial"/>
        <family val="2"/>
      </rPr>
      <t xml:space="preserve">  Projects are awarded tax credits either prior to their construction (New Construction) or as a funding source to rehabilitate an existing property (Acquisition/Rehabilitation).  A few projects involve both types of assistance.</t>
    </r>
  </si>
  <si>
    <r>
      <rPr>
        <u/>
        <sz val="11"/>
        <color indexed="8"/>
        <rFont val="Arial"/>
        <family val="2"/>
      </rPr>
      <t>Housing Type</t>
    </r>
    <r>
      <rPr>
        <sz val="11"/>
        <color theme="1"/>
        <rFont val="Arial"/>
        <family val="2"/>
      </rPr>
      <t xml:space="preserve">  TCAC Regulations define five housing types:  Large Family, Senior, Single Room Occupancy (SRO), Special Needs, and At-Risk.  Projects not fitting  these categories are labeled Non Targeted.  </t>
    </r>
    <r>
      <rPr>
        <sz val="11"/>
        <color indexed="8"/>
        <rFont val="Arial"/>
        <family val="2"/>
      </rPr>
      <t>Not all projects are required to meet the defined terms of the housing type.</t>
    </r>
    <r>
      <rPr>
        <sz val="11"/>
        <color theme="1"/>
        <rFont val="Arial"/>
        <family val="2"/>
      </rPr>
      <t xml:space="preserve">  Generally, </t>
    </r>
    <r>
      <rPr>
        <b/>
        <sz val="11"/>
        <color indexed="8"/>
        <rFont val="Arial"/>
        <family val="2"/>
      </rPr>
      <t>Large Family</t>
    </r>
    <r>
      <rPr>
        <sz val="11"/>
        <color theme="1"/>
        <rFont val="Arial"/>
        <family val="2"/>
      </rPr>
      <t xml:space="preserve"> projects are constructed with 30% their of units as 3-bedroom or larger.  </t>
    </r>
    <r>
      <rPr>
        <b/>
        <sz val="11"/>
        <color indexed="8"/>
        <rFont val="Arial"/>
        <family val="2"/>
      </rPr>
      <t>Senior</t>
    </r>
    <r>
      <rPr>
        <sz val="11"/>
        <color theme="1"/>
        <rFont val="Arial"/>
        <family val="2"/>
      </rPr>
      <t xml:space="preserve"> projects house tenants either 55 years or 62 years and older.  </t>
    </r>
    <r>
      <rPr>
        <b/>
        <sz val="11"/>
        <color indexed="8"/>
        <rFont val="Arial"/>
        <family val="2"/>
      </rPr>
      <t>SRO</t>
    </r>
    <r>
      <rPr>
        <sz val="11"/>
        <color theme="1"/>
        <rFont val="Arial"/>
        <family val="2"/>
      </rPr>
      <t xml:space="preserve"> projects are comprised of single rooms or studio-type units.  </t>
    </r>
    <r>
      <rPr>
        <b/>
        <sz val="11"/>
        <color indexed="8"/>
        <rFont val="Arial"/>
        <family val="2"/>
      </rPr>
      <t>Special Needs</t>
    </r>
    <r>
      <rPr>
        <sz val="11"/>
        <color theme="1"/>
        <rFont val="Arial"/>
        <family val="2"/>
      </rPr>
      <t xml:space="preserve"> projects have allocated a percentage of their units to tenant populations that include the disabled and formerly homeless.  </t>
    </r>
    <r>
      <rPr>
        <b/>
        <sz val="11"/>
        <color indexed="8"/>
        <rFont val="Arial"/>
        <family val="2"/>
      </rPr>
      <t>At-Risk</t>
    </r>
    <r>
      <rPr>
        <sz val="11"/>
        <color theme="1"/>
        <rFont val="Arial"/>
        <family val="2"/>
      </rPr>
      <t xml:space="preserve"> refers to projects with affordability restrictions at risk of their compliance period expiring.</t>
    </r>
  </si>
  <si>
    <r>
      <rPr>
        <u/>
        <sz val="11"/>
        <color indexed="8"/>
        <rFont val="Arial"/>
        <family val="2"/>
      </rPr>
      <t>Units</t>
    </r>
    <r>
      <rPr>
        <sz val="11"/>
        <color theme="1"/>
        <rFont val="Arial"/>
        <family val="2"/>
      </rPr>
      <t xml:space="preserve">  Total Units are the total number of apartments within a project.  Low Income Units are the number of CTCAC regulated units restricted to a specifically defined rent level.  If you are a tenant with questions about a project's affordability restrictions, please contact the property management company by calling the project phone number.  SRO/Studio Units are apartments with single room dwelling units, and may not have private kitchen and bathroom facilities. </t>
    </r>
  </si>
  <si>
    <r>
      <rPr>
        <u/>
        <sz val="11"/>
        <color indexed="8"/>
        <rFont val="Arial"/>
        <family val="2"/>
      </rPr>
      <t>Owner/Applicant</t>
    </r>
    <r>
      <rPr>
        <sz val="11"/>
        <color theme="1"/>
        <rFont val="Arial"/>
        <family val="2"/>
      </rPr>
      <t xml:space="preserve">  Information listed for projects that have an Application Stage labeled Placed In Service or Extended should be considered Owner information.  Information listed for projects labeled Preliminary Reservation refers to an Applicant entity.  This entity may change once the project is Placed In Service.</t>
    </r>
  </si>
  <si>
    <r>
      <rPr>
        <u/>
        <sz val="11"/>
        <color indexed="8"/>
        <rFont val="Arial"/>
        <family val="2"/>
      </rPr>
      <t>Annual Federal Credit and Total State Credit</t>
    </r>
    <r>
      <rPr>
        <sz val="11"/>
        <color theme="1"/>
        <rFont val="Arial"/>
        <family val="2"/>
      </rPr>
      <t xml:space="preserve">  The credit amounts listed should be the final award amounts for projects Placed in Service.  The credit amounts listed for projects with a Preliminary Reservation are the initial reservation amounts.  The Annual Federal Credit is a single year expression of a ten year award.  An </t>
    </r>
    <r>
      <rPr>
        <b/>
        <sz val="11"/>
        <color indexed="8"/>
        <rFont val="Arial"/>
        <family val="2"/>
      </rPr>
      <t>annual federal credit award</t>
    </r>
    <r>
      <rPr>
        <sz val="11"/>
        <color theme="1"/>
        <rFont val="Arial"/>
        <family val="2"/>
      </rPr>
      <t xml:space="preserve"> of $500,000 is an award for $500,000 in tax credits taken each year over a ten year period (totaling $5,000,000).  The Total State Credit is the </t>
    </r>
    <r>
      <rPr>
        <b/>
        <sz val="11"/>
        <color indexed="8"/>
        <rFont val="Arial"/>
        <family val="2"/>
      </rPr>
      <t>total award of California state tax credits.</t>
    </r>
    <r>
      <rPr>
        <sz val="11"/>
        <color indexed="8"/>
        <rFont val="Arial"/>
        <family val="2"/>
      </rPr>
      <t xml:space="preserve"> This amount is </t>
    </r>
    <r>
      <rPr>
        <sz val="11"/>
        <color theme="1"/>
        <rFont val="Arial"/>
        <family val="2"/>
      </rPr>
      <t xml:space="preserve">usually spread over a four year period.  The amount taken each year is generally equally divided over a three year period with any remaining award amount taken in the fourth year.  </t>
    </r>
  </si>
  <si>
    <t>Kihei</t>
  </si>
  <si>
    <t xml:space="preserve">Newport Beach 			</t>
  </si>
  <si>
    <t xml:space="preserve">1275 El Camino Real, Millbrae, CA 94030   </t>
  </si>
  <si>
    <t>California Assembly District</t>
  </si>
  <si>
    <t>California Senate District</t>
  </si>
  <si>
    <t>Federal Congressional District</t>
  </si>
  <si>
    <t>Census Tract</t>
  </si>
  <si>
    <t>American Real Estate Ventures, Inc.</t>
  </si>
  <si>
    <t>Bay Area Property Developers</t>
  </si>
  <si>
    <t>1006 – 2212 Hamal, Irvine, CA 92618</t>
  </si>
  <si>
    <t>30600 Landau Blvd, Cathedral City, CA 92234</t>
  </si>
  <si>
    <t>49177 Road 426, Oakhurst, CA 93644</t>
  </si>
  <si>
    <t>1734 Solstice Avenue, Chula Vista, CA 91913</t>
  </si>
  <si>
    <t>1715 Orion Avenue, Chula Vista, CA 91913</t>
  </si>
  <si>
    <t>CA-2024-096</t>
  </si>
  <si>
    <t>CA-2024-168</t>
  </si>
  <si>
    <t>The Richman Group of California Development Corpor</t>
  </si>
  <si>
    <t>Lincoln Boulevard and Wyandotte Avenue</t>
  </si>
  <si>
    <t>Lincoln Street Senior Apartments</t>
  </si>
  <si>
    <t>Richman Oroville Senior Apartments, LP</t>
  </si>
  <si>
    <t>Richman Oroville Senior GP, LLC</t>
  </si>
  <si>
    <t>The Richman Group of California Development Company, LLC</t>
  </si>
  <si>
    <t>33607</t>
  </si>
  <si>
    <t>501 East Mission Boulevard, Pomona, CA 91766</t>
  </si>
  <si>
    <t>Prisma Artist Lofts</t>
  </si>
  <si>
    <t>City of Pomona</t>
  </si>
  <si>
    <t>9692 Haven, Suite 100</t>
  </si>
  <si>
    <t>91730</t>
  </si>
  <si>
    <t>NCRC Prisma GP LLC</t>
  </si>
  <si>
    <t>Pioneer Drive Apartments</t>
  </si>
  <si>
    <t>Palm Villas at Millennium</t>
  </si>
  <si>
    <t>Dakota</t>
  </si>
  <si>
    <t>Almond Gardens Apartments</t>
  </si>
  <si>
    <t>4345 Matilija</t>
  </si>
  <si>
    <t>3981 Meier</t>
  </si>
  <si>
    <t>3412 Victoria</t>
  </si>
  <si>
    <t>5625 Case</t>
  </si>
  <si>
    <t>5749 Brynhurst</t>
  </si>
  <si>
    <t>8911 Ramsgate</t>
  </si>
  <si>
    <t>Monarch Hillside Affordable Apartments</t>
  </si>
  <si>
    <t>Pleasant View Apartments</t>
  </si>
  <si>
    <t>U.S.VETS-WLAVA Building 300</t>
  </si>
  <si>
    <t>Dry Creek Commons</t>
  </si>
  <si>
    <t>Maison's Sierra - Phase 2</t>
  </si>
  <si>
    <t>Paseo Senter I Rehab</t>
  </si>
  <si>
    <t>Downtown Library Mixed Use Project</t>
  </si>
  <si>
    <t>Arvin RAD</t>
  </si>
  <si>
    <t>JFM Villas Family Apartments</t>
  </si>
  <si>
    <t>JFM Villas Senior Apartments</t>
  </si>
  <si>
    <t>Saggio Hills Phase I</t>
  </si>
  <si>
    <t xml:space="preserve">The Grant at Mission Trails </t>
  </si>
  <si>
    <t xml:space="preserve">Seventh Street Village </t>
  </si>
  <si>
    <t>Civic Crossing (699 Ygnacio Valley Road)</t>
  </si>
  <si>
    <t>The Crawford</t>
  </si>
  <si>
    <t xml:space="preserve">850 Turk Street </t>
  </si>
  <si>
    <t>Alveare Parkview</t>
  </si>
  <si>
    <t>Mulberry Gardens Family Apartments</t>
  </si>
  <si>
    <t>Brandon Place Apartments</t>
  </si>
  <si>
    <t>Wakeland Riverwalk</t>
  </si>
  <si>
    <t>Balboa Reservoir - Building E</t>
  </si>
  <si>
    <t>1250 West Jeff</t>
  </si>
  <si>
    <t>525 N Capitol</t>
  </si>
  <si>
    <t>Meridian at Corona Station</t>
  </si>
  <si>
    <t>Mountain Townhomes</t>
  </si>
  <si>
    <t>Oaks on Balboa</t>
  </si>
  <si>
    <t>712 Seagaze</t>
  </si>
  <si>
    <t>Via Vail Village</t>
  </si>
  <si>
    <t>Twin Park Landing</t>
  </si>
  <si>
    <t>Sunnydale HOPE SF Block 9</t>
  </si>
  <si>
    <t>Rovina Lane Apartments</t>
  </si>
  <si>
    <t>Pacific Crest Commons</t>
  </si>
  <si>
    <t>Broadway Meadows</t>
  </si>
  <si>
    <t>Avenue 44 Apartments</t>
  </si>
  <si>
    <t>Alvarado Creek Apartments</t>
  </si>
  <si>
    <t>Livingston B Street</t>
  </si>
  <si>
    <t xml:space="preserve">Sunnydale HOPE SF Block 7 </t>
  </si>
  <si>
    <t>River Grove II</t>
  </si>
  <si>
    <t>Arrowhead Grove Phase IV</t>
  </si>
  <si>
    <t>Sakura</t>
  </si>
  <si>
    <t>North Fair Oaks Apartments</t>
  </si>
  <si>
    <t>Veteran Commons</t>
  </si>
  <si>
    <t>Victory Blvd</t>
  </si>
  <si>
    <t>Distel Circle</t>
  </si>
  <si>
    <t>Kooser Apartments</t>
  </si>
  <si>
    <t>Westside Village</t>
  </si>
  <si>
    <t>300 De Haro</t>
  </si>
  <si>
    <t>Century + Restorative Care Village Phase I</t>
  </si>
  <si>
    <t>Weingart Tower 1B</t>
  </si>
  <si>
    <t>Harrington Grove Apartments</t>
  </si>
  <si>
    <t>Oak View Ranch Senior Apartments</t>
  </si>
  <si>
    <t>Viscar Terrace Apartments</t>
  </si>
  <si>
    <t xml:space="preserve">Tampico Motel Conversion </t>
  </si>
  <si>
    <t>Locke Lofts</t>
  </si>
  <si>
    <t>160 Freelon</t>
  </si>
  <si>
    <t>Moreland Apartments</t>
  </si>
  <si>
    <t>4575 Scotts Valley Apartments</t>
  </si>
  <si>
    <t>Casa de la Luz</t>
  </si>
  <si>
    <t>Cudahy Seniors</t>
  </si>
  <si>
    <t>San Joaquin Senior, San Joaquin Apartments and California Apartments</t>
  </si>
  <si>
    <t>Lake Isabella Senior Apartments I &amp; II</t>
  </si>
  <si>
    <t>CA-2024-597</t>
  </si>
  <si>
    <t>CA-2024-600</t>
  </si>
  <si>
    <t>CA-2024-601</t>
  </si>
  <si>
    <t>CA-2024-602</t>
  </si>
  <si>
    <t>CA-2024-604</t>
  </si>
  <si>
    <t>CA-2024-605</t>
  </si>
  <si>
    <t>CA-2024-606</t>
  </si>
  <si>
    <t>CA-2024-607</t>
  </si>
  <si>
    <t>CA-2024-608</t>
  </si>
  <si>
    <t>CA-2024-609</t>
  </si>
  <si>
    <t>CA-2024-615</t>
  </si>
  <si>
    <t>CA-2024-617</t>
  </si>
  <si>
    <t>CA-2024-622</t>
  </si>
  <si>
    <t>CA-2024-623</t>
  </si>
  <si>
    <t>CA-2024-624</t>
  </si>
  <si>
    <t>CA-2024-627</t>
  </si>
  <si>
    <t>CA-2024-628</t>
  </si>
  <si>
    <t>CA-2024-630</t>
  </si>
  <si>
    <t>CA-2024-633</t>
  </si>
  <si>
    <t>CA-2024-638</t>
  </si>
  <si>
    <t>CA-2024-639</t>
  </si>
  <si>
    <t>CA-2024-644</t>
  </si>
  <si>
    <t>CA-2024-647</t>
  </si>
  <si>
    <t>CA-2024-648</t>
  </si>
  <si>
    <t>CA-2024-649</t>
  </si>
  <si>
    <t>CA-2024-652</t>
  </si>
  <si>
    <t>CA-2024-653</t>
  </si>
  <si>
    <t>CA-2024-654</t>
  </si>
  <si>
    <t>CA-2024-661</t>
  </si>
  <si>
    <t>CA-2024-664</t>
  </si>
  <si>
    <t>CA-2024-666</t>
  </si>
  <si>
    <t>CA-2024-667</t>
  </si>
  <si>
    <t>CA-2024-670</t>
  </si>
  <si>
    <t>CA-2024-671</t>
  </si>
  <si>
    <t>CA-2024-672</t>
  </si>
  <si>
    <t>CA-2024-673</t>
  </si>
  <si>
    <t>CA-2024-675</t>
  </si>
  <si>
    <t>CA-2024-679</t>
  </si>
  <si>
    <t>CA-2024-680</t>
  </si>
  <si>
    <t>CA-2024-681</t>
  </si>
  <si>
    <t>CA-2024-683</t>
  </si>
  <si>
    <t>CA-2024-684</t>
  </si>
  <si>
    <t>CA-2024-686</t>
  </si>
  <si>
    <t>CA-2024-690</t>
  </si>
  <si>
    <t>CA-2024-691</t>
  </si>
  <si>
    <t>CA-2024-700</t>
  </si>
  <si>
    <t>CA-2024-703</t>
  </si>
  <si>
    <t>CA-2024-705</t>
  </si>
  <si>
    <t>CA-2024-706</t>
  </si>
  <si>
    <t>CA-2024-716</t>
  </si>
  <si>
    <t>CA-2024-719</t>
  </si>
  <si>
    <t>CA-2024-724</t>
  </si>
  <si>
    <t>CA-2024-726</t>
  </si>
  <si>
    <t>CA-2024-727</t>
  </si>
  <si>
    <t>CA-2024-731</t>
  </si>
  <si>
    <t>CA-2024-732</t>
  </si>
  <si>
    <t>CA-2024-735</t>
  </si>
  <si>
    <t>CA-2024-736</t>
  </si>
  <si>
    <t>CA-2024-737</t>
  </si>
  <si>
    <t>CA-2024-738</t>
  </si>
  <si>
    <t>CA-2024-740</t>
  </si>
  <si>
    <t>CA-2024-744</t>
  </si>
  <si>
    <t>CA-2024-745</t>
  </si>
  <si>
    <t>CA-2024-746</t>
  </si>
  <si>
    <t>CA-2024-750</t>
  </si>
  <si>
    <t>CA-2024-751</t>
  </si>
  <si>
    <t>CA-2024-753</t>
  </si>
  <si>
    <t>CA-2024-754</t>
  </si>
  <si>
    <t>CA-2024-756</t>
  </si>
  <si>
    <t>CA-2024-757</t>
  </si>
  <si>
    <t>CA-2024-759</t>
  </si>
  <si>
    <t>CA-2024-767</t>
  </si>
  <si>
    <t>CA-2024-768</t>
  </si>
  <si>
    <t>CA-2024-771</t>
  </si>
  <si>
    <t>CA-2024-774</t>
  </si>
  <si>
    <t>CA-2024-775</t>
  </si>
  <si>
    <t>CA-2024-785</t>
  </si>
  <si>
    <t>CA-2024-787</t>
  </si>
  <si>
    <t>Acq and Rehabilitation</t>
  </si>
  <si>
    <t>Mount Shasta</t>
  </si>
  <si>
    <t>Los Altos</t>
  </si>
  <si>
    <t>3299 Pioneer Drive, Bakersfield, CA 93306</t>
  </si>
  <si>
    <t>Gerald Ford Drive between Dinah Shore Drive and Technology Drive, Palm Desert, CA 92211</t>
  </si>
  <si>
    <t>CA-2024-151</t>
  </si>
  <si>
    <t>15081 Jackson</t>
  </si>
  <si>
    <t>15081 Jackson Street, Midway City, CA 92655</t>
  </si>
  <si>
    <t>15081 Jackson LP</t>
  </si>
  <si>
    <t>Milo Peinemann</t>
  </si>
  <si>
    <t>15161 Jackson Street</t>
  </si>
  <si>
    <t>7148973221</t>
  </si>
  <si>
    <t>15081 Jackson LLC</t>
  </si>
  <si>
    <t>David Nahas (through VP Jackson LLC)</t>
  </si>
  <si>
    <t>CA-2024-596</t>
  </si>
  <si>
    <t>CA-2019-701</t>
  </si>
  <si>
    <t>CA-2020-152</t>
  </si>
  <si>
    <t>CA-2020-627</t>
  </si>
  <si>
    <t>CA-2020-640</t>
  </si>
  <si>
    <t>CA-2021-650</t>
  </si>
  <si>
    <t>Calabazas Community Apartment</t>
  </si>
  <si>
    <t>3311 Kifer Road, Santa Clara, CA 95051</t>
  </si>
  <si>
    <t>5087.04</t>
  </si>
  <si>
    <t>Allied 2904 Corvin LP</t>
  </si>
  <si>
    <t>Alejandro Salcido</t>
  </si>
  <si>
    <t>Ambassador 9%</t>
  </si>
  <si>
    <t>0125.01</t>
  </si>
  <si>
    <t>Ambassador 9 Percent Associates, L.P.</t>
  </si>
  <si>
    <t>Ambassador 9% GP LLC</t>
  </si>
  <si>
    <t>Broadway Plaza-H, LLC</t>
  </si>
  <si>
    <t>1241-1263 Broadway Plaza, Fresno, CA 93721</t>
  </si>
  <si>
    <t>466-214-32; 466-214-31</t>
  </si>
  <si>
    <t>Deep Green Fresno, LLC</t>
  </si>
  <si>
    <t>3187 Red Hill Ave, Suite 220</t>
  </si>
  <si>
    <t>CA-2017-053</t>
  </si>
  <si>
    <t>22.02</t>
  </si>
  <si>
    <t>Portions of 169-134-03 and 169-270-02</t>
  </si>
  <si>
    <t>1520 Eleventh Street, Stockton, CA 95206</t>
  </si>
  <si>
    <t>5592929212</t>
  </si>
  <si>
    <t>Villa Real, Inc.</t>
  </si>
  <si>
    <t>2350 W. Shaw Avenue, Suite 142</t>
  </si>
  <si>
    <t>CA-2019-591</t>
  </si>
  <si>
    <t>Coggins Square Apartments</t>
  </si>
  <si>
    <t>148-500-056</t>
  </si>
  <si>
    <t>Coggins Square Apartments, L.P.</t>
  </si>
  <si>
    <t>Coggins Square Apartments LLC</t>
  </si>
  <si>
    <t>1316 Las Juntas Way, Walnut Creek, CA 94597</t>
  </si>
  <si>
    <t>CA-2020-604</t>
  </si>
  <si>
    <t>CA-2021-605</t>
  </si>
  <si>
    <t>4 %</t>
  </si>
  <si>
    <t>6512 Rugby Avenue, Huntington Park, CA 90255</t>
  </si>
  <si>
    <t>Casa Bonita Senior Apartments</t>
  </si>
  <si>
    <t>6322-003-028</t>
  </si>
  <si>
    <t>6512 Rugby Avenue, LP</t>
  </si>
  <si>
    <t>WCH Affordable XLIV, LLC</t>
  </si>
  <si>
    <t>Jennifer Jones</t>
  </si>
  <si>
    <t>1881 Von Karman Ave., Suite 720</t>
  </si>
  <si>
    <t>Irivine</t>
  </si>
  <si>
    <t>Palm Vista Apartments</t>
  </si>
  <si>
    <t>1348.00</t>
  </si>
  <si>
    <t>Palm Vista, LP</t>
  </si>
  <si>
    <t>HCHC Palm Vista MGP, LLC</t>
  </si>
  <si>
    <t>GTM Palm Vista AGP, LLC</t>
  </si>
  <si>
    <t>Barker Property Management</t>
  </si>
  <si>
    <t>1101 E. Orangewood</t>
  </si>
  <si>
    <t>921 Howard Street</t>
  </si>
  <si>
    <t>12</t>
  </si>
  <si>
    <t>Esther Kim</t>
  </si>
  <si>
    <t>94102</t>
  </si>
  <si>
    <t>5H GP LLC</t>
  </si>
  <si>
    <t>20116-20128 Sherman Way, Los Angeles, CA 91306</t>
  </si>
  <si>
    <t>921 Howard Street, San Francisco, CA 94103</t>
  </si>
  <si>
    <t>12th &amp; 13th Streets, boarding Fresno Street</t>
  </si>
  <si>
    <t>31</t>
  </si>
  <si>
    <t>21</t>
  </si>
  <si>
    <t>91362</t>
  </si>
  <si>
    <t>601 Pollasky Ave # 201</t>
  </si>
  <si>
    <t>Closvis</t>
  </si>
  <si>
    <t>Obispo</t>
  </si>
  <si>
    <t>Niles Street between Valencia Drive and Park Drive</t>
  </si>
  <si>
    <t>132-010-29</t>
  </si>
  <si>
    <t>Niles Street Apartments</t>
  </si>
  <si>
    <t>Unincorporated</t>
  </si>
  <si>
    <t>1310 Craig Avenue</t>
  </si>
  <si>
    <t>Harbor Park, LLC</t>
  </si>
  <si>
    <t>Monarch Group &amp; Klein Financial Corp</t>
  </si>
  <si>
    <t>U.S.VETS Housing Corporation</t>
  </si>
  <si>
    <t>SP Tax Credit Developer II LLC</t>
  </si>
  <si>
    <t>The Coachella Valley Housing Coalition</t>
  </si>
  <si>
    <t>Freebird Development Company, LLC / Jamboree Housi</t>
  </si>
  <si>
    <t>CRP Affordable Housing &amp; Community Development LLC</t>
  </si>
  <si>
    <t>Spira BP Development, LP</t>
  </si>
  <si>
    <t>Community Builders Group</t>
  </si>
  <si>
    <t>Elsey Holdings LLC</t>
  </si>
  <si>
    <t>West Development Ventures, LLC</t>
  </si>
  <si>
    <t>Etapes Corporation</t>
  </si>
  <si>
    <t>Gung Ho - Moreland, LLC</t>
  </si>
  <si>
    <t xml:space="preserve">3000 Verdugo Road, Los Angeles, CA 90065   </t>
  </si>
  <si>
    <t>006-0032-030 (Edgewater)</t>
  </si>
  <si>
    <t xml:space="preserve"> 007-0142-024 (Capitol Terrace)</t>
  </si>
  <si>
    <t>0007.00 (Edgewater)</t>
  </si>
  <si>
    <t>0012.00 (Capitol Terrace)</t>
  </si>
  <si>
    <t>143-050-17</t>
  </si>
  <si>
    <t>694-120-028</t>
  </si>
  <si>
    <t>435-020-11</t>
  </si>
  <si>
    <t>032-101-420, 032-102-160</t>
  </si>
  <si>
    <t>2271-016-020</t>
  </si>
  <si>
    <t>4236-021-012, 013</t>
  </si>
  <si>
    <t>5046-001-004</t>
  </si>
  <si>
    <t>2337-029-022,021,004</t>
  </si>
  <si>
    <t>5007-021-010,011</t>
  </si>
  <si>
    <t>4125-012-016</t>
  </si>
  <si>
    <t>547-090-03; 547-240-07; 547-240-08; 547-240-09; 547-240-10</t>
  </si>
  <si>
    <t>433-080-13</t>
  </si>
  <si>
    <t>089-071-002</t>
  </si>
  <si>
    <t>3135-001-0903, 904, 907, 908, 909 &amp; 912</t>
  </si>
  <si>
    <t>477-20-162</t>
  </si>
  <si>
    <t>005-141-21 and 005-161-11 (will be combined)</t>
  </si>
  <si>
    <t>192-340-02, 191-250-02, 192-310-01 through 192-310-24, 192-290-01 through 192-290-12</t>
  </si>
  <si>
    <t>Parcel B 612-170-013</t>
  </si>
  <si>
    <t>612-170-013</t>
  </si>
  <si>
    <t>091-310-005 (Parcel A, Lot 2), 091-310-006 (Lot 14)</t>
  </si>
  <si>
    <t>461-190-04-00</t>
  </si>
  <si>
    <t>104-006-007-000, 104-006-008-000, 104-106-009-000, 104-006-010-000</t>
  </si>
  <si>
    <t>178-402-003</t>
  </si>
  <si>
    <t>017-117-097</t>
  </si>
  <si>
    <t>0744-066</t>
  </si>
  <si>
    <t>5133-003-902</t>
  </si>
  <si>
    <t>005-030-510</t>
  </si>
  <si>
    <t>143-270-025-2</t>
  </si>
  <si>
    <t>437-670-03-00, 437-670-04-00</t>
  </si>
  <si>
    <t>3180-202</t>
  </si>
  <si>
    <t>5040-028-027</t>
  </si>
  <si>
    <t>024-031-25</t>
  </si>
  <si>
    <t>137-061-019</t>
  </si>
  <si>
    <t>057-112-010-000</t>
  </si>
  <si>
    <t>2258-027-015</t>
  </si>
  <si>
    <t>147-193-08; 147-193-09; 147-193-10</t>
  </si>
  <si>
    <t>218-090-034-8 (a portion of)</t>
  </si>
  <si>
    <t>685-090-017</t>
  </si>
  <si>
    <t>2125-013-012 &amp; 2125-015-030</t>
  </si>
  <si>
    <t>6310-006</t>
  </si>
  <si>
    <t>019-210-009</t>
  </si>
  <si>
    <t>018-621-005 &amp; 018-621-006</t>
  </si>
  <si>
    <t>906-780-004</t>
  </si>
  <si>
    <t>021-276-330</t>
  </si>
  <si>
    <t>692-060-019 &amp; 692-060-020</t>
  </si>
  <si>
    <t>461-320-06; 461-320-08 &amp; 461-320-09</t>
  </si>
  <si>
    <t>022-010-021; 022-010-023</t>
  </si>
  <si>
    <t>6311-015</t>
  </si>
  <si>
    <t>065-080-053 (Parcel 2)</t>
  </si>
  <si>
    <t>0147-302-01</t>
  </si>
  <si>
    <t>009-0151-006; 009-011-007; 009-0151-008</t>
  </si>
  <si>
    <t>054-232-040</t>
  </si>
  <si>
    <t>6234-008-901</t>
  </si>
  <si>
    <t>223-0024-011</t>
  </si>
  <si>
    <t>170-04-051</t>
  </si>
  <si>
    <t>569-10-078, 569-10-080</t>
  </si>
  <si>
    <t xml:space="preserve">003-052-08; 003-052-09; 003-052-10 </t>
  </si>
  <si>
    <t>768-350-002, 768-400-001</t>
  </si>
  <si>
    <t>638-100-04-00, 638-100-05-00, 666-020-11-00</t>
  </si>
  <si>
    <t>5210-015-902, 5210-015-904, 5210-015-905, 5210-015-906</t>
  </si>
  <si>
    <t>5147-024-032</t>
  </si>
  <si>
    <t>071-1160-006; 071-1160-007; 071-1160-008</t>
  </si>
  <si>
    <t>906-080-073</t>
  </si>
  <si>
    <t>949-180-023; -025; -022</t>
  </si>
  <si>
    <t>083-343-33</t>
  </si>
  <si>
    <t>Lot 2 of Tract 82798 (Portions of 5501-001-800 and -031)</t>
  </si>
  <si>
    <t>3777/052</t>
  </si>
  <si>
    <t>022-481-21</t>
  </si>
  <si>
    <t>5240-003-009,
5240-003-031</t>
  </si>
  <si>
    <t>New APN: 6224-019-020 (Previous APN: 6224-019-901)</t>
  </si>
  <si>
    <t>033-040-45S; 033-040-46S; 033-040-47S</t>
  </si>
  <si>
    <t>485-042-26-00-7; 485-042-35-00-3</t>
  </si>
  <si>
    <t>0009.07</t>
  </si>
  <si>
    <t>0011.05</t>
  </si>
  <si>
    <t>0449.22</t>
  </si>
  <si>
    <t>0049.01</t>
  </si>
  <si>
    <t>2527.02</t>
  </si>
  <si>
    <t>1411.02</t>
  </si>
  <si>
    <t>2722.02</t>
  </si>
  <si>
    <t>2200.00</t>
  </si>
  <si>
    <t>1242.04</t>
  </si>
  <si>
    <t>2346.00</t>
  </si>
  <si>
    <t>2772.00</t>
  </si>
  <si>
    <t>0034.04</t>
  </si>
  <si>
    <t>0047.04</t>
  </si>
  <si>
    <t>6037980017.00</t>
  </si>
  <si>
    <t>1539.05</t>
  </si>
  <si>
    <t>9008.04</t>
  </si>
  <si>
    <t>5031.22</t>
  </si>
  <si>
    <t>1010.02</t>
  </si>
  <si>
    <t>0208.06</t>
  </si>
  <si>
    <t>63.03 and 63.04</t>
  </si>
  <si>
    <t>0495.01</t>
  </si>
  <si>
    <t>0096.04</t>
  </si>
  <si>
    <t>0017.00</t>
  </si>
  <si>
    <t xml:space="preserve">	3390.03</t>
  </si>
  <si>
    <t>0213.25</t>
  </si>
  <si>
    <t>0160.00</t>
  </si>
  <si>
    <t>2240.10</t>
  </si>
  <si>
    <t>0003.00</t>
  </si>
  <si>
    <t>0414.07</t>
  </si>
  <si>
    <t>0089.02</t>
  </si>
  <si>
    <t>0310.00</t>
  </si>
  <si>
    <t>2226.00</t>
  </si>
  <si>
    <t>5038.00</t>
  </si>
  <si>
    <t>1506.09</t>
  </si>
  <si>
    <t>1396.00</t>
  </si>
  <si>
    <t>0184.00</t>
  </si>
  <si>
    <t>3451.05</t>
  </si>
  <si>
    <t>0449.21</t>
  </si>
  <si>
    <t>1327.00</t>
  </si>
  <si>
    <t>0605.02</t>
  </si>
  <si>
    <t>1507.02</t>
  </si>
  <si>
    <t>0012.09</t>
  </si>
  <si>
    <t>0506.00</t>
  </si>
  <si>
    <t>6044.00</t>
  </si>
  <si>
    <t>0453.06</t>
  </si>
  <si>
    <t>0003.05</t>
  </si>
  <si>
    <t>6401.00</t>
  </si>
  <si>
    <t>6105.00</t>
  </si>
  <si>
    <t>9800.12</t>
  </si>
  <si>
    <t>9800.24</t>
  </si>
  <si>
    <t>5104.00</t>
  </si>
  <si>
    <t>0111.02</t>
  </si>
  <si>
    <t>5029.10</t>
  </si>
  <si>
    <t>1011.00</t>
  </si>
  <si>
    <t>6065045708.00</t>
  </si>
  <si>
    <t>0607.02</t>
  </si>
  <si>
    <t>0100.13</t>
  </si>
  <si>
    <t>1999.00</t>
  </si>
  <si>
    <t>2063.03</t>
  </si>
  <si>
    <t>0084.03</t>
  </si>
  <si>
    <t>0498.00</t>
  </si>
  <si>
    <t>0432.06</t>
  </si>
  <si>
    <t>0864.02</t>
  </si>
  <si>
    <t>1927.00</t>
  </si>
  <si>
    <t>60750180.00</t>
  </si>
  <si>
    <t>5063.05</t>
  </si>
  <si>
    <t>1209.02</t>
  </si>
  <si>
    <t>5316.04</t>
  </si>
  <si>
    <t>5343.01</t>
  </si>
  <si>
    <t>0082.00</t>
  </si>
  <si>
    <t>0052.05</t>
  </si>
  <si>
    <t>93301</t>
  </si>
  <si>
    <t>6616318500</t>
  </si>
  <si>
    <t>6616319500</t>
  </si>
  <si>
    <t>Pioneer Drive Apartments LP</t>
  </si>
  <si>
    <t>GEAHI Pioneer Apartments LLC</t>
  </si>
  <si>
    <t>Kern Housing XVI LLC</t>
  </si>
  <si>
    <t>6451 Box Springs Boulevard</t>
  </si>
  <si>
    <t>PC Gerald Ford Developers, LLC</t>
  </si>
  <si>
    <t>Kingdom AQ, LLC</t>
  </si>
  <si>
    <t>Dakota Fresno LP</t>
  </si>
  <si>
    <t>Sarah Ritten</t>
  </si>
  <si>
    <t>6083 North Figarden Drive #656</t>
  </si>
  <si>
    <t>Housing on Merit XXVI LLC</t>
  </si>
  <si>
    <t>UP Dakota LLC</t>
  </si>
  <si>
    <t>RHCB Dakota LLC</t>
  </si>
  <si>
    <t>Camran Nojoomi</t>
  </si>
  <si>
    <t>9700 Village Center  Drive, Suite 120</t>
  </si>
  <si>
    <t>Sudie M. Smith Foundation, Inc.</t>
  </si>
  <si>
    <t xml:space="preserve">7700 Irvine Center Drive, Suite 780															</t>
  </si>
  <si>
    <t>HVN 4345 Matilija LLC</t>
  </si>
  <si>
    <t>HVN 3981 Meier LLC</t>
  </si>
  <si>
    <t>Integrity Housing</t>
  </si>
  <si>
    <t>3412 Victoria, LP</t>
  </si>
  <si>
    <t>HVN 3412 Victoria LLC</t>
  </si>
  <si>
    <t>5625 Case LP</t>
  </si>
  <si>
    <t>HVN 5625 Case LLC</t>
  </si>
  <si>
    <t>Affordable Housing Alliance II, Inc. dba Integrity Housing</t>
  </si>
  <si>
    <t>5749 Brynhurst LP</t>
  </si>
  <si>
    <t>HVN 5749 Brynhurst LLC</t>
  </si>
  <si>
    <t>HVN 8911 Ramsgate LLC</t>
  </si>
  <si>
    <t>Monarch Hillside Affordable Partners, LP</t>
  </si>
  <si>
    <t>Erik Schraner</t>
  </si>
  <si>
    <t>7727 Herschel Avenue</t>
  </si>
  <si>
    <t>La Jolla</t>
  </si>
  <si>
    <t>Monarch Hillside GP, LLC</t>
  </si>
  <si>
    <t>Monarch Hillside GP, LLC (continued from D1 above)</t>
  </si>
  <si>
    <t>AOFP LA MGP LLC</t>
  </si>
  <si>
    <t>Pleasant View 2024 Limited Partnership</t>
  </si>
  <si>
    <t>Derek M. Skrzynski</t>
  </si>
  <si>
    <t>20250 Harper Avenue</t>
  </si>
  <si>
    <t>Detroit</t>
  </si>
  <si>
    <t>AOF Cameron Villa LLC</t>
  </si>
  <si>
    <t>U.S.VETS-WLAVA Building 300, LLC</t>
  </si>
  <si>
    <t>800 West 6th Street, Suite 1505</t>
  </si>
  <si>
    <t>U.S.VETS - WLAVA Building 300, LLC</t>
  </si>
  <si>
    <t>Kingdom WLAVA Building 300, LLC</t>
  </si>
  <si>
    <t>BHDC Dry Creek Commons, LLC</t>
  </si>
  <si>
    <t>Maison's Sierra Phase 2, LP</t>
  </si>
  <si>
    <t>Ravello MODs Sierra Phase 2, LLC</t>
  </si>
  <si>
    <t>AHA High Desert II MGP, LLC</t>
  </si>
  <si>
    <t>PSI Rehab, LP</t>
  </si>
  <si>
    <t>Core PSI Rehab, LLC</t>
  </si>
  <si>
    <t>AOF Paseo Senter LLC</t>
  </si>
  <si>
    <t>DTLMU Investors, L.P.</t>
  </si>
  <si>
    <t>Eden DTLMU, LLC</t>
  </si>
  <si>
    <t>FTF DTLMU, LLC</t>
  </si>
  <si>
    <t>Ramona Preservation LP</t>
  </si>
  <si>
    <t>Chase Olson</t>
  </si>
  <si>
    <t>Ramona Preservation GP LLC</t>
  </si>
  <si>
    <t>Mary Ann Ybarra</t>
  </si>
  <si>
    <t>45701 Monroe Street</t>
  </si>
  <si>
    <t>JFM Villas Family LLC</t>
  </si>
  <si>
    <t>JFM Villas LLC</t>
  </si>
  <si>
    <t>Saggio Hills Lot 14, L.P.</t>
  </si>
  <si>
    <t>Freebird Saggio Hills Lot 14 LLC</t>
  </si>
  <si>
    <t>JHC-Saggio Hills Lot 14 LLC</t>
  </si>
  <si>
    <t>The Grant at Mission Trails LP</t>
  </si>
  <si>
    <t>122 East 42nd Street Suite 1903</t>
  </si>
  <si>
    <t>PSCDC The Grant LLC</t>
  </si>
  <si>
    <t>The Grant at Mission Trails AGP LLC</t>
  </si>
  <si>
    <t>315 North San Joaquin Street</t>
  </si>
  <si>
    <t>VHB Seventh Street Village LLC</t>
  </si>
  <si>
    <t>YVR, L.P.</t>
  </si>
  <si>
    <t>Norma Guzman</t>
  </si>
  <si>
    <t>Roseville Harvey 715, LP.</t>
  </si>
  <si>
    <t>3200 Douglas Boulevard, Suite 200</t>
  </si>
  <si>
    <t>USA Roseville Harvey 715, L.P.</t>
  </si>
  <si>
    <t>303 Vintage Park Drive, Ste. 250</t>
  </si>
  <si>
    <t>MP Turk Street LLC</t>
  </si>
  <si>
    <t>Alveare Parkview Housing Partners, L.P.</t>
  </si>
  <si>
    <t>Related/Alveare Parkview Development Co., LLC</t>
  </si>
  <si>
    <t>Weingart Alveare Parkview, LLC</t>
  </si>
  <si>
    <t>Mulberry Gardens Family LLC</t>
  </si>
  <si>
    <t>Valley Initative for Affordable Housing</t>
  </si>
  <si>
    <t>Emily Haden</t>
  </si>
  <si>
    <t>P.O. Box 2574</t>
  </si>
  <si>
    <t>WSA Partners I, LLC</t>
  </si>
  <si>
    <t>Brandon Place, LP</t>
  </si>
  <si>
    <t>Robert Lee</t>
  </si>
  <si>
    <t>1015 Fillmore Street, PMB 31735</t>
  </si>
  <si>
    <t>Spira Brandon Place, LP</t>
  </si>
  <si>
    <t>FFAH II BP Senior Apartments, LLC</t>
  </si>
  <si>
    <t>Wakeland Riverwalk Family LLC</t>
  </si>
  <si>
    <t>SDR Affordable 1 LLC</t>
  </si>
  <si>
    <t>Balboa Lee Avenue, L.P.</t>
  </si>
  <si>
    <t>350 California Street, 16th Floor</t>
  </si>
  <si>
    <t>Balboa Lee Avenue LLC</t>
  </si>
  <si>
    <t>South Catalina Street I LP</t>
  </si>
  <si>
    <t>Joseph Seager</t>
  </si>
  <si>
    <t>424 North Lake Avenue, Suite 305</t>
  </si>
  <si>
    <t>West Jefferson Investment LLC</t>
  </si>
  <si>
    <t>525 Capitol LP</t>
  </si>
  <si>
    <t>525 Capitol CDP LLC</t>
  </si>
  <si>
    <t>FFAH V 525 Capitol, LLC</t>
  </si>
  <si>
    <t>1918 West St.</t>
  </si>
  <si>
    <t>Mount Shasta Chestnut Street LLC</t>
  </si>
  <si>
    <t>5435 Balboa, LP</t>
  </si>
  <si>
    <t>Brian Mikail</t>
  </si>
  <si>
    <t>5455 Wilshire Blvd, Suite 1012</t>
  </si>
  <si>
    <t>Elysian Balboa, LLC</t>
  </si>
  <si>
    <t>716 Seagaze Affordable, L.P.</t>
  </si>
  <si>
    <t>Marc Welk</t>
  </si>
  <si>
    <t>2021 Vanesta Place- Suite A</t>
  </si>
  <si>
    <t>PSCDC Prime SD LLC</t>
  </si>
  <si>
    <t>716 Seagaze LLC</t>
  </si>
  <si>
    <t>Danville Pacific Associates, LP</t>
  </si>
  <si>
    <t>Rancho Mirage Pacific Associates, LP</t>
  </si>
  <si>
    <t>Los Angeles Reseda Pacific Associates, LP</t>
  </si>
  <si>
    <t>Sunnydale Block 9 Housing Partners, L.P.</t>
  </si>
  <si>
    <t>44 Montgomery Street, Suite 1310</t>
  </si>
  <si>
    <t>Related/Sunnydale Block 9 Development Co., LLC</t>
  </si>
  <si>
    <t>Sunnydale Block 9 LLC</t>
  </si>
  <si>
    <t>Petaluma Pacific Associates, LP</t>
  </si>
  <si>
    <t>Truckee Pacific Crest Associates, a California Lim</t>
  </si>
  <si>
    <t xml:space="preserve">Murrieta Pacific Associates, a California Limited </t>
  </si>
  <si>
    <t>Millbrae Broadway Pacific Associates, LP</t>
  </si>
  <si>
    <t>Indio Avenue 44 Pacific Associates, a California L</t>
  </si>
  <si>
    <t>San Diego Pacific Associates, a California Limited</t>
  </si>
  <si>
    <t>8445 West Elowin Court</t>
  </si>
  <si>
    <t>SHE Livingston B Street LLC</t>
  </si>
  <si>
    <t>Sunnydale Block 7 Housing Partners, L.P.</t>
  </si>
  <si>
    <t>Elizabeth Kuwada</t>
  </si>
  <si>
    <t>Sunnydale Block 7 LLC</t>
  </si>
  <si>
    <t>Related/Sunnydale Block 7 Development CO,LLC</t>
  </si>
  <si>
    <t>River Grove II, L.P.</t>
  </si>
  <si>
    <t>River Grove II LLC</t>
  </si>
  <si>
    <t>9692 Haven Ave, Suite 100</t>
  </si>
  <si>
    <t>NCRC AG4 MGP LLC</t>
  </si>
  <si>
    <t>2000 16th St Associates, LP</t>
  </si>
  <si>
    <t>2000 16th St Mutual Housing Association, LLC</t>
  </si>
  <si>
    <t>2000 16th St CACDC Association, LLC</t>
  </si>
  <si>
    <t>13520 Evening Creek Drive North, Suite 560</t>
  </si>
  <si>
    <t>AHG North Fair Oaks, LLC</t>
  </si>
  <si>
    <t>Veteran Commons, L.P.</t>
  </si>
  <si>
    <t>1149 South Hill Street, Suite 700</t>
  </si>
  <si>
    <t>Veteran Commons MGP, LLC</t>
  </si>
  <si>
    <t>Veteran Commons CGP, LLC</t>
  </si>
  <si>
    <t>Linc Victory Blvd, LLC</t>
  </si>
  <si>
    <t>Victory Boulevard Apartments LLC</t>
  </si>
  <si>
    <t>330 Distel Circle, L.P.</t>
  </si>
  <si>
    <t>330 Distel Circle EAH, LLC</t>
  </si>
  <si>
    <t>Sharon Christen</t>
  </si>
  <si>
    <t>13520 Evening Creek Drive North, #560</t>
  </si>
  <si>
    <t>AHG Kooser LLC</t>
  </si>
  <si>
    <t>CFAH Housing LLC</t>
  </si>
  <si>
    <t>CRP Westside Village LP</t>
  </si>
  <si>
    <t>PSCDC Westside LLC</t>
  </si>
  <si>
    <t>CRP Westside Village AGP LLC</t>
  </si>
  <si>
    <t>Villa Verde I GP, LLC</t>
  </si>
  <si>
    <t>De Haro MRK LLC</t>
  </si>
  <si>
    <t>Sydne Garchik</t>
  </si>
  <si>
    <t>2711 North Sepulveda Boulevard # 526</t>
  </si>
  <si>
    <t>300 De Haro Holdings LLC</t>
  </si>
  <si>
    <t>Avanzando San Ysidro, LP.</t>
  </si>
  <si>
    <t>Georgette Gomez</t>
  </si>
  <si>
    <t>Avanzando San Ysidro, LLC</t>
  </si>
  <si>
    <t>Weingart Tower 1B, LP</t>
  </si>
  <si>
    <t>566 South San Pedro Street</t>
  </si>
  <si>
    <t>WC Towers 1B LLC</t>
  </si>
  <si>
    <t>Related/554 S. San Pedro Development Co., LLC</t>
  </si>
  <si>
    <t>Mike Kelley</t>
  </si>
  <si>
    <t>520 Capitol Mall, Suite 150</t>
  </si>
  <si>
    <t>NCRC Murrieta Senior MGP LLC</t>
  </si>
  <si>
    <t>Viscar Terrace LP</t>
  </si>
  <si>
    <t>13681 Newport Ave, Suite 8230</t>
  </si>
  <si>
    <t>Viscar Terrace LLC</t>
  </si>
  <si>
    <t>Rio Hondo Community Development Corporation</t>
  </si>
  <si>
    <t>Center Housing Partners LP</t>
  </si>
  <si>
    <t>JHC-Center LLC</t>
  </si>
  <si>
    <t>Locke Lofts Associates, a California Limited Partn</t>
  </si>
  <si>
    <t>160 Freelon Housing Partners, L.P.</t>
  </si>
  <si>
    <t>Related/160 Freelon Development Co., LLC</t>
  </si>
  <si>
    <t>SFHDC 160 Freelon LLC</t>
  </si>
  <si>
    <t>Reliant - Moreland, LP</t>
  </si>
  <si>
    <t>Rainbow - Moreland, LLC</t>
  </si>
  <si>
    <t>4575 Scotts Valley Apartments LP</t>
  </si>
  <si>
    <t>PSCDC Scotts LLC</t>
  </si>
  <si>
    <t>CRP 4575 Scotts Valley Apartments AGP LLC</t>
  </si>
  <si>
    <t>WB 4575 Scotts Valley Apartments AGP LLC</t>
  </si>
  <si>
    <t>Casa de la Luz, L.P.</t>
  </si>
  <si>
    <t>HCHC Casa de la Luz GP, LLC</t>
  </si>
  <si>
    <t>Cudahy Senior Apartments LP</t>
  </si>
  <si>
    <t>Kevin Chin</t>
  </si>
  <si>
    <t>NCRC CS GP LLC</t>
  </si>
  <si>
    <t>PRIMA CS GP LLC</t>
  </si>
  <si>
    <t>SJ3 Investment Group, LP</t>
  </si>
  <si>
    <t>Edward Mackay Enterprises, LLC</t>
  </si>
  <si>
    <t>Lake Isabella Investment Group, LP</t>
  </si>
  <si>
    <t>Dan P. McCoy</t>
  </si>
  <si>
    <t>1610 W Kettleman Ln</t>
  </si>
  <si>
    <t>Matthew Gray</t>
  </si>
  <si>
    <t>620 Newport Center Drive 15th Floor</t>
  </si>
  <si>
    <t>Frank Carswell</t>
  </si>
  <si>
    <t>14381 North Road</t>
  </si>
  <si>
    <t>Natalie Torres</t>
  </si>
  <si>
    <t>Housing Authority of the County of kern</t>
  </si>
  <si>
    <t>1649 Capalina Rd., Ste. 500</t>
  </si>
  <si>
    <t>1649 Capalina Road, Ste. 500</t>
  </si>
  <si>
    <t>1649, Capalina Road, Suite 500</t>
  </si>
  <si>
    <t>315 N San Joaquin</t>
  </si>
  <si>
    <t>BRIDGE Property Management Corporation</t>
  </si>
  <si>
    <t>Melissa Martin</t>
  </si>
  <si>
    <t>WinnResidential California L.P</t>
  </si>
  <si>
    <t>TPC Management</t>
  </si>
  <si>
    <t>Yessenia Santana</t>
  </si>
  <si>
    <t>3321 Power Inn Road, Suite 430</t>
  </si>
  <si>
    <t>Stacey Smith-Shelley</t>
  </si>
  <si>
    <t>Chinatown Community  Development Center, Inc.</t>
  </si>
  <si>
    <t>Kimberly Wee</t>
  </si>
  <si>
    <t>Nichole Palmer</t>
  </si>
  <si>
    <t>3105 E. Guasti Rd. Ste. 100</t>
  </si>
  <si>
    <t>Cornerstone Reliant GP FKA Reliant Property Management, Inc.</t>
  </si>
  <si>
    <t>1525 North Main Street, Suite 105</t>
  </si>
  <si>
    <t>Jeffery Passadore</t>
  </si>
  <si>
    <t>1149 S Hill St UNIT 700</t>
  </si>
  <si>
    <t>995 Riverside St.</t>
  </si>
  <si>
    <r>
      <rPr>
        <u/>
        <sz val="11"/>
        <color indexed="8"/>
        <rFont val="Arial"/>
        <family val="2"/>
      </rPr>
      <t>Application Number</t>
    </r>
    <r>
      <rPr>
        <sz val="11"/>
        <color theme="1"/>
        <rFont val="Arial"/>
        <family val="2"/>
      </rPr>
      <t xml:space="preserve">  The CTCAC ID or application numbers are formatted CA-YEAR-XXX.  The YEAR identifies the year in which the tax credit award was made and the -XXX identifies the type of tax credit funding.  The 9% project numbering ranges from -001 to -299; the 4% project numbering ranges from -400 to -999; and projects funded with ARRA from 2009-2010 range from -500 to -699.  All active projects receiving a tax credit award are shown on the map, through December 2024.  Those awarded between 2020 and 2024 may not have completed construction or be available for tenant rental.</t>
    </r>
  </si>
  <si>
    <t>4345 Matilija Avenue, Los Angeles, CA 91423</t>
  </si>
  <si>
    <t>3981 Meier Street, Los Angeles, CA 90066</t>
  </si>
  <si>
    <t>3412 Victoria Avenue, Los Angeles, CA 90016</t>
  </si>
  <si>
    <t>5625 Case Avenue, Los Angeles, CA 91601</t>
  </si>
  <si>
    <t>5749 Brynhurst Avenue, Los Angeles, CA 90043</t>
  </si>
  <si>
    <t>11410 Patton Ave., Los Angeles, CA 90049</t>
  </si>
  <si>
    <t>West Avenue H-2 and Schamise Street, Lancaster, CA 93534</t>
  </si>
  <si>
    <t>1405 South Broadway, Los Angeles, CA 90015</t>
  </si>
  <si>
    <t>1250 West Jefferson Boulevard, Los Angeles, CA 90007</t>
  </si>
  <si>
    <t>5435 - 5445 Balboa Boulevard, Los Angeles, CA 91316</t>
  </si>
  <si>
    <t>6670 Reseda Boulevard, Los Angeles, CA 91335</t>
  </si>
  <si>
    <t>17100 Victory Boulevard, Los Angeles, CA 91316</t>
  </si>
  <si>
    <t>1321 North Mission Road, Los Angeles, CA 90033</t>
  </si>
  <si>
    <t>554-562 South San Pedro Street, Los Angeles, CA 90013</t>
  </si>
  <si>
    <t>345 North Madison Avenue, Los Angeles, CA 90004</t>
  </si>
  <si>
    <t>744-754 South Kern Avenue, Los Angeles, CA 90022</t>
  </si>
  <si>
    <t>4610 Santa Ana Street, Cudahy, CA 90201</t>
  </si>
  <si>
    <t>3787 North Blackstone Avenue, Fresno, CA 93726</t>
  </si>
  <si>
    <t>707 - 815 Almond Street, Suisun City, CA 94585</t>
  </si>
  <si>
    <t>8911 Ramsgate Avenue, Los Angeles, CA 90045</t>
  </si>
  <si>
    <t>3555 North Pleasant Avenue, Fresno, CA 93705</t>
  </si>
  <si>
    <t>4850 Market Street, San Diego, CA 92102</t>
  </si>
  <si>
    <t>155 Dry Creek Road, Healdsburg, CA 95448</t>
  </si>
  <si>
    <t>1898 Senter Road, San Jose, CA 95112</t>
  </si>
  <si>
    <t>119 Lincoln Street, Santa Cruz, CA 95060</t>
  </si>
  <si>
    <t>1464 Montecito Road, Ramona, CA 92065</t>
  </si>
  <si>
    <t>three sites (see below), Arvin, CA 93203</t>
  </si>
  <si>
    <t>47155 Van Buren Street, Indio, CA 92201</t>
  </si>
  <si>
    <t>47135 Van Buren Street, Indio, CA 92201</t>
  </si>
  <si>
    <t>450 Parkland Farms Boulevard, Healdsburg, CA 95448</t>
  </si>
  <si>
    <t>5945 Mission Gorge Road, San Diego, CA 92120</t>
  </si>
  <si>
    <t>7th Street &amp; J Street, Modesto, CA 95354</t>
  </si>
  <si>
    <t>699 Ygnacio Valley Road, Walnut Creek, CA 94596</t>
  </si>
  <si>
    <t>1130 Harvey Way, Roseville, CA 95747</t>
  </si>
  <si>
    <t>850 Turk Street, San Francisco, CA 94102</t>
  </si>
  <si>
    <t>2560 Mulberry St, Riverside, CA 92501, Riverside, CA 92501</t>
  </si>
  <si>
    <t>1310 Craig Avenue, Lakeport, CA 95453</t>
  </si>
  <si>
    <t>3941 Polk Street, Riverside, CA 92505</t>
  </si>
  <si>
    <t>6364 Village Drive, San Diego, CA 92108</t>
  </si>
  <si>
    <t>11 Frida Kahlo Way, San Francisco, CA 94112</t>
  </si>
  <si>
    <t>525 North Capitol Avenue, San Jose, CA 95133</t>
  </si>
  <si>
    <t>890 North McDowell Boulevard, Petaluma, CA 94954</t>
  </si>
  <si>
    <t>735 Chestnut Street, Mount Shasta, CA 96067</t>
  </si>
  <si>
    <t>712 Seagaze Drive, Oceanside, CA 92054</t>
  </si>
  <si>
    <t>3020 Fostoria Way, Danville, CA 94526</t>
  </si>
  <si>
    <t>Via Vail between Key Largo &amp; Monterey Avenues, Rancho Mirage, CA 92270</t>
  </si>
  <si>
    <t>1652 Sunnydale Avenue, San Francisco, CA 94134</t>
  </si>
  <si>
    <t>2 Rovina Lane, Petaluma, CA 94952</t>
  </si>
  <si>
    <t>10077 State Highway 89 South, Truckee, CA 96161</t>
  </si>
  <si>
    <t>Washington Avenue and Magnolia Street, Murrieta, CA 92562</t>
  </si>
  <si>
    <t>1301 Broadway, Millbrae, CA 94030</t>
  </si>
  <si>
    <t>NW Corner of Avenue 44 &amp; Golf Center Parkway, Indio, CA 92203</t>
  </si>
  <si>
    <t>5901-5913, 5915 &amp; 5927 Mission Gorge Road, San Diego, CA 92120</t>
  </si>
  <si>
    <t>Winton Parkway and B Street, Livingston, CA 95334</t>
  </si>
  <si>
    <t>65 Santos Street, San Francisco, CA 94134</t>
  </si>
  <si>
    <t>363 Elm Circle, San Bernardino, CA 92410</t>
  </si>
  <si>
    <t>2000 16th Street, Sacramento, CA 95818</t>
  </si>
  <si>
    <t>11269 Garfield Avenue, Downey, CA 90242</t>
  </si>
  <si>
    <t>330 Distel Circle, Los Altos, CA 94022</t>
  </si>
  <si>
    <t>1303 Larkin Street, San Francisco, CA 94109</t>
  </si>
  <si>
    <t>1371 Kooser Road, San Jose, CA 95118</t>
  </si>
  <si>
    <t>850 Almar Avenue, Santa Cruz, CA 95060</t>
  </si>
  <si>
    <t>84824 Calle Verde, Coachella, CA 92236</t>
  </si>
  <si>
    <t>300 De Haro Street, San Francisco, CA 94103</t>
  </si>
  <si>
    <t>791 Harrington Way, Folsom, CA 95630</t>
  </si>
  <si>
    <t>24960 Adams Avenue, Murrieta, CA 92562</t>
  </si>
  <si>
    <t>40475 Vista Murrieta and 40600 Myers Lane, Murrieta, CA 92562</t>
  </si>
  <si>
    <t>120 South State College Boulevard and 2016 East Center Street, Anaheim, CA 92806</t>
  </si>
  <si>
    <t>160 Freelon Street, San Francisco, CA 94107</t>
  </si>
  <si>
    <t>4375 Payne Avenue, San Jose, CA 95117</t>
  </si>
  <si>
    <t>4575 Scotts Valley Drive, Scotts Valley, CA 95066</t>
  </si>
  <si>
    <t>21900, 22150 and 22200 West California Avenue, San Joaquin, CA 93660</t>
  </si>
  <si>
    <t>2701 Eskine Creek Road, Lake Isabella, CA 93240</t>
  </si>
  <si>
    <t>430-434 Douglas Avenue and 429-431 Macarthur Avenue, Redwood City, CA 94063</t>
  </si>
  <si>
    <t>125 Cypress Drive, San Diego, CA 92173</t>
  </si>
  <si>
    <t>Avanzando San Ysidro ( Site 1: Cypress)</t>
  </si>
  <si>
    <t>Avanzando San Ysidro (Site 2: Cottonwood &amp; South Vista)</t>
  </si>
  <si>
    <t>210-240 South Vista Avenue &amp; 317 Cottonwood Road, San Diego, CA 92173</t>
  </si>
  <si>
    <t>CA-2021-478</t>
  </si>
  <si>
    <t>2340 14th Street N/A Riverside, CA 92507</t>
  </si>
  <si>
    <t>Oasis Senior Villas</t>
  </si>
  <si>
    <t>0305.01</t>
  </si>
  <si>
    <t>221-132-020-1</t>
  </si>
  <si>
    <t>Riverside Supportive Housing, L.P.</t>
  </si>
  <si>
    <t>17050 12th St, Huron, CA 93234</t>
  </si>
  <si>
    <t>508 Stockton Avenue, Arvin, CA 93203</t>
  </si>
  <si>
    <t>Arvin RAD Site 1: Monta Vista</t>
  </si>
  <si>
    <t>901 McElroy Street, Arvin, CA 93203</t>
  </si>
  <si>
    <t>Arvin RAD Site 2: Parkview</t>
  </si>
  <si>
    <t>933 Wernli Court, Arvin, CA 93203</t>
  </si>
  <si>
    <t>Arvin RAD Site 3: Haciendas del Sol</t>
  </si>
  <si>
    <t>310 West Main Street Woodland, CA 956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lt;=9999999]###\-####;\(###\)\ ###\-####"/>
    <numFmt numFmtId="166" formatCode="00000"/>
    <numFmt numFmtId="167" formatCode="m/d/yy;@"/>
  </numFmts>
  <fonts count="35" x14ac:knownFonts="1">
    <font>
      <sz val="11"/>
      <color theme="1"/>
      <name val="Aptos Narrow"/>
      <family val="2"/>
      <scheme val="minor"/>
    </font>
    <font>
      <sz val="10"/>
      <color indexed="8"/>
      <name val="Arial"/>
      <family val="2"/>
    </font>
    <font>
      <sz val="10"/>
      <name val="Arial"/>
      <family val="2"/>
    </font>
    <font>
      <b/>
      <sz val="11"/>
      <color theme="1"/>
      <name val="Arial"/>
      <family val="2"/>
    </font>
    <font>
      <sz val="8"/>
      <name val="Aptos Narrow"/>
      <family val="2"/>
      <scheme val="minor"/>
    </font>
    <font>
      <sz val="11"/>
      <color theme="1"/>
      <name val="Arial"/>
      <family val="2"/>
    </font>
    <font>
      <sz val="11"/>
      <color indexed="8"/>
      <name val="Arial"/>
      <family val="2"/>
    </font>
    <font>
      <u/>
      <sz val="11"/>
      <color theme="10"/>
      <name val="Aptos Narrow"/>
      <family val="2"/>
      <scheme val="minor"/>
    </font>
    <font>
      <u/>
      <sz val="11"/>
      <color indexed="8"/>
      <name val="Arial"/>
      <family val="2"/>
    </font>
    <font>
      <u/>
      <sz val="11"/>
      <color theme="10"/>
      <name val="Arial"/>
      <family val="2"/>
    </font>
    <font>
      <b/>
      <sz val="11"/>
      <color indexed="8"/>
      <name val="Arial"/>
      <family val="2"/>
    </font>
    <font>
      <b/>
      <sz val="11"/>
      <name val="Calibri"/>
      <family val="2"/>
    </font>
    <font>
      <b/>
      <sz val="11"/>
      <color theme="1"/>
      <name val="Calibri"/>
      <family val="2"/>
    </font>
    <font>
      <sz val="10"/>
      <color theme="1"/>
      <name val="Calibri"/>
      <family val="2"/>
    </font>
    <font>
      <sz val="11"/>
      <color theme="1"/>
      <name val="Calibri"/>
      <family val="2"/>
    </font>
    <font>
      <sz val="11"/>
      <color indexed="8"/>
      <name val="Calibri"/>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MS Sans Serif"/>
      <family val="2"/>
    </font>
    <font>
      <sz val="11"/>
      <name val="Times New Roman"/>
      <family val="1"/>
    </font>
    <font>
      <sz val="11"/>
      <color rgb="FF9C650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72">
    <xf numFmtId="0" fontId="0"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7" applyNumberFormat="0" applyAlignment="0" applyProtection="0"/>
    <xf numFmtId="0" fontId="24" fillId="6" borderId="8" applyNumberFormat="0" applyAlignment="0" applyProtection="0"/>
    <xf numFmtId="0" fontId="25" fillId="6" borderId="7" applyNumberFormat="0" applyAlignment="0" applyProtection="0"/>
    <xf numFmtId="0" fontId="26" fillId="0" borderId="9" applyNumberFormat="0" applyFill="0" applyAlignment="0" applyProtection="0"/>
    <xf numFmtId="0" fontId="27" fillId="7" borderId="10" applyNumberFormat="0" applyAlignment="0" applyProtection="0"/>
    <xf numFmtId="0" fontId="28" fillId="0" borderId="0" applyNumberFormat="0" applyFill="0" applyBorder="0" applyAlignment="0" applyProtection="0"/>
    <xf numFmtId="0" fontId="16" fillId="8" borderId="11" applyNumberFormat="0" applyFont="0" applyAlignment="0" applyProtection="0"/>
    <xf numFmtId="0" fontId="29" fillId="0" borderId="0" applyNumberFormat="0" applyFill="0" applyBorder="0" applyAlignment="0" applyProtection="0"/>
    <xf numFmtId="0" fontId="30" fillId="0" borderId="12" applyNumberFormat="0" applyFill="0" applyAlignment="0" applyProtection="0"/>
    <xf numFmtId="0" fontId="31"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1"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1"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1"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1"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1"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2" fillId="0" borderId="0"/>
    <xf numFmtId="0" fontId="16" fillId="0" borderId="0"/>
    <xf numFmtId="9" fontId="2" fillId="0" borderId="0" applyFont="0" applyFill="0" applyBorder="0" applyAlignment="0" applyProtection="0"/>
    <xf numFmtId="44" fontId="2" fillId="0" borderId="0" applyFont="0" applyFill="0" applyBorder="0" applyAlignment="0" applyProtection="0"/>
    <xf numFmtId="0" fontId="16"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44" fontId="16" fillId="0" borderId="0" applyFont="0" applyFill="0" applyBorder="0" applyAlignment="0" applyProtection="0"/>
    <xf numFmtId="0" fontId="34" fillId="4" borderId="0" applyNumberFormat="0" applyBorder="0" applyAlignment="0" applyProtection="0"/>
    <xf numFmtId="0" fontId="32" fillId="0" borderId="0"/>
    <xf numFmtId="0" fontId="32" fillId="0" borderId="0"/>
    <xf numFmtId="0" fontId="32" fillId="0" borderId="0"/>
    <xf numFmtId="0" fontId="1" fillId="0" borderId="0">
      <alignment vertical="top"/>
    </xf>
    <xf numFmtId="0" fontId="32" fillId="0" borderId="0"/>
    <xf numFmtId="0" fontId="1" fillId="0" borderId="0">
      <alignment vertical="top"/>
    </xf>
    <xf numFmtId="0" fontId="1" fillId="0" borderId="0">
      <alignment vertical="top"/>
    </xf>
    <xf numFmtId="0" fontId="1" fillId="0" borderId="0">
      <alignment vertical="top"/>
    </xf>
    <xf numFmtId="0" fontId="33" fillId="0" borderId="0"/>
    <xf numFmtId="0" fontId="33" fillId="0" borderId="0"/>
    <xf numFmtId="0" fontId="1" fillId="0" borderId="0">
      <alignment vertical="top"/>
    </xf>
    <xf numFmtId="0" fontId="1" fillId="0" borderId="0">
      <alignment vertical="top"/>
    </xf>
    <xf numFmtId="0" fontId="16" fillId="0" borderId="0"/>
    <xf numFmtId="0" fontId="16" fillId="0" borderId="0"/>
    <xf numFmtId="0" fontId="2" fillId="0" borderId="0"/>
    <xf numFmtId="0" fontId="1" fillId="0" borderId="0"/>
    <xf numFmtId="0" fontId="16" fillId="8" borderId="11" applyNumberFormat="0" applyFont="0" applyAlignment="0" applyProtection="0"/>
    <xf numFmtId="0" fontId="17" fillId="0" borderId="0" applyNumberFormat="0" applyFill="0" applyBorder="0" applyAlignment="0" applyProtection="0"/>
  </cellStyleXfs>
  <cellXfs count="95">
    <xf numFmtId="0" fontId="0" fillId="0" borderId="0" xfId="0"/>
    <xf numFmtId="0" fontId="5" fillId="0" borderId="0" xfId="0" applyFont="1"/>
    <xf numFmtId="0" fontId="5" fillId="0" borderId="0" xfId="0" applyFont="1" applyAlignment="1">
      <alignment horizontal="left" wrapText="1"/>
    </xf>
    <xf numFmtId="0" fontId="3" fillId="0" borderId="0" xfId="0" applyFont="1" applyAlignment="1">
      <alignment horizontal="left"/>
    </xf>
    <xf numFmtId="0" fontId="9" fillId="0" borderId="0" xfId="7" applyFont="1" applyAlignment="1"/>
    <xf numFmtId="0" fontId="9" fillId="0" borderId="0" xfId="7" applyFont="1" applyAlignment="1">
      <alignment horizontal="left"/>
    </xf>
    <xf numFmtId="0" fontId="3" fillId="0" borderId="0" xfId="0" applyFont="1"/>
    <xf numFmtId="0" fontId="11" fillId="0" borderId="1" xfId="0" applyFont="1" applyBorder="1" applyAlignment="1">
      <alignment horizontal="center" vertical="center" wrapText="1"/>
    </xf>
    <xf numFmtId="9" fontId="11" fillId="0" borderId="2" xfId="0" applyNumberFormat="1" applyFont="1" applyBorder="1" applyAlignment="1">
      <alignment horizontal="center" vertical="center" wrapText="1"/>
    </xf>
    <xf numFmtId="0" fontId="11" fillId="0" borderId="2" xfId="0" applyFont="1" applyBorder="1" applyAlignment="1">
      <alignment horizontal="center" vertical="center" wrapText="1"/>
    </xf>
    <xf numFmtId="0" fontId="12" fillId="0" borderId="0" xfId="0" applyFont="1" applyAlignment="1">
      <alignment horizontal="center" vertical="center" wrapText="1"/>
    </xf>
    <xf numFmtId="2" fontId="12" fillId="0" borderId="0" xfId="0" applyNumberFormat="1" applyFont="1" applyAlignment="1">
      <alignment horizontal="center" vertical="center" wrapText="1"/>
    </xf>
    <xf numFmtId="49" fontId="11" fillId="0" borderId="2" xfId="1" applyNumberFormat="1" applyFont="1" applyBorder="1" applyAlignment="1">
      <alignment horizontal="center" vertical="center" wrapText="1"/>
    </xf>
    <xf numFmtId="167" fontId="11" fillId="0" borderId="2" xfId="0" applyNumberFormat="1" applyFont="1" applyBorder="1" applyAlignment="1">
      <alignment horizontal="center" vertical="center" wrapText="1"/>
    </xf>
    <xf numFmtId="166" fontId="11" fillId="0" borderId="2" xfId="0" applyNumberFormat="1" applyFont="1" applyBorder="1" applyAlignment="1">
      <alignment horizontal="center" vertical="center" wrapText="1"/>
    </xf>
    <xf numFmtId="164" fontId="11" fillId="0" borderId="2" xfId="0" applyNumberFormat="1" applyFont="1" applyBorder="1" applyAlignment="1">
      <alignment horizontal="center" vertical="center" wrapText="1"/>
    </xf>
    <xf numFmtId="164" fontId="11" fillId="0" borderId="3" xfId="0" applyNumberFormat="1" applyFont="1" applyBorder="1" applyAlignment="1">
      <alignment horizontal="center" vertical="center" wrapText="1"/>
    </xf>
    <xf numFmtId="0" fontId="13" fillId="0" borderId="0" xfId="0" applyFont="1"/>
    <xf numFmtId="164" fontId="13" fillId="0" borderId="0" xfId="0" applyNumberFormat="1" applyFont="1"/>
    <xf numFmtId="0" fontId="13" fillId="0" borderId="0" xfId="0" applyFont="1" applyAlignment="1">
      <alignment horizontal="center"/>
    </xf>
    <xf numFmtId="0" fontId="13" fillId="0" borderId="0" xfId="0" applyFont="1" applyAlignment="1">
      <alignment horizontal="left"/>
    </xf>
    <xf numFmtId="9" fontId="13" fillId="0" borderId="0" xfId="0" applyNumberFormat="1" applyFont="1"/>
    <xf numFmtId="49" fontId="13" fillId="0" borderId="0" xfId="0" applyNumberFormat="1" applyFont="1"/>
    <xf numFmtId="167" fontId="13" fillId="0" borderId="0" xfId="0" applyNumberFormat="1" applyFont="1" applyAlignment="1">
      <alignment horizontal="left"/>
    </xf>
    <xf numFmtId="166" fontId="13" fillId="0" borderId="0" xfId="0" applyNumberFormat="1" applyFont="1"/>
    <xf numFmtId="0" fontId="14" fillId="0" borderId="0" xfId="0" applyFont="1"/>
    <xf numFmtId="165" fontId="11" fillId="0" borderId="2" xfId="0" applyNumberFormat="1" applyFont="1" applyBorder="1" applyAlignment="1">
      <alignment horizontal="center" vertical="center" wrapText="1"/>
    </xf>
    <xf numFmtId="9" fontId="13" fillId="0" borderId="0" xfId="0" applyNumberFormat="1" applyFont="1" applyAlignment="1">
      <alignment horizontal="center"/>
    </xf>
    <xf numFmtId="166" fontId="13" fillId="0" borderId="0" xfId="0" applyNumberFormat="1" applyFont="1" applyAlignment="1">
      <alignment horizontal="left"/>
    </xf>
    <xf numFmtId="165" fontId="13" fillId="0" borderId="0" xfId="0" applyNumberFormat="1" applyFont="1"/>
    <xf numFmtId="0" fontId="14" fillId="0" borderId="1" xfId="0" applyFont="1" applyBorder="1"/>
    <xf numFmtId="0" fontId="14" fillId="0" borderId="2" xfId="0" applyFont="1" applyBorder="1"/>
    <xf numFmtId="49" fontId="14" fillId="0" borderId="2" xfId="0" applyNumberFormat="1" applyFont="1" applyBorder="1"/>
    <xf numFmtId="167" fontId="14" fillId="0" borderId="2" xfId="0" applyNumberFormat="1" applyFont="1" applyBorder="1" applyAlignment="1">
      <alignment horizontal="left"/>
    </xf>
    <xf numFmtId="0" fontId="14" fillId="0" borderId="2" xfId="0" applyFont="1" applyBorder="1" applyAlignment="1">
      <alignment horizontal="center"/>
    </xf>
    <xf numFmtId="166" fontId="14" fillId="0" borderId="2" xfId="0" applyNumberFormat="1" applyFont="1" applyBorder="1" applyAlignment="1">
      <alignment horizontal="left"/>
    </xf>
    <xf numFmtId="164" fontId="14" fillId="0" borderId="2" xfId="0" applyNumberFormat="1" applyFont="1" applyBorder="1"/>
    <xf numFmtId="164" fontId="14" fillId="0" borderId="3" xfId="0" applyNumberFormat="1" applyFont="1" applyBorder="1"/>
    <xf numFmtId="9" fontId="15" fillId="0" borderId="2" xfId="1" applyNumberFormat="1" applyFont="1" applyBorder="1" applyAlignment="1">
      <alignment horizontal="center" vertical="center"/>
    </xf>
    <xf numFmtId="0" fontId="15" fillId="0" borderId="2" xfId="1" applyFont="1" applyBorder="1">
      <alignment vertical="top"/>
    </xf>
    <xf numFmtId="0" fontId="15" fillId="0" borderId="2" xfId="1" applyFont="1" applyBorder="1" applyAlignment="1">
      <alignment horizontal="left" vertical="top"/>
    </xf>
    <xf numFmtId="1" fontId="14" fillId="0" borderId="2" xfId="0" applyNumberFormat="1" applyFont="1" applyBorder="1" applyAlignment="1">
      <alignment horizontal="center" vertical="center"/>
    </xf>
    <xf numFmtId="164" fontId="14" fillId="0" borderId="0" xfId="0" applyNumberFormat="1" applyFont="1"/>
    <xf numFmtId="0" fontId="14" fillId="0" borderId="2" xfId="0" applyFont="1" applyBorder="1" applyAlignment="1">
      <alignment horizontal="left"/>
    </xf>
    <xf numFmtId="0" fontId="14" fillId="0" borderId="0" xfId="0" applyFont="1" applyAlignment="1">
      <alignment horizontal="center"/>
    </xf>
    <xf numFmtId="0" fontId="14" fillId="0" borderId="0" xfId="0" applyFont="1" applyAlignment="1">
      <alignment horizontal="left"/>
    </xf>
    <xf numFmtId="167" fontId="14" fillId="0" borderId="0" xfId="0" applyNumberFormat="1" applyFont="1" applyAlignment="1">
      <alignment horizontal="left"/>
    </xf>
    <xf numFmtId="9" fontId="14" fillId="0" borderId="0" xfId="0" applyNumberFormat="1" applyFont="1" applyAlignment="1">
      <alignment horizontal="center"/>
    </xf>
    <xf numFmtId="166" fontId="14" fillId="0" borderId="0" xfId="0" applyNumberFormat="1" applyFont="1" applyAlignment="1">
      <alignment horizontal="left"/>
    </xf>
    <xf numFmtId="0" fontId="11" fillId="0" borderId="0" xfId="0" applyFont="1" applyAlignment="1">
      <alignment horizontal="center" vertical="center"/>
    </xf>
    <xf numFmtId="166" fontId="14" fillId="0" borderId="0" xfId="0" applyNumberFormat="1" applyFont="1"/>
    <xf numFmtId="166" fontId="15" fillId="0" borderId="2" xfId="1" applyNumberFormat="1" applyFont="1" applyBorder="1" applyAlignment="1">
      <alignment horizontal="left" vertical="top"/>
    </xf>
    <xf numFmtId="49" fontId="11" fillId="0" borderId="2" xfId="0" applyNumberFormat="1" applyFont="1" applyBorder="1" applyAlignment="1">
      <alignment horizontal="center" vertical="center" wrapText="1"/>
    </xf>
    <xf numFmtId="165" fontId="14" fillId="0" borderId="2" xfId="0" applyNumberFormat="1" applyFont="1" applyBorder="1" applyAlignment="1">
      <alignment horizontal="left"/>
    </xf>
    <xf numFmtId="165" fontId="14" fillId="0" borderId="0" xfId="0" applyNumberFormat="1" applyFont="1" applyAlignment="1">
      <alignment horizontal="left"/>
    </xf>
    <xf numFmtId="165" fontId="13" fillId="0" borderId="0" xfId="0" applyNumberFormat="1" applyFont="1" applyAlignment="1">
      <alignment horizontal="left"/>
    </xf>
    <xf numFmtId="2" fontId="13" fillId="0" borderId="0" xfId="0" applyNumberFormat="1" applyFont="1" applyAlignment="1">
      <alignment horizontal="left"/>
    </xf>
    <xf numFmtId="49" fontId="12" fillId="0" borderId="0" xfId="0" applyNumberFormat="1" applyFont="1" applyAlignment="1">
      <alignment horizontal="center" vertical="center" wrapText="1"/>
    </xf>
    <xf numFmtId="0" fontId="12" fillId="0" borderId="0" xfId="0" applyFont="1" applyAlignment="1">
      <alignment horizontal="center" vertical="center"/>
    </xf>
    <xf numFmtId="9"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64" fontId="0" fillId="0" borderId="0" xfId="0" applyNumberFormat="1"/>
    <xf numFmtId="0" fontId="11" fillId="0" borderId="1" xfId="0" applyFont="1" applyBorder="1" applyAlignment="1">
      <alignment horizontal="center" wrapText="1"/>
    </xf>
    <xf numFmtId="9" fontId="11" fillId="0" borderId="2" xfId="0" applyNumberFormat="1" applyFont="1" applyBorder="1" applyAlignment="1">
      <alignment horizontal="center" wrapText="1"/>
    </xf>
    <xf numFmtId="0" fontId="11" fillId="0" borderId="2" xfId="0" applyFont="1" applyBorder="1" applyAlignment="1">
      <alignment horizontal="center" wrapText="1"/>
    </xf>
    <xf numFmtId="166" fontId="11" fillId="0" borderId="2" xfId="0" applyNumberFormat="1" applyFont="1" applyBorder="1" applyAlignment="1">
      <alignment horizontal="center" wrapText="1"/>
    </xf>
    <xf numFmtId="165" fontId="11" fillId="0" borderId="2" xfId="0" applyNumberFormat="1" applyFont="1" applyBorder="1" applyAlignment="1">
      <alignment horizontal="center" wrapText="1"/>
    </xf>
    <xf numFmtId="0" fontId="12" fillId="0" borderId="0" xfId="0" applyFont="1" applyAlignment="1">
      <alignment horizontal="center" wrapText="1"/>
    </xf>
    <xf numFmtId="2" fontId="12" fillId="0" borderId="0" xfId="0" applyNumberFormat="1" applyFont="1" applyAlignment="1">
      <alignment horizontal="center" wrapText="1"/>
    </xf>
    <xf numFmtId="49" fontId="11" fillId="0" borderId="2" xfId="1" applyNumberFormat="1" applyFont="1" applyBorder="1" applyAlignment="1">
      <alignment horizontal="center" wrapText="1"/>
    </xf>
    <xf numFmtId="167" fontId="11" fillId="0" borderId="2" xfId="0" applyNumberFormat="1" applyFont="1" applyBorder="1" applyAlignment="1">
      <alignment horizontal="center" wrapText="1"/>
    </xf>
    <xf numFmtId="164" fontId="11" fillId="0" borderId="2" xfId="0" applyNumberFormat="1" applyFont="1" applyBorder="1" applyAlignment="1">
      <alignment horizontal="center" wrapText="1"/>
    </xf>
    <xf numFmtId="164" fontId="11" fillId="0" borderId="3" xfId="0" applyNumberFormat="1" applyFont="1" applyBorder="1" applyAlignment="1">
      <alignment horizontal="center" wrapText="1"/>
    </xf>
    <xf numFmtId="0" fontId="11" fillId="0" borderId="0" xfId="0" applyFont="1" applyAlignment="1">
      <alignment horizontal="center"/>
    </xf>
    <xf numFmtId="165" fontId="0" fillId="0" borderId="0" xfId="0" applyNumberFormat="1" applyAlignment="1">
      <alignment horizontal="left"/>
    </xf>
    <xf numFmtId="167" fontId="0" fillId="0" borderId="0" xfId="0" applyNumberFormat="1"/>
    <xf numFmtId="167" fontId="0" fillId="0" borderId="0" xfId="0" applyNumberFormat="1" applyAlignment="1">
      <alignment horizontal="left"/>
    </xf>
    <xf numFmtId="0" fontId="14" fillId="0" borderId="0" xfId="0" applyFont="1" applyAlignment="1">
      <alignment horizontal="left" vertical="top"/>
    </xf>
    <xf numFmtId="165" fontId="14" fillId="0" borderId="0" xfId="0" applyNumberFormat="1" applyFont="1" applyAlignment="1">
      <alignment horizontal="left" vertical="top"/>
    </xf>
    <xf numFmtId="14" fontId="14" fillId="0" borderId="0" xfId="0" applyNumberFormat="1" applyFont="1" applyAlignment="1">
      <alignment horizontal="left" vertical="top"/>
    </xf>
    <xf numFmtId="0" fontId="14" fillId="0" borderId="0" xfId="0" applyFont="1" applyAlignment="1">
      <alignment vertical="top"/>
    </xf>
    <xf numFmtId="0" fontId="15" fillId="0" borderId="0" xfId="0" applyFont="1" applyAlignment="1">
      <alignment horizontal="left" vertical="top"/>
    </xf>
    <xf numFmtId="0" fontId="15" fillId="0" borderId="0" xfId="0" applyFont="1" applyAlignment="1">
      <alignment horizontal="center" vertical="center"/>
    </xf>
    <xf numFmtId="0" fontId="15" fillId="0" borderId="0" xfId="0" applyFont="1" applyAlignment="1">
      <alignment horizontal="left" vertical="center"/>
    </xf>
    <xf numFmtId="14" fontId="15" fillId="0" borderId="0" xfId="0" applyNumberFormat="1" applyFont="1" applyAlignment="1">
      <alignment horizontal="left" vertical="top"/>
    </xf>
    <xf numFmtId="1" fontId="15" fillId="0" borderId="0" xfId="0" applyNumberFormat="1" applyFont="1" applyAlignment="1">
      <alignment horizontal="center" vertical="top"/>
    </xf>
    <xf numFmtId="1" fontId="15" fillId="0" borderId="0" xfId="0" applyNumberFormat="1" applyFont="1" applyAlignment="1">
      <alignment horizontal="center" vertical="center"/>
    </xf>
    <xf numFmtId="165" fontId="15" fillId="0" borderId="0" xfId="0" applyNumberFormat="1" applyFont="1" applyAlignment="1">
      <alignment horizontal="left" vertical="top"/>
    </xf>
    <xf numFmtId="164" fontId="15" fillId="0" borderId="0" xfId="0" applyNumberFormat="1" applyFont="1" applyAlignment="1">
      <alignment horizontal="right" vertical="top"/>
    </xf>
    <xf numFmtId="9" fontId="14" fillId="0" borderId="0" xfId="0" applyNumberFormat="1" applyFont="1" applyAlignment="1">
      <alignment horizontal="center" vertical="center"/>
    </xf>
    <xf numFmtId="0" fontId="5" fillId="0" borderId="0" xfId="0" applyFont="1" applyAlignment="1">
      <alignment horizontal="left" wrapText="1"/>
    </xf>
    <xf numFmtId="0" fontId="5" fillId="0" borderId="0" xfId="0" applyFont="1" applyAlignment="1">
      <alignment vertical="center" wrapText="1"/>
    </xf>
    <xf numFmtId="0" fontId="5" fillId="0" borderId="0" xfId="0" applyFont="1" applyAlignment="1">
      <alignment horizontal="left" vertical="center" wrapText="1"/>
    </xf>
    <xf numFmtId="0" fontId="6" fillId="0" borderId="0" xfId="0" applyFont="1" applyAlignment="1">
      <alignment horizontal="left" wrapText="1"/>
    </xf>
  </cellXfs>
  <cellStyles count="72">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2" xfId="46" xr:uid="{75B754A3-68E5-4F1D-9BD2-5D22E4C840F7}"/>
    <cellStyle name="60% - Accent2 2" xfId="47" xr:uid="{32849BE9-253B-41F9-AECE-F10D474D27C2}"/>
    <cellStyle name="60% - Accent3 2" xfId="48" xr:uid="{ADD0CA6E-4E5C-4645-9953-C39D8BE49577}"/>
    <cellStyle name="60% - Accent4 2" xfId="49" xr:uid="{6A64C5E2-44BC-4286-864C-E157FDAEDD43}"/>
    <cellStyle name="60% - Accent5 2" xfId="50" xr:uid="{32E23C77-8951-43E7-A5B9-4F7300D13231}"/>
    <cellStyle name="60% - Accent6 2" xfId="51" xr:uid="{8EB06D42-5BE5-433E-A36C-F256928AA849}"/>
    <cellStyle name="Accent1" xfId="23" builtinId="29" customBuiltin="1"/>
    <cellStyle name="Accent2" xfId="26" builtinId="33" customBuiltin="1"/>
    <cellStyle name="Accent3" xfId="29" builtinId="37" customBuiltin="1"/>
    <cellStyle name="Accent4" xfId="32" builtinId="41" customBuiltin="1"/>
    <cellStyle name="Accent5" xfId="35" builtinId="45" customBuiltin="1"/>
    <cellStyle name="Accent6" xfId="38" builtinId="49" customBuiltin="1"/>
    <cellStyle name="Bad" xfId="13" builtinId="27" customBuiltin="1"/>
    <cellStyle name="Calculation" xfId="16" builtinId="22" customBuiltin="1"/>
    <cellStyle name="Check Cell" xfId="18" builtinId="23" customBuiltin="1"/>
    <cellStyle name="Currency 2" xfId="44" xr:uid="{9E174FC9-462D-470A-9672-3ABAF5D54268}"/>
    <cellStyle name="Currency 3" xfId="52" xr:uid="{15916E65-0B16-4DD7-89CC-13729A90BFE3}"/>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4" xfId="7" xr:uid="{AAF439EA-37F6-49ED-883A-41AB6ACE4416}"/>
    <cellStyle name="Input" xfId="14" builtinId="20" customBuiltin="1"/>
    <cellStyle name="Linked Cell" xfId="17" builtinId="24" customBuiltin="1"/>
    <cellStyle name="Neutral 2" xfId="53" xr:uid="{C5158238-1FF6-4DF4-BB46-7CA0ADC930F0}"/>
    <cellStyle name="Normal" xfId="0" builtinId="0"/>
    <cellStyle name="Normal 17" xfId="41" xr:uid="{20ABA43A-4E39-4CE9-A639-AB32011D533B}"/>
    <cellStyle name="Normal 17 2 2" xfId="45" xr:uid="{199094EE-4349-48DA-8219-70EFC4D13260}"/>
    <cellStyle name="Normal 17 3" xfId="42" xr:uid="{9A4E71BF-31B7-4C9C-8A3B-F0C4A1FD508E}"/>
    <cellStyle name="Normal 18" xfId="6" xr:uid="{97297C93-FB99-4B8A-B358-4005B9427741}"/>
    <cellStyle name="Normal 2" xfId="1" xr:uid="{1E5D8952-C325-454C-B9F0-B5DABC71D9A1}"/>
    <cellStyle name="Normal 2 2" xfId="4" xr:uid="{869BA441-A6D7-4E77-AD70-6665009F2F60}"/>
    <cellStyle name="Normal 2 3" xfId="55" xr:uid="{11115228-CCB3-4B31-BA62-F9035C67AEF6}"/>
    <cellStyle name="Normal 2 4" xfId="2" xr:uid="{464CC556-64C6-4044-8372-68AEAF257AD8}"/>
    <cellStyle name="Normal 2 4 2" xfId="5" xr:uid="{A8BB47D6-E510-4C4B-BA33-6039BBC4F6E5}"/>
    <cellStyle name="Normal 2 4 3" xfId="56" xr:uid="{1339E36B-9916-4FB5-AA98-A7F7C56E5C31}"/>
    <cellStyle name="Normal 2 5" xfId="57" xr:uid="{513840D0-9E7A-4633-AE0B-B3BA7BFD039C}"/>
    <cellStyle name="Normal 2 5 2" xfId="58" xr:uid="{C7E06FB0-EE70-4CE1-B25F-DE3466B04D41}"/>
    <cellStyle name="Normal 2 6" xfId="54" xr:uid="{2567A91E-D48C-4716-8A34-083334A9E7BC}"/>
    <cellStyle name="Normal 3" xfId="59" xr:uid="{AC8460F7-5560-454B-91E7-5925229F7B27}"/>
    <cellStyle name="Normal 3 2" xfId="3" xr:uid="{87F1D49E-0CD3-41F7-B026-4732DE50546C}"/>
    <cellStyle name="Normal 3 3" xfId="60" xr:uid="{DF8BA33A-067D-4076-8A38-20B4633B4B07}"/>
    <cellStyle name="Normal 3 4" xfId="61" xr:uid="{9769E9C3-1FC0-47B4-AC79-6D3038AB8E23}"/>
    <cellStyle name="Normal 4" xfId="62" xr:uid="{7EFF335A-D9CE-4D41-8F21-59FC667DE34C}"/>
    <cellStyle name="Normal 4 2" xfId="63" xr:uid="{4CD1E8E9-EEC4-4C41-AB89-86729A978452}"/>
    <cellStyle name="Normal 4 2 2" xfId="64" xr:uid="{8F40AFB3-C51C-440B-8E1D-10DB11A5458B}"/>
    <cellStyle name="Normal 4 3" xfId="65" xr:uid="{CB4AB021-C9C2-48F9-9138-99BEE5F317C8}"/>
    <cellStyle name="Normal 5" xfId="66" xr:uid="{9B1E2A1F-236B-45D7-8F1A-EC4F9C32D94B}"/>
    <cellStyle name="Normal 5 2" xfId="67" xr:uid="{CDD7FEBA-C149-45CE-B738-A61859FFED9F}"/>
    <cellStyle name="Normal 5 3" xfId="68" xr:uid="{BF17292C-11A0-4CAC-8EB2-6879ACBC33F7}"/>
    <cellStyle name="Normal 6" xfId="69" xr:uid="{913B4A30-B2A8-482A-BC26-36B49267E727}"/>
    <cellStyle name="Note" xfId="20" builtinId="10" customBuiltin="1"/>
    <cellStyle name="Note 2" xfId="70" xr:uid="{298C1DFC-9D5C-43AD-9F0D-AFAD7080B143}"/>
    <cellStyle name="Output" xfId="15" builtinId="21" customBuiltin="1"/>
    <cellStyle name="Percent 2" xfId="43" xr:uid="{FA1DBD70-F385-4146-B510-78045534DB13}"/>
    <cellStyle name="Title 2" xfId="71" xr:uid="{052B0246-3E07-4E7F-8498-35615BA5FEA3}"/>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reasurer.ca.gov/ctcac/program.pdf" TargetMode="External"/><Relationship Id="rId2" Type="http://schemas.openxmlformats.org/officeDocument/2006/relationships/hyperlink" Target="http://www.treasurer.ca.gov/ctcac/arra_apps/awards.pdf" TargetMode="External"/><Relationship Id="rId1" Type="http://schemas.openxmlformats.org/officeDocument/2006/relationships/hyperlink" Target="http://www.treasurer.ca.gov/ctcac/arra.asp"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55CD4-4E3F-4B28-9CAD-3AAB2DC6CA12}">
  <dimension ref="A1:M37"/>
  <sheetViews>
    <sheetView zoomScaleNormal="100" workbookViewId="0">
      <selection sqref="A1:M1"/>
    </sheetView>
  </sheetViews>
  <sheetFormatPr defaultRowHeight="14.25" x14ac:dyDescent="0.2"/>
  <cols>
    <col min="1" max="1" width="5.7109375" style="1" customWidth="1"/>
    <col min="2" max="3" width="9.140625" style="1" customWidth="1"/>
    <col min="4" max="6" width="9.140625" style="1"/>
    <col min="7" max="7" width="10.85546875" style="1" customWidth="1"/>
    <col min="8" max="256" width="9.140625" style="1"/>
    <col min="257" max="257" width="5.7109375" style="1" customWidth="1"/>
    <col min="258" max="259" width="9.140625" style="1" customWidth="1"/>
    <col min="260" max="262" width="9.140625" style="1"/>
    <col min="263" max="263" width="10.85546875" style="1" customWidth="1"/>
    <col min="264" max="512" width="9.140625" style="1"/>
    <col min="513" max="513" width="5.7109375" style="1" customWidth="1"/>
    <col min="514" max="515" width="9.140625" style="1" customWidth="1"/>
    <col min="516" max="518" width="9.140625" style="1"/>
    <col min="519" max="519" width="10.85546875" style="1" customWidth="1"/>
    <col min="520" max="768" width="9.140625" style="1"/>
    <col min="769" max="769" width="5.7109375" style="1" customWidth="1"/>
    <col min="770" max="771" width="9.140625" style="1" customWidth="1"/>
    <col min="772" max="774" width="9.140625" style="1"/>
    <col min="775" max="775" width="10.85546875" style="1" customWidth="1"/>
    <col min="776" max="1024" width="9.140625" style="1"/>
    <col min="1025" max="1025" width="5.7109375" style="1" customWidth="1"/>
    <col min="1026" max="1027" width="9.140625" style="1" customWidth="1"/>
    <col min="1028" max="1030" width="9.140625" style="1"/>
    <col min="1031" max="1031" width="10.85546875" style="1" customWidth="1"/>
    <col min="1032" max="1280" width="9.140625" style="1"/>
    <col min="1281" max="1281" width="5.7109375" style="1" customWidth="1"/>
    <col min="1282" max="1283" width="9.140625" style="1" customWidth="1"/>
    <col min="1284" max="1286" width="9.140625" style="1"/>
    <col min="1287" max="1287" width="10.85546875" style="1" customWidth="1"/>
    <col min="1288" max="1536" width="9.140625" style="1"/>
    <col min="1537" max="1537" width="5.7109375" style="1" customWidth="1"/>
    <col min="1538" max="1539" width="9.140625" style="1" customWidth="1"/>
    <col min="1540" max="1542" width="9.140625" style="1"/>
    <col min="1543" max="1543" width="10.85546875" style="1" customWidth="1"/>
    <col min="1544" max="1792" width="9.140625" style="1"/>
    <col min="1793" max="1793" width="5.7109375" style="1" customWidth="1"/>
    <col min="1794" max="1795" width="9.140625" style="1" customWidth="1"/>
    <col min="1796" max="1798" width="9.140625" style="1"/>
    <col min="1799" max="1799" width="10.85546875" style="1" customWidth="1"/>
    <col min="1800" max="2048" width="9.140625" style="1"/>
    <col min="2049" max="2049" width="5.7109375" style="1" customWidth="1"/>
    <col min="2050" max="2051" width="9.140625" style="1" customWidth="1"/>
    <col min="2052" max="2054" width="9.140625" style="1"/>
    <col min="2055" max="2055" width="10.85546875" style="1" customWidth="1"/>
    <col min="2056" max="2304" width="9.140625" style="1"/>
    <col min="2305" max="2305" width="5.7109375" style="1" customWidth="1"/>
    <col min="2306" max="2307" width="9.140625" style="1" customWidth="1"/>
    <col min="2308" max="2310" width="9.140625" style="1"/>
    <col min="2311" max="2311" width="10.85546875" style="1" customWidth="1"/>
    <col min="2312" max="2560" width="9.140625" style="1"/>
    <col min="2561" max="2561" width="5.7109375" style="1" customWidth="1"/>
    <col min="2562" max="2563" width="9.140625" style="1" customWidth="1"/>
    <col min="2564" max="2566" width="9.140625" style="1"/>
    <col min="2567" max="2567" width="10.85546875" style="1" customWidth="1"/>
    <col min="2568" max="2816" width="9.140625" style="1"/>
    <col min="2817" max="2817" width="5.7109375" style="1" customWidth="1"/>
    <col min="2818" max="2819" width="9.140625" style="1" customWidth="1"/>
    <col min="2820" max="2822" width="9.140625" style="1"/>
    <col min="2823" max="2823" width="10.85546875" style="1" customWidth="1"/>
    <col min="2824" max="3072" width="9.140625" style="1"/>
    <col min="3073" max="3073" width="5.7109375" style="1" customWidth="1"/>
    <col min="3074" max="3075" width="9.140625" style="1" customWidth="1"/>
    <col min="3076" max="3078" width="9.140625" style="1"/>
    <col min="3079" max="3079" width="10.85546875" style="1" customWidth="1"/>
    <col min="3080" max="3328" width="9.140625" style="1"/>
    <col min="3329" max="3329" width="5.7109375" style="1" customWidth="1"/>
    <col min="3330" max="3331" width="9.140625" style="1" customWidth="1"/>
    <col min="3332" max="3334" width="9.140625" style="1"/>
    <col min="3335" max="3335" width="10.85546875" style="1" customWidth="1"/>
    <col min="3336" max="3584" width="9.140625" style="1"/>
    <col min="3585" max="3585" width="5.7109375" style="1" customWidth="1"/>
    <col min="3586" max="3587" width="9.140625" style="1" customWidth="1"/>
    <col min="3588" max="3590" width="9.140625" style="1"/>
    <col min="3591" max="3591" width="10.85546875" style="1" customWidth="1"/>
    <col min="3592" max="3840" width="9.140625" style="1"/>
    <col min="3841" max="3841" width="5.7109375" style="1" customWidth="1"/>
    <col min="3842" max="3843" width="9.140625" style="1" customWidth="1"/>
    <col min="3844" max="3846" width="9.140625" style="1"/>
    <col min="3847" max="3847" width="10.85546875" style="1" customWidth="1"/>
    <col min="3848" max="4096" width="9.140625" style="1"/>
    <col min="4097" max="4097" width="5.7109375" style="1" customWidth="1"/>
    <col min="4098" max="4099" width="9.140625" style="1" customWidth="1"/>
    <col min="4100" max="4102" width="9.140625" style="1"/>
    <col min="4103" max="4103" width="10.85546875" style="1" customWidth="1"/>
    <col min="4104" max="4352" width="9.140625" style="1"/>
    <col min="4353" max="4353" width="5.7109375" style="1" customWidth="1"/>
    <col min="4354" max="4355" width="9.140625" style="1" customWidth="1"/>
    <col min="4356" max="4358" width="9.140625" style="1"/>
    <col min="4359" max="4359" width="10.85546875" style="1" customWidth="1"/>
    <col min="4360" max="4608" width="9.140625" style="1"/>
    <col min="4609" max="4609" width="5.7109375" style="1" customWidth="1"/>
    <col min="4610" max="4611" width="9.140625" style="1" customWidth="1"/>
    <col min="4612" max="4614" width="9.140625" style="1"/>
    <col min="4615" max="4615" width="10.85546875" style="1" customWidth="1"/>
    <col min="4616" max="4864" width="9.140625" style="1"/>
    <col min="4865" max="4865" width="5.7109375" style="1" customWidth="1"/>
    <col min="4866" max="4867" width="9.140625" style="1" customWidth="1"/>
    <col min="4868" max="4870" width="9.140625" style="1"/>
    <col min="4871" max="4871" width="10.85546875" style="1" customWidth="1"/>
    <col min="4872" max="5120" width="9.140625" style="1"/>
    <col min="5121" max="5121" width="5.7109375" style="1" customWidth="1"/>
    <col min="5122" max="5123" width="9.140625" style="1" customWidth="1"/>
    <col min="5124" max="5126" width="9.140625" style="1"/>
    <col min="5127" max="5127" width="10.85546875" style="1" customWidth="1"/>
    <col min="5128" max="5376" width="9.140625" style="1"/>
    <col min="5377" max="5377" width="5.7109375" style="1" customWidth="1"/>
    <col min="5378" max="5379" width="9.140625" style="1" customWidth="1"/>
    <col min="5380" max="5382" width="9.140625" style="1"/>
    <col min="5383" max="5383" width="10.85546875" style="1" customWidth="1"/>
    <col min="5384" max="5632" width="9.140625" style="1"/>
    <col min="5633" max="5633" width="5.7109375" style="1" customWidth="1"/>
    <col min="5634" max="5635" width="9.140625" style="1" customWidth="1"/>
    <col min="5636" max="5638" width="9.140625" style="1"/>
    <col min="5639" max="5639" width="10.85546875" style="1" customWidth="1"/>
    <col min="5640" max="5888" width="9.140625" style="1"/>
    <col min="5889" max="5889" width="5.7109375" style="1" customWidth="1"/>
    <col min="5890" max="5891" width="9.140625" style="1" customWidth="1"/>
    <col min="5892" max="5894" width="9.140625" style="1"/>
    <col min="5895" max="5895" width="10.85546875" style="1" customWidth="1"/>
    <col min="5896" max="6144" width="9.140625" style="1"/>
    <col min="6145" max="6145" width="5.7109375" style="1" customWidth="1"/>
    <col min="6146" max="6147" width="9.140625" style="1" customWidth="1"/>
    <col min="6148" max="6150" width="9.140625" style="1"/>
    <col min="6151" max="6151" width="10.85546875" style="1" customWidth="1"/>
    <col min="6152" max="6400" width="9.140625" style="1"/>
    <col min="6401" max="6401" width="5.7109375" style="1" customWidth="1"/>
    <col min="6402" max="6403" width="9.140625" style="1" customWidth="1"/>
    <col min="6404" max="6406" width="9.140625" style="1"/>
    <col min="6407" max="6407" width="10.85546875" style="1" customWidth="1"/>
    <col min="6408" max="6656" width="9.140625" style="1"/>
    <col min="6657" max="6657" width="5.7109375" style="1" customWidth="1"/>
    <col min="6658" max="6659" width="9.140625" style="1" customWidth="1"/>
    <col min="6660" max="6662" width="9.140625" style="1"/>
    <col min="6663" max="6663" width="10.85546875" style="1" customWidth="1"/>
    <col min="6664" max="6912" width="9.140625" style="1"/>
    <col min="6913" max="6913" width="5.7109375" style="1" customWidth="1"/>
    <col min="6914" max="6915" width="9.140625" style="1" customWidth="1"/>
    <col min="6916" max="6918" width="9.140625" style="1"/>
    <col min="6919" max="6919" width="10.85546875" style="1" customWidth="1"/>
    <col min="6920" max="7168" width="9.140625" style="1"/>
    <col min="7169" max="7169" width="5.7109375" style="1" customWidth="1"/>
    <col min="7170" max="7171" width="9.140625" style="1" customWidth="1"/>
    <col min="7172" max="7174" width="9.140625" style="1"/>
    <col min="7175" max="7175" width="10.85546875" style="1" customWidth="1"/>
    <col min="7176" max="7424" width="9.140625" style="1"/>
    <col min="7425" max="7425" width="5.7109375" style="1" customWidth="1"/>
    <col min="7426" max="7427" width="9.140625" style="1" customWidth="1"/>
    <col min="7428" max="7430" width="9.140625" style="1"/>
    <col min="7431" max="7431" width="10.85546875" style="1" customWidth="1"/>
    <col min="7432" max="7680" width="9.140625" style="1"/>
    <col min="7681" max="7681" width="5.7109375" style="1" customWidth="1"/>
    <col min="7682" max="7683" width="9.140625" style="1" customWidth="1"/>
    <col min="7684" max="7686" width="9.140625" style="1"/>
    <col min="7687" max="7687" width="10.85546875" style="1" customWidth="1"/>
    <col min="7688" max="7936" width="9.140625" style="1"/>
    <col min="7937" max="7937" width="5.7109375" style="1" customWidth="1"/>
    <col min="7938" max="7939" width="9.140625" style="1" customWidth="1"/>
    <col min="7940" max="7942" width="9.140625" style="1"/>
    <col min="7943" max="7943" width="10.85546875" style="1" customWidth="1"/>
    <col min="7944" max="8192" width="9.140625" style="1"/>
    <col min="8193" max="8193" width="5.7109375" style="1" customWidth="1"/>
    <col min="8194" max="8195" width="9.140625" style="1" customWidth="1"/>
    <col min="8196" max="8198" width="9.140625" style="1"/>
    <col min="8199" max="8199" width="10.85546875" style="1" customWidth="1"/>
    <col min="8200" max="8448" width="9.140625" style="1"/>
    <col min="8449" max="8449" width="5.7109375" style="1" customWidth="1"/>
    <col min="8450" max="8451" width="9.140625" style="1" customWidth="1"/>
    <col min="8452" max="8454" width="9.140625" style="1"/>
    <col min="8455" max="8455" width="10.85546875" style="1" customWidth="1"/>
    <col min="8456" max="8704" width="9.140625" style="1"/>
    <col min="8705" max="8705" width="5.7109375" style="1" customWidth="1"/>
    <col min="8706" max="8707" width="9.140625" style="1" customWidth="1"/>
    <col min="8708" max="8710" width="9.140625" style="1"/>
    <col min="8711" max="8711" width="10.85546875" style="1" customWidth="1"/>
    <col min="8712" max="8960" width="9.140625" style="1"/>
    <col min="8961" max="8961" width="5.7109375" style="1" customWidth="1"/>
    <col min="8962" max="8963" width="9.140625" style="1" customWidth="1"/>
    <col min="8964" max="8966" width="9.140625" style="1"/>
    <col min="8967" max="8967" width="10.85546875" style="1" customWidth="1"/>
    <col min="8968" max="9216" width="9.140625" style="1"/>
    <col min="9217" max="9217" width="5.7109375" style="1" customWidth="1"/>
    <col min="9218" max="9219" width="9.140625" style="1" customWidth="1"/>
    <col min="9220" max="9222" width="9.140625" style="1"/>
    <col min="9223" max="9223" width="10.85546875" style="1" customWidth="1"/>
    <col min="9224" max="9472" width="9.140625" style="1"/>
    <col min="9473" max="9473" width="5.7109375" style="1" customWidth="1"/>
    <col min="9474" max="9475" width="9.140625" style="1" customWidth="1"/>
    <col min="9476" max="9478" width="9.140625" style="1"/>
    <col min="9479" max="9479" width="10.85546875" style="1" customWidth="1"/>
    <col min="9480" max="9728" width="9.140625" style="1"/>
    <col min="9729" max="9729" width="5.7109375" style="1" customWidth="1"/>
    <col min="9730" max="9731" width="9.140625" style="1" customWidth="1"/>
    <col min="9732" max="9734" width="9.140625" style="1"/>
    <col min="9735" max="9735" width="10.85546875" style="1" customWidth="1"/>
    <col min="9736" max="9984" width="9.140625" style="1"/>
    <col min="9985" max="9985" width="5.7109375" style="1" customWidth="1"/>
    <col min="9986" max="9987" width="9.140625" style="1" customWidth="1"/>
    <col min="9988" max="9990" width="9.140625" style="1"/>
    <col min="9991" max="9991" width="10.85546875" style="1" customWidth="1"/>
    <col min="9992" max="10240" width="9.140625" style="1"/>
    <col min="10241" max="10241" width="5.7109375" style="1" customWidth="1"/>
    <col min="10242" max="10243" width="9.140625" style="1" customWidth="1"/>
    <col min="10244" max="10246" width="9.140625" style="1"/>
    <col min="10247" max="10247" width="10.85546875" style="1" customWidth="1"/>
    <col min="10248" max="10496" width="9.140625" style="1"/>
    <col min="10497" max="10497" width="5.7109375" style="1" customWidth="1"/>
    <col min="10498" max="10499" width="9.140625" style="1" customWidth="1"/>
    <col min="10500" max="10502" width="9.140625" style="1"/>
    <col min="10503" max="10503" width="10.85546875" style="1" customWidth="1"/>
    <col min="10504" max="10752" width="9.140625" style="1"/>
    <col min="10753" max="10753" width="5.7109375" style="1" customWidth="1"/>
    <col min="10754" max="10755" width="9.140625" style="1" customWidth="1"/>
    <col min="10756" max="10758" width="9.140625" style="1"/>
    <col min="10759" max="10759" width="10.85546875" style="1" customWidth="1"/>
    <col min="10760" max="11008" width="9.140625" style="1"/>
    <col min="11009" max="11009" width="5.7109375" style="1" customWidth="1"/>
    <col min="11010" max="11011" width="9.140625" style="1" customWidth="1"/>
    <col min="11012" max="11014" width="9.140625" style="1"/>
    <col min="11015" max="11015" width="10.85546875" style="1" customWidth="1"/>
    <col min="11016" max="11264" width="9.140625" style="1"/>
    <col min="11265" max="11265" width="5.7109375" style="1" customWidth="1"/>
    <col min="11266" max="11267" width="9.140625" style="1" customWidth="1"/>
    <col min="11268" max="11270" width="9.140625" style="1"/>
    <col min="11271" max="11271" width="10.85546875" style="1" customWidth="1"/>
    <col min="11272" max="11520" width="9.140625" style="1"/>
    <col min="11521" max="11521" width="5.7109375" style="1" customWidth="1"/>
    <col min="11522" max="11523" width="9.140625" style="1" customWidth="1"/>
    <col min="11524" max="11526" width="9.140625" style="1"/>
    <col min="11527" max="11527" width="10.85546875" style="1" customWidth="1"/>
    <col min="11528" max="11776" width="9.140625" style="1"/>
    <col min="11777" max="11777" width="5.7109375" style="1" customWidth="1"/>
    <col min="11778" max="11779" width="9.140625" style="1" customWidth="1"/>
    <col min="11780" max="11782" width="9.140625" style="1"/>
    <col min="11783" max="11783" width="10.85546875" style="1" customWidth="1"/>
    <col min="11784" max="12032" width="9.140625" style="1"/>
    <col min="12033" max="12033" width="5.7109375" style="1" customWidth="1"/>
    <col min="12034" max="12035" width="9.140625" style="1" customWidth="1"/>
    <col min="12036" max="12038" width="9.140625" style="1"/>
    <col min="12039" max="12039" width="10.85546875" style="1" customWidth="1"/>
    <col min="12040" max="12288" width="9.140625" style="1"/>
    <col min="12289" max="12289" width="5.7109375" style="1" customWidth="1"/>
    <col min="12290" max="12291" width="9.140625" style="1" customWidth="1"/>
    <col min="12292" max="12294" width="9.140625" style="1"/>
    <col min="12295" max="12295" width="10.85546875" style="1" customWidth="1"/>
    <col min="12296" max="12544" width="9.140625" style="1"/>
    <col min="12545" max="12545" width="5.7109375" style="1" customWidth="1"/>
    <col min="12546" max="12547" width="9.140625" style="1" customWidth="1"/>
    <col min="12548" max="12550" width="9.140625" style="1"/>
    <col min="12551" max="12551" width="10.85546875" style="1" customWidth="1"/>
    <col min="12552" max="12800" width="9.140625" style="1"/>
    <col min="12801" max="12801" width="5.7109375" style="1" customWidth="1"/>
    <col min="12802" max="12803" width="9.140625" style="1" customWidth="1"/>
    <col min="12804" max="12806" width="9.140625" style="1"/>
    <col min="12807" max="12807" width="10.85546875" style="1" customWidth="1"/>
    <col min="12808" max="13056" width="9.140625" style="1"/>
    <col min="13057" max="13057" width="5.7109375" style="1" customWidth="1"/>
    <col min="13058" max="13059" width="9.140625" style="1" customWidth="1"/>
    <col min="13060" max="13062" width="9.140625" style="1"/>
    <col min="13063" max="13063" width="10.85546875" style="1" customWidth="1"/>
    <col min="13064" max="13312" width="9.140625" style="1"/>
    <col min="13313" max="13313" width="5.7109375" style="1" customWidth="1"/>
    <col min="13314" max="13315" width="9.140625" style="1" customWidth="1"/>
    <col min="13316" max="13318" width="9.140625" style="1"/>
    <col min="13319" max="13319" width="10.85546875" style="1" customWidth="1"/>
    <col min="13320" max="13568" width="9.140625" style="1"/>
    <col min="13569" max="13569" width="5.7109375" style="1" customWidth="1"/>
    <col min="13570" max="13571" width="9.140625" style="1" customWidth="1"/>
    <col min="13572" max="13574" width="9.140625" style="1"/>
    <col min="13575" max="13575" width="10.85546875" style="1" customWidth="1"/>
    <col min="13576" max="13824" width="9.140625" style="1"/>
    <col min="13825" max="13825" width="5.7109375" style="1" customWidth="1"/>
    <col min="13826" max="13827" width="9.140625" style="1" customWidth="1"/>
    <col min="13828" max="13830" width="9.140625" style="1"/>
    <col min="13831" max="13831" width="10.85546875" style="1" customWidth="1"/>
    <col min="13832" max="14080" width="9.140625" style="1"/>
    <col min="14081" max="14081" width="5.7109375" style="1" customWidth="1"/>
    <col min="14082" max="14083" width="9.140625" style="1" customWidth="1"/>
    <col min="14084" max="14086" width="9.140625" style="1"/>
    <col min="14087" max="14087" width="10.85546875" style="1" customWidth="1"/>
    <col min="14088" max="14336" width="9.140625" style="1"/>
    <col min="14337" max="14337" width="5.7109375" style="1" customWidth="1"/>
    <col min="14338" max="14339" width="9.140625" style="1" customWidth="1"/>
    <col min="14340" max="14342" width="9.140625" style="1"/>
    <col min="14343" max="14343" width="10.85546875" style="1" customWidth="1"/>
    <col min="14344" max="14592" width="9.140625" style="1"/>
    <col min="14593" max="14593" width="5.7109375" style="1" customWidth="1"/>
    <col min="14594" max="14595" width="9.140625" style="1" customWidth="1"/>
    <col min="14596" max="14598" width="9.140625" style="1"/>
    <col min="14599" max="14599" width="10.85546875" style="1" customWidth="1"/>
    <col min="14600" max="14848" width="9.140625" style="1"/>
    <col min="14849" max="14849" width="5.7109375" style="1" customWidth="1"/>
    <col min="14850" max="14851" width="9.140625" style="1" customWidth="1"/>
    <col min="14852" max="14854" width="9.140625" style="1"/>
    <col min="14855" max="14855" width="10.85546875" style="1" customWidth="1"/>
    <col min="14856" max="15104" width="9.140625" style="1"/>
    <col min="15105" max="15105" width="5.7109375" style="1" customWidth="1"/>
    <col min="15106" max="15107" width="9.140625" style="1" customWidth="1"/>
    <col min="15108" max="15110" width="9.140625" style="1"/>
    <col min="15111" max="15111" width="10.85546875" style="1" customWidth="1"/>
    <col min="15112" max="15360" width="9.140625" style="1"/>
    <col min="15361" max="15361" width="5.7109375" style="1" customWidth="1"/>
    <col min="15362" max="15363" width="9.140625" style="1" customWidth="1"/>
    <col min="15364" max="15366" width="9.140625" style="1"/>
    <col min="15367" max="15367" width="10.85546875" style="1" customWidth="1"/>
    <col min="15368" max="15616" width="9.140625" style="1"/>
    <col min="15617" max="15617" width="5.7109375" style="1" customWidth="1"/>
    <col min="15618" max="15619" width="9.140625" style="1" customWidth="1"/>
    <col min="15620" max="15622" width="9.140625" style="1"/>
    <col min="15623" max="15623" width="10.85546875" style="1" customWidth="1"/>
    <col min="15624" max="15872" width="9.140625" style="1"/>
    <col min="15873" max="15873" width="5.7109375" style="1" customWidth="1"/>
    <col min="15874" max="15875" width="9.140625" style="1" customWidth="1"/>
    <col min="15876" max="15878" width="9.140625" style="1"/>
    <col min="15879" max="15879" width="10.85546875" style="1" customWidth="1"/>
    <col min="15880" max="16128" width="9.140625" style="1"/>
    <col min="16129" max="16129" width="5.7109375" style="1" customWidth="1"/>
    <col min="16130" max="16131" width="9.140625" style="1" customWidth="1"/>
    <col min="16132" max="16134" width="9.140625" style="1"/>
    <col min="16135" max="16135" width="10.85546875" style="1" customWidth="1"/>
    <col min="16136" max="16384" width="9.140625" style="1"/>
  </cols>
  <sheetData>
    <row r="1" spans="1:13" ht="76.5" customHeight="1" x14ac:dyDescent="0.2">
      <c r="A1" s="92" t="s">
        <v>37014</v>
      </c>
      <c r="B1" s="92"/>
      <c r="C1" s="92"/>
      <c r="D1" s="92"/>
      <c r="E1" s="92"/>
      <c r="F1" s="92"/>
      <c r="G1" s="92"/>
      <c r="H1" s="92"/>
      <c r="I1" s="92"/>
      <c r="J1" s="92"/>
      <c r="K1" s="92"/>
      <c r="L1" s="92"/>
      <c r="M1" s="92"/>
    </row>
    <row r="2" spans="1:13" ht="15" customHeight="1" x14ac:dyDescent="0.2">
      <c r="A2" s="2"/>
      <c r="B2" s="2"/>
      <c r="C2" s="2"/>
      <c r="D2" s="2"/>
      <c r="E2" s="2"/>
      <c r="F2" s="2"/>
      <c r="G2" s="2"/>
      <c r="H2" s="2"/>
      <c r="I2" s="2"/>
      <c r="J2" s="2"/>
      <c r="K2" s="2"/>
      <c r="L2" s="2"/>
      <c r="M2" s="2"/>
    </row>
    <row r="3" spans="1:13" ht="15" customHeight="1" x14ac:dyDescent="0.25">
      <c r="A3" s="3" t="s">
        <v>37015</v>
      </c>
      <c r="B3" s="2"/>
      <c r="C3" s="2"/>
      <c r="D3" s="2"/>
      <c r="E3" s="2"/>
      <c r="F3" s="2"/>
      <c r="G3" s="2"/>
      <c r="H3" s="2"/>
      <c r="I3" s="2"/>
      <c r="J3" s="2"/>
      <c r="K3" s="2"/>
      <c r="L3" s="2"/>
      <c r="M3" s="2"/>
    </row>
    <row r="4" spans="1:13" ht="5.0999999999999996" customHeight="1" x14ac:dyDescent="0.25">
      <c r="A4" s="3"/>
      <c r="B4" s="2"/>
      <c r="C4" s="2"/>
      <c r="D4" s="2"/>
      <c r="E4" s="2"/>
      <c r="F4" s="2"/>
      <c r="G4" s="2"/>
      <c r="H4" s="2"/>
      <c r="I4" s="2"/>
      <c r="J4" s="2"/>
      <c r="K4" s="2"/>
      <c r="L4" s="2"/>
      <c r="M4" s="2"/>
    </row>
    <row r="5" spans="1:13" ht="75" customHeight="1" x14ac:dyDescent="0.2">
      <c r="A5" s="93" t="s">
        <v>37685</v>
      </c>
      <c r="B5" s="93"/>
      <c r="C5" s="93"/>
      <c r="D5" s="93"/>
      <c r="E5" s="93"/>
      <c r="F5" s="93"/>
      <c r="G5" s="93"/>
      <c r="H5" s="93"/>
      <c r="I5" s="93"/>
      <c r="J5" s="93"/>
      <c r="K5" s="93"/>
      <c r="L5" s="93"/>
      <c r="M5" s="93"/>
    </row>
    <row r="6" spans="1:13" ht="15" customHeight="1" x14ac:dyDescent="0.2">
      <c r="A6" s="2"/>
      <c r="B6" s="2"/>
      <c r="C6" s="2"/>
      <c r="D6" s="2"/>
      <c r="E6" s="2"/>
      <c r="F6" s="2"/>
      <c r="G6" s="2"/>
      <c r="H6" s="2"/>
      <c r="I6" s="2"/>
      <c r="J6" s="2"/>
      <c r="K6" s="2"/>
      <c r="L6" s="2"/>
      <c r="M6" s="2"/>
    </row>
    <row r="7" spans="1:13" ht="15" customHeight="1" x14ac:dyDescent="0.2">
      <c r="A7" s="1" t="s">
        <v>37025</v>
      </c>
      <c r="I7" s="4" t="s">
        <v>37016</v>
      </c>
    </row>
    <row r="8" spans="1:13" ht="45" customHeight="1" x14ac:dyDescent="0.2">
      <c r="A8" s="91" t="s">
        <v>37017</v>
      </c>
      <c r="B8" s="91"/>
      <c r="C8" s="91"/>
      <c r="D8" s="91"/>
      <c r="E8" s="91"/>
      <c r="F8" s="91"/>
      <c r="G8" s="91"/>
      <c r="H8" s="91"/>
      <c r="I8" s="91"/>
      <c r="J8" s="91"/>
      <c r="K8" s="91"/>
      <c r="L8" s="91"/>
      <c r="M8" s="91"/>
    </row>
    <row r="9" spans="1:13" ht="15" customHeight="1" x14ac:dyDescent="0.2">
      <c r="A9" s="5" t="s">
        <v>37018</v>
      </c>
      <c r="B9" s="2"/>
      <c r="C9" s="2"/>
      <c r="D9" s="2"/>
      <c r="E9" s="2"/>
      <c r="F9" s="2"/>
      <c r="G9" s="2"/>
      <c r="H9" s="2"/>
      <c r="I9" s="2"/>
      <c r="J9" s="2"/>
      <c r="K9" s="2"/>
      <c r="L9" s="2"/>
      <c r="M9" s="2"/>
    </row>
    <row r="10" spans="1:13" ht="15" customHeight="1" x14ac:dyDescent="0.2">
      <c r="A10" s="5" t="s">
        <v>37019</v>
      </c>
      <c r="B10" s="2"/>
      <c r="C10" s="2"/>
      <c r="D10" s="2"/>
      <c r="E10" s="2"/>
      <c r="F10" s="2"/>
      <c r="G10" s="2"/>
      <c r="H10" s="2"/>
      <c r="I10" s="2"/>
      <c r="J10" s="2"/>
      <c r="K10" s="2"/>
      <c r="L10" s="2"/>
      <c r="M10" s="2"/>
    </row>
    <row r="11" spans="1:13" ht="9.9499999999999993" customHeight="1" x14ac:dyDescent="0.2"/>
    <row r="12" spans="1:13" ht="60" customHeight="1" x14ac:dyDescent="0.2">
      <c r="A12" s="91" t="s">
        <v>37026</v>
      </c>
      <c r="B12" s="91"/>
      <c r="C12" s="91"/>
      <c r="D12" s="91"/>
      <c r="E12" s="91"/>
      <c r="F12" s="91"/>
      <c r="G12" s="91"/>
      <c r="H12" s="91"/>
      <c r="I12" s="91"/>
      <c r="J12" s="91"/>
      <c r="K12" s="91"/>
      <c r="L12" s="91"/>
      <c r="M12" s="91"/>
    </row>
    <row r="13" spans="1:13" ht="15" customHeight="1" x14ac:dyDescent="0.2">
      <c r="A13" s="2"/>
      <c r="B13" s="2"/>
      <c r="C13" s="2"/>
      <c r="D13" s="2"/>
      <c r="E13" s="2"/>
      <c r="F13" s="2"/>
      <c r="G13" s="2"/>
      <c r="H13" s="2"/>
      <c r="I13" s="2"/>
      <c r="J13" s="2"/>
      <c r="K13" s="2"/>
      <c r="L13" s="2"/>
      <c r="M13" s="2"/>
    </row>
    <row r="14" spans="1:13" ht="30" customHeight="1" x14ac:dyDescent="0.2">
      <c r="A14" s="94" t="s">
        <v>37027</v>
      </c>
      <c r="B14" s="91"/>
      <c r="C14" s="91"/>
      <c r="D14" s="91"/>
      <c r="E14" s="91"/>
      <c r="F14" s="91"/>
      <c r="G14" s="91"/>
      <c r="H14" s="91"/>
      <c r="I14" s="91"/>
      <c r="J14" s="91"/>
      <c r="K14" s="91"/>
      <c r="L14" s="91"/>
      <c r="M14" s="91"/>
    </row>
    <row r="15" spans="1:13" ht="30" customHeight="1" x14ac:dyDescent="0.2">
      <c r="B15" s="91" t="s">
        <v>37028</v>
      </c>
      <c r="C15" s="91"/>
      <c r="D15" s="91"/>
      <c r="E15" s="91"/>
      <c r="F15" s="91"/>
      <c r="G15" s="91"/>
      <c r="H15" s="91"/>
      <c r="I15" s="91"/>
      <c r="J15" s="91"/>
      <c r="K15" s="91"/>
      <c r="L15" s="91"/>
      <c r="M15" s="91"/>
    </row>
    <row r="16" spans="1:13" ht="30" customHeight="1" x14ac:dyDescent="0.2">
      <c r="B16" s="91" t="s">
        <v>37029</v>
      </c>
      <c r="C16" s="91"/>
      <c r="D16" s="91"/>
      <c r="E16" s="91"/>
      <c r="F16" s="91"/>
      <c r="G16" s="91"/>
      <c r="H16" s="91"/>
      <c r="I16" s="91"/>
      <c r="J16" s="91"/>
      <c r="K16" s="91"/>
      <c r="L16" s="91"/>
      <c r="M16" s="91"/>
    </row>
    <row r="17" spans="1:13" ht="45" customHeight="1" x14ac:dyDescent="0.2">
      <c r="B17" s="91" t="s">
        <v>37030</v>
      </c>
      <c r="C17" s="91"/>
      <c r="D17" s="91"/>
      <c r="E17" s="91"/>
      <c r="F17" s="91"/>
      <c r="G17" s="91"/>
      <c r="H17" s="91"/>
      <c r="I17" s="91"/>
      <c r="J17" s="91"/>
      <c r="K17" s="91"/>
      <c r="L17" s="91"/>
      <c r="M17" s="91"/>
    </row>
    <row r="19" spans="1:13" ht="30" customHeight="1" x14ac:dyDescent="0.2">
      <c r="A19" s="91" t="s">
        <v>37031</v>
      </c>
      <c r="B19" s="91"/>
      <c r="C19" s="91"/>
      <c r="D19" s="91"/>
      <c r="E19" s="91"/>
      <c r="F19" s="91"/>
      <c r="G19" s="91"/>
      <c r="H19" s="91"/>
      <c r="I19" s="91"/>
      <c r="J19" s="91"/>
      <c r="K19" s="91"/>
      <c r="L19" s="91"/>
      <c r="M19" s="91"/>
    </row>
    <row r="21" spans="1:13" ht="102" customHeight="1" x14ac:dyDescent="0.2">
      <c r="A21" s="91" t="s">
        <v>37032</v>
      </c>
      <c r="B21" s="91"/>
      <c r="C21" s="91"/>
      <c r="D21" s="91"/>
      <c r="E21" s="91"/>
      <c r="F21" s="91"/>
      <c r="G21" s="91"/>
      <c r="H21" s="91"/>
      <c r="I21" s="91"/>
      <c r="J21" s="91"/>
      <c r="K21" s="91"/>
      <c r="L21" s="91"/>
      <c r="M21" s="91"/>
    </row>
    <row r="22" spans="1:13" ht="15" customHeight="1" x14ac:dyDescent="0.2"/>
    <row r="23" spans="1:13" ht="60" customHeight="1" x14ac:dyDescent="0.2">
      <c r="A23" s="91" t="s">
        <v>37033</v>
      </c>
      <c r="B23" s="91"/>
      <c r="C23" s="91"/>
      <c r="D23" s="91"/>
      <c r="E23" s="91"/>
      <c r="F23" s="91"/>
      <c r="G23" s="91"/>
      <c r="H23" s="91"/>
      <c r="I23" s="91"/>
      <c r="J23" s="91"/>
      <c r="K23" s="91"/>
      <c r="L23" s="91"/>
      <c r="M23" s="91"/>
    </row>
    <row r="25" spans="1:13" ht="45" customHeight="1" x14ac:dyDescent="0.2">
      <c r="A25" s="91" t="s">
        <v>37034</v>
      </c>
      <c r="B25" s="91"/>
      <c r="C25" s="91"/>
      <c r="D25" s="91"/>
      <c r="E25" s="91"/>
      <c r="F25" s="91"/>
      <c r="G25" s="91"/>
      <c r="H25" s="91"/>
      <c r="I25" s="91"/>
      <c r="J25" s="91"/>
      <c r="K25" s="91"/>
      <c r="L25" s="91"/>
      <c r="M25" s="91"/>
    </row>
    <row r="26" spans="1:13" ht="15" customHeight="1" x14ac:dyDescent="0.2">
      <c r="A26" s="2"/>
      <c r="B26" s="2"/>
      <c r="C26" s="2"/>
      <c r="D26" s="2"/>
      <c r="E26" s="2"/>
      <c r="F26" s="2"/>
      <c r="G26" s="2"/>
      <c r="H26" s="2"/>
      <c r="I26" s="2"/>
      <c r="J26" s="2"/>
      <c r="K26" s="2"/>
      <c r="L26" s="2"/>
      <c r="M26" s="2"/>
    </row>
    <row r="27" spans="1:13" ht="90" customHeight="1" x14ac:dyDescent="0.2">
      <c r="A27" s="91" t="s">
        <v>37035</v>
      </c>
      <c r="B27" s="91"/>
      <c r="C27" s="91"/>
      <c r="D27" s="91"/>
      <c r="E27" s="91"/>
      <c r="F27" s="91"/>
      <c r="G27" s="91"/>
      <c r="H27" s="91"/>
      <c r="I27" s="91"/>
      <c r="J27" s="91"/>
      <c r="K27" s="91"/>
      <c r="L27" s="91"/>
      <c r="M27" s="91"/>
    </row>
    <row r="29" spans="1:13" ht="15" x14ac:dyDescent="0.25">
      <c r="A29" s="6" t="s">
        <v>37020</v>
      </c>
    </row>
    <row r="30" spans="1:13" ht="4.5" customHeight="1" x14ac:dyDescent="0.2"/>
    <row r="31" spans="1:13" ht="45" customHeight="1" x14ac:dyDescent="0.2">
      <c r="A31" s="91" t="s">
        <v>37021</v>
      </c>
      <c r="B31" s="91"/>
      <c r="C31" s="91"/>
      <c r="D31" s="91"/>
      <c r="E31" s="91"/>
      <c r="F31" s="91"/>
      <c r="G31" s="91"/>
      <c r="H31" s="91"/>
      <c r="I31" s="91"/>
      <c r="J31" s="91"/>
      <c r="K31" s="91"/>
      <c r="L31" s="91"/>
      <c r="M31" s="91"/>
    </row>
    <row r="33" spans="1:13" ht="57" customHeight="1" x14ac:dyDescent="0.2">
      <c r="A33" s="91" t="s">
        <v>37022</v>
      </c>
      <c r="B33" s="91"/>
      <c r="C33" s="91"/>
      <c r="D33" s="91"/>
      <c r="E33" s="91"/>
      <c r="F33" s="91"/>
      <c r="G33" s="91"/>
      <c r="H33" s="91"/>
      <c r="I33" s="91"/>
      <c r="J33" s="91"/>
      <c r="K33" s="91"/>
      <c r="L33" s="91"/>
      <c r="M33" s="91"/>
    </row>
    <row r="34" spans="1:13" ht="5.0999999999999996" customHeight="1" x14ac:dyDescent="0.2"/>
    <row r="35" spans="1:13" ht="60" customHeight="1" x14ac:dyDescent="0.2">
      <c r="A35" s="91" t="s">
        <v>37023</v>
      </c>
      <c r="B35" s="91"/>
      <c r="C35" s="91"/>
      <c r="D35" s="91"/>
      <c r="E35" s="91"/>
      <c r="F35" s="91"/>
      <c r="G35" s="91"/>
      <c r="H35" s="91"/>
      <c r="I35" s="91"/>
      <c r="J35" s="91"/>
      <c r="K35" s="91"/>
      <c r="L35" s="91"/>
      <c r="M35" s="91"/>
    </row>
    <row r="36" spans="1:13" ht="5.0999999999999996" customHeight="1" x14ac:dyDescent="0.2"/>
    <row r="37" spans="1:13" ht="100.5" customHeight="1" x14ac:dyDescent="0.2">
      <c r="A37" s="91" t="s">
        <v>37024</v>
      </c>
      <c r="B37" s="91"/>
      <c r="C37" s="91"/>
      <c r="D37" s="91"/>
      <c r="E37" s="91"/>
      <c r="F37" s="91"/>
      <c r="G37" s="91"/>
      <c r="H37" s="91"/>
      <c r="I37" s="91"/>
      <c r="J37" s="91"/>
      <c r="K37" s="91"/>
      <c r="L37" s="91"/>
      <c r="M37" s="91"/>
    </row>
  </sheetData>
  <mergeCells count="17">
    <mergeCell ref="A27:M27"/>
    <mergeCell ref="A31:M31"/>
    <mergeCell ref="A33:M33"/>
    <mergeCell ref="A35:M35"/>
    <mergeCell ref="A37:M37"/>
    <mergeCell ref="A25:M25"/>
    <mergeCell ref="A1:M1"/>
    <mergeCell ref="A5:M5"/>
    <mergeCell ref="A8:M8"/>
    <mergeCell ref="A12:M12"/>
    <mergeCell ref="A14:M14"/>
    <mergeCell ref="B15:M15"/>
    <mergeCell ref="B16:M16"/>
    <mergeCell ref="B17:M17"/>
    <mergeCell ref="A19:M19"/>
    <mergeCell ref="A21:M21"/>
    <mergeCell ref="A23:M23"/>
  </mergeCells>
  <hyperlinks>
    <hyperlink ref="A9" r:id="rId1" xr:uid="{9C072FD4-6AAC-4BBC-AFA8-36C8F6AF010F}"/>
    <hyperlink ref="A10" r:id="rId2" xr:uid="{B0A5FE84-8E94-4148-8744-E163A7A4FCC5}"/>
    <hyperlink ref="I7" r:id="rId3" xr:uid="{3CADD3DC-74EE-40FA-A6B9-F9F98BC90F0D}"/>
  </hyperlinks>
  <pageMargins left="0.7" right="0.7" top="0.75" bottom="0.75" header="0.3" footer="0.3"/>
  <pageSetup fitToHeight="3" orientation="landscape" r:id="rId4"/>
  <headerFooter>
    <oddHeader>&amp;CINSTRUCTION SHEET FOR CALIFORNIA LOW INCOME HOUSING TAX CREDIT MAPPED PROJECTS</oddHeader>
    <oddFooter>&amp;C&amp;10CALIFORNIA TAX CREDIT ALLOCATION COMMITTEE&amp;R&amp;10&amp;P of &amp;N</oddFooter>
  </headerFooter>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6B415-E22D-4C0D-A819-5090CC5CB939}">
  <dimension ref="A1:BI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8" bestFit="1" customWidth="1"/>
    <col min="10" max="10" width="15.42578125" style="55" bestFit="1" customWidth="1"/>
    <col min="11" max="11" width="15.28515625" style="17" bestFit="1" customWidth="1"/>
    <col min="12" max="14" width="13.42578125" style="19" customWidth="1"/>
    <col min="15" max="15" width="30.85546875" style="20"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24"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14" t="s">
        <v>25722</v>
      </c>
      <c r="J1" s="26"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customFormat="1" ht="15" x14ac:dyDescent="0.25">
      <c r="A2" s="25" t="s">
        <v>10472</v>
      </c>
      <c r="B2" s="47">
        <v>0.04</v>
      </c>
      <c r="C2" s="25" t="s">
        <v>20</v>
      </c>
      <c r="D2" s="25" t="s">
        <v>4</v>
      </c>
      <c r="E2" s="25" t="s">
        <v>21</v>
      </c>
      <c r="F2" s="25" t="s">
        <v>32134</v>
      </c>
      <c r="G2" s="25" t="s">
        <v>5717</v>
      </c>
      <c r="H2" s="25" t="s">
        <v>315</v>
      </c>
      <c r="I2" s="45">
        <v>95531</v>
      </c>
      <c r="J2" s="54">
        <v>7074642515</v>
      </c>
      <c r="K2" s="45" t="s">
        <v>316</v>
      </c>
      <c r="L2" s="44">
        <v>2</v>
      </c>
      <c r="M2" s="44">
        <v>2</v>
      </c>
      <c r="N2" s="44">
        <v>2</v>
      </c>
      <c r="O2" s="45">
        <v>1.01</v>
      </c>
      <c r="P2" s="45" t="s">
        <v>27019</v>
      </c>
      <c r="Q2" s="25" t="s">
        <v>1185</v>
      </c>
      <c r="R2" s="46">
        <v>39325</v>
      </c>
      <c r="S2" s="46">
        <v>39325</v>
      </c>
      <c r="T2" s="44">
        <v>56</v>
      </c>
      <c r="U2" s="44">
        <v>55</v>
      </c>
      <c r="V2" s="44">
        <v>0</v>
      </c>
      <c r="W2" s="44">
        <v>20</v>
      </c>
      <c r="X2" s="44">
        <v>21</v>
      </c>
      <c r="Y2" s="44">
        <v>15</v>
      </c>
      <c r="Z2" s="44">
        <v>0</v>
      </c>
      <c r="AA2" s="44">
        <v>0</v>
      </c>
      <c r="AB2" s="44">
        <v>0</v>
      </c>
      <c r="AC2" s="44"/>
      <c r="AD2" s="44"/>
      <c r="AE2" s="44"/>
      <c r="AF2" s="44"/>
      <c r="AG2" s="44"/>
      <c r="AH2" s="44"/>
      <c r="AI2" s="44"/>
      <c r="AJ2" s="44"/>
      <c r="AK2" s="44"/>
      <c r="AL2" s="44"/>
      <c r="AM2" s="25" t="s">
        <v>10473</v>
      </c>
      <c r="AN2" s="25" t="s">
        <v>5591</v>
      </c>
      <c r="AO2" s="25" t="s">
        <v>5592</v>
      </c>
      <c r="AP2" s="25" t="s">
        <v>6</v>
      </c>
      <c r="AQ2" s="25" t="s">
        <v>7</v>
      </c>
      <c r="AR2" s="45">
        <v>95482</v>
      </c>
      <c r="AS2" s="54">
        <v>7074631975</v>
      </c>
      <c r="AT2" s="54">
        <v>7074632252</v>
      </c>
      <c r="AU2" s="25" t="s">
        <v>10474</v>
      </c>
      <c r="AV2" s="25"/>
      <c r="AW2" s="25"/>
      <c r="AX2" s="25"/>
      <c r="AY2" s="25"/>
      <c r="AZ2" s="25" t="s">
        <v>5594</v>
      </c>
      <c r="BA2" s="25" t="s">
        <v>5595</v>
      </c>
      <c r="BB2" s="25" t="s">
        <v>5592</v>
      </c>
      <c r="BC2" s="25" t="s">
        <v>6</v>
      </c>
      <c r="BD2" s="25" t="s">
        <v>7</v>
      </c>
      <c r="BE2" s="45">
        <v>95482</v>
      </c>
      <c r="BF2" s="54">
        <v>7074631975</v>
      </c>
      <c r="BG2" s="54">
        <v>7074632252</v>
      </c>
      <c r="BH2" s="42">
        <v>244155</v>
      </c>
      <c r="BI2" s="42"/>
    </row>
    <row r="3" spans="1:61" customFormat="1" ht="15" x14ac:dyDescent="0.25">
      <c r="A3" s="25" t="s">
        <v>10475</v>
      </c>
      <c r="B3" s="47">
        <v>0.04</v>
      </c>
      <c r="C3" s="25" t="s">
        <v>20</v>
      </c>
      <c r="D3" s="25" t="s">
        <v>4</v>
      </c>
      <c r="E3" s="25" t="s">
        <v>1</v>
      </c>
      <c r="F3" s="25" t="s">
        <v>32135</v>
      </c>
      <c r="G3" s="25" t="s">
        <v>10476</v>
      </c>
      <c r="H3" s="25" t="s">
        <v>315</v>
      </c>
      <c r="I3" s="45">
        <v>95531</v>
      </c>
      <c r="J3" s="54">
        <v>7074641132</v>
      </c>
      <c r="K3" s="45" t="s">
        <v>316</v>
      </c>
      <c r="L3" s="44">
        <v>2</v>
      </c>
      <c r="M3" s="44">
        <v>2</v>
      </c>
      <c r="N3" s="44">
        <v>2</v>
      </c>
      <c r="O3" s="45">
        <v>1.02</v>
      </c>
      <c r="P3" s="45" t="s">
        <v>27020</v>
      </c>
      <c r="Q3" s="25" t="s">
        <v>1185</v>
      </c>
      <c r="R3" s="46">
        <v>39325</v>
      </c>
      <c r="S3" s="46">
        <v>39325</v>
      </c>
      <c r="T3" s="44">
        <v>38</v>
      </c>
      <c r="U3" s="44">
        <v>37</v>
      </c>
      <c r="V3" s="44">
        <v>0</v>
      </c>
      <c r="W3" s="44">
        <v>9</v>
      </c>
      <c r="X3" s="44">
        <v>11</v>
      </c>
      <c r="Y3" s="44">
        <v>17</v>
      </c>
      <c r="Z3" s="44">
        <v>1</v>
      </c>
      <c r="AA3" s="44">
        <v>0</v>
      </c>
      <c r="AB3" s="44">
        <v>0</v>
      </c>
      <c r="AC3" s="44"/>
      <c r="AD3" s="44"/>
      <c r="AE3" s="44"/>
      <c r="AF3" s="44"/>
      <c r="AG3" s="44"/>
      <c r="AH3" s="44"/>
      <c r="AI3" s="44"/>
      <c r="AJ3" s="44"/>
      <c r="AK3" s="44"/>
      <c r="AL3" s="44"/>
      <c r="AM3" s="25" t="s">
        <v>10473</v>
      </c>
      <c r="AN3" s="25" t="s">
        <v>5591</v>
      </c>
      <c r="AO3" s="25" t="s">
        <v>5</v>
      </c>
      <c r="AP3" s="25" t="s">
        <v>6</v>
      </c>
      <c r="AQ3" s="25" t="s">
        <v>7</v>
      </c>
      <c r="AR3" s="45">
        <v>95482</v>
      </c>
      <c r="AS3" s="54">
        <v>7074631975</v>
      </c>
      <c r="AT3" s="54">
        <v>7074632252</v>
      </c>
      <c r="AU3" s="25" t="s">
        <v>10474</v>
      </c>
      <c r="AV3" s="25"/>
      <c r="AW3" s="25"/>
      <c r="AX3" s="25"/>
      <c r="AY3" s="25"/>
      <c r="AZ3" s="25" t="s">
        <v>4</v>
      </c>
      <c r="BA3" s="25" t="s">
        <v>5595</v>
      </c>
      <c r="BB3" s="25" t="s">
        <v>5</v>
      </c>
      <c r="BC3" s="25" t="s">
        <v>6</v>
      </c>
      <c r="BD3" s="25" t="s">
        <v>7</v>
      </c>
      <c r="BE3" s="45">
        <v>95482</v>
      </c>
      <c r="BF3" s="54">
        <v>7074631975</v>
      </c>
      <c r="BG3" s="54">
        <v>7074632252</v>
      </c>
      <c r="BH3" s="42">
        <v>172934</v>
      </c>
      <c r="BI3" s="42"/>
    </row>
    <row r="4" spans="1:61" customFormat="1" ht="15" x14ac:dyDescent="0.25">
      <c r="A4" s="25" t="s">
        <v>10587</v>
      </c>
      <c r="B4" s="47">
        <v>0.04</v>
      </c>
      <c r="C4" s="25" t="s">
        <v>20</v>
      </c>
      <c r="D4" s="25" t="s">
        <v>7623</v>
      </c>
      <c r="E4" s="25" t="s">
        <v>39</v>
      </c>
      <c r="F4" s="25" t="s">
        <v>32168</v>
      </c>
      <c r="G4" s="25" t="s">
        <v>10588</v>
      </c>
      <c r="H4" s="25" t="s">
        <v>315</v>
      </c>
      <c r="I4" s="45">
        <v>95531</v>
      </c>
      <c r="J4" s="54">
        <v>7074642515</v>
      </c>
      <c r="K4" s="45" t="s">
        <v>316</v>
      </c>
      <c r="L4" s="44">
        <v>2</v>
      </c>
      <c r="M4" s="44">
        <v>2</v>
      </c>
      <c r="N4" s="44">
        <v>2</v>
      </c>
      <c r="O4" s="45">
        <v>1.01</v>
      </c>
      <c r="P4" s="45" t="s">
        <v>27049</v>
      </c>
      <c r="Q4" s="25" t="s">
        <v>1185</v>
      </c>
      <c r="R4" s="46">
        <v>39325</v>
      </c>
      <c r="S4" s="46">
        <v>39325</v>
      </c>
      <c r="T4" s="44">
        <v>50</v>
      </c>
      <c r="U4" s="44">
        <v>49</v>
      </c>
      <c r="V4" s="44">
        <v>0</v>
      </c>
      <c r="W4" s="44">
        <v>46</v>
      </c>
      <c r="X4" s="44">
        <v>4</v>
      </c>
      <c r="Y4" s="44">
        <v>0</v>
      </c>
      <c r="Z4" s="44">
        <v>0</v>
      </c>
      <c r="AA4" s="44">
        <v>0</v>
      </c>
      <c r="AB4" s="44">
        <v>0</v>
      </c>
      <c r="AC4" s="44"/>
      <c r="AD4" s="44"/>
      <c r="AE4" s="44"/>
      <c r="AF4" s="44"/>
      <c r="AG4" s="44"/>
      <c r="AH4" s="44"/>
      <c r="AI4" s="44"/>
      <c r="AJ4" s="44"/>
      <c r="AK4" s="44"/>
      <c r="AL4" s="44"/>
      <c r="AM4" s="25" t="s">
        <v>10589</v>
      </c>
      <c r="AN4" s="25" t="s">
        <v>5591</v>
      </c>
      <c r="AO4" s="25" t="s">
        <v>5592</v>
      </c>
      <c r="AP4" s="25" t="s">
        <v>6</v>
      </c>
      <c r="AQ4" s="25" t="s">
        <v>7</v>
      </c>
      <c r="AR4" s="45">
        <v>95482</v>
      </c>
      <c r="AS4" s="54">
        <v>7074631975</v>
      </c>
      <c r="AT4" s="54">
        <v>7074632252</v>
      </c>
      <c r="AU4" s="25" t="s">
        <v>10590</v>
      </c>
      <c r="AV4" s="25"/>
      <c r="AW4" s="25"/>
      <c r="AX4" s="25"/>
      <c r="AY4" s="25"/>
      <c r="AZ4" s="25" t="s">
        <v>5594</v>
      </c>
      <c r="BA4" s="25" t="s">
        <v>5595</v>
      </c>
      <c r="BB4" s="25" t="s">
        <v>5592</v>
      </c>
      <c r="BC4" s="25" t="s">
        <v>6</v>
      </c>
      <c r="BD4" s="25" t="s">
        <v>7</v>
      </c>
      <c r="BE4" s="45">
        <v>95482</v>
      </c>
      <c r="BF4" s="54">
        <v>7074631975</v>
      </c>
      <c r="BG4" s="54">
        <v>7074632252</v>
      </c>
      <c r="BH4" s="42">
        <v>201495</v>
      </c>
      <c r="BI4" s="42"/>
    </row>
    <row r="5" spans="1:61" customFormat="1" ht="15" x14ac:dyDescent="0.25">
      <c r="A5" s="25" t="s">
        <v>11047</v>
      </c>
      <c r="B5" s="47">
        <v>0.09</v>
      </c>
      <c r="C5" s="25" t="s">
        <v>0</v>
      </c>
      <c r="D5" s="25" t="s">
        <v>10872</v>
      </c>
      <c r="E5" s="25" t="s">
        <v>1</v>
      </c>
      <c r="F5" s="25" t="s">
        <v>32280</v>
      </c>
      <c r="G5" s="25" t="s">
        <v>4534</v>
      </c>
      <c r="H5" s="25" t="s">
        <v>315</v>
      </c>
      <c r="I5" s="45">
        <v>95531</v>
      </c>
      <c r="J5" s="54">
        <v>7074640045</v>
      </c>
      <c r="K5" s="45" t="s">
        <v>316</v>
      </c>
      <c r="L5" s="44">
        <v>2</v>
      </c>
      <c r="M5" s="44">
        <v>2</v>
      </c>
      <c r="N5" s="44">
        <v>2</v>
      </c>
      <c r="O5" s="45">
        <v>1.03</v>
      </c>
      <c r="P5" s="45" t="s">
        <v>27145</v>
      </c>
      <c r="Q5" s="25" t="s">
        <v>1185</v>
      </c>
      <c r="R5" s="46">
        <v>39790</v>
      </c>
      <c r="S5" s="46">
        <v>39827</v>
      </c>
      <c r="T5" s="44">
        <v>81</v>
      </c>
      <c r="U5" s="44">
        <v>80</v>
      </c>
      <c r="V5" s="44">
        <v>0</v>
      </c>
      <c r="W5" s="44">
        <v>0</v>
      </c>
      <c r="X5" s="44">
        <v>40</v>
      </c>
      <c r="Y5" s="44">
        <v>33</v>
      </c>
      <c r="Z5" s="44">
        <v>8</v>
      </c>
      <c r="AA5" s="44">
        <v>0</v>
      </c>
      <c r="AB5" s="44">
        <v>0</v>
      </c>
      <c r="AC5" s="44"/>
      <c r="AD5" s="44"/>
      <c r="AE5" s="44"/>
      <c r="AF5" s="44"/>
      <c r="AG5" s="44"/>
      <c r="AH5" s="44"/>
      <c r="AI5" s="44"/>
      <c r="AJ5" s="44"/>
      <c r="AK5" s="44"/>
      <c r="AL5" s="44"/>
      <c r="AM5" s="25" t="s">
        <v>10876</v>
      </c>
      <c r="AN5" s="25" t="s">
        <v>1661</v>
      </c>
      <c r="AO5" s="25" t="s">
        <v>3436</v>
      </c>
      <c r="AP5" s="25" t="s">
        <v>167</v>
      </c>
      <c r="AQ5" s="25" t="s">
        <v>7</v>
      </c>
      <c r="AR5" s="45">
        <v>96001</v>
      </c>
      <c r="AS5" s="54">
        <v>5302416960</v>
      </c>
      <c r="AT5" s="54">
        <v>5302417831</v>
      </c>
      <c r="AU5" s="25" t="s">
        <v>1663</v>
      </c>
      <c r="AV5" s="25" t="s">
        <v>7919</v>
      </c>
      <c r="AW5" s="25" t="s">
        <v>10875</v>
      </c>
      <c r="AX5" s="25"/>
      <c r="AY5" s="25"/>
      <c r="AZ5" s="25" t="s">
        <v>9558</v>
      </c>
      <c r="BA5" s="25" t="s">
        <v>807</v>
      </c>
      <c r="BB5" s="25" t="s">
        <v>1233</v>
      </c>
      <c r="BC5" s="25" t="s">
        <v>228</v>
      </c>
      <c r="BD5" s="25" t="s">
        <v>7</v>
      </c>
      <c r="BE5" s="45">
        <v>95811</v>
      </c>
      <c r="BF5" s="54">
        <v>9164464040</v>
      </c>
      <c r="BG5" s="54">
        <v>9164464044</v>
      </c>
      <c r="BH5" s="42">
        <v>1246573</v>
      </c>
      <c r="BI5" s="42"/>
    </row>
    <row r="6" spans="1:61" customFormat="1" ht="15" x14ac:dyDescent="0.25">
      <c r="A6" s="25" t="s">
        <v>14186</v>
      </c>
      <c r="B6" s="47">
        <v>0.04</v>
      </c>
      <c r="C6" s="25" t="s">
        <v>0</v>
      </c>
      <c r="D6" s="25" t="s">
        <v>10872</v>
      </c>
      <c r="E6" s="25" t="s">
        <v>1</v>
      </c>
      <c r="F6" s="25" t="s">
        <v>33047</v>
      </c>
      <c r="G6" s="25" t="s">
        <v>12394</v>
      </c>
      <c r="H6" s="25" t="s">
        <v>315</v>
      </c>
      <c r="I6" s="45">
        <v>95531</v>
      </c>
      <c r="J6" s="54">
        <v>7074641027</v>
      </c>
      <c r="K6" s="45" t="s">
        <v>316</v>
      </c>
      <c r="L6" s="44">
        <v>2</v>
      </c>
      <c r="M6" s="44">
        <v>2</v>
      </c>
      <c r="N6" s="44">
        <v>2</v>
      </c>
      <c r="O6" s="45">
        <v>1.03</v>
      </c>
      <c r="P6" s="45" t="s">
        <v>27794</v>
      </c>
      <c r="Q6" s="25" t="s">
        <v>10812</v>
      </c>
      <c r="R6" s="46">
        <v>41081</v>
      </c>
      <c r="S6" s="46">
        <v>41081</v>
      </c>
      <c r="T6" s="44">
        <v>57</v>
      </c>
      <c r="U6" s="44">
        <v>56</v>
      </c>
      <c r="V6" s="44">
        <v>0</v>
      </c>
      <c r="W6" s="44">
        <v>0</v>
      </c>
      <c r="X6" s="44">
        <v>32</v>
      </c>
      <c r="Y6" s="44">
        <v>17</v>
      </c>
      <c r="Z6" s="44">
        <v>8</v>
      </c>
      <c r="AA6" s="44">
        <v>0</v>
      </c>
      <c r="AB6" s="44"/>
      <c r="AC6" s="44"/>
      <c r="AD6" s="44">
        <v>6</v>
      </c>
      <c r="AE6" s="44">
        <v>0</v>
      </c>
      <c r="AF6" s="44">
        <v>0</v>
      </c>
      <c r="AG6" s="44">
        <v>0</v>
      </c>
      <c r="AH6" s="44">
        <v>14</v>
      </c>
      <c r="AI6" s="44">
        <v>36</v>
      </c>
      <c r="AJ6" s="44">
        <v>0</v>
      </c>
      <c r="AK6" s="44"/>
      <c r="AL6" s="44"/>
      <c r="AM6" s="25" t="s">
        <v>12395</v>
      </c>
      <c r="AN6" s="25" t="s">
        <v>1661</v>
      </c>
      <c r="AO6" s="25" t="s">
        <v>10235</v>
      </c>
      <c r="AP6" s="25" t="s">
        <v>167</v>
      </c>
      <c r="AQ6" s="25" t="s">
        <v>7</v>
      </c>
      <c r="AR6" s="45">
        <v>96001</v>
      </c>
      <c r="AS6" s="54">
        <v>5302416960</v>
      </c>
      <c r="AT6" s="54">
        <v>5302417831</v>
      </c>
      <c r="AU6" s="25" t="s">
        <v>14187</v>
      </c>
      <c r="AV6" s="25"/>
      <c r="AW6" s="25"/>
      <c r="AX6" s="25"/>
      <c r="AY6" s="25"/>
      <c r="AZ6" s="25" t="s">
        <v>1234</v>
      </c>
      <c r="BA6" s="25" t="s">
        <v>807</v>
      </c>
      <c r="BB6" s="25" t="s">
        <v>12657</v>
      </c>
      <c r="BC6" s="25" t="s">
        <v>228</v>
      </c>
      <c r="BD6" s="25" t="s">
        <v>7</v>
      </c>
      <c r="BE6" s="45">
        <v>95811</v>
      </c>
      <c r="BF6" s="54">
        <v>9164464040</v>
      </c>
      <c r="BG6" s="54">
        <v>9164464044</v>
      </c>
      <c r="BH6" s="42">
        <v>397424</v>
      </c>
      <c r="BI6" s="42"/>
    </row>
    <row r="7" spans="1:61" customFormat="1" ht="15" x14ac:dyDescent="0.25">
      <c r="A7" s="25" t="s">
        <v>15417</v>
      </c>
      <c r="B7" s="47">
        <v>0.09</v>
      </c>
      <c r="C7" s="25" t="s">
        <v>14212</v>
      </c>
      <c r="D7" s="25" t="s">
        <v>15418</v>
      </c>
      <c r="E7" s="25" t="s">
        <v>9908</v>
      </c>
      <c r="F7" s="25" t="s">
        <v>33350</v>
      </c>
      <c r="G7" s="25" t="s">
        <v>8229</v>
      </c>
      <c r="H7" s="25" t="s">
        <v>315</v>
      </c>
      <c r="I7" s="45">
        <v>95531</v>
      </c>
      <c r="J7" s="54">
        <v>7074642581</v>
      </c>
      <c r="K7" s="45" t="s">
        <v>316</v>
      </c>
      <c r="L7" s="44">
        <v>2</v>
      </c>
      <c r="M7" s="44">
        <v>4</v>
      </c>
      <c r="N7" s="44">
        <v>2</v>
      </c>
      <c r="O7" s="45">
        <v>1.01</v>
      </c>
      <c r="P7" s="45" t="s">
        <v>28062</v>
      </c>
      <c r="Q7" s="25" t="s">
        <v>10812</v>
      </c>
      <c r="R7" s="46">
        <v>41960</v>
      </c>
      <c r="S7" s="46">
        <v>41960</v>
      </c>
      <c r="T7" s="44">
        <v>56</v>
      </c>
      <c r="U7" s="44">
        <v>55</v>
      </c>
      <c r="V7" s="44">
        <v>18</v>
      </c>
      <c r="W7" s="44">
        <v>38</v>
      </c>
      <c r="X7" s="44">
        <v>0</v>
      </c>
      <c r="Y7" s="44">
        <v>0</v>
      </c>
      <c r="Z7" s="44">
        <v>0</v>
      </c>
      <c r="AA7" s="44">
        <v>0</v>
      </c>
      <c r="AB7" s="44">
        <v>0</v>
      </c>
      <c r="AC7" s="44"/>
      <c r="AD7" s="44">
        <v>6</v>
      </c>
      <c r="AE7" s="44">
        <v>0</v>
      </c>
      <c r="AF7" s="44">
        <v>6</v>
      </c>
      <c r="AG7" s="44">
        <v>0</v>
      </c>
      <c r="AH7" s="44">
        <v>28</v>
      </c>
      <c r="AI7" s="44">
        <v>0</v>
      </c>
      <c r="AJ7" s="44">
        <v>15</v>
      </c>
      <c r="AK7" s="44"/>
      <c r="AL7" s="44"/>
      <c r="AM7" s="25" t="s">
        <v>15419</v>
      </c>
      <c r="AN7" s="25" t="s">
        <v>7221</v>
      </c>
      <c r="AO7" s="25" t="s">
        <v>3156</v>
      </c>
      <c r="AP7" s="25" t="s">
        <v>167</v>
      </c>
      <c r="AQ7" s="25" t="s">
        <v>7</v>
      </c>
      <c r="AR7" s="45">
        <v>96001</v>
      </c>
      <c r="AS7" s="54">
        <v>5305211960</v>
      </c>
      <c r="AT7" s="54"/>
      <c r="AU7" s="25" t="s">
        <v>7222</v>
      </c>
      <c r="AV7" s="25" t="s">
        <v>10875</v>
      </c>
      <c r="AW7" s="25" t="s">
        <v>803</v>
      </c>
      <c r="AX7" s="25"/>
      <c r="AY7" s="25"/>
      <c r="AZ7" s="25" t="s">
        <v>1234</v>
      </c>
      <c r="BA7" s="25" t="s">
        <v>807</v>
      </c>
      <c r="BB7" s="25" t="s">
        <v>804</v>
      </c>
      <c r="BC7" s="25" t="s">
        <v>228</v>
      </c>
      <c r="BD7" s="25" t="s">
        <v>7</v>
      </c>
      <c r="BE7" s="45">
        <v>95811</v>
      </c>
      <c r="BF7" s="54">
        <v>9164464040</v>
      </c>
      <c r="BG7" s="54">
        <v>9164464044</v>
      </c>
      <c r="BH7" s="42">
        <v>427542</v>
      </c>
      <c r="BI7" s="42">
        <v>1363280</v>
      </c>
    </row>
    <row r="8" spans="1:61" customFormat="1" ht="15" x14ac:dyDescent="0.25">
      <c r="A8" s="25" t="s">
        <v>15525</v>
      </c>
      <c r="B8" s="47">
        <v>0.09</v>
      </c>
      <c r="C8" s="25" t="s">
        <v>14212</v>
      </c>
      <c r="D8" s="25" t="s">
        <v>15526</v>
      </c>
      <c r="E8" s="25" t="s">
        <v>9908</v>
      </c>
      <c r="F8" s="25" t="s">
        <v>33378</v>
      </c>
      <c r="G8" s="25" t="s">
        <v>635</v>
      </c>
      <c r="H8" s="25" t="s">
        <v>315</v>
      </c>
      <c r="I8" s="45">
        <v>95531</v>
      </c>
      <c r="J8" s="54">
        <v>7074654309</v>
      </c>
      <c r="K8" s="45" t="s">
        <v>316</v>
      </c>
      <c r="L8" s="44">
        <v>2</v>
      </c>
      <c r="M8" s="44">
        <v>4</v>
      </c>
      <c r="N8" s="44">
        <v>2</v>
      </c>
      <c r="O8" s="45">
        <v>1.01</v>
      </c>
      <c r="P8" s="45" t="s">
        <v>28085</v>
      </c>
      <c r="Q8" s="25" t="s">
        <v>10812</v>
      </c>
      <c r="R8" s="46">
        <v>41845</v>
      </c>
      <c r="S8" s="46">
        <v>41845</v>
      </c>
      <c r="T8" s="44">
        <v>37</v>
      </c>
      <c r="U8" s="44">
        <v>37</v>
      </c>
      <c r="V8" s="44">
        <v>0</v>
      </c>
      <c r="W8" s="44">
        <v>37</v>
      </c>
      <c r="X8" s="44">
        <v>1</v>
      </c>
      <c r="Y8" s="44">
        <v>0</v>
      </c>
      <c r="Z8" s="44">
        <v>0</v>
      </c>
      <c r="AA8" s="44">
        <v>0</v>
      </c>
      <c r="AB8" s="44">
        <v>0</v>
      </c>
      <c r="AC8" s="44"/>
      <c r="AD8" s="44">
        <v>4</v>
      </c>
      <c r="AE8" s="44">
        <v>0</v>
      </c>
      <c r="AF8" s="44">
        <v>0</v>
      </c>
      <c r="AG8" s="44">
        <v>0</v>
      </c>
      <c r="AH8" s="44">
        <v>13</v>
      </c>
      <c r="AI8" s="44">
        <v>15</v>
      </c>
      <c r="AJ8" s="44">
        <v>5</v>
      </c>
      <c r="AK8" s="44"/>
      <c r="AL8" s="44"/>
      <c r="AM8" s="25" t="s">
        <v>15527</v>
      </c>
      <c r="AN8" s="25" t="s">
        <v>157</v>
      </c>
      <c r="AO8" s="25" t="s">
        <v>645</v>
      </c>
      <c r="AP8" s="25" t="s">
        <v>28</v>
      </c>
      <c r="AQ8" s="25" t="s">
        <v>7</v>
      </c>
      <c r="AR8" s="45">
        <v>95604</v>
      </c>
      <c r="AS8" s="54">
        <v>5308887097</v>
      </c>
      <c r="AT8" s="54"/>
      <c r="AU8" s="25" t="s">
        <v>646</v>
      </c>
      <c r="AV8" s="25" t="s">
        <v>14463</v>
      </c>
      <c r="AW8" s="25"/>
      <c r="AX8" s="25"/>
      <c r="AY8" s="25"/>
      <c r="AZ8" s="25" t="s">
        <v>647</v>
      </c>
      <c r="BA8" s="25" t="s">
        <v>155</v>
      </c>
      <c r="BB8" s="25" t="s">
        <v>158</v>
      </c>
      <c r="BC8" s="25" t="s">
        <v>28</v>
      </c>
      <c r="BD8" s="25" t="s">
        <v>7</v>
      </c>
      <c r="BE8" s="45">
        <v>95603</v>
      </c>
      <c r="BF8" s="54">
        <v>5307456255</v>
      </c>
      <c r="BG8" s="54">
        <v>5307456171</v>
      </c>
      <c r="BH8" s="42">
        <v>389861</v>
      </c>
      <c r="BI8" s="42"/>
    </row>
    <row r="9" spans="1:61" customFormat="1" ht="15" x14ac:dyDescent="0.25">
      <c r="A9" s="25" t="s">
        <v>19550</v>
      </c>
      <c r="B9" s="47">
        <v>0.09</v>
      </c>
      <c r="C9" s="25" t="s">
        <v>0</v>
      </c>
      <c r="D9" s="25" t="s">
        <v>19551</v>
      </c>
      <c r="E9" s="25" t="s">
        <v>1</v>
      </c>
      <c r="F9" s="25" t="s">
        <v>34480</v>
      </c>
      <c r="G9" s="25" t="s">
        <v>19552</v>
      </c>
      <c r="H9" s="25" t="s">
        <v>19553</v>
      </c>
      <c r="I9" s="45">
        <v>95567</v>
      </c>
      <c r="J9" s="54">
        <v>7074879255</v>
      </c>
      <c r="K9" s="45" t="s">
        <v>316</v>
      </c>
      <c r="L9" s="44">
        <v>2</v>
      </c>
      <c r="M9" s="44">
        <v>2</v>
      </c>
      <c r="N9" s="44">
        <v>2</v>
      </c>
      <c r="O9" s="45">
        <v>2.02</v>
      </c>
      <c r="P9" s="45" t="s">
        <v>28971</v>
      </c>
      <c r="Q9" s="25" t="s">
        <v>10812</v>
      </c>
      <c r="R9" s="46">
        <v>43636</v>
      </c>
      <c r="S9" s="46">
        <v>43980</v>
      </c>
      <c r="T9" s="44">
        <v>21</v>
      </c>
      <c r="U9" s="44">
        <v>20</v>
      </c>
      <c r="V9" s="44">
        <v>0</v>
      </c>
      <c r="W9" s="44">
        <v>2</v>
      </c>
      <c r="X9" s="44">
        <v>6</v>
      </c>
      <c r="Y9" s="44">
        <v>6</v>
      </c>
      <c r="Z9" s="44">
        <v>6</v>
      </c>
      <c r="AA9" s="44">
        <v>0</v>
      </c>
      <c r="AB9" s="44">
        <v>0</v>
      </c>
      <c r="AC9" s="44"/>
      <c r="AD9" s="44">
        <v>2</v>
      </c>
      <c r="AE9" s="44">
        <v>0</v>
      </c>
      <c r="AF9" s="44">
        <v>2</v>
      </c>
      <c r="AG9" s="44">
        <v>0</v>
      </c>
      <c r="AH9" s="44">
        <v>10</v>
      </c>
      <c r="AI9" s="44">
        <v>0</v>
      </c>
      <c r="AJ9" s="44">
        <v>6</v>
      </c>
      <c r="AK9" s="44"/>
      <c r="AL9" s="44"/>
      <c r="AM9" s="25" t="s">
        <v>19554</v>
      </c>
      <c r="AN9" s="25" t="s">
        <v>19555</v>
      </c>
      <c r="AO9" s="25" t="s">
        <v>19556</v>
      </c>
      <c r="AP9" s="25" t="s">
        <v>19553</v>
      </c>
      <c r="AQ9" s="25" t="s">
        <v>7</v>
      </c>
      <c r="AR9" s="45">
        <v>95567</v>
      </c>
      <c r="AS9" s="54">
        <v>7074879255</v>
      </c>
      <c r="AT9" s="54">
        <v>7074870930</v>
      </c>
      <c r="AU9" s="25" t="s">
        <v>19551</v>
      </c>
      <c r="AV9" s="25"/>
      <c r="AW9" s="25"/>
      <c r="AX9" s="25"/>
      <c r="AY9" s="25"/>
      <c r="AZ9" s="25" t="s">
        <v>19551</v>
      </c>
      <c r="BA9" s="25" t="s">
        <v>19557</v>
      </c>
      <c r="BB9" s="25" t="s">
        <v>19556</v>
      </c>
      <c r="BC9" s="25" t="s">
        <v>19553</v>
      </c>
      <c r="BD9" s="25" t="s">
        <v>7</v>
      </c>
      <c r="BE9" s="45">
        <v>95567</v>
      </c>
      <c r="BF9" s="54">
        <v>7074879255</v>
      </c>
      <c r="BG9" s="54"/>
      <c r="BH9" s="42">
        <v>1033111</v>
      </c>
      <c r="BI9" s="42"/>
    </row>
    <row r="10" spans="1:61" customFormat="1" ht="15" x14ac:dyDescent="0.25">
      <c r="A10" s="25" t="s">
        <v>24513</v>
      </c>
      <c r="B10" s="47">
        <v>0.09</v>
      </c>
      <c r="C10" s="25" t="s">
        <v>0</v>
      </c>
      <c r="D10" s="25" t="s">
        <v>16268</v>
      </c>
      <c r="E10" s="25" t="s">
        <v>1</v>
      </c>
      <c r="F10" s="25" t="s">
        <v>35620</v>
      </c>
      <c r="G10" s="25" t="s">
        <v>24514</v>
      </c>
      <c r="H10" s="25" t="s">
        <v>24515</v>
      </c>
      <c r="I10" s="45">
        <v>95548</v>
      </c>
      <c r="J10" s="54"/>
      <c r="K10" s="45" t="s">
        <v>316</v>
      </c>
      <c r="L10" s="44">
        <v>2</v>
      </c>
      <c r="M10" s="44">
        <v>2</v>
      </c>
      <c r="N10" s="44">
        <v>2</v>
      </c>
      <c r="O10" s="45">
        <v>2.0299999999999998</v>
      </c>
      <c r="P10" s="45" t="s">
        <v>29995</v>
      </c>
      <c r="Q10" s="25" t="s">
        <v>4864</v>
      </c>
      <c r="R10" s="46">
        <v>45931</v>
      </c>
      <c r="S10" s="46"/>
      <c r="T10" s="44">
        <v>24</v>
      </c>
      <c r="U10" s="44">
        <v>23</v>
      </c>
      <c r="V10" s="44">
        <v>0</v>
      </c>
      <c r="W10" s="44">
        <v>12</v>
      </c>
      <c r="X10" s="44">
        <v>0</v>
      </c>
      <c r="Y10" s="44">
        <v>12</v>
      </c>
      <c r="Z10" s="44">
        <v>0</v>
      </c>
      <c r="AA10" s="44">
        <v>0</v>
      </c>
      <c r="AB10" s="44">
        <v>0</v>
      </c>
      <c r="AC10" s="44">
        <v>0</v>
      </c>
      <c r="AD10" s="44">
        <v>5</v>
      </c>
      <c r="AE10" s="44">
        <v>0</v>
      </c>
      <c r="AF10" s="44">
        <v>5</v>
      </c>
      <c r="AG10" s="44">
        <v>0</v>
      </c>
      <c r="AH10" s="44">
        <v>8</v>
      </c>
      <c r="AI10" s="44">
        <v>0</v>
      </c>
      <c r="AJ10" s="44">
        <v>0</v>
      </c>
      <c r="AK10" s="44">
        <v>0</v>
      </c>
      <c r="AL10" s="44">
        <v>5</v>
      </c>
      <c r="AM10" s="25" t="s">
        <v>24516</v>
      </c>
      <c r="AN10" s="25" t="s">
        <v>16358</v>
      </c>
      <c r="AO10" s="25" t="s">
        <v>20611</v>
      </c>
      <c r="AP10" s="25" t="s">
        <v>16271</v>
      </c>
      <c r="AQ10" s="25" t="s">
        <v>7</v>
      </c>
      <c r="AR10" s="45">
        <v>95548</v>
      </c>
      <c r="AS10" s="54">
        <v>7074821506</v>
      </c>
      <c r="AT10" s="54" t="s">
        <v>171</v>
      </c>
      <c r="AU10" s="25" t="s">
        <v>16268</v>
      </c>
      <c r="AV10" s="25"/>
      <c r="AW10" s="25"/>
      <c r="AX10" s="25"/>
      <c r="AY10" s="25"/>
      <c r="AZ10" s="25" t="s">
        <v>16268</v>
      </c>
      <c r="BA10" s="25" t="s">
        <v>16358</v>
      </c>
      <c r="BB10" s="25" t="s">
        <v>20611</v>
      </c>
      <c r="BC10" s="25" t="s">
        <v>16271</v>
      </c>
      <c r="BD10" s="25" t="s">
        <v>7</v>
      </c>
      <c r="BE10" s="45">
        <v>95548</v>
      </c>
      <c r="BF10" s="54">
        <v>7074821506</v>
      </c>
      <c r="BG10" s="54"/>
      <c r="BH10" s="42">
        <v>1739667</v>
      </c>
      <c r="BI10" s="42"/>
    </row>
    <row r="11" spans="1:61" customFormat="1" ht="15" x14ac:dyDescent="0.25">
      <c r="A11" s="25" t="s">
        <v>24683</v>
      </c>
      <c r="B11" s="47">
        <v>0.09</v>
      </c>
      <c r="C11" s="25" t="s">
        <v>0</v>
      </c>
      <c r="D11" s="25" t="s">
        <v>11083</v>
      </c>
      <c r="E11" s="25" t="s">
        <v>9908</v>
      </c>
      <c r="F11" s="25" t="s">
        <v>35652</v>
      </c>
      <c r="G11" s="25" t="s">
        <v>16955</v>
      </c>
      <c r="H11" s="25" t="s">
        <v>315</v>
      </c>
      <c r="I11" s="45">
        <v>95531</v>
      </c>
      <c r="J11" s="54"/>
      <c r="K11" s="45" t="s">
        <v>316</v>
      </c>
      <c r="L11" s="44">
        <v>2</v>
      </c>
      <c r="M11" s="44">
        <v>2</v>
      </c>
      <c r="N11" s="44">
        <v>2</v>
      </c>
      <c r="O11" s="45">
        <v>1.01</v>
      </c>
      <c r="P11" s="45" t="s">
        <v>30020</v>
      </c>
      <c r="Q11" s="25" t="s">
        <v>4864</v>
      </c>
      <c r="R11" s="46"/>
      <c r="S11" s="46"/>
      <c r="T11" s="44">
        <v>27</v>
      </c>
      <c r="U11" s="44">
        <v>26</v>
      </c>
      <c r="V11" s="44">
        <v>0</v>
      </c>
      <c r="W11" s="44">
        <v>23</v>
      </c>
      <c r="X11" s="44">
        <v>4</v>
      </c>
      <c r="Y11" s="44">
        <v>0</v>
      </c>
      <c r="Z11" s="44">
        <v>0</v>
      </c>
      <c r="AA11" s="44">
        <v>0</v>
      </c>
      <c r="AB11" s="44">
        <v>0</v>
      </c>
      <c r="AC11" s="44">
        <v>0</v>
      </c>
      <c r="AD11" s="44">
        <v>4</v>
      </c>
      <c r="AE11" s="44">
        <v>0</v>
      </c>
      <c r="AF11" s="44">
        <v>10</v>
      </c>
      <c r="AG11" s="44">
        <v>0</v>
      </c>
      <c r="AH11" s="44">
        <v>12</v>
      </c>
      <c r="AI11" s="44">
        <v>0</v>
      </c>
      <c r="AJ11" s="44">
        <v>0</v>
      </c>
      <c r="AK11" s="44">
        <v>0</v>
      </c>
      <c r="AL11" s="44">
        <v>0</v>
      </c>
      <c r="AM11" s="25" t="s">
        <v>16956</v>
      </c>
      <c r="AN11" s="25" t="s">
        <v>11697</v>
      </c>
      <c r="AO11" s="25" t="s">
        <v>5865</v>
      </c>
      <c r="AP11" s="25" t="s">
        <v>3701</v>
      </c>
      <c r="AQ11" s="25" t="s">
        <v>7</v>
      </c>
      <c r="AR11" s="45">
        <v>95521</v>
      </c>
      <c r="AS11" s="54">
        <v>7078229000</v>
      </c>
      <c r="AT11" s="54">
        <v>7078229596</v>
      </c>
      <c r="AU11" s="25" t="s">
        <v>16957</v>
      </c>
      <c r="AV11" s="25" t="s">
        <v>21121</v>
      </c>
      <c r="AW11" s="25"/>
      <c r="AX11" s="25"/>
      <c r="AY11" s="25"/>
      <c r="AZ11" s="25" t="s">
        <v>7087</v>
      </c>
      <c r="BA11" s="25" t="s">
        <v>21991</v>
      </c>
      <c r="BB11" s="25" t="s">
        <v>5865</v>
      </c>
      <c r="BC11" s="25" t="s">
        <v>3701</v>
      </c>
      <c r="BD11" s="25" t="s">
        <v>7</v>
      </c>
      <c r="BE11" s="45">
        <v>95521</v>
      </c>
      <c r="BF11" s="54">
        <v>7078251582</v>
      </c>
      <c r="BG11" s="54">
        <v>7078229596</v>
      </c>
      <c r="BH11" s="42">
        <v>1279155</v>
      </c>
      <c r="BI11" s="42"/>
    </row>
    <row r="12" spans="1:61" customFormat="1" ht="15" x14ac:dyDescent="0.25">
      <c r="A12" s="25" t="s">
        <v>24759</v>
      </c>
      <c r="B12" s="47">
        <v>0.04</v>
      </c>
      <c r="C12" s="25" t="s">
        <v>14212</v>
      </c>
      <c r="D12" s="25" t="s">
        <v>24760</v>
      </c>
      <c r="E12" s="25" t="s">
        <v>1442</v>
      </c>
      <c r="F12" s="25" t="s">
        <v>30225</v>
      </c>
      <c r="G12" s="25" t="s">
        <v>24761</v>
      </c>
      <c r="H12" s="25" t="s">
        <v>315</v>
      </c>
      <c r="I12" s="45">
        <v>95531</v>
      </c>
      <c r="J12" s="54"/>
      <c r="K12" s="45" t="s">
        <v>316</v>
      </c>
      <c r="L12" s="44">
        <v>2</v>
      </c>
      <c r="M12" s="44">
        <v>2</v>
      </c>
      <c r="N12" s="44">
        <v>2</v>
      </c>
      <c r="O12" s="45" t="s">
        <v>24762</v>
      </c>
      <c r="P12" s="45"/>
      <c r="Q12" s="25" t="s">
        <v>4864</v>
      </c>
      <c r="R12" s="46">
        <v>45627</v>
      </c>
      <c r="S12" s="46"/>
      <c r="T12" s="44">
        <v>45</v>
      </c>
      <c r="U12" s="44">
        <v>44</v>
      </c>
      <c r="V12" s="44">
        <v>0</v>
      </c>
      <c r="W12" s="44">
        <v>0</v>
      </c>
      <c r="X12" s="44">
        <v>45</v>
      </c>
      <c r="Y12" s="44">
        <v>0</v>
      </c>
      <c r="Z12" s="44">
        <v>0</v>
      </c>
      <c r="AA12" s="44">
        <v>0</v>
      </c>
      <c r="AB12" s="44">
        <v>0</v>
      </c>
      <c r="AC12" s="44">
        <v>0</v>
      </c>
      <c r="AD12" s="44">
        <v>9</v>
      </c>
      <c r="AE12" s="44">
        <v>0</v>
      </c>
      <c r="AF12" s="44">
        <v>9</v>
      </c>
      <c r="AG12" s="44">
        <v>0</v>
      </c>
      <c r="AH12" s="44">
        <v>7</v>
      </c>
      <c r="AI12" s="44">
        <v>0</v>
      </c>
      <c r="AJ12" s="44">
        <v>0</v>
      </c>
      <c r="AK12" s="44">
        <v>0</v>
      </c>
      <c r="AL12" s="44">
        <v>19</v>
      </c>
      <c r="AM12" s="25" t="s">
        <v>24763</v>
      </c>
      <c r="AN12" s="25" t="s">
        <v>24764</v>
      </c>
      <c r="AO12" s="25" t="s">
        <v>24765</v>
      </c>
      <c r="AP12" s="25" t="s">
        <v>24766</v>
      </c>
      <c r="AQ12" s="25" t="s">
        <v>7</v>
      </c>
      <c r="AR12" s="45">
        <v>91709</v>
      </c>
      <c r="AS12" s="54">
        <v>9512555788</v>
      </c>
      <c r="AT12" s="54" t="s">
        <v>171</v>
      </c>
      <c r="AU12" s="25" t="s">
        <v>24760</v>
      </c>
      <c r="AV12" s="25" t="s">
        <v>24371</v>
      </c>
      <c r="AW12" s="25"/>
      <c r="AX12" s="25"/>
      <c r="AY12" s="25"/>
      <c r="AZ12" s="25"/>
      <c r="BA12" s="25"/>
      <c r="BB12" s="25"/>
      <c r="BC12" s="25" t="s">
        <v>171</v>
      </c>
      <c r="BD12" s="25" t="s">
        <v>171</v>
      </c>
      <c r="BE12" s="45" t="s">
        <v>171</v>
      </c>
      <c r="BF12" s="54"/>
      <c r="BG12" s="54"/>
      <c r="BH12" s="42">
        <v>435547</v>
      </c>
      <c r="BI12" s="42">
        <v>1407707</v>
      </c>
    </row>
    <row r="13" spans="1:61" customFormat="1" ht="15" x14ac:dyDescent="0.25">
      <c r="A13" s="25" t="s">
        <v>24896</v>
      </c>
      <c r="B13" s="47">
        <v>0.04</v>
      </c>
      <c r="C13" s="25" t="s">
        <v>0</v>
      </c>
      <c r="D13" s="25" t="s">
        <v>24897</v>
      </c>
      <c r="E13" s="25" t="s">
        <v>1</v>
      </c>
      <c r="F13" s="25" t="s">
        <v>36668</v>
      </c>
      <c r="G13" s="25" t="s">
        <v>24898</v>
      </c>
      <c r="H13" s="25" t="s">
        <v>315</v>
      </c>
      <c r="I13" s="45">
        <v>95531</v>
      </c>
      <c r="J13" s="54"/>
      <c r="K13" s="45" t="s">
        <v>316</v>
      </c>
      <c r="L13" s="44">
        <v>2</v>
      </c>
      <c r="M13" s="44">
        <v>2</v>
      </c>
      <c r="N13" s="44">
        <v>2</v>
      </c>
      <c r="O13" s="45" t="s">
        <v>24762</v>
      </c>
      <c r="P13" s="45" t="s">
        <v>36832</v>
      </c>
      <c r="Q13" s="25" t="s">
        <v>4864</v>
      </c>
      <c r="R13" s="46">
        <v>46113</v>
      </c>
      <c r="S13" s="46"/>
      <c r="T13" s="44">
        <v>162</v>
      </c>
      <c r="U13" s="44">
        <v>160</v>
      </c>
      <c r="V13" s="44">
        <v>0</v>
      </c>
      <c r="W13" s="44">
        <v>54</v>
      </c>
      <c r="X13" s="44">
        <v>63</v>
      </c>
      <c r="Y13" s="44">
        <v>29</v>
      </c>
      <c r="Z13" s="44">
        <v>16</v>
      </c>
      <c r="AA13" s="44">
        <v>0</v>
      </c>
      <c r="AB13" s="44">
        <v>0</v>
      </c>
      <c r="AC13" s="44">
        <v>0</v>
      </c>
      <c r="AD13" s="44">
        <v>66</v>
      </c>
      <c r="AE13" s="44">
        <v>0</v>
      </c>
      <c r="AF13" s="44">
        <v>4</v>
      </c>
      <c r="AG13" s="44">
        <v>0</v>
      </c>
      <c r="AH13" s="44">
        <v>0</v>
      </c>
      <c r="AI13" s="44">
        <v>0</v>
      </c>
      <c r="AJ13" s="44">
        <v>10</v>
      </c>
      <c r="AK13" s="44">
        <v>80</v>
      </c>
      <c r="AL13" s="44">
        <v>0</v>
      </c>
      <c r="AM13" s="25" t="s">
        <v>10362</v>
      </c>
      <c r="AN13" s="25" t="s">
        <v>10360</v>
      </c>
      <c r="AO13" s="25" t="s">
        <v>24899</v>
      </c>
      <c r="AP13" s="25" t="s">
        <v>6539</v>
      </c>
      <c r="AQ13" s="25" t="s">
        <v>7</v>
      </c>
      <c r="AR13" s="45">
        <v>92673</v>
      </c>
      <c r="AS13" s="54">
        <v>8507482360</v>
      </c>
      <c r="AT13" s="54" t="s">
        <v>171</v>
      </c>
      <c r="AU13" s="25" t="s">
        <v>10362</v>
      </c>
      <c r="AV13" s="25" t="s">
        <v>14275</v>
      </c>
      <c r="AW13" s="25"/>
      <c r="AX13" s="25"/>
      <c r="AY13" s="25"/>
      <c r="AZ13" s="25" t="s">
        <v>24900</v>
      </c>
      <c r="BA13" s="25" t="s">
        <v>1346</v>
      </c>
      <c r="BB13" s="25" t="s">
        <v>3845</v>
      </c>
      <c r="BC13" s="25" t="s">
        <v>227</v>
      </c>
      <c r="BD13" s="25" t="s">
        <v>7</v>
      </c>
      <c r="BE13" s="45">
        <v>95798</v>
      </c>
      <c r="BF13" s="54">
        <v>9163739400</v>
      </c>
      <c r="BG13" s="54"/>
      <c r="BH13" s="42">
        <v>3879952</v>
      </c>
      <c r="BI13" s="42">
        <v>16011905</v>
      </c>
    </row>
    <row r="35" spans="57:57" ht="15" x14ac:dyDescent="0.25">
      <c r="BE35" s="5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ADA9-D5BD-40E6-B09F-192CE4D8C3AB}">
  <dimension ref="A1:BI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4" bestFit="1" customWidth="1"/>
    <col min="10" max="10" width="15.42578125" style="55" bestFit="1" customWidth="1"/>
    <col min="11" max="11" width="15.28515625" style="17" bestFit="1" customWidth="1"/>
    <col min="12" max="14" width="13.42578125" style="17" customWidth="1"/>
    <col min="15" max="15" width="30.85546875" style="20"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24"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14" t="s">
        <v>25722</v>
      </c>
      <c r="J1" s="26"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1893</v>
      </c>
      <c r="B2" s="47">
        <v>0.09</v>
      </c>
      <c r="C2" s="25" t="s">
        <v>0</v>
      </c>
      <c r="D2" s="25" t="s">
        <v>1894</v>
      </c>
      <c r="E2" s="25" t="s">
        <v>1</v>
      </c>
      <c r="F2" s="25" t="s">
        <v>30410</v>
      </c>
      <c r="G2" s="25" t="s">
        <v>1341</v>
      </c>
      <c r="H2" s="25" t="s">
        <v>1342</v>
      </c>
      <c r="I2" s="45">
        <v>96150</v>
      </c>
      <c r="J2" s="54">
        <v>5305411333</v>
      </c>
      <c r="K2" s="45" t="s">
        <v>102</v>
      </c>
      <c r="L2" s="44">
        <v>5</v>
      </c>
      <c r="M2" s="44">
        <v>1</v>
      </c>
      <c r="N2" s="44">
        <v>4</v>
      </c>
      <c r="O2" s="45"/>
      <c r="P2" s="45"/>
      <c r="Q2" s="25" t="s">
        <v>86</v>
      </c>
      <c r="R2" s="46">
        <v>34670</v>
      </c>
      <c r="S2" s="46">
        <v>34670</v>
      </c>
      <c r="T2" s="44">
        <v>28</v>
      </c>
      <c r="U2" s="44">
        <v>27</v>
      </c>
      <c r="V2" s="44">
        <v>0</v>
      </c>
      <c r="W2" s="44">
        <v>0</v>
      </c>
      <c r="X2" s="44">
        <v>12</v>
      </c>
      <c r="Y2" s="44">
        <v>16</v>
      </c>
      <c r="Z2" s="44">
        <v>0</v>
      </c>
      <c r="AA2" s="44">
        <v>0</v>
      </c>
      <c r="AB2" s="44">
        <v>0</v>
      </c>
      <c r="AC2" s="44"/>
      <c r="AD2" s="44"/>
      <c r="AE2" s="44"/>
      <c r="AF2" s="44"/>
      <c r="AG2" s="44"/>
      <c r="AH2" s="44"/>
      <c r="AI2" s="44"/>
      <c r="AJ2" s="44"/>
      <c r="AK2" s="44"/>
      <c r="AL2" s="44"/>
      <c r="AM2" s="25" t="s">
        <v>1895</v>
      </c>
      <c r="AN2" s="25" t="s">
        <v>1896</v>
      </c>
      <c r="AO2" s="25" t="s">
        <v>1897</v>
      </c>
      <c r="AP2" s="25" t="s">
        <v>1898</v>
      </c>
      <c r="AQ2" s="25" t="s">
        <v>7</v>
      </c>
      <c r="AR2" s="45">
        <v>92647</v>
      </c>
      <c r="AS2" s="54">
        <v>7145510123</v>
      </c>
      <c r="AT2" s="54">
        <v>7148942098</v>
      </c>
      <c r="AU2" s="25" t="s">
        <v>1899</v>
      </c>
      <c r="AV2" s="25"/>
      <c r="AW2" s="25"/>
      <c r="AX2" s="25"/>
      <c r="AY2" s="25"/>
      <c r="AZ2" s="25" t="s">
        <v>1900</v>
      </c>
      <c r="BA2" s="25" t="s">
        <v>978</v>
      </c>
      <c r="BB2" s="25" t="s">
        <v>1901</v>
      </c>
      <c r="BC2" s="25" t="s">
        <v>1902</v>
      </c>
      <c r="BD2" s="25" t="s">
        <v>7</v>
      </c>
      <c r="BE2" s="45">
        <v>92867</v>
      </c>
      <c r="BF2" s="54">
        <v>7142822520</v>
      </c>
      <c r="BG2" s="54">
        <v>7142822521</v>
      </c>
      <c r="BH2" s="42">
        <v>241227</v>
      </c>
      <c r="BI2" s="42">
        <v>759159</v>
      </c>
    </row>
    <row r="3" spans="1:61" ht="15" x14ac:dyDescent="0.25">
      <c r="A3" s="25" t="s">
        <v>1962</v>
      </c>
      <c r="B3" s="47">
        <v>0.09</v>
      </c>
      <c r="C3" s="25" t="s">
        <v>0</v>
      </c>
      <c r="D3" s="25" t="s">
        <v>1963</v>
      </c>
      <c r="E3" s="25" t="s">
        <v>1</v>
      </c>
      <c r="F3" s="25" t="s">
        <v>30421</v>
      </c>
      <c r="G3" s="25" t="s">
        <v>1070</v>
      </c>
      <c r="H3" s="25" t="s">
        <v>1071</v>
      </c>
      <c r="I3" s="45">
        <v>95682</v>
      </c>
      <c r="J3" s="54">
        <v>5306775548</v>
      </c>
      <c r="K3" s="45" t="s">
        <v>102</v>
      </c>
      <c r="L3" s="44">
        <v>6</v>
      </c>
      <c r="M3" s="44">
        <v>1</v>
      </c>
      <c r="N3" s="44">
        <v>4</v>
      </c>
      <c r="O3" s="45"/>
      <c r="P3" s="45"/>
      <c r="Q3" s="25" t="s">
        <v>86</v>
      </c>
      <c r="R3" s="46">
        <v>35034</v>
      </c>
      <c r="S3" s="46">
        <v>35404</v>
      </c>
      <c r="T3" s="44">
        <v>80</v>
      </c>
      <c r="U3" s="44">
        <v>79</v>
      </c>
      <c r="V3" s="44">
        <v>0</v>
      </c>
      <c r="W3" s="44">
        <v>40</v>
      </c>
      <c r="X3" s="44">
        <v>8</v>
      </c>
      <c r="Y3" s="44">
        <v>32</v>
      </c>
      <c r="Z3" s="44">
        <v>0</v>
      </c>
      <c r="AA3" s="44">
        <v>0</v>
      </c>
      <c r="AB3" s="44">
        <v>0</v>
      </c>
      <c r="AC3" s="44"/>
      <c r="AD3" s="44"/>
      <c r="AE3" s="44"/>
      <c r="AF3" s="44"/>
      <c r="AG3" s="44"/>
      <c r="AH3" s="44"/>
      <c r="AI3" s="44"/>
      <c r="AJ3" s="44"/>
      <c r="AK3" s="44"/>
      <c r="AL3" s="44"/>
      <c r="AM3" s="25" t="s">
        <v>1964</v>
      </c>
      <c r="AN3" s="25" t="s">
        <v>1965</v>
      </c>
      <c r="AO3" s="25" t="s">
        <v>1966</v>
      </c>
      <c r="AP3" s="25" t="s">
        <v>111</v>
      </c>
      <c r="AQ3" s="25" t="s">
        <v>7</v>
      </c>
      <c r="AR3" s="45">
        <v>91356</v>
      </c>
      <c r="AS3" s="54">
        <v>8187412000</v>
      </c>
      <c r="AT3" s="54">
        <v>8185787600</v>
      </c>
      <c r="AU3" s="25" t="s">
        <v>1967</v>
      </c>
      <c r="AV3" s="25"/>
      <c r="AW3" s="25"/>
      <c r="AX3" s="25"/>
      <c r="AY3" s="25"/>
      <c r="AZ3" s="25" t="s">
        <v>1968</v>
      </c>
      <c r="BA3" s="25" t="s">
        <v>1969</v>
      </c>
      <c r="BB3" s="25" t="s">
        <v>1970</v>
      </c>
      <c r="BC3" s="25" t="s">
        <v>1971</v>
      </c>
      <c r="BD3" s="25" t="s">
        <v>1972</v>
      </c>
      <c r="BE3" s="45">
        <v>78746</v>
      </c>
      <c r="BF3" s="54">
        <v>5126379568</v>
      </c>
      <c r="BG3" s="54">
        <v>5123298489</v>
      </c>
      <c r="BH3" s="42">
        <v>504130</v>
      </c>
      <c r="BI3" s="42">
        <v>1678500</v>
      </c>
    </row>
    <row r="4" spans="1:61" ht="15" x14ac:dyDescent="0.25">
      <c r="A4" s="25" t="s">
        <v>2957</v>
      </c>
      <c r="B4" s="47">
        <v>0.09</v>
      </c>
      <c r="C4" s="25" t="s">
        <v>0</v>
      </c>
      <c r="D4" s="25" t="s">
        <v>29</v>
      </c>
      <c r="E4" s="25" t="s">
        <v>1</v>
      </c>
      <c r="F4" s="25" t="s">
        <v>30573</v>
      </c>
      <c r="G4" s="25" t="s">
        <v>2958</v>
      </c>
      <c r="H4" s="25" t="s">
        <v>101</v>
      </c>
      <c r="I4" s="45">
        <v>95667</v>
      </c>
      <c r="J4" s="54">
        <v>5306220110</v>
      </c>
      <c r="K4" s="45" t="s">
        <v>102</v>
      </c>
      <c r="L4" s="44">
        <v>5</v>
      </c>
      <c r="M4" s="44">
        <v>1</v>
      </c>
      <c r="N4" s="44">
        <v>4</v>
      </c>
      <c r="O4" s="45"/>
      <c r="P4" s="45"/>
      <c r="Q4" s="25" t="s">
        <v>86</v>
      </c>
      <c r="R4" s="46">
        <v>35419</v>
      </c>
      <c r="S4" s="46">
        <v>35419</v>
      </c>
      <c r="T4" s="44">
        <v>76</v>
      </c>
      <c r="U4" s="44">
        <v>75</v>
      </c>
      <c r="V4" s="44">
        <v>0</v>
      </c>
      <c r="W4" s="44">
        <v>0</v>
      </c>
      <c r="X4" s="44">
        <v>36</v>
      </c>
      <c r="Y4" s="44">
        <v>32</v>
      </c>
      <c r="Z4" s="44">
        <v>8</v>
      </c>
      <c r="AA4" s="44">
        <v>0</v>
      </c>
      <c r="AB4" s="44">
        <v>0</v>
      </c>
      <c r="AC4" s="44"/>
      <c r="AD4" s="44"/>
      <c r="AE4" s="44"/>
      <c r="AF4" s="44"/>
      <c r="AG4" s="44"/>
      <c r="AH4" s="44"/>
      <c r="AI4" s="44"/>
      <c r="AJ4" s="44"/>
      <c r="AK4" s="44"/>
      <c r="AL4" s="44"/>
      <c r="AM4" s="25" t="s">
        <v>2958</v>
      </c>
      <c r="AN4" s="25" t="s">
        <v>1424</v>
      </c>
      <c r="AO4" s="25" t="s">
        <v>1425</v>
      </c>
      <c r="AP4" s="25" t="s">
        <v>38</v>
      </c>
      <c r="AQ4" s="25" t="s">
        <v>7</v>
      </c>
      <c r="AR4" s="45">
        <v>92866</v>
      </c>
      <c r="AS4" s="54">
        <v>7147711439</v>
      </c>
      <c r="AT4" s="54"/>
      <c r="AU4" s="25" t="s">
        <v>2959</v>
      </c>
      <c r="AV4" s="25"/>
      <c r="AW4" s="25"/>
      <c r="AX4" s="25"/>
      <c r="AY4" s="25"/>
      <c r="AZ4" s="25" t="s">
        <v>1148</v>
      </c>
      <c r="BA4" s="25" t="s">
        <v>346</v>
      </c>
      <c r="BB4" s="25" t="s">
        <v>1149</v>
      </c>
      <c r="BC4" s="25" t="s">
        <v>296</v>
      </c>
      <c r="BD4" s="25" t="s">
        <v>7</v>
      </c>
      <c r="BE4" s="45">
        <v>91436</v>
      </c>
      <c r="BF4" s="54">
        <v>7472730880</v>
      </c>
      <c r="BG4" s="54">
        <v>7472730881</v>
      </c>
      <c r="BH4" s="42">
        <v>526962</v>
      </c>
      <c r="BI4" s="42">
        <v>1827616</v>
      </c>
    </row>
    <row r="5" spans="1:61" ht="15" x14ac:dyDescent="0.25">
      <c r="A5" s="25" t="s">
        <v>3753</v>
      </c>
      <c r="B5" s="47">
        <v>0.09</v>
      </c>
      <c r="C5" s="25" t="s">
        <v>0</v>
      </c>
      <c r="D5" s="25"/>
      <c r="E5" s="25" t="s">
        <v>1</v>
      </c>
      <c r="F5" s="25" t="s">
        <v>30694</v>
      </c>
      <c r="G5" s="25" t="s">
        <v>3754</v>
      </c>
      <c r="H5" s="25" t="s">
        <v>3488</v>
      </c>
      <c r="I5" s="45">
        <v>95619</v>
      </c>
      <c r="J5" s="54">
        <v>5302950726</v>
      </c>
      <c r="K5" s="45" t="s">
        <v>102</v>
      </c>
      <c r="L5" s="44">
        <v>5</v>
      </c>
      <c r="M5" s="44">
        <v>1</v>
      </c>
      <c r="N5" s="44">
        <v>4</v>
      </c>
      <c r="O5" s="45">
        <v>315.02</v>
      </c>
      <c r="P5" s="45" t="s">
        <v>25789</v>
      </c>
      <c r="Q5" s="25" t="s">
        <v>1185</v>
      </c>
      <c r="R5" s="77">
        <v>35977</v>
      </c>
      <c r="S5" s="46">
        <v>36406</v>
      </c>
      <c r="T5" s="44">
        <v>62</v>
      </c>
      <c r="U5" s="44">
        <v>61</v>
      </c>
      <c r="V5" s="44">
        <v>0</v>
      </c>
      <c r="W5" s="44">
        <v>0</v>
      </c>
      <c r="X5" s="44">
        <v>28</v>
      </c>
      <c r="Y5" s="44">
        <v>28</v>
      </c>
      <c r="Z5" s="44">
        <v>6</v>
      </c>
      <c r="AA5" s="44">
        <v>0</v>
      </c>
      <c r="AB5" s="44"/>
      <c r="AC5" s="44"/>
      <c r="AD5" s="44"/>
      <c r="AE5" s="44"/>
      <c r="AF5" s="44"/>
      <c r="AG5" s="44"/>
      <c r="AH5" s="44"/>
      <c r="AI5" s="44"/>
      <c r="AJ5" s="44"/>
      <c r="AK5" s="44"/>
      <c r="AL5" s="44"/>
      <c r="AM5" s="25" t="s">
        <v>3755</v>
      </c>
      <c r="AN5" s="25" t="s">
        <v>513</v>
      </c>
      <c r="AO5" s="25" t="s">
        <v>514</v>
      </c>
      <c r="AP5" s="25" t="s">
        <v>28</v>
      </c>
      <c r="AQ5" s="25" t="s">
        <v>7</v>
      </c>
      <c r="AR5" s="45">
        <v>95604</v>
      </c>
      <c r="AS5" s="54">
        <v>5303056868</v>
      </c>
      <c r="AT5" s="54"/>
      <c r="AU5" s="25" t="s">
        <v>103</v>
      </c>
      <c r="AV5" s="25"/>
      <c r="AW5" s="25"/>
      <c r="AX5" s="25"/>
      <c r="AY5" s="25"/>
      <c r="AZ5" s="25" t="s">
        <v>154</v>
      </c>
      <c r="BA5" s="25" t="s">
        <v>155</v>
      </c>
      <c r="BB5" s="25" t="s">
        <v>158</v>
      </c>
      <c r="BC5" s="25" t="s">
        <v>28</v>
      </c>
      <c r="BD5" s="25" t="s">
        <v>7</v>
      </c>
      <c r="BE5" s="45">
        <v>95603</v>
      </c>
      <c r="BF5" s="54">
        <v>5307456255</v>
      </c>
      <c r="BG5" s="54">
        <v>5307456171</v>
      </c>
      <c r="BH5" s="42">
        <v>498270</v>
      </c>
      <c r="BI5" s="42">
        <v>1728097</v>
      </c>
    </row>
    <row r="6" spans="1:61" ht="15" x14ac:dyDescent="0.25">
      <c r="A6" s="25" t="s">
        <v>3962</v>
      </c>
      <c r="B6" s="47">
        <v>0.04</v>
      </c>
      <c r="C6" s="25" t="s">
        <v>0</v>
      </c>
      <c r="D6" s="25"/>
      <c r="E6" s="25" t="s">
        <v>1</v>
      </c>
      <c r="F6" s="25" t="s">
        <v>30729</v>
      </c>
      <c r="G6" s="25" t="s">
        <v>3763</v>
      </c>
      <c r="H6" s="25" t="s">
        <v>101</v>
      </c>
      <c r="I6" s="45">
        <v>95667</v>
      </c>
      <c r="J6" s="54">
        <v>5302954936</v>
      </c>
      <c r="K6" s="45" t="s">
        <v>102</v>
      </c>
      <c r="L6" s="44">
        <v>5</v>
      </c>
      <c r="M6" s="44">
        <v>1</v>
      </c>
      <c r="N6" s="44">
        <v>4</v>
      </c>
      <c r="O6" s="45">
        <v>311</v>
      </c>
      <c r="P6" s="45" t="s">
        <v>25822</v>
      </c>
      <c r="Q6" s="25" t="s">
        <v>1185</v>
      </c>
      <c r="R6" s="77">
        <v>36008</v>
      </c>
      <c r="S6" s="46">
        <v>36452</v>
      </c>
      <c r="T6" s="44">
        <v>77</v>
      </c>
      <c r="U6" s="44">
        <v>77</v>
      </c>
      <c r="V6" s="44"/>
      <c r="W6" s="44"/>
      <c r="X6" s="44">
        <v>32</v>
      </c>
      <c r="Y6" s="44">
        <v>32</v>
      </c>
      <c r="Z6" s="44">
        <v>14</v>
      </c>
      <c r="AA6" s="44"/>
      <c r="AB6" s="44"/>
      <c r="AC6" s="44"/>
      <c r="AD6" s="44"/>
      <c r="AE6" s="44"/>
      <c r="AF6" s="44"/>
      <c r="AG6" s="44"/>
      <c r="AH6" s="44"/>
      <c r="AI6" s="44"/>
      <c r="AJ6" s="44"/>
      <c r="AK6" s="44"/>
      <c r="AL6" s="44"/>
      <c r="AM6" s="25" t="s">
        <v>3963</v>
      </c>
      <c r="AN6" s="25" t="s">
        <v>3964</v>
      </c>
      <c r="AO6" s="25" t="s">
        <v>645</v>
      </c>
      <c r="AP6" s="25" t="s">
        <v>28</v>
      </c>
      <c r="AQ6" s="25" t="s">
        <v>7</v>
      </c>
      <c r="AR6" s="45">
        <v>95604</v>
      </c>
      <c r="AS6" s="54">
        <v>5308887097</v>
      </c>
      <c r="AT6" s="54"/>
      <c r="AU6" s="25" t="s">
        <v>3965</v>
      </c>
      <c r="AV6" s="25"/>
      <c r="AW6" s="25"/>
      <c r="AX6" s="25"/>
      <c r="AY6" s="25"/>
      <c r="AZ6" s="25" t="s">
        <v>154</v>
      </c>
      <c r="BA6" s="25" t="s">
        <v>155</v>
      </c>
      <c r="BB6" s="25" t="s">
        <v>158</v>
      </c>
      <c r="BC6" s="25" t="s">
        <v>28</v>
      </c>
      <c r="BD6" s="25" t="s">
        <v>7</v>
      </c>
      <c r="BE6" s="45">
        <v>95603</v>
      </c>
      <c r="BF6" s="54">
        <v>5307456225</v>
      </c>
      <c r="BG6" s="54">
        <v>5307456171</v>
      </c>
      <c r="BH6" s="42">
        <v>571473</v>
      </c>
      <c r="BI6" s="42">
        <v>1981666</v>
      </c>
    </row>
    <row r="7" spans="1:61" ht="15" x14ac:dyDescent="0.25">
      <c r="A7" s="25" t="s">
        <v>3966</v>
      </c>
      <c r="B7" s="47">
        <v>0.04</v>
      </c>
      <c r="C7" s="25" t="s">
        <v>0</v>
      </c>
      <c r="D7" s="25"/>
      <c r="E7" s="25" t="s">
        <v>1</v>
      </c>
      <c r="F7" s="25" t="s">
        <v>30730</v>
      </c>
      <c r="G7" s="25" t="s">
        <v>3967</v>
      </c>
      <c r="H7" s="25" t="s">
        <v>2960</v>
      </c>
      <c r="I7" s="45">
        <v>95682</v>
      </c>
      <c r="J7" s="54">
        <v>5308659805</v>
      </c>
      <c r="K7" s="45" t="s">
        <v>102</v>
      </c>
      <c r="L7" s="44">
        <v>5</v>
      </c>
      <c r="M7" s="44">
        <v>1</v>
      </c>
      <c r="N7" s="44">
        <v>4</v>
      </c>
      <c r="O7" s="45">
        <v>308.04000000000002</v>
      </c>
      <c r="P7" s="45" t="s">
        <v>25823</v>
      </c>
      <c r="Q7" s="25" t="s">
        <v>1185</v>
      </c>
      <c r="R7" s="77">
        <v>36099</v>
      </c>
      <c r="S7" s="46">
        <v>36512</v>
      </c>
      <c r="T7" s="44">
        <v>71</v>
      </c>
      <c r="U7" s="44">
        <v>71</v>
      </c>
      <c r="V7" s="44">
        <v>0</v>
      </c>
      <c r="W7" s="44"/>
      <c r="X7" s="44">
        <v>28</v>
      </c>
      <c r="Y7" s="44">
        <v>32</v>
      </c>
      <c r="Z7" s="44">
        <v>12</v>
      </c>
      <c r="AA7" s="44"/>
      <c r="AB7" s="44"/>
      <c r="AC7" s="44"/>
      <c r="AD7" s="44"/>
      <c r="AE7" s="44"/>
      <c r="AF7" s="44"/>
      <c r="AG7" s="44"/>
      <c r="AH7" s="44"/>
      <c r="AI7" s="44"/>
      <c r="AJ7" s="44"/>
      <c r="AK7" s="44"/>
      <c r="AL7" s="44"/>
      <c r="AM7" s="25" t="s">
        <v>3968</v>
      </c>
      <c r="AN7" s="25" t="s">
        <v>513</v>
      </c>
      <c r="AO7" s="25" t="s">
        <v>514</v>
      </c>
      <c r="AP7" s="25" t="s">
        <v>28</v>
      </c>
      <c r="AQ7" s="25" t="s">
        <v>7</v>
      </c>
      <c r="AR7" s="45">
        <v>95604</v>
      </c>
      <c r="AS7" s="54">
        <v>5303056868</v>
      </c>
      <c r="AT7" s="54"/>
      <c r="AU7" s="25" t="s">
        <v>103</v>
      </c>
      <c r="AV7" s="25"/>
      <c r="AW7" s="25"/>
      <c r="AX7" s="25"/>
      <c r="AY7" s="25"/>
      <c r="AZ7" s="25" t="s">
        <v>154</v>
      </c>
      <c r="BA7" s="25" t="s">
        <v>155</v>
      </c>
      <c r="BB7" s="25" t="s">
        <v>158</v>
      </c>
      <c r="BC7" s="25" t="s">
        <v>28</v>
      </c>
      <c r="BD7" s="25" t="s">
        <v>7</v>
      </c>
      <c r="BE7" s="45">
        <v>95603</v>
      </c>
      <c r="BF7" s="54">
        <v>5307456255</v>
      </c>
      <c r="BG7" s="54">
        <v>5307456171</v>
      </c>
      <c r="BH7" s="42">
        <v>529336</v>
      </c>
      <c r="BI7" s="42">
        <v>1835847</v>
      </c>
    </row>
    <row r="8" spans="1:61" ht="15" x14ac:dyDescent="0.25">
      <c r="A8" s="25" t="s">
        <v>4486</v>
      </c>
      <c r="B8" s="47">
        <v>0.04</v>
      </c>
      <c r="C8" s="25" t="s">
        <v>0</v>
      </c>
      <c r="D8" s="25"/>
      <c r="E8" s="25" t="s">
        <v>39</v>
      </c>
      <c r="F8" s="25" t="s">
        <v>30821</v>
      </c>
      <c r="G8" s="25" t="s">
        <v>3489</v>
      </c>
      <c r="H8" s="25" t="s">
        <v>101</v>
      </c>
      <c r="I8" s="45">
        <v>95677</v>
      </c>
      <c r="J8" s="54">
        <v>5302951678</v>
      </c>
      <c r="K8" s="45" t="s">
        <v>102</v>
      </c>
      <c r="L8" s="44">
        <v>5</v>
      </c>
      <c r="M8" s="44">
        <v>1</v>
      </c>
      <c r="N8" s="44">
        <v>4</v>
      </c>
      <c r="O8" s="45">
        <v>311</v>
      </c>
      <c r="P8" s="45" t="s">
        <v>25880</v>
      </c>
      <c r="Q8" s="25" t="s">
        <v>1185</v>
      </c>
      <c r="R8" s="46">
        <v>36868</v>
      </c>
      <c r="S8" s="46">
        <v>36868</v>
      </c>
      <c r="T8" s="44">
        <v>81</v>
      </c>
      <c r="U8" s="44">
        <v>80</v>
      </c>
      <c r="V8" s="44">
        <v>0</v>
      </c>
      <c r="W8" s="44">
        <v>64</v>
      </c>
      <c r="X8" s="44">
        <v>17</v>
      </c>
      <c r="Y8" s="44">
        <v>0</v>
      </c>
      <c r="Z8" s="44">
        <v>0</v>
      </c>
      <c r="AA8" s="44">
        <v>0</v>
      </c>
      <c r="AB8" s="44"/>
      <c r="AC8" s="44"/>
      <c r="AD8" s="44"/>
      <c r="AE8" s="44"/>
      <c r="AF8" s="44"/>
      <c r="AG8" s="44"/>
      <c r="AH8" s="44"/>
      <c r="AI8" s="44"/>
      <c r="AJ8" s="44"/>
      <c r="AK8" s="44"/>
      <c r="AL8" s="44"/>
      <c r="AM8" s="25" t="s">
        <v>4487</v>
      </c>
      <c r="AN8" s="25" t="s">
        <v>513</v>
      </c>
      <c r="AO8" s="25" t="s">
        <v>514</v>
      </c>
      <c r="AP8" s="25" t="s">
        <v>28</v>
      </c>
      <c r="AQ8" s="25" t="s">
        <v>7</v>
      </c>
      <c r="AR8" s="45">
        <v>95604</v>
      </c>
      <c r="AS8" s="54">
        <v>5303056868</v>
      </c>
      <c r="AT8" s="54"/>
      <c r="AU8" s="25" t="s">
        <v>103</v>
      </c>
      <c r="AV8" s="25"/>
      <c r="AW8" s="25"/>
      <c r="AX8" s="25"/>
      <c r="AY8" s="25"/>
      <c r="AZ8" s="25" t="s">
        <v>154</v>
      </c>
      <c r="BA8" s="25" t="s">
        <v>155</v>
      </c>
      <c r="BB8" s="25" t="s">
        <v>158</v>
      </c>
      <c r="BC8" s="25" t="s">
        <v>28</v>
      </c>
      <c r="BD8" s="25" t="s">
        <v>7</v>
      </c>
      <c r="BE8" s="45">
        <v>95603</v>
      </c>
      <c r="BF8" s="54">
        <v>5307456255</v>
      </c>
      <c r="BG8" s="54">
        <v>5307456171</v>
      </c>
      <c r="BH8" s="42">
        <v>566728</v>
      </c>
      <c r="BI8" s="42">
        <v>1965532</v>
      </c>
    </row>
    <row r="9" spans="1:61" ht="15" x14ac:dyDescent="0.25">
      <c r="A9" s="25" t="s">
        <v>6052</v>
      </c>
      <c r="B9" s="47">
        <v>0.04</v>
      </c>
      <c r="C9" s="25" t="s">
        <v>69</v>
      </c>
      <c r="D9" s="25"/>
      <c r="E9" s="25" t="s">
        <v>21</v>
      </c>
      <c r="F9" s="25" t="s">
        <v>31156</v>
      </c>
      <c r="G9" s="25" t="s">
        <v>6053</v>
      </c>
      <c r="H9" s="25" t="s">
        <v>1342</v>
      </c>
      <c r="I9" s="45">
        <v>96150</v>
      </c>
      <c r="J9" s="54">
        <v>5305417274</v>
      </c>
      <c r="K9" s="45" t="s">
        <v>102</v>
      </c>
      <c r="L9" s="44">
        <v>5</v>
      </c>
      <c r="M9" s="44">
        <v>1</v>
      </c>
      <c r="N9" s="44">
        <v>4</v>
      </c>
      <c r="O9" s="45">
        <v>304.02</v>
      </c>
      <c r="P9" s="45"/>
      <c r="Q9" s="25" t="s">
        <v>1185</v>
      </c>
      <c r="R9" s="46">
        <v>36251</v>
      </c>
      <c r="S9" s="46">
        <v>36251</v>
      </c>
      <c r="T9" s="44">
        <v>70</v>
      </c>
      <c r="U9" s="44">
        <v>68</v>
      </c>
      <c r="V9" s="44">
        <v>0</v>
      </c>
      <c r="W9" s="44">
        <v>12</v>
      </c>
      <c r="X9" s="44">
        <v>44</v>
      </c>
      <c r="Y9" s="44">
        <v>14</v>
      </c>
      <c r="Z9" s="44">
        <v>0</v>
      </c>
      <c r="AA9" s="44">
        <v>0</v>
      </c>
      <c r="AB9" s="44">
        <v>0</v>
      </c>
      <c r="AC9" s="44"/>
      <c r="AD9" s="44"/>
      <c r="AE9" s="44"/>
      <c r="AF9" s="44"/>
      <c r="AG9" s="44"/>
      <c r="AH9" s="44"/>
      <c r="AI9" s="44"/>
      <c r="AJ9" s="44"/>
      <c r="AK9" s="44"/>
      <c r="AL9" s="44"/>
      <c r="AM9" s="25" t="s">
        <v>6054</v>
      </c>
      <c r="AN9" s="25" t="s">
        <v>958</v>
      </c>
      <c r="AO9" s="25" t="s">
        <v>959</v>
      </c>
      <c r="AP9" s="25" t="s">
        <v>228</v>
      </c>
      <c r="AQ9" s="25" t="s">
        <v>7</v>
      </c>
      <c r="AR9" s="45">
        <v>95833</v>
      </c>
      <c r="AS9" s="54">
        <v>9164144410</v>
      </c>
      <c r="AT9" s="54">
        <v>9164144490</v>
      </c>
      <c r="AU9" s="25" t="s">
        <v>4233</v>
      </c>
      <c r="AV9" s="25"/>
      <c r="AW9" s="25"/>
      <c r="AX9" s="25"/>
      <c r="AY9" s="25"/>
      <c r="AZ9" s="25" t="s">
        <v>712</v>
      </c>
      <c r="BA9" s="25" t="s">
        <v>5229</v>
      </c>
      <c r="BB9" s="25" t="s">
        <v>959</v>
      </c>
      <c r="BC9" s="25" t="s">
        <v>228</v>
      </c>
      <c r="BD9" s="25" t="s">
        <v>7</v>
      </c>
      <c r="BE9" s="45">
        <v>95833</v>
      </c>
      <c r="BF9" s="54">
        <v>9164144400</v>
      </c>
      <c r="BG9" s="54">
        <v>9164144490</v>
      </c>
      <c r="BH9" s="42">
        <v>141413</v>
      </c>
      <c r="BI9" s="42"/>
    </row>
    <row r="10" spans="1:61" ht="15" x14ac:dyDescent="0.25">
      <c r="A10" s="25" t="s">
        <v>6071</v>
      </c>
      <c r="B10" s="47">
        <v>0.04</v>
      </c>
      <c r="C10" s="25" t="s">
        <v>20</v>
      </c>
      <c r="D10" s="25"/>
      <c r="E10" s="25" t="s">
        <v>1</v>
      </c>
      <c r="F10" s="25" t="s">
        <v>31161</v>
      </c>
      <c r="G10" s="25" t="s">
        <v>6072</v>
      </c>
      <c r="H10" s="25" t="s">
        <v>1342</v>
      </c>
      <c r="I10" s="45">
        <v>95705</v>
      </c>
      <c r="J10" s="54">
        <v>5305444070</v>
      </c>
      <c r="K10" s="45" t="s">
        <v>102</v>
      </c>
      <c r="L10" s="44">
        <v>5</v>
      </c>
      <c r="M10" s="44">
        <v>1</v>
      </c>
      <c r="N10" s="44">
        <v>4</v>
      </c>
      <c r="O10" s="45">
        <v>301.02</v>
      </c>
      <c r="P10" s="45" t="s">
        <v>26152</v>
      </c>
      <c r="Q10" s="25" t="s">
        <v>1185</v>
      </c>
      <c r="R10" s="46">
        <v>36892</v>
      </c>
      <c r="S10" s="46">
        <v>36892</v>
      </c>
      <c r="T10" s="44">
        <v>92</v>
      </c>
      <c r="U10" s="44">
        <v>90</v>
      </c>
      <c r="V10" s="44">
        <v>0</v>
      </c>
      <c r="W10" s="44">
        <v>20</v>
      </c>
      <c r="X10" s="44">
        <v>32</v>
      </c>
      <c r="Y10" s="44">
        <v>34</v>
      </c>
      <c r="Z10" s="44">
        <v>6</v>
      </c>
      <c r="AA10" s="44">
        <v>0</v>
      </c>
      <c r="AB10" s="44">
        <v>0</v>
      </c>
      <c r="AC10" s="44"/>
      <c r="AD10" s="44"/>
      <c r="AE10" s="44"/>
      <c r="AF10" s="44"/>
      <c r="AG10" s="44"/>
      <c r="AH10" s="44"/>
      <c r="AI10" s="44"/>
      <c r="AJ10" s="44"/>
      <c r="AK10" s="44"/>
      <c r="AL10" s="44"/>
      <c r="AM10" s="25" t="s">
        <v>6073</v>
      </c>
      <c r="AN10" s="25" t="s">
        <v>3060</v>
      </c>
      <c r="AO10" s="25" t="s">
        <v>3061</v>
      </c>
      <c r="AP10" s="25" t="s">
        <v>37</v>
      </c>
      <c r="AQ10" s="25" t="s">
        <v>7</v>
      </c>
      <c r="AR10" s="45">
        <v>92660</v>
      </c>
      <c r="AS10" s="54">
        <v>9492533120</v>
      </c>
      <c r="AT10" s="54">
        <v>9492533125</v>
      </c>
      <c r="AU10" s="25" t="s">
        <v>4110</v>
      </c>
      <c r="AV10" s="25"/>
      <c r="AW10" s="25"/>
      <c r="AX10" s="25"/>
      <c r="AY10" s="25"/>
      <c r="AZ10" s="25" t="s">
        <v>4111</v>
      </c>
      <c r="BA10" s="25" t="s">
        <v>4112</v>
      </c>
      <c r="BB10" s="25" t="s">
        <v>302</v>
      </c>
      <c r="BC10" s="25" t="s">
        <v>303</v>
      </c>
      <c r="BD10" s="25" t="s">
        <v>7</v>
      </c>
      <c r="BE10" s="45">
        <v>95630</v>
      </c>
      <c r="BF10" s="54">
        <v>9168504468</v>
      </c>
      <c r="BG10" s="54">
        <v>9168504468</v>
      </c>
      <c r="BH10" s="42">
        <v>227066</v>
      </c>
      <c r="BI10" s="42"/>
    </row>
    <row r="11" spans="1:61" ht="15" x14ac:dyDescent="0.25">
      <c r="A11" s="25" t="s">
        <v>7528</v>
      </c>
      <c r="B11" s="47">
        <v>0.04</v>
      </c>
      <c r="C11" s="25" t="s">
        <v>0</v>
      </c>
      <c r="D11" s="25" t="s">
        <v>6252</v>
      </c>
      <c r="E11" s="25" t="s">
        <v>1</v>
      </c>
      <c r="F11" s="25" t="s">
        <v>31442</v>
      </c>
      <c r="G11" s="25" t="s">
        <v>7529</v>
      </c>
      <c r="H11" s="25" t="s">
        <v>2999</v>
      </c>
      <c r="I11" s="45">
        <v>95762</v>
      </c>
      <c r="J11" s="54">
        <v>9169412350</v>
      </c>
      <c r="K11" s="45" t="s">
        <v>102</v>
      </c>
      <c r="L11" s="44">
        <v>6</v>
      </c>
      <c r="M11" s="44">
        <v>1</v>
      </c>
      <c r="N11" s="44">
        <v>4</v>
      </c>
      <c r="O11" s="45">
        <v>307.04000000000002</v>
      </c>
      <c r="P11" s="45" t="s">
        <v>26416</v>
      </c>
      <c r="Q11" s="25" t="s">
        <v>1185</v>
      </c>
      <c r="R11" s="46">
        <v>38408</v>
      </c>
      <c r="S11" s="46">
        <v>38523</v>
      </c>
      <c r="T11" s="44">
        <v>168</v>
      </c>
      <c r="U11" s="44">
        <v>166</v>
      </c>
      <c r="V11" s="44">
        <v>0</v>
      </c>
      <c r="W11" s="44">
        <v>40</v>
      </c>
      <c r="X11" s="44">
        <v>60</v>
      </c>
      <c r="Y11" s="44">
        <v>50</v>
      </c>
      <c r="Z11" s="44">
        <v>18</v>
      </c>
      <c r="AA11" s="44">
        <v>0</v>
      </c>
      <c r="AB11" s="44">
        <v>0</v>
      </c>
      <c r="AC11" s="44"/>
      <c r="AD11" s="44"/>
      <c r="AE11" s="44"/>
      <c r="AF11" s="44"/>
      <c r="AG11" s="44"/>
      <c r="AH11" s="44"/>
      <c r="AI11" s="44"/>
      <c r="AJ11" s="44"/>
      <c r="AK11" s="44"/>
      <c r="AL11" s="44"/>
      <c r="AM11" s="25" t="s">
        <v>7530</v>
      </c>
      <c r="AN11" s="25" t="s">
        <v>1520</v>
      </c>
      <c r="AO11" s="25" t="s">
        <v>959</v>
      </c>
      <c r="AP11" s="25" t="s">
        <v>228</v>
      </c>
      <c r="AQ11" s="25" t="s">
        <v>7</v>
      </c>
      <c r="AR11" s="45">
        <v>95833</v>
      </c>
      <c r="AS11" s="54">
        <v>9164444445</v>
      </c>
      <c r="AT11" s="54">
        <v>9164144490</v>
      </c>
      <c r="AU11" s="25" t="s">
        <v>960</v>
      </c>
      <c r="AV11" s="25"/>
      <c r="AW11" s="25"/>
      <c r="AX11" s="25"/>
      <c r="AY11" s="25"/>
      <c r="AZ11" s="25" t="s">
        <v>712</v>
      </c>
      <c r="BA11" s="25" t="s">
        <v>5229</v>
      </c>
      <c r="BB11" s="25" t="s">
        <v>959</v>
      </c>
      <c r="BC11" s="25" t="s">
        <v>228</v>
      </c>
      <c r="BD11" s="25" t="s">
        <v>7</v>
      </c>
      <c r="BE11" s="45">
        <v>95833</v>
      </c>
      <c r="BF11" s="54">
        <v>9164144400</v>
      </c>
      <c r="BG11" s="54">
        <v>9164144490</v>
      </c>
      <c r="BH11" s="42">
        <v>921771</v>
      </c>
      <c r="BI11" s="42"/>
    </row>
    <row r="12" spans="1:61" ht="15" x14ac:dyDescent="0.25">
      <c r="A12" s="25" t="s">
        <v>8449</v>
      </c>
      <c r="B12" s="47">
        <v>0.04</v>
      </c>
      <c r="C12" s="25" t="s">
        <v>0</v>
      </c>
      <c r="D12" s="25" t="s">
        <v>8450</v>
      </c>
      <c r="E12" s="25" t="s">
        <v>1</v>
      </c>
      <c r="F12" s="25" t="s">
        <v>31640</v>
      </c>
      <c r="G12" s="25" t="s">
        <v>8451</v>
      </c>
      <c r="H12" s="25" t="s">
        <v>1071</v>
      </c>
      <c r="I12" s="45">
        <v>95682</v>
      </c>
      <c r="J12" s="54">
        <v>5306763111</v>
      </c>
      <c r="K12" s="45" t="s">
        <v>102</v>
      </c>
      <c r="L12" s="44">
        <v>6</v>
      </c>
      <c r="M12" s="44">
        <v>1</v>
      </c>
      <c r="N12" s="44">
        <v>4</v>
      </c>
      <c r="O12" s="45">
        <v>308.02</v>
      </c>
      <c r="P12" s="45" t="s">
        <v>26599</v>
      </c>
      <c r="Q12" s="25" t="s">
        <v>1185</v>
      </c>
      <c r="R12" s="46">
        <v>38576</v>
      </c>
      <c r="S12" s="46">
        <v>38807</v>
      </c>
      <c r="T12" s="44">
        <v>200</v>
      </c>
      <c r="U12" s="44">
        <v>199</v>
      </c>
      <c r="V12" s="44">
        <v>0</v>
      </c>
      <c r="W12" s="44">
        <v>64</v>
      </c>
      <c r="X12" s="44">
        <v>100</v>
      </c>
      <c r="Y12" s="44">
        <v>36</v>
      </c>
      <c r="Z12" s="44">
        <v>0</v>
      </c>
      <c r="AA12" s="44">
        <v>0</v>
      </c>
      <c r="AB12" s="44">
        <v>0</v>
      </c>
      <c r="AC12" s="44"/>
      <c r="AD12" s="44"/>
      <c r="AE12" s="44"/>
      <c r="AF12" s="44"/>
      <c r="AG12" s="44"/>
      <c r="AH12" s="44"/>
      <c r="AI12" s="44"/>
      <c r="AJ12" s="44"/>
      <c r="AK12" s="44"/>
      <c r="AL12" s="44"/>
      <c r="AM12" s="25" t="s">
        <v>8452</v>
      </c>
      <c r="AN12" s="25" t="s">
        <v>5425</v>
      </c>
      <c r="AO12" s="25" t="s">
        <v>6035</v>
      </c>
      <c r="AP12" s="25" t="s">
        <v>3768</v>
      </c>
      <c r="AQ12" s="25" t="s">
        <v>7</v>
      </c>
      <c r="AR12" s="45">
        <v>95746</v>
      </c>
      <c r="AS12" s="54">
        <v>8777834642</v>
      </c>
      <c r="AT12" s="54">
        <v>9167833739</v>
      </c>
      <c r="AU12" s="25" t="s">
        <v>5427</v>
      </c>
      <c r="AV12" s="25" t="s">
        <v>8453</v>
      </c>
      <c r="AW12" s="25"/>
      <c r="AX12" s="25"/>
      <c r="AY12" s="25"/>
      <c r="AZ12" s="25" t="s">
        <v>429</v>
      </c>
      <c r="BA12" s="25" t="s">
        <v>6036</v>
      </c>
      <c r="BB12" s="25" t="s">
        <v>302</v>
      </c>
      <c r="BC12" s="25" t="s">
        <v>303</v>
      </c>
      <c r="BD12" s="25" t="s">
        <v>7</v>
      </c>
      <c r="BE12" s="45">
        <v>95630</v>
      </c>
      <c r="BF12" s="54">
        <v>9163575300</v>
      </c>
      <c r="BG12" s="54">
        <v>9163575310</v>
      </c>
      <c r="BH12" s="42">
        <v>704110</v>
      </c>
      <c r="BI12" s="42"/>
    </row>
    <row r="13" spans="1:61" ht="15" x14ac:dyDescent="0.25">
      <c r="A13" s="25" t="s">
        <v>9022</v>
      </c>
      <c r="B13" s="47">
        <v>0.04</v>
      </c>
      <c r="C13" s="25" t="s">
        <v>20</v>
      </c>
      <c r="D13" s="25" t="s">
        <v>8436</v>
      </c>
      <c r="E13" s="25" t="s">
        <v>21</v>
      </c>
      <c r="F13" s="25" t="s">
        <v>31771</v>
      </c>
      <c r="G13" s="25" t="s">
        <v>707</v>
      </c>
      <c r="H13" s="25" t="s">
        <v>1071</v>
      </c>
      <c r="I13" s="45">
        <v>95682</v>
      </c>
      <c r="J13" s="54">
        <v>5306773351</v>
      </c>
      <c r="K13" s="45" t="s">
        <v>102</v>
      </c>
      <c r="L13" s="44">
        <v>6</v>
      </c>
      <c r="M13" s="44">
        <v>1</v>
      </c>
      <c r="N13" s="44">
        <v>4</v>
      </c>
      <c r="O13" s="45">
        <v>308.02999999999997</v>
      </c>
      <c r="P13" s="45" t="s">
        <v>26720</v>
      </c>
      <c r="Q13" s="25" t="s">
        <v>1185</v>
      </c>
      <c r="R13" s="46">
        <v>38517</v>
      </c>
      <c r="S13" s="46">
        <v>38517</v>
      </c>
      <c r="T13" s="44">
        <v>40</v>
      </c>
      <c r="U13" s="44">
        <v>39</v>
      </c>
      <c r="V13" s="44">
        <v>0</v>
      </c>
      <c r="W13" s="44">
        <v>16</v>
      </c>
      <c r="X13" s="44">
        <v>16</v>
      </c>
      <c r="Y13" s="44">
        <v>8</v>
      </c>
      <c r="Z13" s="44">
        <v>0</v>
      </c>
      <c r="AA13" s="44">
        <v>0</v>
      </c>
      <c r="AB13" s="44">
        <v>0</v>
      </c>
      <c r="AC13" s="44"/>
      <c r="AD13" s="44"/>
      <c r="AE13" s="44"/>
      <c r="AF13" s="44"/>
      <c r="AG13" s="44"/>
      <c r="AH13" s="44"/>
      <c r="AI13" s="44"/>
      <c r="AJ13" s="44"/>
      <c r="AK13" s="44"/>
      <c r="AL13" s="44"/>
      <c r="AM13" s="25" t="s">
        <v>9023</v>
      </c>
      <c r="AN13" s="25" t="s">
        <v>1164</v>
      </c>
      <c r="AO13" s="25" t="s">
        <v>6850</v>
      </c>
      <c r="AP13" s="25" t="s">
        <v>27</v>
      </c>
      <c r="AQ13" s="25" t="s">
        <v>7</v>
      </c>
      <c r="AR13" s="45">
        <v>95348</v>
      </c>
      <c r="AS13" s="54">
        <v>2093880782</v>
      </c>
      <c r="AT13" s="54">
        <v>2093853770</v>
      </c>
      <c r="AU13" s="25" t="s">
        <v>1166</v>
      </c>
      <c r="AV13" s="25" t="s">
        <v>1166</v>
      </c>
      <c r="AW13" s="25"/>
      <c r="AX13" s="25"/>
      <c r="AY13" s="25"/>
      <c r="AZ13" s="25" t="s">
        <v>154</v>
      </c>
      <c r="BA13" s="25" t="s">
        <v>155</v>
      </c>
      <c r="BB13" s="25" t="s">
        <v>158</v>
      </c>
      <c r="BC13" s="25" t="s">
        <v>28</v>
      </c>
      <c r="BD13" s="25" t="s">
        <v>7</v>
      </c>
      <c r="BE13" s="45">
        <v>95603</v>
      </c>
      <c r="BF13" s="54">
        <v>5307456255</v>
      </c>
      <c r="BG13" s="54">
        <v>5307456171</v>
      </c>
      <c r="BH13" s="42">
        <v>159171</v>
      </c>
      <c r="BI13" s="42"/>
    </row>
    <row r="14" spans="1:61" ht="15" x14ac:dyDescent="0.25">
      <c r="A14" s="25" t="s">
        <v>9955</v>
      </c>
      <c r="B14" s="47">
        <v>0.04</v>
      </c>
      <c r="C14" s="25" t="s">
        <v>20</v>
      </c>
      <c r="D14" s="25" t="s">
        <v>8436</v>
      </c>
      <c r="E14" s="25" t="s">
        <v>21</v>
      </c>
      <c r="F14" s="25" t="s">
        <v>32002</v>
      </c>
      <c r="G14" s="25" t="s">
        <v>9956</v>
      </c>
      <c r="H14" s="25" t="s">
        <v>101</v>
      </c>
      <c r="I14" s="45">
        <v>95667</v>
      </c>
      <c r="J14" s="54">
        <v>5306268600</v>
      </c>
      <c r="K14" s="45" t="s">
        <v>102</v>
      </c>
      <c r="L14" s="44">
        <v>5</v>
      </c>
      <c r="M14" s="44">
        <v>1</v>
      </c>
      <c r="N14" s="44">
        <v>4</v>
      </c>
      <c r="O14" s="45">
        <v>301.01</v>
      </c>
      <c r="P14" s="45" t="s">
        <v>26907</v>
      </c>
      <c r="Q14" s="25" t="s">
        <v>1185</v>
      </c>
      <c r="R14" s="46">
        <v>39020</v>
      </c>
      <c r="S14" s="46">
        <v>39020</v>
      </c>
      <c r="T14" s="44">
        <v>48</v>
      </c>
      <c r="U14" s="44">
        <v>47</v>
      </c>
      <c r="V14" s="44">
        <v>0</v>
      </c>
      <c r="W14" s="44">
        <v>6</v>
      </c>
      <c r="X14" s="44">
        <v>42</v>
      </c>
      <c r="Y14" s="44">
        <v>0</v>
      </c>
      <c r="Z14" s="44">
        <v>0</v>
      </c>
      <c r="AA14" s="44">
        <v>0</v>
      </c>
      <c r="AB14" s="44">
        <v>0</v>
      </c>
      <c r="AC14" s="44"/>
      <c r="AD14" s="44"/>
      <c r="AE14" s="44"/>
      <c r="AF14" s="44"/>
      <c r="AG14" s="44"/>
      <c r="AH14" s="44"/>
      <c r="AI14" s="44"/>
      <c r="AJ14" s="44"/>
      <c r="AK14" s="44"/>
      <c r="AL14" s="44"/>
      <c r="AM14" s="25" t="s">
        <v>9957</v>
      </c>
      <c r="AN14" s="25" t="s">
        <v>1164</v>
      </c>
      <c r="AO14" s="25" t="s">
        <v>6850</v>
      </c>
      <c r="AP14" s="25" t="s">
        <v>27</v>
      </c>
      <c r="AQ14" s="25" t="s">
        <v>7</v>
      </c>
      <c r="AR14" s="45">
        <v>95348</v>
      </c>
      <c r="AS14" s="54">
        <v>2093880782</v>
      </c>
      <c r="AT14" s="54">
        <v>2093853770</v>
      </c>
      <c r="AU14" s="25" t="s">
        <v>1166</v>
      </c>
      <c r="AV14" s="25" t="s">
        <v>1166</v>
      </c>
      <c r="AW14" s="25"/>
      <c r="AX14" s="25"/>
      <c r="AY14" s="25"/>
      <c r="AZ14" s="25" t="s">
        <v>154</v>
      </c>
      <c r="BA14" s="25" t="s">
        <v>155</v>
      </c>
      <c r="BB14" s="25" t="s">
        <v>158</v>
      </c>
      <c r="BC14" s="25" t="s">
        <v>28</v>
      </c>
      <c r="BD14" s="25" t="s">
        <v>7</v>
      </c>
      <c r="BE14" s="45">
        <v>95603</v>
      </c>
      <c r="BF14" s="54">
        <v>5307456255</v>
      </c>
      <c r="BG14" s="54">
        <v>5307456171</v>
      </c>
      <c r="BH14" s="42">
        <v>146230</v>
      </c>
      <c r="BI14" s="42"/>
    </row>
    <row r="15" spans="1:61" ht="15" x14ac:dyDescent="0.25">
      <c r="A15" s="25" t="s">
        <v>11916</v>
      </c>
      <c r="B15" s="47">
        <v>0.04</v>
      </c>
      <c r="C15" s="25" t="s">
        <v>0</v>
      </c>
      <c r="D15" s="25" t="s">
        <v>486</v>
      </c>
      <c r="E15" s="25" t="s">
        <v>39</v>
      </c>
      <c r="F15" s="25" t="s">
        <v>32485</v>
      </c>
      <c r="G15" s="25" t="s">
        <v>11917</v>
      </c>
      <c r="H15" s="25" t="s">
        <v>1342</v>
      </c>
      <c r="I15" s="45">
        <v>96150</v>
      </c>
      <c r="J15" s="54">
        <v>5305421680</v>
      </c>
      <c r="K15" s="45" t="s">
        <v>102</v>
      </c>
      <c r="L15" s="44">
        <v>5</v>
      </c>
      <c r="M15" s="44">
        <v>1</v>
      </c>
      <c r="N15" s="44">
        <v>4</v>
      </c>
      <c r="O15" s="45">
        <v>302</v>
      </c>
      <c r="P15" s="45" t="s">
        <v>27315</v>
      </c>
      <c r="Q15" s="25" t="s">
        <v>1185</v>
      </c>
      <c r="R15" s="46">
        <v>39979</v>
      </c>
      <c r="S15" s="46">
        <v>39979</v>
      </c>
      <c r="T15" s="44">
        <v>33</v>
      </c>
      <c r="U15" s="44">
        <v>32</v>
      </c>
      <c r="V15" s="44">
        <v>0</v>
      </c>
      <c r="W15" s="44">
        <v>30</v>
      </c>
      <c r="X15" s="44">
        <v>3</v>
      </c>
      <c r="Y15" s="44">
        <v>0</v>
      </c>
      <c r="Z15" s="44">
        <v>0</v>
      </c>
      <c r="AA15" s="44">
        <v>0</v>
      </c>
      <c r="AB15" s="44">
        <v>0</v>
      </c>
      <c r="AC15" s="44"/>
      <c r="AD15" s="44"/>
      <c r="AE15" s="44"/>
      <c r="AF15" s="44"/>
      <c r="AG15" s="44"/>
      <c r="AH15" s="44"/>
      <c r="AI15" s="44"/>
      <c r="AJ15" s="44"/>
      <c r="AK15" s="44"/>
      <c r="AL15" s="44"/>
      <c r="AM15" s="25" t="s">
        <v>11918</v>
      </c>
      <c r="AN15" s="25" t="s">
        <v>764</v>
      </c>
      <c r="AO15" s="25" t="s">
        <v>765</v>
      </c>
      <c r="AP15" s="25" t="s">
        <v>766</v>
      </c>
      <c r="AQ15" s="25" t="s">
        <v>7</v>
      </c>
      <c r="AR15" s="45">
        <v>91010</v>
      </c>
      <c r="AS15" s="54">
        <v>6102601135</v>
      </c>
      <c r="AT15" s="54">
        <v>8182473871</v>
      </c>
      <c r="AU15" s="25" t="s">
        <v>768</v>
      </c>
      <c r="AV15" s="25"/>
      <c r="AW15" s="25"/>
      <c r="AX15" s="25"/>
      <c r="AY15" s="25"/>
      <c r="AZ15" s="25" t="s">
        <v>768</v>
      </c>
      <c r="BA15" s="25" t="s">
        <v>769</v>
      </c>
      <c r="BB15" s="25" t="s">
        <v>765</v>
      </c>
      <c r="BC15" s="25" t="s">
        <v>766</v>
      </c>
      <c r="BD15" s="25" t="s">
        <v>7</v>
      </c>
      <c r="BE15" s="45">
        <v>91010</v>
      </c>
      <c r="BF15" s="54">
        <v>9259247182</v>
      </c>
      <c r="BG15" s="54">
        <v>8182473871</v>
      </c>
      <c r="BH15" s="42">
        <v>345724</v>
      </c>
      <c r="BI15" s="42"/>
    </row>
    <row r="16" spans="1:61" ht="15" x14ac:dyDescent="0.25">
      <c r="A16" s="25" t="s">
        <v>12851</v>
      </c>
      <c r="B16" s="47" t="s">
        <v>30224</v>
      </c>
      <c r="C16" s="25" t="s">
        <v>20</v>
      </c>
      <c r="D16" s="25" t="s">
        <v>12852</v>
      </c>
      <c r="E16" s="25" t="s">
        <v>12840</v>
      </c>
      <c r="F16" s="25" t="s">
        <v>32694</v>
      </c>
      <c r="G16" s="25" t="s">
        <v>12853</v>
      </c>
      <c r="H16" s="25" t="s">
        <v>101</v>
      </c>
      <c r="I16" s="45">
        <v>95667</v>
      </c>
      <c r="J16" s="54">
        <v>5306221186</v>
      </c>
      <c r="K16" s="45" t="s">
        <v>102</v>
      </c>
      <c r="L16" s="44">
        <v>5</v>
      </c>
      <c r="M16" s="44">
        <v>1</v>
      </c>
      <c r="N16" s="44">
        <v>4</v>
      </c>
      <c r="O16" s="45">
        <v>310</v>
      </c>
      <c r="P16" s="45" t="s">
        <v>27493</v>
      </c>
      <c r="Q16" s="25" t="s">
        <v>6843</v>
      </c>
      <c r="R16" s="46">
        <v>40375</v>
      </c>
      <c r="S16" s="46">
        <v>40375</v>
      </c>
      <c r="T16" s="44">
        <v>84</v>
      </c>
      <c r="U16" s="44">
        <v>83</v>
      </c>
      <c r="V16" s="44">
        <v>0</v>
      </c>
      <c r="W16" s="44">
        <v>34</v>
      </c>
      <c r="X16" s="44">
        <v>44</v>
      </c>
      <c r="Y16" s="44">
        <v>6</v>
      </c>
      <c r="Z16" s="44">
        <v>0</v>
      </c>
      <c r="AA16" s="44">
        <v>0</v>
      </c>
      <c r="AB16" s="44">
        <v>0</v>
      </c>
      <c r="AC16" s="44"/>
      <c r="AD16" s="44"/>
      <c r="AE16" s="44"/>
      <c r="AF16" s="44"/>
      <c r="AG16" s="44"/>
      <c r="AH16" s="44"/>
      <c r="AI16" s="44"/>
      <c r="AJ16" s="44"/>
      <c r="AK16" s="44"/>
      <c r="AL16" s="44"/>
      <c r="AM16" s="25" t="s">
        <v>12854</v>
      </c>
      <c r="AN16" s="25" t="s">
        <v>4668</v>
      </c>
      <c r="AO16" s="25" t="s">
        <v>12</v>
      </c>
      <c r="AP16" s="25" t="s">
        <v>13</v>
      </c>
      <c r="AQ16" s="25" t="s">
        <v>7</v>
      </c>
      <c r="AR16" s="45">
        <v>92069</v>
      </c>
      <c r="AS16" s="54">
        <v>7605919737</v>
      </c>
      <c r="AT16" s="54">
        <v>7605919784</v>
      </c>
      <c r="AU16" s="25" t="s">
        <v>10654</v>
      </c>
      <c r="AV16" s="25" t="s">
        <v>12855</v>
      </c>
      <c r="AW16" s="25"/>
      <c r="AX16" s="25"/>
      <c r="AY16" s="25"/>
      <c r="AZ16" s="25" t="s">
        <v>11870</v>
      </c>
      <c r="BA16" s="25" t="s">
        <v>1346</v>
      </c>
      <c r="BB16" s="25" t="s">
        <v>12856</v>
      </c>
      <c r="BC16" s="25" t="s">
        <v>227</v>
      </c>
      <c r="BD16" s="25" t="s">
        <v>7</v>
      </c>
      <c r="BE16" s="45">
        <v>95798</v>
      </c>
      <c r="BF16" s="54">
        <v>9163739400</v>
      </c>
      <c r="BG16" s="54">
        <v>9163738809</v>
      </c>
      <c r="BH16" s="42"/>
      <c r="BI16" s="42"/>
    </row>
    <row r="17" spans="1:61" ht="15" x14ac:dyDescent="0.25">
      <c r="A17" s="25" t="s">
        <v>13958</v>
      </c>
      <c r="B17" s="47">
        <v>0.09</v>
      </c>
      <c r="C17" s="25" t="s">
        <v>0</v>
      </c>
      <c r="D17" s="25" t="s">
        <v>6252</v>
      </c>
      <c r="E17" s="25" t="s">
        <v>1</v>
      </c>
      <c r="F17" s="25" t="s">
        <v>32978</v>
      </c>
      <c r="G17" s="25" t="s">
        <v>13760</v>
      </c>
      <c r="H17" s="25" t="s">
        <v>2960</v>
      </c>
      <c r="I17" s="45">
        <v>95816</v>
      </c>
      <c r="J17" s="54">
        <v>5303874243</v>
      </c>
      <c r="K17" s="45" t="s">
        <v>102</v>
      </c>
      <c r="L17" s="44">
        <v>5</v>
      </c>
      <c r="M17" s="44">
        <v>1</v>
      </c>
      <c r="N17" s="44">
        <v>4</v>
      </c>
      <c r="O17" s="45">
        <v>304.04000000000002</v>
      </c>
      <c r="P17" s="45" t="s">
        <v>27738</v>
      </c>
      <c r="Q17" s="25" t="s">
        <v>10812</v>
      </c>
      <c r="R17" s="46">
        <v>41492</v>
      </c>
      <c r="S17" s="46">
        <v>41492</v>
      </c>
      <c r="T17" s="44">
        <v>39</v>
      </c>
      <c r="U17" s="44">
        <v>39</v>
      </c>
      <c r="V17" s="44">
        <v>0</v>
      </c>
      <c r="W17" s="44">
        <v>8</v>
      </c>
      <c r="X17" s="44">
        <v>20</v>
      </c>
      <c r="Y17" s="44">
        <v>12</v>
      </c>
      <c r="Z17" s="44">
        <v>0</v>
      </c>
      <c r="AA17" s="44">
        <v>0</v>
      </c>
      <c r="AB17" s="44">
        <v>0</v>
      </c>
      <c r="AC17" s="44"/>
      <c r="AD17" s="44">
        <v>5</v>
      </c>
      <c r="AE17" s="44">
        <v>0</v>
      </c>
      <c r="AF17" s="44">
        <v>7</v>
      </c>
      <c r="AG17" s="44">
        <v>0</v>
      </c>
      <c r="AH17" s="44">
        <v>27</v>
      </c>
      <c r="AI17" s="44">
        <v>0</v>
      </c>
      <c r="AJ17" s="44">
        <v>0</v>
      </c>
      <c r="AK17" s="44"/>
      <c r="AL17" s="44"/>
      <c r="AM17" s="25" t="s">
        <v>13959</v>
      </c>
      <c r="AN17" s="25" t="s">
        <v>1520</v>
      </c>
      <c r="AO17" s="25" t="s">
        <v>959</v>
      </c>
      <c r="AP17" s="25" t="s">
        <v>228</v>
      </c>
      <c r="AQ17" s="25" t="s">
        <v>7</v>
      </c>
      <c r="AR17" s="45">
        <v>95833</v>
      </c>
      <c r="AS17" s="54">
        <v>9164444445</v>
      </c>
      <c r="AT17" s="54">
        <v>9164144490</v>
      </c>
      <c r="AU17" s="25" t="s">
        <v>13960</v>
      </c>
      <c r="AV17" s="25"/>
      <c r="AW17" s="25"/>
      <c r="AX17" s="25"/>
      <c r="AY17" s="25"/>
      <c r="AZ17" s="25" t="s">
        <v>712</v>
      </c>
      <c r="BA17" s="25" t="s">
        <v>5229</v>
      </c>
      <c r="BB17" s="25" t="s">
        <v>959</v>
      </c>
      <c r="BC17" s="25" t="s">
        <v>228</v>
      </c>
      <c r="BD17" s="25" t="s">
        <v>7</v>
      </c>
      <c r="BE17" s="45">
        <v>95833</v>
      </c>
      <c r="BF17" s="54">
        <v>9164144428</v>
      </c>
      <c r="BG17" s="54">
        <v>9164144490</v>
      </c>
      <c r="BH17" s="42">
        <v>630000</v>
      </c>
      <c r="BI17" s="42">
        <v>2100000</v>
      </c>
    </row>
    <row r="18" spans="1:61" ht="15" x14ac:dyDescent="0.25">
      <c r="A18" s="25" t="s">
        <v>14875</v>
      </c>
      <c r="B18" s="47">
        <v>0.09</v>
      </c>
      <c r="C18" s="25" t="s">
        <v>0</v>
      </c>
      <c r="D18" s="25" t="s">
        <v>14876</v>
      </c>
      <c r="E18" s="25" t="s">
        <v>1</v>
      </c>
      <c r="F18" s="25" t="s">
        <v>33219</v>
      </c>
      <c r="G18" s="25" t="s">
        <v>13361</v>
      </c>
      <c r="H18" s="25" t="s">
        <v>1342</v>
      </c>
      <c r="I18" s="45">
        <v>96150</v>
      </c>
      <c r="J18" s="54">
        <v>5305411800</v>
      </c>
      <c r="K18" s="45" t="s">
        <v>102</v>
      </c>
      <c r="L18" s="44">
        <v>5</v>
      </c>
      <c r="M18" s="44">
        <v>1</v>
      </c>
      <c r="N18" s="44">
        <v>4</v>
      </c>
      <c r="O18" s="45">
        <v>302</v>
      </c>
      <c r="P18" s="45" t="s">
        <v>27944</v>
      </c>
      <c r="Q18" s="25" t="s">
        <v>10812</v>
      </c>
      <c r="R18" s="46">
        <v>41609</v>
      </c>
      <c r="S18" s="46">
        <v>41639</v>
      </c>
      <c r="T18" s="44">
        <v>47</v>
      </c>
      <c r="U18" s="44">
        <v>47</v>
      </c>
      <c r="V18" s="44"/>
      <c r="W18" s="44">
        <v>18</v>
      </c>
      <c r="X18" s="44">
        <v>14</v>
      </c>
      <c r="Y18" s="44">
        <v>16</v>
      </c>
      <c r="Z18" s="44"/>
      <c r="AA18" s="44"/>
      <c r="AB18" s="44"/>
      <c r="AC18" s="44"/>
      <c r="AD18" s="44">
        <v>5</v>
      </c>
      <c r="AE18" s="44"/>
      <c r="AF18" s="44">
        <v>5</v>
      </c>
      <c r="AG18" s="44"/>
      <c r="AH18" s="44">
        <v>37</v>
      </c>
      <c r="AI18" s="44"/>
      <c r="AJ18" s="44"/>
      <c r="AK18" s="44"/>
      <c r="AL18" s="44"/>
      <c r="AM18" s="25" t="s">
        <v>14877</v>
      </c>
      <c r="AN18" s="25" t="s">
        <v>1164</v>
      </c>
      <c r="AO18" s="25" t="s">
        <v>1165</v>
      </c>
      <c r="AP18" s="25" t="s">
        <v>27</v>
      </c>
      <c r="AQ18" s="25" t="s">
        <v>7</v>
      </c>
      <c r="AR18" s="45">
        <v>95348</v>
      </c>
      <c r="AS18" s="54">
        <v>2093880782</v>
      </c>
      <c r="AT18" s="54">
        <v>2093583770</v>
      </c>
      <c r="AU18" s="25" t="s">
        <v>1166</v>
      </c>
      <c r="AV18" s="25" t="s">
        <v>14652</v>
      </c>
      <c r="AW18" s="25"/>
      <c r="AX18" s="25"/>
      <c r="AY18" s="25"/>
      <c r="AZ18" s="25" t="s">
        <v>1771</v>
      </c>
      <c r="BA18" s="25" t="s">
        <v>1772</v>
      </c>
      <c r="BB18" s="25" t="s">
        <v>1773</v>
      </c>
      <c r="BC18" s="25" t="s">
        <v>1774</v>
      </c>
      <c r="BD18" s="25" t="s">
        <v>285</v>
      </c>
      <c r="BE18" s="45">
        <v>97208</v>
      </c>
      <c r="BF18" s="54">
        <v>5034500230</v>
      </c>
      <c r="BG18" s="54">
        <v>5034500241</v>
      </c>
      <c r="BH18" s="42">
        <v>876618</v>
      </c>
      <c r="BI18" s="42">
        <v>3506473</v>
      </c>
    </row>
    <row r="19" spans="1:61" ht="15" x14ac:dyDescent="0.25">
      <c r="A19" s="25" t="s">
        <v>16759</v>
      </c>
      <c r="B19" s="47">
        <v>0.04</v>
      </c>
      <c r="C19" s="25" t="s">
        <v>14212</v>
      </c>
      <c r="D19" s="25" t="s">
        <v>15943</v>
      </c>
      <c r="E19" s="25" t="s">
        <v>1</v>
      </c>
      <c r="F19" s="25" t="s">
        <v>33719</v>
      </c>
      <c r="G19" s="25" t="s">
        <v>3328</v>
      </c>
      <c r="H19" s="25" t="s">
        <v>1071</v>
      </c>
      <c r="I19" s="45">
        <v>95682</v>
      </c>
      <c r="J19" s="54">
        <v>5306776775</v>
      </c>
      <c r="K19" s="45" t="s">
        <v>102</v>
      </c>
      <c r="L19" s="44">
        <v>6</v>
      </c>
      <c r="M19" s="44">
        <v>1</v>
      </c>
      <c r="N19" s="44">
        <v>4</v>
      </c>
      <c r="O19" s="45">
        <v>308.08</v>
      </c>
      <c r="P19" s="45" t="s">
        <v>28361</v>
      </c>
      <c r="Q19" s="25" t="s">
        <v>10812</v>
      </c>
      <c r="R19" s="46">
        <v>42577</v>
      </c>
      <c r="S19" s="46">
        <v>42577</v>
      </c>
      <c r="T19" s="44">
        <v>88</v>
      </c>
      <c r="U19" s="44">
        <v>87</v>
      </c>
      <c r="V19" s="44">
        <v>0</v>
      </c>
      <c r="W19" s="44">
        <v>0</v>
      </c>
      <c r="X19" s="44">
        <v>40</v>
      </c>
      <c r="Y19" s="44">
        <v>48</v>
      </c>
      <c r="Z19" s="44">
        <v>0</v>
      </c>
      <c r="AA19" s="44">
        <v>0</v>
      </c>
      <c r="AB19" s="44">
        <v>0</v>
      </c>
      <c r="AC19" s="44"/>
      <c r="AD19" s="44">
        <v>0</v>
      </c>
      <c r="AE19" s="44">
        <v>0</v>
      </c>
      <c r="AF19" s="44">
        <v>0</v>
      </c>
      <c r="AG19" s="44">
        <v>0</v>
      </c>
      <c r="AH19" s="44">
        <v>36</v>
      </c>
      <c r="AI19" s="44">
        <v>0</v>
      </c>
      <c r="AJ19" s="44">
        <v>51</v>
      </c>
      <c r="AK19" s="44"/>
      <c r="AL19" s="44"/>
      <c r="AM19" s="25" t="s">
        <v>3329</v>
      </c>
      <c r="AN19" s="25" t="s">
        <v>3381</v>
      </c>
      <c r="AO19" s="25" t="s">
        <v>2736</v>
      </c>
      <c r="AP19" s="25" t="s">
        <v>224</v>
      </c>
      <c r="AQ19" s="25" t="s">
        <v>7</v>
      </c>
      <c r="AR19" s="45">
        <v>92626</v>
      </c>
      <c r="AS19" s="54">
        <v>7145978304</v>
      </c>
      <c r="AT19" s="54">
        <v>7145978320</v>
      </c>
      <c r="AU19" s="25" t="s">
        <v>3929</v>
      </c>
      <c r="AV19" s="25" t="s">
        <v>15945</v>
      </c>
      <c r="AW19" s="25"/>
      <c r="AX19" s="25"/>
      <c r="AY19" s="25"/>
      <c r="AZ19" s="25" t="s">
        <v>1148</v>
      </c>
      <c r="BA19" s="25" t="s">
        <v>346</v>
      </c>
      <c r="BB19" s="25" t="s">
        <v>1149</v>
      </c>
      <c r="BC19" s="25" t="s">
        <v>296</v>
      </c>
      <c r="BD19" s="25" t="s">
        <v>7</v>
      </c>
      <c r="BE19" s="45">
        <v>91436</v>
      </c>
      <c r="BF19" s="54">
        <v>7472730880</v>
      </c>
      <c r="BG19" s="54">
        <v>7472730881</v>
      </c>
      <c r="BH19" s="42">
        <v>273305</v>
      </c>
      <c r="BI19" s="42"/>
    </row>
    <row r="20" spans="1:61" ht="15" x14ac:dyDescent="0.25">
      <c r="A20" s="25" t="s">
        <v>18755</v>
      </c>
      <c r="B20" s="47">
        <v>0.04</v>
      </c>
      <c r="C20" s="25" t="s">
        <v>14212</v>
      </c>
      <c r="D20" s="25" t="s">
        <v>18756</v>
      </c>
      <c r="E20" s="25" t="s">
        <v>5396</v>
      </c>
      <c r="F20" s="25" t="s">
        <v>34293</v>
      </c>
      <c r="G20" s="25" t="s">
        <v>18757</v>
      </c>
      <c r="H20" s="25" t="s">
        <v>1342</v>
      </c>
      <c r="I20" s="45">
        <v>96150</v>
      </c>
      <c r="J20" s="54">
        <v>5302575238</v>
      </c>
      <c r="K20" s="45" t="s">
        <v>102</v>
      </c>
      <c r="L20" s="44">
        <v>5</v>
      </c>
      <c r="M20" s="44">
        <v>1</v>
      </c>
      <c r="N20" s="44">
        <v>4</v>
      </c>
      <c r="O20" s="45">
        <v>304.02</v>
      </c>
      <c r="P20" s="45" t="s">
        <v>28810</v>
      </c>
      <c r="Q20" s="25" t="s">
        <v>10812</v>
      </c>
      <c r="R20" s="46">
        <v>43091</v>
      </c>
      <c r="S20" s="46">
        <v>43091</v>
      </c>
      <c r="T20" s="44">
        <v>76</v>
      </c>
      <c r="U20" s="44">
        <v>75</v>
      </c>
      <c r="V20" s="44">
        <v>0</v>
      </c>
      <c r="W20" s="44">
        <v>24</v>
      </c>
      <c r="X20" s="44">
        <v>52</v>
      </c>
      <c r="Y20" s="44">
        <v>0</v>
      </c>
      <c r="Z20" s="44">
        <v>0</v>
      </c>
      <c r="AA20" s="44">
        <v>0</v>
      </c>
      <c r="AB20" s="44">
        <v>0</v>
      </c>
      <c r="AC20" s="44"/>
      <c r="AD20" s="44">
        <v>0</v>
      </c>
      <c r="AE20" s="44">
        <v>0</v>
      </c>
      <c r="AF20" s="44">
        <v>0</v>
      </c>
      <c r="AG20" s="44">
        <v>0</v>
      </c>
      <c r="AH20" s="44">
        <v>61</v>
      </c>
      <c r="AI20" s="44">
        <v>0</v>
      </c>
      <c r="AJ20" s="44">
        <v>14</v>
      </c>
      <c r="AK20" s="44"/>
      <c r="AL20" s="44"/>
      <c r="AM20" s="25" t="s">
        <v>18758</v>
      </c>
      <c r="AN20" s="25" t="s">
        <v>165</v>
      </c>
      <c r="AO20" s="25" t="s">
        <v>18759</v>
      </c>
      <c r="AP20" s="25" t="s">
        <v>167</v>
      </c>
      <c r="AQ20" s="25" t="s">
        <v>7</v>
      </c>
      <c r="AR20" s="45">
        <v>96099</v>
      </c>
      <c r="AS20" s="54">
        <v>5302416960</v>
      </c>
      <c r="AT20" s="54">
        <v>5302417831</v>
      </c>
      <c r="AU20" s="25" t="s">
        <v>3157</v>
      </c>
      <c r="AV20" s="25" t="s">
        <v>3157</v>
      </c>
      <c r="AW20" s="25" t="s">
        <v>18760</v>
      </c>
      <c r="AX20" s="25"/>
      <c r="AY20" s="25"/>
      <c r="AZ20" s="25" t="s">
        <v>1345</v>
      </c>
      <c r="BA20" s="25" t="s">
        <v>1346</v>
      </c>
      <c r="BB20" s="25" t="s">
        <v>3879</v>
      </c>
      <c r="BC20" s="25" t="s">
        <v>227</v>
      </c>
      <c r="BD20" s="25" t="s">
        <v>7</v>
      </c>
      <c r="BE20" s="45">
        <v>95691</v>
      </c>
      <c r="BF20" s="54">
        <v>9163739400</v>
      </c>
      <c r="BG20" s="54">
        <v>9163728809</v>
      </c>
      <c r="BH20" s="42">
        <v>485912</v>
      </c>
      <c r="BI20" s="42"/>
    </row>
    <row r="21" spans="1:61" ht="15" x14ac:dyDescent="0.25">
      <c r="A21" s="25" t="s">
        <v>20208</v>
      </c>
      <c r="B21" s="47">
        <v>0.04</v>
      </c>
      <c r="C21" s="25" t="s">
        <v>14212</v>
      </c>
      <c r="D21" s="25" t="s">
        <v>14500</v>
      </c>
      <c r="E21" s="25" t="s">
        <v>9908</v>
      </c>
      <c r="F21" s="25" t="s">
        <v>34661</v>
      </c>
      <c r="G21" s="25" t="s">
        <v>20209</v>
      </c>
      <c r="H21" s="25" t="s">
        <v>101</v>
      </c>
      <c r="I21" s="45">
        <v>95667</v>
      </c>
      <c r="J21" s="54">
        <v>5306263394</v>
      </c>
      <c r="K21" s="45" t="s">
        <v>102</v>
      </c>
      <c r="L21" s="44">
        <v>4</v>
      </c>
      <c r="M21" s="44">
        <v>5</v>
      </c>
      <c r="N21" s="44">
        <v>1</v>
      </c>
      <c r="O21" s="45">
        <v>6017030000</v>
      </c>
      <c r="P21" s="45" t="s">
        <v>29126</v>
      </c>
      <c r="Q21" s="25" t="s">
        <v>10812</v>
      </c>
      <c r="R21" s="46">
        <v>43465</v>
      </c>
      <c r="S21" s="46">
        <v>43465</v>
      </c>
      <c r="T21" s="44">
        <v>67</v>
      </c>
      <c r="U21" s="44">
        <v>66</v>
      </c>
      <c r="V21" s="44">
        <v>0</v>
      </c>
      <c r="W21" s="44">
        <v>55</v>
      </c>
      <c r="X21" s="44">
        <v>12</v>
      </c>
      <c r="Y21" s="44">
        <v>0</v>
      </c>
      <c r="Z21" s="44">
        <v>0</v>
      </c>
      <c r="AA21" s="44">
        <v>0</v>
      </c>
      <c r="AB21" s="44">
        <v>0</v>
      </c>
      <c r="AC21" s="44"/>
      <c r="AD21" s="44">
        <v>0</v>
      </c>
      <c r="AE21" s="44">
        <v>0</v>
      </c>
      <c r="AF21" s="44">
        <v>0</v>
      </c>
      <c r="AG21" s="44">
        <v>0</v>
      </c>
      <c r="AH21" s="44">
        <v>7</v>
      </c>
      <c r="AI21" s="44">
        <v>0</v>
      </c>
      <c r="AJ21" s="44">
        <v>59</v>
      </c>
      <c r="AK21" s="44"/>
      <c r="AL21" s="44"/>
      <c r="AM21" s="25" t="s">
        <v>20210</v>
      </c>
      <c r="AN21" s="25" t="s">
        <v>8241</v>
      </c>
      <c r="AO21" s="25" t="s">
        <v>20211</v>
      </c>
      <c r="AP21" s="25" t="s">
        <v>111</v>
      </c>
      <c r="AQ21" s="25" t="s">
        <v>7</v>
      </c>
      <c r="AR21" s="45">
        <v>91356</v>
      </c>
      <c r="AS21" s="54">
        <v>8187741200</v>
      </c>
      <c r="AT21" s="54">
        <v>8185787600</v>
      </c>
      <c r="AU21" s="25" t="s">
        <v>20212</v>
      </c>
      <c r="AV21" s="25" t="s">
        <v>20213</v>
      </c>
      <c r="AW21" s="25"/>
      <c r="AX21" s="25"/>
      <c r="AY21" s="25"/>
      <c r="AZ21" s="25" t="s">
        <v>4378</v>
      </c>
      <c r="BA21" s="25" t="s">
        <v>4379</v>
      </c>
      <c r="BB21" s="25" t="s">
        <v>20214</v>
      </c>
      <c r="BC21" s="25" t="s">
        <v>463</v>
      </c>
      <c r="BD21" s="25" t="s">
        <v>7</v>
      </c>
      <c r="BE21" s="45">
        <v>95661</v>
      </c>
      <c r="BF21" s="54">
        <v>9169264999</v>
      </c>
      <c r="BG21" s="54">
        <v>9168654134</v>
      </c>
      <c r="BH21" s="42">
        <v>345013</v>
      </c>
      <c r="BI21" s="42"/>
    </row>
    <row r="22" spans="1:61" ht="15" x14ac:dyDescent="0.25">
      <c r="A22" s="25" t="s">
        <v>23700</v>
      </c>
      <c r="B22" s="47">
        <v>0.04</v>
      </c>
      <c r="C22" s="25" t="s">
        <v>0</v>
      </c>
      <c r="D22" s="25" t="s">
        <v>22323</v>
      </c>
      <c r="E22" s="25" t="s">
        <v>1</v>
      </c>
      <c r="F22" s="25" t="s">
        <v>35449</v>
      </c>
      <c r="G22" s="25" t="s">
        <v>23701</v>
      </c>
      <c r="H22" s="25" t="s">
        <v>1342</v>
      </c>
      <c r="I22" s="45">
        <v>96150</v>
      </c>
      <c r="J22" s="54"/>
      <c r="K22" s="45" t="s">
        <v>102</v>
      </c>
      <c r="L22" s="44">
        <v>5</v>
      </c>
      <c r="M22" s="44">
        <v>1</v>
      </c>
      <c r="N22" s="44">
        <v>4</v>
      </c>
      <c r="O22" s="45" t="s">
        <v>23702</v>
      </c>
      <c r="P22" s="45" t="s">
        <v>29829</v>
      </c>
      <c r="Q22" s="25" t="s">
        <v>4864</v>
      </c>
      <c r="R22" s="46">
        <v>45231</v>
      </c>
      <c r="S22" s="46"/>
      <c r="T22" s="44">
        <v>68</v>
      </c>
      <c r="U22" s="44">
        <v>67</v>
      </c>
      <c r="V22" s="44">
        <v>12</v>
      </c>
      <c r="W22" s="44">
        <v>12</v>
      </c>
      <c r="X22" s="44">
        <v>23</v>
      </c>
      <c r="Y22" s="44">
        <v>21</v>
      </c>
      <c r="Z22" s="44">
        <v>0</v>
      </c>
      <c r="AA22" s="44">
        <v>0</v>
      </c>
      <c r="AB22" s="44">
        <v>0</v>
      </c>
      <c r="AC22" s="44">
        <v>0</v>
      </c>
      <c r="AD22" s="44">
        <v>15</v>
      </c>
      <c r="AE22" s="44">
        <v>0</v>
      </c>
      <c r="AF22" s="44">
        <v>0</v>
      </c>
      <c r="AG22" s="44">
        <v>0</v>
      </c>
      <c r="AH22" s="44">
        <v>27</v>
      </c>
      <c r="AI22" s="44">
        <v>0</v>
      </c>
      <c r="AJ22" s="44">
        <v>25</v>
      </c>
      <c r="AK22" s="44">
        <v>0</v>
      </c>
      <c r="AL22" s="44">
        <v>0</v>
      </c>
      <c r="AM22" s="25" t="s">
        <v>23703</v>
      </c>
      <c r="AN22" s="25" t="s">
        <v>21675</v>
      </c>
      <c r="AO22" s="25" t="s">
        <v>23121</v>
      </c>
      <c r="AP22" s="25" t="s">
        <v>221</v>
      </c>
      <c r="AQ22" s="25" t="s">
        <v>7</v>
      </c>
      <c r="AR22" s="45">
        <v>94104</v>
      </c>
      <c r="AS22" s="54">
        <v>4156779000</v>
      </c>
      <c r="AT22" s="54">
        <v>8883718739</v>
      </c>
      <c r="AU22" s="25" t="s">
        <v>23704</v>
      </c>
      <c r="AV22" s="25" t="s">
        <v>23705</v>
      </c>
      <c r="AW22" s="25"/>
      <c r="AX22" s="25"/>
      <c r="AY22" s="25"/>
      <c r="AZ22" s="25" t="s">
        <v>410</v>
      </c>
      <c r="BA22" s="25" t="s">
        <v>18781</v>
      </c>
      <c r="BB22" s="25" t="s">
        <v>2932</v>
      </c>
      <c r="BC22" s="25" t="s">
        <v>228</v>
      </c>
      <c r="BD22" s="25" t="s">
        <v>7</v>
      </c>
      <c r="BE22" s="45">
        <v>95815</v>
      </c>
      <c r="BF22" s="54">
        <v>9165610323</v>
      </c>
      <c r="BG22" s="54">
        <v>9165610326</v>
      </c>
      <c r="BH22" s="42">
        <v>1509655</v>
      </c>
      <c r="BI22" s="42">
        <v>7154295</v>
      </c>
    </row>
    <row r="23" spans="1:61" ht="15" x14ac:dyDescent="0.25">
      <c r="A23" s="25" t="s">
        <v>25273</v>
      </c>
      <c r="B23" s="47">
        <v>0.09</v>
      </c>
      <c r="C23" s="25" t="s">
        <v>0</v>
      </c>
      <c r="D23" s="25" t="s">
        <v>6252</v>
      </c>
      <c r="E23" s="25" t="s">
        <v>1</v>
      </c>
      <c r="F23" s="25" t="s">
        <v>36787</v>
      </c>
      <c r="G23" s="25" t="s">
        <v>23807</v>
      </c>
      <c r="H23" s="25" t="s">
        <v>102</v>
      </c>
      <c r="I23" s="45">
        <v>95619</v>
      </c>
      <c r="J23" s="54"/>
      <c r="K23" s="45" t="s">
        <v>102</v>
      </c>
      <c r="L23" s="44">
        <v>5</v>
      </c>
      <c r="M23" s="44">
        <v>1</v>
      </c>
      <c r="N23" s="44">
        <v>4</v>
      </c>
      <c r="O23" s="45">
        <v>315.04000000000002</v>
      </c>
      <c r="P23" s="45" t="s">
        <v>30051</v>
      </c>
      <c r="Q23" s="25" t="s">
        <v>4864</v>
      </c>
      <c r="R23" s="46">
        <v>46143</v>
      </c>
      <c r="S23" s="46"/>
      <c r="T23" s="44">
        <v>65</v>
      </c>
      <c r="U23" s="44">
        <v>64</v>
      </c>
      <c r="V23" s="44">
        <v>0</v>
      </c>
      <c r="W23" s="44">
        <v>20</v>
      </c>
      <c r="X23" s="44">
        <v>27</v>
      </c>
      <c r="Y23" s="44">
        <v>18</v>
      </c>
      <c r="Z23" s="44">
        <v>0</v>
      </c>
      <c r="AA23" s="44">
        <v>0</v>
      </c>
      <c r="AB23" s="44">
        <v>0</v>
      </c>
      <c r="AC23" s="44">
        <v>8</v>
      </c>
      <c r="AD23" s="44">
        <v>7</v>
      </c>
      <c r="AE23" s="44">
        <v>0</v>
      </c>
      <c r="AF23" s="44">
        <v>7</v>
      </c>
      <c r="AG23" s="44">
        <v>0</v>
      </c>
      <c r="AH23" s="44">
        <v>21</v>
      </c>
      <c r="AI23" s="44">
        <v>0</v>
      </c>
      <c r="AJ23" s="44">
        <v>0</v>
      </c>
      <c r="AK23" s="44">
        <v>21</v>
      </c>
      <c r="AL23" s="44">
        <v>0</v>
      </c>
      <c r="AM23" s="25" t="s">
        <v>6252</v>
      </c>
      <c r="AN23" s="25" t="s">
        <v>24528</v>
      </c>
      <c r="AO23" s="25" t="s">
        <v>17129</v>
      </c>
      <c r="AP23" s="25" t="s">
        <v>228</v>
      </c>
      <c r="AQ23" s="25" t="s">
        <v>7</v>
      </c>
      <c r="AR23" s="45">
        <v>95833</v>
      </c>
      <c r="AS23" s="54">
        <v>9164144441</v>
      </c>
      <c r="AT23" s="54" t="s">
        <v>171</v>
      </c>
      <c r="AU23" s="25" t="s">
        <v>24655</v>
      </c>
      <c r="AV23" s="25"/>
      <c r="AW23" s="25"/>
      <c r="AX23" s="25"/>
      <c r="AY23" s="25"/>
      <c r="AZ23" s="25" t="s">
        <v>712</v>
      </c>
      <c r="BA23" s="25" t="s">
        <v>23808</v>
      </c>
      <c r="BB23" s="25" t="s">
        <v>25274</v>
      </c>
      <c r="BC23" s="25" t="s">
        <v>228</v>
      </c>
      <c r="BD23" s="25" t="s">
        <v>7</v>
      </c>
      <c r="BE23" s="45">
        <v>95833</v>
      </c>
      <c r="BF23" s="54">
        <v>4153557112</v>
      </c>
      <c r="BG23" s="54"/>
      <c r="BH23" s="42">
        <v>2500000</v>
      </c>
      <c r="BI23" s="42">
        <v>8333333</v>
      </c>
    </row>
    <row r="24" spans="1:61" ht="15" x14ac:dyDescent="0.25">
      <c r="A24" s="25" t="s">
        <v>25492</v>
      </c>
      <c r="B24" s="47">
        <v>0.04</v>
      </c>
      <c r="C24" s="25" t="s">
        <v>0</v>
      </c>
      <c r="D24" s="25" t="s">
        <v>22139</v>
      </c>
      <c r="E24" s="25" t="s">
        <v>5396</v>
      </c>
      <c r="F24" s="25" t="s">
        <v>36972</v>
      </c>
      <c r="G24" s="25" t="s">
        <v>25493</v>
      </c>
      <c r="H24" s="25" t="s">
        <v>1342</v>
      </c>
      <c r="I24" s="45">
        <v>96150</v>
      </c>
      <c r="J24" s="54"/>
      <c r="K24" s="45" t="s">
        <v>102</v>
      </c>
      <c r="L24" s="44">
        <v>5</v>
      </c>
      <c r="M24" s="44">
        <v>1</v>
      </c>
      <c r="N24" s="44">
        <v>4</v>
      </c>
      <c r="O24" s="45" t="s">
        <v>23702</v>
      </c>
      <c r="P24" s="45" t="s">
        <v>30102</v>
      </c>
      <c r="Q24" s="25" t="s">
        <v>4864</v>
      </c>
      <c r="R24" s="46">
        <v>46419</v>
      </c>
      <c r="S24" s="46"/>
      <c r="T24" s="44">
        <v>60</v>
      </c>
      <c r="U24" s="44">
        <v>59</v>
      </c>
      <c r="V24" s="44">
        <v>12</v>
      </c>
      <c r="W24" s="44">
        <v>12</v>
      </c>
      <c r="X24" s="44">
        <v>20</v>
      </c>
      <c r="Y24" s="44">
        <v>16</v>
      </c>
      <c r="Z24" s="44">
        <v>0</v>
      </c>
      <c r="AA24" s="44">
        <v>0</v>
      </c>
      <c r="AB24" s="44">
        <v>0</v>
      </c>
      <c r="AC24" s="44">
        <v>0</v>
      </c>
      <c r="AD24" s="44">
        <v>18</v>
      </c>
      <c r="AE24" s="44">
        <v>0</v>
      </c>
      <c r="AF24" s="44">
        <v>0</v>
      </c>
      <c r="AG24" s="44">
        <v>0</v>
      </c>
      <c r="AH24" s="44">
        <v>12</v>
      </c>
      <c r="AI24" s="44">
        <v>0</v>
      </c>
      <c r="AJ24" s="44">
        <v>29</v>
      </c>
      <c r="AK24" s="44">
        <v>0</v>
      </c>
      <c r="AL24" s="44">
        <v>0</v>
      </c>
      <c r="AM24" s="25" t="s">
        <v>25494</v>
      </c>
      <c r="AN24" s="25" t="s">
        <v>21675</v>
      </c>
      <c r="AO24" s="25" t="s">
        <v>25495</v>
      </c>
      <c r="AP24" s="25" t="s">
        <v>221</v>
      </c>
      <c r="AQ24" s="25" t="s">
        <v>7</v>
      </c>
      <c r="AR24" s="45">
        <v>94104</v>
      </c>
      <c r="AS24" s="54">
        <v>4156779000</v>
      </c>
      <c r="AT24" s="54">
        <v>8883718739</v>
      </c>
      <c r="AU24" s="25" t="s">
        <v>25496</v>
      </c>
      <c r="AV24" s="25" t="s">
        <v>25497</v>
      </c>
      <c r="AW24" s="25"/>
      <c r="AX24" s="25"/>
      <c r="AY24" s="25"/>
      <c r="AZ24" s="25" t="s">
        <v>421</v>
      </c>
      <c r="BA24" s="25" t="s">
        <v>18781</v>
      </c>
      <c r="BB24" s="25" t="s">
        <v>2932</v>
      </c>
      <c r="BC24" s="25" t="s">
        <v>228</v>
      </c>
      <c r="BD24" s="25" t="s">
        <v>7</v>
      </c>
      <c r="BE24" s="45">
        <v>95815</v>
      </c>
      <c r="BF24" s="54">
        <v>9165610323</v>
      </c>
      <c r="BG24" s="54">
        <v>9165610326</v>
      </c>
      <c r="BH24" s="42">
        <v>1922198</v>
      </c>
      <c r="BI24" s="42"/>
    </row>
    <row r="25" spans="1:61" ht="15" x14ac:dyDescent="0.25">
      <c r="A25" s="25" t="s">
        <v>25513</v>
      </c>
      <c r="B25" s="47">
        <v>0.04</v>
      </c>
      <c r="C25" s="25" t="s">
        <v>0</v>
      </c>
      <c r="D25" s="25" t="s">
        <v>23242</v>
      </c>
      <c r="E25" s="25" t="s">
        <v>9908</v>
      </c>
      <c r="F25" s="25" t="s">
        <v>36976</v>
      </c>
      <c r="G25" s="25" t="s">
        <v>24552</v>
      </c>
      <c r="H25" s="25" t="s">
        <v>102</v>
      </c>
      <c r="I25" s="45">
        <v>95623</v>
      </c>
      <c r="J25" s="54"/>
      <c r="K25" s="45" t="s">
        <v>102</v>
      </c>
      <c r="L25" s="44">
        <v>5</v>
      </c>
      <c r="M25" s="44">
        <v>1</v>
      </c>
      <c r="N25" s="44">
        <v>5</v>
      </c>
      <c r="O25" s="45">
        <v>315.04000000000002</v>
      </c>
      <c r="P25" s="45" t="s">
        <v>30106</v>
      </c>
      <c r="Q25" s="25" t="s">
        <v>4864</v>
      </c>
      <c r="R25" s="46"/>
      <c r="S25" s="46"/>
      <c r="T25" s="44">
        <v>72</v>
      </c>
      <c r="U25" s="44">
        <v>71</v>
      </c>
      <c r="V25" s="44">
        <v>0</v>
      </c>
      <c r="W25" s="44">
        <v>57</v>
      </c>
      <c r="X25" s="44">
        <v>15</v>
      </c>
      <c r="Y25" s="44">
        <v>0</v>
      </c>
      <c r="Z25" s="44">
        <v>0</v>
      </c>
      <c r="AA25" s="44">
        <v>0</v>
      </c>
      <c r="AB25" s="44">
        <v>0</v>
      </c>
      <c r="AC25" s="44">
        <v>0</v>
      </c>
      <c r="AD25" s="44">
        <v>25</v>
      </c>
      <c r="AE25" s="44">
        <v>0</v>
      </c>
      <c r="AF25" s="44">
        <v>21</v>
      </c>
      <c r="AG25" s="44">
        <v>0</v>
      </c>
      <c r="AH25" s="44">
        <v>25</v>
      </c>
      <c r="AI25" s="44">
        <v>0</v>
      </c>
      <c r="AJ25" s="44">
        <v>0</v>
      </c>
      <c r="AK25" s="44">
        <v>0</v>
      </c>
      <c r="AL25" s="44">
        <v>0</v>
      </c>
      <c r="AM25" s="25" t="s">
        <v>3503</v>
      </c>
      <c r="AN25" s="25" t="s">
        <v>19088</v>
      </c>
      <c r="AO25" s="25" t="s">
        <v>25514</v>
      </c>
      <c r="AP25" s="25" t="s">
        <v>19089</v>
      </c>
      <c r="AQ25" s="25" t="s">
        <v>7</v>
      </c>
      <c r="AR25" s="45">
        <v>95662</v>
      </c>
      <c r="AS25" s="54">
        <v>9169498882</v>
      </c>
      <c r="AT25" s="54" t="s">
        <v>171</v>
      </c>
      <c r="AU25" s="25" t="s">
        <v>25515</v>
      </c>
      <c r="AV25" s="25" t="s">
        <v>25516</v>
      </c>
      <c r="AW25" s="25" t="s">
        <v>24553</v>
      </c>
      <c r="AX25" s="25"/>
      <c r="AY25" s="25"/>
      <c r="AZ25" s="25" t="s">
        <v>211</v>
      </c>
      <c r="BA25" s="25" t="s">
        <v>212</v>
      </c>
      <c r="BB25" s="25" t="s">
        <v>24554</v>
      </c>
      <c r="BC25" s="25" t="s">
        <v>214</v>
      </c>
      <c r="BD25" s="25" t="s">
        <v>7</v>
      </c>
      <c r="BE25" s="45">
        <v>92805</v>
      </c>
      <c r="BF25" s="54">
        <v>7145533450</v>
      </c>
      <c r="BG25" s="54"/>
      <c r="BH25" s="42">
        <v>1924725</v>
      </c>
      <c r="BI25" s="42">
        <v>8158746</v>
      </c>
    </row>
    <row r="35" spans="57:57" ht="15" x14ac:dyDescent="0.25">
      <c r="BE35" s="5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01EAC-7046-474D-B190-B9737921D508}">
  <dimension ref="A1:BI191"/>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0" customWidth="1"/>
    <col min="45" max="45" width="17.7109375" style="55" bestFit="1" customWidth="1"/>
    <col min="46" max="46" width="20" style="55"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9" t="s">
        <v>25722</v>
      </c>
      <c r="J1" s="9"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745</v>
      </c>
      <c r="B2" s="47">
        <v>0.09</v>
      </c>
      <c r="C2" s="25" t="s">
        <v>0</v>
      </c>
      <c r="D2" s="25" t="s">
        <v>46</v>
      </c>
      <c r="E2" s="25" t="s">
        <v>39</v>
      </c>
      <c r="F2" s="25" t="s">
        <v>30254</v>
      </c>
      <c r="G2" s="25" t="s">
        <v>746</v>
      </c>
      <c r="H2" s="25" t="s">
        <v>50</v>
      </c>
      <c r="I2" s="45">
        <v>93660</v>
      </c>
      <c r="J2" s="54">
        <v>5596934602</v>
      </c>
      <c r="K2" s="45" t="s">
        <v>31</v>
      </c>
      <c r="L2" s="44">
        <v>31</v>
      </c>
      <c r="M2" s="44">
        <v>12</v>
      </c>
      <c r="N2" s="44">
        <v>21</v>
      </c>
      <c r="O2" s="45"/>
      <c r="P2" s="45"/>
      <c r="Q2" s="25" t="s">
        <v>86</v>
      </c>
      <c r="R2" s="46">
        <v>33480</v>
      </c>
      <c r="S2" s="46">
        <v>33480</v>
      </c>
      <c r="T2" s="44">
        <v>20</v>
      </c>
      <c r="U2" s="44">
        <v>20</v>
      </c>
      <c r="V2" s="44">
        <v>0</v>
      </c>
      <c r="W2" s="44">
        <v>0</v>
      </c>
      <c r="X2" s="44">
        <v>0</v>
      </c>
      <c r="Y2" s="44">
        <v>0</v>
      </c>
      <c r="Z2" s="44">
        <v>0</v>
      </c>
      <c r="AA2" s="44">
        <v>0</v>
      </c>
      <c r="AB2" s="44">
        <v>0</v>
      </c>
      <c r="AC2" s="44"/>
      <c r="AD2" s="44"/>
      <c r="AE2" s="44"/>
      <c r="AF2" s="44"/>
      <c r="AG2" s="44"/>
      <c r="AH2" s="44"/>
      <c r="AI2" s="44"/>
      <c r="AJ2" s="44"/>
      <c r="AK2" s="44"/>
      <c r="AL2" s="44"/>
      <c r="AM2" s="25" t="s">
        <v>747</v>
      </c>
      <c r="AN2" s="25" t="s">
        <v>148</v>
      </c>
      <c r="AO2" s="25" t="s">
        <v>241</v>
      </c>
      <c r="AP2" s="25" t="s">
        <v>28</v>
      </c>
      <c r="AQ2" s="25" t="s">
        <v>7</v>
      </c>
      <c r="AR2" s="45">
        <v>95603</v>
      </c>
      <c r="AS2" s="54">
        <v>5308232477</v>
      </c>
      <c r="AT2" s="54">
        <v>5308232585</v>
      </c>
      <c r="AU2" s="25" t="s">
        <v>148</v>
      </c>
      <c r="AV2" s="25"/>
      <c r="AW2" s="25"/>
      <c r="AX2" s="25"/>
      <c r="AY2" s="25"/>
      <c r="AZ2" s="25" t="s">
        <v>154</v>
      </c>
      <c r="BA2" s="25" t="s">
        <v>155</v>
      </c>
      <c r="BB2" s="25" t="s">
        <v>158</v>
      </c>
      <c r="BC2" s="25" t="s">
        <v>28</v>
      </c>
      <c r="BD2" s="25" t="s">
        <v>7</v>
      </c>
      <c r="BE2" s="45">
        <v>95603</v>
      </c>
      <c r="BF2" s="54">
        <v>5307456255</v>
      </c>
      <c r="BG2" s="54">
        <v>5307456171</v>
      </c>
      <c r="BH2" s="42">
        <v>35841</v>
      </c>
      <c r="BI2" s="42">
        <v>118859</v>
      </c>
    </row>
    <row r="3" spans="1:61" ht="15" x14ac:dyDescent="0.25">
      <c r="A3" s="25" t="s">
        <v>748</v>
      </c>
      <c r="B3" s="47">
        <v>0.09</v>
      </c>
      <c r="C3" s="25" t="s">
        <v>0</v>
      </c>
      <c r="D3" s="25" t="s">
        <v>749</v>
      </c>
      <c r="E3" s="25" t="s">
        <v>1</v>
      </c>
      <c r="F3" s="25" t="s">
        <v>30255</v>
      </c>
      <c r="G3" s="25" t="s">
        <v>750</v>
      </c>
      <c r="H3" s="25" t="s">
        <v>50</v>
      </c>
      <c r="I3" s="45">
        <v>93660</v>
      </c>
      <c r="J3" s="54">
        <v>5596934602</v>
      </c>
      <c r="K3" s="45" t="s">
        <v>31</v>
      </c>
      <c r="L3" s="44">
        <v>31</v>
      </c>
      <c r="M3" s="44">
        <v>12</v>
      </c>
      <c r="N3" s="44">
        <v>21</v>
      </c>
      <c r="O3" s="45"/>
      <c r="P3" s="45"/>
      <c r="Q3" s="25" t="s">
        <v>86</v>
      </c>
      <c r="R3" s="46">
        <v>33546</v>
      </c>
      <c r="S3" s="46">
        <v>33546</v>
      </c>
      <c r="T3" s="44">
        <v>38</v>
      </c>
      <c r="U3" s="44">
        <v>38</v>
      </c>
      <c r="V3" s="44">
        <v>0</v>
      </c>
      <c r="W3" s="44">
        <v>0</v>
      </c>
      <c r="X3" s="44">
        <v>0</v>
      </c>
      <c r="Y3" s="44">
        <v>0</v>
      </c>
      <c r="Z3" s="44">
        <v>0</v>
      </c>
      <c r="AA3" s="44">
        <v>0</v>
      </c>
      <c r="AB3" s="44">
        <v>0</v>
      </c>
      <c r="AC3" s="44"/>
      <c r="AD3" s="44"/>
      <c r="AE3" s="44"/>
      <c r="AF3" s="44"/>
      <c r="AG3" s="44"/>
      <c r="AH3" s="44"/>
      <c r="AI3" s="44"/>
      <c r="AJ3" s="44"/>
      <c r="AK3" s="44"/>
      <c r="AL3" s="44"/>
      <c r="AM3" s="25" t="s">
        <v>747</v>
      </c>
      <c r="AN3" s="25" t="s">
        <v>148</v>
      </c>
      <c r="AO3" s="25" t="s">
        <v>241</v>
      </c>
      <c r="AP3" s="25" t="s">
        <v>28</v>
      </c>
      <c r="AQ3" s="25" t="s">
        <v>7</v>
      </c>
      <c r="AR3" s="45">
        <v>95603</v>
      </c>
      <c r="AS3" s="54">
        <v>5308232477</v>
      </c>
      <c r="AT3" s="54">
        <v>5308232585</v>
      </c>
      <c r="AU3" s="25" t="s">
        <v>148</v>
      </c>
      <c r="AV3" s="25"/>
      <c r="AW3" s="25"/>
      <c r="AX3" s="25"/>
      <c r="AY3" s="25"/>
      <c r="AZ3" s="25" t="s">
        <v>154</v>
      </c>
      <c r="BA3" s="25" t="s">
        <v>155</v>
      </c>
      <c r="BB3" s="25" t="s">
        <v>158</v>
      </c>
      <c r="BC3" s="25" t="s">
        <v>28</v>
      </c>
      <c r="BD3" s="25" t="s">
        <v>7</v>
      </c>
      <c r="BE3" s="45">
        <v>95603</v>
      </c>
      <c r="BF3" s="54">
        <v>5307456255</v>
      </c>
      <c r="BG3" s="54">
        <v>5307456171</v>
      </c>
      <c r="BH3" s="42">
        <v>74855</v>
      </c>
      <c r="BI3" s="42">
        <v>249730</v>
      </c>
    </row>
    <row r="4" spans="1:61" ht="15" x14ac:dyDescent="0.25">
      <c r="A4" s="25" t="s">
        <v>947</v>
      </c>
      <c r="B4" s="47">
        <v>0.09</v>
      </c>
      <c r="C4" s="25" t="s">
        <v>0</v>
      </c>
      <c r="D4" s="25" t="s">
        <v>139</v>
      </c>
      <c r="E4" s="25" t="s">
        <v>1</v>
      </c>
      <c r="F4" s="25" t="s">
        <v>30280</v>
      </c>
      <c r="G4" s="25" t="s">
        <v>948</v>
      </c>
      <c r="H4" s="25" t="s">
        <v>147</v>
      </c>
      <c r="I4" s="45">
        <v>93234</v>
      </c>
      <c r="J4" s="54">
        <v>5599452210</v>
      </c>
      <c r="K4" s="45" t="s">
        <v>31</v>
      </c>
      <c r="L4" s="44">
        <v>31</v>
      </c>
      <c r="M4" s="44">
        <v>12</v>
      </c>
      <c r="N4" s="44">
        <v>21</v>
      </c>
      <c r="O4" s="45"/>
      <c r="P4" s="45"/>
      <c r="Q4" s="25" t="s">
        <v>86</v>
      </c>
      <c r="R4" s="46">
        <v>33907</v>
      </c>
      <c r="S4" s="46">
        <v>33907</v>
      </c>
      <c r="T4" s="44">
        <v>54</v>
      </c>
      <c r="U4" s="44">
        <v>54</v>
      </c>
      <c r="V4" s="44">
        <v>0</v>
      </c>
      <c r="W4" s="44">
        <v>0</v>
      </c>
      <c r="X4" s="44">
        <v>0</v>
      </c>
      <c r="Y4" s="44">
        <v>0</v>
      </c>
      <c r="Z4" s="44">
        <v>0</v>
      </c>
      <c r="AA4" s="44">
        <v>0</v>
      </c>
      <c r="AB4" s="44">
        <v>0</v>
      </c>
      <c r="AC4" s="44"/>
      <c r="AD4" s="44"/>
      <c r="AE4" s="44"/>
      <c r="AF4" s="44"/>
      <c r="AG4" s="44"/>
      <c r="AH4" s="44"/>
      <c r="AI4" s="44"/>
      <c r="AJ4" s="44"/>
      <c r="AK4" s="44"/>
      <c r="AL4" s="44"/>
      <c r="AM4" s="25" t="s">
        <v>949</v>
      </c>
      <c r="AN4" s="25" t="s">
        <v>141</v>
      </c>
      <c r="AO4" s="25" t="s">
        <v>142</v>
      </c>
      <c r="AP4" s="25" t="s">
        <v>143</v>
      </c>
      <c r="AQ4" s="25" t="s">
        <v>7</v>
      </c>
      <c r="AR4" s="45">
        <v>93291</v>
      </c>
      <c r="AS4" s="54">
        <v>5596513559</v>
      </c>
      <c r="AT4" s="54">
        <v>5596512585</v>
      </c>
      <c r="AU4" s="25" t="s">
        <v>797</v>
      </c>
      <c r="AV4" s="25"/>
      <c r="AW4" s="25"/>
      <c r="AX4" s="25"/>
      <c r="AY4" s="25"/>
      <c r="AZ4" s="25" t="s">
        <v>145</v>
      </c>
      <c r="BA4" s="25" t="s">
        <v>146</v>
      </c>
      <c r="BB4" s="25" t="s">
        <v>142</v>
      </c>
      <c r="BC4" s="25" t="s">
        <v>143</v>
      </c>
      <c r="BD4" s="25" t="s">
        <v>7</v>
      </c>
      <c r="BE4" s="45">
        <v>93291</v>
      </c>
      <c r="BF4" s="54">
        <v>5596513559</v>
      </c>
      <c r="BG4" s="54">
        <v>5596513559</v>
      </c>
      <c r="BH4" s="42">
        <v>206132</v>
      </c>
      <c r="BI4" s="42">
        <v>1065196</v>
      </c>
    </row>
    <row r="5" spans="1:61" ht="15" x14ac:dyDescent="0.25">
      <c r="A5" s="25" t="s">
        <v>1141</v>
      </c>
      <c r="B5" s="47">
        <v>0.09</v>
      </c>
      <c r="C5" s="25" t="s">
        <v>0</v>
      </c>
      <c r="D5" s="25" t="s">
        <v>1142</v>
      </c>
      <c r="E5" s="25" t="s">
        <v>21</v>
      </c>
      <c r="F5" s="25" t="s">
        <v>30304</v>
      </c>
      <c r="G5" s="25" t="s">
        <v>1143</v>
      </c>
      <c r="H5" s="25" t="s">
        <v>84</v>
      </c>
      <c r="I5" s="45">
        <v>93611</v>
      </c>
      <c r="J5" s="54">
        <v>5593235622</v>
      </c>
      <c r="K5" s="45" t="s">
        <v>31</v>
      </c>
      <c r="L5" s="44">
        <v>23</v>
      </c>
      <c r="M5" s="44">
        <v>8</v>
      </c>
      <c r="N5" s="44">
        <v>22</v>
      </c>
      <c r="O5" s="45"/>
      <c r="P5" s="45"/>
      <c r="Q5" s="25" t="s">
        <v>86</v>
      </c>
      <c r="R5" s="46">
        <v>33785</v>
      </c>
      <c r="S5" s="46">
        <v>33785</v>
      </c>
      <c r="T5" s="44">
        <v>150</v>
      </c>
      <c r="U5" s="44">
        <v>30</v>
      </c>
      <c r="V5" s="44">
        <v>0</v>
      </c>
      <c r="W5" s="44">
        <v>0</v>
      </c>
      <c r="X5" s="44">
        <v>0</v>
      </c>
      <c r="Y5" s="44">
        <v>0</v>
      </c>
      <c r="Z5" s="44">
        <v>0</v>
      </c>
      <c r="AA5" s="44">
        <v>0</v>
      </c>
      <c r="AB5" s="44">
        <v>0</v>
      </c>
      <c r="AC5" s="44"/>
      <c r="AD5" s="44"/>
      <c r="AE5" s="44"/>
      <c r="AF5" s="44"/>
      <c r="AG5" s="44"/>
      <c r="AH5" s="44"/>
      <c r="AI5" s="44"/>
      <c r="AJ5" s="44"/>
      <c r="AK5" s="44"/>
      <c r="AL5" s="44"/>
      <c r="AM5" s="25" t="s">
        <v>1144</v>
      </c>
      <c r="AN5" s="25" t="s">
        <v>1145</v>
      </c>
      <c r="AO5" s="25" t="s">
        <v>1146</v>
      </c>
      <c r="AP5" s="25" t="s">
        <v>27</v>
      </c>
      <c r="AQ5" s="25" t="s">
        <v>7</v>
      </c>
      <c r="AR5" s="45">
        <v>95348</v>
      </c>
      <c r="AS5" s="54">
        <v>2093880782</v>
      </c>
      <c r="AT5" s="54">
        <v>2093853770</v>
      </c>
      <c r="AU5" s="25" t="s">
        <v>1147</v>
      </c>
      <c r="AV5" s="25"/>
      <c r="AW5" s="25"/>
      <c r="AX5" s="25"/>
      <c r="AY5" s="25"/>
      <c r="AZ5" s="25" t="s">
        <v>1148</v>
      </c>
      <c r="BA5" s="25" t="s">
        <v>346</v>
      </c>
      <c r="BB5" s="25" t="s">
        <v>1149</v>
      </c>
      <c r="BC5" s="25" t="s">
        <v>296</v>
      </c>
      <c r="BD5" s="25" t="s">
        <v>7</v>
      </c>
      <c r="BE5" s="45">
        <v>91436</v>
      </c>
      <c r="BF5" s="54">
        <v>7472730880</v>
      </c>
      <c r="BG5" s="54">
        <v>7472730881</v>
      </c>
      <c r="BH5" s="42">
        <v>58067</v>
      </c>
      <c r="BI5" s="42"/>
    </row>
    <row r="6" spans="1:61" ht="15" x14ac:dyDescent="0.25">
      <c r="A6" s="25" t="s">
        <v>1150</v>
      </c>
      <c r="B6" s="47">
        <v>0.09</v>
      </c>
      <c r="C6" s="25" t="s">
        <v>0</v>
      </c>
      <c r="D6" s="25" t="s">
        <v>1151</v>
      </c>
      <c r="E6" s="25" t="s">
        <v>21</v>
      </c>
      <c r="F6" s="25" t="s">
        <v>30305</v>
      </c>
      <c r="G6" s="25" t="s">
        <v>1152</v>
      </c>
      <c r="H6" s="25" t="s">
        <v>31</v>
      </c>
      <c r="I6" s="45">
        <v>93722</v>
      </c>
      <c r="J6" s="54">
        <v>5592768245</v>
      </c>
      <c r="K6" s="45" t="s">
        <v>31</v>
      </c>
      <c r="L6" s="44">
        <v>23</v>
      </c>
      <c r="M6" s="44">
        <v>8</v>
      </c>
      <c r="N6" s="44">
        <v>16</v>
      </c>
      <c r="O6" s="45"/>
      <c r="P6" s="45"/>
      <c r="Q6" s="25" t="s">
        <v>86</v>
      </c>
      <c r="R6" s="46">
        <v>33914</v>
      </c>
      <c r="S6" s="46">
        <v>34335</v>
      </c>
      <c r="T6" s="44">
        <v>52</v>
      </c>
      <c r="U6" s="44">
        <v>20</v>
      </c>
      <c r="V6" s="44">
        <v>0</v>
      </c>
      <c r="W6" s="44">
        <v>0</v>
      </c>
      <c r="X6" s="44">
        <v>0</v>
      </c>
      <c r="Y6" s="44">
        <v>0</v>
      </c>
      <c r="Z6" s="44">
        <v>0</v>
      </c>
      <c r="AA6" s="44">
        <v>0</v>
      </c>
      <c r="AB6" s="44">
        <v>0</v>
      </c>
      <c r="AC6" s="44"/>
      <c r="AD6" s="44"/>
      <c r="AE6" s="44"/>
      <c r="AF6" s="44"/>
      <c r="AG6" s="44"/>
      <c r="AH6" s="44"/>
      <c r="AI6" s="44"/>
      <c r="AJ6" s="44"/>
      <c r="AK6" s="44"/>
      <c r="AL6" s="44"/>
      <c r="AM6" s="25" t="s">
        <v>1153</v>
      </c>
      <c r="AN6" s="25" t="s">
        <v>1154</v>
      </c>
      <c r="AO6" s="25" t="s">
        <v>1155</v>
      </c>
      <c r="AP6" s="25" t="s">
        <v>695</v>
      </c>
      <c r="AQ6" s="25" t="s">
        <v>7</v>
      </c>
      <c r="AR6" s="45">
        <v>90245</v>
      </c>
      <c r="AS6" s="54">
        <v>4249011450</v>
      </c>
      <c r="AT6" s="54">
        <v>3106409627</v>
      </c>
      <c r="AU6" s="25" t="s">
        <v>1156</v>
      </c>
      <c r="AV6" s="25"/>
      <c r="AW6" s="25"/>
      <c r="AX6" s="25"/>
      <c r="AY6" s="25"/>
      <c r="AZ6" s="25" t="s">
        <v>1157</v>
      </c>
      <c r="BA6" s="25" t="s">
        <v>1158</v>
      </c>
      <c r="BB6" s="25" t="s">
        <v>1159</v>
      </c>
      <c r="BC6" s="25" t="s">
        <v>31</v>
      </c>
      <c r="BD6" s="25" t="s">
        <v>7</v>
      </c>
      <c r="BE6" s="45">
        <v>93704</v>
      </c>
      <c r="BF6" s="54">
        <v>5594401974</v>
      </c>
      <c r="BG6" s="54">
        <v>5594400857</v>
      </c>
      <c r="BH6" s="42">
        <v>28737</v>
      </c>
      <c r="BI6" s="42"/>
    </row>
    <row r="7" spans="1:61" ht="15" x14ac:dyDescent="0.25">
      <c r="A7" s="25" t="s">
        <v>1215</v>
      </c>
      <c r="B7" s="47">
        <v>0.09</v>
      </c>
      <c r="C7" s="25" t="s">
        <v>0</v>
      </c>
      <c r="D7" s="25" t="s">
        <v>1216</v>
      </c>
      <c r="E7" s="25" t="s">
        <v>1</v>
      </c>
      <c r="F7" s="25" t="s">
        <v>30312</v>
      </c>
      <c r="G7" s="25" t="s">
        <v>35691</v>
      </c>
      <c r="H7" s="25" t="s">
        <v>106</v>
      </c>
      <c r="I7" s="45">
        <v>93662</v>
      </c>
      <c r="J7" s="54">
        <v>5594498150</v>
      </c>
      <c r="K7" s="45" t="s">
        <v>31</v>
      </c>
      <c r="L7" s="44">
        <v>31</v>
      </c>
      <c r="M7" s="44">
        <v>14</v>
      </c>
      <c r="N7" s="44">
        <v>21</v>
      </c>
      <c r="O7" s="45"/>
      <c r="P7" s="45"/>
      <c r="Q7" s="25" t="s">
        <v>86</v>
      </c>
      <c r="R7" s="46">
        <v>33835</v>
      </c>
      <c r="S7" s="46">
        <v>33835</v>
      </c>
      <c r="T7" s="44">
        <v>5</v>
      </c>
      <c r="U7" s="44">
        <v>5</v>
      </c>
      <c r="V7" s="44">
        <v>0</v>
      </c>
      <c r="W7" s="44">
        <v>0</v>
      </c>
      <c r="X7" s="44">
        <v>0</v>
      </c>
      <c r="Y7" s="44">
        <v>0</v>
      </c>
      <c r="Z7" s="44">
        <v>5</v>
      </c>
      <c r="AA7" s="44">
        <v>0</v>
      </c>
      <c r="AB7" s="44">
        <v>0</v>
      </c>
      <c r="AC7" s="44"/>
      <c r="AD7" s="44"/>
      <c r="AE7" s="44"/>
      <c r="AF7" s="44"/>
      <c r="AG7" s="44"/>
      <c r="AH7" s="44"/>
      <c r="AI7" s="44"/>
      <c r="AJ7" s="44"/>
      <c r="AK7" s="44"/>
      <c r="AL7" s="44"/>
      <c r="AM7" s="25" t="s">
        <v>1217</v>
      </c>
      <c r="AN7" s="25" t="s">
        <v>1218</v>
      </c>
      <c r="AO7" s="25" t="s">
        <v>1219</v>
      </c>
      <c r="AP7" s="25" t="s">
        <v>31</v>
      </c>
      <c r="AQ7" s="25" t="s">
        <v>99</v>
      </c>
      <c r="AR7" s="45">
        <v>93710</v>
      </c>
      <c r="AS7" s="54">
        <v>5594498150</v>
      </c>
      <c r="AT7" s="54">
        <v>5594491831</v>
      </c>
      <c r="AU7" s="25" t="s">
        <v>1217</v>
      </c>
      <c r="AV7" s="25"/>
      <c r="AW7" s="25"/>
      <c r="AX7" s="25"/>
      <c r="AY7" s="25"/>
      <c r="AZ7" s="25" t="s">
        <v>1217</v>
      </c>
      <c r="BA7" s="25" t="s">
        <v>1218</v>
      </c>
      <c r="BB7" s="25" t="s">
        <v>1219</v>
      </c>
      <c r="BC7" s="25" t="s">
        <v>31</v>
      </c>
      <c r="BD7" s="25" t="s">
        <v>7</v>
      </c>
      <c r="BE7" s="45">
        <v>93710</v>
      </c>
      <c r="BF7" s="54">
        <v>5594498150</v>
      </c>
      <c r="BG7" s="54">
        <v>5594491831</v>
      </c>
      <c r="BH7" s="42">
        <v>37348</v>
      </c>
      <c r="BI7" s="42"/>
    </row>
    <row r="8" spans="1:61" ht="15" x14ac:dyDescent="0.25">
      <c r="A8" s="25" t="s">
        <v>1215</v>
      </c>
      <c r="B8" s="47">
        <v>0.09</v>
      </c>
      <c r="C8" s="25"/>
      <c r="D8" s="25"/>
      <c r="E8" s="25"/>
      <c r="F8" s="25" t="s">
        <v>30313</v>
      </c>
      <c r="G8" s="25" t="s">
        <v>35692</v>
      </c>
      <c r="H8" s="25" t="s">
        <v>106</v>
      </c>
      <c r="I8" s="45">
        <v>93662</v>
      </c>
      <c r="J8" s="54"/>
      <c r="K8" s="45" t="s">
        <v>31</v>
      </c>
      <c r="L8" s="44">
        <v>31</v>
      </c>
      <c r="M8" s="44">
        <v>14</v>
      </c>
      <c r="N8" s="44">
        <v>21</v>
      </c>
      <c r="O8" s="45"/>
      <c r="P8" s="45"/>
      <c r="Q8" s="25"/>
      <c r="R8" s="46"/>
      <c r="S8" s="46"/>
      <c r="T8" s="44"/>
      <c r="U8" s="44"/>
      <c r="V8" s="44"/>
      <c r="W8" s="44"/>
      <c r="X8" s="44"/>
      <c r="Y8" s="44"/>
      <c r="Z8" s="44"/>
      <c r="AA8" s="44"/>
      <c r="AB8" s="44"/>
      <c r="AC8" s="44"/>
      <c r="AD8" s="44"/>
      <c r="AE8" s="44"/>
      <c r="AF8" s="44"/>
      <c r="AG8" s="44"/>
      <c r="AH8" s="44"/>
      <c r="AI8" s="44"/>
      <c r="AJ8" s="44"/>
      <c r="AK8" s="44"/>
      <c r="AL8" s="44"/>
      <c r="AM8" s="25"/>
      <c r="AN8" s="25"/>
      <c r="AO8" s="25"/>
      <c r="AP8" s="25"/>
      <c r="AQ8" s="25"/>
      <c r="AR8" s="45"/>
      <c r="AS8" s="54"/>
      <c r="AT8" s="54"/>
      <c r="AU8" s="25"/>
      <c r="AV8" s="25"/>
      <c r="AW8" s="25"/>
      <c r="AX8" s="25"/>
      <c r="AY8" s="25"/>
      <c r="AZ8" s="25"/>
      <c r="BA8" s="25"/>
      <c r="BB8" s="25"/>
      <c r="BC8" s="25"/>
      <c r="BD8" s="25"/>
      <c r="BE8" s="45"/>
      <c r="BF8" s="54"/>
      <c r="BG8" s="54"/>
      <c r="BH8" s="42"/>
      <c r="BI8" s="42"/>
    </row>
    <row r="9" spans="1:61" ht="15" x14ac:dyDescent="0.25">
      <c r="A9" s="25" t="s">
        <v>1318</v>
      </c>
      <c r="B9" s="47">
        <v>0.09</v>
      </c>
      <c r="C9" s="25" t="s">
        <v>0</v>
      </c>
      <c r="D9" s="25" t="s">
        <v>1319</v>
      </c>
      <c r="E9" s="25" t="s">
        <v>1</v>
      </c>
      <c r="F9" s="25" t="s">
        <v>30329</v>
      </c>
      <c r="G9" s="25" t="s">
        <v>1320</v>
      </c>
      <c r="H9" s="25" t="s">
        <v>31</v>
      </c>
      <c r="I9" s="45">
        <v>93722</v>
      </c>
      <c r="J9" s="54">
        <v>5592710542</v>
      </c>
      <c r="K9" s="45" t="s">
        <v>31</v>
      </c>
      <c r="L9" s="44">
        <v>23</v>
      </c>
      <c r="M9" s="44">
        <v>8</v>
      </c>
      <c r="N9" s="44">
        <v>16</v>
      </c>
      <c r="O9" s="45"/>
      <c r="P9" s="45"/>
      <c r="Q9" s="25" t="s">
        <v>86</v>
      </c>
      <c r="R9" s="46">
        <v>34362</v>
      </c>
      <c r="S9" s="46">
        <v>34422</v>
      </c>
      <c r="T9" s="44">
        <v>140</v>
      </c>
      <c r="U9" s="44">
        <v>139</v>
      </c>
      <c r="V9" s="44">
        <v>0</v>
      </c>
      <c r="W9" s="44">
        <v>0</v>
      </c>
      <c r="X9" s="44">
        <v>0</v>
      </c>
      <c r="Y9" s="44">
        <v>0</v>
      </c>
      <c r="Z9" s="44">
        <v>0</v>
      </c>
      <c r="AA9" s="44">
        <v>0</v>
      </c>
      <c r="AB9" s="44">
        <v>0</v>
      </c>
      <c r="AC9" s="44"/>
      <c r="AD9" s="44"/>
      <c r="AE9" s="44"/>
      <c r="AF9" s="44"/>
      <c r="AG9" s="44"/>
      <c r="AH9" s="44"/>
      <c r="AI9" s="44"/>
      <c r="AJ9" s="44"/>
      <c r="AK9" s="44"/>
      <c r="AL9" s="44"/>
      <c r="AM9" s="25" t="s">
        <v>1321</v>
      </c>
      <c r="AN9" s="25" t="s">
        <v>1322</v>
      </c>
      <c r="AO9" s="25" t="s">
        <v>1323</v>
      </c>
      <c r="AP9" s="25" t="s">
        <v>1324</v>
      </c>
      <c r="AQ9" s="25" t="s">
        <v>7</v>
      </c>
      <c r="AR9" s="45">
        <v>93531</v>
      </c>
      <c r="AS9" s="54">
        <v>6618236201</v>
      </c>
      <c r="AT9" s="54">
        <v>6618221058</v>
      </c>
      <c r="AU9" s="25" t="s">
        <v>1325</v>
      </c>
      <c r="AV9" s="25"/>
      <c r="AW9" s="25"/>
      <c r="AX9" s="25"/>
      <c r="AY9" s="25"/>
      <c r="AZ9" s="25" t="s">
        <v>1325</v>
      </c>
      <c r="BA9" s="25" t="s">
        <v>1326</v>
      </c>
      <c r="BB9" s="25" t="s">
        <v>1327</v>
      </c>
      <c r="BC9" s="25" t="s">
        <v>22</v>
      </c>
      <c r="BD9" s="25" t="s">
        <v>7</v>
      </c>
      <c r="BE9" s="45">
        <v>90012</v>
      </c>
      <c r="BF9" s="54">
        <v>2133620260</v>
      </c>
      <c r="BG9" s="54">
        <v>2133620265</v>
      </c>
      <c r="BH9" s="42">
        <v>815676</v>
      </c>
      <c r="BI9" s="42"/>
    </row>
    <row r="10" spans="1:61" ht="15" x14ac:dyDescent="0.25">
      <c r="A10" s="25" t="s">
        <v>1431</v>
      </c>
      <c r="B10" s="47">
        <v>0.09</v>
      </c>
      <c r="C10" s="25" t="s">
        <v>0</v>
      </c>
      <c r="D10" s="25" t="s">
        <v>1432</v>
      </c>
      <c r="E10" s="25" t="s">
        <v>39</v>
      </c>
      <c r="F10" s="25" t="s">
        <v>30345</v>
      </c>
      <c r="G10" s="25" t="s">
        <v>1433</v>
      </c>
      <c r="H10" s="25" t="s">
        <v>147</v>
      </c>
      <c r="I10" s="45">
        <v>93234</v>
      </c>
      <c r="J10" s="54">
        <v>5599459677</v>
      </c>
      <c r="K10" s="45" t="s">
        <v>31</v>
      </c>
      <c r="L10" s="44">
        <v>31</v>
      </c>
      <c r="M10" s="44">
        <v>12</v>
      </c>
      <c r="N10" s="44">
        <v>21</v>
      </c>
      <c r="O10" s="45"/>
      <c r="P10" s="45"/>
      <c r="Q10" s="25" t="s">
        <v>86</v>
      </c>
      <c r="R10" s="46">
        <v>34151</v>
      </c>
      <c r="S10" s="46">
        <v>34151</v>
      </c>
      <c r="T10" s="44">
        <v>35</v>
      </c>
      <c r="U10" s="44">
        <v>34</v>
      </c>
      <c r="V10" s="44">
        <v>0</v>
      </c>
      <c r="W10" s="44">
        <v>0</v>
      </c>
      <c r="X10" s="44">
        <v>0</v>
      </c>
      <c r="Y10" s="44">
        <v>0</v>
      </c>
      <c r="Z10" s="44">
        <v>0</v>
      </c>
      <c r="AA10" s="44">
        <v>0</v>
      </c>
      <c r="AB10" s="44">
        <v>0</v>
      </c>
      <c r="AC10" s="44"/>
      <c r="AD10" s="44"/>
      <c r="AE10" s="44"/>
      <c r="AF10" s="44"/>
      <c r="AG10" s="44"/>
      <c r="AH10" s="44"/>
      <c r="AI10" s="44"/>
      <c r="AJ10" s="44"/>
      <c r="AK10" s="44"/>
      <c r="AL10" s="44"/>
      <c r="AM10" s="25" t="s">
        <v>1434</v>
      </c>
      <c r="AN10" s="25" t="s">
        <v>141</v>
      </c>
      <c r="AO10" s="25" t="s">
        <v>142</v>
      </c>
      <c r="AP10" s="25" t="s">
        <v>143</v>
      </c>
      <c r="AQ10" s="25" t="s">
        <v>7</v>
      </c>
      <c r="AR10" s="45">
        <v>93291</v>
      </c>
      <c r="AS10" s="54">
        <v>5596513559</v>
      </c>
      <c r="AT10" s="54">
        <v>5596512585</v>
      </c>
      <c r="AU10" s="25" t="s">
        <v>797</v>
      </c>
      <c r="AV10" s="25"/>
      <c r="AW10" s="25"/>
      <c r="AX10" s="25"/>
      <c r="AY10" s="25"/>
      <c r="AZ10" s="25" t="s">
        <v>145</v>
      </c>
      <c r="BA10" s="25" t="s">
        <v>146</v>
      </c>
      <c r="BB10" s="25" t="s">
        <v>142</v>
      </c>
      <c r="BC10" s="25" t="s">
        <v>143</v>
      </c>
      <c r="BD10" s="25" t="s">
        <v>7</v>
      </c>
      <c r="BE10" s="45">
        <v>93291</v>
      </c>
      <c r="BF10" s="54">
        <v>5596513559</v>
      </c>
      <c r="BG10" s="54">
        <v>5596513559</v>
      </c>
      <c r="BH10" s="42">
        <v>75301</v>
      </c>
      <c r="BI10" s="42"/>
    </row>
    <row r="11" spans="1:61" ht="15" x14ac:dyDescent="0.25">
      <c r="A11" s="25" t="s">
        <v>1731</v>
      </c>
      <c r="B11" s="47">
        <v>0.09</v>
      </c>
      <c r="C11" s="25" t="s">
        <v>0</v>
      </c>
      <c r="D11" s="25" t="s">
        <v>46</v>
      </c>
      <c r="E11" s="25" t="s">
        <v>1</v>
      </c>
      <c r="F11" s="25" t="s">
        <v>30384</v>
      </c>
      <c r="G11" s="25" t="s">
        <v>1732</v>
      </c>
      <c r="H11" s="25" t="s">
        <v>50</v>
      </c>
      <c r="I11" s="45">
        <v>93660</v>
      </c>
      <c r="J11" s="54">
        <v>5599694602</v>
      </c>
      <c r="K11" s="45" t="s">
        <v>31</v>
      </c>
      <c r="L11" s="44">
        <v>31</v>
      </c>
      <c r="M11" s="44">
        <v>12</v>
      </c>
      <c r="N11" s="44">
        <v>21</v>
      </c>
      <c r="O11" s="45"/>
      <c r="P11" s="45"/>
      <c r="Q11" s="25" t="s">
        <v>86</v>
      </c>
      <c r="R11" s="46">
        <v>34696</v>
      </c>
      <c r="S11" s="46">
        <v>34696</v>
      </c>
      <c r="T11" s="44">
        <v>42</v>
      </c>
      <c r="U11" s="44">
        <v>41</v>
      </c>
      <c r="V11" s="44">
        <v>0</v>
      </c>
      <c r="W11" s="44">
        <v>0</v>
      </c>
      <c r="X11" s="44">
        <v>0</v>
      </c>
      <c r="Y11" s="44">
        <v>0</v>
      </c>
      <c r="Z11" s="44">
        <v>0</v>
      </c>
      <c r="AA11" s="44">
        <v>0</v>
      </c>
      <c r="AB11" s="44">
        <v>0</v>
      </c>
      <c r="AC11" s="44"/>
      <c r="AD11" s="44"/>
      <c r="AE11" s="44"/>
      <c r="AF11" s="44"/>
      <c r="AG11" s="44"/>
      <c r="AH11" s="44"/>
      <c r="AI11" s="44"/>
      <c r="AJ11" s="44"/>
      <c r="AK11" s="44"/>
      <c r="AL11" s="44"/>
      <c r="AM11" s="25" t="s">
        <v>1733</v>
      </c>
      <c r="AN11" s="25" t="s">
        <v>148</v>
      </c>
      <c r="AO11" s="25" t="s">
        <v>241</v>
      </c>
      <c r="AP11" s="25" t="s">
        <v>28</v>
      </c>
      <c r="AQ11" s="25" t="s">
        <v>7</v>
      </c>
      <c r="AR11" s="45">
        <v>95604</v>
      </c>
      <c r="AS11" s="54">
        <v>5308232477</v>
      </c>
      <c r="AT11" s="54">
        <v>5308232585</v>
      </c>
      <c r="AU11" s="25" t="s">
        <v>148</v>
      </c>
      <c r="AV11" s="25"/>
      <c r="AW11" s="25"/>
      <c r="AX11" s="25"/>
      <c r="AY11" s="25"/>
      <c r="AZ11" s="25" t="s">
        <v>338</v>
      </c>
      <c r="BA11" s="25" t="s">
        <v>104</v>
      </c>
      <c r="BB11" s="25" t="s">
        <v>241</v>
      </c>
      <c r="BC11" s="25" t="s">
        <v>28</v>
      </c>
      <c r="BD11" s="25" t="s">
        <v>7</v>
      </c>
      <c r="BE11" s="45">
        <v>95603</v>
      </c>
      <c r="BF11" s="54">
        <v>5308232477</v>
      </c>
      <c r="BG11" s="54">
        <v>5308232585</v>
      </c>
      <c r="BH11" s="42">
        <v>101315</v>
      </c>
      <c r="BI11" s="42"/>
    </row>
    <row r="12" spans="1:61" ht="15" x14ac:dyDescent="0.25">
      <c r="A12" s="25" t="s">
        <v>1916</v>
      </c>
      <c r="B12" s="47">
        <v>0.09</v>
      </c>
      <c r="C12" s="25" t="s">
        <v>0</v>
      </c>
      <c r="D12" s="25" t="s">
        <v>1917</v>
      </c>
      <c r="E12" s="25" t="s">
        <v>1</v>
      </c>
      <c r="F12" s="25" t="s">
        <v>30414</v>
      </c>
      <c r="G12" s="25" t="s">
        <v>1918</v>
      </c>
      <c r="H12" s="25" t="s">
        <v>1495</v>
      </c>
      <c r="I12" s="45">
        <v>93221</v>
      </c>
      <c r="J12" s="54">
        <v>5596260402</v>
      </c>
      <c r="K12" s="45" t="s">
        <v>31</v>
      </c>
      <c r="L12" s="44">
        <v>31</v>
      </c>
      <c r="M12" s="44">
        <v>14</v>
      </c>
      <c r="N12" s="44">
        <v>22</v>
      </c>
      <c r="O12" s="45"/>
      <c r="P12" s="45"/>
      <c r="Q12" s="25" t="s">
        <v>86</v>
      </c>
      <c r="R12" s="46">
        <v>34876</v>
      </c>
      <c r="S12" s="46">
        <v>34876</v>
      </c>
      <c r="T12" s="44">
        <v>54</v>
      </c>
      <c r="U12" s="44">
        <v>54</v>
      </c>
      <c r="V12" s="44">
        <v>0</v>
      </c>
      <c r="W12" s="44">
        <v>0</v>
      </c>
      <c r="X12" s="44">
        <v>0</v>
      </c>
      <c r="Y12" s="44">
        <v>0</v>
      </c>
      <c r="Z12" s="44">
        <v>0</v>
      </c>
      <c r="AA12" s="44">
        <v>0</v>
      </c>
      <c r="AB12" s="44">
        <v>0</v>
      </c>
      <c r="AC12" s="44"/>
      <c r="AD12" s="44"/>
      <c r="AE12" s="44"/>
      <c r="AF12" s="44"/>
      <c r="AG12" s="44"/>
      <c r="AH12" s="44"/>
      <c r="AI12" s="44"/>
      <c r="AJ12" s="44"/>
      <c r="AK12" s="44"/>
      <c r="AL12" s="44"/>
      <c r="AM12" s="25" t="s">
        <v>1919</v>
      </c>
      <c r="AN12" s="25" t="s">
        <v>141</v>
      </c>
      <c r="AO12" s="25" t="s">
        <v>142</v>
      </c>
      <c r="AP12" s="25" t="s">
        <v>143</v>
      </c>
      <c r="AQ12" s="25" t="s">
        <v>7</v>
      </c>
      <c r="AR12" s="45">
        <v>93291</v>
      </c>
      <c r="AS12" s="54">
        <v>5596513559</v>
      </c>
      <c r="AT12" s="54">
        <v>5596512585</v>
      </c>
      <c r="AU12" s="25" t="s">
        <v>797</v>
      </c>
      <c r="AV12" s="25"/>
      <c r="AW12" s="25"/>
      <c r="AX12" s="25"/>
      <c r="AY12" s="25"/>
      <c r="AZ12" s="25" t="s">
        <v>145</v>
      </c>
      <c r="BA12" s="25" t="s">
        <v>146</v>
      </c>
      <c r="BB12" s="25" t="s">
        <v>142</v>
      </c>
      <c r="BC12" s="25" t="s">
        <v>143</v>
      </c>
      <c r="BD12" s="25" t="s">
        <v>7</v>
      </c>
      <c r="BE12" s="45">
        <v>93291</v>
      </c>
      <c r="BF12" s="54">
        <v>5596513559</v>
      </c>
      <c r="BG12" s="54">
        <v>5596513559</v>
      </c>
      <c r="BH12" s="42">
        <v>358421</v>
      </c>
      <c r="BI12" s="42"/>
    </row>
    <row r="13" spans="1:61" ht="15" x14ac:dyDescent="0.25">
      <c r="A13" s="25" t="s">
        <v>2135</v>
      </c>
      <c r="B13" s="47">
        <v>0.09</v>
      </c>
      <c r="C13" s="25" t="s">
        <v>0</v>
      </c>
      <c r="D13" s="25" t="s">
        <v>1216</v>
      </c>
      <c r="E13" s="25" t="s">
        <v>1</v>
      </c>
      <c r="F13" s="25" t="s">
        <v>30444</v>
      </c>
      <c r="G13" s="25" t="s">
        <v>1758</v>
      </c>
      <c r="H13" s="25" t="s">
        <v>31</v>
      </c>
      <c r="I13" s="45">
        <v>93722</v>
      </c>
      <c r="J13" s="54">
        <v>6263214800</v>
      </c>
      <c r="K13" s="45" t="s">
        <v>31</v>
      </c>
      <c r="L13" s="44">
        <v>23</v>
      </c>
      <c r="M13" s="44">
        <v>8</v>
      </c>
      <c r="N13" s="44">
        <v>16</v>
      </c>
      <c r="O13" s="45"/>
      <c r="P13" s="45"/>
      <c r="Q13" s="25" t="s">
        <v>86</v>
      </c>
      <c r="R13" s="46">
        <v>34680</v>
      </c>
      <c r="S13" s="46">
        <v>34680</v>
      </c>
      <c r="T13" s="44">
        <v>14</v>
      </c>
      <c r="U13" s="44">
        <v>14</v>
      </c>
      <c r="V13" s="44">
        <v>0</v>
      </c>
      <c r="W13" s="44">
        <v>0</v>
      </c>
      <c r="X13" s="44">
        <v>9</v>
      </c>
      <c r="Y13" s="44">
        <v>5</v>
      </c>
      <c r="Z13" s="44">
        <v>0</v>
      </c>
      <c r="AA13" s="44">
        <v>0</v>
      </c>
      <c r="AB13" s="44">
        <v>0</v>
      </c>
      <c r="AC13" s="44"/>
      <c r="AD13" s="44"/>
      <c r="AE13" s="44"/>
      <c r="AF13" s="44"/>
      <c r="AG13" s="44"/>
      <c r="AH13" s="44"/>
      <c r="AI13" s="44"/>
      <c r="AJ13" s="44"/>
      <c r="AK13" s="44"/>
      <c r="AL13" s="44"/>
      <c r="AM13" s="25" t="s">
        <v>2136</v>
      </c>
      <c r="AN13" s="25" t="s">
        <v>2137</v>
      </c>
      <c r="AO13" s="25" t="s">
        <v>2138</v>
      </c>
      <c r="AP13" s="25" t="s">
        <v>2139</v>
      </c>
      <c r="AQ13" s="25" t="s">
        <v>7</v>
      </c>
      <c r="AR13" s="45">
        <v>91006</v>
      </c>
      <c r="AS13" s="54">
        <v>6263214800</v>
      </c>
      <c r="AT13" s="54">
        <v>6263214801</v>
      </c>
      <c r="AU13" s="25" t="s">
        <v>2136</v>
      </c>
      <c r="AV13" s="25"/>
      <c r="AW13" s="25"/>
      <c r="AX13" s="25"/>
      <c r="AY13" s="25"/>
      <c r="AZ13" s="25" t="s">
        <v>860</v>
      </c>
      <c r="BA13" s="25" t="s">
        <v>1158</v>
      </c>
      <c r="BB13" s="25" t="s">
        <v>2140</v>
      </c>
      <c r="BC13" s="25" t="s">
        <v>31</v>
      </c>
      <c r="BD13" s="25" t="s">
        <v>7</v>
      </c>
      <c r="BE13" s="45">
        <v>93704</v>
      </c>
      <c r="BF13" s="54">
        <v>5594401974</v>
      </c>
      <c r="BG13" s="54">
        <v>5594400857</v>
      </c>
      <c r="BH13" s="42">
        <v>102960</v>
      </c>
      <c r="BI13" s="42"/>
    </row>
    <row r="14" spans="1:61" ht="15" x14ac:dyDescent="0.25">
      <c r="A14" s="25" t="s">
        <v>2225</v>
      </c>
      <c r="B14" s="47">
        <v>0.09</v>
      </c>
      <c r="C14" s="25" t="s">
        <v>69</v>
      </c>
      <c r="D14" s="25" t="s">
        <v>318</v>
      </c>
      <c r="E14" s="25" t="s">
        <v>1</v>
      </c>
      <c r="F14" s="25" t="s">
        <v>30457</v>
      </c>
      <c r="G14" s="25" t="s">
        <v>35696</v>
      </c>
      <c r="H14" s="25" t="s">
        <v>31</v>
      </c>
      <c r="I14" s="45">
        <v>93706</v>
      </c>
      <c r="J14" s="54">
        <v>5592333431</v>
      </c>
      <c r="K14" s="45" t="s">
        <v>31</v>
      </c>
      <c r="L14" s="44">
        <v>31</v>
      </c>
      <c r="M14" s="44">
        <v>14</v>
      </c>
      <c r="N14" s="44">
        <v>16</v>
      </c>
      <c r="O14" s="45"/>
      <c r="P14" s="45"/>
      <c r="Q14" s="25" t="s">
        <v>1185</v>
      </c>
      <c r="R14" s="46">
        <v>34850</v>
      </c>
      <c r="S14" s="46">
        <v>34850</v>
      </c>
      <c r="T14" s="44">
        <v>107</v>
      </c>
      <c r="U14" s="44">
        <v>106</v>
      </c>
      <c r="V14" s="44">
        <v>0</v>
      </c>
      <c r="W14" s="44">
        <v>0</v>
      </c>
      <c r="X14" s="44">
        <v>0</v>
      </c>
      <c r="Y14" s="44">
        <v>0</v>
      </c>
      <c r="Z14" s="44">
        <v>0</v>
      </c>
      <c r="AA14" s="44">
        <v>0</v>
      </c>
      <c r="AB14" s="44">
        <v>0</v>
      </c>
      <c r="AC14" s="44"/>
      <c r="AD14" s="44"/>
      <c r="AE14" s="44"/>
      <c r="AF14" s="44"/>
      <c r="AG14" s="44"/>
      <c r="AH14" s="44"/>
      <c r="AI14" s="44"/>
      <c r="AJ14" s="44"/>
      <c r="AK14" s="44"/>
      <c r="AL14" s="44"/>
      <c r="AM14" s="25" t="s">
        <v>2226</v>
      </c>
      <c r="AN14" s="25" t="s">
        <v>383</v>
      </c>
      <c r="AO14" s="25" t="s">
        <v>2018</v>
      </c>
      <c r="AP14" s="25" t="s">
        <v>128</v>
      </c>
      <c r="AQ14" s="25" t="s">
        <v>7</v>
      </c>
      <c r="AR14" s="45">
        <v>92780</v>
      </c>
      <c r="AS14" s="54">
        <v>7146281650</v>
      </c>
      <c r="AT14" s="54">
        <v>7146281656</v>
      </c>
      <c r="AU14" s="25" t="s">
        <v>2227</v>
      </c>
      <c r="AV14" s="25"/>
      <c r="AW14" s="25"/>
      <c r="AX14" s="25"/>
      <c r="AY14" s="25"/>
      <c r="AZ14" s="25" t="s">
        <v>242</v>
      </c>
      <c r="BA14" s="25" t="s">
        <v>274</v>
      </c>
      <c r="BB14" s="25" t="s">
        <v>2228</v>
      </c>
      <c r="BC14" s="25" t="s">
        <v>31</v>
      </c>
      <c r="BD14" s="25" t="s">
        <v>7</v>
      </c>
      <c r="BE14" s="45">
        <v>93710</v>
      </c>
      <c r="BF14" s="54">
        <v>5594395500</v>
      </c>
      <c r="BG14" s="54">
        <v>5594391018</v>
      </c>
      <c r="BH14" s="42">
        <v>183934</v>
      </c>
      <c r="BI14" s="42"/>
    </row>
    <row r="15" spans="1:61" ht="15" x14ac:dyDescent="0.25">
      <c r="A15" s="25" t="s">
        <v>2277</v>
      </c>
      <c r="B15" s="47">
        <v>0.09</v>
      </c>
      <c r="C15" s="25" t="s">
        <v>0</v>
      </c>
      <c r="D15" s="25" t="s">
        <v>2278</v>
      </c>
      <c r="E15" s="25" t="s">
        <v>1</v>
      </c>
      <c r="F15" s="25" t="s">
        <v>30464</v>
      </c>
      <c r="G15" s="25" t="s">
        <v>2279</v>
      </c>
      <c r="H15" s="25" t="s">
        <v>1892</v>
      </c>
      <c r="I15" s="45">
        <v>93648</v>
      </c>
      <c r="J15" s="54">
        <v>5596461446</v>
      </c>
      <c r="K15" s="45" t="s">
        <v>31</v>
      </c>
      <c r="L15" s="44">
        <v>31</v>
      </c>
      <c r="M15" s="44">
        <v>14</v>
      </c>
      <c r="N15" s="44">
        <v>21</v>
      </c>
      <c r="O15" s="45"/>
      <c r="P15" s="45"/>
      <c r="Q15" s="25" t="s">
        <v>86</v>
      </c>
      <c r="R15" s="46">
        <v>35104</v>
      </c>
      <c r="S15" s="46">
        <v>35104</v>
      </c>
      <c r="T15" s="44">
        <v>148</v>
      </c>
      <c r="U15" s="44">
        <v>146</v>
      </c>
      <c r="V15" s="44">
        <v>0</v>
      </c>
      <c r="W15" s="44">
        <v>0</v>
      </c>
      <c r="X15" s="44">
        <v>88</v>
      </c>
      <c r="Y15" s="44">
        <v>40</v>
      </c>
      <c r="Z15" s="44">
        <v>20</v>
      </c>
      <c r="AA15" s="44">
        <v>0</v>
      </c>
      <c r="AB15" s="44">
        <v>0</v>
      </c>
      <c r="AC15" s="44"/>
      <c r="AD15" s="44"/>
      <c r="AE15" s="44"/>
      <c r="AF15" s="44"/>
      <c r="AG15" s="44"/>
      <c r="AH15" s="44"/>
      <c r="AI15" s="44"/>
      <c r="AJ15" s="44"/>
      <c r="AK15" s="44"/>
      <c r="AL15" s="44"/>
      <c r="AM15" s="25" t="s">
        <v>2280</v>
      </c>
      <c r="AN15" s="25" t="s">
        <v>1322</v>
      </c>
      <c r="AO15" s="25" t="s">
        <v>1323</v>
      </c>
      <c r="AP15" s="25" t="s">
        <v>1324</v>
      </c>
      <c r="AQ15" s="25" t="s">
        <v>7</v>
      </c>
      <c r="AR15" s="45">
        <v>93531</v>
      </c>
      <c r="AS15" s="54">
        <v>6618236201</v>
      </c>
      <c r="AT15" s="54">
        <v>6618221058</v>
      </c>
      <c r="AU15" s="25" t="s">
        <v>1325</v>
      </c>
      <c r="AV15" s="25"/>
      <c r="AW15" s="25"/>
      <c r="AX15" s="25"/>
      <c r="AY15" s="25"/>
      <c r="AZ15" s="25" t="s">
        <v>1325</v>
      </c>
      <c r="BA15" s="25" t="s">
        <v>1326</v>
      </c>
      <c r="BB15" s="25" t="s">
        <v>1327</v>
      </c>
      <c r="BC15" s="25" t="s">
        <v>22</v>
      </c>
      <c r="BD15" s="25" t="s">
        <v>7</v>
      </c>
      <c r="BE15" s="45">
        <v>90012</v>
      </c>
      <c r="BF15" s="54">
        <v>2133620260</v>
      </c>
      <c r="BG15" s="54">
        <v>2133620265</v>
      </c>
      <c r="BH15" s="42">
        <v>1037996</v>
      </c>
      <c r="BI15" s="42"/>
    </row>
    <row r="16" spans="1:61" ht="15" x14ac:dyDescent="0.25">
      <c r="A16" s="25" t="s">
        <v>2364</v>
      </c>
      <c r="B16" s="47">
        <v>0.09</v>
      </c>
      <c r="C16" s="25" t="s">
        <v>0</v>
      </c>
      <c r="D16" s="25" t="s">
        <v>2365</v>
      </c>
      <c r="E16" s="25" t="s">
        <v>1</v>
      </c>
      <c r="F16" s="25" t="s">
        <v>30477</v>
      </c>
      <c r="G16" s="25" t="s">
        <v>2366</v>
      </c>
      <c r="H16" s="25" t="s">
        <v>31</v>
      </c>
      <c r="I16" s="45">
        <v>93720</v>
      </c>
      <c r="J16" s="54">
        <v>5593251672</v>
      </c>
      <c r="K16" s="45" t="s">
        <v>31</v>
      </c>
      <c r="L16" s="44">
        <v>23</v>
      </c>
      <c r="M16" s="44">
        <v>8</v>
      </c>
      <c r="N16" s="44">
        <v>22</v>
      </c>
      <c r="O16" s="45"/>
      <c r="P16" s="45"/>
      <c r="Q16" s="25" t="s">
        <v>86</v>
      </c>
      <c r="R16" s="46">
        <v>35034</v>
      </c>
      <c r="S16" s="46">
        <v>35034</v>
      </c>
      <c r="T16" s="44">
        <v>100</v>
      </c>
      <c r="U16" s="44">
        <v>99</v>
      </c>
      <c r="V16" s="44">
        <v>0</v>
      </c>
      <c r="W16" s="44">
        <v>0</v>
      </c>
      <c r="X16" s="44">
        <v>30</v>
      </c>
      <c r="Y16" s="44">
        <v>54</v>
      </c>
      <c r="Z16" s="44">
        <v>16</v>
      </c>
      <c r="AA16" s="44">
        <v>0</v>
      </c>
      <c r="AB16" s="44">
        <v>0</v>
      </c>
      <c r="AC16" s="44"/>
      <c r="AD16" s="44"/>
      <c r="AE16" s="44"/>
      <c r="AF16" s="44"/>
      <c r="AG16" s="44"/>
      <c r="AH16" s="44"/>
      <c r="AI16" s="44"/>
      <c r="AJ16" s="44"/>
      <c r="AK16" s="44"/>
      <c r="AL16" s="44"/>
      <c r="AM16" s="25" t="s">
        <v>2367</v>
      </c>
      <c r="AN16" s="25" t="s">
        <v>1682</v>
      </c>
      <c r="AO16" s="25" t="s">
        <v>1683</v>
      </c>
      <c r="AP16" s="25" t="s">
        <v>572</v>
      </c>
      <c r="AQ16" s="25" t="s">
        <v>43</v>
      </c>
      <c r="AR16" s="45" t="s">
        <v>1684</v>
      </c>
      <c r="AS16" s="54">
        <v>2062250592</v>
      </c>
      <c r="AT16" s="54"/>
      <c r="AU16" s="25" t="s">
        <v>1685</v>
      </c>
      <c r="AV16" s="25"/>
      <c r="AW16" s="25"/>
      <c r="AX16" s="25"/>
      <c r="AY16" s="25"/>
      <c r="AZ16" s="25" t="s">
        <v>1686</v>
      </c>
      <c r="BA16" s="25" t="s">
        <v>1687</v>
      </c>
      <c r="BB16" s="25" t="s">
        <v>1688</v>
      </c>
      <c r="BC16" s="25" t="s">
        <v>572</v>
      </c>
      <c r="BD16" s="25" t="s">
        <v>43</v>
      </c>
      <c r="BE16" s="45">
        <v>98466</v>
      </c>
      <c r="BF16" s="54">
        <v>5302387484</v>
      </c>
      <c r="BG16" s="54">
        <v>2534606787</v>
      </c>
      <c r="BH16" s="42">
        <v>826665</v>
      </c>
      <c r="BI16" s="42"/>
    </row>
    <row r="17" spans="1:61" ht="15" x14ac:dyDescent="0.25">
      <c r="A17" s="25" t="s">
        <v>3452</v>
      </c>
      <c r="B17" s="47">
        <v>0.09</v>
      </c>
      <c r="C17" s="25" t="s">
        <v>0</v>
      </c>
      <c r="D17" s="25" t="s">
        <v>1758</v>
      </c>
      <c r="E17" s="25" t="s">
        <v>1</v>
      </c>
      <c r="F17" s="25" t="s">
        <v>30650</v>
      </c>
      <c r="G17" s="25" t="s">
        <v>3453</v>
      </c>
      <c r="H17" s="25" t="s">
        <v>31</v>
      </c>
      <c r="I17" s="45">
        <v>93722</v>
      </c>
      <c r="J17" s="54">
        <v>6263214800</v>
      </c>
      <c r="K17" s="45" t="s">
        <v>31</v>
      </c>
      <c r="L17" s="44">
        <v>23</v>
      </c>
      <c r="M17" s="44">
        <v>8</v>
      </c>
      <c r="N17" s="44">
        <v>16</v>
      </c>
      <c r="O17" s="45"/>
      <c r="P17" s="45"/>
      <c r="Q17" s="25" t="s">
        <v>1185</v>
      </c>
      <c r="R17" s="46">
        <v>35579</v>
      </c>
      <c r="S17" s="46">
        <v>35579</v>
      </c>
      <c r="T17" s="44">
        <v>4</v>
      </c>
      <c r="U17" s="44">
        <v>4</v>
      </c>
      <c r="V17" s="44">
        <v>0</v>
      </c>
      <c r="W17" s="44">
        <v>0</v>
      </c>
      <c r="X17" s="44">
        <v>2</v>
      </c>
      <c r="Y17" s="44">
        <v>2</v>
      </c>
      <c r="Z17" s="44">
        <v>0</v>
      </c>
      <c r="AA17" s="44">
        <v>0</v>
      </c>
      <c r="AB17" s="44">
        <v>0</v>
      </c>
      <c r="AC17" s="44"/>
      <c r="AD17" s="44"/>
      <c r="AE17" s="44"/>
      <c r="AF17" s="44"/>
      <c r="AG17" s="44"/>
      <c r="AH17" s="44"/>
      <c r="AI17" s="44"/>
      <c r="AJ17" s="44"/>
      <c r="AK17" s="44"/>
      <c r="AL17" s="44"/>
      <c r="AM17" s="25" t="s">
        <v>2136</v>
      </c>
      <c r="AN17" s="25" t="s">
        <v>2137</v>
      </c>
      <c r="AO17" s="25" t="s">
        <v>2138</v>
      </c>
      <c r="AP17" s="25" t="s">
        <v>2139</v>
      </c>
      <c r="AQ17" s="25" t="s">
        <v>7</v>
      </c>
      <c r="AR17" s="45">
        <v>91006</v>
      </c>
      <c r="AS17" s="54">
        <v>6263214800</v>
      </c>
      <c r="AT17" s="54">
        <v>6263214801</v>
      </c>
      <c r="AU17" s="25" t="s">
        <v>2136</v>
      </c>
      <c r="AV17" s="25"/>
      <c r="AW17" s="25"/>
      <c r="AX17" s="25"/>
      <c r="AY17" s="25"/>
      <c r="AZ17" s="25" t="s">
        <v>860</v>
      </c>
      <c r="BA17" s="25" t="s">
        <v>1158</v>
      </c>
      <c r="BB17" s="25" t="s">
        <v>2140</v>
      </c>
      <c r="BC17" s="25" t="s">
        <v>31</v>
      </c>
      <c r="BD17" s="25" t="s">
        <v>7</v>
      </c>
      <c r="BE17" s="45">
        <v>93704</v>
      </c>
      <c r="BF17" s="54">
        <v>5594401974</v>
      </c>
      <c r="BG17" s="54">
        <v>5594400857</v>
      </c>
      <c r="BH17" s="42">
        <v>24206</v>
      </c>
      <c r="BI17" s="42"/>
    </row>
    <row r="18" spans="1:61" ht="15" x14ac:dyDescent="0.25">
      <c r="A18" s="25" t="s">
        <v>4453</v>
      </c>
      <c r="B18" s="47">
        <v>0.09</v>
      </c>
      <c r="C18" s="25" t="s">
        <v>0</v>
      </c>
      <c r="D18" s="25"/>
      <c r="E18" s="25" t="s">
        <v>1</v>
      </c>
      <c r="F18" s="25" t="s">
        <v>30813</v>
      </c>
      <c r="G18" s="25" t="s">
        <v>4454</v>
      </c>
      <c r="H18" s="25" t="s">
        <v>1495</v>
      </c>
      <c r="I18" s="45">
        <v>93646</v>
      </c>
      <c r="J18" s="54">
        <v>5596264927</v>
      </c>
      <c r="K18" s="45" t="s">
        <v>31</v>
      </c>
      <c r="L18" s="44">
        <v>31</v>
      </c>
      <c r="M18" s="44">
        <v>14</v>
      </c>
      <c r="N18" s="44">
        <v>22</v>
      </c>
      <c r="O18" s="45">
        <v>65</v>
      </c>
      <c r="P18" s="45" t="s">
        <v>25872</v>
      </c>
      <c r="Q18" s="25" t="s">
        <v>1185</v>
      </c>
      <c r="R18" s="46">
        <v>36851</v>
      </c>
      <c r="S18" s="46">
        <v>36851</v>
      </c>
      <c r="T18" s="44">
        <v>81</v>
      </c>
      <c r="U18" s="44">
        <v>80</v>
      </c>
      <c r="V18" s="44">
        <v>0</v>
      </c>
      <c r="W18" s="44"/>
      <c r="X18" s="44">
        <v>41</v>
      </c>
      <c r="Y18" s="44">
        <v>24</v>
      </c>
      <c r="Z18" s="44">
        <v>16</v>
      </c>
      <c r="AA18" s="44"/>
      <c r="AB18" s="44"/>
      <c r="AC18" s="44"/>
      <c r="AD18" s="44"/>
      <c r="AE18" s="44"/>
      <c r="AF18" s="44"/>
      <c r="AG18" s="44"/>
      <c r="AH18" s="44"/>
      <c r="AI18" s="44"/>
      <c r="AJ18" s="44"/>
      <c r="AK18" s="44"/>
      <c r="AL18" s="44"/>
      <c r="AM18" s="25" t="s">
        <v>4455</v>
      </c>
      <c r="AN18" s="25" t="s">
        <v>3774</v>
      </c>
      <c r="AO18" s="25" t="s">
        <v>3775</v>
      </c>
      <c r="AP18" s="25" t="s">
        <v>31</v>
      </c>
      <c r="AQ18" s="25" t="s">
        <v>7</v>
      </c>
      <c r="AR18" s="45">
        <v>93701</v>
      </c>
      <c r="AS18" s="54">
        <v>5594520881</v>
      </c>
      <c r="AT18" s="54">
        <v>5598036154</v>
      </c>
      <c r="AU18" s="25" t="s">
        <v>3776</v>
      </c>
      <c r="AV18" s="25"/>
      <c r="AW18" s="25"/>
      <c r="AX18" s="25"/>
      <c r="AY18" s="25"/>
      <c r="AZ18" s="25" t="s">
        <v>3776</v>
      </c>
      <c r="BA18" s="25" t="s">
        <v>3777</v>
      </c>
      <c r="BB18" s="25" t="s">
        <v>3775</v>
      </c>
      <c r="BC18" s="25" t="s">
        <v>31</v>
      </c>
      <c r="BD18" s="25" t="s">
        <v>7</v>
      </c>
      <c r="BE18" s="45">
        <v>93701</v>
      </c>
      <c r="BF18" s="54">
        <v>6199480493</v>
      </c>
      <c r="BG18" s="54">
        <v>5598036154</v>
      </c>
      <c r="BH18" s="42">
        <v>716915</v>
      </c>
      <c r="BI18" s="42"/>
    </row>
    <row r="19" spans="1:61" ht="15" x14ac:dyDescent="0.25">
      <c r="A19" s="25" t="s">
        <v>4622</v>
      </c>
      <c r="B19" s="47">
        <v>0.04</v>
      </c>
      <c r="C19" s="25" t="s">
        <v>69</v>
      </c>
      <c r="D19" s="25" t="s">
        <v>4623</v>
      </c>
      <c r="E19" s="25" t="s">
        <v>21</v>
      </c>
      <c r="F19" s="25" t="s">
        <v>30860</v>
      </c>
      <c r="G19" s="25" t="s">
        <v>4624</v>
      </c>
      <c r="H19" s="25" t="s">
        <v>31</v>
      </c>
      <c r="I19" s="45">
        <v>93710</v>
      </c>
      <c r="J19" s="54">
        <v>5592272908</v>
      </c>
      <c r="K19" s="45" t="s">
        <v>31</v>
      </c>
      <c r="L19" s="44">
        <v>23</v>
      </c>
      <c r="M19" s="44">
        <v>8</v>
      </c>
      <c r="N19" s="44">
        <v>22</v>
      </c>
      <c r="O19" s="45">
        <v>54.03</v>
      </c>
      <c r="P19" s="45"/>
      <c r="Q19" s="25" t="s">
        <v>1185</v>
      </c>
      <c r="R19" s="46">
        <v>36068</v>
      </c>
      <c r="S19" s="46">
        <v>36068</v>
      </c>
      <c r="T19" s="44">
        <v>240</v>
      </c>
      <c r="U19" s="44">
        <v>238</v>
      </c>
      <c r="V19" s="44">
        <v>0</v>
      </c>
      <c r="W19" s="44">
        <v>80</v>
      </c>
      <c r="X19" s="44">
        <v>140</v>
      </c>
      <c r="Y19" s="44">
        <v>20</v>
      </c>
      <c r="Z19" s="44"/>
      <c r="AA19" s="44"/>
      <c r="AB19" s="44"/>
      <c r="AC19" s="44"/>
      <c r="AD19" s="44"/>
      <c r="AE19" s="44"/>
      <c r="AF19" s="44"/>
      <c r="AG19" s="44"/>
      <c r="AH19" s="44"/>
      <c r="AI19" s="44"/>
      <c r="AJ19" s="44"/>
      <c r="AK19" s="44"/>
      <c r="AL19" s="44"/>
      <c r="AM19" s="25" t="s">
        <v>4625</v>
      </c>
      <c r="AN19" s="25" t="s">
        <v>4121</v>
      </c>
      <c r="AO19" s="25" t="s">
        <v>4626</v>
      </c>
      <c r="AP19" s="25" t="s">
        <v>22</v>
      </c>
      <c r="AQ19" s="25" t="s">
        <v>7</v>
      </c>
      <c r="AR19" s="45">
        <v>90067</v>
      </c>
      <c r="AS19" s="54" t="s">
        <v>4627</v>
      </c>
      <c r="AT19" s="54"/>
      <c r="AU19" s="25" t="s">
        <v>4628</v>
      </c>
      <c r="AV19" s="25"/>
      <c r="AW19" s="25"/>
      <c r="AX19" s="25"/>
      <c r="AY19" s="25"/>
      <c r="AZ19" s="25" t="s">
        <v>2605</v>
      </c>
      <c r="BA19" s="25" t="s">
        <v>1037</v>
      </c>
      <c r="BB19" s="25" t="s">
        <v>2580</v>
      </c>
      <c r="BC19" s="25" t="s">
        <v>35</v>
      </c>
      <c r="BD19" s="25" t="s">
        <v>7</v>
      </c>
      <c r="BE19" s="45">
        <v>92123</v>
      </c>
      <c r="BF19" s="54">
        <v>8586147200</v>
      </c>
      <c r="BG19" s="54">
        <v>8586177411</v>
      </c>
      <c r="BH19" s="42">
        <v>330704</v>
      </c>
      <c r="BI19" s="42"/>
    </row>
    <row r="20" spans="1:61" ht="15" x14ac:dyDescent="0.25">
      <c r="A20" s="25" t="s">
        <v>4629</v>
      </c>
      <c r="B20" s="47">
        <v>0.04</v>
      </c>
      <c r="C20" s="25" t="s">
        <v>69</v>
      </c>
      <c r="D20" s="25" t="s">
        <v>4630</v>
      </c>
      <c r="E20" s="25" t="s">
        <v>21</v>
      </c>
      <c r="F20" s="25" t="s">
        <v>30861</v>
      </c>
      <c r="G20" s="25" t="s">
        <v>4631</v>
      </c>
      <c r="H20" s="25" t="s">
        <v>31</v>
      </c>
      <c r="I20" s="45">
        <v>93726</v>
      </c>
      <c r="J20" s="54">
        <v>5592272908</v>
      </c>
      <c r="K20" s="45" t="s">
        <v>31</v>
      </c>
      <c r="L20" s="44">
        <v>23</v>
      </c>
      <c r="M20" s="44">
        <v>8</v>
      </c>
      <c r="N20" s="44">
        <v>22</v>
      </c>
      <c r="O20" s="45">
        <v>53.03</v>
      </c>
      <c r="P20" s="45"/>
      <c r="Q20" s="25" t="s">
        <v>1185</v>
      </c>
      <c r="R20" s="46">
        <v>36068</v>
      </c>
      <c r="S20" s="46">
        <v>36068</v>
      </c>
      <c r="T20" s="44">
        <v>204</v>
      </c>
      <c r="U20" s="44">
        <v>203</v>
      </c>
      <c r="V20" s="44">
        <v>0</v>
      </c>
      <c r="W20" s="44">
        <v>96</v>
      </c>
      <c r="X20" s="44">
        <v>108</v>
      </c>
      <c r="Y20" s="44"/>
      <c r="Z20" s="44"/>
      <c r="AA20" s="44"/>
      <c r="AB20" s="44"/>
      <c r="AC20" s="44"/>
      <c r="AD20" s="44"/>
      <c r="AE20" s="44"/>
      <c r="AF20" s="44"/>
      <c r="AG20" s="44"/>
      <c r="AH20" s="44"/>
      <c r="AI20" s="44"/>
      <c r="AJ20" s="44"/>
      <c r="AK20" s="44"/>
      <c r="AL20" s="44"/>
      <c r="AM20" s="25" t="s">
        <v>4632</v>
      </c>
      <c r="AN20" s="25" t="s">
        <v>4121</v>
      </c>
      <c r="AO20" s="25" t="s">
        <v>4626</v>
      </c>
      <c r="AP20" s="25" t="s">
        <v>22</v>
      </c>
      <c r="AQ20" s="25" t="s">
        <v>7</v>
      </c>
      <c r="AR20" s="45">
        <v>90067</v>
      </c>
      <c r="AS20" s="54" t="s">
        <v>4627</v>
      </c>
      <c r="AT20" s="54"/>
      <c r="AU20" s="25" t="s">
        <v>4633</v>
      </c>
      <c r="AV20" s="25"/>
      <c r="AW20" s="25"/>
      <c r="AX20" s="25"/>
      <c r="AY20" s="25"/>
      <c r="AZ20" s="25" t="s">
        <v>2605</v>
      </c>
      <c r="BA20" s="25" t="s">
        <v>1037</v>
      </c>
      <c r="BB20" s="25" t="s">
        <v>2580</v>
      </c>
      <c r="BC20" s="25" t="s">
        <v>35</v>
      </c>
      <c r="BD20" s="25" t="s">
        <v>7</v>
      </c>
      <c r="BE20" s="45">
        <v>92123</v>
      </c>
      <c r="BF20" s="54">
        <v>8586147200</v>
      </c>
      <c r="BG20" s="54">
        <v>8586177411</v>
      </c>
      <c r="BH20" s="42">
        <v>305332</v>
      </c>
      <c r="BI20" s="42"/>
    </row>
    <row r="21" spans="1:61" ht="15" x14ac:dyDescent="0.25">
      <c r="A21" s="25" t="s">
        <v>4634</v>
      </c>
      <c r="B21" s="47">
        <v>0.04</v>
      </c>
      <c r="C21" s="25" t="s">
        <v>0</v>
      </c>
      <c r="D21" s="25" t="s">
        <v>3055</v>
      </c>
      <c r="E21" s="25" t="s">
        <v>21</v>
      </c>
      <c r="F21" s="25" t="s">
        <v>30862</v>
      </c>
      <c r="G21" s="25" t="s">
        <v>4635</v>
      </c>
      <c r="H21" s="25" t="s">
        <v>106</v>
      </c>
      <c r="I21" s="45">
        <v>93662</v>
      </c>
      <c r="J21" s="54">
        <v>5598919345</v>
      </c>
      <c r="K21" s="45" t="s">
        <v>31</v>
      </c>
      <c r="L21" s="44">
        <v>31</v>
      </c>
      <c r="M21" s="44">
        <v>14</v>
      </c>
      <c r="N21" s="44">
        <v>21</v>
      </c>
      <c r="O21" s="45">
        <v>70.010000000000005</v>
      </c>
      <c r="P21" s="45" t="s">
        <v>25899</v>
      </c>
      <c r="Q21" s="25" t="s">
        <v>1185</v>
      </c>
      <c r="R21" s="46">
        <v>34899</v>
      </c>
      <c r="S21" s="46">
        <v>34899</v>
      </c>
      <c r="T21" s="44">
        <v>38</v>
      </c>
      <c r="U21" s="44">
        <v>8</v>
      </c>
      <c r="V21" s="44">
        <v>0</v>
      </c>
      <c r="W21" s="44">
        <v>0</v>
      </c>
      <c r="X21" s="44">
        <v>6</v>
      </c>
      <c r="Y21" s="44">
        <v>2</v>
      </c>
      <c r="Z21" s="44">
        <v>0</v>
      </c>
      <c r="AA21" s="44">
        <v>0</v>
      </c>
      <c r="AB21" s="44"/>
      <c r="AC21" s="44"/>
      <c r="AD21" s="44"/>
      <c r="AE21" s="44"/>
      <c r="AF21" s="44"/>
      <c r="AG21" s="44"/>
      <c r="AH21" s="44"/>
      <c r="AI21" s="44"/>
      <c r="AJ21" s="44"/>
      <c r="AK21" s="44"/>
      <c r="AL21" s="44"/>
      <c r="AM21" s="25" t="s">
        <v>3055</v>
      </c>
      <c r="AN21" s="25" t="s">
        <v>3055</v>
      </c>
      <c r="AO21" s="25" t="s">
        <v>4636</v>
      </c>
      <c r="AP21" s="25" t="s">
        <v>106</v>
      </c>
      <c r="AQ21" s="25" t="s">
        <v>7</v>
      </c>
      <c r="AR21" s="45">
        <v>93662</v>
      </c>
      <c r="AS21" s="54">
        <v>5598961443</v>
      </c>
      <c r="AT21" s="54"/>
      <c r="AU21" s="25" t="s">
        <v>3055</v>
      </c>
      <c r="AV21" s="25"/>
      <c r="AW21" s="25"/>
      <c r="AX21" s="25"/>
      <c r="AY21" s="25"/>
      <c r="AZ21" s="25" t="s">
        <v>4637</v>
      </c>
      <c r="BA21" s="25" t="s">
        <v>4638</v>
      </c>
      <c r="BB21" s="25" t="s">
        <v>4636</v>
      </c>
      <c r="BC21" s="25" t="s">
        <v>106</v>
      </c>
      <c r="BD21" s="25" t="s">
        <v>7</v>
      </c>
      <c r="BE21" s="45">
        <v>93662</v>
      </c>
      <c r="BF21" s="54">
        <v>5598961443</v>
      </c>
      <c r="BG21" s="54">
        <v>5598969252</v>
      </c>
      <c r="BH21" s="42">
        <v>18316</v>
      </c>
      <c r="BI21" s="42"/>
    </row>
    <row r="22" spans="1:61" ht="15" x14ac:dyDescent="0.25">
      <c r="A22" s="25" t="s">
        <v>4797</v>
      </c>
      <c r="B22" s="47">
        <v>0.04</v>
      </c>
      <c r="C22" s="25" t="s">
        <v>20</v>
      </c>
      <c r="D22" s="25" t="s">
        <v>4798</v>
      </c>
      <c r="E22" s="25" t="s">
        <v>21</v>
      </c>
      <c r="F22" s="25" t="s">
        <v>30889</v>
      </c>
      <c r="G22" s="25" t="s">
        <v>4799</v>
      </c>
      <c r="H22" s="25" t="s">
        <v>31</v>
      </c>
      <c r="I22" s="45">
        <v>93710</v>
      </c>
      <c r="J22" s="54">
        <v>5597243026</v>
      </c>
      <c r="K22" s="45" t="s">
        <v>31</v>
      </c>
      <c r="L22" s="44">
        <v>23</v>
      </c>
      <c r="M22" s="44">
        <v>8</v>
      </c>
      <c r="N22" s="44">
        <v>22</v>
      </c>
      <c r="O22" s="45">
        <v>54.04</v>
      </c>
      <c r="P22" s="45" t="s">
        <v>25920</v>
      </c>
      <c r="Q22" s="25" t="s">
        <v>1185</v>
      </c>
      <c r="R22" s="46">
        <v>36495</v>
      </c>
      <c r="S22" s="46">
        <v>36495</v>
      </c>
      <c r="T22" s="44">
        <v>406</v>
      </c>
      <c r="U22" s="44">
        <v>402</v>
      </c>
      <c r="V22" s="44">
        <v>0</v>
      </c>
      <c r="W22" s="44">
        <v>120</v>
      </c>
      <c r="X22" s="44">
        <v>247</v>
      </c>
      <c r="Y22" s="44">
        <v>39</v>
      </c>
      <c r="Z22" s="44">
        <v>0</v>
      </c>
      <c r="AA22" s="44">
        <v>0</v>
      </c>
      <c r="AB22" s="44">
        <v>0</v>
      </c>
      <c r="AC22" s="44"/>
      <c r="AD22" s="44"/>
      <c r="AE22" s="44"/>
      <c r="AF22" s="44"/>
      <c r="AG22" s="44"/>
      <c r="AH22" s="44"/>
      <c r="AI22" s="44"/>
      <c r="AJ22" s="44"/>
      <c r="AK22" s="44"/>
      <c r="AL22" s="44"/>
      <c r="AM22" s="25" t="s">
        <v>4800</v>
      </c>
      <c r="AN22" s="25" t="s">
        <v>684</v>
      </c>
      <c r="AO22" s="25" t="s">
        <v>4122</v>
      </c>
      <c r="AP22" s="25" t="s">
        <v>22</v>
      </c>
      <c r="AQ22" s="25" t="s">
        <v>7</v>
      </c>
      <c r="AR22" s="45">
        <v>90067</v>
      </c>
      <c r="AS22" s="54">
        <v>6195736787</v>
      </c>
      <c r="AT22" s="54"/>
      <c r="AU22" s="25" t="s">
        <v>4801</v>
      </c>
      <c r="AV22" s="25"/>
      <c r="AW22" s="25"/>
      <c r="AX22" s="25"/>
      <c r="AY22" s="25"/>
      <c r="AZ22" s="25" t="s">
        <v>2605</v>
      </c>
      <c r="BA22" s="25" t="s">
        <v>1037</v>
      </c>
      <c r="BB22" s="25" t="s">
        <v>2580</v>
      </c>
      <c r="BC22" s="25" t="s">
        <v>35</v>
      </c>
      <c r="BD22" s="25" t="s">
        <v>7</v>
      </c>
      <c r="BE22" s="45">
        <v>92123</v>
      </c>
      <c r="BF22" s="54">
        <v>8586147200</v>
      </c>
      <c r="BG22" s="54">
        <v>8586177411</v>
      </c>
      <c r="BH22" s="42">
        <v>704722</v>
      </c>
      <c r="BI22" s="42"/>
    </row>
    <row r="23" spans="1:61" ht="15" x14ac:dyDescent="0.25">
      <c r="A23" s="25" t="s">
        <v>4802</v>
      </c>
      <c r="B23" s="47">
        <v>0.04</v>
      </c>
      <c r="C23" s="25" t="s">
        <v>20</v>
      </c>
      <c r="D23" s="25" t="s">
        <v>4803</v>
      </c>
      <c r="E23" s="25" t="s">
        <v>21</v>
      </c>
      <c r="F23" s="25" t="s">
        <v>30890</v>
      </c>
      <c r="G23" s="25" t="s">
        <v>4804</v>
      </c>
      <c r="H23" s="25" t="s">
        <v>84</v>
      </c>
      <c r="I23" s="45">
        <v>93612</v>
      </c>
      <c r="J23" s="54">
        <v>5592987525</v>
      </c>
      <c r="K23" s="45" t="s">
        <v>31</v>
      </c>
      <c r="L23" s="44">
        <v>23</v>
      </c>
      <c r="M23" s="44">
        <v>8</v>
      </c>
      <c r="N23" s="44">
        <v>22</v>
      </c>
      <c r="O23" s="45"/>
      <c r="P23" s="45" t="s">
        <v>25921</v>
      </c>
      <c r="Q23" s="25" t="s">
        <v>1185</v>
      </c>
      <c r="R23" s="46">
        <v>36495</v>
      </c>
      <c r="S23" s="46">
        <v>36495</v>
      </c>
      <c r="T23" s="44">
        <v>130</v>
      </c>
      <c r="U23" s="44">
        <v>128</v>
      </c>
      <c r="V23" s="44">
        <v>0</v>
      </c>
      <c r="W23" s="44">
        <v>40</v>
      </c>
      <c r="X23" s="44">
        <v>90</v>
      </c>
      <c r="Y23" s="44">
        <v>0</v>
      </c>
      <c r="Z23" s="44">
        <v>0</v>
      </c>
      <c r="AA23" s="44">
        <v>0</v>
      </c>
      <c r="AB23" s="44">
        <v>0</v>
      </c>
      <c r="AC23" s="44"/>
      <c r="AD23" s="44"/>
      <c r="AE23" s="44"/>
      <c r="AF23" s="44"/>
      <c r="AG23" s="44"/>
      <c r="AH23" s="44"/>
      <c r="AI23" s="44"/>
      <c r="AJ23" s="44"/>
      <c r="AK23" s="44"/>
      <c r="AL23" s="44"/>
      <c r="AM23" s="25" t="s">
        <v>4805</v>
      </c>
      <c r="AN23" s="25" t="s">
        <v>1948</v>
      </c>
      <c r="AO23" s="25" t="s">
        <v>1949</v>
      </c>
      <c r="AP23" s="25" t="s">
        <v>863</v>
      </c>
      <c r="AQ23" s="25" t="s">
        <v>285</v>
      </c>
      <c r="AR23" s="45">
        <v>97703</v>
      </c>
      <c r="AS23" s="54">
        <v>9494439101</v>
      </c>
      <c r="AT23" s="54">
        <v>9493153072</v>
      </c>
      <c r="AU23" s="25" t="s">
        <v>4806</v>
      </c>
      <c r="AV23" s="25"/>
      <c r="AW23" s="25"/>
      <c r="AX23" s="25"/>
      <c r="AY23" s="25"/>
      <c r="AZ23" s="25" t="s">
        <v>4807</v>
      </c>
      <c r="BA23" s="25" t="s">
        <v>4808</v>
      </c>
      <c r="BB23" s="25" t="s">
        <v>508</v>
      </c>
      <c r="BC23" s="25" t="s">
        <v>305</v>
      </c>
      <c r="BD23" s="25" t="s">
        <v>7</v>
      </c>
      <c r="BE23" s="45">
        <v>92648</v>
      </c>
      <c r="BF23" s="54">
        <v>5595000844</v>
      </c>
      <c r="BG23" s="54"/>
      <c r="BH23" s="42">
        <v>217332</v>
      </c>
      <c r="BI23" s="42"/>
    </row>
    <row r="24" spans="1:61" ht="15" x14ac:dyDescent="0.25">
      <c r="A24" s="25" t="s">
        <v>4837</v>
      </c>
      <c r="B24" s="47">
        <v>0.04</v>
      </c>
      <c r="C24" s="25" t="s">
        <v>20</v>
      </c>
      <c r="D24" s="25" t="s">
        <v>4838</v>
      </c>
      <c r="E24" s="25" t="s">
        <v>21</v>
      </c>
      <c r="F24" s="25" t="s">
        <v>30895</v>
      </c>
      <c r="G24" s="25" t="s">
        <v>4839</v>
      </c>
      <c r="H24" s="25" t="s">
        <v>31</v>
      </c>
      <c r="I24" s="45">
        <v>93710</v>
      </c>
      <c r="J24" s="54">
        <v>5594368511</v>
      </c>
      <c r="K24" s="45" t="s">
        <v>31</v>
      </c>
      <c r="L24" s="44">
        <v>23</v>
      </c>
      <c r="M24" s="44">
        <v>8</v>
      </c>
      <c r="N24" s="44">
        <v>22</v>
      </c>
      <c r="O24" s="45">
        <v>1990</v>
      </c>
      <c r="P24" s="45" t="s">
        <v>25925</v>
      </c>
      <c r="Q24" s="25" t="s">
        <v>1185</v>
      </c>
      <c r="R24" s="46">
        <v>36293</v>
      </c>
      <c r="S24" s="46">
        <v>36293</v>
      </c>
      <c r="T24" s="44">
        <v>145</v>
      </c>
      <c r="U24" s="44">
        <v>143</v>
      </c>
      <c r="V24" s="44">
        <v>0</v>
      </c>
      <c r="W24" s="44">
        <v>29</v>
      </c>
      <c r="X24" s="44">
        <v>116</v>
      </c>
      <c r="Y24" s="44">
        <v>0</v>
      </c>
      <c r="Z24" s="44">
        <v>0</v>
      </c>
      <c r="AA24" s="44">
        <v>0</v>
      </c>
      <c r="AB24" s="44"/>
      <c r="AC24" s="44"/>
      <c r="AD24" s="44"/>
      <c r="AE24" s="44"/>
      <c r="AF24" s="44"/>
      <c r="AG24" s="44"/>
      <c r="AH24" s="44"/>
      <c r="AI24" s="44"/>
      <c r="AJ24" s="44"/>
      <c r="AK24" s="44"/>
      <c r="AL24" s="44"/>
      <c r="AM24" s="25" t="s">
        <v>4840</v>
      </c>
      <c r="AN24" s="25" t="s">
        <v>499</v>
      </c>
      <c r="AO24" s="25" t="s">
        <v>4841</v>
      </c>
      <c r="AP24" s="25" t="s">
        <v>111</v>
      </c>
      <c r="AQ24" s="25" t="s">
        <v>7</v>
      </c>
      <c r="AR24" s="45">
        <v>91356</v>
      </c>
      <c r="AS24" s="54">
        <v>8187741550</v>
      </c>
      <c r="AT24" s="54">
        <v>8187741555</v>
      </c>
      <c r="AU24" s="25" t="s">
        <v>4842</v>
      </c>
      <c r="AV24" s="25"/>
      <c r="AW24" s="25"/>
      <c r="AX24" s="25"/>
      <c r="AY24" s="25"/>
      <c r="AZ24" s="25" t="s">
        <v>4843</v>
      </c>
      <c r="BA24" s="25" t="s">
        <v>4844</v>
      </c>
      <c r="BB24" s="25" t="s">
        <v>4845</v>
      </c>
      <c r="BC24" s="25" t="s">
        <v>31</v>
      </c>
      <c r="BD24" s="25" t="s">
        <v>7</v>
      </c>
      <c r="BE24" s="45">
        <v>93710</v>
      </c>
      <c r="BF24" s="54">
        <v>5592844687</v>
      </c>
      <c r="BG24" s="54">
        <v>5595495005</v>
      </c>
      <c r="BH24" s="42">
        <v>177670</v>
      </c>
      <c r="BI24" s="42"/>
    </row>
    <row r="25" spans="1:61" ht="15" x14ac:dyDescent="0.25">
      <c r="A25" s="25" t="s">
        <v>4894</v>
      </c>
      <c r="B25" s="47">
        <v>0.04</v>
      </c>
      <c r="C25" s="25" t="s">
        <v>0</v>
      </c>
      <c r="D25" s="25"/>
      <c r="E25" s="25" t="s">
        <v>39</v>
      </c>
      <c r="F25" s="25" t="s">
        <v>30907</v>
      </c>
      <c r="G25" s="25" t="s">
        <v>4895</v>
      </c>
      <c r="H25" s="25" t="s">
        <v>84</v>
      </c>
      <c r="I25" s="45">
        <v>93612</v>
      </c>
      <c r="J25" s="54">
        <v>5592988700</v>
      </c>
      <c r="K25" s="45" t="s">
        <v>31</v>
      </c>
      <c r="L25" s="44">
        <v>23</v>
      </c>
      <c r="M25" s="44">
        <v>8</v>
      </c>
      <c r="N25" s="44">
        <v>22</v>
      </c>
      <c r="O25" s="45">
        <v>56.02</v>
      </c>
      <c r="P25" s="45" t="s">
        <v>25921</v>
      </c>
      <c r="Q25" s="25" t="s">
        <v>1185</v>
      </c>
      <c r="R25" s="46">
        <v>36265</v>
      </c>
      <c r="S25" s="46">
        <v>36265</v>
      </c>
      <c r="T25" s="44">
        <v>100</v>
      </c>
      <c r="U25" s="44">
        <v>99</v>
      </c>
      <c r="V25" s="44">
        <v>0</v>
      </c>
      <c r="W25" s="44">
        <v>80</v>
      </c>
      <c r="X25" s="44">
        <v>20</v>
      </c>
      <c r="Y25" s="44">
        <v>0</v>
      </c>
      <c r="Z25" s="44">
        <v>0</v>
      </c>
      <c r="AA25" s="44">
        <v>0</v>
      </c>
      <c r="AB25" s="44"/>
      <c r="AC25" s="44"/>
      <c r="AD25" s="44"/>
      <c r="AE25" s="44"/>
      <c r="AF25" s="44"/>
      <c r="AG25" s="44"/>
      <c r="AH25" s="44"/>
      <c r="AI25" s="44"/>
      <c r="AJ25" s="44"/>
      <c r="AK25" s="44"/>
      <c r="AL25" s="44"/>
      <c r="AM25" s="25" t="s">
        <v>4896</v>
      </c>
      <c r="AN25" s="25" t="s">
        <v>4897</v>
      </c>
      <c r="AO25" s="25" t="s">
        <v>4898</v>
      </c>
      <c r="AP25" s="25" t="s">
        <v>31</v>
      </c>
      <c r="AQ25" s="25" t="s">
        <v>7</v>
      </c>
      <c r="AR25" s="45">
        <v>93721</v>
      </c>
      <c r="AS25" s="54">
        <v>5594438492</v>
      </c>
      <c r="AT25" s="54">
        <v>5594438495</v>
      </c>
      <c r="AU25" s="25" t="s">
        <v>4899</v>
      </c>
      <c r="AV25" s="25"/>
      <c r="AW25" s="25"/>
      <c r="AX25" s="25"/>
      <c r="AY25" s="25"/>
      <c r="AZ25" s="25" t="s">
        <v>1593</v>
      </c>
      <c r="BA25" s="25" t="s">
        <v>4900</v>
      </c>
      <c r="BB25" s="25" t="s">
        <v>4901</v>
      </c>
      <c r="BC25" s="25" t="s">
        <v>31</v>
      </c>
      <c r="BD25" s="25" t="s">
        <v>7</v>
      </c>
      <c r="BE25" s="45">
        <v>93711</v>
      </c>
      <c r="BF25" s="54">
        <v>5594899930</v>
      </c>
      <c r="BG25" s="54">
        <v>5594765238</v>
      </c>
      <c r="BH25" s="42">
        <v>285000</v>
      </c>
      <c r="BI25" s="42"/>
    </row>
    <row r="26" spans="1:61" ht="15" x14ac:dyDescent="0.25">
      <c r="A26" s="25" t="s">
        <v>5089</v>
      </c>
      <c r="B26" s="47">
        <v>0.09</v>
      </c>
      <c r="C26" s="25" t="s">
        <v>69</v>
      </c>
      <c r="D26" s="25"/>
      <c r="E26" s="25" t="s">
        <v>1</v>
      </c>
      <c r="F26" s="25" t="s">
        <v>30961</v>
      </c>
      <c r="G26" s="25" t="s">
        <v>3810</v>
      </c>
      <c r="H26" s="25" t="s">
        <v>481</v>
      </c>
      <c r="I26" s="45">
        <v>93622</v>
      </c>
      <c r="J26" s="54">
        <v>5593593667</v>
      </c>
      <c r="K26" s="45" t="s">
        <v>31</v>
      </c>
      <c r="L26" s="44">
        <v>31</v>
      </c>
      <c r="M26" s="44">
        <v>12</v>
      </c>
      <c r="N26" s="44">
        <v>21</v>
      </c>
      <c r="O26" s="45"/>
      <c r="P26" s="45" t="s">
        <v>25981</v>
      </c>
      <c r="Q26" s="25" t="s">
        <v>1185</v>
      </c>
      <c r="R26" s="46">
        <v>37048</v>
      </c>
      <c r="S26" s="46">
        <v>37048</v>
      </c>
      <c r="T26" s="44">
        <v>48</v>
      </c>
      <c r="U26" s="44">
        <v>47</v>
      </c>
      <c r="V26" s="44">
        <v>0</v>
      </c>
      <c r="W26" s="44">
        <v>0</v>
      </c>
      <c r="X26" s="44">
        <v>16</v>
      </c>
      <c r="Y26" s="44">
        <v>24</v>
      </c>
      <c r="Z26" s="44">
        <v>8</v>
      </c>
      <c r="AA26" s="44">
        <v>0</v>
      </c>
      <c r="AB26" s="44">
        <v>0</v>
      </c>
      <c r="AC26" s="44"/>
      <c r="AD26" s="44"/>
      <c r="AE26" s="44"/>
      <c r="AF26" s="44"/>
      <c r="AG26" s="44"/>
      <c r="AH26" s="44"/>
      <c r="AI26" s="44"/>
      <c r="AJ26" s="44"/>
      <c r="AK26" s="44"/>
      <c r="AL26" s="44"/>
      <c r="AM26" s="25" t="s">
        <v>5090</v>
      </c>
      <c r="AN26" s="25" t="s">
        <v>5091</v>
      </c>
      <c r="AO26" s="25" t="s">
        <v>5092</v>
      </c>
      <c r="AP26" s="25" t="s">
        <v>31</v>
      </c>
      <c r="AQ26" s="25" t="s">
        <v>7</v>
      </c>
      <c r="AR26" s="45">
        <v>93776</v>
      </c>
      <c r="AS26" s="54">
        <v>5594574212</v>
      </c>
      <c r="AT26" s="54">
        <v>2087469106</v>
      </c>
      <c r="AU26" s="25" t="s">
        <v>5093</v>
      </c>
      <c r="AV26" s="25"/>
      <c r="AW26" s="25"/>
      <c r="AX26" s="25"/>
      <c r="AY26" s="25"/>
      <c r="AZ26" s="25" t="s">
        <v>2979</v>
      </c>
      <c r="BA26" s="25" t="s">
        <v>2980</v>
      </c>
      <c r="BB26" s="25" t="s">
        <v>2981</v>
      </c>
      <c r="BC26" s="25" t="s">
        <v>2982</v>
      </c>
      <c r="BD26" s="25" t="s">
        <v>2977</v>
      </c>
      <c r="BE26" s="45">
        <v>83501</v>
      </c>
      <c r="BF26" s="54">
        <v>2087462422</v>
      </c>
      <c r="BG26" s="54">
        <v>2087469106</v>
      </c>
      <c r="BH26" s="42">
        <v>341113</v>
      </c>
      <c r="BI26" s="42">
        <v>1218260</v>
      </c>
    </row>
    <row r="27" spans="1:61" ht="15" x14ac:dyDescent="0.25">
      <c r="A27" s="25" t="s">
        <v>5163</v>
      </c>
      <c r="B27" s="47">
        <v>0.09</v>
      </c>
      <c r="C27" s="25" t="s">
        <v>0</v>
      </c>
      <c r="D27" s="25"/>
      <c r="E27" s="25" t="s">
        <v>1</v>
      </c>
      <c r="F27" s="25" t="s">
        <v>30974</v>
      </c>
      <c r="G27" s="25" t="s">
        <v>5164</v>
      </c>
      <c r="H27" s="25" t="s">
        <v>147</v>
      </c>
      <c r="I27" s="45">
        <v>93234</v>
      </c>
      <c r="J27" s="54">
        <v>5599459101</v>
      </c>
      <c r="K27" s="45" t="s">
        <v>31</v>
      </c>
      <c r="L27" s="44">
        <v>31</v>
      </c>
      <c r="M27" s="44">
        <v>12</v>
      </c>
      <c r="N27" s="44">
        <v>21</v>
      </c>
      <c r="O27" s="45">
        <v>78</v>
      </c>
      <c r="P27" s="45" t="s">
        <v>25991</v>
      </c>
      <c r="Q27" s="25" t="s">
        <v>1185</v>
      </c>
      <c r="R27" s="46">
        <v>36930</v>
      </c>
      <c r="S27" s="46">
        <v>36958</v>
      </c>
      <c r="T27" s="44">
        <v>40</v>
      </c>
      <c r="U27" s="44">
        <v>39</v>
      </c>
      <c r="V27" s="44">
        <v>0</v>
      </c>
      <c r="W27" s="44">
        <v>0</v>
      </c>
      <c r="X27" s="44">
        <v>14</v>
      </c>
      <c r="Y27" s="44">
        <v>11</v>
      </c>
      <c r="Z27" s="44">
        <v>15</v>
      </c>
      <c r="AA27" s="44">
        <v>0</v>
      </c>
      <c r="AB27" s="44">
        <v>0</v>
      </c>
      <c r="AC27" s="44"/>
      <c r="AD27" s="44"/>
      <c r="AE27" s="44"/>
      <c r="AF27" s="44"/>
      <c r="AG27" s="44"/>
      <c r="AH27" s="44"/>
      <c r="AI27" s="44"/>
      <c r="AJ27" s="44"/>
      <c r="AK27" s="44"/>
      <c r="AL27" s="44"/>
      <c r="AM27" s="25" t="s">
        <v>5165</v>
      </c>
      <c r="AN27" s="25" t="s">
        <v>389</v>
      </c>
      <c r="AO27" s="25" t="s">
        <v>192</v>
      </c>
      <c r="AP27" s="25" t="s">
        <v>193</v>
      </c>
      <c r="AQ27" s="25" t="s">
        <v>194</v>
      </c>
      <c r="AR27" s="45">
        <v>8102</v>
      </c>
      <c r="AS27" s="54">
        <v>8565960500</v>
      </c>
      <c r="AT27" s="54">
        <v>8569885817</v>
      </c>
      <c r="AU27" s="25" t="s">
        <v>5166</v>
      </c>
      <c r="AV27" s="25"/>
      <c r="AW27" s="25"/>
      <c r="AX27" s="25"/>
      <c r="AY27" s="25"/>
      <c r="AZ27" s="25" t="s">
        <v>390</v>
      </c>
      <c r="BA27" s="25" t="s">
        <v>424</v>
      </c>
      <c r="BB27" s="25" t="s">
        <v>192</v>
      </c>
      <c r="BC27" s="25" t="s">
        <v>193</v>
      </c>
      <c r="BD27" s="25" t="s">
        <v>194</v>
      </c>
      <c r="BE27" s="45">
        <v>8102</v>
      </c>
      <c r="BF27" s="54">
        <v>8565960500</v>
      </c>
      <c r="BG27" s="54">
        <v>8569885817</v>
      </c>
      <c r="BH27" s="42">
        <v>263905</v>
      </c>
      <c r="BI27" s="42">
        <v>942518</v>
      </c>
    </row>
    <row r="28" spans="1:61" ht="15" x14ac:dyDescent="0.25">
      <c r="A28" s="25" t="s">
        <v>5275</v>
      </c>
      <c r="B28" s="47">
        <v>0.04</v>
      </c>
      <c r="C28" s="25" t="s">
        <v>20</v>
      </c>
      <c r="D28" s="25" t="s">
        <v>5276</v>
      </c>
      <c r="E28" s="25" t="s">
        <v>21</v>
      </c>
      <c r="F28" s="25" t="s">
        <v>30994</v>
      </c>
      <c r="G28" s="25" t="s">
        <v>5198</v>
      </c>
      <c r="H28" s="25" t="s">
        <v>106</v>
      </c>
      <c r="I28" s="45">
        <v>93662</v>
      </c>
      <c r="J28" s="54">
        <v>5598967118</v>
      </c>
      <c r="K28" s="45" t="s">
        <v>31</v>
      </c>
      <c r="L28" s="44">
        <v>31</v>
      </c>
      <c r="M28" s="44">
        <v>14</v>
      </c>
      <c r="N28" s="44">
        <v>21</v>
      </c>
      <c r="O28" s="45">
        <v>70.010000000000005</v>
      </c>
      <c r="P28" s="45" t="s">
        <v>26010</v>
      </c>
      <c r="Q28" s="25" t="s">
        <v>1185</v>
      </c>
      <c r="R28" s="46">
        <v>36734</v>
      </c>
      <c r="S28" s="46">
        <v>36734</v>
      </c>
      <c r="T28" s="44">
        <v>193</v>
      </c>
      <c r="U28" s="44">
        <v>191</v>
      </c>
      <c r="V28" s="44"/>
      <c r="W28" s="44">
        <v>32</v>
      </c>
      <c r="X28" s="44">
        <v>124</v>
      </c>
      <c r="Y28" s="44">
        <v>24</v>
      </c>
      <c r="Z28" s="44">
        <v>13</v>
      </c>
      <c r="AA28" s="44"/>
      <c r="AB28" s="44"/>
      <c r="AC28" s="44"/>
      <c r="AD28" s="44"/>
      <c r="AE28" s="44"/>
      <c r="AF28" s="44"/>
      <c r="AG28" s="44"/>
      <c r="AH28" s="44"/>
      <c r="AI28" s="44"/>
      <c r="AJ28" s="44"/>
      <c r="AK28" s="44"/>
      <c r="AL28" s="44"/>
      <c r="AM28" s="25" t="s">
        <v>5277</v>
      </c>
      <c r="AN28" s="25" t="s">
        <v>1948</v>
      </c>
      <c r="AO28" s="25" t="s">
        <v>1949</v>
      </c>
      <c r="AP28" s="25" t="s">
        <v>863</v>
      </c>
      <c r="AQ28" s="25" t="s">
        <v>285</v>
      </c>
      <c r="AR28" s="45">
        <v>97703</v>
      </c>
      <c r="AS28" s="54">
        <v>9494439101</v>
      </c>
      <c r="AT28" s="54">
        <v>9493153072</v>
      </c>
      <c r="AU28" s="25" t="s">
        <v>5278</v>
      </c>
      <c r="AV28" s="25"/>
      <c r="AW28" s="25"/>
      <c r="AX28" s="25"/>
      <c r="AY28" s="25"/>
      <c r="AZ28" s="25" t="s">
        <v>4807</v>
      </c>
      <c r="BA28" s="25" t="s">
        <v>4808</v>
      </c>
      <c r="BB28" s="25" t="s">
        <v>508</v>
      </c>
      <c r="BC28" s="25" t="s">
        <v>305</v>
      </c>
      <c r="BD28" s="25" t="s">
        <v>7</v>
      </c>
      <c r="BE28" s="45">
        <v>92648</v>
      </c>
      <c r="BF28" s="54">
        <v>5595000844</v>
      </c>
      <c r="BG28" s="54"/>
      <c r="BH28" s="42">
        <v>303061</v>
      </c>
      <c r="BI28" s="42"/>
    </row>
    <row r="29" spans="1:61" ht="15" x14ac:dyDescent="0.25">
      <c r="A29" s="25" t="s">
        <v>5750</v>
      </c>
      <c r="B29" s="47">
        <v>0.09</v>
      </c>
      <c r="C29" s="25" t="s">
        <v>0</v>
      </c>
      <c r="D29" s="25"/>
      <c r="E29" s="25" t="s">
        <v>1</v>
      </c>
      <c r="F29" s="25" t="s">
        <v>31093</v>
      </c>
      <c r="G29" s="25" t="s">
        <v>5751</v>
      </c>
      <c r="H29" s="25" t="s">
        <v>147</v>
      </c>
      <c r="I29" s="45">
        <v>93234</v>
      </c>
      <c r="J29" s="54">
        <v>5599459101</v>
      </c>
      <c r="K29" s="45" t="s">
        <v>31</v>
      </c>
      <c r="L29" s="44">
        <v>31</v>
      </c>
      <c r="M29" s="44">
        <v>12</v>
      </c>
      <c r="N29" s="44">
        <v>21</v>
      </c>
      <c r="O29" s="45">
        <v>78</v>
      </c>
      <c r="P29" s="45" t="s">
        <v>26090</v>
      </c>
      <c r="Q29" s="25" t="s">
        <v>86</v>
      </c>
      <c r="R29" s="46">
        <v>37256</v>
      </c>
      <c r="S29" s="46">
        <v>37256</v>
      </c>
      <c r="T29" s="44">
        <v>40</v>
      </c>
      <c r="U29" s="44">
        <v>39</v>
      </c>
      <c r="V29" s="44">
        <v>0</v>
      </c>
      <c r="W29" s="44">
        <v>0</v>
      </c>
      <c r="X29" s="44">
        <v>16</v>
      </c>
      <c r="Y29" s="44">
        <v>8</v>
      </c>
      <c r="Z29" s="44">
        <v>16</v>
      </c>
      <c r="AA29" s="44">
        <v>0</v>
      </c>
      <c r="AB29" s="44">
        <v>0</v>
      </c>
      <c r="AC29" s="44"/>
      <c r="AD29" s="44"/>
      <c r="AE29" s="44"/>
      <c r="AF29" s="44"/>
      <c r="AG29" s="44"/>
      <c r="AH29" s="44"/>
      <c r="AI29" s="44"/>
      <c r="AJ29" s="44"/>
      <c r="AK29" s="44"/>
      <c r="AL29" s="44"/>
      <c r="AM29" s="25" t="s">
        <v>5752</v>
      </c>
      <c r="AN29" s="25" t="s">
        <v>389</v>
      </c>
      <c r="AO29" s="25" t="s">
        <v>192</v>
      </c>
      <c r="AP29" s="25" t="s">
        <v>193</v>
      </c>
      <c r="AQ29" s="25" t="s">
        <v>194</v>
      </c>
      <c r="AR29" s="45">
        <v>8102</v>
      </c>
      <c r="AS29" s="54">
        <v>8565960500</v>
      </c>
      <c r="AT29" s="54">
        <v>8569885817</v>
      </c>
      <c r="AU29" s="25" t="s">
        <v>5753</v>
      </c>
      <c r="AV29" s="25"/>
      <c r="AW29" s="25"/>
      <c r="AX29" s="25"/>
      <c r="AY29" s="25"/>
      <c r="AZ29" s="25" t="s">
        <v>390</v>
      </c>
      <c r="BA29" s="25" t="s">
        <v>424</v>
      </c>
      <c r="BB29" s="25" t="s">
        <v>192</v>
      </c>
      <c r="BC29" s="25" t="s">
        <v>193</v>
      </c>
      <c r="BD29" s="25" t="s">
        <v>194</v>
      </c>
      <c r="BE29" s="45">
        <v>8102</v>
      </c>
      <c r="BF29" s="54">
        <v>8565960500</v>
      </c>
      <c r="BG29" s="54">
        <v>8569885817</v>
      </c>
      <c r="BH29" s="42">
        <v>291728</v>
      </c>
      <c r="BI29" s="42">
        <v>1017657</v>
      </c>
    </row>
    <row r="30" spans="1:61" ht="15" x14ac:dyDescent="0.25">
      <c r="A30" s="25" t="s">
        <v>5759</v>
      </c>
      <c r="B30" s="47">
        <v>0.09</v>
      </c>
      <c r="C30" s="25" t="s">
        <v>0</v>
      </c>
      <c r="D30" s="25"/>
      <c r="E30" s="25" t="s">
        <v>1</v>
      </c>
      <c r="F30" s="25" t="s">
        <v>31095</v>
      </c>
      <c r="G30" s="25" t="s">
        <v>5676</v>
      </c>
      <c r="H30" s="25" t="s">
        <v>31</v>
      </c>
      <c r="I30" s="45">
        <v>93704</v>
      </c>
      <c r="J30" s="54">
        <v>5592229808</v>
      </c>
      <c r="K30" s="45" t="s">
        <v>31</v>
      </c>
      <c r="L30" s="44">
        <v>23</v>
      </c>
      <c r="M30" s="44">
        <v>8</v>
      </c>
      <c r="N30" s="44">
        <v>16</v>
      </c>
      <c r="O30" s="45">
        <v>49</v>
      </c>
      <c r="P30" s="45" t="s">
        <v>26092</v>
      </c>
      <c r="Q30" s="25" t="s">
        <v>86</v>
      </c>
      <c r="R30" s="46">
        <v>37288</v>
      </c>
      <c r="S30" s="46">
        <v>37288</v>
      </c>
      <c r="T30" s="44">
        <v>48</v>
      </c>
      <c r="U30" s="44">
        <v>37</v>
      </c>
      <c r="V30" s="44">
        <v>0</v>
      </c>
      <c r="W30" s="44">
        <v>0</v>
      </c>
      <c r="X30" s="44">
        <v>0</v>
      </c>
      <c r="Y30" s="44">
        <v>37</v>
      </c>
      <c r="Z30" s="44">
        <v>0</v>
      </c>
      <c r="AA30" s="44">
        <v>0</v>
      </c>
      <c r="AB30" s="44">
        <v>0</v>
      </c>
      <c r="AC30" s="44"/>
      <c r="AD30" s="44"/>
      <c r="AE30" s="44"/>
      <c r="AF30" s="44"/>
      <c r="AG30" s="44"/>
      <c r="AH30" s="44"/>
      <c r="AI30" s="44"/>
      <c r="AJ30" s="44"/>
      <c r="AK30" s="44"/>
      <c r="AL30" s="44"/>
      <c r="AM30" s="25" t="s">
        <v>5677</v>
      </c>
      <c r="AN30" s="25" t="s">
        <v>5760</v>
      </c>
      <c r="AO30" s="25" t="s">
        <v>4898</v>
      </c>
      <c r="AP30" s="25" t="s">
        <v>31</v>
      </c>
      <c r="AQ30" s="25" t="s">
        <v>7</v>
      </c>
      <c r="AR30" s="45">
        <v>93721</v>
      </c>
      <c r="AS30" s="54">
        <v>5594458932</v>
      </c>
      <c r="AT30" s="54">
        <v>5594458432</v>
      </c>
      <c r="AU30" s="25" t="s">
        <v>5093</v>
      </c>
      <c r="AV30" s="25"/>
      <c r="AW30" s="25"/>
      <c r="AX30" s="25"/>
      <c r="AY30" s="25"/>
      <c r="AZ30" s="25" t="s">
        <v>860</v>
      </c>
      <c r="BA30" s="25" t="s">
        <v>1158</v>
      </c>
      <c r="BB30" s="25" t="s">
        <v>5761</v>
      </c>
      <c r="BC30" s="25" t="s">
        <v>31</v>
      </c>
      <c r="BD30" s="25" t="s">
        <v>7</v>
      </c>
      <c r="BE30" s="45">
        <v>93704</v>
      </c>
      <c r="BF30" s="54">
        <v>5594401974</v>
      </c>
      <c r="BG30" s="54">
        <v>5594400857</v>
      </c>
      <c r="BH30" s="42">
        <v>322303</v>
      </c>
      <c r="BI30" s="42"/>
    </row>
    <row r="31" spans="1:61" ht="15" x14ac:dyDescent="0.25">
      <c r="A31" s="25" t="s">
        <v>6336</v>
      </c>
      <c r="B31" s="47">
        <v>0.09</v>
      </c>
      <c r="C31" s="25" t="s">
        <v>0</v>
      </c>
      <c r="D31" s="25" t="s">
        <v>2903</v>
      </c>
      <c r="E31" s="25" t="s">
        <v>1</v>
      </c>
      <c r="F31" s="25" t="s">
        <v>31213</v>
      </c>
      <c r="G31" s="25" t="s">
        <v>6337</v>
      </c>
      <c r="H31" s="25" t="s">
        <v>361</v>
      </c>
      <c r="I31" s="45">
        <v>93640</v>
      </c>
      <c r="J31" s="54">
        <v>5596654174</v>
      </c>
      <c r="K31" s="45" t="s">
        <v>31</v>
      </c>
      <c r="L31" s="44">
        <v>31</v>
      </c>
      <c r="M31" s="44">
        <v>12</v>
      </c>
      <c r="N31" s="44">
        <v>21</v>
      </c>
      <c r="O31" s="45">
        <v>83</v>
      </c>
      <c r="P31" s="45"/>
      <c r="Q31" s="25" t="s">
        <v>86</v>
      </c>
      <c r="R31" s="46">
        <v>37663</v>
      </c>
      <c r="S31" s="46">
        <v>37726</v>
      </c>
      <c r="T31" s="44">
        <v>81</v>
      </c>
      <c r="U31" s="44">
        <v>80</v>
      </c>
      <c r="V31" s="44">
        <v>0</v>
      </c>
      <c r="W31" s="44">
        <v>16</v>
      </c>
      <c r="X31" s="44">
        <v>24</v>
      </c>
      <c r="Y31" s="44">
        <v>41</v>
      </c>
      <c r="Z31" s="44">
        <v>0</v>
      </c>
      <c r="AA31" s="44">
        <v>0</v>
      </c>
      <c r="AB31" s="44">
        <v>0</v>
      </c>
      <c r="AC31" s="44"/>
      <c r="AD31" s="44"/>
      <c r="AE31" s="44"/>
      <c r="AF31" s="44"/>
      <c r="AG31" s="44"/>
      <c r="AH31" s="44"/>
      <c r="AI31" s="44"/>
      <c r="AJ31" s="44"/>
      <c r="AK31" s="44"/>
      <c r="AL31" s="44"/>
      <c r="AM31" s="25" t="s">
        <v>6338</v>
      </c>
      <c r="AN31" s="25" t="s">
        <v>3381</v>
      </c>
      <c r="AO31" s="25" t="s">
        <v>2736</v>
      </c>
      <c r="AP31" s="25" t="s">
        <v>224</v>
      </c>
      <c r="AQ31" s="25" t="s">
        <v>7</v>
      </c>
      <c r="AR31" s="45">
        <v>92626</v>
      </c>
      <c r="AS31" s="54">
        <v>7145978304</v>
      </c>
      <c r="AT31" s="54">
        <v>7145978320</v>
      </c>
      <c r="AU31" s="25" t="s">
        <v>3636</v>
      </c>
      <c r="AV31" s="25"/>
      <c r="AW31" s="25"/>
      <c r="AX31" s="25"/>
      <c r="AY31" s="25"/>
      <c r="AZ31" s="25" t="s">
        <v>1148</v>
      </c>
      <c r="BA31" s="25" t="s">
        <v>346</v>
      </c>
      <c r="BB31" s="25" t="s">
        <v>1149</v>
      </c>
      <c r="BC31" s="25" t="s">
        <v>296</v>
      </c>
      <c r="BD31" s="25" t="s">
        <v>7</v>
      </c>
      <c r="BE31" s="45">
        <v>91436</v>
      </c>
      <c r="BF31" s="54">
        <v>7472730880</v>
      </c>
      <c r="BG31" s="54">
        <v>7472730881</v>
      </c>
      <c r="BH31" s="42">
        <v>600715</v>
      </c>
      <c r="BI31" s="42">
        <v>2000000</v>
      </c>
    </row>
    <row r="32" spans="1:61" ht="15" x14ac:dyDescent="0.25">
      <c r="A32" s="25" t="s">
        <v>6859</v>
      </c>
      <c r="B32" s="47">
        <v>0.04</v>
      </c>
      <c r="C32" s="25" t="s">
        <v>69</v>
      </c>
      <c r="D32" s="25" t="s">
        <v>6860</v>
      </c>
      <c r="E32" s="25" t="s">
        <v>1</v>
      </c>
      <c r="F32" s="25" t="s">
        <v>31311</v>
      </c>
      <c r="G32" s="25" t="s">
        <v>5968</v>
      </c>
      <c r="H32" s="25" t="s">
        <v>31</v>
      </c>
      <c r="I32" s="45">
        <v>93705</v>
      </c>
      <c r="J32" s="54">
        <v>8333194330</v>
      </c>
      <c r="K32" s="45" t="s">
        <v>31</v>
      </c>
      <c r="L32" s="44">
        <v>23</v>
      </c>
      <c r="M32" s="44">
        <v>8</v>
      </c>
      <c r="N32" s="44">
        <v>16</v>
      </c>
      <c r="O32" s="45">
        <v>47.01</v>
      </c>
      <c r="P32" s="45" t="s">
        <v>26293</v>
      </c>
      <c r="Q32" s="25" t="s">
        <v>1185</v>
      </c>
      <c r="R32" s="46">
        <v>36981</v>
      </c>
      <c r="S32" s="46">
        <v>36981</v>
      </c>
      <c r="T32" s="44">
        <v>256</v>
      </c>
      <c r="U32" s="44">
        <v>180</v>
      </c>
      <c r="V32" s="44">
        <v>0</v>
      </c>
      <c r="W32" s="44">
        <v>24</v>
      </c>
      <c r="X32" s="44">
        <v>100</v>
      </c>
      <c r="Y32" s="44">
        <v>59</v>
      </c>
      <c r="Z32" s="44">
        <v>0</v>
      </c>
      <c r="AA32" s="44">
        <v>0</v>
      </c>
      <c r="AB32" s="44">
        <v>0</v>
      </c>
      <c r="AC32" s="44"/>
      <c r="AD32" s="44"/>
      <c r="AE32" s="44"/>
      <c r="AF32" s="44"/>
      <c r="AG32" s="44"/>
      <c r="AH32" s="44"/>
      <c r="AI32" s="44"/>
      <c r="AJ32" s="44"/>
      <c r="AK32" s="44"/>
      <c r="AL32" s="44"/>
      <c r="AM32" s="25" t="s">
        <v>6861</v>
      </c>
      <c r="AN32" s="25" t="s">
        <v>6862</v>
      </c>
      <c r="AO32" s="25" t="s">
        <v>6863</v>
      </c>
      <c r="AP32" s="25" t="s">
        <v>305</v>
      </c>
      <c r="AQ32" s="25" t="s">
        <v>7</v>
      </c>
      <c r="AR32" s="45">
        <v>92618</v>
      </c>
      <c r="AS32" s="54">
        <v>8185225580</v>
      </c>
      <c r="AT32" s="54"/>
      <c r="AU32" s="25" t="s">
        <v>6864</v>
      </c>
      <c r="AV32" s="25"/>
      <c r="AW32" s="25"/>
      <c r="AX32" s="25"/>
      <c r="AY32" s="25"/>
      <c r="AZ32" s="25" t="s">
        <v>5535</v>
      </c>
      <c r="BA32" s="25" t="s">
        <v>6865</v>
      </c>
      <c r="BB32" s="25" t="s">
        <v>5545</v>
      </c>
      <c r="BC32" s="25" t="s">
        <v>22</v>
      </c>
      <c r="BD32" s="25" t="s">
        <v>7</v>
      </c>
      <c r="BE32" s="45">
        <v>90010</v>
      </c>
      <c r="BF32" s="54">
        <v>3237391377</v>
      </c>
      <c r="BG32" s="54"/>
      <c r="BH32" s="42">
        <v>98571</v>
      </c>
      <c r="BI32" s="42"/>
    </row>
    <row r="33" spans="1:61" ht="15" x14ac:dyDescent="0.25">
      <c r="A33" s="25" t="s">
        <v>6870</v>
      </c>
      <c r="B33" s="47">
        <v>0.04</v>
      </c>
      <c r="C33" s="25" t="s">
        <v>20</v>
      </c>
      <c r="D33" s="25" t="s">
        <v>6871</v>
      </c>
      <c r="E33" s="25" t="s">
        <v>21</v>
      </c>
      <c r="F33" s="25" t="s">
        <v>31313</v>
      </c>
      <c r="G33" s="25" t="s">
        <v>6651</v>
      </c>
      <c r="H33" s="25" t="s">
        <v>31</v>
      </c>
      <c r="I33" s="45">
        <v>93721</v>
      </c>
      <c r="J33" s="54">
        <v>5594858190</v>
      </c>
      <c r="K33" s="45" t="s">
        <v>31</v>
      </c>
      <c r="L33" s="44">
        <v>31</v>
      </c>
      <c r="M33" s="44">
        <v>14</v>
      </c>
      <c r="N33" s="44">
        <v>16</v>
      </c>
      <c r="O33" s="45">
        <v>1</v>
      </c>
      <c r="P33" s="45" t="s">
        <v>26295</v>
      </c>
      <c r="Q33" s="25" t="s">
        <v>86</v>
      </c>
      <c r="R33" s="46">
        <v>37407</v>
      </c>
      <c r="S33" s="46">
        <v>37407</v>
      </c>
      <c r="T33" s="44">
        <v>217</v>
      </c>
      <c r="U33" s="44">
        <v>217</v>
      </c>
      <c r="V33" s="44">
        <v>175</v>
      </c>
      <c r="W33" s="44">
        <v>42</v>
      </c>
      <c r="X33" s="44">
        <v>0</v>
      </c>
      <c r="Y33" s="44">
        <v>0</v>
      </c>
      <c r="Z33" s="44">
        <v>0</v>
      </c>
      <c r="AA33" s="44">
        <v>0</v>
      </c>
      <c r="AB33" s="44">
        <v>0</v>
      </c>
      <c r="AC33" s="44"/>
      <c r="AD33" s="44"/>
      <c r="AE33" s="44"/>
      <c r="AF33" s="44"/>
      <c r="AG33" s="44"/>
      <c r="AH33" s="44"/>
      <c r="AI33" s="44"/>
      <c r="AJ33" s="44"/>
      <c r="AK33" s="44"/>
      <c r="AL33" s="44"/>
      <c r="AM33" s="25" t="s">
        <v>6872</v>
      </c>
      <c r="AN33" s="25" t="s">
        <v>6150</v>
      </c>
      <c r="AO33" s="25" t="s">
        <v>6151</v>
      </c>
      <c r="AP33" s="25" t="s">
        <v>164</v>
      </c>
      <c r="AQ33" s="25" t="s">
        <v>7</v>
      </c>
      <c r="AR33" s="45">
        <v>95816</v>
      </c>
      <c r="AS33" s="54">
        <v>9166385200</v>
      </c>
      <c r="AT33" s="54">
        <v>9163258624</v>
      </c>
      <c r="AU33" s="25" t="s">
        <v>6152</v>
      </c>
      <c r="AV33" s="25"/>
      <c r="AW33" s="25"/>
      <c r="AX33" s="25"/>
      <c r="AY33" s="25"/>
      <c r="AZ33" s="25" t="s">
        <v>6153</v>
      </c>
      <c r="BA33" s="25" t="s">
        <v>5393</v>
      </c>
      <c r="BB33" s="25" t="s">
        <v>5389</v>
      </c>
      <c r="BC33" s="25" t="s">
        <v>5390</v>
      </c>
      <c r="BD33" s="25" t="s">
        <v>7</v>
      </c>
      <c r="BE33" s="45">
        <v>90502</v>
      </c>
      <c r="BF33" s="54">
        <v>3103744381</v>
      </c>
      <c r="BG33" s="54">
        <v>3103747298</v>
      </c>
      <c r="BH33" s="42">
        <v>290403</v>
      </c>
      <c r="BI33" s="42"/>
    </row>
    <row r="34" spans="1:61" ht="15" x14ac:dyDescent="0.25">
      <c r="A34" s="25" t="s">
        <v>7167</v>
      </c>
      <c r="B34" s="47">
        <v>0.09</v>
      </c>
      <c r="C34" s="25" t="s">
        <v>0</v>
      </c>
      <c r="D34" s="25" t="s">
        <v>6985</v>
      </c>
      <c r="E34" s="25" t="s">
        <v>1</v>
      </c>
      <c r="F34" s="25" t="s">
        <v>31363</v>
      </c>
      <c r="G34" s="25" t="s">
        <v>7168</v>
      </c>
      <c r="H34" s="25" t="s">
        <v>1495</v>
      </c>
      <c r="I34" s="45">
        <v>93646</v>
      </c>
      <c r="J34" s="54">
        <v>5596461002</v>
      </c>
      <c r="K34" s="45" t="s">
        <v>31</v>
      </c>
      <c r="L34" s="44">
        <v>31</v>
      </c>
      <c r="M34" s="44">
        <v>14</v>
      </c>
      <c r="N34" s="44">
        <v>22</v>
      </c>
      <c r="O34" s="45">
        <v>65</v>
      </c>
      <c r="P34" s="45" t="s">
        <v>26342</v>
      </c>
      <c r="Q34" s="25" t="s">
        <v>1185</v>
      </c>
      <c r="R34" s="46">
        <v>37998</v>
      </c>
      <c r="S34" s="46">
        <v>37998</v>
      </c>
      <c r="T34" s="44">
        <v>73</v>
      </c>
      <c r="U34" s="44">
        <v>72</v>
      </c>
      <c r="V34" s="44">
        <v>0</v>
      </c>
      <c r="W34" s="44">
        <v>0</v>
      </c>
      <c r="X34" s="44">
        <v>1</v>
      </c>
      <c r="Y34" s="44">
        <v>36</v>
      </c>
      <c r="Z34" s="44">
        <v>36</v>
      </c>
      <c r="AA34" s="44">
        <v>0</v>
      </c>
      <c r="AB34" s="44">
        <v>0</v>
      </c>
      <c r="AC34" s="44"/>
      <c r="AD34" s="44"/>
      <c r="AE34" s="44"/>
      <c r="AF34" s="44"/>
      <c r="AG34" s="44"/>
      <c r="AH34" s="44"/>
      <c r="AI34" s="44"/>
      <c r="AJ34" s="44"/>
      <c r="AK34" s="44"/>
      <c r="AL34" s="44"/>
      <c r="AM34" s="25" t="s">
        <v>7169</v>
      </c>
      <c r="AN34" s="25" t="s">
        <v>3106</v>
      </c>
      <c r="AO34" s="25" t="s">
        <v>7170</v>
      </c>
      <c r="AP34" s="25" t="s">
        <v>114</v>
      </c>
      <c r="AQ34" s="25" t="s">
        <v>7</v>
      </c>
      <c r="AR34" s="45">
        <v>90232</v>
      </c>
      <c r="AS34" s="54">
        <v>4246034586</v>
      </c>
      <c r="AT34" s="54"/>
      <c r="AU34" s="25" t="s">
        <v>6985</v>
      </c>
      <c r="AV34" s="25"/>
      <c r="AW34" s="25"/>
      <c r="AX34" s="25"/>
      <c r="AY34" s="25"/>
      <c r="AZ34" s="25" t="s">
        <v>1148</v>
      </c>
      <c r="BA34" s="25" t="s">
        <v>346</v>
      </c>
      <c r="BB34" s="25" t="s">
        <v>1149</v>
      </c>
      <c r="BC34" s="25" t="s">
        <v>296</v>
      </c>
      <c r="BD34" s="25" t="s">
        <v>7</v>
      </c>
      <c r="BE34" s="45">
        <v>91436</v>
      </c>
      <c r="BF34" s="54">
        <v>7472730880</v>
      </c>
      <c r="BG34" s="54">
        <v>7472730881</v>
      </c>
      <c r="BH34" s="42">
        <v>1078785</v>
      </c>
      <c r="BI34" s="42"/>
    </row>
    <row r="35" spans="1:61" ht="15" x14ac:dyDescent="0.25">
      <c r="A35" s="25" t="s">
        <v>7589</v>
      </c>
      <c r="B35" s="47">
        <v>0.04</v>
      </c>
      <c r="C35" s="25" t="s">
        <v>0</v>
      </c>
      <c r="D35" s="25" t="s">
        <v>1142</v>
      </c>
      <c r="E35" s="25" t="s">
        <v>1</v>
      </c>
      <c r="F35" s="25" t="s">
        <v>31453</v>
      </c>
      <c r="G35" s="25" t="s">
        <v>7590</v>
      </c>
      <c r="H35" s="25" t="s">
        <v>31</v>
      </c>
      <c r="I35" s="45">
        <v>93722</v>
      </c>
      <c r="J35" s="54">
        <v>5592765160</v>
      </c>
      <c r="K35" s="45" t="s">
        <v>31</v>
      </c>
      <c r="L35" s="44">
        <v>23</v>
      </c>
      <c r="M35" s="44">
        <v>8</v>
      </c>
      <c r="N35" s="44">
        <v>22</v>
      </c>
      <c r="O35" s="45"/>
      <c r="P35" s="45" t="s">
        <v>26427</v>
      </c>
      <c r="Q35" s="25" t="s">
        <v>1185</v>
      </c>
      <c r="R35" s="46">
        <v>38015</v>
      </c>
      <c r="S35" s="46">
        <v>38154</v>
      </c>
      <c r="T35" s="44">
        <v>138</v>
      </c>
      <c r="U35" s="44">
        <v>29</v>
      </c>
      <c r="V35" s="44">
        <v>0</v>
      </c>
      <c r="W35" s="44"/>
      <c r="X35" s="44">
        <v>11</v>
      </c>
      <c r="Y35" s="44">
        <v>17</v>
      </c>
      <c r="Z35" s="44">
        <v>3</v>
      </c>
      <c r="AA35" s="44">
        <v>0</v>
      </c>
      <c r="AB35" s="44">
        <v>0</v>
      </c>
      <c r="AC35" s="44"/>
      <c r="AD35" s="44"/>
      <c r="AE35" s="44"/>
      <c r="AF35" s="44"/>
      <c r="AG35" s="44"/>
      <c r="AH35" s="44"/>
      <c r="AI35" s="44"/>
      <c r="AJ35" s="44"/>
      <c r="AK35" s="44"/>
      <c r="AL35" s="44"/>
      <c r="AM35" s="25" t="s">
        <v>7591</v>
      </c>
      <c r="AN35" s="25" t="s">
        <v>7592</v>
      </c>
      <c r="AO35" s="25" t="s">
        <v>7593</v>
      </c>
      <c r="AP35" s="25" t="s">
        <v>35</v>
      </c>
      <c r="AQ35" s="25" t="s">
        <v>7</v>
      </c>
      <c r="AR35" s="45">
        <v>92106</v>
      </c>
      <c r="AS35" s="54">
        <v>8583003750</v>
      </c>
      <c r="AT35" s="54">
        <v>8582440910</v>
      </c>
      <c r="AU35" s="25" t="s">
        <v>7594</v>
      </c>
      <c r="AV35" s="25" t="s">
        <v>7136</v>
      </c>
      <c r="AW35" s="25"/>
      <c r="AX35" s="25"/>
      <c r="AY35" s="25"/>
      <c r="AZ35" s="25" t="s">
        <v>5504</v>
      </c>
      <c r="BA35" s="25" t="s">
        <v>5505</v>
      </c>
      <c r="BB35" s="25" t="s">
        <v>5506</v>
      </c>
      <c r="BC35" s="25" t="s">
        <v>15</v>
      </c>
      <c r="BD35" s="25" t="s">
        <v>7</v>
      </c>
      <c r="BE35" s="45">
        <v>92506</v>
      </c>
      <c r="BF35" s="54">
        <v>9513545365</v>
      </c>
      <c r="BG35" s="54">
        <v>9513548968</v>
      </c>
      <c r="BH35" s="42">
        <v>90365</v>
      </c>
      <c r="BI35" s="42"/>
    </row>
    <row r="36" spans="1:61" ht="15" x14ac:dyDescent="0.25">
      <c r="A36" s="25" t="s">
        <v>7595</v>
      </c>
      <c r="B36" s="47">
        <v>0.04</v>
      </c>
      <c r="C36" s="25" t="s">
        <v>0</v>
      </c>
      <c r="D36" s="25" t="s">
        <v>7596</v>
      </c>
      <c r="E36" s="25" t="s">
        <v>1</v>
      </c>
      <c r="F36" s="25" t="s">
        <v>31454</v>
      </c>
      <c r="G36" s="25" t="s">
        <v>7597</v>
      </c>
      <c r="H36" s="25" t="s">
        <v>84</v>
      </c>
      <c r="I36" s="45">
        <v>93611</v>
      </c>
      <c r="J36" s="54">
        <v>5593221105</v>
      </c>
      <c r="K36" s="45" t="s">
        <v>31</v>
      </c>
      <c r="L36" s="44">
        <v>23</v>
      </c>
      <c r="M36" s="44">
        <v>8</v>
      </c>
      <c r="N36" s="44">
        <v>22</v>
      </c>
      <c r="O36" s="45">
        <v>57.02</v>
      </c>
      <c r="P36" s="45" t="s">
        <v>26428</v>
      </c>
      <c r="Q36" s="25" t="s">
        <v>1185</v>
      </c>
      <c r="R36" s="46">
        <v>38184</v>
      </c>
      <c r="S36" s="46">
        <v>38333</v>
      </c>
      <c r="T36" s="44">
        <v>140</v>
      </c>
      <c r="U36" s="44">
        <v>28</v>
      </c>
      <c r="V36" s="44">
        <v>0</v>
      </c>
      <c r="W36" s="44">
        <v>4</v>
      </c>
      <c r="X36" s="44">
        <v>12</v>
      </c>
      <c r="Y36" s="44">
        <v>10</v>
      </c>
      <c r="Z36" s="44">
        <v>4</v>
      </c>
      <c r="AA36" s="44">
        <v>0</v>
      </c>
      <c r="AB36" s="44">
        <v>0</v>
      </c>
      <c r="AC36" s="44"/>
      <c r="AD36" s="44"/>
      <c r="AE36" s="44"/>
      <c r="AF36" s="44"/>
      <c r="AG36" s="44"/>
      <c r="AH36" s="44"/>
      <c r="AI36" s="44"/>
      <c r="AJ36" s="44"/>
      <c r="AK36" s="44"/>
      <c r="AL36" s="44"/>
      <c r="AM36" s="25" t="s">
        <v>7598</v>
      </c>
      <c r="AN36" s="25" t="s">
        <v>1145</v>
      </c>
      <c r="AO36" s="25" t="s">
        <v>1146</v>
      </c>
      <c r="AP36" s="25" t="s">
        <v>27</v>
      </c>
      <c r="AQ36" s="25" t="s">
        <v>7</v>
      </c>
      <c r="AR36" s="45">
        <v>95348</v>
      </c>
      <c r="AS36" s="54">
        <v>2093880782</v>
      </c>
      <c r="AT36" s="54">
        <v>2093853770</v>
      </c>
      <c r="AU36" s="25" t="s">
        <v>1147</v>
      </c>
      <c r="AV36" s="25" t="s">
        <v>1166</v>
      </c>
      <c r="AW36" s="25"/>
      <c r="AX36" s="25"/>
      <c r="AY36" s="25"/>
      <c r="AZ36" s="25" t="s">
        <v>1148</v>
      </c>
      <c r="BA36" s="25" t="s">
        <v>346</v>
      </c>
      <c r="BB36" s="25" t="s">
        <v>1149</v>
      </c>
      <c r="BC36" s="25" t="s">
        <v>296</v>
      </c>
      <c r="BD36" s="25" t="s">
        <v>7</v>
      </c>
      <c r="BE36" s="45">
        <v>91436</v>
      </c>
      <c r="BF36" s="54">
        <v>7472730880</v>
      </c>
      <c r="BG36" s="54">
        <v>7472730881</v>
      </c>
      <c r="BH36" s="42">
        <v>113628</v>
      </c>
      <c r="BI36" s="42"/>
    </row>
    <row r="37" spans="1:61" ht="15" x14ac:dyDescent="0.25">
      <c r="A37" s="25" t="s">
        <v>7840</v>
      </c>
      <c r="B37" s="47">
        <v>0.09</v>
      </c>
      <c r="C37" s="25" t="s">
        <v>0</v>
      </c>
      <c r="D37" s="25" t="s">
        <v>6451</v>
      </c>
      <c r="E37" s="25" t="s">
        <v>39</v>
      </c>
      <c r="F37" s="25" t="s">
        <v>31505</v>
      </c>
      <c r="G37" s="25" t="s">
        <v>7137</v>
      </c>
      <c r="H37" s="25" t="s">
        <v>490</v>
      </c>
      <c r="I37" s="45">
        <v>93657</v>
      </c>
      <c r="J37" s="54">
        <v>5598752400</v>
      </c>
      <c r="K37" s="45" t="s">
        <v>31</v>
      </c>
      <c r="L37" s="44">
        <v>31</v>
      </c>
      <c r="M37" s="44">
        <v>14</v>
      </c>
      <c r="N37" s="44">
        <v>21</v>
      </c>
      <c r="O37" s="45">
        <v>60</v>
      </c>
      <c r="P37" s="45" t="s">
        <v>26477</v>
      </c>
      <c r="Q37" s="25" t="s">
        <v>1185</v>
      </c>
      <c r="R37" s="46">
        <v>38260</v>
      </c>
      <c r="S37" s="46">
        <v>38260</v>
      </c>
      <c r="T37" s="44">
        <v>74</v>
      </c>
      <c r="U37" s="44">
        <v>73</v>
      </c>
      <c r="V37" s="44">
        <v>0</v>
      </c>
      <c r="W37" s="44">
        <v>60</v>
      </c>
      <c r="X37" s="44">
        <v>14</v>
      </c>
      <c r="Y37" s="44">
        <v>0</v>
      </c>
      <c r="Z37" s="44">
        <v>0</v>
      </c>
      <c r="AA37" s="44">
        <v>0</v>
      </c>
      <c r="AB37" s="44">
        <v>0</v>
      </c>
      <c r="AC37" s="44"/>
      <c r="AD37" s="44"/>
      <c r="AE37" s="44"/>
      <c r="AF37" s="44"/>
      <c r="AG37" s="44"/>
      <c r="AH37" s="44"/>
      <c r="AI37" s="44"/>
      <c r="AJ37" s="44"/>
      <c r="AK37" s="44"/>
      <c r="AL37" s="44"/>
      <c r="AM37" s="25" t="s">
        <v>7841</v>
      </c>
      <c r="AN37" s="25" t="s">
        <v>5760</v>
      </c>
      <c r="AO37" s="25" t="s">
        <v>4898</v>
      </c>
      <c r="AP37" s="25" t="s">
        <v>31</v>
      </c>
      <c r="AQ37" s="25" t="s">
        <v>7</v>
      </c>
      <c r="AR37" s="45">
        <v>93721</v>
      </c>
      <c r="AS37" s="54">
        <v>5594458932</v>
      </c>
      <c r="AT37" s="54">
        <v>5594458432</v>
      </c>
      <c r="AU37" s="25" t="s">
        <v>5093</v>
      </c>
      <c r="AV37" s="25" t="s">
        <v>4899</v>
      </c>
      <c r="AW37" s="25"/>
      <c r="AX37" s="25"/>
      <c r="AY37" s="25"/>
      <c r="AZ37" s="25" t="s">
        <v>860</v>
      </c>
      <c r="BA37" s="25" t="s">
        <v>1158</v>
      </c>
      <c r="BB37" s="25" t="s">
        <v>1159</v>
      </c>
      <c r="BC37" s="25" t="s">
        <v>31</v>
      </c>
      <c r="BD37" s="25" t="s">
        <v>7</v>
      </c>
      <c r="BE37" s="45">
        <v>93704</v>
      </c>
      <c r="BF37" s="54">
        <v>5594401974</v>
      </c>
      <c r="BG37" s="54">
        <v>5594400857</v>
      </c>
      <c r="BH37" s="42">
        <v>414217</v>
      </c>
      <c r="BI37" s="42">
        <v>1528816</v>
      </c>
    </row>
    <row r="38" spans="1:61" ht="15" x14ac:dyDescent="0.25">
      <c r="A38" s="25" t="s">
        <v>7855</v>
      </c>
      <c r="B38" s="47">
        <v>0.09</v>
      </c>
      <c r="C38" s="25" t="s">
        <v>0</v>
      </c>
      <c r="D38" s="25" t="s">
        <v>2903</v>
      </c>
      <c r="E38" s="25" t="s">
        <v>1</v>
      </c>
      <c r="F38" s="25" t="s">
        <v>31508</v>
      </c>
      <c r="G38" s="25" t="s">
        <v>7856</v>
      </c>
      <c r="H38" s="25" t="s">
        <v>31</v>
      </c>
      <c r="I38" s="45">
        <v>93721</v>
      </c>
      <c r="J38" s="54">
        <v>5594531488</v>
      </c>
      <c r="K38" s="45" t="s">
        <v>31</v>
      </c>
      <c r="L38" s="44">
        <v>31</v>
      </c>
      <c r="M38" s="44">
        <v>14</v>
      </c>
      <c r="N38" s="44">
        <v>16</v>
      </c>
      <c r="O38" s="45">
        <v>14.05</v>
      </c>
      <c r="P38" s="45" t="s">
        <v>26480</v>
      </c>
      <c r="Q38" s="25" t="s">
        <v>1185</v>
      </c>
      <c r="R38" s="46">
        <v>38594</v>
      </c>
      <c r="S38" s="46">
        <v>38653</v>
      </c>
      <c r="T38" s="44">
        <v>48</v>
      </c>
      <c r="U38" s="44">
        <v>47</v>
      </c>
      <c r="V38" s="44">
        <v>0</v>
      </c>
      <c r="W38" s="44">
        <v>8</v>
      </c>
      <c r="X38" s="44">
        <v>15</v>
      </c>
      <c r="Y38" s="44">
        <v>25</v>
      </c>
      <c r="Z38" s="44">
        <v>0</v>
      </c>
      <c r="AA38" s="44">
        <v>0</v>
      </c>
      <c r="AB38" s="44">
        <v>0</v>
      </c>
      <c r="AC38" s="44"/>
      <c r="AD38" s="44"/>
      <c r="AE38" s="44"/>
      <c r="AF38" s="44"/>
      <c r="AG38" s="44"/>
      <c r="AH38" s="44"/>
      <c r="AI38" s="44"/>
      <c r="AJ38" s="44"/>
      <c r="AK38" s="44"/>
      <c r="AL38" s="44"/>
      <c r="AM38" s="25" t="s">
        <v>7857</v>
      </c>
      <c r="AN38" s="25" t="s">
        <v>819</v>
      </c>
      <c r="AO38" s="25" t="s">
        <v>474</v>
      </c>
      <c r="AP38" s="25" t="s">
        <v>278</v>
      </c>
      <c r="AQ38" s="25" t="s">
        <v>7</v>
      </c>
      <c r="AR38" s="45">
        <v>94901</v>
      </c>
      <c r="AS38" s="54">
        <v>4156496382</v>
      </c>
      <c r="AT38" s="54">
        <v>4156496382</v>
      </c>
      <c r="AU38" s="25" t="s">
        <v>7858</v>
      </c>
      <c r="AV38" s="25"/>
      <c r="AW38" s="25"/>
      <c r="AX38" s="25"/>
      <c r="AY38" s="25"/>
      <c r="AZ38" s="25" t="s">
        <v>821</v>
      </c>
      <c r="BA38" s="25" t="s">
        <v>822</v>
      </c>
      <c r="BB38" s="25" t="s">
        <v>474</v>
      </c>
      <c r="BC38" s="25" t="s">
        <v>278</v>
      </c>
      <c r="BD38" s="25" t="s">
        <v>7</v>
      </c>
      <c r="BE38" s="45">
        <v>94901</v>
      </c>
      <c r="BF38" s="54">
        <v>4152339454</v>
      </c>
      <c r="BG38" s="54">
        <v>4152339454</v>
      </c>
      <c r="BH38" s="42">
        <v>544722</v>
      </c>
      <c r="BI38" s="42"/>
    </row>
    <row r="39" spans="1:61" ht="15" x14ac:dyDescent="0.25">
      <c r="A39" s="25" t="s">
        <v>7859</v>
      </c>
      <c r="B39" s="47">
        <v>0.09</v>
      </c>
      <c r="C39" s="25" t="s">
        <v>0</v>
      </c>
      <c r="D39" s="25" t="s">
        <v>2903</v>
      </c>
      <c r="E39" s="25" t="s">
        <v>1</v>
      </c>
      <c r="F39" s="25" t="s">
        <v>31509</v>
      </c>
      <c r="G39" s="25" t="s">
        <v>7860</v>
      </c>
      <c r="H39" s="25" t="s">
        <v>361</v>
      </c>
      <c r="I39" s="45">
        <v>93640</v>
      </c>
      <c r="J39" s="54">
        <v>5596555001</v>
      </c>
      <c r="K39" s="45" t="s">
        <v>31</v>
      </c>
      <c r="L39" s="44">
        <v>31</v>
      </c>
      <c r="M39" s="44">
        <v>12</v>
      </c>
      <c r="N39" s="44">
        <v>21</v>
      </c>
      <c r="O39" s="45">
        <v>83.01</v>
      </c>
      <c r="P39" s="45" t="s">
        <v>26481</v>
      </c>
      <c r="Q39" s="25" t="s">
        <v>1185</v>
      </c>
      <c r="R39" s="46">
        <v>38442</v>
      </c>
      <c r="S39" s="46">
        <v>38533</v>
      </c>
      <c r="T39" s="44">
        <v>81</v>
      </c>
      <c r="U39" s="44">
        <v>80</v>
      </c>
      <c r="V39" s="44">
        <v>0</v>
      </c>
      <c r="W39" s="44">
        <v>8</v>
      </c>
      <c r="X39" s="44">
        <v>25</v>
      </c>
      <c r="Y39" s="44">
        <v>40</v>
      </c>
      <c r="Z39" s="44">
        <v>8</v>
      </c>
      <c r="AA39" s="44">
        <v>0</v>
      </c>
      <c r="AB39" s="44">
        <v>0</v>
      </c>
      <c r="AC39" s="44"/>
      <c r="AD39" s="44"/>
      <c r="AE39" s="44"/>
      <c r="AF39" s="44"/>
      <c r="AG39" s="44"/>
      <c r="AH39" s="44"/>
      <c r="AI39" s="44"/>
      <c r="AJ39" s="44"/>
      <c r="AK39" s="44"/>
      <c r="AL39" s="44"/>
      <c r="AM39" s="25" t="s">
        <v>7861</v>
      </c>
      <c r="AN39" s="25" t="s">
        <v>4955</v>
      </c>
      <c r="AO39" s="25" t="s">
        <v>7862</v>
      </c>
      <c r="AP39" s="25" t="s">
        <v>283</v>
      </c>
      <c r="AQ39" s="25" t="s">
        <v>7</v>
      </c>
      <c r="AR39" s="45">
        <v>95361</v>
      </c>
      <c r="AS39" s="54">
        <v>2098484996</v>
      </c>
      <c r="AT39" s="54"/>
      <c r="AU39" s="25" t="s">
        <v>7863</v>
      </c>
      <c r="AV39" s="25"/>
      <c r="AW39" s="25"/>
      <c r="AX39" s="25"/>
      <c r="AY39" s="25"/>
      <c r="AZ39" s="25" t="s">
        <v>7864</v>
      </c>
      <c r="BA39" s="25" t="s">
        <v>7865</v>
      </c>
      <c r="BB39" s="25" t="s">
        <v>7866</v>
      </c>
      <c r="BC39" s="25" t="s">
        <v>283</v>
      </c>
      <c r="BD39" s="25" t="s">
        <v>189</v>
      </c>
      <c r="BE39" s="45">
        <v>95361</v>
      </c>
      <c r="BF39" s="54">
        <v>2099182482</v>
      </c>
      <c r="BG39" s="54"/>
      <c r="BH39" s="42">
        <v>981663</v>
      </c>
      <c r="BI39" s="42"/>
    </row>
    <row r="40" spans="1:61" ht="15" x14ac:dyDescent="0.25">
      <c r="A40" s="25" t="s">
        <v>7876</v>
      </c>
      <c r="B40" s="47">
        <v>0.09</v>
      </c>
      <c r="C40" s="25" t="s">
        <v>0</v>
      </c>
      <c r="D40" s="25" t="s">
        <v>4435</v>
      </c>
      <c r="E40" s="25" t="s">
        <v>1</v>
      </c>
      <c r="F40" s="25" t="s">
        <v>31511</v>
      </c>
      <c r="G40" s="25" t="s">
        <v>7877</v>
      </c>
      <c r="H40" s="25" t="s">
        <v>1892</v>
      </c>
      <c r="I40" s="45">
        <v>93648</v>
      </c>
      <c r="J40" s="54">
        <v>5596562510</v>
      </c>
      <c r="K40" s="45" t="s">
        <v>31</v>
      </c>
      <c r="L40" s="44">
        <v>31</v>
      </c>
      <c r="M40" s="44">
        <v>14</v>
      </c>
      <c r="N40" s="44">
        <v>21</v>
      </c>
      <c r="O40" s="45">
        <v>68.010000000000005</v>
      </c>
      <c r="P40" s="45" t="s">
        <v>26483</v>
      </c>
      <c r="Q40" s="25" t="s">
        <v>1185</v>
      </c>
      <c r="R40" s="46">
        <v>38341</v>
      </c>
      <c r="S40" s="46">
        <v>38341</v>
      </c>
      <c r="T40" s="44">
        <v>81</v>
      </c>
      <c r="U40" s="44">
        <v>80</v>
      </c>
      <c r="V40" s="44">
        <v>0</v>
      </c>
      <c r="W40" s="44">
        <v>0</v>
      </c>
      <c r="X40" s="44">
        <v>1</v>
      </c>
      <c r="Y40" s="44">
        <v>40</v>
      </c>
      <c r="Z40" s="44">
        <v>40</v>
      </c>
      <c r="AA40" s="44">
        <v>0</v>
      </c>
      <c r="AB40" s="44">
        <v>0</v>
      </c>
      <c r="AC40" s="44"/>
      <c r="AD40" s="44"/>
      <c r="AE40" s="44"/>
      <c r="AF40" s="44"/>
      <c r="AG40" s="44"/>
      <c r="AH40" s="44"/>
      <c r="AI40" s="44"/>
      <c r="AJ40" s="44"/>
      <c r="AK40" s="44"/>
      <c r="AL40" s="44"/>
      <c r="AM40" s="25" t="s">
        <v>7878</v>
      </c>
      <c r="AN40" s="25" t="s">
        <v>3388</v>
      </c>
      <c r="AO40" s="25" t="s">
        <v>4598</v>
      </c>
      <c r="AP40" s="25" t="s">
        <v>2203</v>
      </c>
      <c r="AQ40" s="25" t="s">
        <v>7</v>
      </c>
      <c r="AR40" s="45">
        <v>90807</v>
      </c>
      <c r="AS40" s="54">
        <v>5626841144</v>
      </c>
      <c r="AT40" s="54">
        <v>5626841137</v>
      </c>
      <c r="AU40" s="25" t="s">
        <v>6996</v>
      </c>
      <c r="AV40" s="25"/>
      <c r="AW40" s="25"/>
      <c r="AX40" s="25"/>
      <c r="AY40" s="25"/>
      <c r="AZ40" s="25" t="s">
        <v>1148</v>
      </c>
      <c r="BA40" s="25" t="s">
        <v>346</v>
      </c>
      <c r="BB40" s="25" t="s">
        <v>1149</v>
      </c>
      <c r="BC40" s="25" t="s">
        <v>296</v>
      </c>
      <c r="BD40" s="25" t="s">
        <v>7</v>
      </c>
      <c r="BE40" s="45">
        <v>91436</v>
      </c>
      <c r="BF40" s="54">
        <v>7472730880</v>
      </c>
      <c r="BG40" s="54">
        <v>7472730881</v>
      </c>
      <c r="BH40" s="42">
        <v>980006</v>
      </c>
      <c r="BI40" s="42"/>
    </row>
    <row r="41" spans="1:61" ht="15" x14ac:dyDescent="0.25">
      <c r="A41" s="25" t="s">
        <v>7911</v>
      </c>
      <c r="B41" s="47">
        <v>0.09</v>
      </c>
      <c r="C41" s="25" t="s">
        <v>0</v>
      </c>
      <c r="D41" s="25" t="s">
        <v>7208</v>
      </c>
      <c r="E41" s="25" t="s">
        <v>1</v>
      </c>
      <c r="F41" s="25" t="s">
        <v>31517</v>
      </c>
      <c r="G41" s="25" t="s">
        <v>7912</v>
      </c>
      <c r="H41" s="25" t="s">
        <v>106</v>
      </c>
      <c r="I41" s="45">
        <v>93662</v>
      </c>
      <c r="J41" s="54">
        <v>7607685975</v>
      </c>
      <c r="K41" s="45" t="s">
        <v>31</v>
      </c>
      <c r="L41" s="44">
        <v>31</v>
      </c>
      <c r="M41" s="44">
        <v>14</v>
      </c>
      <c r="N41" s="44">
        <v>21</v>
      </c>
      <c r="O41" s="45">
        <v>71</v>
      </c>
      <c r="P41" s="45" t="s">
        <v>26488</v>
      </c>
      <c r="Q41" s="25" t="s">
        <v>1185</v>
      </c>
      <c r="R41" s="46">
        <v>38488</v>
      </c>
      <c r="S41" s="46">
        <v>38488</v>
      </c>
      <c r="T41" s="44">
        <v>53</v>
      </c>
      <c r="U41" s="44">
        <v>52</v>
      </c>
      <c r="V41" s="44">
        <v>0</v>
      </c>
      <c r="W41" s="44">
        <v>0</v>
      </c>
      <c r="X41" s="44">
        <v>33</v>
      </c>
      <c r="Y41" s="44">
        <v>20</v>
      </c>
      <c r="Z41" s="44">
        <v>0</v>
      </c>
      <c r="AA41" s="44">
        <v>0</v>
      </c>
      <c r="AB41" s="44">
        <v>0</v>
      </c>
      <c r="AC41" s="44"/>
      <c r="AD41" s="44"/>
      <c r="AE41" s="44"/>
      <c r="AF41" s="44"/>
      <c r="AG41" s="44"/>
      <c r="AH41" s="44"/>
      <c r="AI41" s="44"/>
      <c r="AJ41" s="44"/>
      <c r="AK41" s="44"/>
      <c r="AL41" s="44"/>
      <c r="AM41" s="25" t="s">
        <v>7913</v>
      </c>
      <c r="AN41" s="25" t="s">
        <v>186</v>
      </c>
      <c r="AO41" s="25" t="s">
        <v>3521</v>
      </c>
      <c r="AP41" s="25" t="s">
        <v>863</v>
      </c>
      <c r="AQ41" s="25" t="s">
        <v>7</v>
      </c>
      <c r="AR41" s="45">
        <v>97703</v>
      </c>
      <c r="AS41" s="54">
        <v>9494439101</v>
      </c>
      <c r="AT41" s="54">
        <v>9494439133</v>
      </c>
      <c r="AU41" s="25" t="s">
        <v>7914</v>
      </c>
      <c r="AV41" s="25"/>
      <c r="AW41" s="25"/>
      <c r="AX41" s="25"/>
      <c r="AY41" s="25"/>
      <c r="AZ41" s="25" t="s">
        <v>2673</v>
      </c>
      <c r="BA41" s="25" t="s">
        <v>346</v>
      </c>
      <c r="BB41" s="25" t="s">
        <v>7915</v>
      </c>
      <c r="BC41" s="25" t="s">
        <v>296</v>
      </c>
      <c r="BD41" s="25" t="s">
        <v>7</v>
      </c>
      <c r="BE41" s="45">
        <v>91436</v>
      </c>
      <c r="BF41" s="54">
        <v>7472730880</v>
      </c>
      <c r="BG41" s="54">
        <v>7472730881</v>
      </c>
      <c r="BH41" s="42">
        <v>429209</v>
      </c>
      <c r="BI41" s="42">
        <v>1589662</v>
      </c>
    </row>
    <row r="42" spans="1:61" ht="15" x14ac:dyDescent="0.25">
      <c r="A42" s="25" t="s">
        <v>7952</v>
      </c>
      <c r="B42" s="47">
        <v>0.09</v>
      </c>
      <c r="C42" s="25" t="s">
        <v>0</v>
      </c>
      <c r="D42" s="25"/>
      <c r="E42" s="25" t="s">
        <v>1</v>
      </c>
      <c r="F42" s="25" t="s">
        <v>31526</v>
      </c>
      <c r="G42" s="25" t="s">
        <v>7953</v>
      </c>
      <c r="H42" s="25" t="s">
        <v>1892</v>
      </c>
      <c r="I42" s="45">
        <v>93648</v>
      </c>
      <c r="J42" s="54">
        <v>5596462356</v>
      </c>
      <c r="K42" s="45" t="s">
        <v>31</v>
      </c>
      <c r="L42" s="44">
        <v>31</v>
      </c>
      <c r="M42" s="44">
        <v>14</v>
      </c>
      <c r="N42" s="44">
        <v>21</v>
      </c>
      <c r="O42" s="45">
        <v>68.010000000000005</v>
      </c>
      <c r="P42" s="45" t="s">
        <v>26497</v>
      </c>
      <c r="Q42" s="25" t="s">
        <v>1185</v>
      </c>
      <c r="R42" s="46">
        <v>38124</v>
      </c>
      <c r="S42" s="46">
        <v>38124</v>
      </c>
      <c r="T42" s="44">
        <v>62</v>
      </c>
      <c r="U42" s="44">
        <v>61</v>
      </c>
      <c r="V42" s="44">
        <v>0</v>
      </c>
      <c r="W42" s="44">
        <v>0</v>
      </c>
      <c r="X42" s="44">
        <v>12</v>
      </c>
      <c r="Y42" s="44">
        <v>38</v>
      </c>
      <c r="Z42" s="44">
        <v>12</v>
      </c>
      <c r="AA42" s="44">
        <v>0</v>
      </c>
      <c r="AB42" s="44">
        <v>0</v>
      </c>
      <c r="AC42" s="44"/>
      <c r="AD42" s="44"/>
      <c r="AE42" s="44"/>
      <c r="AF42" s="44"/>
      <c r="AG42" s="44"/>
      <c r="AH42" s="44"/>
      <c r="AI42" s="44"/>
      <c r="AJ42" s="44"/>
      <c r="AK42" s="44"/>
      <c r="AL42" s="44"/>
      <c r="AM42" s="25" t="s">
        <v>7954</v>
      </c>
      <c r="AN42" s="25" t="s">
        <v>3124</v>
      </c>
      <c r="AO42" s="25" t="s">
        <v>3125</v>
      </c>
      <c r="AP42" s="25" t="s">
        <v>435</v>
      </c>
      <c r="AQ42" s="25" t="s">
        <v>7</v>
      </c>
      <c r="AR42" s="45">
        <v>91364</v>
      </c>
      <c r="AS42" s="54">
        <v>8189052430</v>
      </c>
      <c r="AT42" s="54">
        <v>8185644285</v>
      </c>
      <c r="AU42" s="25" t="s">
        <v>3126</v>
      </c>
      <c r="AV42" s="25"/>
      <c r="AW42" s="25"/>
      <c r="AX42" s="25"/>
      <c r="AY42" s="25"/>
      <c r="AZ42" s="25" t="s">
        <v>1148</v>
      </c>
      <c r="BA42" s="25" t="s">
        <v>346</v>
      </c>
      <c r="BB42" s="25" t="s">
        <v>1149</v>
      </c>
      <c r="BC42" s="25" t="s">
        <v>296</v>
      </c>
      <c r="BD42" s="25" t="s">
        <v>7</v>
      </c>
      <c r="BE42" s="45">
        <v>91436</v>
      </c>
      <c r="BF42" s="54">
        <v>7472730880</v>
      </c>
      <c r="BG42" s="54">
        <v>7472730881</v>
      </c>
      <c r="BH42" s="42">
        <v>698796</v>
      </c>
      <c r="BI42" s="42"/>
    </row>
    <row r="43" spans="1:61" ht="15" x14ac:dyDescent="0.25">
      <c r="A43" s="25" t="s">
        <v>8007</v>
      </c>
      <c r="B43" s="47">
        <v>0.09</v>
      </c>
      <c r="C43" s="25" t="s">
        <v>0</v>
      </c>
      <c r="D43" s="25" t="s">
        <v>2073</v>
      </c>
      <c r="E43" s="25" t="s">
        <v>1</v>
      </c>
      <c r="F43" s="25" t="s">
        <v>31538</v>
      </c>
      <c r="G43" s="25" t="s">
        <v>8008</v>
      </c>
      <c r="H43" s="25" t="s">
        <v>31</v>
      </c>
      <c r="I43" s="45">
        <v>93234</v>
      </c>
      <c r="J43" s="54">
        <v>7605300888</v>
      </c>
      <c r="K43" s="45" t="s">
        <v>287</v>
      </c>
      <c r="L43" s="44">
        <v>31</v>
      </c>
      <c r="M43" s="44">
        <v>12</v>
      </c>
      <c r="N43" s="44">
        <v>21</v>
      </c>
      <c r="O43" s="45">
        <v>78</v>
      </c>
      <c r="P43" s="45"/>
      <c r="Q43" s="25" t="s">
        <v>1185</v>
      </c>
      <c r="R43" s="46">
        <v>38715</v>
      </c>
      <c r="S43" s="46">
        <v>38715</v>
      </c>
      <c r="T43" s="44">
        <v>61</v>
      </c>
      <c r="U43" s="44">
        <v>60</v>
      </c>
      <c r="V43" s="44">
        <v>0</v>
      </c>
      <c r="W43" s="44">
        <v>0</v>
      </c>
      <c r="X43" s="44">
        <v>1</v>
      </c>
      <c r="Y43" s="44">
        <v>20</v>
      </c>
      <c r="Z43" s="44">
        <v>40</v>
      </c>
      <c r="AA43" s="44">
        <v>0</v>
      </c>
      <c r="AB43" s="44">
        <v>0</v>
      </c>
      <c r="AC43" s="44"/>
      <c r="AD43" s="44"/>
      <c r="AE43" s="44"/>
      <c r="AF43" s="44"/>
      <c r="AG43" s="44"/>
      <c r="AH43" s="44"/>
      <c r="AI43" s="44"/>
      <c r="AJ43" s="44"/>
      <c r="AK43" s="44"/>
      <c r="AL43" s="44"/>
      <c r="AM43" s="25" t="s">
        <v>7886</v>
      </c>
      <c r="AN43" s="25" t="s">
        <v>186</v>
      </c>
      <c r="AO43" s="25" t="s">
        <v>3521</v>
      </c>
      <c r="AP43" s="25" t="s">
        <v>863</v>
      </c>
      <c r="AQ43" s="25" t="s">
        <v>7</v>
      </c>
      <c r="AR43" s="45">
        <v>97703</v>
      </c>
      <c r="AS43" s="54">
        <v>9494439101</v>
      </c>
      <c r="AT43" s="54">
        <v>9494439133</v>
      </c>
      <c r="AU43" s="25" t="s">
        <v>8009</v>
      </c>
      <c r="AV43" s="25"/>
      <c r="AW43" s="25"/>
      <c r="AX43" s="25"/>
      <c r="AY43" s="25"/>
      <c r="AZ43" s="25" t="s">
        <v>2673</v>
      </c>
      <c r="BA43" s="25" t="s">
        <v>346</v>
      </c>
      <c r="BB43" s="25" t="s">
        <v>7915</v>
      </c>
      <c r="BC43" s="25" t="s">
        <v>296</v>
      </c>
      <c r="BD43" s="25" t="s">
        <v>7</v>
      </c>
      <c r="BE43" s="45">
        <v>91436</v>
      </c>
      <c r="BF43" s="54">
        <v>7472570880</v>
      </c>
      <c r="BG43" s="54">
        <v>7472730881</v>
      </c>
      <c r="BH43" s="42">
        <v>624364</v>
      </c>
      <c r="BI43" s="42">
        <v>2312458</v>
      </c>
    </row>
    <row r="44" spans="1:61" ht="15" x14ac:dyDescent="0.25">
      <c r="A44" s="25" t="s">
        <v>8035</v>
      </c>
      <c r="B44" s="47">
        <v>0.09</v>
      </c>
      <c r="C44" s="25" t="s">
        <v>0</v>
      </c>
      <c r="D44" s="25" t="s">
        <v>8036</v>
      </c>
      <c r="E44" s="25" t="s">
        <v>1</v>
      </c>
      <c r="F44" s="25" t="s">
        <v>31543</v>
      </c>
      <c r="G44" s="25" t="s">
        <v>8037</v>
      </c>
      <c r="H44" s="25" t="s">
        <v>31</v>
      </c>
      <c r="I44" s="45">
        <v>93706</v>
      </c>
      <c r="J44" s="54">
        <v>5594890462</v>
      </c>
      <c r="K44" s="45" t="s">
        <v>31</v>
      </c>
      <c r="L44" s="44">
        <v>31</v>
      </c>
      <c r="M44" s="44">
        <v>14</v>
      </c>
      <c r="N44" s="44">
        <v>16</v>
      </c>
      <c r="O44" s="45">
        <v>9</v>
      </c>
      <c r="P44" s="45" t="s">
        <v>26509</v>
      </c>
      <c r="Q44" s="25" t="s">
        <v>1185</v>
      </c>
      <c r="R44" s="46">
        <v>38413</v>
      </c>
      <c r="S44" s="46">
        <v>38413</v>
      </c>
      <c r="T44" s="44">
        <v>72</v>
      </c>
      <c r="U44" s="44">
        <v>70</v>
      </c>
      <c r="V44" s="44">
        <v>0</v>
      </c>
      <c r="W44" s="44">
        <v>0</v>
      </c>
      <c r="X44" s="44">
        <v>0</v>
      </c>
      <c r="Y44" s="44">
        <v>48</v>
      </c>
      <c r="Z44" s="44">
        <v>24</v>
      </c>
      <c r="AA44" s="44">
        <v>0</v>
      </c>
      <c r="AB44" s="44">
        <v>0</v>
      </c>
      <c r="AC44" s="44"/>
      <c r="AD44" s="44"/>
      <c r="AE44" s="44"/>
      <c r="AF44" s="44"/>
      <c r="AG44" s="44"/>
      <c r="AH44" s="44"/>
      <c r="AI44" s="44"/>
      <c r="AJ44" s="44"/>
      <c r="AK44" s="44"/>
      <c r="AL44" s="44"/>
      <c r="AM44" s="25" t="s">
        <v>8038</v>
      </c>
      <c r="AN44" s="25" t="s">
        <v>8039</v>
      </c>
      <c r="AO44" s="25" t="s">
        <v>8040</v>
      </c>
      <c r="AP44" s="25" t="s">
        <v>528</v>
      </c>
      <c r="AQ44" s="25" t="s">
        <v>7</v>
      </c>
      <c r="AR44" s="45">
        <v>92024</v>
      </c>
      <c r="AS44" s="54">
        <v>7609449050</v>
      </c>
      <c r="AT44" s="54">
        <v>7609449908</v>
      </c>
      <c r="AU44" s="25" t="s">
        <v>3213</v>
      </c>
      <c r="AV44" s="25" t="s">
        <v>8041</v>
      </c>
      <c r="AW44" s="25" t="s">
        <v>8042</v>
      </c>
      <c r="AX44" s="25"/>
      <c r="AY44" s="25"/>
      <c r="AZ44" s="25" t="s">
        <v>8043</v>
      </c>
      <c r="BA44" s="25" t="s">
        <v>8044</v>
      </c>
      <c r="BB44" s="25" t="s">
        <v>8045</v>
      </c>
      <c r="BC44" s="25" t="s">
        <v>8046</v>
      </c>
      <c r="BD44" s="25" t="s">
        <v>67</v>
      </c>
      <c r="BE44" s="45">
        <v>33607</v>
      </c>
      <c r="BF44" s="54">
        <v>8132620401</v>
      </c>
      <c r="BG44" s="54"/>
      <c r="BH44" s="42">
        <v>804181</v>
      </c>
      <c r="BI44" s="42"/>
    </row>
    <row r="45" spans="1:61" ht="15" x14ac:dyDescent="0.25">
      <c r="A45" s="25" t="s">
        <v>8383</v>
      </c>
      <c r="B45" s="47">
        <v>0.04</v>
      </c>
      <c r="C45" s="25" t="s">
        <v>0</v>
      </c>
      <c r="D45" s="25" t="s">
        <v>6929</v>
      </c>
      <c r="E45" s="25" t="s">
        <v>1</v>
      </c>
      <c r="F45" s="25" t="s">
        <v>31624</v>
      </c>
      <c r="G45" s="25" t="s">
        <v>56</v>
      </c>
      <c r="H45" s="25" t="s">
        <v>84</v>
      </c>
      <c r="I45" s="45">
        <v>93612</v>
      </c>
      <c r="J45" s="54">
        <v>3237248551</v>
      </c>
      <c r="K45" s="45" t="s">
        <v>31</v>
      </c>
      <c r="L45" s="44">
        <v>23</v>
      </c>
      <c r="M45" s="44">
        <v>8</v>
      </c>
      <c r="N45" s="44">
        <v>22</v>
      </c>
      <c r="O45" s="45">
        <v>31.02</v>
      </c>
      <c r="P45" s="45" t="s">
        <v>26584</v>
      </c>
      <c r="Q45" s="25" t="s">
        <v>1185</v>
      </c>
      <c r="R45" s="46">
        <v>38471</v>
      </c>
      <c r="S45" s="46">
        <v>38562</v>
      </c>
      <c r="T45" s="44">
        <v>76</v>
      </c>
      <c r="U45" s="44">
        <v>76</v>
      </c>
      <c r="V45" s="44">
        <v>0</v>
      </c>
      <c r="W45" s="44">
        <v>0</v>
      </c>
      <c r="X45" s="44">
        <v>25</v>
      </c>
      <c r="Y45" s="44">
        <v>36</v>
      </c>
      <c r="Z45" s="44">
        <v>16</v>
      </c>
      <c r="AA45" s="44">
        <v>0</v>
      </c>
      <c r="AB45" s="44">
        <v>0</v>
      </c>
      <c r="AC45" s="44"/>
      <c r="AD45" s="44"/>
      <c r="AE45" s="44"/>
      <c r="AF45" s="44"/>
      <c r="AG45" s="44"/>
      <c r="AH45" s="44"/>
      <c r="AI45" s="44"/>
      <c r="AJ45" s="44"/>
      <c r="AK45" s="44"/>
      <c r="AL45" s="44"/>
      <c r="AM45" s="25" t="s">
        <v>8384</v>
      </c>
      <c r="AN45" s="25" t="s">
        <v>1164</v>
      </c>
      <c r="AO45" s="25" t="s">
        <v>8385</v>
      </c>
      <c r="AP45" s="25" t="s">
        <v>27</v>
      </c>
      <c r="AQ45" s="25" t="s">
        <v>7</v>
      </c>
      <c r="AR45" s="45">
        <v>95348</v>
      </c>
      <c r="AS45" s="54">
        <v>2093880782</v>
      </c>
      <c r="AT45" s="54">
        <v>2093853770</v>
      </c>
      <c r="AU45" s="25" t="s">
        <v>1166</v>
      </c>
      <c r="AV45" s="25" t="s">
        <v>1166</v>
      </c>
      <c r="AW45" s="25"/>
      <c r="AX45" s="25"/>
      <c r="AY45" s="25"/>
      <c r="AZ45" s="25" t="s">
        <v>8386</v>
      </c>
      <c r="BA45" s="25" t="s">
        <v>8387</v>
      </c>
      <c r="BB45" s="25" t="s">
        <v>8388</v>
      </c>
      <c r="BC45" s="25" t="s">
        <v>31</v>
      </c>
      <c r="BD45" s="25" t="s">
        <v>7</v>
      </c>
      <c r="BE45" s="45">
        <v>93711</v>
      </c>
      <c r="BF45" s="54">
        <v>5594219021</v>
      </c>
      <c r="BG45" s="54"/>
      <c r="BH45" s="42">
        <v>276036</v>
      </c>
      <c r="BI45" s="42">
        <v>1025278</v>
      </c>
    </row>
    <row r="46" spans="1:61" ht="15" x14ac:dyDescent="0.25">
      <c r="A46" s="25" t="s">
        <v>8587</v>
      </c>
      <c r="B46" s="47">
        <v>0.04</v>
      </c>
      <c r="C46" s="25" t="s">
        <v>20</v>
      </c>
      <c r="D46" s="25" t="s">
        <v>5363</v>
      </c>
      <c r="E46" s="25" t="s">
        <v>1</v>
      </c>
      <c r="F46" s="25" t="s">
        <v>31672</v>
      </c>
      <c r="G46" s="25" t="s">
        <v>8588</v>
      </c>
      <c r="H46" s="25" t="s">
        <v>31</v>
      </c>
      <c r="I46" s="45">
        <v>93722</v>
      </c>
      <c r="J46" s="54">
        <v>5592741229</v>
      </c>
      <c r="K46" s="45" t="s">
        <v>31</v>
      </c>
      <c r="L46" s="44">
        <v>23</v>
      </c>
      <c r="M46" s="44">
        <v>8</v>
      </c>
      <c r="N46" s="44">
        <v>22</v>
      </c>
      <c r="O46" s="45">
        <v>42.12</v>
      </c>
      <c r="P46" s="45" t="s">
        <v>26627</v>
      </c>
      <c r="Q46" s="25" t="s">
        <v>1185</v>
      </c>
      <c r="R46" s="46">
        <v>38272</v>
      </c>
      <c r="S46" s="46">
        <v>38582</v>
      </c>
      <c r="T46" s="44">
        <v>74</v>
      </c>
      <c r="U46" s="44">
        <v>73</v>
      </c>
      <c r="V46" s="44">
        <v>0</v>
      </c>
      <c r="W46" s="44">
        <v>0</v>
      </c>
      <c r="X46" s="44">
        <v>4</v>
      </c>
      <c r="Y46" s="44">
        <v>70</v>
      </c>
      <c r="Z46" s="44">
        <v>0</v>
      </c>
      <c r="AA46" s="44">
        <v>0</v>
      </c>
      <c r="AB46" s="44">
        <v>0</v>
      </c>
      <c r="AC46" s="44"/>
      <c r="AD46" s="44"/>
      <c r="AE46" s="44"/>
      <c r="AF46" s="44"/>
      <c r="AG46" s="44"/>
      <c r="AH46" s="44"/>
      <c r="AI46" s="44"/>
      <c r="AJ46" s="44"/>
      <c r="AK46" s="44"/>
      <c r="AL46" s="44"/>
      <c r="AM46" s="25" t="s">
        <v>8589</v>
      </c>
      <c r="AN46" s="25" t="s">
        <v>5760</v>
      </c>
      <c r="AO46" s="25" t="s">
        <v>4898</v>
      </c>
      <c r="AP46" s="25" t="s">
        <v>31</v>
      </c>
      <c r="AQ46" s="25" t="s">
        <v>7</v>
      </c>
      <c r="AR46" s="45">
        <v>93721</v>
      </c>
      <c r="AS46" s="54">
        <v>5594458932</v>
      </c>
      <c r="AT46" s="54">
        <v>5594458432</v>
      </c>
      <c r="AU46" s="25" t="s">
        <v>5093</v>
      </c>
      <c r="AV46" s="25"/>
      <c r="AW46" s="25"/>
      <c r="AX46" s="25"/>
      <c r="AY46" s="25"/>
      <c r="AZ46" s="25" t="s">
        <v>2659</v>
      </c>
      <c r="BA46" s="25" t="s">
        <v>1158</v>
      </c>
      <c r="BB46" s="25" t="s">
        <v>1159</v>
      </c>
      <c r="BC46" s="25" t="s">
        <v>31</v>
      </c>
      <c r="BD46" s="25" t="s">
        <v>7</v>
      </c>
      <c r="BE46" s="45">
        <v>93704</v>
      </c>
      <c r="BF46" s="54">
        <v>5594401974</v>
      </c>
      <c r="BG46" s="54">
        <v>5594400857</v>
      </c>
      <c r="BH46" s="42">
        <v>222263</v>
      </c>
      <c r="BI46" s="42"/>
    </row>
    <row r="47" spans="1:61" ht="15" x14ac:dyDescent="0.25">
      <c r="A47" s="25" t="s">
        <v>8612</v>
      </c>
      <c r="B47" s="47">
        <v>0.09</v>
      </c>
      <c r="C47" s="25" t="s">
        <v>0</v>
      </c>
      <c r="D47" s="25" t="s">
        <v>1435</v>
      </c>
      <c r="E47" s="25" t="s">
        <v>1</v>
      </c>
      <c r="F47" s="25" t="s">
        <v>31678</v>
      </c>
      <c r="G47" s="25" t="s">
        <v>8613</v>
      </c>
      <c r="H47" s="25" t="s">
        <v>8614</v>
      </c>
      <c r="I47" s="45">
        <v>93616</v>
      </c>
      <c r="J47" s="54">
        <v>5598881100</v>
      </c>
      <c r="K47" s="45" t="s">
        <v>31</v>
      </c>
      <c r="L47" s="44">
        <v>31</v>
      </c>
      <c r="M47" s="44">
        <v>14</v>
      </c>
      <c r="N47" s="44">
        <v>21</v>
      </c>
      <c r="O47" s="45">
        <v>63</v>
      </c>
      <c r="P47" s="45" t="s">
        <v>26632</v>
      </c>
      <c r="Q47" s="25" t="s">
        <v>1185</v>
      </c>
      <c r="R47" s="46">
        <v>38590</v>
      </c>
      <c r="S47" s="46">
        <v>38590</v>
      </c>
      <c r="T47" s="44">
        <v>48</v>
      </c>
      <c r="U47" s="44">
        <v>47</v>
      </c>
      <c r="V47" s="44">
        <v>0</v>
      </c>
      <c r="W47" s="44">
        <v>0</v>
      </c>
      <c r="X47" s="44">
        <v>18</v>
      </c>
      <c r="Y47" s="44">
        <v>24</v>
      </c>
      <c r="Z47" s="44">
        <v>6</v>
      </c>
      <c r="AA47" s="44">
        <v>0</v>
      </c>
      <c r="AB47" s="44">
        <v>0</v>
      </c>
      <c r="AC47" s="44"/>
      <c r="AD47" s="44"/>
      <c r="AE47" s="44"/>
      <c r="AF47" s="44"/>
      <c r="AG47" s="44"/>
      <c r="AH47" s="44"/>
      <c r="AI47" s="44"/>
      <c r="AJ47" s="44"/>
      <c r="AK47" s="44"/>
      <c r="AL47" s="44"/>
      <c r="AM47" s="25" t="s">
        <v>8615</v>
      </c>
      <c r="AN47" s="25" t="s">
        <v>1102</v>
      </c>
      <c r="AO47" s="25" t="s">
        <v>1103</v>
      </c>
      <c r="AP47" s="25" t="s">
        <v>143</v>
      </c>
      <c r="AQ47" s="25" t="s">
        <v>7</v>
      </c>
      <c r="AR47" s="45">
        <v>93290</v>
      </c>
      <c r="AS47" s="54">
        <v>5598021696</v>
      </c>
      <c r="AT47" s="54">
        <v>5596513634</v>
      </c>
      <c r="AU47" s="25" t="s">
        <v>4476</v>
      </c>
      <c r="AV47" s="25"/>
      <c r="AW47" s="25"/>
      <c r="AX47" s="25"/>
      <c r="AY47" s="25"/>
      <c r="AZ47" s="25" t="s">
        <v>154</v>
      </c>
      <c r="BA47" s="25" t="s">
        <v>155</v>
      </c>
      <c r="BB47" s="25" t="s">
        <v>158</v>
      </c>
      <c r="BC47" s="25" t="s">
        <v>28</v>
      </c>
      <c r="BD47" s="25" t="s">
        <v>7</v>
      </c>
      <c r="BE47" s="45">
        <v>95603</v>
      </c>
      <c r="BF47" s="54">
        <v>5307456255</v>
      </c>
      <c r="BG47" s="54">
        <v>5307456171</v>
      </c>
      <c r="BH47" s="42">
        <v>508033</v>
      </c>
      <c r="BI47" s="42">
        <v>1881607</v>
      </c>
    </row>
    <row r="48" spans="1:61" ht="15" x14ac:dyDescent="0.25">
      <c r="A48" s="25" t="s">
        <v>8653</v>
      </c>
      <c r="B48" s="47">
        <v>0.09</v>
      </c>
      <c r="C48" s="25" t="s">
        <v>0</v>
      </c>
      <c r="D48" s="25" t="s">
        <v>4435</v>
      </c>
      <c r="E48" s="25" t="s">
        <v>39</v>
      </c>
      <c r="F48" s="25" t="s">
        <v>31687</v>
      </c>
      <c r="G48" s="25" t="s">
        <v>8654</v>
      </c>
      <c r="H48" s="25" t="s">
        <v>1495</v>
      </c>
      <c r="I48" s="45">
        <v>93646</v>
      </c>
      <c r="J48" s="54">
        <v>5596267440</v>
      </c>
      <c r="K48" s="45" t="s">
        <v>31</v>
      </c>
      <c r="L48" s="44">
        <v>31</v>
      </c>
      <c r="M48" s="44">
        <v>14</v>
      </c>
      <c r="N48" s="44">
        <v>22</v>
      </c>
      <c r="O48" s="45">
        <v>65</v>
      </c>
      <c r="P48" s="45" t="s">
        <v>26641</v>
      </c>
      <c r="Q48" s="25" t="s">
        <v>1185</v>
      </c>
      <c r="R48" s="46">
        <v>39034</v>
      </c>
      <c r="S48" s="46">
        <v>39034</v>
      </c>
      <c r="T48" s="44">
        <v>81</v>
      </c>
      <c r="U48" s="44">
        <v>80</v>
      </c>
      <c r="V48" s="44">
        <v>0</v>
      </c>
      <c r="W48" s="44">
        <v>64</v>
      </c>
      <c r="X48" s="44">
        <v>17</v>
      </c>
      <c r="Y48" s="44">
        <v>0</v>
      </c>
      <c r="Z48" s="44">
        <v>0</v>
      </c>
      <c r="AA48" s="44">
        <v>0</v>
      </c>
      <c r="AB48" s="44">
        <v>0</v>
      </c>
      <c r="AC48" s="44"/>
      <c r="AD48" s="44"/>
      <c r="AE48" s="44"/>
      <c r="AF48" s="44"/>
      <c r="AG48" s="44"/>
      <c r="AH48" s="44"/>
      <c r="AI48" s="44"/>
      <c r="AJ48" s="44"/>
      <c r="AK48" s="44"/>
      <c r="AL48" s="44"/>
      <c r="AM48" s="25" t="s">
        <v>8655</v>
      </c>
      <c r="AN48" s="25" t="s">
        <v>3388</v>
      </c>
      <c r="AO48" s="25" t="s">
        <v>3389</v>
      </c>
      <c r="AP48" s="25" t="s">
        <v>2203</v>
      </c>
      <c r="AQ48" s="25" t="s">
        <v>7</v>
      </c>
      <c r="AR48" s="45">
        <v>90807</v>
      </c>
      <c r="AS48" s="54">
        <v>5626841144</v>
      </c>
      <c r="AT48" s="54">
        <v>5626841137</v>
      </c>
      <c r="AU48" s="25" t="s">
        <v>6996</v>
      </c>
      <c r="AV48" s="25"/>
      <c r="AW48" s="25"/>
      <c r="AX48" s="25"/>
      <c r="AY48" s="25"/>
      <c r="AZ48" s="25" t="s">
        <v>1148</v>
      </c>
      <c r="BA48" s="25" t="s">
        <v>346</v>
      </c>
      <c r="BB48" s="25" t="s">
        <v>1149</v>
      </c>
      <c r="BC48" s="25" t="s">
        <v>296</v>
      </c>
      <c r="BD48" s="25" t="s">
        <v>7</v>
      </c>
      <c r="BE48" s="45">
        <v>91436</v>
      </c>
      <c r="BF48" s="54">
        <v>7472730880</v>
      </c>
      <c r="BG48" s="54">
        <v>7472730881</v>
      </c>
      <c r="BH48" s="42">
        <v>853459</v>
      </c>
      <c r="BI48" s="42"/>
    </row>
    <row r="49" spans="1:61" ht="15" x14ac:dyDescent="0.25">
      <c r="A49" s="25" t="s">
        <v>8730</v>
      </c>
      <c r="B49" s="47">
        <v>0.09</v>
      </c>
      <c r="C49" s="25" t="s">
        <v>0</v>
      </c>
      <c r="D49" s="25" t="s">
        <v>5719</v>
      </c>
      <c r="E49" s="25" t="s">
        <v>1</v>
      </c>
      <c r="F49" s="25" t="s">
        <v>31703</v>
      </c>
      <c r="G49" s="25" t="s">
        <v>8673</v>
      </c>
      <c r="H49" s="25" t="s">
        <v>1495</v>
      </c>
      <c r="I49" s="45">
        <v>93646</v>
      </c>
      <c r="J49" s="54">
        <v>5596264891</v>
      </c>
      <c r="K49" s="45" t="s">
        <v>31</v>
      </c>
      <c r="L49" s="44">
        <v>31</v>
      </c>
      <c r="M49" s="44">
        <v>14</v>
      </c>
      <c r="N49" s="44">
        <v>22</v>
      </c>
      <c r="O49" s="45">
        <v>65</v>
      </c>
      <c r="P49" s="45" t="s">
        <v>26656</v>
      </c>
      <c r="Q49" s="25" t="s">
        <v>1185</v>
      </c>
      <c r="R49" s="46">
        <v>39065</v>
      </c>
      <c r="S49" s="46">
        <v>39065</v>
      </c>
      <c r="T49" s="44">
        <v>81</v>
      </c>
      <c r="U49" s="44">
        <v>80</v>
      </c>
      <c r="V49" s="44">
        <v>0</v>
      </c>
      <c r="W49" s="44">
        <v>0</v>
      </c>
      <c r="X49" s="44">
        <v>17</v>
      </c>
      <c r="Y49" s="44">
        <v>48</v>
      </c>
      <c r="Z49" s="44">
        <v>16</v>
      </c>
      <c r="AA49" s="44">
        <v>0</v>
      </c>
      <c r="AB49" s="44">
        <v>0</v>
      </c>
      <c r="AC49" s="44"/>
      <c r="AD49" s="44"/>
      <c r="AE49" s="44"/>
      <c r="AF49" s="44"/>
      <c r="AG49" s="44"/>
      <c r="AH49" s="44"/>
      <c r="AI49" s="44"/>
      <c r="AJ49" s="44"/>
      <c r="AK49" s="44"/>
      <c r="AL49" s="44"/>
      <c r="AM49" s="25" t="s">
        <v>8731</v>
      </c>
      <c r="AN49" s="25" t="s">
        <v>2231</v>
      </c>
      <c r="AO49" s="25" t="s">
        <v>8732</v>
      </c>
      <c r="AP49" s="25" t="s">
        <v>528</v>
      </c>
      <c r="AQ49" s="25" t="s">
        <v>7</v>
      </c>
      <c r="AR49" s="45">
        <v>92024</v>
      </c>
      <c r="AS49" s="54">
        <v>7609449050</v>
      </c>
      <c r="AT49" s="54">
        <v>7609449908</v>
      </c>
      <c r="AU49" s="25" t="s">
        <v>3213</v>
      </c>
      <c r="AV49" s="25"/>
      <c r="AW49" s="25"/>
      <c r="AX49" s="25"/>
      <c r="AY49" s="25"/>
      <c r="AZ49" s="25" t="s">
        <v>1148</v>
      </c>
      <c r="BA49" s="25" t="s">
        <v>346</v>
      </c>
      <c r="BB49" s="25" t="s">
        <v>1149</v>
      </c>
      <c r="BC49" s="25" t="s">
        <v>296</v>
      </c>
      <c r="BD49" s="25" t="s">
        <v>7</v>
      </c>
      <c r="BE49" s="45">
        <v>91436</v>
      </c>
      <c r="BF49" s="54">
        <v>7472730880</v>
      </c>
      <c r="BG49" s="54">
        <v>7472730881</v>
      </c>
      <c r="BH49" s="42">
        <v>940198</v>
      </c>
      <c r="BI49" s="42">
        <v>3388588</v>
      </c>
    </row>
    <row r="50" spans="1:61" ht="15" x14ac:dyDescent="0.25">
      <c r="A50" s="25" t="s">
        <v>8820</v>
      </c>
      <c r="B50" s="47">
        <v>0.09</v>
      </c>
      <c r="C50" s="25" t="s">
        <v>0</v>
      </c>
      <c r="D50" s="25" t="s">
        <v>8720</v>
      </c>
      <c r="E50" s="25" t="s">
        <v>1</v>
      </c>
      <c r="F50" s="25" t="s">
        <v>31728</v>
      </c>
      <c r="G50" s="25" t="s">
        <v>8821</v>
      </c>
      <c r="H50" s="25" t="s">
        <v>361</v>
      </c>
      <c r="I50" s="45">
        <v>93640</v>
      </c>
      <c r="J50" s="54">
        <v>5596558995</v>
      </c>
      <c r="K50" s="45" t="s">
        <v>31</v>
      </c>
      <c r="L50" s="44">
        <v>31</v>
      </c>
      <c r="M50" s="44">
        <v>12</v>
      </c>
      <c r="N50" s="44">
        <v>21</v>
      </c>
      <c r="O50" s="45">
        <v>83.01</v>
      </c>
      <c r="P50" s="45" t="s">
        <v>26679</v>
      </c>
      <c r="Q50" s="25" t="s">
        <v>1185</v>
      </c>
      <c r="R50" s="46">
        <v>38835</v>
      </c>
      <c r="S50" s="46">
        <v>38897</v>
      </c>
      <c r="T50" s="44">
        <v>81</v>
      </c>
      <c r="U50" s="44">
        <v>80</v>
      </c>
      <c r="V50" s="44">
        <v>0</v>
      </c>
      <c r="W50" s="44">
        <v>0</v>
      </c>
      <c r="X50" s="44">
        <v>24</v>
      </c>
      <c r="Y50" s="44">
        <v>25</v>
      </c>
      <c r="Z50" s="44">
        <v>32</v>
      </c>
      <c r="AA50" s="44">
        <v>0</v>
      </c>
      <c r="AB50" s="44">
        <v>0</v>
      </c>
      <c r="AC50" s="44"/>
      <c r="AD50" s="44"/>
      <c r="AE50" s="44"/>
      <c r="AF50" s="44"/>
      <c r="AG50" s="44"/>
      <c r="AH50" s="44"/>
      <c r="AI50" s="44"/>
      <c r="AJ50" s="44"/>
      <c r="AK50" s="44"/>
      <c r="AL50" s="44"/>
      <c r="AM50" s="25" t="s">
        <v>8822</v>
      </c>
      <c r="AN50" s="25" t="s">
        <v>1164</v>
      </c>
      <c r="AO50" s="25" t="s">
        <v>1165</v>
      </c>
      <c r="AP50" s="25" t="s">
        <v>27</v>
      </c>
      <c r="AQ50" s="25" t="s">
        <v>7</v>
      </c>
      <c r="AR50" s="45">
        <v>95348</v>
      </c>
      <c r="AS50" s="54">
        <v>2093880782</v>
      </c>
      <c r="AT50" s="54">
        <v>2093853770</v>
      </c>
      <c r="AU50" s="25" t="s">
        <v>1166</v>
      </c>
      <c r="AV50" s="25" t="s">
        <v>8823</v>
      </c>
      <c r="AW50" s="25"/>
      <c r="AX50" s="25"/>
      <c r="AY50" s="25"/>
      <c r="AZ50" s="25" t="s">
        <v>6960</v>
      </c>
      <c r="BA50" s="25" t="s">
        <v>7291</v>
      </c>
      <c r="BB50" s="25" t="s">
        <v>7292</v>
      </c>
      <c r="BC50" s="25" t="s">
        <v>435</v>
      </c>
      <c r="BD50" s="25" t="s">
        <v>7</v>
      </c>
      <c r="BE50" s="45">
        <v>91364</v>
      </c>
      <c r="BF50" s="54">
        <v>8182224840</v>
      </c>
      <c r="BG50" s="54">
        <v>8188884940</v>
      </c>
      <c r="BH50" s="42">
        <v>1161079</v>
      </c>
      <c r="BI50" s="42"/>
    </row>
    <row r="51" spans="1:61" ht="15" x14ac:dyDescent="0.25">
      <c r="A51" s="25" t="s">
        <v>8824</v>
      </c>
      <c r="B51" s="47">
        <v>0.09</v>
      </c>
      <c r="C51" s="25" t="s">
        <v>0</v>
      </c>
      <c r="D51" s="25"/>
      <c r="E51" s="25" t="s">
        <v>1</v>
      </c>
      <c r="F51" s="25" t="s">
        <v>31729</v>
      </c>
      <c r="G51" s="25" t="s">
        <v>8825</v>
      </c>
      <c r="H51" s="25" t="s">
        <v>31</v>
      </c>
      <c r="I51" s="45">
        <v>93706</v>
      </c>
      <c r="J51" s="54">
        <v>5592684092</v>
      </c>
      <c r="K51" s="45" t="s">
        <v>31</v>
      </c>
      <c r="L51" s="44">
        <v>31</v>
      </c>
      <c r="M51" s="44">
        <v>14</v>
      </c>
      <c r="N51" s="44">
        <v>16</v>
      </c>
      <c r="O51" s="45">
        <v>9</v>
      </c>
      <c r="P51" s="45" t="s">
        <v>26680</v>
      </c>
      <c r="Q51" s="25" t="s">
        <v>1185</v>
      </c>
      <c r="R51" s="46">
        <v>39210</v>
      </c>
      <c r="S51" s="46">
        <v>39245</v>
      </c>
      <c r="T51" s="44">
        <v>142</v>
      </c>
      <c r="U51" s="44">
        <v>139</v>
      </c>
      <c r="V51" s="44">
        <v>0</v>
      </c>
      <c r="W51" s="44">
        <v>0</v>
      </c>
      <c r="X51" s="44">
        <v>10</v>
      </c>
      <c r="Y51" s="44">
        <v>103</v>
      </c>
      <c r="Z51" s="44">
        <v>29</v>
      </c>
      <c r="AA51" s="44">
        <v>0</v>
      </c>
      <c r="AB51" s="44">
        <v>0</v>
      </c>
      <c r="AC51" s="44"/>
      <c r="AD51" s="44"/>
      <c r="AE51" s="44"/>
      <c r="AF51" s="44"/>
      <c r="AG51" s="44"/>
      <c r="AH51" s="44"/>
      <c r="AI51" s="44"/>
      <c r="AJ51" s="44"/>
      <c r="AK51" s="44"/>
      <c r="AL51" s="44"/>
      <c r="AM51" s="25" t="s">
        <v>8826</v>
      </c>
      <c r="AN51" s="25" t="s">
        <v>1489</v>
      </c>
      <c r="AO51" s="25" t="s">
        <v>1490</v>
      </c>
      <c r="AP51" s="25" t="s">
        <v>22</v>
      </c>
      <c r="AQ51" s="25" t="s">
        <v>7</v>
      </c>
      <c r="AR51" s="45">
        <v>90020</v>
      </c>
      <c r="AS51" s="54">
        <v>2134274010</v>
      </c>
      <c r="AT51" s="54">
        <v>2134274008</v>
      </c>
      <c r="AU51" s="25" t="s">
        <v>1491</v>
      </c>
      <c r="AV51" s="25" t="s">
        <v>7093</v>
      </c>
      <c r="AW51" s="25" t="s">
        <v>8827</v>
      </c>
      <c r="AX51" s="25"/>
      <c r="AY51" s="25"/>
      <c r="AZ51" s="25" t="s">
        <v>1492</v>
      </c>
      <c r="BA51" s="25" t="s">
        <v>1493</v>
      </c>
      <c r="BB51" s="25" t="s">
        <v>1494</v>
      </c>
      <c r="BC51" s="25" t="s">
        <v>22</v>
      </c>
      <c r="BD51" s="25" t="s">
        <v>7</v>
      </c>
      <c r="BE51" s="45">
        <v>90014</v>
      </c>
      <c r="BF51" s="54">
        <v>2135507887</v>
      </c>
      <c r="BG51" s="54">
        <v>2136220144</v>
      </c>
      <c r="BH51" s="42">
        <v>1996000</v>
      </c>
      <c r="BI51" s="42"/>
    </row>
    <row r="52" spans="1:61" ht="15" x14ac:dyDescent="0.25">
      <c r="A52" s="25" t="s">
        <v>8872</v>
      </c>
      <c r="B52" s="47">
        <v>0.04</v>
      </c>
      <c r="C52" s="25" t="s">
        <v>0</v>
      </c>
      <c r="D52" s="25" t="s">
        <v>7853</v>
      </c>
      <c r="E52" s="25" t="s">
        <v>39</v>
      </c>
      <c r="F52" s="25" t="s">
        <v>31739</v>
      </c>
      <c r="G52" s="25" t="s">
        <v>7121</v>
      </c>
      <c r="H52" s="25" t="s">
        <v>459</v>
      </c>
      <c r="I52" s="45">
        <v>93630</v>
      </c>
      <c r="J52" s="54">
        <v>5598428822</v>
      </c>
      <c r="K52" s="45" t="s">
        <v>31</v>
      </c>
      <c r="L52" s="44">
        <v>31</v>
      </c>
      <c r="M52" s="44">
        <v>12</v>
      </c>
      <c r="N52" s="44">
        <v>21</v>
      </c>
      <c r="O52" s="45">
        <v>40</v>
      </c>
      <c r="P52" s="45" t="s">
        <v>26689</v>
      </c>
      <c r="Q52" s="25" t="s">
        <v>1185</v>
      </c>
      <c r="R52" s="46">
        <v>38819</v>
      </c>
      <c r="S52" s="46">
        <v>38827</v>
      </c>
      <c r="T52" s="44">
        <v>81</v>
      </c>
      <c r="U52" s="44">
        <v>80</v>
      </c>
      <c r="V52" s="44">
        <v>0</v>
      </c>
      <c r="W52" s="44">
        <v>64</v>
      </c>
      <c r="X52" s="44">
        <v>17</v>
      </c>
      <c r="Y52" s="44">
        <v>0</v>
      </c>
      <c r="Z52" s="44">
        <v>0</v>
      </c>
      <c r="AA52" s="44">
        <v>0</v>
      </c>
      <c r="AB52" s="44">
        <v>0</v>
      </c>
      <c r="AC52" s="44"/>
      <c r="AD52" s="44"/>
      <c r="AE52" s="44"/>
      <c r="AF52" s="44"/>
      <c r="AG52" s="44"/>
      <c r="AH52" s="44"/>
      <c r="AI52" s="44"/>
      <c r="AJ52" s="44"/>
      <c r="AK52" s="44"/>
      <c r="AL52" s="44"/>
      <c r="AM52" s="25" t="s">
        <v>8873</v>
      </c>
      <c r="AN52" s="25" t="s">
        <v>8874</v>
      </c>
      <c r="AO52" s="25" t="s">
        <v>4898</v>
      </c>
      <c r="AP52" s="25" t="s">
        <v>31</v>
      </c>
      <c r="AQ52" s="25" t="s">
        <v>7</v>
      </c>
      <c r="AR52" s="45">
        <v>93776</v>
      </c>
      <c r="AS52" s="54">
        <v>5594438401</v>
      </c>
      <c r="AT52" s="54">
        <v>5594438422</v>
      </c>
      <c r="AU52" s="25" t="s">
        <v>5363</v>
      </c>
      <c r="AV52" s="25" t="s">
        <v>8875</v>
      </c>
      <c r="AW52" s="25"/>
      <c r="AX52" s="25"/>
      <c r="AY52" s="25"/>
      <c r="AZ52" s="25" t="s">
        <v>2947</v>
      </c>
      <c r="BA52" s="25" t="s">
        <v>82</v>
      </c>
      <c r="BB52" s="25" t="s">
        <v>1242</v>
      </c>
      <c r="BC52" s="25" t="s">
        <v>84</v>
      </c>
      <c r="BD52" s="25" t="s">
        <v>7</v>
      </c>
      <c r="BE52" s="45">
        <v>93612</v>
      </c>
      <c r="BF52" s="54">
        <v>5594528250</v>
      </c>
      <c r="BG52" s="54">
        <v>5594528249</v>
      </c>
      <c r="BH52" s="42">
        <v>332986</v>
      </c>
      <c r="BI52" s="42"/>
    </row>
    <row r="53" spans="1:61" ht="15" x14ac:dyDescent="0.25">
      <c r="A53" s="25" t="s">
        <v>9152</v>
      </c>
      <c r="B53" s="47">
        <v>0.04</v>
      </c>
      <c r="C53" s="25" t="s">
        <v>20</v>
      </c>
      <c r="D53" s="25" t="s">
        <v>9153</v>
      </c>
      <c r="E53" s="25" t="s">
        <v>21</v>
      </c>
      <c r="F53" s="25" t="s">
        <v>31801</v>
      </c>
      <c r="G53" s="25" t="s">
        <v>9153</v>
      </c>
      <c r="H53" s="25" t="s">
        <v>9154</v>
      </c>
      <c r="I53" s="45">
        <v>93630</v>
      </c>
      <c r="J53" s="54">
        <v>5598467901</v>
      </c>
      <c r="K53" s="45" t="s">
        <v>31</v>
      </c>
      <c r="L53" s="44">
        <v>31</v>
      </c>
      <c r="M53" s="44">
        <v>12</v>
      </c>
      <c r="N53" s="44">
        <v>21</v>
      </c>
      <c r="O53" s="45">
        <v>40</v>
      </c>
      <c r="P53" s="45" t="s">
        <v>26741</v>
      </c>
      <c r="Q53" s="25" t="s">
        <v>1185</v>
      </c>
      <c r="R53" s="46">
        <v>38653</v>
      </c>
      <c r="S53" s="46">
        <v>38653</v>
      </c>
      <c r="T53" s="44">
        <v>36</v>
      </c>
      <c r="U53" s="44">
        <v>35</v>
      </c>
      <c r="V53" s="44">
        <v>0</v>
      </c>
      <c r="W53" s="44">
        <v>8</v>
      </c>
      <c r="X53" s="44">
        <v>28</v>
      </c>
      <c r="Y53" s="44">
        <v>0</v>
      </c>
      <c r="Z53" s="44">
        <v>0</v>
      </c>
      <c r="AA53" s="44">
        <v>0</v>
      </c>
      <c r="AB53" s="44">
        <v>0</v>
      </c>
      <c r="AC53" s="44"/>
      <c r="AD53" s="44"/>
      <c r="AE53" s="44"/>
      <c r="AF53" s="44"/>
      <c r="AG53" s="44"/>
      <c r="AH53" s="44"/>
      <c r="AI53" s="44"/>
      <c r="AJ53" s="44"/>
      <c r="AK53" s="44"/>
      <c r="AL53" s="44"/>
      <c r="AM53" s="25" t="s">
        <v>9155</v>
      </c>
      <c r="AN53" s="25" t="s">
        <v>513</v>
      </c>
      <c r="AO53" s="25" t="s">
        <v>2483</v>
      </c>
      <c r="AP53" s="25" t="s">
        <v>28</v>
      </c>
      <c r="AQ53" s="25" t="s">
        <v>7</v>
      </c>
      <c r="AR53" s="45">
        <v>95603</v>
      </c>
      <c r="AS53" s="54">
        <v>5303056868</v>
      </c>
      <c r="AT53" s="54">
        <v>5308232585</v>
      </c>
      <c r="AU53" s="25" t="s">
        <v>103</v>
      </c>
      <c r="AV53" s="25" t="s">
        <v>103</v>
      </c>
      <c r="AW53" s="25"/>
      <c r="AX53" s="25"/>
      <c r="AY53" s="25"/>
      <c r="AZ53" s="25" t="s">
        <v>338</v>
      </c>
      <c r="BA53" s="25" t="s">
        <v>104</v>
      </c>
      <c r="BB53" s="25" t="s">
        <v>241</v>
      </c>
      <c r="BC53" s="25" t="s">
        <v>28</v>
      </c>
      <c r="BD53" s="25" t="s">
        <v>7</v>
      </c>
      <c r="BE53" s="45">
        <v>95603</v>
      </c>
      <c r="BF53" s="54">
        <v>5308232477</v>
      </c>
      <c r="BG53" s="54">
        <v>5308232585</v>
      </c>
      <c r="BH53" s="42">
        <v>64205</v>
      </c>
      <c r="BI53" s="42"/>
    </row>
    <row r="54" spans="1:61" ht="15" x14ac:dyDescent="0.25">
      <c r="A54" s="25" t="s">
        <v>9167</v>
      </c>
      <c r="B54" s="47">
        <v>0.04</v>
      </c>
      <c r="C54" s="25" t="s">
        <v>0</v>
      </c>
      <c r="D54" s="25" t="s">
        <v>3126</v>
      </c>
      <c r="E54" s="25" t="s">
        <v>1</v>
      </c>
      <c r="F54" s="25" t="s">
        <v>31804</v>
      </c>
      <c r="G54" s="25" t="s">
        <v>35804</v>
      </c>
      <c r="H54" s="25" t="s">
        <v>1892</v>
      </c>
      <c r="I54" s="45">
        <v>93648</v>
      </c>
      <c r="J54" s="54">
        <v>5596462356</v>
      </c>
      <c r="K54" s="45" t="s">
        <v>31</v>
      </c>
      <c r="L54" s="44">
        <v>31</v>
      </c>
      <c r="M54" s="44">
        <v>14</v>
      </c>
      <c r="N54" s="44">
        <v>21</v>
      </c>
      <c r="O54" s="45">
        <v>68.010000000000005</v>
      </c>
      <c r="P54" s="45" t="s">
        <v>26744</v>
      </c>
      <c r="Q54" s="25" t="s">
        <v>1185</v>
      </c>
      <c r="R54" s="46">
        <v>39080</v>
      </c>
      <c r="S54" s="46">
        <v>39080</v>
      </c>
      <c r="T54" s="44">
        <v>106</v>
      </c>
      <c r="U54" s="44">
        <v>104</v>
      </c>
      <c r="V54" s="44">
        <v>0</v>
      </c>
      <c r="W54" s="44">
        <v>30</v>
      </c>
      <c r="X54" s="44">
        <v>32</v>
      </c>
      <c r="Y54" s="44">
        <v>44</v>
      </c>
      <c r="Z54" s="44">
        <v>0</v>
      </c>
      <c r="AA54" s="44">
        <v>0</v>
      </c>
      <c r="AB54" s="44">
        <v>0</v>
      </c>
      <c r="AC54" s="44"/>
      <c r="AD54" s="44"/>
      <c r="AE54" s="44"/>
      <c r="AF54" s="44"/>
      <c r="AG54" s="44"/>
      <c r="AH54" s="44"/>
      <c r="AI54" s="44"/>
      <c r="AJ54" s="44"/>
      <c r="AK54" s="44"/>
      <c r="AL54" s="44"/>
      <c r="AM54" s="25" t="s">
        <v>9168</v>
      </c>
      <c r="AN54" s="25" t="s">
        <v>3124</v>
      </c>
      <c r="AO54" s="25" t="s">
        <v>3125</v>
      </c>
      <c r="AP54" s="25" t="s">
        <v>435</v>
      </c>
      <c r="AQ54" s="25" t="s">
        <v>7</v>
      </c>
      <c r="AR54" s="45">
        <v>91364</v>
      </c>
      <c r="AS54" s="54">
        <v>8189052430</v>
      </c>
      <c r="AT54" s="54">
        <v>8185644285</v>
      </c>
      <c r="AU54" s="25" t="s">
        <v>3126</v>
      </c>
      <c r="AV54" s="25" t="s">
        <v>7043</v>
      </c>
      <c r="AW54" s="25"/>
      <c r="AX54" s="25"/>
      <c r="AY54" s="25"/>
      <c r="AZ54" s="25" t="s">
        <v>1148</v>
      </c>
      <c r="BA54" s="25" t="s">
        <v>346</v>
      </c>
      <c r="BB54" s="25" t="s">
        <v>1149</v>
      </c>
      <c r="BC54" s="25" t="s">
        <v>296</v>
      </c>
      <c r="BD54" s="25" t="s">
        <v>7</v>
      </c>
      <c r="BE54" s="45">
        <v>91436</v>
      </c>
      <c r="BF54" s="54">
        <v>7472730880</v>
      </c>
      <c r="BG54" s="54">
        <v>7472730881</v>
      </c>
      <c r="BH54" s="42">
        <v>779352</v>
      </c>
      <c r="BI54" s="42"/>
    </row>
    <row r="55" spans="1:61" ht="15" x14ac:dyDescent="0.25">
      <c r="A55" s="25" t="s">
        <v>9391</v>
      </c>
      <c r="B55" s="47">
        <v>0.09</v>
      </c>
      <c r="C55" s="25" t="s">
        <v>0</v>
      </c>
      <c r="D55" s="25" t="s">
        <v>9392</v>
      </c>
      <c r="E55" s="25" t="s">
        <v>1</v>
      </c>
      <c r="F55" s="25" t="s">
        <v>31853</v>
      </c>
      <c r="G55" s="25" t="s">
        <v>9393</v>
      </c>
      <c r="H55" s="25" t="s">
        <v>361</v>
      </c>
      <c r="I55" s="45">
        <v>93640</v>
      </c>
      <c r="J55" s="54">
        <v>5596555011</v>
      </c>
      <c r="K55" s="45" t="s">
        <v>31</v>
      </c>
      <c r="L55" s="44">
        <v>31</v>
      </c>
      <c r="M55" s="44">
        <v>12</v>
      </c>
      <c r="N55" s="44">
        <v>21</v>
      </c>
      <c r="O55" s="45">
        <v>83.01</v>
      </c>
      <c r="P55" s="45" t="s">
        <v>26790</v>
      </c>
      <c r="Q55" s="25" t="s">
        <v>1185</v>
      </c>
      <c r="R55" s="46">
        <v>39048</v>
      </c>
      <c r="S55" s="46">
        <v>39080</v>
      </c>
      <c r="T55" s="44">
        <v>81</v>
      </c>
      <c r="U55" s="44">
        <v>80</v>
      </c>
      <c r="V55" s="44">
        <v>0</v>
      </c>
      <c r="W55" s="44">
        <v>0</v>
      </c>
      <c r="X55" s="44">
        <v>21</v>
      </c>
      <c r="Y55" s="44">
        <v>40</v>
      </c>
      <c r="Z55" s="44">
        <v>20</v>
      </c>
      <c r="AA55" s="44">
        <v>0</v>
      </c>
      <c r="AB55" s="44">
        <v>0</v>
      </c>
      <c r="AC55" s="44"/>
      <c r="AD55" s="44"/>
      <c r="AE55" s="44"/>
      <c r="AF55" s="44"/>
      <c r="AG55" s="44"/>
      <c r="AH55" s="44"/>
      <c r="AI55" s="44"/>
      <c r="AJ55" s="44"/>
      <c r="AK55" s="44"/>
      <c r="AL55" s="44"/>
      <c r="AM55" s="25" t="s">
        <v>9394</v>
      </c>
      <c r="AN55" s="25" t="s">
        <v>3381</v>
      </c>
      <c r="AO55" s="25" t="s">
        <v>2736</v>
      </c>
      <c r="AP55" s="25" t="s">
        <v>224</v>
      </c>
      <c r="AQ55" s="25" t="s">
        <v>7</v>
      </c>
      <c r="AR55" s="45">
        <v>92626</v>
      </c>
      <c r="AS55" s="54">
        <v>7145978304</v>
      </c>
      <c r="AT55" s="54">
        <v>7145978320</v>
      </c>
      <c r="AU55" s="25" t="s">
        <v>9325</v>
      </c>
      <c r="AV55" s="25" t="s">
        <v>9395</v>
      </c>
      <c r="AW55" s="25"/>
      <c r="AX55" s="25"/>
      <c r="AY55" s="25"/>
      <c r="AZ55" s="25" t="s">
        <v>6960</v>
      </c>
      <c r="BA55" s="25" t="s">
        <v>7291</v>
      </c>
      <c r="BB55" s="25" t="s">
        <v>7292</v>
      </c>
      <c r="BC55" s="25" t="s">
        <v>435</v>
      </c>
      <c r="BD55" s="25" t="s">
        <v>189</v>
      </c>
      <c r="BE55" s="45">
        <v>91364</v>
      </c>
      <c r="BF55" s="54">
        <v>8182224840</v>
      </c>
      <c r="BG55" s="54">
        <v>8188884940</v>
      </c>
      <c r="BH55" s="42">
        <v>1191420</v>
      </c>
      <c r="BI55" s="42"/>
    </row>
    <row r="56" spans="1:61" ht="15" x14ac:dyDescent="0.25">
      <c r="A56" s="25" t="s">
        <v>9478</v>
      </c>
      <c r="B56" s="47">
        <v>0.09</v>
      </c>
      <c r="C56" s="25" t="s">
        <v>0</v>
      </c>
      <c r="D56" s="25" t="s">
        <v>6699</v>
      </c>
      <c r="E56" s="25" t="s">
        <v>1</v>
      </c>
      <c r="F56" s="25" t="s">
        <v>31872</v>
      </c>
      <c r="G56" s="25" t="s">
        <v>9479</v>
      </c>
      <c r="H56" s="25" t="s">
        <v>1495</v>
      </c>
      <c r="I56" s="45">
        <v>93646</v>
      </c>
      <c r="J56" s="54">
        <v>5596260514</v>
      </c>
      <c r="K56" s="45" t="s">
        <v>31</v>
      </c>
      <c r="L56" s="44">
        <v>31</v>
      </c>
      <c r="M56" s="44">
        <v>14</v>
      </c>
      <c r="N56" s="44">
        <v>22</v>
      </c>
      <c r="O56" s="45">
        <v>65</v>
      </c>
      <c r="P56" s="45" t="s">
        <v>26808</v>
      </c>
      <c r="Q56" s="25" t="s">
        <v>1185</v>
      </c>
      <c r="R56" s="46">
        <v>39262</v>
      </c>
      <c r="S56" s="46">
        <v>39262</v>
      </c>
      <c r="T56" s="44">
        <v>81</v>
      </c>
      <c r="U56" s="44">
        <v>80</v>
      </c>
      <c r="V56" s="44">
        <v>0</v>
      </c>
      <c r="W56" s="44">
        <v>0</v>
      </c>
      <c r="X56" s="44">
        <v>24</v>
      </c>
      <c r="Y56" s="44">
        <v>41</v>
      </c>
      <c r="Z56" s="44">
        <v>16</v>
      </c>
      <c r="AA56" s="44">
        <v>0</v>
      </c>
      <c r="AB56" s="44">
        <v>0</v>
      </c>
      <c r="AC56" s="44"/>
      <c r="AD56" s="44"/>
      <c r="AE56" s="44"/>
      <c r="AF56" s="44"/>
      <c r="AG56" s="44"/>
      <c r="AH56" s="44"/>
      <c r="AI56" s="44"/>
      <c r="AJ56" s="44"/>
      <c r="AK56" s="44"/>
      <c r="AL56" s="44"/>
      <c r="AM56" s="25" t="s">
        <v>9480</v>
      </c>
      <c r="AN56" s="25" t="s">
        <v>1948</v>
      </c>
      <c r="AO56" s="25" t="s">
        <v>3084</v>
      </c>
      <c r="AP56" s="25" t="s">
        <v>863</v>
      </c>
      <c r="AQ56" s="25" t="s">
        <v>285</v>
      </c>
      <c r="AR56" s="45">
        <v>97703</v>
      </c>
      <c r="AS56" s="54">
        <v>9494439101</v>
      </c>
      <c r="AT56" s="54">
        <v>9494439133</v>
      </c>
      <c r="AU56" s="25" t="s">
        <v>190</v>
      </c>
      <c r="AV56" s="25" t="s">
        <v>9481</v>
      </c>
      <c r="AW56" s="25"/>
      <c r="AX56" s="25"/>
      <c r="AY56" s="25"/>
      <c r="AZ56" s="25" t="s">
        <v>300</v>
      </c>
      <c r="BA56" s="25" t="s">
        <v>301</v>
      </c>
      <c r="BB56" s="25" t="s">
        <v>302</v>
      </c>
      <c r="BC56" s="25" t="s">
        <v>303</v>
      </c>
      <c r="BD56" s="25" t="s">
        <v>7</v>
      </c>
      <c r="BE56" s="45">
        <v>95630</v>
      </c>
      <c r="BF56" s="54">
        <v>9169575300</v>
      </c>
      <c r="BG56" s="54">
        <v>9163575310</v>
      </c>
      <c r="BH56" s="42">
        <v>874913</v>
      </c>
      <c r="BI56" s="42"/>
    </row>
    <row r="57" spans="1:61" ht="15" x14ac:dyDescent="0.25">
      <c r="A57" s="25" t="s">
        <v>9496</v>
      </c>
      <c r="B57" s="47">
        <v>0.09</v>
      </c>
      <c r="C57" s="25" t="s">
        <v>20</v>
      </c>
      <c r="D57" s="25" t="s">
        <v>9497</v>
      </c>
      <c r="E57" s="25" t="s">
        <v>1</v>
      </c>
      <c r="F57" s="25" t="s">
        <v>31875</v>
      </c>
      <c r="G57" s="25" t="s">
        <v>9349</v>
      </c>
      <c r="H57" s="25" t="s">
        <v>31</v>
      </c>
      <c r="I57" s="45">
        <v>93706</v>
      </c>
      <c r="J57" s="54">
        <v>5594857361</v>
      </c>
      <c r="K57" s="45" t="s">
        <v>31</v>
      </c>
      <c r="L57" s="44">
        <v>31</v>
      </c>
      <c r="M57" s="44">
        <v>14</v>
      </c>
      <c r="N57" s="44">
        <v>16</v>
      </c>
      <c r="O57" s="45">
        <v>9</v>
      </c>
      <c r="P57" s="45" t="s">
        <v>26812</v>
      </c>
      <c r="Q57" s="25" t="s">
        <v>1185</v>
      </c>
      <c r="R57" s="46">
        <v>39265</v>
      </c>
      <c r="S57" s="46">
        <v>39265</v>
      </c>
      <c r="T57" s="44">
        <v>92</v>
      </c>
      <c r="U57" s="44">
        <v>91</v>
      </c>
      <c r="V57" s="44">
        <v>0</v>
      </c>
      <c r="W57" s="44">
        <v>3</v>
      </c>
      <c r="X57" s="44">
        <v>39</v>
      </c>
      <c r="Y57" s="44">
        <v>32</v>
      </c>
      <c r="Z57" s="44">
        <v>15</v>
      </c>
      <c r="AA57" s="44">
        <v>3</v>
      </c>
      <c r="AB57" s="44">
        <v>0</v>
      </c>
      <c r="AC57" s="44"/>
      <c r="AD57" s="44"/>
      <c r="AE57" s="44"/>
      <c r="AF57" s="44"/>
      <c r="AG57" s="44"/>
      <c r="AH57" s="44"/>
      <c r="AI57" s="44"/>
      <c r="AJ57" s="44"/>
      <c r="AK57" s="44"/>
      <c r="AL57" s="44"/>
      <c r="AM57" s="25" t="s">
        <v>9498</v>
      </c>
      <c r="AN57" s="25" t="s">
        <v>4561</v>
      </c>
      <c r="AO57" s="25" t="s">
        <v>5549</v>
      </c>
      <c r="AP57" s="25" t="s">
        <v>37</v>
      </c>
      <c r="AQ57" s="25" t="s">
        <v>7</v>
      </c>
      <c r="AR57" s="45">
        <v>92660</v>
      </c>
      <c r="AS57" s="54">
        <v>9495539447</v>
      </c>
      <c r="AT57" s="54">
        <v>9495539448</v>
      </c>
      <c r="AU57" s="25" t="s">
        <v>3576</v>
      </c>
      <c r="AV57" s="25"/>
      <c r="AW57" s="25"/>
      <c r="AX57" s="25"/>
      <c r="AY57" s="25"/>
      <c r="AZ57" s="25" t="s">
        <v>429</v>
      </c>
      <c r="BA57" s="25" t="s">
        <v>301</v>
      </c>
      <c r="BB57" s="25" t="s">
        <v>4137</v>
      </c>
      <c r="BC57" s="25" t="s">
        <v>303</v>
      </c>
      <c r="BD57" s="25" t="s">
        <v>7</v>
      </c>
      <c r="BE57" s="45">
        <v>95630</v>
      </c>
      <c r="BF57" s="54">
        <v>9163575300</v>
      </c>
      <c r="BG57" s="54">
        <v>9163575310</v>
      </c>
      <c r="BH57" s="42">
        <v>636839</v>
      </c>
      <c r="BI57" s="42"/>
    </row>
    <row r="58" spans="1:61" ht="15" x14ac:dyDescent="0.25">
      <c r="A58" s="25" t="s">
        <v>9596</v>
      </c>
      <c r="B58" s="47">
        <v>0.04</v>
      </c>
      <c r="C58" s="25" t="s">
        <v>20</v>
      </c>
      <c r="D58" s="25" t="s">
        <v>4821</v>
      </c>
      <c r="E58" s="25" t="s">
        <v>1</v>
      </c>
      <c r="F58" s="25" t="s">
        <v>31900</v>
      </c>
      <c r="G58" s="25" t="s">
        <v>9597</v>
      </c>
      <c r="H58" s="25" t="s">
        <v>490</v>
      </c>
      <c r="I58" s="45">
        <v>93657</v>
      </c>
      <c r="J58" s="54">
        <v>5598757649</v>
      </c>
      <c r="K58" s="45" t="s">
        <v>31</v>
      </c>
      <c r="L58" s="44">
        <v>31</v>
      </c>
      <c r="M58" s="44">
        <v>14</v>
      </c>
      <c r="N58" s="44">
        <v>21</v>
      </c>
      <c r="O58" s="45">
        <v>62</v>
      </c>
      <c r="P58" s="45" t="s">
        <v>26834</v>
      </c>
      <c r="Q58" s="25" t="s">
        <v>1185</v>
      </c>
      <c r="R58" s="46">
        <v>38717</v>
      </c>
      <c r="S58" s="46">
        <v>38717</v>
      </c>
      <c r="T58" s="44">
        <v>88</v>
      </c>
      <c r="U58" s="44">
        <v>84</v>
      </c>
      <c r="V58" s="44">
        <v>0</v>
      </c>
      <c r="W58" s="44">
        <v>18</v>
      </c>
      <c r="X58" s="44">
        <v>39</v>
      </c>
      <c r="Y58" s="44">
        <v>28</v>
      </c>
      <c r="Z58" s="44">
        <v>0</v>
      </c>
      <c r="AA58" s="44">
        <v>1</v>
      </c>
      <c r="AB58" s="44">
        <v>0</v>
      </c>
      <c r="AC58" s="44"/>
      <c r="AD58" s="44"/>
      <c r="AE58" s="44"/>
      <c r="AF58" s="44"/>
      <c r="AG58" s="44"/>
      <c r="AH58" s="44"/>
      <c r="AI58" s="44"/>
      <c r="AJ58" s="44"/>
      <c r="AK58" s="44"/>
      <c r="AL58" s="44"/>
      <c r="AM58" s="25" t="s">
        <v>9598</v>
      </c>
      <c r="AN58" s="25" t="s">
        <v>9599</v>
      </c>
      <c r="AO58" s="25" t="s">
        <v>9600</v>
      </c>
      <c r="AP58" s="25" t="s">
        <v>228</v>
      </c>
      <c r="AQ58" s="25" t="s">
        <v>7</v>
      </c>
      <c r="AR58" s="45">
        <v>95833</v>
      </c>
      <c r="AS58" s="54">
        <v>5599079909</v>
      </c>
      <c r="AT58" s="54"/>
      <c r="AU58" s="25" t="s">
        <v>9601</v>
      </c>
      <c r="AV58" s="25" t="s">
        <v>9602</v>
      </c>
      <c r="AW58" s="25"/>
      <c r="AX58" s="25"/>
      <c r="AY58" s="25"/>
      <c r="AZ58" s="25" t="s">
        <v>9603</v>
      </c>
      <c r="BA58" s="25" t="s">
        <v>301</v>
      </c>
      <c r="BB58" s="25" t="s">
        <v>2090</v>
      </c>
      <c r="BC58" s="25" t="s">
        <v>303</v>
      </c>
      <c r="BD58" s="25" t="s">
        <v>7</v>
      </c>
      <c r="BE58" s="45">
        <v>95630</v>
      </c>
      <c r="BF58" s="54">
        <v>9168504447</v>
      </c>
      <c r="BG58" s="54"/>
      <c r="BH58" s="42">
        <v>149574</v>
      </c>
      <c r="BI58" s="42"/>
    </row>
    <row r="59" spans="1:61" ht="15" x14ac:dyDescent="0.25">
      <c r="A59" s="25" t="s">
        <v>10022</v>
      </c>
      <c r="B59" s="47">
        <v>0.04</v>
      </c>
      <c r="C59" s="25" t="s">
        <v>20</v>
      </c>
      <c r="D59" s="25" t="s">
        <v>10023</v>
      </c>
      <c r="E59" s="25" t="s">
        <v>21</v>
      </c>
      <c r="F59" s="25" t="s">
        <v>32020</v>
      </c>
      <c r="G59" s="25" t="s">
        <v>10024</v>
      </c>
      <c r="H59" s="25" t="s">
        <v>361</v>
      </c>
      <c r="I59" s="45">
        <v>93640</v>
      </c>
      <c r="J59" s="54">
        <v>5596554477</v>
      </c>
      <c r="K59" s="45" t="s">
        <v>31</v>
      </c>
      <c r="L59" s="44">
        <v>31</v>
      </c>
      <c r="M59" s="44">
        <v>12</v>
      </c>
      <c r="N59" s="44">
        <v>21</v>
      </c>
      <c r="O59" s="45">
        <v>83.01</v>
      </c>
      <c r="P59" s="45" t="s">
        <v>26923</v>
      </c>
      <c r="Q59" s="25" t="s">
        <v>1185</v>
      </c>
      <c r="R59" s="46">
        <v>38938</v>
      </c>
      <c r="S59" s="46">
        <v>38938</v>
      </c>
      <c r="T59" s="44">
        <v>60</v>
      </c>
      <c r="U59" s="44">
        <v>59</v>
      </c>
      <c r="V59" s="44">
        <v>0</v>
      </c>
      <c r="W59" s="44">
        <v>28</v>
      </c>
      <c r="X59" s="44">
        <v>32</v>
      </c>
      <c r="Y59" s="44">
        <v>0</v>
      </c>
      <c r="Z59" s="44">
        <v>0</v>
      </c>
      <c r="AA59" s="44">
        <v>0</v>
      </c>
      <c r="AB59" s="44">
        <v>0</v>
      </c>
      <c r="AC59" s="44"/>
      <c r="AD59" s="44"/>
      <c r="AE59" s="44"/>
      <c r="AF59" s="44"/>
      <c r="AG59" s="44"/>
      <c r="AH59" s="44"/>
      <c r="AI59" s="44"/>
      <c r="AJ59" s="44"/>
      <c r="AK59" s="44"/>
      <c r="AL59" s="44"/>
      <c r="AM59" s="25" t="s">
        <v>10025</v>
      </c>
      <c r="AN59" s="25" t="s">
        <v>10026</v>
      </c>
      <c r="AO59" s="25" t="s">
        <v>3061</v>
      </c>
      <c r="AP59" s="25" t="s">
        <v>37</v>
      </c>
      <c r="AQ59" s="25" t="s">
        <v>7</v>
      </c>
      <c r="AR59" s="45">
        <v>92660</v>
      </c>
      <c r="AS59" s="54">
        <v>9492533120</v>
      </c>
      <c r="AT59" s="54">
        <v>9492533125</v>
      </c>
      <c r="AU59" s="25" t="s">
        <v>10025</v>
      </c>
      <c r="AV59" s="25" t="s">
        <v>1710</v>
      </c>
      <c r="AW59" s="25"/>
      <c r="AX59" s="25"/>
      <c r="AY59" s="25"/>
      <c r="AZ59" s="25" t="s">
        <v>506</v>
      </c>
      <c r="BA59" s="25" t="s">
        <v>4808</v>
      </c>
      <c r="BB59" s="25" t="s">
        <v>508</v>
      </c>
      <c r="BC59" s="25" t="s">
        <v>305</v>
      </c>
      <c r="BD59" s="25" t="s">
        <v>7</v>
      </c>
      <c r="BE59" s="45">
        <v>92618</v>
      </c>
      <c r="BF59" s="54">
        <v>9498730160</v>
      </c>
      <c r="BG59" s="54"/>
      <c r="BH59" s="42">
        <v>159773</v>
      </c>
      <c r="BI59" s="42"/>
    </row>
    <row r="60" spans="1:61" ht="15" x14ac:dyDescent="0.25">
      <c r="A60" s="25" t="s">
        <v>10281</v>
      </c>
      <c r="B60" s="47">
        <v>0.09</v>
      </c>
      <c r="C60" s="25" t="s">
        <v>0</v>
      </c>
      <c r="D60" s="25" t="s">
        <v>6699</v>
      </c>
      <c r="E60" s="25" t="s">
        <v>1</v>
      </c>
      <c r="F60" s="25" t="s">
        <v>32083</v>
      </c>
      <c r="G60" s="25" t="s">
        <v>10117</v>
      </c>
      <c r="H60" s="25" t="s">
        <v>31</v>
      </c>
      <c r="I60" s="45">
        <v>93706</v>
      </c>
      <c r="J60" s="54">
        <v>5594862005</v>
      </c>
      <c r="K60" s="45" t="s">
        <v>31</v>
      </c>
      <c r="L60" s="44">
        <v>31</v>
      </c>
      <c r="M60" s="44">
        <v>14</v>
      </c>
      <c r="N60" s="44">
        <v>16</v>
      </c>
      <c r="O60" s="45">
        <v>9</v>
      </c>
      <c r="P60" s="45" t="s">
        <v>26985</v>
      </c>
      <c r="Q60" s="25" t="s">
        <v>1185</v>
      </c>
      <c r="R60" s="46">
        <v>39570</v>
      </c>
      <c r="S60" s="46">
        <v>39574</v>
      </c>
      <c r="T60" s="44">
        <v>69</v>
      </c>
      <c r="U60" s="44">
        <v>68</v>
      </c>
      <c r="V60" s="44">
        <v>0</v>
      </c>
      <c r="W60" s="44">
        <v>0</v>
      </c>
      <c r="X60" s="44">
        <v>17</v>
      </c>
      <c r="Y60" s="44">
        <v>36</v>
      </c>
      <c r="Z60" s="44">
        <v>16</v>
      </c>
      <c r="AA60" s="44">
        <v>0</v>
      </c>
      <c r="AB60" s="44">
        <v>0</v>
      </c>
      <c r="AC60" s="44"/>
      <c r="AD60" s="44"/>
      <c r="AE60" s="44"/>
      <c r="AF60" s="44"/>
      <c r="AG60" s="44"/>
      <c r="AH60" s="44"/>
      <c r="AI60" s="44"/>
      <c r="AJ60" s="44"/>
      <c r="AK60" s="44"/>
      <c r="AL60" s="44"/>
      <c r="AM60" s="25" t="s">
        <v>10282</v>
      </c>
      <c r="AN60" s="25" t="s">
        <v>1948</v>
      </c>
      <c r="AO60" s="25" t="s">
        <v>3084</v>
      </c>
      <c r="AP60" s="25" t="s">
        <v>863</v>
      </c>
      <c r="AQ60" s="25" t="s">
        <v>285</v>
      </c>
      <c r="AR60" s="45">
        <v>97703</v>
      </c>
      <c r="AS60" s="54">
        <v>9494439101</v>
      </c>
      <c r="AT60" s="54">
        <v>9494439133</v>
      </c>
      <c r="AU60" s="25" t="s">
        <v>190</v>
      </c>
      <c r="AV60" s="25" t="s">
        <v>4472</v>
      </c>
      <c r="AW60" s="25"/>
      <c r="AX60" s="25"/>
      <c r="AY60" s="25"/>
      <c r="AZ60" s="25" t="s">
        <v>300</v>
      </c>
      <c r="BA60" s="25" t="s">
        <v>301</v>
      </c>
      <c r="BB60" s="25" t="s">
        <v>302</v>
      </c>
      <c r="BC60" s="25" t="s">
        <v>303</v>
      </c>
      <c r="BD60" s="25" t="s">
        <v>7</v>
      </c>
      <c r="BE60" s="45">
        <v>95630</v>
      </c>
      <c r="BF60" s="54">
        <v>9163575300</v>
      </c>
      <c r="BG60" s="54">
        <v>9163575310</v>
      </c>
      <c r="BH60" s="42">
        <v>905657</v>
      </c>
      <c r="BI60" s="42"/>
    </row>
    <row r="61" spans="1:61" ht="15" x14ac:dyDescent="0.25">
      <c r="A61" s="25" t="s">
        <v>10502</v>
      </c>
      <c r="B61" s="47">
        <v>0.04</v>
      </c>
      <c r="C61" s="25" t="s">
        <v>0</v>
      </c>
      <c r="D61" s="25" t="s">
        <v>1921</v>
      </c>
      <c r="E61" s="25" t="s">
        <v>1</v>
      </c>
      <c r="F61" s="25" t="s">
        <v>32142</v>
      </c>
      <c r="G61" s="25" t="s">
        <v>10503</v>
      </c>
      <c r="H61" s="25" t="s">
        <v>10504</v>
      </c>
      <c r="I61" s="45">
        <v>93606</v>
      </c>
      <c r="J61" s="54">
        <v>5598432251</v>
      </c>
      <c r="K61" s="45" t="s">
        <v>31</v>
      </c>
      <c r="L61" s="44">
        <v>31</v>
      </c>
      <c r="M61" s="44">
        <v>12</v>
      </c>
      <c r="N61" s="44">
        <v>16</v>
      </c>
      <c r="O61" s="45">
        <v>41</v>
      </c>
      <c r="P61" s="45" t="s">
        <v>27026</v>
      </c>
      <c r="Q61" s="25" t="s">
        <v>1185</v>
      </c>
      <c r="R61" s="46">
        <v>39304</v>
      </c>
      <c r="S61" s="46">
        <v>39304</v>
      </c>
      <c r="T61" s="44">
        <v>44</v>
      </c>
      <c r="U61" s="44">
        <v>43</v>
      </c>
      <c r="V61" s="44">
        <v>0</v>
      </c>
      <c r="W61" s="44">
        <v>0</v>
      </c>
      <c r="X61" s="44">
        <v>18</v>
      </c>
      <c r="Y61" s="44">
        <v>22</v>
      </c>
      <c r="Z61" s="44">
        <v>4</v>
      </c>
      <c r="AA61" s="44">
        <v>0</v>
      </c>
      <c r="AB61" s="44">
        <v>0</v>
      </c>
      <c r="AC61" s="44"/>
      <c r="AD61" s="44"/>
      <c r="AE61" s="44"/>
      <c r="AF61" s="44"/>
      <c r="AG61" s="44"/>
      <c r="AH61" s="44"/>
      <c r="AI61" s="44"/>
      <c r="AJ61" s="44"/>
      <c r="AK61" s="44"/>
      <c r="AL61" s="44"/>
      <c r="AM61" s="25" t="s">
        <v>10505</v>
      </c>
      <c r="AN61" s="25" t="s">
        <v>1102</v>
      </c>
      <c r="AO61" s="25" t="s">
        <v>1103</v>
      </c>
      <c r="AP61" s="25" t="s">
        <v>143</v>
      </c>
      <c r="AQ61" s="25" t="s">
        <v>7</v>
      </c>
      <c r="AR61" s="45">
        <v>93290</v>
      </c>
      <c r="AS61" s="54">
        <v>5598021696</v>
      </c>
      <c r="AT61" s="54">
        <v>5596513634</v>
      </c>
      <c r="AU61" s="25" t="s">
        <v>4476</v>
      </c>
      <c r="AV61" s="25"/>
      <c r="AW61" s="25"/>
      <c r="AX61" s="25"/>
      <c r="AY61" s="25"/>
      <c r="AZ61" s="25" t="s">
        <v>154</v>
      </c>
      <c r="BA61" s="25" t="s">
        <v>155</v>
      </c>
      <c r="BB61" s="25" t="s">
        <v>158</v>
      </c>
      <c r="BC61" s="25" t="s">
        <v>28</v>
      </c>
      <c r="BD61" s="25" t="s">
        <v>7</v>
      </c>
      <c r="BE61" s="45">
        <v>95603</v>
      </c>
      <c r="BF61" s="54">
        <v>5307456255</v>
      </c>
      <c r="BG61" s="54">
        <v>5307456171</v>
      </c>
      <c r="BH61" s="42">
        <v>352787</v>
      </c>
      <c r="BI61" s="42"/>
    </row>
    <row r="62" spans="1:61" ht="15" x14ac:dyDescent="0.25">
      <c r="A62" s="25" t="s">
        <v>10882</v>
      </c>
      <c r="B62" s="47">
        <v>0.09</v>
      </c>
      <c r="C62" s="25" t="s">
        <v>0</v>
      </c>
      <c r="D62" s="25" t="s">
        <v>9370</v>
      </c>
      <c r="E62" s="25" t="s">
        <v>1</v>
      </c>
      <c r="F62" s="25" t="s">
        <v>32240</v>
      </c>
      <c r="G62" s="25" t="s">
        <v>873</v>
      </c>
      <c r="H62" s="25" t="s">
        <v>1892</v>
      </c>
      <c r="I62" s="45">
        <v>93648</v>
      </c>
      <c r="J62" s="54">
        <v>5596469051</v>
      </c>
      <c r="K62" s="45" t="s">
        <v>31</v>
      </c>
      <c r="L62" s="44">
        <v>31</v>
      </c>
      <c r="M62" s="44">
        <v>14</v>
      </c>
      <c r="N62" s="44">
        <v>21</v>
      </c>
      <c r="O62" s="45">
        <v>68.010000000000005</v>
      </c>
      <c r="P62" s="45" t="s">
        <v>27111</v>
      </c>
      <c r="Q62" s="25" t="s">
        <v>1185</v>
      </c>
      <c r="R62" s="46">
        <v>39805</v>
      </c>
      <c r="S62" s="46">
        <v>39805</v>
      </c>
      <c r="T62" s="44">
        <v>47</v>
      </c>
      <c r="U62" s="44">
        <v>46</v>
      </c>
      <c r="V62" s="44">
        <v>0</v>
      </c>
      <c r="W62" s="44">
        <v>0</v>
      </c>
      <c r="X62" s="44">
        <v>24</v>
      </c>
      <c r="Y62" s="44">
        <v>23</v>
      </c>
      <c r="Z62" s="44">
        <v>0</v>
      </c>
      <c r="AA62" s="44">
        <v>0</v>
      </c>
      <c r="AB62" s="44">
        <v>0</v>
      </c>
      <c r="AC62" s="44"/>
      <c r="AD62" s="44"/>
      <c r="AE62" s="44"/>
      <c r="AF62" s="44"/>
      <c r="AG62" s="44"/>
      <c r="AH62" s="44"/>
      <c r="AI62" s="44"/>
      <c r="AJ62" s="44"/>
      <c r="AK62" s="44"/>
      <c r="AL62" s="44"/>
      <c r="AM62" s="25" t="s">
        <v>10883</v>
      </c>
      <c r="AN62" s="25" t="s">
        <v>1164</v>
      </c>
      <c r="AO62" s="25" t="s">
        <v>1165</v>
      </c>
      <c r="AP62" s="25" t="s">
        <v>27</v>
      </c>
      <c r="AQ62" s="25" t="s">
        <v>7</v>
      </c>
      <c r="AR62" s="45">
        <v>95348</v>
      </c>
      <c r="AS62" s="54">
        <v>2093880782</v>
      </c>
      <c r="AT62" s="54">
        <v>2093853770</v>
      </c>
      <c r="AU62" s="25" t="s">
        <v>1166</v>
      </c>
      <c r="AV62" s="25" t="s">
        <v>9370</v>
      </c>
      <c r="AW62" s="25"/>
      <c r="AX62" s="25"/>
      <c r="AY62" s="25"/>
      <c r="AZ62" s="25" t="s">
        <v>6960</v>
      </c>
      <c r="BA62" s="25" t="s">
        <v>7291</v>
      </c>
      <c r="BB62" s="25" t="s">
        <v>7292</v>
      </c>
      <c r="BC62" s="25" t="s">
        <v>435</v>
      </c>
      <c r="BD62" s="25" t="s">
        <v>189</v>
      </c>
      <c r="BE62" s="45">
        <v>91364</v>
      </c>
      <c r="BF62" s="54">
        <v>8182224840</v>
      </c>
      <c r="BG62" s="54">
        <v>8188884940</v>
      </c>
      <c r="BH62" s="42">
        <v>806698</v>
      </c>
      <c r="BI62" s="42"/>
    </row>
    <row r="63" spans="1:61" ht="15" x14ac:dyDescent="0.25">
      <c r="A63" s="25" t="s">
        <v>10917</v>
      </c>
      <c r="B63" s="47">
        <v>0.09</v>
      </c>
      <c r="C63" s="25" t="s">
        <v>0</v>
      </c>
      <c r="D63" s="25" t="s">
        <v>10193</v>
      </c>
      <c r="E63" s="25" t="s">
        <v>1</v>
      </c>
      <c r="F63" s="25" t="s">
        <v>32249</v>
      </c>
      <c r="G63" s="25" t="s">
        <v>10918</v>
      </c>
      <c r="H63" s="25" t="s">
        <v>31</v>
      </c>
      <c r="I63" s="45">
        <v>93725</v>
      </c>
      <c r="J63" s="54">
        <v>5592526094</v>
      </c>
      <c r="K63" s="45" t="s">
        <v>31</v>
      </c>
      <c r="L63" s="44">
        <v>31</v>
      </c>
      <c r="M63" s="44">
        <v>14</v>
      </c>
      <c r="N63" s="44">
        <v>16</v>
      </c>
      <c r="O63" s="45">
        <v>12.02</v>
      </c>
      <c r="P63" s="45" t="s">
        <v>27120</v>
      </c>
      <c r="Q63" s="25" t="s">
        <v>1185</v>
      </c>
      <c r="R63" s="46">
        <v>39993</v>
      </c>
      <c r="S63" s="46">
        <v>39993</v>
      </c>
      <c r="T63" s="44">
        <v>80</v>
      </c>
      <c r="U63" s="44">
        <v>78</v>
      </c>
      <c r="V63" s="44">
        <v>0</v>
      </c>
      <c r="W63" s="44">
        <v>0</v>
      </c>
      <c r="X63" s="44">
        <v>8</v>
      </c>
      <c r="Y63" s="44">
        <v>56</v>
      </c>
      <c r="Z63" s="44">
        <v>16</v>
      </c>
      <c r="AA63" s="44">
        <v>0</v>
      </c>
      <c r="AB63" s="44">
        <v>0</v>
      </c>
      <c r="AC63" s="44"/>
      <c r="AD63" s="44"/>
      <c r="AE63" s="44"/>
      <c r="AF63" s="44"/>
      <c r="AG63" s="44"/>
      <c r="AH63" s="44"/>
      <c r="AI63" s="44"/>
      <c r="AJ63" s="44"/>
      <c r="AK63" s="44"/>
      <c r="AL63" s="44"/>
      <c r="AM63" s="25" t="s">
        <v>10919</v>
      </c>
      <c r="AN63" s="25" t="s">
        <v>1489</v>
      </c>
      <c r="AO63" s="25" t="s">
        <v>1490</v>
      </c>
      <c r="AP63" s="25" t="s">
        <v>22</v>
      </c>
      <c r="AQ63" s="25" t="s">
        <v>7</v>
      </c>
      <c r="AR63" s="45">
        <v>90020</v>
      </c>
      <c r="AS63" s="54">
        <v>2134274010</v>
      </c>
      <c r="AT63" s="54">
        <v>2134274008</v>
      </c>
      <c r="AU63" s="25" t="s">
        <v>1491</v>
      </c>
      <c r="AV63" s="25" t="s">
        <v>10193</v>
      </c>
      <c r="AW63" s="25"/>
      <c r="AX63" s="25"/>
      <c r="AY63" s="25"/>
      <c r="AZ63" s="25" t="s">
        <v>1492</v>
      </c>
      <c r="BA63" s="25" t="s">
        <v>1493</v>
      </c>
      <c r="BB63" s="25" t="s">
        <v>1494</v>
      </c>
      <c r="BC63" s="25" t="s">
        <v>22</v>
      </c>
      <c r="BD63" s="25" t="s">
        <v>7</v>
      </c>
      <c r="BE63" s="45">
        <v>90014</v>
      </c>
      <c r="BF63" s="54">
        <v>2135507887</v>
      </c>
      <c r="BG63" s="54">
        <v>2136220144</v>
      </c>
      <c r="BH63" s="42">
        <v>1734169</v>
      </c>
      <c r="BI63" s="42"/>
    </row>
    <row r="64" spans="1:61" ht="15" x14ac:dyDescent="0.25">
      <c r="A64" s="25" t="s">
        <v>10927</v>
      </c>
      <c r="B64" s="47">
        <v>0.09</v>
      </c>
      <c r="C64" s="25" t="s">
        <v>0</v>
      </c>
      <c r="D64" s="25" t="s">
        <v>9269</v>
      </c>
      <c r="E64" s="25" t="s">
        <v>1</v>
      </c>
      <c r="F64" s="25" t="s">
        <v>32253</v>
      </c>
      <c r="G64" s="25" t="s">
        <v>10928</v>
      </c>
      <c r="H64" s="25" t="s">
        <v>147</v>
      </c>
      <c r="I64" s="45">
        <v>93234</v>
      </c>
      <c r="J64" s="54">
        <v>5599459820</v>
      </c>
      <c r="K64" s="45" t="s">
        <v>31</v>
      </c>
      <c r="L64" s="44">
        <v>31</v>
      </c>
      <c r="M64" s="44">
        <v>12</v>
      </c>
      <c r="N64" s="44">
        <v>21</v>
      </c>
      <c r="O64" s="45">
        <v>78</v>
      </c>
      <c r="P64" s="45" t="s">
        <v>27122</v>
      </c>
      <c r="Q64" s="25" t="s">
        <v>1185</v>
      </c>
      <c r="R64" s="46">
        <v>39752</v>
      </c>
      <c r="S64" s="46">
        <v>39752</v>
      </c>
      <c r="T64" s="44">
        <v>81</v>
      </c>
      <c r="U64" s="44">
        <v>80</v>
      </c>
      <c r="V64" s="44">
        <v>0</v>
      </c>
      <c r="W64" s="44">
        <v>0</v>
      </c>
      <c r="X64" s="44">
        <v>1</v>
      </c>
      <c r="Y64" s="44">
        <v>44</v>
      </c>
      <c r="Z64" s="44">
        <v>36</v>
      </c>
      <c r="AA64" s="44">
        <v>0</v>
      </c>
      <c r="AB64" s="44">
        <v>0</v>
      </c>
      <c r="AC64" s="44"/>
      <c r="AD64" s="44"/>
      <c r="AE64" s="44"/>
      <c r="AF64" s="44"/>
      <c r="AG64" s="44"/>
      <c r="AH64" s="44"/>
      <c r="AI64" s="44"/>
      <c r="AJ64" s="44"/>
      <c r="AK64" s="44"/>
      <c r="AL64" s="44"/>
      <c r="AM64" s="25" t="s">
        <v>10929</v>
      </c>
      <c r="AN64" s="25" t="s">
        <v>1164</v>
      </c>
      <c r="AO64" s="25" t="s">
        <v>1165</v>
      </c>
      <c r="AP64" s="25" t="s">
        <v>27</v>
      </c>
      <c r="AQ64" s="25" t="s">
        <v>7</v>
      </c>
      <c r="AR64" s="45">
        <v>95348</v>
      </c>
      <c r="AS64" s="54">
        <v>2093880782</v>
      </c>
      <c r="AT64" s="54">
        <v>2093853770</v>
      </c>
      <c r="AU64" s="25" t="s">
        <v>1166</v>
      </c>
      <c r="AV64" s="25" t="s">
        <v>10191</v>
      </c>
      <c r="AW64" s="25"/>
      <c r="AX64" s="25"/>
      <c r="AY64" s="25"/>
      <c r="AZ64" s="25" t="s">
        <v>2947</v>
      </c>
      <c r="BA64" s="25" t="s">
        <v>82</v>
      </c>
      <c r="BB64" s="25" t="s">
        <v>1242</v>
      </c>
      <c r="BC64" s="25" t="s">
        <v>84</v>
      </c>
      <c r="BD64" s="25" t="s">
        <v>7</v>
      </c>
      <c r="BE64" s="45">
        <v>93612</v>
      </c>
      <c r="BF64" s="54">
        <v>5594528250</v>
      </c>
      <c r="BG64" s="54">
        <v>5594528249</v>
      </c>
      <c r="BH64" s="42">
        <v>1035805</v>
      </c>
      <c r="BI64" s="42">
        <v>3743870</v>
      </c>
    </row>
    <row r="65" spans="1:61" ht="15" x14ac:dyDescent="0.25">
      <c r="A65" s="25" t="s">
        <v>11061</v>
      </c>
      <c r="B65" s="47">
        <v>0.09</v>
      </c>
      <c r="C65" s="25" t="s">
        <v>0</v>
      </c>
      <c r="D65" s="25" t="s">
        <v>10193</v>
      </c>
      <c r="E65" s="25" t="s">
        <v>1</v>
      </c>
      <c r="F65" s="25" t="s">
        <v>32283</v>
      </c>
      <c r="G65" s="25" t="s">
        <v>11062</v>
      </c>
      <c r="H65" s="25" t="s">
        <v>31</v>
      </c>
      <c r="I65" s="45">
        <v>93725</v>
      </c>
      <c r="J65" s="54">
        <v>5592526094</v>
      </c>
      <c r="K65" s="45" t="s">
        <v>31</v>
      </c>
      <c r="L65" s="44">
        <v>31</v>
      </c>
      <c r="M65" s="44">
        <v>14</v>
      </c>
      <c r="N65" s="44">
        <v>16</v>
      </c>
      <c r="O65" s="45">
        <v>12.02</v>
      </c>
      <c r="P65" s="45" t="s">
        <v>27120</v>
      </c>
      <c r="Q65" s="25" t="s">
        <v>1185</v>
      </c>
      <c r="R65" s="46">
        <v>39997</v>
      </c>
      <c r="S65" s="46">
        <v>39997</v>
      </c>
      <c r="T65" s="44">
        <v>74</v>
      </c>
      <c r="U65" s="44">
        <v>72</v>
      </c>
      <c r="V65" s="44">
        <v>0</v>
      </c>
      <c r="W65" s="44">
        <v>0</v>
      </c>
      <c r="X65" s="44">
        <v>0</v>
      </c>
      <c r="Y65" s="44">
        <v>56</v>
      </c>
      <c r="Z65" s="44">
        <v>18</v>
      </c>
      <c r="AA65" s="44">
        <v>0</v>
      </c>
      <c r="AB65" s="44">
        <v>0</v>
      </c>
      <c r="AC65" s="44"/>
      <c r="AD65" s="44"/>
      <c r="AE65" s="44"/>
      <c r="AF65" s="44"/>
      <c r="AG65" s="44"/>
      <c r="AH65" s="44"/>
      <c r="AI65" s="44"/>
      <c r="AJ65" s="44"/>
      <c r="AK65" s="44"/>
      <c r="AL65" s="44"/>
      <c r="AM65" s="25" t="s">
        <v>11063</v>
      </c>
      <c r="AN65" s="25" t="s">
        <v>1489</v>
      </c>
      <c r="AO65" s="25" t="s">
        <v>1490</v>
      </c>
      <c r="AP65" s="25" t="s">
        <v>22</v>
      </c>
      <c r="AQ65" s="25" t="s">
        <v>7</v>
      </c>
      <c r="AR65" s="45">
        <v>90020</v>
      </c>
      <c r="AS65" s="54">
        <v>2134274010</v>
      </c>
      <c r="AT65" s="54">
        <v>2134274008</v>
      </c>
      <c r="AU65" s="25" t="s">
        <v>1491</v>
      </c>
      <c r="AV65" s="25" t="s">
        <v>10193</v>
      </c>
      <c r="AW65" s="25"/>
      <c r="AX65" s="25"/>
      <c r="AY65" s="25"/>
      <c r="AZ65" s="25" t="s">
        <v>1492</v>
      </c>
      <c r="BA65" s="25" t="s">
        <v>1493</v>
      </c>
      <c r="BB65" s="25" t="s">
        <v>1494</v>
      </c>
      <c r="BC65" s="25" t="s">
        <v>22</v>
      </c>
      <c r="BD65" s="25" t="s">
        <v>7</v>
      </c>
      <c r="BE65" s="45">
        <v>90014</v>
      </c>
      <c r="BF65" s="54">
        <v>2135507887</v>
      </c>
      <c r="BG65" s="54">
        <v>2136220144</v>
      </c>
      <c r="BH65" s="42">
        <v>1832271</v>
      </c>
      <c r="BI65" s="42"/>
    </row>
    <row r="66" spans="1:61" ht="15" x14ac:dyDescent="0.25">
      <c r="A66" s="25" t="s">
        <v>11275</v>
      </c>
      <c r="B66" s="47">
        <v>0.04</v>
      </c>
      <c r="C66" s="25" t="s">
        <v>20</v>
      </c>
      <c r="D66" s="25" t="s">
        <v>11276</v>
      </c>
      <c r="E66" s="25" t="s">
        <v>1442</v>
      </c>
      <c r="F66" s="25" t="s">
        <v>32339</v>
      </c>
      <c r="G66" s="25" t="s">
        <v>35906</v>
      </c>
      <c r="H66" s="25" t="s">
        <v>17149</v>
      </c>
      <c r="I66" s="45">
        <v>93625</v>
      </c>
      <c r="J66" s="54">
        <v>5598962397</v>
      </c>
      <c r="K66" s="45" t="s">
        <v>31</v>
      </c>
      <c r="L66" s="44">
        <v>31</v>
      </c>
      <c r="M66" s="44">
        <v>12</v>
      </c>
      <c r="N66" s="44">
        <v>21</v>
      </c>
      <c r="O66" s="45">
        <v>70.03</v>
      </c>
      <c r="P66" s="45" t="s">
        <v>27188</v>
      </c>
      <c r="Q66" s="25" t="s">
        <v>1185</v>
      </c>
      <c r="R66" s="46">
        <v>39547</v>
      </c>
      <c r="S66" s="46">
        <v>39547</v>
      </c>
      <c r="T66" s="44">
        <v>172</v>
      </c>
      <c r="U66" s="44">
        <v>168</v>
      </c>
      <c r="V66" s="44">
        <v>0</v>
      </c>
      <c r="W66" s="44">
        <v>108</v>
      </c>
      <c r="X66" s="44">
        <v>58</v>
      </c>
      <c r="Y66" s="44">
        <v>6</v>
      </c>
      <c r="Z66" s="44">
        <v>0</v>
      </c>
      <c r="AA66" s="44">
        <v>0</v>
      </c>
      <c r="AB66" s="44">
        <v>0</v>
      </c>
      <c r="AC66" s="44"/>
      <c r="AD66" s="44"/>
      <c r="AE66" s="44"/>
      <c r="AF66" s="44"/>
      <c r="AG66" s="44"/>
      <c r="AH66" s="44"/>
      <c r="AI66" s="44"/>
      <c r="AJ66" s="44"/>
      <c r="AK66" s="44"/>
      <c r="AL66" s="44"/>
      <c r="AM66" s="25" t="s">
        <v>11277</v>
      </c>
      <c r="AN66" s="25" t="s">
        <v>11278</v>
      </c>
      <c r="AO66" s="25" t="s">
        <v>645</v>
      </c>
      <c r="AP66" s="25" t="s">
        <v>28</v>
      </c>
      <c r="AQ66" s="25" t="s">
        <v>7</v>
      </c>
      <c r="AR66" s="45">
        <v>95604</v>
      </c>
      <c r="AS66" s="54">
        <v>5308887097</v>
      </c>
      <c r="AT66" s="54">
        <v>9163728809</v>
      </c>
      <c r="AU66" s="25" t="s">
        <v>11279</v>
      </c>
      <c r="AV66" s="25" t="s">
        <v>2691</v>
      </c>
      <c r="AW66" s="25"/>
      <c r="AX66" s="25"/>
      <c r="AY66" s="25"/>
      <c r="AZ66" s="25" t="s">
        <v>11280</v>
      </c>
      <c r="BA66" s="25" t="s">
        <v>1346</v>
      </c>
      <c r="BB66" s="25" t="s">
        <v>3845</v>
      </c>
      <c r="BC66" s="25" t="s">
        <v>227</v>
      </c>
      <c r="BD66" s="25" t="s">
        <v>7</v>
      </c>
      <c r="BE66" s="45">
        <v>95798</v>
      </c>
      <c r="BF66" s="54">
        <v>9163739400</v>
      </c>
      <c r="BG66" s="54">
        <v>9163728809</v>
      </c>
      <c r="BH66" s="42">
        <v>359724</v>
      </c>
      <c r="BI66" s="42">
        <v>1352393</v>
      </c>
    </row>
    <row r="67" spans="1:61" ht="15" x14ac:dyDescent="0.25">
      <c r="A67" s="25" t="s">
        <v>11275</v>
      </c>
      <c r="B67" s="47">
        <v>0.04</v>
      </c>
      <c r="C67" s="25"/>
      <c r="D67" s="25"/>
      <c r="E67" s="25"/>
      <c r="F67" s="25" t="s">
        <v>32340</v>
      </c>
      <c r="G67" s="25" t="s">
        <v>35907</v>
      </c>
      <c r="H67" s="25" t="s">
        <v>35908</v>
      </c>
      <c r="I67" s="45">
        <v>93656</v>
      </c>
      <c r="J67" s="54"/>
      <c r="K67" s="45" t="s">
        <v>31</v>
      </c>
      <c r="L67" s="44">
        <v>31</v>
      </c>
      <c r="M67" s="44">
        <v>14</v>
      </c>
      <c r="N67" s="44">
        <v>21</v>
      </c>
      <c r="O67" s="45"/>
      <c r="P67" s="45"/>
      <c r="Q67" s="25"/>
      <c r="R67" s="46"/>
      <c r="S67" s="46"/>
      <c r="T67" s="44"/>
      <c r="U67" s="44"/>
      <c r="V67" s="44"/>
      <c r="W67" s="44"/>
      <c r="X67" s="44"/>
      <c r="Y67" s="44"/>
      <c r="Z67" s="44"/>
      <c r="AA67" s="44"/>
      <c r="AB67" s="44"/>
      <c r="AC67" s="44"/>
      <c r="AD67" s="44"/>
      <c r="AE67" s="44"/>
      <c r="AF67" s="44"/>
      <c r="AG67" s="44"/>
      <c r="AH67" s="44"/>
      <c r="AI67" s="44"/>
      <c r="AJ67" s="44"/>
      <c r="AK67" s="44"/>
      <c r="AL67" s="44"/>
      <c r="AM67" s="25"/>
      <c r="AN67" s="25"/>
      <c r="AO67" s="25"/>
      <c r="AP67" s="25"/>
      <c r="AQ67" s="25"/>
      <c r="AR67" s="45"/>
      <c r="AS67" s="54"/>
      <c r="AT67" s="54"/>
      <c r="AU67" s="25"/>
      <c r="AV67" s="25"/>
      <c r="AW67" s="25"/>
      <c r="AX67" s="25"/>
      <c r="AY67" s="25"/>
      <c r="AZ67" s="25"/>
      <c r="BA67" s="25"/>
      <c r="BB67" s="25"/>
      <c r="BC67" s="25"/>
      <c r="BD67" s="25"/>
      <c r="BE67" s="45"/>
      <c r="BF67" s="54"/>
      <c r="BG67" s="54"/>
      <c r="BH67" s="42"/>
      <c r="BI67" s="42"/>
    </row>
    <row r="68" spans="1:61" ht="15" x14ac:dyDescent="0.25">
      <c r="A68" s="25" t="s">
        <v>11275</v>
      </c>
      <c r="B68" s="47">
        <v>0.04</v>
      </c>
      <c r="C68" s="25"/>
      <c r="D68" s="25"/>
      <c r="E68" s="25"/>
      <c r="F68" s="25" t="s">
        <v>32341</v>
      </c>
      <c r="G68" s="25" t="s">
        <v>35909</v>
      </c>
      <c r="H68" s="25" t="s">
        <v>106</v>
      </c>
      <c r="I68" s="45">
        <v>93662</v>
      </c>
      <c r="J68" s="54"/>
      <c r="K68" s="45" t="s">
        <v>31</v>
      </c>
      <c r="L68" s="44">
        <v>31</v>
      </c>
      <c r="M68" s="44">
        <v>12</v>
      </c>
      <c r="N68" s="44">
        <v>21</v>
      </c>
      <c r="O68" s="45"/>
      <c r="P68" s="45"/>
      <c r="Q68" s="25"/>
      <c r="R68" s="46"/>
      <c r="S68" s="46"/>
      <c r="T68" s="44"/>
      <c r="U68" s="44"/>
      <c r="V68" s="44"/>
      <c r="W68" s="44"/>
      <c r="X68" s="44"/>
      <c r="Y68" s="44"/>
      <c r="Z68" s="44"/>
      <c r="AA68" s="44"/>
      <c r="AB68" s="44"/>
      <c r="AC68" s="44"/>
      <c r="AD68" s="44"/>
      <c r="AE68" s="44"/>
      <c r="AF68" s="44"/>
      <c r="AG68" s="44"/>
      <c r="AH68" s="44"/>
      <c r="AI68" s="44"/>
      <c r="AJ68" s="44"/>
      <c r="AK68" s="44"/>
      <c r="AL68" s="44"/>
      <c r="AM68" s="25"/>
      <c r="AN68" s="25"/>
      <c r="AO68" s="25"/>
      <c r="AP68" s="25"/>
      <c r="AQ68" s="25"/>
      <c r="AR68" s="45"/>
      <c r="AS68" s="54"/>
      <c r="AT68" s="54"/>
      <c r="AU68" s="25"/>
      <c r="AV68" s="25"/>
      <c r="AW68" s="25"/>
      <c r="AX68" s="25"/>
      <c r="AY68" s="25"/>
      <c r="AZ68" s="25"/>
      <c r="BA68" s="25"/>
      <c r="BB68" s="25"/>
      <c r="BC68" s="25"/>
      <c r="BD68" s="25"/>
      <c r="BE68" s="45"/>
      <c r="BF68" s="54"/>
      <c r="BG68" s="54"/>
      <c r="BH68" s="42"/>
      <c r="BI68" s="42"/>
    </row>
    <row r="69" spans="1:61" ht="15" x14ac:dyDescent="0.25">
      <c r="A69" s="25" t="s">
        <v>11275</v>
      </c>
      <c r="B69" s="47">
        <v>0.04</v>
      </c>
      <c r="C69" s="25"/>
      <c r="D69" s="25"/>
      <c r="E69" s="25"/>
      <c r="F69" s="25" t="s">
        <v>32342</v>
      </c>
      <c r="G69" s="25" t="s">
        <v>35910</v>
      </c>
      <c r="H69" s="25" t="s">
        <v>106</v>
      </c>
      <c r="I69" s="45">
        <v>93662</v>
      </c>
      <c r="J69" s="54"/>
      <c r="K69" s="45" t="s">
        <v>31</v>
      </c>
      <c r="L69" s="44">
        <v>31</v>
      </c>
      <c r="M69" s="44">
        <v>14</v>
      </c>
      <c r="N69" s="44">
        <v>21</v>
      </c>
      <c r="O69" s="45"/>
      <c r="P69" s="45"/>
      <c r="Q69" s="25"/>
      <c r="R69" s="46"/>
      <c r="S69" s="46"/>
      <c r="T69" s="44"/>
      <c r="U69" s="44"/>
      <c r="V69" s="44"/>
      <c r="W69" s="44"/>
      <c r="X69" s="44"/>
      <c r="Y69" s="44"/>
      <c r="Z69" s="44"/>
      <c r="AA69" s="44"/>
      <c r="AB69" s="44"/>
      <c r="AC69" s="44"/>
      <c r="AD69" s="44"/>
      <c r="AE69" s="44"/>
      <c r="AF69" s="44"/>
      <c r="AG69" s="44"/>
      <c r="AH69" s="44"/>
      <c r="AI69" s="44"/>
      <c r="AJ69" s="44"/>
      <c r="AK69" s="44"/>
      <c r="AL69" s="44"/>
      <c r="AM69" s="25"/>
      <c r="AN69" s="25"/>
      <c r="AO69" s="25"/>
      <c r="AP69" s="25"/>
      <c r="AQ69" s="25"/>
      <c r="AR69" s="45"/>
      <c r="AS69" s="54"/>
      <c r="AT69" s="54"/>
      <c r="AU69" s="25"/>
      <c r="AV69" s="25"/>
      <c r="AW69" s="25"/>
      <c r="AX69" s="25"/>
      <c r="AY69" s="25"/>
      <c r="AZ69" s="25"/>
      <c r="BA69" s="25"/>
      <c r="BB69" s="25"/>
      <c r="BC69" s="25"/>
      <c r="BD69" s="25"/>
      <c r="BE69" s="45"/>
      <c r="BF69" s="54"/>
      <c r="BG69" s="54"/>
      <c r="BH69" s="42"/>
      <c r="BI69" s="42"/>
    </row>
    <row r="70" spans="1:61" ht="15" x14ac:dyDescent="0.25">
      <c r="A70" s="25" t="s">
        <v>11299</v>
      </c>
      <c r="B70" s="47">
        <v>0.04</v>
      </c>
      <c r="C70" s="25" t="s">
        <v>0</v>
      </c>
      <c r="D70" s="25" t="s">
        <v>11300</v>
      </c>
      <c r="E70" s="25" t="s">
        <v>39</v>
      </c>
      <c r="F70" s="25" t="s">
        <v>32349</v>
      </c>
      <c r="G70" s="25" t="s">
        <v>11301</v>
      </c>
      <c r="H70" s="25" t="s">
        <v>31</v>
      </c>
      <c r="I70" s="45">
        <v>93725</v>
      </c>
      <c r="J70" s="54">
        <v>5592642028</v>
      </c>
      <c r="K70" s="45" t="s">
        <v>31</v>
      </c>
      <c r="L70" s="44">
        <v>31</v>
      </c>
      <c r="M70" s="44">
        <v>8</v>
      </c>
      <c r="N70" s="44">
        <v>16</v>
      </c>
      <c r="O70" s="45">
        <v>14.06</v>
      </c>
      <c r="P70" s="45" t="s">
        <v>27192</v>
      </c>
      <c r="Q70" s="25" t="s">
        <v>1185</v>
      </c>
      <c r="R70" s="46">
        <v>39566</v>
      </c>
      <c r="S70" s="46">
        <v>39566</v>
      </c>
      <c r="T70" s="44">
        <v>65</v>
      </c>
      <c r="U70" s="44">
        <v>64</v>
      </c>
      <c r="V70" s="44">
        <v>0</v>
      </c>
      <c r="W70" s="44">
        <v>32</v>
      </c>
      <c r="X70" s="44">
        <v>33</v>
      </c>
      <c r="Y70" s="44">
        <v>0</v>
      </c>
      <c r="Z70" s="44">
        <v>0</v>
      </c>
      <c r="AA70" s="44">
        <v>0</v>
      </c>
      <c r="AB70" s="44">
        <v>0</v>
      </c>
      <c r="AC70" s="44"/>
      <c r="AD70" s="44"/>
      <c r="AE70" s="44"/>
      <c r="AF70" s="44"/>
      <c r="AG70" s="44"/>
      <c r="AH70" s="44"/>
      <c r="AI70" s="44"/>
      <c r="AJ70" s="44"/>
      <c r="AK70" s="44"/>
      <c r="AL70" s="44"/>
      <c r="AM70" s="25" t="s">
        <v>11302</v>
      </c>
      <c r="AN70" s="25" t="s">
        <v>1145</v>
      </c>
      <c r="AO70" s="25" t="s">
        <v>1146</v>
      </c>
      <c r="AP70" s="25" t="s">
        <v>27</v>
      </c>
      <c r="AQ70" s="25" t="s">
        <v>7</v>
      </c>
      <c r="AR70" s="45">
        <v>95348</v>
      </c>
      <c r="AS70" s="54">
        <v>2093880782</v>
      </c>
      <c r="AT70" s="54">
        <v>2093853770</v>
      </c>
      <c r="AU70" s="25" t="s">
        <v>1147</v>
      </c>
      <c r="AV70" s="25" t="s">
        <v>11303</v>
      </c>
      <c r="AW70" s="25"/>
      <c r="AX70" s="25"/>
      <c r="AY70" s="25"/>
      <c r="AZ70" s="25" t="s">
        <v>1148</v>
      </c>
      <c r="BA70" s="25" t="s">
        <v>346</v>
      </c>
      <c r="BB70" s="25" t="s">
        <v>1149</v>
      </c>
      <c r="BC70" s="25" t="s">
        <v>296</v>
      </c>
      <c r="BD70" s="25" t="s">
        <v>7</v>
      </c>
      <c r="BE70" s="45">
        <v>91436</v>
      </c>
      <c r="BF70" s="54">
        <v>7472730880</v>
      </c>
      <c r="BG70" s="54">
        <v>7472730881</v>
      </c>
      <c r="BH70" s="42">
        <v>283107</v>
      </c>
      <c r="BI70" s="42"/>
    </row>
    <row r="71" spans="1:61" ht="15" x14ac:dyDescent="0.25">
      <c r="A71" s="25" t="s">
        <v>11451</v>
      </c>
      <c r="B71" s="47">
        <v>0.04</v>
      </c>
      <c r="C71" s="25" t="s">
        <v>20</v>
      </c>
      <c r="D71" s="25" t="s">
        <v>11452</v>
      </c>
      <c r="E71" s="25" t="s">
        <v>1</v>
      </c>
      <c r="F71" s="25" t="s">
        <v>32384</v>
      </c>
      <c r="G71" s="25" t="s">
        <v>11453</v>
      </c>
      <c r="H71" s="25" t="s">
        <v>147</v>
      </c>
      <c r="I71" s="45">
        <v>93234</v>
      </c>
      <c r="J71" s="54">
        <v>5599452333</v>
      </c>
      <c r="K71" s="45" t="s">
        <v>31</v>
      </c>
      <c r="L71" s="44">
        <v>31</v>
      </c>
      <c r="M71" s="44">
        <v>12</v>
      </c>
      <c r="N71" s="44">
        <v>21</v>
      </c>
      <c r="O71" s="45">
        <v>78</v>
      </c>
      <c r="P71" s="45" t="s">
        <v>27221</v>
      </c>
      <c r="Q71" s="25" t="s">
        <v>1185</v>
      </c>
      <c r="R71" s="46">
        <v>39465</v>
      </c>
      <c r="S71" s="46">
        <v>39660</v>
      </c>
      <c r="T71" s="44">
        <v>64</v>
      </c>
      <c r="U71" s="44">
        <v>63</v>
      </c>
      <c r="V71" s="44">
        <v>0</v>
      </c>
      <c r="W71" s="44">
        <v>0</v>
      </c>
      <c r="X71" s="44">
        <v>24</v>
      </c>
      <c r="Y71" s="44">
        <v>32</v>
      </c>
      <c r="Z71" s="44">
        <v>8</v>
      </c>
      <c r="AA71" s="44">
        <v>0</v>
      </c>
      <c r="AB71" s="44">
        <v>0</v>
      </c>
      <c r="AC71" s="44"/>
      <c r="AD71" s="44"/>
      <c r="AE71" s="44"/>
      <c r="AF71" s="44"/>
      <c r="AG71" s="44"/>
      <c r="AH71" s="44"/>
      <c r="AI71" s="44"/>
      <c r="AJ71" s="44"/>
      <c r="AK71" s="44"/>
      <c r="AL71" s="44"/>
      <c r="AM71" s="25" t="s">
        <v>11454</v>
      </c>
      <c r="AN71" s="25" t="s">
        <v>7333</v>
      </c>
      <c r="AO71" s="25" t="s">
        <v>11455</v>
      </c>
      <c r="AP71" s="25" t="s">
        <v>27</v>
      </c>
      <c r="AQ71" s="25" t="s">
        <v>7</v>
      </c>
      <c r="AR71" s="45">
        <v>95348</v>
      </c>
      <c r="AS71" s="54">
        <v>2093880782</v>
      </c>
      <c r="AT71" s="54"/>
      <c r="AU71" s="25" t="s">
        <v>1166</v>
      </c>
      <c r="AV71" s="25" t="s">
        <v>3576</v>
      </c>
      <c r="AW71" s="25"/>
      <c r="AX71" s="25"/>
      <c r="AY71" s="25"/>
      <c r="AZ71" s="25" t="s">
        <v>11456</v>
      </c>
      <c r="BA71" s="25" t="s">
        <v>4900</v>
      </c>
      <c r="BB71" s="25" t="s">
        <v>2619</v>
      </c>
      <c r="BC71" s="25" t="s">
        <v>31</v>
      </c>
      <c r="BD71" s="25" t="s">
        <v>7</v>
      </c>
      <c r="BE71" s="45">
        <v>93711</v>
      </c>
      <c r="BF71" s="54">
        <v>5594353434</v>
      </c>
      <c r="BG71" s="54">
        <v>5594765238</v>
      </c>
      <c r="BH71" s="42">
        <v>214017</v>
      </c>
      <c r="BI71" s="42">
        <v>813297</v>
      </c>
    </row>
    <row r="72" spans="1:61" ht="15" x14ac:dyDescent="0.25">
      <c r="A72" s="25" t="s">
        <v>11828</v>
      </c>
      <c r="B72" s="47">
        <v>0.09</v>
      </c>
      <c r="C72" s="25" t="s">
        <v>0</v>
      </c>
      <c r="D72" s="25" t="s">
        <v>3878</v>
      </c>
      <c r="E72" s="25" t="s">
        <v>39</v>
      </c>
      <c r="F72" s="25" t="s">
        <v>32462</v>
      </c>
      <c r="G72" s="25" t="s">
        <v>11829</v>
      </c>
      <c r="H72" s="25" t="s">
        <v>459</v>
      </c>
      <c r="I72" s="45">
        <v>93630</v>
      </c>
      <c r="J72" s="54">
        <v>5598428822</v>
      </c>
      <c r="K72" s="45" t="s">
        <v>31</v>
      </c>
      <c r="L72" s="44">
        <v>31</v>
      </c>
      <c r="M72" s="44">
        <v>12</v>
      </c>
      <c r="N72" s="44">
        <v>21</v>
      </c>
      <c r="O72" s="45">
        <v>40</v>
      </c>
      <c r="P72" s="45" t="s">
        <v>27297</v>
      </c>
      <c r="Q72" s="25" t="s">
        <v>1185</v>
      </c>
      <c r="R72" s="46">
        <v>40025</v>
      </c>
      <c r="S72" s="46">
        <v>40025</v>
      </c>
      <c r="T72" s="44">
        <v>20</v>
      </c>
      <c r="U72" s="44">
        <v>20</v>
      </c>
      <c r="V72" s="44">
        <v>0</v>
      </c>
      <c r="W72" s="44">
        <v>16</v>
      </c>
      <c r="X72" s="44">
        <v>4</v>
      </c>
      <c r="Y72" s="44">
        <v>0</v>
      </c>
      <c r="Z72" s="44">
        <v>0</v>
      </c>
      <c r="AA72" s="44">
        <v>0</v>
      </c>
      <c r="AB72" s="44">
        <v>0</v>
      </c>
      <c r="AC72" s="44"/>
      <c r="AD72" s="44"/>
      <c r="AE72" s="44"/>
      <c r="AF72" s="44"/>
      <c r="AG72" s="44"/>
      <c r="AH72" s="44"/>
      <c r="AI72" s="44"/>
      <c r="AJ72" s="44"/>
      <c r="AK72" s="44"/>
      <c r="AL72" s="44"/>
      <c r="AM72" s="25" t="s">
        <v>11659</v>
      </c>
      <c r="AN72" s="25" t="s">
        <v>8874</v>
      </c>
      <c r="AO72" s="25" t="s">
        <v>11830</v>
      </c>
      <c r="AP72" s="25" t="s">
        <v>31</v>
      </c>
      <c r="AQ72" s="25" t="s">
        <v>7</v>
      </c>
      <c r="AR72" s="45">
        <v>93775</v>
      </c>
      <c r="AS72" s="54">
        <v>5594438401</v>
      </c>
      <c r="AT72" s="54">
        <v>5594438422</v>
      </c>
      <c r="AU72" s="25" t="s">
        <v>11831</v>
      </c>
      <c r="AV72" s="25" t="s">
        <v>11660</v>
      </c>
      <c r="AW72" s="25"/>
      <c r="AX72" s="25"/>
      <c r="AY72" s="25"/>
      <c r="AZ72" s="25" t="s">
        <v>2947</v>
      </c>
      <c r="BA72" s="25" t="s">
        <v>82</v>
      </c>
      <c r="BB72" s="25" t="s">
        <v>1242</v>
      </c>
      <c r="BC72" s="25" t="s">
        <v>84</v>
      </c>
      <c r="BD72" s="25" t="s">
        <v>7</v>
      </c>
      <c r="BE72" s="45">
        <v>93612</v>
      </c>
      <c r="BF72" s="54">
        <v>5594528250</v>
      </c>
      <c r="BG72" s="54">
        <v>5594528249</v>
      </c>
      <c r="BH72" s="42">
        <v>264799</v>
      </c>
      <c r="BI72" s="42">
        <v>992995</v>
      </c>
    </row>
    <row r="73" spans="1:61" ht="15" x14ac:dyDescent="0.25">
      <c r="A73" s="25" t="s">
        <v>11951</v>
      </c>
      <c r="B73" s="47">
        <v>0.04</v>
      </c>
      <c r="C73" s="25" t="s">
        <v>0</v>
      </c>
      <c r="D73" s="25" t="s">
        <v>10220</v>
      </c>
      <c r="E73" s="25" t="s">
        <v>1</v>
      </c>
      <c r="F73" s="25" t="s">
        <v>32495</v>
      </c>
      <c r="G73" s="25" t="s">
        <v>10219</v>
      </c>
      <c r="H73" s="25" t="s">
        <v>31</v>
      </c>
      <c r="I73" s="45">
        <v>93706</v>
      </c>
      <c r="J73" s="54">
        <v>5594574111</v>
      </c>
      <c r="K73" s="45" t="s">
        <v>31</v>
      </c>
      <c r="L73" s="44">
        <v>31</v>
      </c>
      <c r="M73" s="44">
        <v>14</v>
      </c>
      <c r="N73" s="44">
        <v>16</v>
      </c>
      <c r="O73" s="45">
        <v>8</v>
      </c>
      <c r="P73" s="45" t="s">
        <v>27324</v>
      </c>
      <c r="Q73" s="25" t="s">
        <v>1185</v>
      </c>
      <c r="R73" s="46">
        <v>39770</v>
      </c>
      <c r="S73" s="46">
        <v>40053</v>
      </c>
      <c r="T73" s="44">
        <v>69</v>
      </c>
      <c r="U73" s="44">
        <v>68</v>
      </c>
      <c r="V73" s="44">
        <v>0</v>
      </c>
      <c r="W73" s="44">
        <v>5</v>
      </c>
      <c r="X73" s="44">
        <v>14</v>
      </c>
      <c r="Y73" s="44">
        <v>35</v>
      </c>
      <c r="Z73" s="44">
        <v>15</v>
      </c>
      <c r="AA73" s="44">
        <v>0</v>
      </c>
      <c r="AB73" s="44">
        <v>0</v>
      </c>
      <c r="AC73" s="44"/>
      <c r="AD73" s="44"/>
      <c r="AE73" s="44"/>
      <c r="AF73" s="44"/>
      <c r="AG73" s="44"/>
      <c r="AH73" s="44"/>
      <c r="AI73" s="44"/>
      <c r="AJ73" s="44"/>
      <c r="AK73" s="44"/>
      <c r="AL73" s="44"/>
      <c r="AM73" s="25" t="s">
        <v>11952</v>
      </c>
      <c r="AN73" s="25" t="s">
        <v>4897</v>
      </c>
      <c r="AO73" s="25" t="s">
        <v>4898</v>
      </c>
      <c r="AP73" s="25" t="s">
        <v>31</v>
      </c>
      <c r="AQ73" s="25" t="s">
        <v>7</v>
      </c>
      <c r="AR73" s="45">
        <v>93721</v>
      </c>
      <c r="AS73" s="54">
        <v>5594438492</v>
      </c>
      <c r="AT73" s="54">
        <v>5594438495</v>
      </c>
      <c r="AU73" s="25" t="s">
        <v>11953</v>
      </c>
      <c r="AV73" s="25" t="s">
        <v>10987</v>
      </c>
      <c r="AW73" s="25"/>
      <c r="AX73" s="25"/>
      <c r="AY73" s="25"/>
      <c r="AZ73" s="25" t="s">
        <v>11954</v>
      </c>
      <c r="BA73" s="25" t="s">
        <v>11955</v>
      </c>
      <c r="BB73" s="25" t="s">
        <v>11956</v>
      </c>
      <c r="BC73" s="25" t="s">
        <v>31</v>
      </c>
      <c r="BD73" s="25" t="s">
        <v>7</v>
      </c>
      <c r="BE73" s="45">
        <v>93721</v>
      </c>
      <c r="BF73" s="54">
        <v>5598438492</v>
      </c>
      <c r="BG73" s="54">
        <v>5594438495</v>
      </c>
      <c r="BH73" s="42">
        <v>409110</v>
      </c>
      <c r="BI73" s="42"/>
    </row>
    <row r="74" spans="1:61" ht="15" x14ac:dyDescent="0.25">
      <c r="A74" s="25" t="s">
        <v>12361</v>
      </c>
      <c r="B74" s="47">
        <v>0.09</v>
      </c>
      <c r="C74" s="25" t="s">
        <v>0</v>
      </c>
      <c r="D74" s="25" t="s">
        <v>12362</v>
      </c>
      <c r="E74" s="25" t="s">
        <v>1</v>
      </c>
      <c r="F74" s="25" t="s">
        <v>32577</v>
      </c>
      <c r="G74" s="25" t="s">
        <v>12363</v>
      </c>
      <c r="H74" s="25" t="s">
        <v>31</v>
      </c>
      <c r="I74" s="45">
        <v>93703</v>
      </c>
      <c r="J74" s="54">
        <v>5592223860</v>
      </c>
      <c r="K74" s="45" t="s">
        <v>31</v>
      </c>
      <c r="L74" s="44">
        <v>31</v>
      </c>
      <c r="M74" s="44">
        <v>8</v>
      </c>
      <c r="N74" s="44">
        <v>16</v>
      </c>
      <c r="O74" s="45">
        <v>34</v>
      </c>
      <c r="P74" s="45" t="s">
        <v>27395</v>
      </c>
      <c r="Q74" s="25" t="s">
        <v>6843</v>
      </c>
      <c r="R74" s="46">
        <v>40532</v>
      </c>
      <c r="S74" s="46">
        <v>40658</v>
      </c>
      <c r="T74" s="44">
        <v>215</v>
      </c>
      <c r="U74" s="44">
        <v>213</v>
      </c>
      <c r="V74" s="44">
        <v>0</v>
      </c>
      <c r="W74" s="44">
        <v>30</v>
      </c>
      <c r="X74" s="44">
        <v>103</v>
      </c>
      <c r="Y74" s="44">
        <v>75</v>
      </c>
      <c r="Z74" s="44">
        <v>7</v>
      </c>
      <c r="AA74" s="44">
        <v>0</v>
      </c>
      <c r="AB74" s="44">
        <v>0</v>
      </c>
      <c r="AC74" s="44"/>
      <c r="AD74" s="44"/>
      <c r="AE74" s="44"/>
      <c r="AF74" s="44"/>
      <c r="AG74" s="44"/>
      <c r="AH74" s="44"/>
      <c r="AI74" s="44"/>
      <c r="AJ74" s="44"/>
      <c r="AK74" s="44"/>
      <c r="AL74" s="44"/>
      <c r="AM74" s="25" t="s">
        <v>12364</v>
      </c>
      <c r="AN74" s="25" t="s">
        <v>5760</v>
      </c>
      <c r="AO74" s="25" t="s">
        <v>4898</v>
      </c>
      <c r="AP74" s="25" t="s">
        <v>31</v>
      </c>
      <c r="AQ74" s="25" t="s">
        <v>189</v>
      </c>
      <c r="AR74" s="45">
        <v>93721</v>
      </c>
      <c r="AS74" s="54">
        <v>5594458932</v>
      </c>
      <c r="AT74" s="54">
        <v>5594458432</v>
      </c>
      <c r="AU74" s="25" t="s">
        <v>4899</v>
      </c>
      <c r="AV74" s="25" t="s">
        <v>4899</v>
      </c>
      <c r="AW74" s="25"/>
      <c r="AX74" s="25"/>
      <c r="AY74" s="25"/>
      <c r="AZ74" s="25" t="s">
        <v>860</v>
      </c>
      <c r="BA74" s="25" t="s">
        <v>861</v>
      </c>
      <c r="BB74" s="25" t="s">
        <v>12365</v>
      </c>
      <c r="BC74" s="25" t="s">
        <v>31</v>
      </c>
      <c r="BD74" s="25" t="s">
        <v>189</v>
      </c>
      <c r="BE74" s="45">
        <v>93704</v>
      </c>
      <c r="BF74" s="54">
        <v>5594401974</v>
      </c>
      <c r="BG74" s="54">
        <v>5594400857</v>
      </c>
      <c r="BH74" s="42">
        <v>2500000</v>
      </c>
      <c r="BI74" s="42">
        <v>8324665</v>
      </c>
    </row>
    <row r="75" spans="1:61" ht="15" x14ac:dyDescent="0.25">
      <c r="A75" s="25" t="s">
        <v>12431</v>
      </c>
      <c r="B75" s="47">
        <v>0.09</v>
      </c>
      <c r="C75" s="25" t="s">
        <v>0</v>
      </c>
      <c r="D75" s="25" t="s">
        <v>12432</v>
      </c>
      <c r="E75" s="25" t="s">
        <v>1</v>
      </c>
      <c r="F75" s="25" t="s">
        <v>32582</v>
      </c>
      <c r="G75" s="25" t="s">
        <v>35943</v>
      </c>
      <c r="H75" s="25" t="s">
        <v>31</v>
      </c>
      <c r="I75" s="45">
        <v>93706</v>
      </c>
      <c r="J75" s="54">
        <v>5598401666</v>
      </c>
      <c r="K75" s="45" t="s">
        <v>31</v>
      </c>
      <c r="L75" s="44">
        <v>31</v>
      </c>
      <c r="M75" s="44">
        <v>14</v>
      </c>
      <c r="N75" s="44">
        <v>16</v>
      </c>
      <c r="O75" s="45">
        <v>4</v>
      </c>
      <c r="P75" s="45" t="s">
        <v>27400</v>
      </c>
      <c r="Q75" s="25" t="s">
        <v>6843</v>
      </c>
      <c r="R75" s="46">
        <v>40504</v>
      </c>
      <c r="S75" s="46">
        <v>40525</v>
      </c>
      <c r="T75" s="44">
        <v>50</v>
      </c>
      <c r="U75" s="44">
        <v>49</v>
      </c>
      <c r="V75" s="44">
        <v>0</v>
      </c>
      <c r="W75" s="44">
        <v>0</v>
      </c>
      <c r="X75" s="44">
        <v>28</v>
      </c>
      <c r="Y75" s="44">
        <v>22</v>
      </c>
      <c r="Z75" s="44">
        <v>0</v>
      </c>
      <c r="AA75" s="44">
        <v>0</v>
      </c>
      <c r="AB75" s="44">
        <v>0</v>
      </c>
      <c r="AC75" s="44"/>
      <c r="AD75" s="44"/>
      <c r="AE75" s="44"/>
      <c r="AF75" s="44"/>
      <c r="AG75" s="44"/>
      <c r="AH75" s="44"/>
      <c r="AI75" s="44"/>
      <c r="AJ75" s="44"/>
      <c r="AK75" s="44"/>
      <c r="AL75" s="44"/>
      <c r="AM75" s="25" t="s">
        <v>12433</v>
      </c>
      <c r="AN75" s="25" t="s">
        <v>1948</v>
      </c>
      <c r="AO75" s="25" t="s">
        <v>3084</v>
      </c>
      <c r="AP75" s="25" t="s">
        <v>863</v>
      </c>
      <c r="AQ75" s="25" t="s">
        <v>285</v>
      </c>
      <c r="AR75" s="45">
        <v>97703</v>
      </c>
      <c r="AS75" s="54">
        <v>9494439101</v>
      </c>
      <c r="AT75" s="54">
        <v>9494439133</v>
      </c>
      <c r="AU75" s="25" t="s">
        <v>190</v>
      </c>
      <c r="AV75" s="25" t="s">
        <v>12434</v>
      </c>
      <c r="AW75" s="25"/>
      <c r="AX75" s="25"/>
      <c r="AY75" s="25"/>
      <c r="AZ75" s="25" t="s">
        <v>300</v>
      </c>
      <c r="BA75" s="25" t="s">
        <v>301</v>
      </c>
      <c r="BB75" s="25" t="s">
        <v>302</v>
      </c>
      <c r="BC75" s="25" t="s">
        <v>303</v>
      </c>
      <c r="BD75" s="25" t="s">
        <v>7</v>
      </c>
      <c r="BE75" s="45">
        <v>95630</v>
      </c>
      <c r="BF75" s="54">
        <v>9163575300</v>
      </c>
      <c r="BG75" s="54">
        <v>9169575310</v>
      </c>
      <c r="BH75" s="42">
        <v>732824</v>
      </c>
      <c r="BI75" s="42"/>
    </row>
    <row r="76" spans="1:61" ht="15" x14ac:dyDescent="0.25">
      <c r="A76" s="25" t="s">
        <v>12431</v>
      </c>
      <c r="B76" s="47">
        <v>0.09</v>
      </c>
      <c r="C76" s="25"/>
      <c r="D76" s="25"/>
      <c r="E76" s="25"/>
      <c r="F76" s="25" t="s">
        <v>32583</v>
      </c>
      <c r="G76" s="25" t="s">
        <v>35944</v>
      </c>
      <c r="H76" s="25" t="s">
        <v>31</v>
      </c>
      <c r="I76" s="45">
        <v>93706</v>
      </c>
      <c r="J76" s="54"/>
      <c r="K76" s="45" t="s">
        <v>31</v>
      </c>
      <c r="L76" s="44">
        <v>31</v>
      </c>
      <c r="M76" s="44">
        <v>14</v>
      </c>
      <c r="N76" s="44">
        <v>16</v>
      </c>
      <c r="O76" s="45"/>
      <c r="P76" s="45"/>
      <c r="Q76" s="25"/>
      <c r="R76" s="46"/>
      <c r="S76" s="46"/>
      <c r="T76" s="44"/>
      <c r="U76" s="44"/>
      <c r="V76" s="44"/>
      <c r="W76" s="44"/>
      <c r="X76" s="44"/>
      <c r="Y76" s="44"/>
      <c r="Z76" s="44"/>
      <c r="AA76" s="44"/>
      <c r="AB76" s="44"/>
      <c r="AC76" s="44"/>
      <c r="AD76" s="44"/>
      <c r="AE76" s="44"/>
      <c r="AF76" s="44"/>
      <c r="AG76" s="44"/>
      <c r="AH76" s="44"/>
      <c r="AI76" s="44"/>
      <c r="AJ76" s="44"/>
      <c r="AK76" s="44"/>
      <c r="AL76" s="44"/>
      <c r="AM76" s="25"/>
      <c r="AN76" s="25"/>
      <c r="AO76" s="25"/>
      <c r="AP76" s="25"/>
      <c r="AQ76" s="25"/>
      <c r="AR76" s="45"/>
      <c r="AS76" s="54"/>
      <c r="AT76" s="54"/>
      <c r="AU76" s="25"/>
      <c r="AV76" s="25"/>
      <c r="AW76" s="25"/>
      <c r="AX76" s="25"/>
      <c r="AY76" s="25"/>
      <c r="AZ76" s="25"/>
      <c r="BA76" s="25"/>
      <c r="BB76" s="25"/>
      <c r="BC76" s="25"/>
      <c r="BD76" s="25"/>
      <c r="BE76" s="45"/>
      <c r="BF76" s="54"/>
      <c r="BG76" s="54"/>
      <c r="BH76" s="42"/>
      <c r="BI76" s="42"/>
    </row>
    <row r="77" spans="1:61" ht="15" x14ac:dyDescent="0.25">
      <c r="A77" s="25" t="s">
        <v>12740</v>
      </c>
      <c r="B77" s="47" t="s">
        <v>30223</v>
      </c>
      <c r="C77" s="25" t="s">
        <v>0</v>
      </c>
      <c r="D77" s="25" t="s">
        <v>12432</v>
      </c>
      <c r="E77" s="25" t="s">
        <v>1</v>
      </c>
      <c r="F77" s="25" t="s">
        <v>32661</v>
      </c>
      <c r="G77" s="25" t="s">
        <v>11069</v>
      </c>
      <c r="H77" s="25" t="s">
        <v>106</v>
      </c>
      <c r="I77" s="45">
        <v>93662</v>
      </c>
      <c r="J77" s="54">
        <v>5598918270</v>
      </c>
      <c r="K77" s="45" t="s">
        <v>31</v>
      </c>
      <c r="L77" s="44">
        <v>31</v>
      </c>
      <c r="M77" s="44">
        <v>14</v>
      </c>
      <c r="N77" s="44">
        <v>21</v>
      </c>
      <c r="O77" s="45">
        <v>70.02</v>
      </c>
      <c r="P77" s="45" t="s">
        <v>27468</v>
      </c>
      <c r="Q77" s="25" t="s">
        <v>6843</v>
      </c>
      <c r="R77" s="46">
        <v>40584</v>
      </c>
      <c r="S77" s="46">
        <v>40584</v>
      </c>
      <c r="T77" s="44">
        <v>81</v>
      </c>
      <c r="U77" s="44">
        <v>80</v>
      </c>
      <c r="V77" s="44">
        <v>0</v>
      </c>
      <c r="W77" s="44">
        <v>0</v>
      </c>
      <c r="X77" s="44">
        <v>24</v>
      </c>
      <c r="Y77" s="44">
        <v>41</v>
      </c>
      <c r="Z77" s="44">
        <v>16</v>
      </c>
      <c r="AA77" s="44">
        <v>0</v>
      </c>
      <c r="AB77" s="44">
        <v>0</v>
      </c>
      <c r="AC77" s="44"/>
      <c r="AD77" s="44"/>
      <c r="AE77" s="44"/>
      <c r="AF77" s="44"/>
      <c r="AG77" s="44"/>
      <c r="AH77" s="44"/>
      <c r="AI77" s="44"/>
      <c r="AJ77" s="44"/>
      <c r="AK77" s="44"/>
      <c r="AL77" s="44"/>
      <c r="AM77" s="25" t="s">
        <v>12741</v>
      </c>
      <c r="AN77" s="25" t="s">
        <v>4897</v>
      </c>
      <c r="AO77" s="25" t="s">
        <v>4898</v>
      </c>
      <c r="AP77" s="25" t="s">
        <v>31</v>
      </c>
      <c r="AQ77" s="25" t="s">
        <v>7</v>
      </c>
      <c r="AR77" s="45">
        <v>93721</v>
      </c>
      <c r="AS77" s="54">
        <v>5594438492</v>
      </c>
      <c r="AT77" s="54">
        <v>5594438495</v>
      </c>
      <c r="AU77" s="25" t="s">
        <v>5093</v>
      </c>
      <c r="AV77" s="25" t="s">
        <v>12434</v>
      </c>
      <c r="AW77" s="25"/>
      <c r="AX77" s="25"/>
      <c r="AY77" s="25"/>
      <c r="AZ77" s="25" t="s">
        <v>429</v>
      </c>
      <c r="BA77" s="25" t="s">
        <v>301</v>
      </c>
      <c r="BB77" s="25" t="s">
        <v>302</v>
      </c>
      <c r="BC77" s="25" t="s">
        <v>303</v>
      </c>
      <c r="BD77" s="25" t="s">
        <v>7</v>
      </c>
      <c r="BE77" s="45">
        <v>93721</v>
      </c>
      <c r="BF77" s="54">
        <v>9163575300</v>
      </c>
      <c r="BG77" s="54">
        <v>9163575310</v>
      </c>
      <c r="BH77" s="42"/>
      <c r="BI77" s="42"/>
    </row>
    <row r="78" spans="1:61" ht="15" x14ac:dyDescent="0.25">
      <c r="A78" s="25" t="s">
        <v>12923</v>
      </c>
      <c r="B78" s="47" t="s">
        <v>30223</v>
      </c>
      <c r="C78" s="25" t="s">
        <v>0</v>
      </c>
      <c r="D78" s="25" t="s">
        <v>12554</v>
      </c>
      <c r="E78" s="25" t="s">
        <v>1</v>
      </c>
      <c r="F78" s="25" t="s">
        <v>32718</v>
      </c>
      <c r="G78" s="25" t="s">
        <v>12555</v>
      </c>
      <c r="H78" s="25" t="s">
        <v>459</v>
      </c>
      <c r="I78" s="45">
        <v>93630</v>
      </c>
      <c r="J78" s="54">
        <v>5594574102</v>
      </c>
      <c r="K78" s="45" t="s">
        <v>31</v>
      </c>
      <c r="L78" s="44">
        <v>31</v>
      </c>
      <c r="M78" s="44">
        <v>12</v>
      </c>
      <c r="N78" s="44">
        <v>21</v>
      </c>
      <c r="O78" s="45">
        <v>40</v>
      </c>
      <c r="P78" s="45" t="s">
        <v>27514</v>
      </c>
      <c r="Q78" s="25" t="s">
        <v>10812</v>
      </c>
      <c r="R78" s="46">
        <v>40450</v>
      </c>
      <c r="S78" s="46">
        <v>40450</v>
      </c>
      <c r="T78" s="44">
        <v>16</v>
      </c>
      <c r="U78" s="44">
        <v>15</v>
      </c>
      <c r="V78" s="44">
        <v>0</v>
      </c>
      <c r="W78" s="44">
        <v>0</v>
      </c>
      <c r="X78" s="44">
        <v>0</v>
      </c>
      <c r="Y78" s="44">
        <v>14</v>
      </c>
      <c r="Z78" s="44">
        <v>2</v>
      </c>
      <c r="AA78" s="44">
        <v>0</v>
      </c>
      <c r="AB78" s="44">
        <v>0</v>
      </c>
      <c r="AC78" s="44"/>
      <c r="AD78" s="44"/>
      <c r="AE78" s="44"/>
      <c r="AF78" s="44"/>
      <c r="AG78" s="44"/>
      <c r="AH78" s="44"/>
      <c r="AI78" s="44"/>
      <c r="AJ78" s="44"/>
      <c r="AK78" s="44"/>
      <c r="AL78" s="44"/>
      <c r="AM78" s="25" t="s">
        <v>12924</v>
      </c>
      <c r="AN78" s="25" t="s">
        <v>4897</v>
      </c>
      <c r="AO78" s="25" t="s">
        <v>11956</v>
      </c>
      <c r="AP78" s="25" t="s">
        <v>31</v>
      </c>
      <c r="AQ78" s="25" t="s">
        <v>7</v>
      </c>
      <c r="AR78" s="45">
        <v>93721</v>
      </c>
      <c r="AS78" s="54">
        <v>5594438400</v>
      </c>
      <c r="AT78" s="54">
        <v>5594438495</v>
      </c>
      <c r="AU78" s="25" t="s">
        <v>10220</v>
      </c>
      <c r="AV78" s="25" t="s">
        <v>12556</v>
      </c>
      <c r="AW78" s="25"/>
      <c r="AX78" s="25"/>
      <c r="AY78" s="25"/>
      <c r="AZ78" s="25" t="s">
        <v>11954</v>
      </c>
      <c r="BA78" s="25" t="s">
        <v>11955</v>
      </c>
      <c r="BB78" s="25" t="s">
        <v>11956</v>
      </c>
      <c r="BC78" s="25" t="s">
        <v>31</v>
      </c>
      <c r="BD78" s="25" t="s">
        <v>7</v>
      </c>
      <c r="BE78" s="45">
        <v>93721</v>
      </c>
      <c r="BF78" s="54">
        <v>5594438400</v>
      </c>
      <c r="BG78" s="54">
        <v>5594438495</v>
      </c>
      <c r="BH78" s="42">
        <v>100</v>
      </c>
      <c r="BI78" s="42"/>
    </row>
    <row r="79" spans="1:61" ht="15" x14ac:dyDescent="0.25">
      <c r="A79" s="25" t="s">
        <v>13184</v>
      </c>
      <c r="B79" s="47">
        <v>0.09</v>
      </c>
      <c r="C79" s="25" t="s">
        <v>69</v>
      </c>
      <c r="D79" s="25" t="s">
        <v>10987</v>
      </c>
      <c r="E79" s="25" t="s">
        <v>295</v>
      </c>
      <c r="F79" s="25" t="s">
        <v>32781</v>
      </c>
      <c r="G79" s="25" t="s">
        <v>13185</v>
      </c>
      <c r="H79" s="25" t="s">
        <v>31</v>
      </c>
      <c r="I79" s="45">
        <v>93706</v>
      </c>
      <c r="J79" s="54">
        <v>5594451291</v>
      </c>
      <c r="K79" s="45" t="s">
        <v>31</v>
      </c>
      <c r="L79" s="44">
        <v>31</v>
      </c>
      <c r="M79" s="44">
        <v>14</v>
      </c>
      <c r="N79" s="44">
        <v>16</v>
      </c>
      <c r="O79" s="45">
        <v>2</v>
      </c>
      <c r="P79" s="45" t="s">
        <v>27562</v>
      </c>
      <c r="Q79" s="25" t="s">
        <v>10812</v>
      </c>
      <c r="R79" s="46">
        <v>40759</v>
      </c>
      <c r="S79" s="46">
        <v>40759</v>
      </c>
      <c r="T79" s="44">
        <v>21</v>
      </c>
      <c r="U79" s="44">
        <v>20</v>
      </c>
      <c r="V79" s="44">
        <v>0</v>
      </c>
      <c r="W79" s="44">
        <v>20</v>
      </c>
      <c r="X79" s="44">
        <v>1</v>
      </c>
      <c r="Y79" s="44">
        <v>0</v>
      </c>
      <c r="Z79" s="44">
        <v>0</v>
      </c>
      <c r="AA79" s="44">
        <v>0</v>
      </c>
      <c r="AB79" s="44">
        <v>0</v>
      </c>
      <c r="AC79" s="44"/>
      <c r="AD79" s="44"/>
      <c r="AE79" s="44"/>
      <c r="AF79" s="44"/>
      <c r="AG79" s="44"/>
      <c r="AH79" s="44"/>
      <c r="AI79" s="44"/>
      <c r="AJ79" s="44"/>
      <c r="AK79" s="44"/>
      <c r="AL79" s="44"/>
      <c r="AM79" s="25" t="s">
        <v>13186</v>
      </c>
      <c r="AN79" s="25" t="s">
        <v>4897</v>
      </c>
      <c r="AO79" s="25" t="s">
        <v>4898</v>
      </c>
      <c r="AP79" s="25" t="s">
        <v>31</v>
      </c>
      <c r="AQ79" s="25" t="s">
        <v>7</v>
      </c>
      <c r="AR79" s="45">
        <v>93721</v>
      </c>
      <c r="AS79" s="54">
        <v>5594438492</v>
      </c>
      <c r="AT79" s="54">
        <v>5594438495</v>
      </c>
      <c r="AU79" s="25" t="s">
        <v>13187</v>
      </c>
      <c r="AV79" s="25" t="s">
        <v>4899</v>
      </c>
      <c r="AW79" s="25"/>
      <c r="AX79" s="25"/>
      <c r="AY79" s="25"/>
      <c r="AZ79" s="25" t="s">
        <v>11954</v>
      </c>
      <c r="BA79" s="25" t="s">
        <v>11955</v>
      </c>
      <c r="BB79" s="25" t="s">
        <v>11956</v>
      </c>
      <c r="BC79" s="25" t="s">
        <v>31</v>
      </c>
      <c r="BD79" s="25" t="s">
        <v>7</v>
      </c>
      <c r="BE79" s="45">
        <v>93721</v>
      </c>
      <c r="BF79" s="54">
        <v>5598438492</v>
      </c>
      <c r="BG79" s="54">
        <v>5594438495</v>
      </c>
      <c r="BH79" s="42">
        <v>286258</v>
      </c>
      <c r="BI79" s="42"/>
    </row>
    <row r="80" spans="1:61" ht="15" x14ac:dyDescent="0.25">
      <c r="A80" s="25" t="s">
        <v>13381</v>
      </c>
      <c r="B80" s="47">
        <v>0.09</v>
      </c>
      <c r="C80" s="25" t="s">
        <v>69</v>
      </c>
      <c r="D80" s="25" t="s">
        <v>10987</v>
      </c>
      <c r="E80" s="25" t="s">
        <v>1442</v>
      </c>
      <c r="F80" s="25" t="s">
        <v>32817</v>
      </c>
      <c r="G80" s="25" t="s">
        <v>13382</v>
      </c>
      <c r="H80" s="25" t="s">
        <v>31</v>
      </c>
      <c r="I80" s="45">
        <v>93727</v>
      </c>
      <c r="J80" s="54">
        <v>5592521048</v>
      </c>
      <c r="K80" s="45" t="s">
        <v>31</v>
      </c>
      <c r="L80" s="44">
        <v>31</v>
      </c>
      <c r="M80" s="44">
        <v>14</v>
      </c>
      <c r="N80" s="44">
        <v>16</v>
      </c>
      <c r="O80" s="45">
        <v>29.02</v>
      </c>
      <c r="P80" s="45" t="s">
        <v>27596</v>
      </c>
      <c r="Q80" s="25" t="s">
        <v>10812</v>
      </c>
      <c r="R80" s="46">
        <v>40697</v>
      </c>
      <c r="S80" s="46">
        <v>40834</v>
      </c>
      <c r="T80" s="44">
        <v>56</v>
      </c>
      <c r="U80" s="44">
        <v>55</v>
      </c>
      <c r="V80" s="44">
        <v>0</v>
      </c>
      <c r="W80" s="44">
        <v>32</v>
      </c>
      <c r="X80" s="44">
        <v>20</v>
      </c>
      <c r="Y80" s="44">
        <v>4</v>
      </c>
      <c r="Z80" s="44">
        <v>0</v>
      </c>
      <c r="AA80" s="44">
        <v>0</v>
      </c>
      <c r="AB80" s="44">
        <v>0</v>
      </c>
      <c r="AC80" s="44"/>
      <c r="AD80" s="44">
        <v>0</v>
      </c>
      <c r="AE80" s="44">
        <v>0</v>
      </c>
      <c r="AF80" s="44">
        <v>0</v>
      </c>
      <c r="AG80" s="44">
        <v>0</v>
      </c>
      <c r="AH80" s="44">
        <v>0</v>
      </c>
      <c r="AI80" s="44">
        <v>0</v>
      </c>
      <c r="AJ80" s="44">
        <v>0</v>
      </c>
      <c r="AK80" s="44"/>
      <c r="AL80" s="44"/>
      <c r="AM80" s="25" t="s">
        <v>13383</v>
      </c>
      <c r="AN80" s="25" t="s">
        <v>4897</v>
      </c>
      <c r="AO80" s="25" t="s">
        <v>4898</v>
      </c>
      <c r="AP80" s="25" t="s">
        <v>31</v>
      </c>
      <c r="AQ80" s="25" t="s">
        <v>7</v>
      </c>
      <c r="AR80" s="45">
        <v>93721</v>
      </c>
      <c r="AS80" s="54">
        <v>5594438492</v>
      </c>
      <c r="AT80" s="54">
        <v>5594438495</v>
      </c>
      <c r="AU80" s="25" t="s">
        <v>13187</v>
      </c>
      <c r="AV80" s="25" t="s">
        <v>4899</v>
      </c>
      <c r="AW80" s="25"/>
      <c r="AX80" s="25"/>
      <c r="AY80" s="25"/>
      <c r="AZ80" s="25" t="s">
        <v>11954</v>
      </c>
      <c r="BA80" s="25" t="s">
        <v>11955</v>
      </c>
      <c r="BB80" s="25" t="s">
        <v>11956</v>
      </c>
      <c r="BC80" s="25" t="s">
        <v>31</v>
      </c>
      <c r="BD80" s="25" t="s">
        <v>7</v>
      </c>
      <c r="BE80" s="45">
        <v>93721</v>
      </c>
      <c r="BF80" s="54">
        <v>5598438492</v>
      </c>
      <c r="BG80" s="54">
        <v>5594438495</v>
      </c>
      <c r="BH80" s="42">
        <v>606346</v>
      </c>
      <c r="BI80" s="42"/>
    </row>
    <row r="81" spans="1:61" ht="15" x14ac:dyDescent="0.25">
      <c r="A81" s="25" t="s">
        <v>13704</v>
      </c>
      <c r="B81" s="47">
        <v>0.04</v>
      </c>
      <c r="C81" s="25" t="s">
        <v>0</v>
      </c>
      <c r="D81" s="25" t="s">
        <v>3878</v>
      </c>
      <c r="E81" s="25" t="s">
        <v>39</v>
      </c>
      <c r="F81" s="25" t="s">
        <v>32905</v>
      </c>
      <c r="G81" s="25" t="s">
        <v>13180</v>
      </c>
      <c r="H81" s="25" t="s">
        <v>459</v>
      </c>
      <c r="I81" s="45">
        <v>93630</v>
      </c>
      <c r="J81" s="54">
        <v>5598428822</v>
      </c>
      <c r="K81" s="45" t="s">
        <v>31</v>
      </c>
      <c r="L81" s="44">
        <v>31</v>
      </c>
      <c r="M81" s="44">
        <v>12</v>
      </c>
      <c r="N81" s="44">
        <v>21</v>
      </c>
      <c r="O81" s="45">
        <v>40</v>
      </c>
      <c r="P81" s="45" t="s">
        <v>27675</v>
      </c>
      <c r="Q81" s="25" t="s">
        <v>10812</v>
      </c>
      <c r="R81" s="46">
        <v>40879</v>
      </c>
      <c r="S81" s="46">
        <v>40884</v>
      </c>
      <c r="T81" s="44">
        <v>44</v>
      </c>
      <c r="U81" s="44">
        <v>43</v>
      </c>
      <c r="V81" s="44">
        <v>0</v>
      </c>
      <c r="W81" s="44">
        <v>36</v>
      </c>
      <c r="X81" s="44">
        <v>8</v>
      </c>
      <c r="Y81" s="44">
        <v>0</v>
      </c>
      <c r="Z81" s="44">
        <v>0</v>
      </c>
      <c r="AA81" s="44">
        <v>0</v>
      </c>
      <c r="AB81" s="44">
        <v>0</v>
      </c>
      <c r="AC81" s="44"/>
      <c r="AD81" s="44">
        <v>0</v>
      </c>
      <c r="AE81" s="44">
        <v>0</v>
      </c>
      <c r="AF81" s="44">
        <v>0</v>
      </c>
      <c r="AG81" s="44">
        <v>0</v>
      </c>
      <c r="AH81" s="44">
        <v>0</v>
      </c>
      <c r="AI81" s="44">
        <v>0</v>
      </c>
      <c r="AJ81" s="44">
        <v>0</v>
      </c>
      <c r="AK81" s="44"/>
      <c r="AL81" s="44"/>
      <c r="AM81" s="25" t="s">
        <v>13705</v>
      </c>
      <c r="AN81" s="25" t="s">
        <v>1164</v>
      </c>
      <c r="AO81" s="25" t="s">
        <v>1146</v>
      </c>
      <c r="AP81" s="25" t="s">
        <v>27</v>
      </c>
      <c r="AQ81" s="25" t="s">
        <v>7</v>
      </c>
      <c r="AR81" s="45">
        <v>95348</v>
      </c>
      <c r="AS81" s="54">
        <v>2093880782</v>
      </c>
      <c r="AT81" s="54">
        <v>2093853770</v>
      </c>
      <c r="AU81" s="25" t="s">
        <v>1166</v>
      </c>
      <c r="AV81" s="25" t="s">
        <v>13706</v>
      </c>
      <c r="AW81" s="25"/>
      <c r="AX81" s="25"/>
      <c r="AY81" s="25"/>
      <c r="AZ81" s="25" t="s">
        <v>2947</v>
      </c>
      <c r="BA81" s="25" t="s">
        <v>82</v>
      </c>
      <c r="BB81" s="25" t="s">
        <v>1242</v>
      </c>
      <c r="BC81" s="25" t="s">
        <v>84</v>
      </c>
      <c r="BD81" s="25" t="s">
        <v>7</v>
      </c>
      <c r="BE81" s="45">
        <v>93612</v>
      </c>
      <c r="BF81" s="54">
        <v>5594528250</v>
      </c>
      <c r="BG81" s="54">
        <v>5594528249</v>
      </c>
      <c r="BH81" s="42">
        <v>198709</v>
      </c>
      <c r="BI81" s="42">
        <v>771981</v>
      </c>
    </row>
    <row r="82" spans="1:61" ht="15" x14ac:dyDescent="0.25">
      <c r="A82" s="25" t="s">
        <v>13803</v>
      </c>
      <c r="B82" s="47">
        <v>0.09</v>
      </c>
      <c r="C82" s="25" t="s">
        <v>0</v>
      </c>
      <c r="D82" s="25" t="s">
        <v>3878</v>
      </c>
      <c r="E82" s="25" t="s">
        <v>1</v>
      </c>
      <c r="F82" s="25" t="s">
        <v>32940</v>
      </c>
      <c r="G82" s="25" t="s">
        <v>13171</v>
      </c>
      <c r="H82" s="25" t="s">
        <v>459</v>
      </c>
      <c r="I82" s="45">
        <v>93630</v>
      </c>
      <c r="J82" s="54">
        <v>5598428067</v>
      </c>
      <c r="K82" s="45" t="s">
        <v>31</v>
      </c>
      <c r="L82" s="44">
        <v>31</v>
      </c>
      <c r="M82" s="44">
        <v>12</v>
      </c>
      <c r="N82" s="44">
        <v>21</v>
      </c>
      <c r="O82" s="45">
        <v>40</v>
      </c>
      <c r="P82" s="45" t="s">
        <v>27703</v>
      </c>
      <c r="Q82" s="25" t="s">
        <v>10812</v>
      </c>
      <c r="R82" s="46">
        <v>41247</v>
      </c>
      <c r="S82" s="46">
        <v>41254</v>
      </c>
      <c r="T82" s="44">
        <v>69</v>
      </c>
      <c r="U82" s="44">
        <v>68</v>
      </c>
      <c r="V82" s="44">
        <v>0</v>
      </c>
      <c r="W82" s="44">
        <v>0</v>
      </c>
      <c r="X82" s="44">
        <v>32</v>
      </c>
      <c r="Y82" s="44">
        <v>37</v>
      </c>
      <c r="Z82" s="44">
        <v>0</v>
      </c>
      <c r="AA82" s="44">
        <v>0</v>
      </c>
      <c r="AB82" s="44">
        <v>0</v>
      </c>
      <c r="AC82" s="44"/>
      <c r="AD82" s="44">
        <v>8</v>
      </c>
      <c r="AE82" s="44">
        <v>0</v>
      </c>
      <c r="AF82" s="44">
        <v>7</v>
      </c>
      <c r="AG82" s="44">
        <v>0</v>
      </c>
      <c r="AH82" s="44">
        <v>32</v>
      </c>
      <c r="AI82" s="44">
        <v>7</v>
      </c>
      <c r="AJ82" s="44">
        <v>14</v>
      </c>
      <c r="AK82" s="44"/>
      <c r="AL82" s="44"/>
      <c r="AM82" s="25" t="s">
        <v>13172</v>
      </c>
      <c r="AN82" s="25" t="s">
        <v>1164</v>
      </c>
      <c r="AO82" s="25" t="s">
        <v>1146</v>
      </c>
      <c r="AP82" s="25" t="s">
        <v>27</v>
      </c>
      <c r="AQ82" s="25" t="s">
        <v>7</v>
      </c>
      <c r="AR82" s="45">
        <v>95348</v>
      </c>
      <c r="AS82" s="54">
        <v>2093880782</v>
      </c>
      <c r="AT82" s="54">
        <v>2093853770</v>
      </c>
      <c r="AU82" s="25" t="s">
        <v>1166</v>
      </c>
      <c r="AV82" s="25" t="s">
        <v>13173</v>
      </c>
      <c r="AW82" s="25"/>
      <c r="AX82" s="25"/>
      <c r="AY82" s="25"/>
      <c r="AZ82" s="25" t="s">
        <v>2947</v>
      </c>
      <c r="BA82" s="25" t="s">
        <v>82</v>
      </c>
      <c r="BB82" s="25" t="s">
        <v>1242</v>
      </c>
      <c r="BC82" s="25" t="s">
        <v>84</v>
      </c>
      <c r="BD82" s="25" t="s">
        <v>7</v>
      </c>
      <c r="BE82" s="45">
        <v>93612</v>
      </c>
      <c r="BF82" s="54">
        <v>5594528250</v>
      </c>
      <c r="BG82" s="54">
        <v>5594528249</v>
      </c>
      <c r="BH82" s="42">
        <v>729607</v>
      </c>
      <c r="BI82" s="42"/>
    </row>
    <row r="83" spans="1:61" ht="15" x14ac:dyDescent="0.25">
      <c r="A83" s="25" t="s">
        <v>13804</v>
      </c>
      <c r="B83" s="47">
        <v>0.09</v>
      </c>
      <c r="C83" s="25" t="s">
        <v>0</v>
      </c>
      <c r="D83" s="25" t="s">
        <v>13379</v>
      </c>
      <c r="E83" s="25" t="s">
        <v>113</v>
      </c>
      <c r="F83" s="25" t="s">
        <v>32941</v>
      </c>
      <c r="G83" s="25" t="s">
        <v>13380</v>
      </c>
      <c r="H83" s="25" t="s">
        <v>31</v>
      </c>
      <c r="I83" s="45">
        <v>93706</v>
      </c>
      <c r="J83" s="54">
        <v>5592333052</v>
      </c>
      <c r="K83" s="45" t="s">
        <v>31</v>
      </c>
      <c r="L83" s="44">
        <v>31</v>
      </c>
      <c r="M83" s="44">
        <v>14</v>
      </c>
      <c r="N83" s="44">
        <v>16</v>
      </c>
      <c r="O83" s="45">
        <v>4</v>
      </c>
      <c r="P83" s="45" t="s">
        <v>27704</v>
      </c>
      <c r="Q83" s="25" t="s">
        <v>10812</v>
      </c>
      <c r="R83" s="46">
        <v>41218</v>
      </c>
      <c r="S83" s="46">
        <v>41219</v>
      </c>
      <c r="T83" s="44">
        <v>70</v>
      </c>
      <c r="U83" s="44">
        <v>69</v>
      </c>
      <c r="V83" s="44">
        <v>69</v>
      </c>
      <c r="W83" s="44">
        <v>1</v>
      </c>
      <c r="X83" s="44">
        <v>0</v>
      </c>
      <c r="Y83" s="44">
        <v>0</v>
      </c>
      <c r="Z83" s="44">
        <v>0</v>
      </c>
      <c r="AA83" s="44">
        <v>0</v>
      </c>
      <c r="AB83" s="44">
        <v>0</v>
      </c>
      <c r="AC83" s="44"/>
      <c r="AD83" s="44">
        <v>7</v>
      </c>
      <c r="AE83" s="44">
        <v>0</v>
      </c>
      <c r="AF83" s="44">
        <v>56</v>
      </c>
      <c r="AG83" s="44">
        <v>0</v>
      </c>
      <c r="AH83" s="44">
        <v>6</v>
      </c>
      <c r="AI83" s="44">
        <v>0</v>
      </c>
      <c r="AJ83" s="44">
        <v>0</v>
      </c>
      <c r="AK83" s="44"/>
      <c r="AL83" s="44"/>
      <c r="AM83" s="25" t="s">
        <v>13805</v>
      </c>
      <c r="AN83" s="25" t="s">
        <v>4897</v>
      </c>
      <c r="AO83" s="25" t="s">
        <v>4898</v>
      </c>
      <c r="AP83" s="25" t="s">
        <v>31</v>
      </c>
      <c r="AQ83" s="25" t="s">
        <v>7</v>
      </c>
      <c r="AR83" s="45">
        <v>93721</v>
      </c>
      <c r="AS83" s="54">
        <v>5594438492</v>
      </c>
      <c r="AT83" s="54">
        <v>5594438495</v>
      </c>
      <c r="AU83" s="25" t="s">
        <v>13187</v>
      </c>
      <c r="AV83" s="25" t="s">
        <v>10987</v>
      </c>
      <c r="AW83" s="25"/>
      <c r="AX83" s="25"/>
      <c r="AY83" s="25"/>
      <c r="AZ83" s="25" t="s">
        <v>11954</v>
      </c>
      <c r="BA83" s="25" t="s">
        <v>11955</v>
      </c>
      <c r="BB83" s="25" t="s">
        <v>11956</v>
      </c>
      <c r="BC83" s="25" t="s">
        <v>31</v>
      </c>
      <c r="BD83" s="25" t="s">
        <v>7</v>
      </c>
      <c r="BE83" s="45">
        <v>93721</v>
      </c>
      <c r="BF83" s="54">
        <v>5598438492</v>
      </c>
      <c r="BG83" s="54">
        <v>5594438495</v>
      </c>
      <c r="BH83" s="42">
        <v>816409</v>
      </c>
      <c r="BI83" s="42"/>
    </row>
    <row r="84" spans="1:61" ht="15" x14ac:dyDescent="0.25">
      <c r="A84" s="25" t="s">
        <v>13832</v>
      </c>
      <c r="B84" s="47">
        <v>0.09</v>
      </c>
      <c r="C84" s="25" t="s">
        <v>20</v>
      </c>
      <c r="D84" s="25" t="s">
        <v>13833</v>
      </c>
      <c r="E84" s="25" t="s">
        <v>113</v>
      </c>
      <c r="F84" s="25" t="s">
        <v>32947</v>
      </c>
      <c r="G84" s="25" t="s">
        <v>13834</v>
      </c>
      <c r="H84" s="25" t="s">
        <v>31</v>
      </c>
      <c r="I84" s="45">
        <v>93701</v>
      </c>
      <c r="J84" s="54">
        <v>5594412314</v>
      </c>
      <c r="K84" s="45" t="s">
        <v>31</v>
      </c>
      <c r="L84" s="44">
        <v>31</v>
      </c>
      <c r="M84" s="44">
        <v>14</v>
      </c>
      <c r="N84" s="44">
        <v>16</v>
      </c>
      <c r="O84" s="45">
        <v>6</v>
      </c>
      <c r="P84" s="45" t="s">
        <v>27710</v>
      </c>
      <c r="Q84" s="25" t="s">
        <v>10812</v>
      </c>
      <c r="R84" s="46">
        <v>41205</v>
      </c>
      <c r="S84" s="46">
        <v>41205</v>
      </c>
      <c r="T84" s="44">
        <v>30</v>
      </c>
      <c r="U84" s="44">
        <v>29</v>
      </c>
      <c r="V84" s="44">
        <v>27</v>
      </c>
      <c r="W84" s="44">
        <v>3</v>
      </c>
      <c r="X84" s="44">
        <v>0</v>
      </c>
      <c r="Y84" s="44">
        <v>0</v>
      </c>
      <c r="Z84" s="44">
        <v>0</v>
      </c>
      <c r="AA84" s="44">
        <v>0</v>
      </c>
      <c r="AB84" s="44">
        <v>0</v>
      </c>
      <c r="AC84" s="44"/>
      <c r="AD84" s="44">
        <v>29</v>
      </c>
      <c r="AE84" s="44">
        <v>0</v>
      </c>
      <c r="AF84" s="44">
        <v>0</v>
      </c>
      <c r="AG84" s="44">
        <v>0</v>
      </c>
      <c r="AH84" s="44">
        <v>0</v>
      </c>
      <c r="AI84" s="44">
        <v>0</v>
      </c>
      <c r="AJ84" s="44">
        <v>0</v>
      </c>
      <c r="AK84" s="44"/>
      <c r="AL84" s="44"/>
      <c r="AM84" s="25" t="s">
        <v>13835</v>
      </c>
      <c r="AN84" s="25" t="s">
        <v>4897</v>
      </c>
      <c r="AO84" s="25" t="s">
        <v>4898</v>
      </c>
      <c r="AP84" s="25" t="s">
        <v>31</v>
      </c>
      <c r="AQ84" s="25" t="s">
        <v>7</v>
      </c>
      <c r="AR84" s="45">
        <v>93721</v>
      </c>
      <c r="AS84" s="54">
        <v>5594438492</v>
      </c>
      <c r="AT84" s="54">
        <v>5594438495</v>
      </c>
      <c r="AU84" s="25" t="s">
        <v>13187</v>
      </c>
      <c r="AV84" s="25" t="s">
        <v>4899</v>
      </c>
      <c r="AW84" s="25"/>
      <c r="AX84" s="25"/>
      <c r="AY84" s="25"/>
      <c r="AZ84" s="25" t="s">
        <v>11954</v>
      </c>
      <c r="BA84" s="25" t="s">
        <v>11955</v>
      </c>
      <c r="BB84" s="25" t="s">
        <v>11956</v>
      </c>
      <c r="BC84" s="25" t="s">
        <v>31</v>
      </c>
      <c r="BD84" s="25" t="s">
        <v>7</v>
      </c>
      <c r="BE84" s="45">
        <v>93721</v>
      </c>
      <c r="BF84" s="54">
        <v>5598438492</v>
      </c>
      <c r="BG84" s="54">
        <v>5594438495</v>
      </c>
      <c r="BH84" s="42">
        <v>413850</v>
      </c>
      <c r="BI84" s="42"/>
    </row>
    <row r="85" spans="1:61" ht="15" x14ac:dyDescent="0.25">
      <c r="A85" s="25" t="s">
        <v>13874</v>
      </c>
      <c r="B85" s="47">
        <v>0.09</v>
      </c>
      <c r="C85" s="25" t="s">
        <v>0</v>
      </c>
      <c r="D85" s="25" t="s">
        <v>3126</v>
      </c>
      <c r="E85" s="25" t="s">
        <v>1</v>
      </c>
      <c r="F85" s="25" t="s">
        <v>32956</v>
      </c>
      <c r="G85" s="25" t="s">
        <v>11084</v>
      </c>
      <c r="H85" s="25" t="s">
        <v>106</v>
      </c>
      <c r="I85" s="45">
        <v>93662</v>
      </c>
      <c r="J85" s="54">
        <v>5598917544</v>
      </c>
      <c r="K85" s="45" t="s">
        <v>31</v>
      </c>
      <c r="L85" s="44">
        <v>31</v>
      </c>
      <c r="M85" s="44">
        <v>14</v>
      </c>
      <c r="N85" s="44">
        <v>21</v>
      </c>
      <c r="O85" s="45">
        <v>71</v>
      </c>
      <c r="P85" s="45" t="s">
        <v>27719</v>
      </c>
      <c r="Q85" s="25" t="s">
        <v>10812</v>
      </c>
      <c r="R85" s="46">
        <v>41054</v>
      </c>
      <c r="S85" s="46">
        <v>41088</v>
      </c>
      <c r="T85" s="44">
        <v>66</v>
      </c>
      <c r="U85" s="44">
        <v>65</v>
      </c>
      <c r="V85" s="44">
        <v>0</v>
      </c>
      <c r="W85" s="44">
        <v>0</v>
      </c>
      <c r="X85" s="44">
        <v>15</v>
      </c>
      <c r="Y85" s="44">
        <v>51</v>
      </c>
      <c r="Z85" s="44">
        <v>0</v>
      </c>
      <c r="AA85" s="44">
        <v>0</v>
      </c>
      <c r="AB85" s="44">
        <v>0</v>
      </c>
      <c r="AC85" s="44"/>
      <c r="AD85" s="44">
        <v>7</v>
      </c>
      <c r="AE85" s="44">
        <v>0</v>
      </c>
      <c r="AF85" s="44">
        <v>0</v>
      </c>
      <c r="AG85" s="44">
        <v>0</v>
      </c>
      <c r="AH85" s="44">
        <v>33</v>
      </c>
      <c r="AI85" s="44">
        <v>17</v>
      </c>
      <c r="AJ85" s="44">
        <v>8</v>
      </c>
      <c r="AK85" s="44"/>
      <c r="AL85" s="44"/>
      <c r="AM85" s="25" t="s">
        <v>13875</v>
      </c>
      <c r="AN85" s="25" t="s">
        <v>3124</v>
      </c>
      <c r="AO85" s="25" t="s">
        <v>3125</v>
      </c>
      <c r="AP85" s="25" t="s">
        <v>435</v>
      </c>
      <c r="AQ85" s="25" t="s">
        <v>7</v>
      </c>
      <c r="AR85" s="45">
        <v>91364</v>
      </c>
      <c r="AS85" s="54">
        <v>8189052430</v>
      </c>
      <c r="AT85" s="54">
        <v>8185644285</v>
      </c>
      <c r="AU85" s="25" t="s">
        <v>3126</v>
      </c>
      <c r="AV85" s="25"/>
      <c r="AW85" s="25"/>
      <c r="AX85" s="25"/>
      <c r="AY85" s="25"/>
      <c r="AZ85" s="25" t="s">
        <v>1148</v>
      </c>
      <c r="BA85" s="25" t="s">
        <v>346</v>
      </c>
      <c r="BB85" s="25" t="s">
        <v>1149</v>
      </c>
      <c r="BC85" s="25" t="s">
        <v>296</v>
      </c>
      <c r="BD85" s="25" t="s">
        <v>7</v>
      </c>
      <c r="BE85" s="45">
        <v>91436</v>
      </c>
      <c r="BF85" s="54">
        <v>7472730880</v>
      </c>
      <c r="BG85" s="54">
        <v>7472730881</v>
      </c>
      <c r="BH85" s="42">
        <v>848352</v>
      </c>
      <c r="BI85" s="42"/>
    </row>
    <row r="86" spans="1:61" ht="15" x14ac:dyDescent="0.25">
      <c r="A86" s="25" t="s">
        <v>13977</v>
      </c>
      <c r="B86" s="47">
        <v>0.09</v>
      </c>
      <c r="C86" s="25" t="s">
        <v>20</v>
      </c>
      <c r="D86" s="25" t="s">
        <v>11477</v>
      </c>
      <c r="E86" s="25" t="s">
        <v>1442</v>
      </c>
      <c r="F86" s="25" t="s">
        <v>32985</v>
      </c>
      <c r="G86" s="25" t="s">
        <v>13978</v>
      </c>
      <c r="H86" s="25" t="s">
        <v>2693</v>
      </c>
      <c r="I86" s="45">
        <v>93210</v>
      </c>
      <c r="J86" s="54">
        <v>5599352731</v>
      </c>
      <c r="K86" s="45" t="s">
        <v>31</v>
      </c>
      <c r="L86" s="44">
        <v>31</v>
      </c>
      <c r="M86" s="44">
        <v>12</v>
      </c>
      <c r="N86" s="44">
        <v>21</v>
      </c>
      <c r="O86" s="45">
        <v>81</v>
      </c>
      <c r="P86" s="45" t="s">
        <v>27744</v>
      </c>
      <c r="Q86" s="25" t="s">
        <v>10812</v>
      </c>
      <c r="R86" s="46">
        <v>41233</v>
      </c>
      <c r="S86" s="46">
        <v>41233</v>
      </c>
      <c r="T86" s="44">
        <v>80</v>
      </c>
      <c r="U86" s="44">
        <v>79</v>
      </c>
      <c r="V86" s="44">
        <v>0</v>
      </c>
      <c r="W86" s="44">
        <v>16</v>
      </c>
      <c r="X86" s="44">
        <v>48</v>
      </c>
      <c r="Y86" s="44">
        <v>16</v>
      </c>
      <c r="Z86" s="44">
        <v>0</v>
      </c>
      <c r="AA86" s="44">
        <v>0</v>
      </c>
      <c r="AB86" s="44">
        <v>0</v>
      </c>
      <c r="AC86" s="44"/>
      <c r="AD86" s="44">
        <v>8</v>
      </c>
      <c r="AE86" s="44">
        <v>0</v>
      </c>
      <c r="AF86" s="44">
        <v>0</v>
      </c>
      <c r="AG86" s="44">
        <v>20</v>
      </c>
      <c r="AH86" s="44">
        <v>32</v>
      </c>
      <c r="AI86" s="44">
        <v>0</v>
      </c>
      <c r="AJ86" s="44">
        <v>19</v>
      </c>
      <c r="AK86" s="44"/>
      <c r="AL86" s="44"/>
      <c r="AM86" s="25" t="s">
        <v>13979</v>
      </c>
      <c r="AN86" s="25" t="s">
        <v>4668</v>
      </c>
      <c r="AO86" s="25" t="s">
        <v>12</v>
      </c>
      <c r="AP86" s="25" t="s">
        <v>13</v>
      </c>
      <c r="AQ86" s="25" t="s">
        <v>7</v>
      </c>
      <c r="AR86" s="45">
        <v>92069</v>
      </c>
      <c r="AS86" s="54">
        <v>7605919737</v>
      </c>
      <c r="AT86" s="54">
        <v>7605919784</v>
      </c>
      <c r="AU86" s="25" t="s">
        <v>10654</v>
      </c>
      <c r="AV86" s="25" t="s">
        <v>13980</v>
      </c>
      <c r="AW86" s="25"/>
      <c r="AX86" s="25"/>
      <c r="AY86" s="25"/>
      <c r="AZ86" s="25" t="s">
        <v>177</v>
      </c>
      <c r="BA86" s="25" t="s">
        <v>13981</v>
      </c>
      <c r="BB86" s="25" t="s">
        <v>13982</v>
      </c>
      <c r="BC86" s="25" t="s">
        <v>176</v>
      </c>
      <c r="BD86" s="25" t="s">
        <v>7</v>
      </c>
      <c r="BE86" s="45">
        <v>95110</v>
      </c>
      <c r="BF86" s="54">
        <v>4082977849</v>
      </c>
      <c r="BG86" s="54">
        <v>4083800099</v>
      </c>
      <c r="BH86" s="42">
        <v>532491</v>
      </c>
      <c r="BI86" s="42"/>
    </row>
    <row r="87" spans="1:61" ht="15" x14ac:dyDescent="0.25">
      <c r="A87" s="25" t="s">
        <v>14284</v>
      </c>
      <c r="B87" s="47">
        <v>0.04</v>
      </c>
      <c r="C87" s="25" t="s">
        <v>20</v>
      </c>
      <c r="D87" s="25" t="s">
        <v>14285</v>
      </c>
      <c r="E87" s="25" t="s">
        <v>1442</v>
      </c>
      <c r="F87" s="25" t="s">
        <v>33078</v>
      </c>
      <c r="G87" s="25" t="s">
        <v>14286</v>
      </c>
      <c r="H87" s="25" t="s">
        <v>147</v>
      </c>
      <c r="I87" s="45">
        <v>93234</v>
      </c>
      <c r="J87" s="54">
        <v>5599459485</v>
      </c>
      <c r="K87" s="45" t="s">
        <v>31</v>
      </c>
      <c r="L87" s="44">
        <v>31</v>
      </c>
      <c r="M87" s="44">
        <v>12</v>
      </c>
      <c r="N87" s="44">
        <v>21</v>
      </c>
      <c r="O87" s="45">
        <v>78</v>
      </c>
      <c r="P87" s="45" t="s">
        <v>27819</v>
      </c>
      <c r="Q87" s="25" t="s">
        <v>10812</v>
      </c>
      <c r="R87" s="46">
        <v>41059</v>
      </c>
      <c r="S87" s="46">
        <v>41059</v>
      </c>
      <c r="T87" s="44">
        <v>76</v>
      </c>
      <c r="U87" s="44">
        <v>74</v>
      </c>
      <c r="V87" s="44">
        <v>0</v>
      </c>
      <c r="W87" s="44">
        <v>4</v>
      </c>
      <c r="X87" s="44">
        <v>32</v>
      </c>
      <c r="Y87" s="44">
        <v>36</v>
      </c>
      <c r="Z87" s="44">
        <v>4</v>
      </c>
      <c r="AA87" s="44">
        <v>0</v>
      </c>
      <c r="AB87" s="44">
        <v>0</v>
      </c>
      <c r="AC87" s="44"/>
      <c r="AD87" s="44">
        <v>0</v>
      </c>
      <c r="AE87" s="44">
        <v>0</v>
      </c>
      <c r="AF87" s="44">
        <v>0</v>
      </c>
      <c r="AG87" s="44">
        <v>0</v>
      </c>
      <c r="AH87" s="44">
        <v>27</v>
      </c>
      <c r="AI87" s="44">
        <v>0</v>
      </c>
      <c r="AJ87" s="44">
        <v>47</v>
      </c>
      <c r="AK87" s="44"/>
      <c r="AL87" s="44"/>
      <c r="AM87" s="25" t="s">
        <v>14287</v>
      </c>
      <c r="AN87" s="25" t="s">
        <v>141</v>
      </c>
      <c r="AO87" s="25" t="s">
        <v>142</v>
      </c>
      <c r="AP87" s="25" t="s">
        <v>143</v>
      </c>
      <c r="AQ87" s="25" t="s">
        <v>7</v>
      </c>
      <c r="AR87" s="45">
        <v>93291</v>
      </c>
      <c r="AS87" s="54">
        <v>5596513559</v>
      </c>
      <c r="AT87" s="54">
        <v>5596512585</v>
      </c>
      <c r="AU87" s="25" t="s">
        <v>14139</v>
      </c>
      <c r="AV87" s="25" t="s">
        <v>14288</v>
      </c>
      <c r="AW87" s="25"/>
      <c r="AX87" s="25"/>
      <c r="AY87" s="25"/>
      <c r="AZ87" s="25" t="s">
        <v>145</v>
      </c>
      <c r="BA87" s="25" t="s">
        <v>146</v>
      </c>
      <c r="BB87" s="25" t="s">
        <v>142</v>
      </c>
      <c r="BC87" s="25" t="s">
        <v>143</v>
      </c>
      <c r="BD87" s="25" t="s">
        <v>7</v>
      </c>
      <c r="BE87" s="45">
        <v>93291</v>
      </c>
      <c r="BF87" s="54">
        <v>5596513559</v>
      </c>
      <c r="BG87" s="54">
        <v>5596513559</v>
      </c>
      <c r="BH87" s="42">
        <v>175600</v>
      </c>
      <c r="BI87" s="42"/>
    </row>
    <row r="88" spans="1:61" ht="15" x14ac:dyDescent="0.25">
      <c r="A88" s="25" t="s">
        <v>14292</v>
      </c>
      <c r="B88" s="47">
        <v>0.04</v>
      </c>
      <c r="C88" s="25" t="s">
        <v>20</v>
      </c>
      <c r="D88" s="25" t="s">
        <v>14293</v>
      </c>
      <c r="E88" s="25" t="s">
        <v>1442</v>
      </c>
      <c r="F88" s="25" t="s">
        <v>33080</v>
      </c>
      <c r="G88" s="25" t="s">
        <v>36039</v>
      </c>
      <c r="H88" s="25" t="s">
        <v>361</v>
      </c>
      <c r="I88" s="45">
        <v>93640</v>
      </c>
      <c r="J88" s="54">
        <v>5596555291</v>
      </c>
      <c r="K88" s="45" t="s">
        <v>31</v>
      </c>
      <c r="L88" s="44">
        <v>31</v>
      </c>
      <c r="M88" s="44">
        <v>12</v>
      </c>
      <c r="N88" s="44">
        <v>21</v>
      </c>
      <c r="O88" s="45">
        <v>83.01</v>
      </c>
      <c r="P88" s="45" t="s">
        <v>27821</v>
      </c>
      <c r="Q88" s="25" t="s">
        <v>10812</v>
      </c>
      <c r="R88" s="46">
        <v>41068</v>
      </c>
      <c r="S88" s="46">
        <v>41068</v>
      </c>
      <c r="T88" s="44">
        <v>81</v>
      </c>
      <c r="U88" s="44">
        <v>79</v>
      </c>
      <c r="V88" s="44">
        <v>0</v>
      </c>
      <c r="W88" s="44">
        <v>51</v>
      </c>
      <c r="X88" s="44">
        <v>24</v>
      </c>
      <c r="Y88" s="44">
        <v>6</v>
      </c>
      <c r="Z88" s="44">
        <v>0</v>
      </c>
      <c r="AA88" s="44">
        <v>0</v>
      </c>
      <c r="AB88" s="44">
        <v>0</v>
      </c>
      <c r="AC88" s="44"/>
      <c r="AD88" s="44">
        <v>0</v>
      </c>
      <c r="AE88" s="44">
        <v>0</v>
      </c>
      <c r="AF88" s="44">
        <v>0</v>
      </c>
      <c r="AG88" s="44">
        <v>0</v>
      </c>
      <c r="AH88" s="44">
        <v>25</v>
      </c>
      <c r="AI88" s="44">
        <v>0</v>
      </c>
      <c r="AJ88" s="44">
        <v>54</v>
      </c>
      <c r="AK88" s="44"/>
      <c r="AL88" s="44"/>
      <c r="AM88" s="25" t="s">
        <v>14287</v>
      </c>
      <c r="AN88" s="25" t="s">
        <v>141</v>
      </c>
      <c r="AO88" s="25" t="s">
        <v>142</v>
      </c>
      <c r="AP88" s="25" t="s">
        <v>143</v>
      </c>
      <c r="AQ88" s="25" t="s">
        <v>7</v>
      </c>
      <c r="AR88" s="45">
        <v>93291</v>
      </c>
      <c r="AS88" s="54">
        <v>5596513559</v>
      </c>
      <c r="AT88" s="54">
        <v>5596512585</v>
      </c>
      <c r="AU88" s="25" t="s">
        <v>14139</v>
      </c>
      <c r="AV88" s="25" t="s">
        <v>1166</v>
      </c>
      <c r="AW88" s="25"/>
      <c r="AX88" s="25"/>
      <c r="AY88" s="25"/>
      <c r="AZ88" s="25" t="s">
        <v>145</v>
      </c>
      <c r="BA88" s="25" t="s">
        <v>146</v>
      </c>
      <c r="BB88" s="25" t="s">
        <v>142</v>
      </c>
      <c r="BC88" s="25" t="s">
        <v>143</v>
      </c>
      <c r="BD88" s="25" t="s">
        <v>7</v>
      </c>
      <c r="BE88" s="45">
        <v>93291</v>
      </c>
      <c r="BF88" s="54">
        <v>5596513559</v>
      </c>
      <c r="BG88" s="54">
        <v>5596513559</v>
      </c>
      <c r="BH88" s="42">
        <v>185703</v>
      </c>
      <c r="BI88" s="42"/>
    </row>
    <row r="89" spans="1:61" ht="15" x14ac:dyDescent="0.25">
      <c r="A89" s="25" t="s">
        <v>14292</v>
      </c>
      <c r="B89" s="47">
        <v>0.04</v>
      </c>
      <c r="C89" s="25"/>
      <c r="D89" s="25"/>
      <c r="E89" s="25"/>
      <c r="F89" s="25" t="s">
        <v>33081</v>
      </c>
      <c r="G89" s="25" t="s">
        <v>36040</v>
      </c>
      <c r="H89" s="25" t="s">
        <v>361</v>
      </c>
      <c r="I89" s="45">
        <v>93640</v>
      </c>
      <c r="J89" s="54"/>
      <c r="K89" s="45" t="s">
        <v>31</v>
      </c>
      <c r="L89" s="44">
        <v>31</v>
      </c>
      <c r="M89" s="44">
        <v>12</v>
      </c>
      <c r="N89" s="44">
        <v>21</v>
      </c>
      <c r="O89" s="45"/>
      <c r="P89" s="45"/>
      <c r="Q89" s="25"/>
      <c r="R89" s="46"/>
      <c r="S89" s="46"/>
      <c r="T89" s="44"/>
      <c r="U89" s="44"/>
      <c r="V89" s="44"/>
      <c r="W89" s="44"/>
      <c r="X89" s="44"/>
      <c r="Y89" s="44"/>
      <c r="Z89" s="44"/>
      <c r="AA89" s="44"/>
      <c r="AB89" s="44"/>
      <c r="AC89" s="44"/>
      <c r="AD89" s="44"/>
      <c r="AE89" s="44"/>
      <c r="AF89" s="44"/>
      <c r="AG89" s="44"/>
      <c r="AH89" s="44"/>
      <c r="AI89" s="44"/>
      <c r="AJ89" s="44"/>
      <c r="AK89" s="44"/>
      <c r="AL89" s="44"/>
      <c r="AM89" s="25"/>
      <c r="AN89" s="25"/>
      <c r="AO89" s="25"/>
      <c r="AP89" s="25"/>
      <c r="AQ89" s="25"/>
      <c r="AR89" s="45"/>
      <c r="AS89" s="54"/>
      <c r="AT89" s="54"/>
      <c r="AU89" s="25"/>
      <c r="AV89" s="25"/>
      <c r="AW89" s="25"/>
      <c r="AX89" s="25"/>
      <c r="AY89" s="25"/>
      <c r="AZ89" s="25"/>
      <c r="BA89" s="25"/>
      <c r="BB89" s="25"/>
      <c r="BC89" s="25"/>
      <c r="BD89" s="25"/>
      <c r="BE89" s="45"/>
      <c r="BF89" s="54"/>
      <c r="BG89" s="54"/>
      <c r="BH89" s="42"/>
      <c r="BI89" s="42"/>
    </row>
    <row r="90" spans="1:61" ht="15" x14ac:dyDescent="0.25">
      <c r="A90" s="25" t="s">
        <v>14309</v>
      </c>
      <c r="B90" s="47">
        <v>0.04</v>
      </c>
      <c r="C90" s="25" t="s">
        <v>0</v>
      </c>
      <c r="D90" s="25" t="s">
        <v>2616</v>
      </c>
      <c r="E90" s="25" t="s">
        <v>1</v>
      </c>
      <c r="F90" s="25" t="s">
        <v>33086</v>
      </c>
      <c r="G90" s="25" t="s">
        <v>12413</v>
      </c>
      <c r="H90" s="25" t="s">
        <v>1892</v>
      </c>
      <c r="I90" s="45">
        <v>93648</v>
      </c>
      <c r="J90" s="54">
        <v>5592545139</v>
      </c>
      <c r="K90" s="45" t="s">
        <v>31</v>
      </c>
      <c r="L90" s="44">
        <v>31</v>
      </c>
      <c r="M90" s="44">
        <v>14</v>
      </c>
      <c r="N90" s="44">
        <v>21</v>
      </c>
      <c r="O90" s="45">
        <v>68.010000000000005</v>
      </c>
      <c r="P90" s="45" t="s">
        <v>27825</v>
      </c>
      <c r="Q90" s="25" t="s">
        <v>10812</v>
      </c>
      <c r="R90" s="46">
        <v>41242</v>
      </c>
      <c r="S90" s="46">
        <v>41242</v>
      </c>
      <c r="T90" s="44">
        <v>33</v>
      </c>
      <c r="U90" s="44">
        <v>32</v>
      </c>
      <c r="V90" s="44">
        <v>0</v>
      </c>
      <c r="W90" s="44">
        <v>0</v>
      </c>
      <c r="X90" s="44">
        <v>8</v>
      </c>
      <c r="Y90" s="44">
        <v>17</v>
      </c>
      <c r="Z90" s="44">
        <v>8</v>
      </c>
      <c r="AA90" s="44">
        <v>0</v>
      </c>
      <c r="AB90" s="44">
        <v>0</v>
      </c>
      <c r="AC90" s="44"/>
      <c r="AD90" s="44">
        <v>4</v>
      </c>
      <c r="AE90" s="44">
        <v>0</v>
      </c>
      <c r="AF90" s="44">
        <v>4</v>
      </c>
      <c r="AG90" s="44">
        <v>0</v>
      </c>
      <c r="AH90" s="44">
        <v>24</v>
      </c>
      <c r="AI90" s="44">
        <v>0</v>
      </c>
      <c r="AJ90" s="44">
        <v>0</v>
      </c>
      <c r="AK90" s="44"/>
      <c r="AL90" s="44"/>
      <c r="AM90" s="25" t="s">
        <v>14310</v>
      </c>
      <c r="AN90" s="25" t="s">
        <v>2614</v>
      </c>
      <c r="AO90" s="25" t="s">
        <v>2615</v>
      </c>
      <c r="AP90" s="25" t="s">
        <v>94</v>
      </c>
      <c r="AQ90" s="25" t="s">
        <v>7</v>
      </c>
      <c r="AR90" s="45">
        <v>90807</v>
      </c>
      <c r="AS90" s="54">
        <v>5626841144</v>
      </c>
      <c r="AT90" s="54">
        <v>5626841137</v>
      </c>
      <c r="AU90" s="25" t="s">
        <v>14311</v>
      </c>
      <c r="AV90" s="25" t="s">
        <v>10191</v>
      </c>
      <c r="AW90" s="25"/>
      <c r="AX90" s="25"/>
      <c r="AY90" s="25"/>
      <c r="AZ90" s="25" t="s">
        <v>2947</v>
      </c>
      <c r="BA90" s="25" t="s">
        <v>82</v>
      </c>
      <c r="BB90" s="25" t="s">
        <v>1242</v>
      </c>
      <c r="BC90" s="25" t="s">
        <v>84</v>
      </c>
      <c r="BD90" s="25" t="s">
        <v>7</v>
      </c>
      <c r="BE90" s="45">
        <v>93612</v>
      </c>
      <c r="BF90" s="54">
        <v>5594528250</v>
      </c>
      <c r="BG90" s="54">
        <v>5594528249</v>
      </c>
      <c r="BH90" s="42">
        <v>400950</v>
      </c>
      <c r="BI90" s="42"/>
    </row>
    <row r="91" spans="1:61" ht="15" x14ac:dyDescent="0.25">
      <c r="A91" s="25" t="s">
        <v>14499</v>
      </c>
      <c r="B91" s="47">
        <v>0.04</v>
      </c>
      <c r="C91" s="25" t="s">
        <v>20</v>
      </c>
      <c r="D91" s="25" t="s">
        <v>14500</v>
      </c>
      <c r="E91" s="25" t="s">
        <v>39</v>
      </c>
      <c r="F91" s="25" t="s">
        <v>33135</v>
      </c>
      <c r="G91" s="25" t="s">
        <v>14501</v>
      </c>
      <c r="H91" s="25" t="s">
        <v>31</v>
      </c>
      <c r="I91" s="45">
        <v>93706</v>
      </c>
      <c r="J91" s="54">
        <v>5592680127</v>
      </c>
      <c r="K91" s="45" t="s">
        <v>31</v>
      </c>
      <c r="L91" s="44">
        <v>31</v>
      </c>
      <c r="M91" s="44">
        <v>14</v>
      </c>
      <c r="N91" s="44">
        <v>16</v>
      </c>
      <c r="O91" s="45">
        <v>60190</v>
      </c>
      <c r="P91" s="45" t="s">
        <v>27867</v>
      </c>
      <c r="Q91" s="25" t="s">
        <v>10812</v>
      </c>
      <c r="R91" s="46">
        <v>41122</v>
      </c>
      <c r="S91" s="46">
        <v>41122</v>
      </c>
      <c r="T91" s="44">
        <v>60</v>
      </c>
      <c r="U91" s="44">
        <v>59</v>
      </c>
      <c r="V91" s="44">
        <v>0</v>
      </c>
      <c r="W91" s="44">
        <v>59</v>
      </c>
      <c r="X91" s="44">
        <v>1</v>
      </c>
      <c r="Y91" s="44">
        <v>0</v>
      </c>
      <c r="Z91" s="44">
        <v>0</v>
      </c>
      <c r="AA91" s="44">
        <v>0</v>
      </c>
      <c r="AB91" s="44">
        <v>0</v>
      </c>
      <c r="AC91" s="44"/>
      <c r="AD91" s="44">
        <v>0</v>
      </c>
      <c r="AE91" s="44">
        <v>0</v>
      </c>
      <c r="AF91" s="44">
        <v>0</v>
      </c>
      <c r="AG91" s="44">
        <v>0</v>
      </c>
      <c r="AH91" s="44">
        <v>6</v>
      </c>
      <c r="AI91" s="44">
        <v>0</v>
      </c>
      <c r="AJ91" s="44">
        <v>53</v>
      </c>
      <c r="AK91" s="44"/>
      <c r="AL91" s="44"/>
      <c r="AM91" s="25" t="s">
        <v>14502</v>
      </c>
      <c r="AN91" s="25" t="s">
        <v>14503</v>
      </c>
      <c r="AO91" s="25" t="s">
        <v>14504</v>
      </c>
      <c r="AP91" s="25" t="s">
        <v>307</v>
      </c>
      <c r="AQ91" s="25" t="s">
        <v>7</v>
      </c>
      <c r="AR91" s="45">
        <v>92647</v>
      </c>
      <c r="AS91" s="54">
        <v>7155511026</v>
      </c>
      <c r="AT91" s="54"/>
      <c r="AU91" s="25" t="s">
        <v>14505</v>
      </c>
      <c r="AV91" s="25" t="s">
        <v>4932</v>
      </c>
      <c r="AW91" s="25"/>
      <c r="AX91" s="25"/>
      <c r="AY91" s="25"/>
      <c r="AZ91" s="25" t="s">
        <v>9010</v>
      </c>
      <c r="BA91" s="25" t="s">
        <v>9011</v>
      </c>
      <c r="BB91" s="25" t="s">
        <v>9012</v>
      </c>
      <c r="BC91" s="25" t="s">
        <v>9013</v>
      </c>
      <c r="BD91" s="25" t="s">
        <v>5450</v>
      </c>
      <c r="BE91" s="45">
        <v>20814</v>
      </c>
      <c r="BF91" s="54">
        <v>7049810245</v>
      </c>
      <c r="BG91" s="54"/>
      <c r="BH91" s="42">
        <v>145257</v>
      </c>
      <c r="BI91" s="42"/>
    </row>
    <row r="92" spans="1:61" ht="15" x14ac:dyDescent="0.25">
      <c r="A92" s="25" t="s">
        <v>14541</v>
      </c>
      <c r="B92" s="47">
        <v>0.04</v>
      </c>
      <c r="C92" s="25" t="s">
        <v>20</v>
      </c>
      <c r="D92" s="25" t="s">
        <v>6725</v>
      </c>
      <c r="E92" s="25" t="s">
        <v>5396</v>
      </c>
      <c r="F92" s="25" t="s">
        <v>33149</v>
      </c>
      <c r="G92" s="25" t="s">
        <v>14542</v>
      </c>
      <c r="H92" s="25" t="s">
        <v>31</v>
      </c>
      <c r="I92" s="45">
        <v>93721</v>
      </c>
      <c r="J92" s="54">
        <v>5592334490</v>
      </c>
      <c r="K92" s="45" t="s">
        <v>31</v>
      </c>
      <c r="L92" s="44">
        <v>31</v>
      </c>
      <c r="M92" s="44">
        <v>14</v>
      </c>
      <c r="N92" s="44">
        <v>16</v>
      </c>
      <c r="O92" s="45">
        <v>5</v>
      </c>
      <c r="P92" s="45" t="s">
        <v>27879</v>
      </c>
      <c r="Q92" s="25" t="s">
        <v>10812</v>
      </c>
      <c r="R92" s="46">
        <v>41214</v>
      </c>
      <c r="S92" s="46">
        <v>41214</v>
      </c>
      <c r="T92" s="44">
        <v>118</v>
      </c>
      <c r="U92" s="44">
        <v>117</v>
      </c>
      <c r="V92" s="44">
        <v>0</v>
      </c>
      <c r="W92" s="44">
        <v>86</v>
      </c>
      <c r="X92" s="44">
        <v>32</v>
      </c>
      <c r="Y92" s="44">
        <v>0</v>
      </c>
      <c r="Z92" s="44">
        <v>0</v>
      </c>
      <c r="AA92" s="44">
        <v>0</v>
      </c>
      <c r="AB92" s="44">
        <v>0</v>
      </c>
      <c r="AC92" s="44"/>
      <c r="AD92" s="44">
        <v>0</v>
      </c>
      <c r="AE92" s="44">
        <v>0</v>
      </c>
      <c r="AF92" s="44">
        <v>0</v>
      </c>
      <c r="AG92" s="44">
        <v>0</v>
      </c>
      <c r="AH92" s="44">
        <v>71</v>
      </c>
      <c r="AI92" s="44">
        <v>0</v>
      </c>
      <c r="AJ92" s="44">
        <v>46</v>
      </c>
      <c r="AK92" s="44"/>
      <c r="AL92" s="44"/>
      <c r="AM92" s="25" t="s">
        <v>14543</v>
      </c>
      <c r="AN92" s="25" t="s">
        <v>4761</v>
      </c>
      <c r="AO92" s="25" t="s">
        <v>4762</v>
      </c>
      <c r="AP92" s="25" t="s">
        <v>228</v>
      </c>
      <c r="AQ92" s="25" t="s">
        <v>7</v>
      </c>
      <c r="AR92" s="45">
        <v>95816</v>
      </c>
      <c r="AS92" s="54">
        <v>9166385200</v>
      </c>
      <c r="AT92" s="54">
        <v>9163258624</v>
      </c>
      <c r="AU92" s="25" t="s">
        <v>14477</v>
      </c>
      <c r="AV92" s="25" t="s">
        <v>6725</v>
      </c>
      <c r="AW92" s="25"/>
      <c r="AX92" s="25"/>
      <c r="AY92" s="25"/>
      <c r="AZ92" s="25" t="s">
        <v>4824</v>
      </c>
      <c r="BA92" s="25" t="s">
        <v>301</v>
      </c>
      <c r="BB92" s="25" t="s">
        <v>302</v>
      </c>
      <c r="BC92" s="25" t="s">
        <v>303</v>
      </c>
      <c r="BD92" s="25" t="s">
        <v>7</v>
      </c>
      <c r="BE92" s="45">
        <v>95630</v>
      </c>
      <c r="BF92" s="54">
        <v>9163575300</v>
      </c>
      <c r="BG92" s="54">
        <v>9163575310</v>
      </c>
      <c r="BH92" s="42">
        <v>425784</v>
      </c>
      <c r="BI92" s="42"/>
    </row>
    <row r="93" spans="1:61" ht="15" x14ac:dyDescent="0.25">
      <c r="A93" s="25" t="s">
        <v>14894</v>
      </c>
      <c r="B93" s="47">
        <v>0.09</v>
      </c>
      <c r="C93" s="25" t="s">
        <v>0</v>
      </c>
      <c r="D93" s="25" t="s">
        <v>10987</v>
      </c>
      <c r="E93" s="25" t="s">
        <v>1</v>
      </c>
      <c r="F93" s="25" t="s">
        <v>33224</v>
      </c>
      <c r="G93" s="25" t="s">
        <v>36079</v>
      </c>
      <c r="H93" s="25" t="s">
        <v>31</v>
      </c>
      <c r="I93" s="45">
        <v>93703</v>
      </c>
      <c r="J93" s="54">
        <v>5592223860</v>
      </c>
      <c r="K93" s="45" t="s">
        <v>31</v>
      </c>
      <c r="L93" s="44">
        <v>31</v>
      </c>
      <c r="M93" s="44">
        <v>8</v>
      </c>
      <c r="N93" s="44">
        <v>16</v>
      </c>
      <c r="O93" s="45">
        <v>34</v>
      </c>
      <c r="P93" s="45" t="s">
        <v>27949</v>
      </c>
      <c r="Q93" s="25" t="s">
        <v>10812</v>
      </c>
      <c r="R93" s="46">
        <v>41760</v>
      </c>
      <c r="S93" s="46">
        <v>41761</v>
      </c>
      <c r="T93" s="44">
        <v>147</v>
      </c>
      <c r="U93" s="44">
        <v>147</v>
      </c>
      <c r="V93" s="44"/>
      <c r="W93" s="44">
        <v>36</v>
      </c>
      <c r="X93" s="44">
        <v>60</v>
      </c>
      <c r="Y93" s="44">
        <v>41</v>
      </c>
      <c r="Z93" s="44">
        <v>11</v>
      </c>
      <c r="AA93" s="44"/>
      <c r="AB93" s="44"/>
      <c r="AC93" s="44"/>
      <c r="AD93" s="44">
        <v>15</v>
      </c>
      <c r="AE93" s="44">
        <v>15</v>
      </c>
      <c r="AF93" s="44">
        <v>15</v>
      </c>
      <c r="AG93" s="44">
        <v>15</v>
      </c>
      <c r="AH93" s="44">
        <v>15</v>
      </c>
      <c r="AI93" s="44"/>
      <c r="AJ93" s="44">
        <v>72</v>
      </c>
      <c r="AK93" s="44"/>
      <c r="AL93" s="44"/>
      <c r="AM93" s="25" t="s">
        <v>14895</v>
      </c>
      <c r="AN93" s="25" t="s">
        <v>5760</v>
      </c>
      <c r="AO93" s="25" t="s">
        <v>4898</v>
      </c>
      <c r="AP93" s="25" t="s">
        <v>31</v>
      </c>
      <c r="AQ93" s="25" t="s">
        <v>7</v>
      </c>
      <c r="AR93" s="45">
        <v>93721</v>
      </c>
      <c r="AS93" s="54">
        <v>5594458932</v>
      </c>
      <c r="AT93" s="54">
        <v>5594458432</v>
      </c>
      <c r="AU93" s="25" t="s">
        <v>4899</v>
      </c>
      <c r="AV93" s="25" t="s">
        <v>4899</v>
      </c>
      <c r="AW93" s="25"/>
      <c r="AX93" s="25"/>
      <c r="AY93" s="25"/>
      <c r="AZ93" s="25" t="s">
        <v>860</v>
      </c>
      <c r="BA93" s="25" t="s">
        <v>1158</v>
      </c>
      <c r="BB93" s="25" t="s">
        <v>1159</v>
      </c>
      <c r="BC93" s="25" t="s">
        <v>31</v>
      </c>
      <c r="BD93" s="25" t="s">
        <v>7</v>
      </c>
      <c r="BE93" s="45">
        <v>93704</v>
      </c>
      <c r="BF93" s="54">
        <v>5594401974</v>
      </c>
      <c r="BG93" s="54">
        <v>5594400857</v>
      </c>
      <c r="BH93" s="42">
        <v>1380536</v>
      </c>
      <c r="BI93" s="42">
        <v>5522144</v>
      </c>
    </row>
    <row r="94" spans="1:61" ht="15" x14ac:dyDescent="0.25">
      <c r="A94" s="25" t="s">
        <v>14896</v>
      </c>
      <c r="B94" s="47">
        <v>0.09</v>
      </c>
      <c r="C94" s="25" t="s">
        <v>0</v>
      </c>
      <c r="D94" s="25" t="s">
        <v>10987</v>
      </c>
      <c r="E94" s="25" t="s">
        <v>39</v>
      </c>
      <c r="F94" s="25" t="s">
        <v>33225</v>
      </c>
      <c r="G94" s="25" t="s">
        <v>13454</v>
      </c>
      <c r="H94" s="25" t="s">
        <v>31</v>
      </c>
      <c r="I94" s="45">
        <v>93706</v>
      </c>
      <c r="J94" s="54">
        <v>5592644663</v>
      </c>
      <c r="K94" s="45" t="s">
        <v>31</v>
      </c>
      <c r="L94" s="44">
        <v>31</v>
      </c>
      <c r="M94" s="44">
        <v>14</v>
      </c>
      <c r="N94" s="44">
        <v>16</v>
      </c>
      <c r="O94" s="45">
        <v>9</v>
      </c>
      <c r="P94" s="45" t="s">
        <v>27950</v>
      </c>
      <c r="Q94" s="25" t="s">
        <v>10812</v>
      </c>
      <c r="R94" s="46">
        <v>41666</v>
      </c>
      <c r="S94" s="46">
        <v>41666</v>
      </c>
      <c r="T94" s="44">
        <v>33</v>
      </c>
      <c r="U94" s="44">
        <v>33</v>
      </c>
      <c r="V94" s="44"/>
      <c r="W94" s="44">
        <v>29</v>
      </c>
      <c r="X94" s="44">
        <v>4</v>
      </c>
      <c r="Y94" s="44">
        <v>1</v>
      </c>
      <c r="Z94" s="44"/>
      <c r="AA94" s="44"/>
      <c r="AB94" s="44"/>
      <c r="AC94" s="44"/>
      <c r="AD94" s="44">
        <v>4</v>
      </c>
      <c r="AE94" s="44">
        <v>4</v>
      </c>
      <c r="AF94" s="44">
        <v>5</v>
      </c>
      <c r="AG94" s="44">
        <v>5</v>
      </c>
      <c r="AH94" s="44"/>
      <c r="AI94" s="44"/>
      <c r="AJ94" s="44">
        <v>15</v>
      </c>
      <c r="AK94" s="44"/>
      <c r="AL94" s="44"/>
      <c r="AM94" s="25" t="s">
        <v>14897</v>
      </c>
      <c r="AN94" s="25" t="s">
        <v>5760</v>
      </c>
      <c r="AO94" s="25" t="s">
        <v>4898</v>
      </c>
      <c r="AP94" s="25" t="s">
        <v>31</v>
      </c>
      <c r="AQ94" s="25" t="s">
        <v>7</v>
      </c>
      <c r="AR94" s="45">
        <v>93721</v>
      </c>
      <c r="AS94" s="54">
        <v>5594438475</v>
      </c>
      <c r="AT94" s="54">
        <v>5594458981</v>
      </c>
      <c r="AU94" s="25" t="s">
        <v>14898</v>
      </c>
      <c r="AV94" s="25" t="s">
        <v>4899</v>
      </c>
      <c r="AW94" s="25"/>
      <c r="AX94" s="25"/>
      <c r="AY94" s="25"/>
      <c r="AZ94" s="25" t="s">
        <v>860</v>
      </c>
      <c r="BA94" s="25" t="s">
        <v>1158</v>
      </c>
      <c r="BB94" s="25" t="s">
        <v>14899</v>
      </c>
      <c r="BC94" s="25" t="s">
        <v>31</v>
      </c>
      <c r="BD94" s="25" t="s">
        <v>7</v>
      </c>
      <c r="BE94" s="45">
        <v>93704</v>
      </c>
      <c r="BF94" s="54">
        <v>5594401974</v>
      </c>
      <c r="BG94" s="54">
        <v>5594400857</v>
      </c>
      <c r="BH94" s="42">
        <v>426364</v>
      </c>
      <c r="BI94" s="42"/>
    </row>
    <row r="95" spans="1:61" ht="15" x14ac:dyDescent="0.25">
      <c r="A95" s="25" t="s">
        <v>15183</v>
      </c>
      <c r="B95" s="47">
        <v>0.04</v>
      </c>
      <c r="C95" s="25" t="s">
        <v>20</v>
      </c>
      <c r="D95" s="25" t="s">
        <v>15179</v>
      </c>
      <c r="E95" s="25" t="s">
        <v>1</v>
      </c>
      <c r="F95" s="25" t="s">
        <v>33291</v>
      </c>
      <c r="G95" s="25" t="s">
        <v>2361</v>
      </c>
      <c r="H95" s="25" t="s">
        <v>31</v>
      </c>
      <c r="I95" s="45">
        <v>93705</v>
      </c>
      <c r="J95" s="54">
        <v>5592299758</v>
      </c>
      <c r="K95" s="45" t="s">
        <v>31</v>
      </c>
      <c r="L95" s="44">
        <v>23</v>
      </c>
      <c r="M95" s="44">
        <v>8</v>
      </c>
      <c r="N95" s="44">
        <v>16</v>
      </c>
      <c r="O95" s="45">
        <v>48.01</v>
      </c>
      <c r="P95" s="45" t="s">
        <v>28010</v>
      </c>
      <c r="Q95" s="25" t="s">
        <v>10812</v>
      </c>
      <c r="R95" s="46">
        <v>41498</v>
      </c>
      <c r="S95" s="46">
        <v>41498</v>
      </c>
      <c r="T95" s="44">
        <v>150</v>
      </c>
      <c r="U95" s="44">
        <v>148</v>
      </c>
      <c r="V95" s="44"/>
      <c r="W95" s="44"/>
      <c r="X95" s="44">
        <v>70</v>
      </c>
      <c r="Y95" s="44">
        <v>56</v>
      </c>
      <c r="Z95" s="44">
        <v>24</v>
      </c>
      <c r="AA95" s="44"/>
      <c r="AB95" s="44"/>
      <c r="AC95" s="44"/>
      <c r="AD95" s="44"/>
      <c r="AE95" s="44"/>
      <c r="AF95" s="44"/>
      <c r="AG95" s="44"/>
      <c r="AH95" s="44">
        <v>60</v>
      </c>
      <c r="AI95" s="44"/>
      <c r="AJ95" s="44">
        <v>88</v>
      </c>
      <c r="AK95" s="44"/>
      <c r="AL95" s="44"/>
      <c r="AM95" s="25" t="s">
        <v>2362</v>
      </c>
      <c r="AN95" s="25" t="s">
        <v>1322</v>
      </c>
      <c r="AO95" s="25" t="s">
        <v>1323</v>
      </c>
      <c r="AP95" s="25" t="s">
        <v>1324</v>
      </c>
      <c r="AQ95" s="25" t="s">
        <v>7</v>
      </c>
      <c r="AR95" s="45">
        <v>93531</v>
      </c>
      <c r="AS95" s="54">
        <v>6618236201</v>
      </c>
      <c r="AT95" s="54">
        <v>6618221058</v>
      </c>
      <c r="AU95" s="25" t="s">
        <v>15184</v>
      </c>
      <c r="AV95" s="25"/>
      <c r="AW95" s="25"/>
      <c r="AX95" s="25"/>
      <c r="AY95" s="25"/>
      <c r="AZ95" s="25" t="s">
        <v>1325</v>
      </c>
      <c r="BA95" s="25" t="s">
        <v>1326</v>
      </c>
      <c r="BB95" s="25" t="s">
        <v>1327</v>
      </c>
      <c r="BC95" s="25" t="s">
        <v>22</v>
      </c>
      <c r="BD95" s="25" t="s">
        <v>7</v>
      </c>
      <c r="BE95" s="45">
        <v>90012</v>
      </c>
      <c r="BF95" s="54">
        <v>2133620260</v>
      </c>
      <c r="BG95" s="54">
        <v>2133620265</v>
      </c>
      <c r="BH95" s="42">
        <v>473137</v>
      </c>
      <c r="BI95" s="42"/>
    </row>
    <row r="96" spans="1:61" ht="15" x14ac:dyDescent="0.25">
      <c r="A96" s="25" t="s">
        <v>15391</v>
      </c>
      <c r="B96" s="47">
        <v>0.09</v>
      </c>
      <c r="C96" s="25" t="s">
        <v>0</v>
      </c>
      <c r="D96" s="25" t="s">
        <v>15392</v>
      </c>
      <c r="E96" s="25" t="s">
        <v>1</v>
      </c>
      <c r="F96" s="25" t="s">
        <v>33346</v>
      </c>
      <c r="G96" s="25" t="s">
        <v>15393</v>
      </c>
      <c r="H96" s="25" t="s">
        <v>107</v>
      </c>
      <c r="I96" s="45">
        <v>93654</v>
      </c>
      <c r="J96" s="54">
        <v>5596371133</v>
      </c>
      <c r="K96" s="45" t="s">
        <v>31</v>
      </c>
      <c r="L96" s="44">
        <v>31</v>
      </c>
      <c r="M96" s="44">
        <v>14</v>
      </c>
      <c r="N96" s="44">
        <v>22</v>
      </c>
      <c r="O96" s="45">
        <v>63</v>
      </c>
      <c r="P96" s="45" t="s">
        <v>30158</v>
      </c>
      <c r="Q96" s="25" t="s">
        <v>10812</v>
      </c>
      <c r="R96" s="46">
        <v>41929</v>
      </c>
      <c r="S96" s="46">
        <v>41929</v>
      </c>
      <c r="T96" s="44">
        <v>59</v>
      </c>
      <c r="U96" s="44">
        <v>59</v>
      </c>
      <c r="V96" s="44">
        <v>0</v>
      </c>
      <c r="W96" s="44">
        <v>0</v>
      </c>
      <c r="X96" s="44">
        <v>32</v>
      </c>
      <c r="Y96" s="44">
        <v>27</v>
      </c>
      <c r="Z96" s="44">
        <v>0</v>
      </c>
      <c r="AA96" s="44">
        <v>0</v>
      </c>
      <c r="AB96" s="44">
        <v>0</v>
      </c>
      <c r="AC96" s="44"/>
      <c r="AD96" s="44">
        <v>7</v>
      </c>
      <c r="AE96" s="44">
        <v>0</v>
      </c>
      <c r="AF96" s="44">
        <v>7</v>
      </c>
      <c r="AG96" s="44">
        <v>0</v>
      </c>
      <c r="AH96" s="44">
        <v>45</v>
      </c>
      <c r="AI96" s="44">
        <v>0</v>
      </c>
      <c r="AJ96" s="44">
        <v>0</v>
      </c>
      <c r="AK96" s="44"/>
      <c r="AL96" s="44"/>
      <c r="AM96" s="25" t="s">
        <v>15394</v>
      </c>
      <c r="AN96" s="25" t="s">
        <v>5760</v>
      </c>
      <c r="AO96" s="25" t="s">
        <v>4898</v>
      </c>
      <c r="AP96" s="25" t="s">
        <v>31</v>
      </c>
      <c r="AQ96" s="25" t="s">
        <v>7</v>
      </c>
      <c r="AR96" s="45">
        <v>93721</v>
      </c>
      <c r="AS96" s="54">
        <v>5594438400</v>
      </c>
      <c r="AT96" s="54">
        <v>5594458981</v>
      </c>
      <c r="AU96" s="25" t="s">
        <v>14898</v>
      </c>
      <c r="AV96" s="25" t="s">
        <v>15392</v>
      </c>
      <c r="AW96" s="25"/>
      <c r="AX96" s="25"/>
      <c r="AY96" s="25"/>
      <c r="AZ96" s="25" t="s">
        <v>860</v>
      </c>
      <c r="BA96" s="25" t="s">
        <v>1158</v>
      </c>
      <c r="BB96" s="25" t="s">
        <v>1159</v>
      </c>
      <c r="BC96" s="25" t="s">
        <v>31</v>
      </c>
      <c r="BD96" s="25" t="s">
        <v>7</v>
      </c>
      <c r="BE96" s="45">
        <v>93721</v>
      </c>
      <c r="BF96" s="54">
        <v>5594401974</v>
      </c>
      <c r="BG96" s="54">
        <v>5599440857</v>
      </c>
      <c r="BH96" s="42">
        <v>686973</v>
      </c>
      <c r="BI96" s="42">
        <v>2289909</v>
      </c>
    </row>
    <row r="97" spans="1:61" ht="15" x14ac:dyDescent="0.25">
      <c r="A97" s="25" t="s">
        <v>15543</v>
      </c>
      <c r="B97" s="47">
        <v>0.09</v>
      </c>
      <c r="C97" s="25" t="s">
        <v>14212</v>
      </c>
      <c r="D97" s="25" t="s">
        <v>15392</v>
      </c>
      <c r="E97" s="25" t="s">
        <v>1</v>
      </c>
      <c r="F97" s="25" t="s">
        <v>33384</v>
      </c>
      <c r="G97" s="25" t="s">
        <v>36119</v>
      </c>
      <c r="H97" s="25" t="s">
        <v>361</v>
      </c>
      <c r="I97" s="45">
        <v>93640</v>
      </c>
      <c r="J97" s="54">
        <v>5594574105</v>
      </c>
      <c r="K97" s="45" t="s">
        <v>31</v>
      </c>
      <c r="L97" s="44">
        <v>31</v>
      </c>
      <c r="M97" s="44">
        <v>16</v>
      </c>
      <c r="N97" s="44">
        <v>21</v>
      </c>
      <c r="O97" s="45">
        <v>83.02</v>
      </c>
      <c r="P97" s="45" t="s">
        <v>28090</v>
      </c>
      <c r="Q97" s="25" t="s">
        <v>10812</v>
      </c>
      <c r="R97" s="46">
        <v>41721</v>
      </c>
      <c r="S97" s="46">
        <v>42132</v>
      </c>
      <c r="T97" s="44">
        <v>124</v>
      </c>
      <c r="U97" s="44">
        <v>123</v>
      </c>
      <c r="V97" s="44">
        <v>8</v>
      </c>
      <c r="W97" s="44">
        <v>8</v>
      </c>
      <c r="X97" s="44">
        <v>34</v>
      </c>
      <c r="Y97" s="44">
        <v>43</v>
      </c>
      <c r="Z97" s="44">
        <v>29</v>
      </c>
      <c r="AA97" s="44">
        <v>2</v>
      </c>
      <c r="AB97" s="44">
        <v>0</v>
      </c>
      <c r="AC97" s="44"/>
      <c r="AD97" s="44">
        <v>15</v>
      </c>
      <c r="AE97" s="44">
        <v>0</v>
      </c>
      <c r="AF97" s="44">
        <v>0</v>
      </c>
      <c r="AG97" s="44">
        <v>31</v>
      </c>
      <c r="AH97" s="44">
        <v>50</v>
      </c>
      <c r="AI97" s="44">
        <v>0</v>
      </c>
      <c r="AJ97" s="44">
        <v>27</v>
      </c>
      <c r="AK97" s="44"/>
      <c r="AL97" s="44"/>
      <c r="AM97" s="25" t="s">
        <v>15544</v>
      </c>
      <c r="AN97" s="25" t="s">
        <v>4897</v>
      </c>
      <c r="AO97" s="25" t="s">
        <v>4898</v>
      </c>
      <c r="AP97" s="25" t="s">
        <v>31</v>
      </c>
      <c r="AQ97" s="25" t="s">
        <v>7</v>
      </c>
      <c r="AR97" s="45">
        <v>93721</v>
      </c>
      <c r="AS97" s="54">
        <v>5594438492</v>
      </c>
      <c r="AT97" s="54">
        <v>5594438495</v>
      </c>
      <c r="AU97" s="25" t="s">
        <v>13187</v>
      </c>
      <c r="AV97" s="25" t="s">
        <v>4899</v>
      </c>
      <c r="AW97" s="25"/>
      <c r="AX97" s="25"/>
      <c r="AY97" s="25"/>
      <c r="AZ97" s="25" t="s">
        <v>11954</v>
      </c>
      <c r="BA97" s="25" t="s">
        <v>11955</v>
      </c>
      <c r="BB97" s="25" t="s">
        <v>11956</v>
      </c>
      <c r="BC97" s="25" t="s">
        <v>31</v>
      </c>
      <c r="BD97" s="25" t="s">
        <v>7</v>
      </c>
      <c r="BE97" s="45">
        <v>93721</v>
      </c>
      <c r="BF97" s="54">
        <v>5598438492</v>
      </c>
      <c r="BG97" s="54">
        <v>5594438495</v>
      </c>
      <c r="BH97" s="42">
        <v>1892213</v>
      </c>
      <c r="BI97" s="42"/>
    </row>
    <row r="98" spans="1:61" ht="15" x14ac:dyDescent="0.25">
      <c r="A98" s="25" t="s">
        <v>15543</v>
      </c>
      <c r="B98" s="47">
        <v>0.09</v>
      </c>
      <c r="C98" s="25"/>
      <c r="D98" s="25"/>
      <c r="E98" s="25"/>
      <c r="F98" s="25" t="s">
        <v>33385</v>
      </c>
      <c r="G98" s="25" t="s">
        <v>36120</v>
      </c>
      <c r="H98" s="25" t="s">
        <v>361</v>
      </c>
      <c r="I98" s="45">
        <v>93640</v>
      </c>
      <c r="J98" s="54"/>
      <c r="K98" s="45" t="s">
        <v>31</v>
      </c>
      <c r="L98" s="44">
        <v>31</v>
      </c>
      <c r="M98" s="44">
        <v>16</v>
      </c>
      <c r="N98" s="44">
        <v>21</v>
      </c>
      <c r="O98" s="45"/>
      <c r="P98" s="45"/>
      <c r="Q98" s="25"/>
      <c r="R98" s="46"/>
      <c r="S98" s="46"/>
      <c r="T98" s="44"/>
      <c r="U98" s="44"/>
      <c r="V98" s="44"/>
      <c r="W98" s="44"/>
      <c r="X98" s="44"/>
      <c r="Y98" s="44"/>
      <c r="Z98" s="44"/>
      <c r="AA98" s="44"/>
      <c r="AB98" s="44"/>
      <c r="AC98" s="44"/>
      <c r="AD98" s="44"/>
      <c r="AE98" s="44"/>
      <c r="AF98" s="44"/>
      <c r="AG98" s="44"/>
      <c r="AH98" s="44"/>
      <c r="AI98" s="44"/>
      <c r="AJ98" s="44"/>
      <c r="AK98" s="44"/>
      <c r="AL98" s="44"/>
      <c r="AM98" s="25"/>
      <c r="AN98" s="25"/>
      <c r="AO98" s="25"/>
      <c r="AP98" s="25"/>
      <c r="AQ98" s="25"/>
      <c r="AR98" s="45"/>
      <c r="AS98" s="54"/>
      <c r="AT98" s="54"/>
      <c r="AU98" s="25"/>
      <c r="AV98" s="25"/>
      <c r="AW98" s="25"/>
      <c r="AX98" s="25"/>
      <c r="AY98" s="25"/>
      <c r="AZ98" s="25"/>
      <c r="BA98" s="25"/>
      <c r="BB98" s="25"/>
      <c r="BC98" s="25"/>
      <c r="BD98" s="25"/>
      <c r="BE98" s="45"/>
      <c r="BF98" s="54"/>
      <c r="BG98" s="54"/>
      <c r="BH98" s="42"/>
      <c r="BI98" s="42"/>
    </row>
    <row r="99" spans="1:61" ht="15" x14ac:dyDescent="0.25">
      <c r="A99" s="25" t="s">
        <v>15545</v>
      </c>
      <c r="B99" s="47">
        <v>0.09</v>
      </c>
      <c r="C99" s="25" t="s">
        <v>14212</v>
      </c>
      <c r="D99" s="25" t="s">
        <v>15392</v>
      </c>
      <c r="E99" s="25" t="s">
        <v>1</v>
      </c>
      <c r="F99" s="25" t="s">
        <v>33386</v>
      </c>
      <c r="G99" s="25" t="s">
        <v>36121</v>
      </c>
      <c r="H99" s="25" t="s">
        <v>1495</v>
      </c>
      <c r="I99" s="45">
        <v>93646</v>
      </c>
      <c r="J99" s="54">
        <v>5596261005</v>
      </c>
      <c r="K99" s="45" t="s">
        <v>31</v>
      </c>
      <c r="L99" s="44">
        <v>31</v>
      </c>
      <c r="M99" s="44">
        <v>14</v>
      </c>
      <c r="N99" s="44">
        <v>22</v>
      </c>
      <c r="O99" s="45">
        <v>0</v>
      </c>
      <c r="P99" s="45" t="s">
        <v>28091</v>
      </c>
      <c r="Q99" s="25" t="s">
        <v>10812</v>
      </c>
      <c r="R99" s="46">
        <v>41828</v>
      </c>
      <c r="S99" s="46">
        <v>42256</v>
      </c>
      <c r="T99" s="44">
        <v>90</v>
      </c>
      <c r="U99" s="44">
        <v>87</v>
      </c>
      <c r="V99" s="44">
        <v>0</v>
      </c>
      <c r="W99" s="44">
        <v>6</v>
      </c>
      <c r="X99" s="44">
        <v>36</v>
      </c>
      <c r="Y99" s="44">
        <v>23</v>
      </c>
      <c r="Z99" s="44">
        <v>25</v>
      </c>
      <c r="AA99" s="44">
        <v>0</v>
      </c>
      <c r="AB99" s="44">
        <v>0</v>
      </c>
      <c r="AC99" s="44"/>
      <c r="AD99" s="44">
        <v>10</v>
      </c>
      <c r="AE99" s="44">
        <v>0</v>
      </c>
      <c r="AF99" s="44">
        <v>0</v>
      </c>
      <c r="AG99" s="44">
        <v>22</v>
      </c>
      <c r="AH99" s="44">
        <v>35</v>
      </c>
      <c r="AI99" s="44">
        <v>0</v>
      </c>
      <c r="AJ99" s="44">
        <v>20</v>
      </c>
      <c r="AK99" s="44"/>
      <c r="AL99" s="44"/>
      <c r="AM99" s="25" t="s">
        <v>15546</v>
      </c>
      <c r="AN99" s="25" t="s">
        <v>4897</v>
      </c>
      <c r="AO99" s="25" t="s">
        <v>4898</v>
      </c>
      <c r="AP99" s="25" t="s">
        <v>31</v>
      </c>
      <c r="AQ99" s="25" t="s">
        <v>7</v>
      </c>
      <c r="AR99" s="45">
        <v>93721</v>
      </c>
      <c r="AS99" s="54">
        <v>5594438492</v>
      </c>
      <c r="AT99" s="54">
        <v>5594438495</v>
      </c>
      <c r="AU99" s="25" t="s">
        <v>13187</v>
      </c>
      <c r="AV99" s="25" t="s">
        <v>4899</v>
      </c>
      <c r="AW99" s="25"/>
      <c r="AX99" s="25"/>
      <c r="AY99" s="25"/>
      <c r="AZ99" s="25" t="s">
        <v>11954</v>
      </c>
      <c r="BA99" s="25" t="s">
        <v>11955</v>
      </c>
      <c r="BB99" s="25" t="s">
        <v>11956</v>
      </c>
      <c r="BC99" s="25" t="s">
        <v>31</v>
      </c>
      <c r="BD99" s="25" t="s">
        <v>7</v>
      </c>
      <c r="BE99" s="45">
        <v>93721</v>
      </c>
      <c r="BF99" s="54">
        <v>5598438492</v>
      </c>
      <c r="BG99" s="54">
        <v>5594438495</v>
      </c>
      <c r="BH99" s="42">
        <v>1468394</v>
      </c>
      <c r="BI99" s="42"/>
    </row>
    <row r="100" spans="1:61" ht="15" x14ac:dyDescent="0.25">
      <c r="A100" s="25" t="s">
        <v>15545</v>
      </c>
      <c r="B100" s="47">
        <v>0.09</v>
      </c>
      <c r="C100" s="25"/>
      <c r="D100" s="25"/>
      <c r="E100" s="25"/>
      <c r="F100" s="25" t="s">
        <v>33387</v>
      </c>
      <c r="G100" s="25" t="s">
        <v>36122</v>
      </c>
      <c r="H100" s="25" t="s">
        <v>1495</v>
      </c>
      <c r="I100" s="45">
        <v>93646</v>
      </c>
      <c r="J100" s="54"/>
      <c r="K100" s="45" t="s">
        <v>31</v>
      </c>
      <c r="L100" s="44">
        <v>31</v>
      </c>
      <c r="M100" s="44">
        <v>14</v>
      </c>
      <c r="N100" s="44">
        <v>22</v>
      </c>
      <c r="O100" s="45"/>
      <c r="P100" s="45"/>
      <c r="Q100" s="25"/>
      <c r="R100" s="46"/>
      <c r="S100" s="46"/>
      <c r="T100" s="44"/>
      <c r="U100" s="44"/>
      <c r="V100" s="44"/>
      <c r="W100" s="44"/>
      <c r="X100" s="44"/>
      <c r="Y100" s="44"/>
      <c r="Z100" s="44"/>
      <c r="AA100" s="44"/>
      <c r="AB100" s="44"/>
      <c r="AC100" s="44"/>
      <c r="AD100" s="44"/>
      <c r="AE100" s="44"/>
      <c r="AF100" s="44"/>
      <c r="AG100" s="44"/>
      <c r="AH100" s="44"/>
      <c r="AI100" s="44"/>
      <c r="AJ100" s="44"/>
      <c r="AK100" s="44"/>
      <c r="AL100" s="44"/>
      <c r="AM100" s="25"/>
      <c r="AN100" s="25"/>
      <c r="AO100" s="25"/>
      <c r="AP100" s="25"/>
      <c r="AQ100" s="25"/>
      <c r="AR100" s="45"/>
      <c r="AS100" s="54"/>
      <c r="AT100" s="54"/>
      <c r="AU100" s="25"/>
      <c r="AV100" s="25"/>
      <c r="AW100" s="25"/>
      <c r="AX100" s="25"/>
      <c r="AY100" s="25"/>
      <c r="AZ100" s="25"/>
      <c r="BA100" s="25"/>
      <c r="BB100" s="25"/>
      <c r="BC100" s="25"/>
      <c r="BD100" s="25"/>
      <c r="BE100" s="45"/>
      <c r="BF100" s="54"/>
      <c r="BG100" s="54"/>
      <c r="BH100" s="42"/>
      <c r="BI100" s="42"/>
    </row>
    <row r="101" spans="1:61" ht="15" x14ac:dyDescent="0.25">
      <c r="A101" s="25" t="s">
        <v>15545</v>
      </c>
      <c r="B101" s="47">
        <v>0.09</v>
      </c>
      <c r="C101" s="25"/>
      <c r="D101" s="25"/>
      <c r="E101" s="25"/>
      <c r="F101" s="25" t="s">
        <v>33388</v>
      </c>
      <c r="G101" s="25" t="s">
        <v>36123</v>
      </c>
      <c r="H101" s="25" t="s">
        <v>1495</v>
      </c>
      <c r="I101" s="45">
        <v>93646</v>
      </c>
      <c r="J101" s="54"/>
      <c r="K101" s="45" t="s">
        <v>31</v>
      </c>
      <c r="L101" s="44">
        <v>31</v>
      </c>
      <c r="M101" s="44">
        <v>14</v>
      </c>
      <c r="N101" s="44">
        <v>22</v>
      </c>
      <c r="O101" s="45"/>
      <c r="P101" s="45"/>
      <c r="Q101" s="25"/>
      <c r="R101" s="46"/>
      <c r="S101" s="46"/>
      <c r="T101" s="44"/>
      <c r="U101" s="44"/>
      <c r="V101" s="44"/>
      <c r="W101" s="44"/>
      <c r="X101" s="44"/>
      <c r="Y101" s="44"/>
      <c r="Z101" s="44"/>
      <c r="AA101" s="44"/>
      <c r="AB101" s="44"/>
      <c r="AC101" s="44"/>
      <c r="AD101" s="44"/>
      <c r="AE101" s="44"/>
      <c r="AF101" s="44"/>
      <c r="AG101" s="44"/>
      <c r="AH101" s="44"/>
      <c r="AI101" s="44"/>
      <c r="AJ101" s="44"/>
      <c r="AK101" s="44"/>
      <c r="AL101" s="44"/>
      <c r="AM101" s="25"/>
      <c r="AN101" s="25"/>
      <c r="AO101" s="25"/>
      <c r="AP101" s="25"/>
      <c r="AQ101" s="25"/>
      <c r="AR101" s="45"/>
      <c r="AS101" s="54"/>
      <c r="AT101" s="54"/>
      <c r="AU101" s="25"/>
      <c r="AV101" s="25"/>
      <c r="AW101" s="25"/>
      <c r="AX101" s="25"/>
      <c r="AY101" s="25"/>
      <c r="AZ101" s="25"/>
      <c r="BA101" s="25"/>
      <c r="BB101" s="25"/>
      <c r="BC101" s="25"/>
      <c r="BD101" s="25"/>
      <c r="BE101" s="45"/>
      <c r="BF101" s="54"/>
      <c r="BG101" s="54"/>
      <c r="BH101" s="42"/>
      <c r="BI101" s="42"/>
    </row>
    <row r="102" spans="1:61" ht="15" x14ac:dyDescent="0.25">
      <c r="A102" s="25" t="s">
        <v>15545</v>
      </c>
      <c r="B102" s="47">
        <v>0.09</v>
      </c>
      <c r="C102" s="25"/>
      <c r="D102" s="25"/>
      <c r="E102" s="25"/>
      <c r="F102" s="25" t="s">
        <v>33389</v>
      </c>
      <c r="G102" s="25" t="s">
        <v>36124</v>
      </c>
      <c r="H102" s="25" t="s">
        <v>1495</v>
      </c>
      <c r="I102" s="45">
        <v>93646</v>
      </c>
      <c r="J102" s="54"/>
      <c r="K102" s="45" t="s">
        <v>31</v>
      </c>
      <c r="L102" s="44">
        <v>31</v>
      </c>
      <c r="M102" s="44">
        <v>14</v>
      </c>
      <c r="N102" s="44">
        <v>22</v>
      </c>
      <c r="O102" s="45"/>
      <c r="P102" s="45"/>
      <c r="Q102" s="25"/>
      <c r="R102" s="46"/>
      <c r="S102" s="46"/>
      <c r="T102" s="44"/>
      <c r="U102" s="44"/>
      <c r="V102" s="44"/>
      <c r="W102" s="44"/>
      <c r="X102" s="44"/>
      <c r="Y102" s="44"/>
      <c r="Z102" s="44"/>
      <c r="AA102" s="44"/>
      <c r="AB102" s="44"/>
      <c r="AC102" s="44"/>
      <c r="AD102" s="44"/>
      <c r="AE102" s="44"/>
      <c r="AF102" s="44"/>
      <c r="AG102" s="44"/>
      <c r="AH102" s="44"/>
      <c r="AI102" s="44"/>
      <c r="AJ102" s="44"/>
      <c r="AK102" s="44"/>
      <c r="AL102" s="44"/>
      <c r="AM102" s="25"/>
      <c r="AN102" s="25"/>
      <c r="AO102" s="25"/>
      <c r="AP102" s="25"/>
      <c r="AQ102" s="25"/>
      <c r="AR102" s="45"/>
      <c r="AS102" s="54"/>
      <c r="AT102" s="54"/>
      <c r="AU102" s="25"/>
      <c r="AV102" s="25"/>
      <c r="AW102" s="25"/>
      <c r="AX102" s="25"/>
      <c r="AY102" s="25"/>
      <c r="AZ102" s="25"/>
      <c r="BA102" s="25"/>
      <c r="BB102" s="25"/>
      <c r="BC102" s="25"/>
      <c r="BD102" s="25"/>
      <c r="BE102" s="45"/>
      <c r="BF102" s="54"/>
      <c r="BG102" s="54"/>
      <c r="BH102" s="42"/>
      <c r="BI102" s="42"/>
    </row>
    <row r="103" spans="1:61" ht="15" x14ac:dyDescent="0.25">
      <c r="A103" s="25" t="s">
        <v>15547</v>
      </c>
      <c r="B103" s="47">
        <v>0.09</v>
      </c>
      <c r="C103" s="25" t="s">
        <v>14212</v>
      </c>
      <c r="D103" s="25" t="s">
        <v>15548</v>
      </c>
      <c r="E103" s="25" t="s">
        <v>1</v>
      </c>
      <c r="F103" s="25" t="s">
        <v>33390</v>
      </c>
      <c r="G103" s="25" t="s">
        <v>36125</v>
      </c>
      <c r="H103" s="25" t="s">
        <v>31</v>
      </c>
      <c r="I103" s="45">
        <v>93702</v>
      </c>
      <c r="J103" s="54">
        <v>5594574179</v>
      </c>
      <c r="K103" s="45" t="s">
        <v>31</v>
      </c>
      <c r="L103" s="44">
        <v>31</v>
      </c>
      <c r="M103" s="44">
        <v>16</v>
      </c>
      <c r="N103" s="44">
        <v>16</v>
      </c>
      <c r="O103" s="45">
        <v>0</v>
      </c>
      <c r="P103" s="45" t="s">
        <v>28092</v>
      </c>
      <c r="Q103" s="25" t="s">
        <v>10812</v>
      </c>
      <c r="R103" s="46">
        <v>41845</v>
      </c>
      <c r="S103" s="46">
        <v>42145</v>
      </c>
      <c r="T103" s="44">
        <v>191</v>
      </c>
      <c r="U103" s="44">
        <v>191</v>
      </c>
      <c r="V103" s="44">
        <v>0</v>
      </c>
      <c r="W103" s="44">
        <v>33</v>
      </c>
      <c r="X103" s="44">
        <v>80</v>
      </c>
      <c r="Y103" s="44">
        <v>36</v>
      </c>
      <c r="Z103" s="44">
        <v>33</v>
      </c>
      <c r="AA103" s="44">
        <v>10</v>
      </c>
      <c r="AB103" s="44">
        <v>1</v>
      </c>
      <c r="AC103" s="44"/>
      <c r="AD103" s="44">
        <v>21</v>
      </c>
      <c r="AE103" s="44">
        <v>0</v>
      </c>
      <c r="AF103" s="44">
        <v>0</v>
      </c>
      <c r="AG103" s="44">
        <v>49</v>
      </c>
      <c r="AH103" s="44">
        <v>77</v>
      </c>
      <c r="AI103" s="44">
        <v>0</v>
      </c>
      <c r="AJ103" s="44">
        <v>44</v>
      </c>
      <c r="AK103" s="44"/>
      <c r="AL103" s="44"/>
      <c r="AM103" s="25" t="s">
        <v>15549</v>
      </c>
      <c r="AN103" s="25" t="s">
        <v>4897</v>
      </c>
      <c r="AO103" s="25" t="s">
        <v>4898</v>
      </c>
      <c r="AP103" s="25" t="s">
        <v>31</v>
      </c>
      <c r="AQ103" s="25" t="s">
        <v>7</v>
      </c>
      <c r="AR103" s="45">
        <v>93721</v>
      </c>
      <c r="AS103" s="54">
        <v>5594438492</v>
      </c>
      <c r="AT103" s="54">
        <v>5594438495</v>
      </c>
      <c r="AU103" s="25" t="s">
        <v>13187</v>
      </c>
      <c r="AV103" s="25" t="s">
        <v>4899</v>
      </c>
      <c r="AW103" s="25"/>
      <c r="AX103" s="25"/>
      <c r="AY103" s="25"/>
      <c r="AZ103" s="25" t="s">
        <v>11954</v>
      </c>
      <c r="BA103" s="25" t="s">
        <v>11955</v>
      </c>
      <c r="BB103" s="25" t="s">
        <v>11956</v>
      </c>
      <c r="BC103" s="25" t="s">
        <v>31</v>
      </c>
      <c r="BD103" s="25" t="s">
        <v>7</v>
      </c>
      <c r="BE103" s="45">
        <v>93721</v>
      </c>
      <c r="BF103" s="54">
        <v>5598438492</v>
      </c>
      <c r="BG103" s="54">
        <v>5594438495</v>
      </c>
      <c r="BH103" s="42">
        <v>1676407</v>
      </c>
      <c r="BI103" s="42">
        <v>5588023</v>
      </c>
    </row>
    <row r="104" spans="1:61" ht="15" x14ac:dyDescent="0.25">
      <c r="A104" s="25" t="s">
        <v>15547</v>
      </c>
      <c r="B104" s="47">
        <v>0.09</v>
      </c>
      <c r="C104" s="25"/>
      <c r="D104" s="25"/>
      <c r="E104" s="25"/>
      <c r="F104" s="25" t="s">
        <v>33391</v>
      </c>
      <c r="G104" s="25" t="s">
        <v>36126</v>
      </c>
      <c r="H104" s="25" t="s">
        <v>31</v>
      </c>
      <c r="I104" s="45">
        <v>93727</v>
      </c>
      <c r="J104" s="54"/>
      <c r="K104" s="45" t="s">
        <v>31</v>
      </c>
      <c r="L104" s="44">
        <v>31</v>
      </c>
      <c r="M104" s="44">
        <v>16</v>
      </c>
      <c r="N104" s="44">
        <v>16</v>
      </c>
      <c r="O104" s="45"/>
      <c r="P104" s="45"/>
      <c r="Q104" s="25"/>
      <c r="R104" s="46"/>
      <c r="S104" s="46"/>
      <c r="T104" s="44"/>
      <c r="U104" s="44"/>
      <c r="V104" s="44"/>
      <c r="W104" s="44"/>
      <c r="X104" s="44"/>
      <c r="Y104" s="44"/>
      <c r="Z104" s="44"/>
      <c r="AA104" s="44"/>
      <c r="AB104" s="44"/>
      <c r="AC104" s="44"/>
      <c r="AD104" s="44"/>
      <c r="AE104" s="44"/>
      <c r="AF104" s="44"/>
      <c r="AG104" s="44"/>
      <c r="AH104" s="44"/>
      <c r="AI104" s="44"/>
      <c r="AJ104" s="44"/>
      <c r="AK104" s="44"/>
      <c r="AL104" s="44"/>
      <c r="AM104" s="25"/>
      <c r="AN104" s="25"/>
      <c r="AO104" s="25"/>
      <c r="AP104" s="25"/>
      <c r="AQ104" s="25"/>
      <c r="AR104" s="45"/>
      <c r="AS104" s="54"/>
      <c r="AT104" s="54"/>
      <c r="AU104" s="25"/>
      <c r="AV104" s="25"/>
      <c r="AW104" s="25"/>
      <c r="AX104" s="25"/>
      <c r="AY104" s="25"/>
      <c r="AZ104" s="25"/>
      <c r="BA104" s="25"/>
      <c r="BB104" s="25"/>
      <c r="BC104" s="25"/>
      <c r="BD104" s="25"/>
      <c r="BE104" s="45"/>
      <c r="BF104" s="54"/>
      <c r="BG104" s="54"/>
      <c r="BH104" s="42"/>
      <c r="BI104" s="42"/>
    </row>
    <row r="105" spans="1:61" ht="15" x14ac:dyDescent="0.25">
      <c r="A105" s="25" t="s">
        <v>15636</v>
      </c>
      <c r="B105" s="47">
        <v>0.09</v>
      </c>
      <c r="C105" s="25" t="s">
        <v>0</v>
      </c>
      <c r="D105" s="25" t="s">
        <v>3126</v>
      </c>
      <c r="E105" s="25" t="s">
        <v>1</v>
      </c>
      <c r="F105" s="25" t="s">
        <v>33410</v>
      </c>
      <c r="G105" s="25" t="s">
        <v>13984</v>
      </c>
      <c r="H105" s="25" t="s">
        <v>107</v>
      </c>
      <c r="I105" s="45">
        <v>93654</v>
      </c>
      <c r="J105" s="54">
        <v>7078946592</v>
      </c>
      <c r="K105" s="45" t="s">
        <v>31</v>
      </c>
      <c r="L105" s="44">
        <v>31</v>
      </c>
      <c r="M105" s="44">
        <v>14</v>
      </c>
      <c r="N105" s="44">
        <v>21</v>
      </c>
      <c r="O105" s="45">
        <v>67</v>
      </c>
      <c r="P105" s="45" t="s">
        <v>28112</v>
      </c>
      <c r="Q105" s="25" t="s">
        <v>10812</v>
      </c>
      <c r="R105" s="46">
        <v>41905</v>
      </c>
      <c r="S105" s="46">
        <v>41905</v>
      </c>
      <c r="T105" s="44">
        <v>47</v>
      </c>
      <c r="U105" s="44">
        <v>47</v>
      </c>
      <c r="V105" s="44">
        <v>0</v>
      </c>
      <c r="W105" s="44">
        <v>8</v>
      </c>
      <c r="X105" s="44">
        <v>24</v>
      </c>
      <c r="Y105" s="44">
        <v>16</v>
      </c>
      <c r="Z105" s="44">
        <v>0</v>
      </c>
      <c r="AA105" s="44">
        <v>0</v>
      </c>
      <c r="AB105" s="44">
        <v>0</v>
      </c>
      <c r="AC105" s="44"/>
      <c r="AD105" s="44">
        <v>5</v>
      </c>
      <c r="AE105" s="44">
        <v>0</v>
      </c>
      <c r="AF105" s="44">
        <v>0</v>
      </c>
      <c r="AG105" s="44">
        <v>8</v>
      </c>
      <c r="AH105" s="44">
        <v>24</v>
      </c>
      <c r="AI105" s="44">
        <v>0</v>
      </c>
      <c r="AJ105" s="44">
        <v>10</v>
      </c>
      <c r="AK105" s="44"/>
      <c r="AL105" s="44"/>
      <c r="AM105" s="25" t="s">
        <v>14699</v>
      </c>
      <c r="AN105" s="25" t="s">
        <v>3124</v>
      </c>
      <c r="AO105" s="25" t="s">
        <v>3125</v>
      </c>
      <c r="AP105" s="25" t="s">
        <v>435</v>
      </c>
      <c r="AQ105" s="25" t="s">
        <v>7</v>
      </c>
      <c r="AR105" s="45">
        <v>91364</v>
      </c>
      <c r="AS105" s="54">
        <v>8189052430</v>
      </c>
      <c r="AT105" s="54">
        <v>8185644285</v>
      </c>
      <c r="AU105" s="25" t="s">
        <v>3126</v>
      </c>
      <c r="AV105" s="25"/>
      <c r="AW105" s="25"/>
      <c r="AX105" s="25"/>
      <c r="AY105" s="25"/>
      <c r="AZ105" s="25" t="s">
        <v>1148</v>
      </c>
      <c r="BA105" s="25" t="s">
        <v>346</v>
      </c>
      <c r="BB105" s="25" t="s">
        <v>1149</v>
      </c>
      <c r="BC105" s="25" t="s">
        <v>296</v>
      </c>
      <c r="BD105" s="25" t="s">
        <v>7</v>
      </c>
      <c r="BE105" s="45">
        <v>91436</v>
      </c>
      <c r="BF105" s="54">
        <v>7472730880</v>
      </c>
      <c r="BG105" s="54">
        <v>7472730881</v>
      </c>
      <c r="BH105" s="42">
        <v>540584</v>
      </c>
      <c r="BI105" s="42">
        <v>1801945</v>
      </c>
    </row>
    <row r="106" spans="1:61" ht="15" x14ac:dyDescent="0.25">
      <c r="A106" s="25" t="s">
        <v>15668</v>
      </c>
      <c r="B106" s="47">
        <v>0.09</v>
      </c>
      <c r="C106" s="25" t="s">
        <v>0</v>
      </c>
      <c r="D106" s="25" t="s">
        <v>15669</v>
      </c>
      <c r="E106" s="25" t="s">
        <v>9908</v>
      </c>
      <c r="F106" s="25" t="s">
        <v>33417</v>
      </c>
      <c r="G106" s="25" t="s">
        <v>15484</v>
      </c>
      <c r="H106" s="25" t="s">
        <v>30</v>
      </c>
      <c r="I106" s="45">
        <v>93631</v>
      </c>
      <c r="J106" s="54">
        <v>5594199033</v>
      </c>
      <c r="K106" s="45" t="s">
        <v>31</v>
      </c>
      <c r="L106" s="44">
        <v>31</v>
      </c>
      <c r="M106" s="44">
        <v>14</v>
      </c>
      <c r="N106" s="44">
        <v>21</v>
      </c>
      <c r="O106" s="45">
        <v>72.010000000000005</v>
      </c>
      <c r="P106" s="45" t="s">
        <v>28119</v>
      </c>
      <c r="Q106" s="25" t="s">
        <v>10812</v>
      </c>
      <c r="R106" s="46">
        <v>42305</v>
      </c>
      <c r="S106" s="46">
        <v>42305</v>
      </c>
      <c r="T106" s="44">
        <v>46</v>
      </c>
      <c r="U106" s="44">
        <v>45</v>
      </c>
      <c r="V106" s="44">
        <v>0</v>
      </c>
      <c r="W106" s="44">
        <v>38</v>
      </c>
      <c r="X106" s="44">
        <v>8</v>
      </c>
      <c r="Y106" s="44">
        <v>0</v>
      </c>
      <c r="Z106" s="44">
        <v>0</v>
      </c>
      <c r="AA106" s="44">
        <v>0</v>
      </c>
      <c r="AB106" s="44">
        <v>0</v>
      </c>
      <c r="AC106" s="44"/>
      <c r="AD106" s="44">
        <v>5</v>
      </c>
      <c r="AE106" s="44">
        <v>0</v>
      </c>
      <c r="AF106" s="44">
        <v>0</v>
      </c>
      <c r="AG106" s="44">
        <v>0</v>
      </c>
      <c r="AH106" s="44">
        <v>16</v>
      </c>
      <c r="AI106" s="44">
        <v>18</v>
      </c>
      <c r="AJ106" s="44">
        <v>6</v>
      </c>
      <c r="AK106" s="44"/>
      <c r="AL106" s="44"/>
      <c r="AM106" s="25" t="s">
        <v>15670</v>
      </c>
      <c r="AN106" s="25" t="s">
        <v>4897</v>
      </c>
      <c r="AO106" s="25" t="s">
        <v>4898</v>
      </c>
      <c r="AP106" s="25" t="s">
        <v>31</v>
      </c>
      <c r="AQ106" s="25" t="s">
        <v>7</v>
      </c>
      <c r="AR106" s="45">
        <v>93721</v>
      </c>
      <c r="AS106" s="54">
        <v>5594438400</v>
      </c>
      <c r="AT106" s="54">
        <v>5594438495</v>
      </c>
      <c r="AU106" s="25" t="s">
        <v>13187</v>
      </c>
      <c r="AV106" s="25" t="s">
        <v>15671</v>
      </c>
      <c r="AW106" s="25"/>
      <c r="AX106" s="25"/>
      <c r="AY106" s="25"/>
      <c r="AZ106" s="25" t="s">
        <v>300</v>
      </c>
      <c r="BA106" s="25" t="s">
        <v>301</v>
      </c>
      <c r="BB106" s="25" t="s">
        <v>302</v>
      </c>
      <c r="BC106" s="25" t="s">
        <v>303</v>
      </c>
      <c r="BD106" s="25" t="s">
        <v>7</v>
      </c>
      <c r="BE106" s="45">
        <v>95630</v>
      </c>
      <c r="BF106" s="54">
        <v>9163575300</v>
      </c>
      <c r="BG106" s="54"/>
      <c r="BH106" s="42">
        <v>611918</v>
      </c>
      <c r="BI106" s="42">
        <v>2039728</v>
      </c>
    </row>
    <row r="107" spans="1:61" ht="15" x14ac:dyDescent="0.25">
      <c r="A107" s="25" t="s">
        <v>15702</v>
      </c>
      <c r="B107" s="47">
        <v>0.09</v>
      </c>
      <c r="C107" s="25" t="s">
        <v>69</v>
      </c>
      <c r="D107" s="25" t="s">
        <v>10987</v>
      </c>
      <c r="E107" s="25" t="s">
        <v>1</v>
      </c>
      <c r="F107" s="25" t="s">
        <v>33424</v>
      </c>
      <c r="G107" s="25" t="s">
        <v>36135</v>
      </c>
      <c r="H107" s="25" t="s">
        <v>31</v>
      </c>
      <c r="I107" s="45">
        <v>93726</v>
      </c>
      <c r="J107" s="54">
        <v>5592941897</v>
      </c>
      <c r="K107" s="45" t="s">
        <v>31</v>
      </c>
      <c r="L107" s="44">
        <v>31</v>
      </c>
      <c r="M107" s="44">
        <v>16</v>
      </c>
      <c r="N107" s="44">
        <v>16</v>
      </c>
      <c r="O107" s="45">
        <v>13.04</v>
      </c>
      <c r="P107" s="45" t="s">
        <v>28126</v>
      </c>
      <c r="Q107" s="25" t="s">
        <v>10812</v>
      </c>
      <c r="R107" s="46">
        <v>41779</v>
      </c>
      <c r="S107" s="46">
        <v>41985</v>
      </c>
      <c r="T107" s="44">
        <v>40</v>
      </c>
      <c r="U107" s="44">
        <v>39</v>
      </c>
      <c r="V107" s="44">
        <v>0</v>
      </c>
      <c r="W107" s="44">
        <v>0</v>
      </c>
      <c r="X107" s="44">
        <v>20</v>
      </c>
      <c r="Y107" s="44">
        <v>20</v>
      </c>
      <c r="Z107" s="44">
        <v>0</v>
      </c>
      <c r="AA107" s="44">
        <v>0</v>
      </c>
      <c r="AB107" s="44">
        <v>0</v>
      </c>
      <c r="AC107" s="44"/>
      <c r="AD107" s="44">
        <v>4</v>
      </c>
      <c r="AE107" s="44">
        <v>0</v>
      </c>
      <c r="AF107" s="44">
        <v>0</v>
      </c>
      <c r="AG107" s="44">
        <v>10</v>
      </c>
      <c r="AH107" s="44">
        <v>16</v>
      </c>
      <c r="AI107" s="44">
        <v>0</v>
      </c>
      <c r="AJ107" s="44">
        <v>9</v>
      </c>
      <c r="AK107" s="44"/>
      <c r="AL107" s="44"/>
      <c r="AM107" s="25" t="s">
        <v>15703</v>
      </c>
      <c r="AN107" s="25" t="s">
        <v>4897</v>
      </c>
      <c r="AO107" s="25" t="s">
        <v>4898</v>
      </c>
      <c r="AP107" s="25" t="s">
        <v>31</v>
      </c>
      <c r="AQ107" s="25" t="s">
        <v>7</v>
      </c>
      <c r="AR107" s="45">
        <v>93721</v>
      </c>
      <c r="AS107" s="54">
        <v>5594438492</v>
      </c>
      <c r="AT107" s="54">
        <v>5594438495</v>
      </c>
      <c r="AU107" s="25" t="s">
        <v>13187</v>
      </c>
      <c r="AV107" s="25" t="s">
        <v>4899</v>
      </c>
      <c r="AW107" s="25"/>
      <c r="AX107" s="25"/>
      <c r="AY107" s="25"/>
      <c r="AZ107" s="25" t="s">
        <v>11954</v>
      </c>
      <c r="BA107" s="25" t="s">
        <v>11955</v>
      </c>
      <c r="BB107" s="25" t="s">
        <v>11956</v>
      </c>
      <c r="BC107" s="25" t="s">
        <v>31</v>
      </c>
      <c r="BD107" s="25" t="s">
        <v>7</v>
      </c>
      <c r="BE107" s="45">
        <v>93721</v>
      </c>
      <c r="BF107" s="54">
        <v>5598438492</v>
      </c>
      <c r="BG107" s="54">
        <v>5594438495</v>
      </c>
      <c r="BH107" s="42">
        <v>423798</v>
      </c>
      <c r="BI107" s="42">
        <v>1241683</v>
      </c>
    </row>
    <row r="108" spans="1:61" ht="15" x14ac:dyDescent="0.25">
      <c r="A108" s="25" t="s">
        <v>15795</v>
      </c>
      <c r="B108" s="47">
        <v>0.04</v>
      </c>
      <c r="C108" s="25" t="s">
        <v>14212</v>
      </c>
      <c r="D108" s="25" t="s">
        <v>15796</v>
      </c>
      <c r="E108" s="25" t="s">
        <v>5396</v>
      </c>
      <c r="F108" s="25" t="s">
        <v>33448</v>
      </c>
      <c r="G108" s="25" t="s">
        <v>36142</v>
      </c>
      <c r="H108" s="25" t="s">
        <v>31</v>
      </c>
      <c r="I108" s="45">
        <v>93727</v>
      </c>
      <c r="J108" s="54">
        <v>5592511294</v>
      </c>
      <c r="K108" s="45" t="s">
        <v>31</v>
      </c>
      <c r="L108" s="44">
        <v>31</v>
      </c>
      <c r="M108" s="44">
        <v>16</v>
      </c>
      <c r="N108" s="44">
        <v>16</v>
      </c>
      <c r="O108" s="45">
        <v>29.03</v>
      </c>
      <c r="P108" s="45" t="s">
        <v>28149</v>
      </c>
      <c r="Q108" s="25" t="s">
        <v>10812</v>
      </c>
      <c r="R108" s="46">
        <v>41942</v>
      </c>
      <c r="S108" s="46">
        <v>41942</v>
      </c>
      <c r="T108" s="44">
        <v>89</v>
      </c>
      <c r="U108" s="44">
        <v>89</v>
      </c>
      <c r="V108" s="44">
        <v>0</v>
      </c>
      <c r="W108" s="44">
        <v>24</v>
      </c>
      <c r="X108" s="44">
        <v>44</v>
      </c>
      <c r="Y108" s="44">
        <v>22</v>
      </c>
      <c r="Z108" s="44">
        <v>0</v>
      </c>
      <c r="AA108" s="44">
        <v>0</v>
      </c>
      <c r="AB108" s="44">
        <v>0</v>
      </c>
      <c r="AC108" s="44"/>
      <c r="AD108" s="44">
        <v>0</v>
      </c>
      <c r="AE108" s="44">
        <v>0</v>
      </c>
      <c r="AF108" s="44">
        <v>0</v>
      </c>
      <c r="AG108" s="44">
        <v>0</v>
      </c>
      <c r="AH108" s="44">
        <v>44</v>
      </c>
      <c r="AI108" s="44">
        <v>0</v>
      </c>
      <c r="AJ108" s="44">
        <v>45</v>
      </c>
      <c r="AK108" s="44"/>
      <c r="AL108" s="44"/>
      <c r="AM108" s="25" t="s">
        <v>15797</v>
      </c>
      <c r="AN108" s="25" t="s">
        <v>15798</v>
      </c>
      <c r="AO108" s="25" t="s">
        <v>570</v>
      </c>
      <c r="AP108" s="25" t="s">
        <v>22</v>
      </c>
      <c r="AQ108" s="25" t="s">
        <v>7</v>
      </c>
      <c r="AR108" s="45">
        <v>90015</v>
      </c>
      <c r="AS108" s="54">
        <v>2134412105</v>
      </c>
      <c r="AT108" s="54">
        <v>2136885031</v>
      </c>
      <c r="AU108" s="25" t="s">
        <v>15799</v>
      </c>
      <c r="AV108" s="25" t="s">
        <v>12829</v>
      </c>
      <c r="AW108" s="25"/>
      <c r="AX108" s="25"/>
      <c r="AY108" s="25"/>
      <c r="AZ108" s="25" t="s">
        <v>4378</v>
      </c>
      <c r="BA108" s="25" t="s">
        <v>4379</v>
      </c>
      <c r="BB108" s="25" t="s">
        <v>4380</v>
      </c>
      <c r="BC108" s="25" t="s">
        <v>463</v>
      </c>
      <c r="BD108" s="25" t="s">
        <v>7</v>
      </c>
      <c r="BE108" s="45">
        <v>95661</v>
      </c>
      <c r="BF108" s="54">
        <v>9169264897</v>
      </c>
      <c r="BG108" s="54">
        <v>9168654134</v>
      </c>
      <c r="BH108" s="42">
        <v>318060</v>
      </c>
      <c r="BI108" s="42"/>
    </row>
    <row r="109" spans="1:61" ht="15" x14ac:dyDescent="0.25">
      <c r="A109" s="25" t="s">
        <v>15899</v>
      </c>
      <c r="B109" s="47">
        <v>0.04</v>
      </c>
      <c r="C109" s="25" t="s">
        <v>14212</v>
      </c>
      <c r="D109" s="25" t="s">
        <v>1325</v>
      </c>
      <c r="E109" s="25" t="s">
        <v>5396</v>
      </c>
      <c r="F109" s="25" t="s">
        <v>33471</v>
      </c>
      <c r="G109" s="25" t="s">
        <v>36145</v>
      </c>
      <c r="H109" s="25" t="s">
        <v>31</v>
      </c>
      <c r="I109" s="45">
        <v>93722</v>
      </c>
      <c r="J109" s="54">
        <v>5592760305</v>
      </c>
      <c r="K109" s="45" t="s">
        <v>31</v>
      </c>
      <c r="L109" s="44">
        <v>23</v>
      </c>
      <c r="M109" s="44">
        <v>16</v>
      </c>
      <c r="N109" s="44">
        <v>16</v>
      </c>
      <c r="O109" s="45">
        <v>38.07</v>
      </c>
      <c r="P109" s="45" t="s">
        <v>28169</v>
      </c>
      <c r="Q109" s="25" t="s">
        <v>10812</v>
      </c>
      <c r="R109" s="46">
        <v>41671</v>
      </c>
      <c r="S109" s="46">
        <v>41671</v>
      </c>
      <c r="T109" s="44">
        <v>130</v>
      </c>
      <c r="U109" s="44">
        <v>130</v>
      </c>
      <c r="V109" s="44">
        <v>20</v>
      </c>
      <c r="W109" s="44">
        <v>24</v>
      </c>
      <c r="X109" s="44">
        <v>86</v>
      </c>
      <c r="Y109" s="44">
        <v>2</v>
      </c>
      <c r="Z109" s="44">
        <v>0</v>
      </c>
      <c r="AA109" s="44">
        <v>0</v>
      </c>
      <c r="AB109" s="44">
        <v>0</v>
      </c>
      <c r="AC109" s="44"/>
      <c r="AD109" s="44">
        <v>0</v>
      </c>
      <c r="AE109" s="44">
        <v>0</v>
      </c>
      <c r="AF109" s="44">
        <v>0</v>
      </c>
      <c r="AG109" s="44">
        <v>0</v>
      </c>
      <c r="AH109" s="44">
        <v>39</v>
      </c>
      <c r="AI109" s="44">
        <v>0</v>
      </c>
      <c r="AJ109" s="44">
        <v>91</v>
      </c>
      <c r="AK109" s="44"/>
      <c r="AL109" s="44"/>
      <c r="AM109" s="25" t="s">
        <v>4060</v>
      </c>
      <c r="AN109" s="25" t="s">
        <v>1322</v>
      </c>
      <c r="AO109" s="25" t="s">
        <v>1323</v>
      </c>
      <c r="AP109" s="25" t="s">
        <v>1324</v>
      </c>
      <c r="AQ109" s="25" t="s">
        <v>7</v>
      </c>
      <c r="AR109" s="45">
        <v>93531</v>
      </c>
      <c r="AS109" s="54">
        <v>6618236201</v>
      </c>
      <c r="AT109" s="54">
        <v>6618221058</v>
      </c>
      <c r="AU109" s="25" t="s">
        <v>15900</v>
      </c>
      <c r="AV109" s="25"/>
      <c r="AW109" s="25"/>
      <c r="AX109" s="25"/>
      <c r="AY109" s="25"/>
      <c r="AZ109" s="25" t="s">
        <v>1325</v>
      </c>
      <c r="BA109" s="25" t="s">
        <v>1326</v>
      </c>
      <c r="BB109" s="25" t="s">
        <v>1327</v>
      </c>
      <c r="BC109" s="25" t="s">
        <v>22</v>
      </c>
      <c r="BD109" s="25" t="s">
        <v>7</v>
      </c>
      <c r="BE109" s="45">
        <v>90012</v>
      </c>
      <c r="BF109" s="54">
        <v>2133620260</v>
      </c>
      <c r="BG109" s="54">
        <v>2133620265</v>
      </c>
      <c r="BH109" s="42">
        <v>402308</v>
      </c>
      <c r="BI109" s="42"/>
    </row>
    <row r="110" spans="1:61" ht="15" x14ac:dyDescent="0.25">
      <c r="A110" s="25" t="s">
        <v>15924</v>
      </c>
      <c r="B110" s="47">
        <v>0.04</v>
      </c>
      <c r="C110" s="25" t="s">
        <v>0</v>
      </c>
      <c r="D110" s="25" t="s">
        <v>10987</v>
      </c>
      <c r="E110" s="25" t="s">
        <v>5396</v>
      </c>
      <c r="F110" s="25" t="s">
        <v>33481</v>
      </c>
      <c r="G110" s="25" t="s">
        <v>36152</v>
      </c>
      <c r="H110" s="25" t="s">
        <v>31</v>
      </c>
      <c r="I110" s="45">
        <v>93721</v>
      </c>
      <c r="J110" s="54">
        <v>5594451802</v>
      </c>
      <c r="K110" s="45" t="s">
        <v>31</v>
      </c>
      <c r="L110" s="44">
        <v>31</v>
      </c>
      <c r="M110" s="44">
        <v>16</v>
      </c>
      <c r="N110" s="44">
        <v>16</v>
      </c>
      <c r="O110" s="45">
        <v>1</v>
      </c>
      <c r="P110" s="45" t="s">
        <v>28175</v>
      </c>
      <c r="Q110" s="25" t="s">
        <v>10812</v>
      </c>
      <c r="R110" s="46">
        <v>42018</v>
      </c>
      <c r="S110" s="46">
        <v>42018</v>
      </c>
      <c r="T110" s="44">
        <v>44</v>
      </c>
      <c r="U110" s="44">
        <v>44</v>
      </c>
      <c r="V110" s="44">
        <v>6</v>
      </c>
      <c r="W110" s="44">
        <v>30</v>
      </c>
      <c r="X110" s="44">
        <v>9</v>
      </c>
      <c r="Y110" s="44">
        <v>0</v>
      </c>
      <c r="Z110" s="44">
        <v>0</v>
      </c>
      <c r="AA110" s="44">
        <v>0</v>
      </c>
      <c r="AB110" s="44">
        <v>0</v>
      </c>
      <c r="AC110" s="44"/>
      <c r="AD110" s="44">
        <v>0</v>
      </c>
      <c r="AE110" s="44">
        <v>0</v>
      </c>
      <c r="AF110" s="44">
        <v>0</v>
      </c>
      <c r="AG110" s="44">
        <v>0</v>
      </c>
      <c r="AH110" s="44">
        <v>10</v>
      </c>
      <c r="AI110" s="44">
        <v>0</v>
      </c>
      <c r="AJ110" s="44">
        <v>34</v>
      </c>
      <c r="AK110" s="44"/>
      <c r="AL110" s="44"/>
      <c r="AM110" s="25" t="s">
        <v>15925</v>
      </c>
      <c r="AN110" s="25" t="s">
        <v>5760</v>
      </c>
      <c r="AO110" s="25" t="s">
        <v>4898</v>
      </c>
      <c r="AP110" s="25" t="s">
        <v>31</v>
      </c>
      <c r="AQ110" s="25" t="s">
        <v>7</v>
      </c>
      <c r="AR110" s="45">
        <v>93721</v>
      </c>
      <c r="AS110" s="54">
        <v>5594438475</v>
      </c>
      <c r="AT110" s="54">
        <v>5594438981</v>
      </c>
      <c r="AU110" s="25" t="s">
        <v>14898</v>
      </c>
      <c r="AV110" s="25" t="s">
        <v>4899</v>
      </c>
      <c r="AW110" s="25"/>
      <c r="AX110" s="25"/>
      <c r="AY110" s="25"/>
      <c r="AZ110" s="25" t="s">
        <v>2659</v>
      </c>
      <c r="BA110" s="25" t="s">
        <v>1158</v>
      </c>
      <c r="BB110" s="25" t="s">
        <v>1159</v>
      </c>
      <c r="BC110" s="25" t="s">
        <v>31</v>
      </c>
      <c r="BD110" s="25" t="s">
        <v>7</v>
      </c>
      <c r="BE110" s="45">
        <v>93704</v>
      </c>
      <c r="BF110" s="54">
        <v>5594401974</v>
      </c>
      <c r="BG110" s="54">
        <v>5594400857</v>
      </c>
      <c r="BH110" s="42">
        <v>413155</v>
      </c>
      <c r="BI110" s="42"/>
    </row>
    <row r="111" spans="1:61" ht="15" x14ac:dyDescent="0.25">
      <c r="A111" s="25" t="s">
        <v>16154</v>
      </c>
      <c r="B111" s="47">
        <v>0.09</v>
      </c>
      <c r="C111" s="25" t="s">
        <v>14212</v>
      </c>
      <c r="D111" s="25" t="s">
        <v>16155</v>
      </c>
      <c r="E111" s="25" t="s">
        <v>1442</v>
      </c>
      <c r="F111" s="25" t="s">
        <v>33567</v>
      </c>
      <c r="G111" s="25" t="s">
        <v>16156</v>
      </c>
      <c r="H111" s="25" t="s">
        <v>107</v>
      </c>
      <c r="I111" s="45">
        <v>93654</v>
      </c>
      <c r="J111" s="54">
        <v>5596388442</v>
      </c>
      <c r="K111" s="45" t="s">
        <v>31</v>
      </c>
      <c r="L111" s="44">
        <v>31</v>
      </c>
      <c r="M111" s="44">
        <v>14</v>
      </c>
      <c r="N111" s="44">
        <v>22</v>
      </c>
      <c r="O111" s="45">
        <v>66.040000000000006</v>
      </c>
      <c r="P111" s="45" t="s">
        <v>28223</v>
      </c>
      <c r="Q111" s="25" t="s">
        <v>10812</v>
      </c>
      <c r="R111" s="46">
        <v>42345</v>
      </c>
      <c r="S111" s="46">
        <v>42345</v>
      </c>
      <c r="T111" s="44">
        <v>76</v>
      </c>
      <c r="U111" s="44">
        <v>75</v>
      </c>
      <c r="V111" s="44">
        <v>0</v>
      </c>
      <c r="W111" s="44">
        <v>24</v>
      </c>
      <c r="X111" s="44">
        <v>44</v>
      </c>
      <c r="Y111" s="44">
        <v>8</v>
      </c>
      <c r="Z111" s="44">
        <v>0</v>
      </c>
      <c r="AA111" s="44">
        <v>0</v>
      </c>
      <c r="AB111" s="44">
        <v>0</v>
      </c>
      <c r="AC111" s="44"/>
      <c r="AD111" s="44">
        <v>8</v>
      </c>
      <c r="AE111" s="44">
        <v>0</v>
      </c>
      <c r="AF111" s="44">
        <v>8</v>
      </c>
      <c r="AG111" s="44">
        <v>0</v>
      </c>
      <c r="AH111" s="44">
        <v>39</v>
      </c>
      <c r="AI111" s="44">
        <v>0</v>
      </c>
      <c r="AJ111" s="44">
        <v>20</v>
      </c>
      <c r="AK111" s="44"/>
      <c r="AL111" s="44"/>
      <c r="AM111" s="25" t="s">
        <v>16157</v>
      </c>
      <c r="AN111" s="25" t="s">
        <v>126</v>
      </c>
      <c r="AO111" s="25" t="s">
        <v>1404</v>
      </c>
      <c r="AP111" s="25" t="s">
        <v>128</v>
      </c>
      <c r="AQ111" s="25" t="s">
        <v>7</v>
      </c>
      <c r="AR111" s="45">
        <v>92780</v>
      </c>
      <c r="AS111" s="54">
        <v>7146281654</v>
      </c>
      <c r="AT111" s="54">
        <v>7146281656</v>
      </c>
      <c r="AU111" s="25" t="s">
        <v>2691</v>
      </c>
      <c r="AV111" s="25" t="s">
        <v>16158</v>
      </c>
      <c r="AW111" s="25"/>
      <c r="AX111" s="25"/>
      <c r="AY111" s="25"/>
      <c r="AZ111" s="25" t="s">
        <v>177</v>
      </c>
      <c r="BA111" s="25" t="s">
        <v>16159</v>
      </c>
      <c r="BB111" s="25" t="s">
        <v>16160</v>
      </c>
      <c r="BC111" s="25" t="s">
        <v>176</v>
      </c>
      <c r="BD111" s="25" t="s">
        <v>7</v>
      </c>
      <c r="BE111" s="45">
        <v>95110</v>
      </c>
      <c r="BF111" s="54">
        <v>4082977849</v>
      </c>
      <c r="BG111" s="54">
        <v>4083800099</v>
      </c>
      <c r="BH111" s="42">
        <v>513905</v>
      </c>
      <c r="BI111" s="42">
        <v>2000092</v>
      </c>
    </row>
    <row r="112" spans="1:61" ht="15" x14ac:dyDescent="0.25">
      <c r="A112" s="25" t="s">
        <v>16166</v>
      </c>
      <c r="B112" s="47">
        <v>0.09</v>
      </c>
      <c r="C112" s="25" t="s">
        <v>0</v>
      </c>
      <c r="D112" s="25" t="s">
        <v>1234</v>
      </c>
      <c r="E112" s="25" t="s">
        <v>1</v>
      </c>
      <c r="F112" s="25" t="s">
        <v>33569</v>
      </c>
      <c r="G112" s="25" t="s">
        <v>12371</v>
      </c>
      <c r="H112" s="25" t="s">
        <v>2693</v>
      </c>
      <c r="I112" s="45">
        <v>93210</v>
      </c>
      <c r="J112" s="54">
        <v>5599340401</v>
      </c>
      <c r="K112" s="45" t="s">
        <v>31</v>
      </c>
      <c r="L112" s="44">
        <v>31</v>
      </c>
      <c r="M112" s="44">
        <v>16</v>
      </c>
      <c r="N112" s="44">
        <v>21</v>
      </c>
      <c r="O112" s="45">
        <v>81</v>
      </c>
      <c r="P112" s="45" t="s">
        <v>28225</v>
      </c>
      <c r="Q112" s="25" t="s">
        <v>10812</v>
      </c>
      <c r="R112" s="46">
        <v>42278</v>
      </c>
      <c r="S112" s="46">
        <v>42278</v>
      </c>
      <c r="T112" s="44">
        <v>81</v>
      </c>
      <c r="U112" s="44">
        <v>80</v>
      </c>
      <c r="V112" s="44">
        <v>0</v>
      </c>
      <c r="W112" s="44">
        <v>0</v>
      </c>
      <c r="X112" s="44">
        <v>40</v>
      </c>
      <c r="Y112" s="44">
        <v>33</v>
      </c>
      <c r="Z112" s="44">
        <v>8</v>
      </c>
      <c r="AA112" s="44">
        <v>0</v>
      </c>
      <c r="AB112" s="44">
        <v>0</v>
      </c>
      <c r="AC112" s="44"/>
      <c r="AD112" s="44">
        <v>8</v>
      </c>
      <c r="AE112" s="44">
        <v>0</v>
      </c>
      <c r="AF112" s="44">
        <v>0</v>
      </c>
      <c r="AG112" s="44">
        <v>0</v>
      </c>
      <c r="AH112" s="44">
        <v>28</v>
      </c>
      <c r="AI112" s="44">
        <v>32</v>
      </c>
      <c r="AJ112" s="44">
        <v>12</v>
      </c>
      <c r="AK112" s="44"/>
      <c r="AL112" s="44"/>
      <c r="AM112" s="25" t="s">
        <v>12372</v>
      </c>
      <c r="AN112" s="25" t="s">
        <v>1661</v>
      </c>
      <c r="AO112" s="25" t="s">
        <v>3436</v>
      </c>
      <c r="AP112" s="25" t="s">
        <v>167</v>
      </c>
      <c r="AQ112" s="25" t="s">
        <v>7</v>
      </c>
      <c r="AR112" s="45">
        <v>96001</v>
      </c>
      <c r="AS112" s="54">
        <v>5302416960</v>
      </c>
      <c r="AT112" s="54">
        <v>5302417831</v>
      </c>
      <c r="AU112" s="25" t="s">
        <v>1663</v>
      </c>
      <c r="AV112" s="25" t="s">
        <v>7919</v>
      </c>
      <c r="AW112" s="25" t="s">
        <v>10875</v>
      </c>
      <c r="AX112" s="25"/>
      <c r="AY112" s="25"/>
      <c r="AZ112" s="25" t="s">
        <v>9558</v>
      </c>
      <c r="BA112" s="25" t="s">
        <v>807</v>
      </c>
      <c r="BB112" s="25" t="s">
        <v>1233</v>
      </c>
      <c r="BC112" s="25" t="s">
        <v>228</v>
      </c>
      <c r="BD112" s="25" t="s">
        <v>7</v>
      </c>
      <c r="BE112" s="45">
        <v>95811</v>
      </c>
      <c r="BF112" s="54">
        <v>9164464040</v>
      </c>
      <c r="BG112" s="54">
        <v>9164464044</v>
      </c>
      <c r="BH112" s="42">
        <v>634709</v>
      </c>
      <c r="BI112" s="42">
        <v>2472890</v>
      </c>
    </row>
    <row r="113" spans="1:61" ht="15" x14ac:dyDescent="0.25">
      <c r="A113" s="25" t="s">
        <v>16202</v>
      </c>
      <c r="B113" s="47">
        <v>0.09</v>
      </c>
      <c r="C113" s="25" t="s">
        <v>0</v>
      </c>
      <c r="D113" s="25" t="s">
        <v>9269</v>
      </c>
      <c r="E113" s="25" t="s">
        <v>1</v>
      </c>
      <c r="F113" s="25" t="s">
        <v>33577</v>
      </c>
      <c r="G113" s="25" t="s">
        <v>16203</v>
      </c>
      <c r="H113" s="25" t="s">
        <v>490</v>
      </c>
      <c r="I113" s="45">
        <v>93657</v>
      </c>
      <c r="J113" s="54">
        <v>5593998293</v>
      </c>
      <c r="K113" s="45" t="s">
        <v>31</v>
      </c>
      <c r="L113" s="44">
        <v>31</v>
      </c>
      <c r="M113" s="44">
        <v>14</v>
      </c>
      <c r="N113" s="44">
        <v>21</v>
      </c>
      <c r="O113" s="45">
        <v>62.01</v>
      </c>
      <c r="P113" s="45" t="s">
        <v>28233</v>
      </c>
      <c r="Q113" s="25" t="s">
        <v>10812</v>
      </c>
      <c r="R113" s="46">
        <v>42231</v>
      </c>
      <c r="S113" s="46">
        <v>42231</v>
      </c>
      <c r="T113" s="44">
        <v>45</v>
      </c>
      <c r="U113" s="44">
        <v>44</v>
      </c>
      <c r="V113" s="44">
        <v>0</v>
      </c>
      <c r="W113" s="44">
        <v>0</v>
      </c>
      <c r="X113" s="44">
        <v>20</v>
      </c>
      <c r="Y113" s="44">
        <v>17</v>
      </c>
      <c r="Z113" s="44">
        <v>8</v>
      </c>
      <c r="AA113" s="44">
        <v>0</v>
      </c>
      <c r="AB113" s="44">
        <v>0</v>
      </c>
      <c r="AC113" s="44"/>
      <c r="AD113" s="44">
        <v>5</v>
      </c>
      <c r="AE113" s="44">
        <v>0</v>
      </c>
      <c r="AF113" s="44">
        <v>0</v>
      </c>
      <c r="AG113" s="44">
        <v>0</v>
      </c>
      <c r="AH113" s="44">
        <v>16</v>
      </c>
      <c r="AI113" s="44">
        <v>18</v>
      </c>
      <c r="AJ113" s="44">
        <v>5</v>
      </c>
      <c r="AK113" s="44"/>
      <c r="AL113" s="44"/>
      <c r="AM113" s="25" t="s">
        <v>16204</v>
      </c>
      <c r="AN113" s="25" t="s">
        <v>9547</v>
      </c>
      <c r="AO113" s="25" t="s">
        <v>9886</v>
      </c>
      <c r="AP113" s="25" t="s">
        <v>2414</v>
      </c>
      <c r="AQ113" s="25" t="s">
        <v>7</v>
      </c>
      <c r="AR113" s="45">
        <v>95677</v>
      </c>
      <c r="AS113" s="54">
        <v>9162481777</v>
      </c>
      <c r="AT113" s="54"/>
      <c r="AU113" s="25" t="s">
        <v>9887</v>
      </c>
      <c r="AV113" s="25" t="s">
        <v>6347</v>
      </c>
      <c r="AW113" s="25" t="s">
        <v>16205</v>
      </c>
      <c r="AX113" s="25"/>
      <c r="AY113" s="25"/>
      <c r="AZ113" s="25" t="s">
        <v>3580</v>
      </c>
      <c r="BA113" s="25" t="s">
        <v>353</v>
      </c>
      <c r="BB113" s="25" t="s">
        <v>16206</v>
      </c>
      <c r="BC113" s="25" t="s">
        <v>305</v>
      </c>
      <c r="BD113" s="25" t="s">
        <v>7</v>
      </c>
      <c r="BE113" s="45">
        <v>92618</v>
      </c>
      <c r="BF113" s="54">
        <v>9163353980</v>
      </c>
      <c r="BG113" s="54"/>
      <c r="BH113" s="42">
        <v>454587</v>
      </c>
      <c r="BI113" s="42">
        <v>1771118</v>
      </c>
    </row>
    <row r="114" spans="1:61" ht="15" x14ac:dyDescent="0.25">
      <c r="A114" s="25" t="s">
        <v>16234</v>
      </c>
      <c r="B114" s="47">
        <v>0.09</v>
      </c>
      <c r="C114" s="25" t="s">
        <v>0</v>
      </c>
      <c r="D114" s="25" t="s">
        <v>3878</v>
      </c>
      <c r="E114" s="25" t="s">
        <v>9908</v>
      </c>
      <c r="F114" s="25" t="s">
        <v>33584</v>
      </c>
      <c r="G114" s="25" t="s">
        <v>16235</v>
      </c>
      <c r="H114" s="25" t="s">
        <v>147</v>
      </c>
      <c r="I114" s="45">
        <v>93234</v>
      </c>
      <c r="J114" s="54">
        <v>5597636061</v>
      </c>
      <c r="K114" s="45" t="s">
        <v>31</v>
      </c>
      <c r="L114" s="44">
        <v>31</v>
      </c>
      <c r="M114" s="44">
        <v>16</v>
      </c>
      <c r="N114" s="44">
        <v>21</v>
      </c>
      <c r="O114" s="45">
        <v>0</v>
      </c>
      <c r="P114" s="45" t="s">
        <v>28240</v>
      </c>
      <c r="Q114" s="25" t="s">
        <v>10812</v>
      </c>
      <c r="R114" s="46">
        <v>42275</v>
      </c>
      <c r="S114" s="46">
        <v>42298</v>
      </c>
      <c r="T114" s="44">
        <v>25</v>
      </c>
      <c r="U114" s="44">
        <v>24</v>
      </c>
      <c r="V114" s="44">
        <v>0</v>
      </c>
      <c r="W114" s="44">
        <v>20</v>
      </c>
      <c r="X114" s="44">
        <v>5</v>
      </c>
      <c r="Y114" s="44">
        <v>0</v>
      </c>
      <c r="Z114" s="44">
        <v>0</v>
      </c>
      <c r="AA114" s="44">
        <v>0</v>
      </c>
      <c r="AB114" s="44">
        <v>0</v>
      </c>
      <c r="AC114" s="44"/>
      <c r="AD114" s="44">
        <v>3</v>
      </c>
      <c r="AE114" s="44">
        <v>0</v>
      </c>
      <c r="AF114" s="44">
        <v>0</v>
      </c>
      <c r="AG114" s="44">
        <v>0</v>
      </c>
      <c r="AH114" s="44">
        <v>12</v>
      </c>
      <c r="AI114" s="44">
        <v>6</v>
      </c>
      <c r="AJ114" s="44">
        <v>3</v>
      </c>
      <c r="AK114" s="44"/>
      <c r="AL114" s="44"/>
      <c r="AM114" s="25" t="s">
        <v>16236</v>
      </c>
      <c r="AN114" s="25" t="s">
        <v>1164</v>
      </c>
      <c r="AO114" s="25" t="s">
        <v>1146</v>
      </c>
      <c r="AP114" s="25" t="s">
        <v>27</v>
      </c>
      <c r="AQ114" s="25" t="s">
        <v>7</v>
      </c>
      <c r="AR114" s="45">
        <v>95348</v>
      </c>
      <c r="AS114" s="54">
        <v>2093880782</v>
      </c>
      <c r="AT114" s="54">
        <v>2093853770</v>
      </c>
      <c r="AU114" s="25" t="s">
        <v>1166</v>
      </c>
      <c r="AV114" s="25" t="s">
        <v>14780</v>
      </c>
      <c r="AW114" s="25"/>
      <c r="AX114" s="25"/>
      <c r="AY114" s="25"/>
      <c r="AZ114" s="25" t="s">
        <v>2947</v>
      </c>
      <c r="BA114" s="25" t="s">
        <v>82</v>
      </c>
      <c r="BB114" s="25" t="s">
        <v>1242</v>
      </c>
      <c r="BC114" s="25" t="s">
        <v>84</v>
      </c>
      <c r="BD114" s="25" t="s">
        <v>7</v>
      </c>
      <c r="BE114" s="45">
        <v>93612</v>
      </c>
      <c r="BF114" s="54">
        <v>5594528250</v>
      </c>
      <c r="BG114" s="54">
        <v>5594528249</v>
      </c>
      <c r="BH114" s="42">
        <v>433961</v>
      </c>
      <c r="BI114" s="42"/>
    </row>
    <row r="115" spans="1:61" ht="15" x14ac:dyDescent="0.25">
      <c r="A115" s="25" t="s">
        <v>16339</v>
      </c>
      <c r="B115" s="47">
        <v>0.09</v>
      </c>
      <c r="C115" s="25" t="s">
        <v>69</v>
      </c>
      <c r="D115" s="25" t="s">
        <v>16340</v>
      </c>
      <c r="E115" s="25" t="s">
        <v>1</v>
      </c>
      <c r="F115" s="25" t="s">
        <v>33609</v>
      </c>
      <c r="G115" s="25" t="s">
        <v>1822</v>
      </c>
      <c r="H115" s="25" t="s">
        <v>1495</v>
      </c>
      <c r="I115" s="45">
        <v>93646</v>
      </c>
      <c r="J115" s="54">
        <v>5596266724</v>
      </c>
      <c r="K115" s="45" t="s">
        <v>31</v>
      </c>
      <c r="L115" s="44">
        <v>31</v>
      </c>
      <c r="M115" s="44">
        <v>14</v>
      </c>
      <c r="N115" s="44">
        <v>22</v>
      </c>
      <c r="O115" s="45">
        <v>65.010000000000005</v>
      </c>
      <c r="P115" s="45" t="s">
        <v>28264</v>
      </c>
      <c r="Q115" s="25" t="s">
        <v>10812</v>
      </c>
      <c r="R115" s="46">
        <v>42339</v>
      </c>
      <c r="S115" s="46">
        <v>42430</v>
      </c>
      <c r="T115" s="44">
        <v>189</v>
      </c>
      <c r="U115" s="44">
        <v>186</v>
      </c>
      <c r="V115" s="44">
        <v>0</v>
      </c>
      <c r="W115" s="44">
        <v>24</v>
      </c>
      <c r="X115" s="44">
        <v>89</v>
      </c>
      <c r="Y115" s="44">
        <v>48</v>
      </c>
      <c r="Z115" s="44">
        <v>28</v>
      </c>
      <c r="AA115" s="44">
        <v>0</v>
      </c>
      <c r="AB115" s="44">
        <v>0</v>
      </c>
      <c r="AC115" s="44"/>
      <c r="AD115" s="44">
        <v>19</v>
      </c>
      <c r="AE115" s="44">
        <v>0</v>
      </c>
      <c r="AF115" s="44">
        <v>0</v>
      </c>
      <c r="AG115" s="44">
        <v>0</v>
      </c>
      <c r="AH115" s="44">
        <v>93</v>
      </c>
      <c r="AI115" s="44">
        <v>47</v>
      </c>
      <c r="AJ115" s="44">
        <v>27</v>
      </c>
      <c r="AK115" s="44"/>
      <c r="AL115" s="44"/>
      <c r="AM115" s="25" t="s">
        <v>1823</v>
      </c>
      <c r="AN115" s="25" t="s">
        <v>126</v>
      </c>
      <c r="AO115" s="25" t="s">
        <v>1404</v>
      </c>
      <c r="AP115" s="25" t="s">
        <v>128</v>
      </c>
      <c r="AQ115" s="25" t="s">
        <v>7</v>
      </c>
      <c r="AR115" s="45">
        <v>92780</v>
      </c>
      <c r="AS115" s="54">
        <v>7146281654</v>
      </c>
      <c r="AT115" s="54">
        <v>7146281656</v>
      </c>
      <c r="AU115" s="25" t="s">
        <v>1405</v>
      </c>
      <c r="AV115" s="25" t="s">
        <v>16341</v>
      </c>
      <c r="AW115" s="25" t="s">
        <v>16342</v>
      </c>
      <c r="AX115" s="25"/>
      <c r="AY115" s="25"/>
      <c r="AZ115" s="25" t="s">
        <v>11870</v>
      </c>
      <c r="BA115" s="25" t="s">
        <v>1346</v>
      </c>
      <c r="BB115" s="25" t="s">
        <v>1347</v>
      </c>
      <c r="BC115" s="25" t="s">
        <v>227</v>
      </c>
      <c r="BD115" s="25" t="s">
        <v>7</v>
      </c>
      <c r="BE115" s="45">
        <v>95691</v>
      </c>
      <c r="BF115" s="54">
        <v>9163739400</v>
      </c>
      <c r="BG115" s="54">
        <v>9163728809</v>
      </c>
      <c r="BH115" s="42">
        <v>1188267</v>
      </c>
      <c r="BI115" s="42"/>
    </row>
    <row r="116" spans="1:61" ht="15" x14ac:dyDescent="0.25">
      <c r="A116" s="25" t="s">
        <v>16365</v>
      </c>
      <c r="B116" s="47">
        <v>0.09</v>
      </c>
      <c r="C116" s="25" t="s">
        <v>0</v>
      </c>
      <c r="D116" s="25" t="s">
        <v>3126</v>
      </c>
      <c r="E116" s="25" t="s">
        <v>1</v>
      </c>
      <c r="F116" s="25" t="s">
        <v>33614</v>
      </c>
      <c r="G116" s="25" t="s">
        <v>16197</v>
      </c>
      <c r="H116" s="25" t="s">
        <v>106</v>
      </c>
      <c r="I116" s="45">
        <v>93662</v>
      </c>
      <c r="J116" s="54">
        <v>5598917544</v>
      </c>
      <c r="K116" s="45" t="s">
        <v>31</v>
      </c>
      <c r="L116" s="44">
        <v>31</v>
      </c>
      <c r="M116" s="44">
        <v>14</v>
      </c>
      <c r="N116" s="44">
        <v>21</v>
      </c>
      <c r="O116" s="45">
        <v>71</v>
      </c>
      <c r="P116" s="45" t="s">
        <v>28269</v>
      </c>
      <c r="Q116" s="25" t="s">
        <v>10812</v>
      </c>
      <c r="R116" s="46">
        <v>42388</v>
      </c>
      <c r="S116" s="46">
        <v>42396</v>
      </c>
      <c r="T116" s="44">
        <v>48</v>
      </c>
      <c r="U116" s="44">
        <v>47</v>
      </c>
      <c r="V116" s="44">
        <v>0</v>
      </c>
      <c r="W116" s="44">
        <v>0</v>
      </c>
      <c r="X116" s="44">
        <v>8</v>
      </c>
      <c r="Y116" s="44">
        <v>31</v>
      </c>
      <c r="Z116" s="44">
        <v>9</v>
      </c>
      <c r="AA116" s="44">
        <v>0</v>
      </c>
      <c r="AB116" s="44">
        <v>0</v>
      </c>
      <c r="AC116" s="44"/>
      <c r="AD116" s="44">
        <v>5</v>
      </c>
      <c r="AE116" s="44">
        <v>0</v>
      </c>
      <c r="AF116" s="44">
        <v>0</v>
      </c>
      <c r="AG116" s="44">
        <v>8</v>
      </c>
      <c r="AH116" s="44">
        <v>24</v>
      </c>
      <c r="AI116" s="44">
        <v>0</v>
      </c>
      <c r="AJ116" s="44">
        <v>10</v>
      </c>
      <c r="AK116" s="44"/>
      <c r="AL116" s="44"/>
      <c r="AM116" s="25" t="s">
        <v>16366</v>
      </c>
      <c r="AN116" s="25" t="s">
        <v>3124</v>
      </c>
      <c r="AO116" s="25" t="s">
        <v>3125</v>
      </c>
      <c r="AP116" s="25" t="s">
        <v>435</v>
      </c>
      <c r="AQ116" s="25" t="s">
        <v>7</v>
      </c>
      <c r="AR116" s="45">
        <v>91364</v>
      </c>
      <c r="AS116" s="54">
        <v>8189052430</v>
      </c>
      <c r="AT116" s="54">
        <v>8185644285</v>
      </c>
      <c r="AU116" s="25" t="s">
        <v>3126</v>
      </c>
      <c r="AV116" s="25"/>
      <c r="AW116" s="25"/>
      <c r="AX116" s="25"/>
      <c r="AY116" s="25"/>
      <c r="AZ116" s="25" t="s">
        <v>1148</v>
      </c>
      <c r="BA116" s="25" t="s">
        <v>346</v>
      </c>
      <c r="BB116" s="25" t="s">
        <v>1149</v>
      </c>
      <c r="BC116" s="25" t="s">
        <v>296</v>
      </c>
      <c r="BD116" s="25" t="s">
        <v>7</v>
      </c>
      <c r="BE116" s="45">
        <v>91436</v>
      </c>
      <c r="BF116" s="54">
        <v>7472730880</v>
      </c>
      <c r="BG116" s="54">
        <v>7472730881</v>
      </c>
      <c r="BH116" s="42">
        <v>1023795</v>
      </c>
      <c r="BI116" s="42">
        <v>3988810</v>
      </c>
    </row>
    <row r="117" spans="1:61" ht="15" x14ac:dyDescent="0.25">
      <c r="A117" s="25" t="s">
        <v>16481</v>
      </c>
      <c r="B117" s="47">
        <v>0.09</v>
      </c>
      <c r="C117" s="25" t="s">
        <v>0</v>
      </c>
      <c r="D117" s="25" t="s">
        <v>10987</v>
      </c>
      <c r="E117" s="25" t="s">
        <v>1</v>
      </c>
      <c r="F117" s="25" t="s">
        <v>33640</v>
      </c>
      <c r="G117" s="25" t="s">
        <v>36217</v>
      </c>
      <c r="H117" s="25" t="s">
        <v>31</v>
      </c>
      <c r="I117" s="45">
        <v>93728</v>
      </c>
      <c r="J117" s="54">
        <v>5597212756</v>
      </c>
      <c r="K117" s="45" t="s">
        <v>31</v>
      </c>
      <c r="L117" s="44">
        <v>31</v>
      </c>
      <c r="M117" s="44">
        <v>16</v>
      </c>
      <c r="N117" s="44">
        <v>16</v>
      </c>
      <c r="O117" s="45">
        <v>0</v>
      </c>
      <c r="P117" s="45" t="s">
        <v>28292</v>
      </c>
      <c r="Q117" s="25" t="s">
        <v>10812</v>
      </c>
      <c r="R117" s="46">
        <v>42457</v>
      </c>
      <c r="S117" s="46">
        <v>42544</v>
      </c>
      <c r="T117" s="44">
        <v>45</v>
      </c>
      <c r="U117" s="44">
        <v>44</v>
      </c>
      <c r="V117" s="44">
        <v>0</v>
      </c>
      <c r="W117" s="44">
        <v>3</v>
      </c>
      <c r="X117" s="44">
        <v>28</v>
      </c>
      <c r="Y117" s="44">
        <v>14</v>
      </c>
      <c r="Z117" s="44">
        <v>0</v>
      </c>
      <c r="AA117" s="44">
        <v>0</v>
      </c>
      <c r="AB117" s="44">
        <v>0</v>
      </c>
      <c r="AC117" s="44"/>
      <c r="AD117" s="44">
        <v>5</v>
      </c>
      <c r="AE117" s="44">
        <v>0</v>
      </c>
      <c r="AF117" s="44">
        <v>0</v>
      </c>
      <c r="AG117" s="44">
        <v>11</v>
      </c>
      <c r="AH117" s="44">
        <v>18</v>
      </c>
      <c r="AI117" s="44">
        <v>0</v>
      </c>
      <c r="AJ117" s="44">
        <v>10</v>
      </c>
      <c r="AK117" s="44"/>
      <c r="AL117" s="44"/>
      <c r="AM117" s="25" t="s">
        <v>16482</v>
      </c>
      <c r="AN117" s="25" t="s">
        <v>5760</v>
      </c>
      <c r="AO117" s="25" t="s">
        <v>4898</v>
      </c>
      <c r="AP117" s="25" t="s">
        <v>31</v>
      </c>
      <c r="AQ117" s="25" t="s">
        <v>7</v>
      </c>
      <c r="AR117" s="45">
        <v>93721</v>
      </c>
      <c r="AS117" s="54">
        <v>5594458932</v>
      </c>
      <c r="AT117" s="54">
        <v>5594458432</v>
      </c>
      <c r="AU117" s="25" t="s">
        <v>14898</v>
      </c>
      <c r="AV117" s="25" t="s">
        <v>4899</v>
      </c>
      <c r="AW117" s="25"/>
      <c r="AX117" s="25"/>
      <c r="AY117" s="25"/>
      <c r="AZ117" s="25" t="s">
        <v>860</v>
      </c>
      <c r="BA117" s="25" t="s">
        <v>1158</v>
      </c>
      <c r="BB117" s="25" t="s">
        <v>1159</v>
      </c>
      <c r="BC117" s="25" t="s">
        <v>31</v>
      </c>
      <c r="BD117" s="25" t="s">
        <v>7</v>
      </c>
      <c r="BE117" s="45">
        <v>93704</v>
      </c>
      <c r="BF117" s="54">
        <v>5594401974</v>
      </c>
      <c r="BG117" s="54">
        <v>5594400857</v>
      </c>
      <c r="BH117" s="42">
        <v>521284</v>
      </c>
      <c r="BI117" s="42">
        <v>2030976</v>
      </c>
    </row>
    <row r="118" spans="1:61" ht="15" x14ac:dyDescent="0.25">
      <c r="A118" s="25" t="s">
        <v>16481</v>
      </c>
      <c r="B118" s="47">
        <v>0.09</v>
      </c>
      <c r="C118" s="25"/>
      <c r="D118" s="25"/>
      <c r="E118" s="25"/>
      <c r="F118" s="25" t="s">
        <v>33641</v>
      </c>
      <c r="G118" s="25" t="s">
        <v>36218</v>
      </c>
      <c r="H118" s="25" t="s">
        <v>31</v>
      </c>
      <c r="I118" s="45">
        <v>93702</v>
      </c>
      <c r="J118" s="54"/>
      <c r="K118" s="45" t="s">
        <v>31</v>
      </c>
      <c r="L118" s="44"/>
      <c r="M118" s="44"/>
      <c r="N118" s="44"/>
      <c r="O118" s="45"/>
      <c r="P118" s="45"/>
      <c r="Q118" s="25"/>
      <c r="R118" s="46"/>
      <c r="S118" s="46"/>
      <c r="T118" s="44"/>
      <c r="U118" s="44"/>
      <c r="V118" s="44"/>
      <c r="W118" s="44"/>
      <c r="X118" s="44"/>
      <c r="Y118" s="44"/>
      <c r="Z118" s="44"/>
      <c r="AA118" s="44"/>
      <c r="AB118" s="44"/>
      <c r="AC118" s="44"/>
      <c r="AD118" s="44"/>
      <c r="AE118" s="44"/>
      <c r="AF118" s="44"/>
      <c r="AG118" s="44"/>
      <c r="AH118" s="44"/>
      <c r="AI118" s="44"/>
      <c r="AJ118" s="44"/>
      <c r="AK118" s="44"/>
      <c r="AL118" s="44"/>
      <c r="AM118" s="25"/>
      <c r="AN118" s="25"/>
      <c r="AO118" s="25"/>
      <c r="AP118" s="25"/>
      <c r="AQ118" s="25"/>
      <c r="AR118" s="45"/>
      <c r="AS118" s="54"/>
      <c r="AT118" s="54"/>
      <c r="AU118" s="25"/>
      <c r="AV118" s="25"/>
      <c r="AW118" s="25"/>
      <c r="AX118" s="25"/>
      <c r="AY118" s="25"/>
      <c r="AZ118" s="25"/>
      <c r="BA118" s="25"/>
      <c r="BB118" s="25"/>
      <c r="BC118" s="25"/>
      <c r="BD118" s="25"/>
      <c r="BE118" s="45"/>
      <c r="BF118" s="54"/>
      <c r="BG118" s="54"/>
      <c r="BH118" s="42"/>
      <c r="BI118" s="42"/>
    </row>
    <row r="119" spans="1:61" ht="15" x14ac:dyDescent="0.25">
      <c r="A119" s="25" t="s">
        <v>16677</v>
      </c>
      <c r="B119" s="47">
        <v>0.04</v>
      </c>
      <c r="C119" s="25" t="s">
        <v>0</v>
      </c>
      <c r="D119" s="25" t="s">
        <v>6347</v>
      </c>
      <c r="E119" s="25" t="s">
        <v>1</v>
      </c>
      <c r="F119" s="25" t="s">
        <v>33693</v>
      </c>
      <c r="G119" s="25" t="s">
        <v>15723</v>
      </c>
      <c r="H119" s="25" t="s">
        <v>1892</v>
      </c>
      <c r="I119" s="45">
        <v>93648</v>
      </c>
      <c r="J119" s="54">
        <v>5592545139</v>
      </c>
      <c r="K119" s="45" t="s">
        <v>31</v>
      </c>
      <c r="L119" s="44">
        <v>31</v>
      </c>
      <c r="M119" s="44">
        <v>14</v>
      </c>
      <c r="N119" s="44">
        <v>21</v>
      </c>
      <c r="O119" s="45">
        <v>85.02</v>
      </c>
      <c r="P119" s="45" t="s">
        <v>28338</v>
      </c>
      <c r="Q119" s="25" t="s">
        <v>10812</v>
      </c>
      <c r="R119" s="46">
        <v>42221</v>
      </c>
      <c r="S119" s="46">
        <v>42221</v>
      </c>
      <c r="T119" s="44">
        <v>24</v>
      </c>
      <c r="U119" s="44">
        <v>23</v>
      </c>
      <c r="V119" s="44">
        <v>0</v>
      </c>
      <c r="W119" s="44">
        <v>0</v>
      </c>
      <c r="X119" s="44">
        <v>16</v>
      </c>
      <c r="Y119" s="44">
        <v>8</v>
      </c>
      <c r="Z119" s="44">
        <v>0</v>
      </c>
      <c r="AA119" s="44">
        <v>0</v>
      </c>
      <c r="AB119" s="44">
        <v>0</v>
      </c>
      <c r="AC119" s="44"/>
      <c r="AD119" s="44">
        <v>3</v>
      </c>
      <c r="AE119" s="44">
        <v>0</v>
      </c>
      <c r="AF119" s="44">
        <v>9</v>
      </c>
      <c r="AG119" s="44">
        <v>0</v>
      </c>
      <c r="AH119" s="44">
        <v>9</v>
      </c>
      <c r="AI119" s="44">
        <v>0</v>
      </c>
      <c r="AJ119" s="44">
        <v>2</v>
      </c>
      <c r="AK119" s="44"/>
      <c r="AL119" s="44"/>
      <c r="AM119" s="25" t="s">
        <v>16678</v>
      </c>
      <c r="AN119" s="25" t="s">
        <v>9547</v>
      </c>
      <c r="AO119" s="25" t="s">
        <v>9886</v>
      </c>
      <c r="AP119" s="25" t="s">
        <v>2414</v>
      </c>
      <c r="AQ119" s="25" t="s">
        <v>7</v>
      </c>
      <c r="AR119" s="45">
        <v>95677</v>
      </c>
      <c r="AS119" s="54">
        <v>9162481777</v>
      </c>
      <c r="AT119" s="54"/>
      <c r="AU119" s="25" t="s">
        <v>9887</v>
      </c>
      <c r="AV119" s="25"/>
      <c r="AW119" s="25"/>
      <c r="AX119" s="25"/>
      <c r="AY119" s="25"/>
      <c r="AZ119" s="25" t="s">
        <v>81</v>
      </c>
      <c r="BA119" s="25" t="s">
        <v>82</v>
      </c>
      <c r="BB119" s="25" t="s">
        <v>2702</v>
      </c>
      <c r="BC119" s="25" t="s">
        <v>84</v>
      </c>
      <c r="BD119" s="25" t="s">
        <v>7</v>
      </c>
      <c r="BE119" s="45">
        <v>93612</v>
      </c>
      <c r="BF119" s="54">
        <v>5594528250</v>
      </c>
      <c r="BG119" s="54">
        <v>5594528249</v>
      </c>
      <c r="BH119" s="42">
        <v>195136</v>
      </c>
      <c r="BI119" s="42"/>
    </row>
    <row r="120" spans="1:61" ht="15" x14ac:dyDescent="0.25">
      <c r="A120" s="25" t="s">
        <v>16916</v>
      </c>
      <c r="B120" s="47">
        <v>0.09</v>
      </c>
      <c r="C120" s="25" t="s">
        <v>69</v>
      </c>
      <c r="D120" s="25" t="s">
        <v>16917</v>
      </c>
      <c r="E120" s="25" t="s">
        <v>9908</v>
      </c>
      <c r="F120" s="25" t="s">
        <v>33754</v>
      </c>
      <c r="G120" s="25" t="s">
        <v>16918</v>
      </c>
      <c r="H120" s="25" t="s">
        <v>1892</v>
      </c>
      <c r="I120" s="45">
        <v>93648</v>
      </c>
      <c r="J120" s="54">
        <v>5596460225</v>
      </c>
      <c r="K120" s="45" t="s">
        <v>31</v>
      </c>
      <c r="L120" s="44">
        <v>31</v>
      </c>
      <c r="M120" s="44">
        <v>14</v>
      </c>
      <c r="N120" s="44">
        <v>21</v>
      </c>
      <c r="O120" s="45">
        <v>85.02</v>
      </c>
      <c r="P120" s="45" t="s">
        <v>28394</v>
      </c>
      <c r="Q120" s="25" t="s">
        <v>10812</v>
      </c>
      <c r="R120" s="46">
        <v>42735</v>
      </c>
      <c r="S120" s="46">
        <v>42735</v>
      </c>
      <c r="T120" s="44">
        <v>41</v>
      </c>
      <c r="U120" s="44">
        <v>40</v>
      </c>
      <c r="V120" s="44">
        <v>0</v>
      </c>
      <c r="W120" s="44">
        <v>40</v>
      </c>
      <c r="X120" s="44">
        <v>1</v>
      </c>
      <c r="Y120" s="44">
        <v>0</v>
      </c>
      <c r="Z120" s="44">
        <v>0</v>
      </c>
      <c r="AA120" s="44">
        <v>0</v>
      </c>
      <c r="AB120" s="44">
        <v>0</v>
      </c>
      <c r="AC120" s="44"/>
      <c r="AD120" s="44">
        <v>4</v>
      </c>
      <c r="AE120" s="44">
        <v>0</v>
      </c>
      <c r="AF120" s="44">
        <v>0</v>
      </c>
      <c r="AG120" s="44">
        <v>0</v>
      </c>
      <c r="AH120" s="44">
        <v>14</v>
      </c>
      <c r="AI120" s="44">
        <v>16</v>
      </c>
      <c r="AJ120" s="44">
        <v>6</v>
      </c>
      <c r="AK120" s="44"/>
      <c r="AL120" s="44"/>
      <c r="AM120" s="25" t="s">
        <v>16919</v>
      </c>
      <c r="AN120" s="25" t="s">
        <v>165</v>
      </c>
      <c r="AO120" s="25" t="s">
        <v>3156</v>
      </c>
      <c r="AP120" s="25" t="s">
        <v>167</v>
      </c>
      <c r="AQ120" s="25" t="s">
        <v>7</v>
      </c>
      <c r="AR120" s="45">
        <v>96001</v>
      </c>
      <c r="AS120" s="54">
        <v>5302416960</v>
      </c>
      <c r="AT120" s="54">
        <v>5302417831</v>
      </c>
      <c r="AU120" s="25" t="s">
        <v>5756</v>
      </c>
      <c r="AV120" s="25" t="s">
        <v>3157</v>
      </c>
      <c r="AW120" s="25"/>
      <c r="AX120" s="25"/>
      <c r="AY120" s="25"/>
      <c r="AZ120" s="25" t="s">
        <v>390</v>
      </c>
      <c r="BA120" s="25" t="s">
        <v>424</v>
      </c>
      <c r="BB120" s="25" t="s">
        <v>192</v>
      </c>
      <c r="BC120" s="25" t="s">
        <v>193</v>
      </c>
      <c r="BD120" s="25" t="s">
        <v>194</v>
      </c>
      <c r="BE120" s="45">
        <v>8102</v>
      </c>
      <c r="BF120" s="54">
        <v>8565960500</v>
      </c>
      <c r="BG120" s="54">
        <v>8569885817</v>
      </c>
      <c r="BH120" s="42">
        <v>262369</v>
      </c>
      <c r="BI120" s="42">
        <v>1023543</v>
      </c>
    </row>
    <row r="121" spans="1:61" ht="15" x14ac:dyDescent="0.25">
      <c r="A121" s="25" t="s">
        <v>16930</v>
      </c>
      <c r="B121" s="47">
        <v>0.09</v>
      </c>
      <c r="C121" s="25" t="s">
        <v>0</v>
      </c>
      <c r="D121" s="25" t="s">
        <v>15392</v>
      </c>
      <c r="E121" s="25" t="s">
        <v>1</v>
      </c>
      <c r="F121" s="25" t="s">
        <v>33758</v>
      </c>
      <c r="G121" s="25" t="s">
        <v>36243</v>
      </c>
      <c r="H121" s="25" t="s">
        <v>107</v>
      </c>
      <c r="I121" s="45">
        <v>93654</v>
      </c>
      <c r="J121" s="54">
        <v>5594412308</v>
      </c>
      <c r="K121" s="45" t="s">
        <v>31</v>
      </c>
      <c r="L121" s="44">
        <v>31</v>
      </c>
      <c r="M121" s="44">
        <v>14</v>
      </c>
      <c r="N121" s="44">
        <v>22</v>
      </c>
      <c r="O121" s="45">
        <v>66.02</v>
      </c>
      <c r="P121" s="45" t="s">
        <v>28398</v>
      </c>
      <c r="Q121" s="25" t="s">
        <v>10812</v>
      </c>
      <c r="R121" s="46">
        <v>42993</v>
      </c>
      <c r="S121" s="46">
        <v>43059</v>
      </c>
      <c r="T121" s="44">
        <v>55</v>
      </c>
      <c r="U121" s="44">
        <v>54</v>
      </c>
      <c r="V121" s="44">
        <v>0</v>
      </c>
      <c r="W121" s="44">
        <v>16</v>
      </c>
      <c r="X121" s="44">
        <v>21</v>
      </c>
      <c r="Y121" s="44">
        <v>18</v>
      </c>
      <c r="Z121" s="44">
        <v>0</v>
      </c>
      <c r="AA121" s="44">
        <v>0</v>
      </c>
      <c r="AB121" s="44">
        <v>0</v>
      </c>
      <c r="AC121" s="44"/>
      <c r="AD121" s="44">
        <v>6</v>
      </c>
      <c r="AE121" s="44">
        <v>14</v>
      </c>
      <c r="AF121" s="44">
        <v>11</v>
      </c>
      <c r="AG121" s="44">
        <v>0</v>
      </c>
      <c r="AH121" s="44">
        <v>0</v>
      </c>
      <c r="AI121" s="44">
        <v>0</v>
      </c>
      <c r="AJ121" s="44">
        <v>23</v>
      </c>
      <c r="AK121" s="44"/>
      <c r="AL121" s="44"/>
      <c r="AM121" s="25" t="s">
        <v>16931</v>
      </c>
      <c r="AN121" s="25" t="s">
        <v>4897</v>
      </c>
      <c r="AO121" s="25" t="s">
        <v>4898</v>
      </c>
      <c r="AP121" s="25" t="s">
        <v>31</v>
      </c>
      <c r="AQ121" s="25" t="s">
        <v>7</v>
      </c>
      <c r="AR121" s="45">
        <v>93721</v>
      </c>
      <c r="AS121" s="54">
        <v>5594438492</v>
      </c>
      <c r="AT121" s="54">
        <v>5594438495</v>
      </c>
      <c r="AU121" s="25" t="s">
        <v>13187</v>
      </c>
      <c r="AV121" s="25" t="s">
        <v>4899</v>
      </c>
      <c r="AW121" s="25"/>
      <c r="AX121" s="25"/>
      <c r="AY121" s="25"/>
      <c r="AZ121" s="25" t="s">
        <v>11954</v>
      </c>
      <c r="BA121" s="25" t="s">
        <v>11955</v>
      </c>
      <c r="BB121" s="25" t="s">
        <v>11956</v>
      </c>
      <c r="BC121" s="25" t="s">
        <v>31</v>
      </c>
      <c r="BD121" s="25" t="s">
        <v>7</v>
      </c>
      <c r="BE121" s="45">
        <v>93721</v>
      </c>
      <c r="BF121" s="54">
        <v>5598438492</v>
      </c>
      <c r="BG121" s="54">
        <v>5594438495</v>
      </c>
      <c r="BH121" s="42">
        <v>902561</v>
      </c>
      <c r="BI121" s="42">
        <v>3521044</v>
      </c>
    </row>
    <row r="122" spans="1:61" ht="15" x14ac:dyDescent="0.25">
      <c r="A122" s="25" t="s">
        <v>16942</v>
      </c>
      <c r="B122" s="47">
        <v>0.09</v>
      </c>
      <c r="C122" s="25" t="s">
        <v>0</v>
      </c>
      <c r="D122" s="25" t="s">
        <v>16943</v>
      </c>
      <c r="E122" s="25" t="s">
        <v>1</v>
      </c>
      <c r="F122" s="25" t="s">
        <v>16944</v>
      </c>
      <c r="G122" s="25" t="s">
        <v>36244</v>
      </c>
      <c r="H122" s="25" t="s">
        <v>31</v>
      </c>
      <c r="I122" s="45">
        <v>93706</v>
      </c>
      <c r="J122" s="54">
        <v>5592907989</v>
      </c>
      <c r="K122" s="45" t="s">
        <v>31</v>
      </c>
      <c r="L122" s="44">
        <v>31</v>
      </c>
      <c r="M122" s="44">
        <v>14</v>
      </c>
      <c r="N122" s="44">
        <v>16</v>
      </c>
      <c r="O122" s="45">
        <v>9.02</v>
      </c>
      <c r="P122" s="45" t="s">
        <v>30166</v>
      </c>
      <c r="Q122" s="25" t="s">
        <v>10812</v>
      </c>
      <c r="R122" s="46">
        <v>42778</v>
      </c>
      <c r="S122" s="46">
        <v>42808</v>
      </c>
      <c r="T122" s="44">
        <v>64</v>
      </c>
      <c r="U122" s="44">
        <v>53</v>
      </c>
      <c r="V122" s="44">
        <v>0</v>
      </c>
      <c r="W122" s="44">
        <v>7</v>
      </c>
      <c r="X122" s="44">
        <v>26</v>
      </c>
      <c r="Y122" s="44">
        <v>17</v>
      </c>
      <c r="Z122" s="44">
        <v>4</v>
      </c>
      <c r="AA122" s="44">
        <v>0</v>
      </c>
      <c r="AB122" s="44">
        <v>0</v>
      </c>
      <c r="AC122" s="44"/>
      <c r="AD122" s="44">
        <v>7</v>
      </c>
      <c r="AE122" s="44">
        <v>10</v>
      </c>
      <c r="AF122" s="44">
        <v>0</v>
      </c>
      <c r="AG122" s="44">
        <v>0</v>
      </c>
      <c r="AH122" s="44">
        <v>26</v>
      </c>
      <c r="AI122" s="44">
        <v>0</v>
      </c>
      <c r="AJ122" s="44">
        <v>10</v>
      </c>
      <c r="AK122" s="44"/>
      <c r="AL122" s="44"/>
      <c r="AM122" s="25" t="s">
        <v>16943</v>
      </c>
      <c r="AN122" s="25" t="s">
        <v>4897</v>
      </c>
      <c r="AO122" s="25" t="s">
        <v>4898</v>
      </c>
      <c r="AP122" s="25" t="s">
        <v>31</v>
      </c>
      <c r="AQ122" s="25" t="s">
        <v>7</v>
      </c>
      <c r="AR122" s="45">
        <v>93721</v>
      </c>
      <c r="AS122" s="54">
        <v>5594438492</v>
      </c>
      <c r="AT122" s="54">
        <v>5594438495</v>
      </c>
      <c r="AU122" s="25" t="s">
        <v>13187</v>
      </c>
      <c r="AV122" s="25" t="s">
        <v>4899</v>
      </c>
      <c r="AW122" s="25" t="s">
        <v>16945</v>
      </c>
      <c r="AX122" s="25"/>
      <c r="AY122" s="25"/>
      <c r="AZ122" s="25" t="s">
        <v>11954</v>
      </c>
      <c r="BA122" s="25" t="s">
        <v>11955</v>
      </c>
      <c r="BB122" s="25" t="s">
        <v>11956</v>
      </c>
      <c r="BC122" s="25" t="s">
        <v>31</v>
      </c>
      <c r="BD122" s="25" t="s">
        <v>7</v>
      </c>
      <c r="BE122" s="45">
        <v>93721</v>
      </c>
      <c r="BF122" s="54">
        <v>5598438492</v>
      </c>
      <c r="BG122" s="54">
        <v>5594438495</v>
      </c>
      <c r="BH122" s="42">
        <v>946302</v>
      </c>
      <c r="BI122" s="42"/>
    </row>
    <row r="123" spans="1:61" ht="15" x14ac:dyDescent="0.25">
      <c r="A123" s="25" t="s">
        <v>16960</v>
      </c>
      <c r="B123" s="47">
        <v>0.09</v>
      </c>
      <c r="C123" s="25" t="s">
        <v>0</v>
      </c>
      <c r="D123" s="25" t="s">
        <v>15392</v>
      </c>
      <c r="E123" s="25" t="s">
        <v>9908</v>
      </c>
      <c r="F123" s="25" t="s">
        <v>33764</v>
      </c>
      <c r="G123" s="25" t="s">
        <v>36246</v>
      </c>
      <c r="H123" s="25" t="s">
        <v>481</v>
      </c>
      <c r="I123" s="45">
        <v>93622</v>
      </c>
      <c r="J123" s="54">
        <v>5594574112</v>
      </c>
      <c r="K123" s="45" t="s">
        <v>31</v>
      </c>
      <c r="L123" s="44">
        <v>31</v>
      </c>
      <c r="M123" s="44">
        <v>12</v>
      </c>
      <c r="N123" s="44">
        <v>21</v>
      </c>
      <c r="O123" s="45">
        <v>84.01</v>
      </c>
      <c r="P123" s="45" t="s">
        <v>28403</v>
      </c>
      <c r="Q123" s="25" t="s">
        <v>10812</v>
      </c>
      <c r="R123" s="46">
        <v>42733</v>
      </c>
      <c r="S123" s="46">
        <v>42733</v>
      </c>
      <c r="T123" s="44">
        <v>30</v>
      </c>
      <c r="U123" s="44">
        <v>29</v>
      </c>
      <c r="V123" s="44">
        <v>0</v>
      </c>
      <c r="W123" s="44">
        <v>26</v>
      </c>
      <c r="X123" s="44">
        <v>4</v>
      </c>
      <c r="Y123" s="44">
        <v>0</v>
      </c>
      <c r="Z123" s="44">
        <v>0</v>
      </c>
      <c r="AA123" s="44">
        <v>0</v>
      </c>
      <c r="AB123" s="44">
        <v>0</v>
      </c>
      <c r="AC123" s="44"/>
      <c r="AD123" s="44">
        <v>3</v>
      </c>
      <c r="AE123" s="44">
        <v>0</v>
      </c>
      <c r="AF123" s="44">
        <v>0</v>
      </c>
      <c r="AG123" s="44">
        <v>8</v>
      </c>
      <c r="AH123" s="44">
        <v>12</v>
      </c>
      <c r="AI123" s="44">
        <v>0</v>
      </c>
      <c r="AJ123" s="44">
        <v>6</v>
      </c>
      <c r="AK123" s="44"/>
      <c r="AL123" s="44"/>
      <c r="AM123" s="25" t="s">
        <v>16961</v>
      </c>
      <c r="AN123" s="25" t="s">
        <v>4897</v>
      </c>
      <c r="AO123" s="25" t="s">
        <v>4898</v>
      </c>
      <c r="AP123" s="25" t="s">
        <v>31</v>
      </c>
      <c r="AQ123" s="25" t="s">
        <v>7</v>
      </c>
      <c r="AR123" s="45">
        <v>93721</v>
      </c>
      <c r="AS123" s="54">
        <v>5594438492</v>
      </c>
      <c r="AT123" s="54">
        <v>5594438495</v>
      </c>
      <c r="AU123" s="25" t="s">
        <v>13187</v>
      </c>
      <c r="AV123" s="25" t="s">
        <v>4899</v>
      </c>
      <c r="AW123" s="25"/>
      <c r="AX123" s="25"/>
      <c r="AY123" s="25"/>
      <c r="AZ123" s="25" t="s">
        <v>11954</v>
      </c>
      <c r="BA123" s="25" t="s">
        <v>11955</v>
      </c>
      <c r="BB123" s="25" t="s">
        <v>11956</v>
      </c>
      <c r="BC123" s="25" t="s">
        <v>31</v>
      </c>
      <c r="BD123" s="25" t="s">
        <v>7</v>
      </c>
      <c r="BE123" s="45">
        <v>93721</v>
      </c>
      <c r="BF123" s="54">
        <v>5598438492</v>
      </c>
      <c r="BG123" s="54">
        <v>5594438495</v>
      </c>
      <c r="BH123" s="42">
        <v>450041</v>
      </c>
      <c r="BI123" s="42">
        <v>1755686</v>
      </c>
    </row>
    <row r="124" spans="1:61" ht="15" x14ac:dyDescent="0.25">
      <c r="A124" s="25" t="s">
        <v>17042</v>
      </c>
      <c r="B124" s="47">
        <v>0.09</v>
      </c>
      <c r="C124" s="25" t="s">
        <v>14212</v>
      </c>
      <c r="D124" s="25" t="s">
        <v>17043</v>
      </c>
      <c r="E124" s="25" t="s">
        <v>1</v>
      </c>
      <c r="F124" s="25" t="s">
        <v>33787</v>
      </c>
      <c r="G124" s="25" t="s">
        <v>17044</v>
      </c>
      <c r="H124" s="25" t="s">
        <v>50</v>
      </c>
      <c r="I124" s="45">
        <v>93660</v>
      </c>
      <c r="J124" s="54">
        <v>5596388442</v>
      </c>
      <c r="K124" s="45" t="s">
        <v>31</v>
      </c>
      <c r="L124" s="44">
        <v>31</v>
      </c>
      <c r="M124" s="44">
        <v>12</v>
      </c>
      <c r="N124" s="44">
        <v>21</v>
      </c>
      <c r="O124" s="45">
        <v>82</v>
      </c>
      <c r="P124" s="45" t="s">
        <v>28423</v>
      </c>
      <c r="Q124" s="25" t="s">
        <v>10812</v>
      </c>
      <c r="R124" s="46">
        <v>42717</v>
      </c>
      <c r="S124" s="46">
        <v>42717</v>
      </c>
      <c r="T124" s="44">
        <v>70</v>
      </c>
      <c r="U124" s="44">
        <v>68</v>
      </c>
      <c r="V124" s="44">
        <v>0</v>
      </c>
      <c r="W124" s="44">
        <v>8</v>
      </c>
      <c r="X124" s="44">
        <v>24</v>
      </c>
      <c r="Y124" s="44">
        <v>28</v>
      </c>
      <c r="Z124" s="44">
        <v>10</v>
      </c>
      <c r="AA124" s="44">
        <v>0</v>
      </c>
      <c r="AB124" s="44">
        <v>0</v>
      </c>
      <c r="AC124" s="44"/>
      <c r="AD124" s="44">
        <v>7</v>
      </c>
      <c r="AE124" s="44">
        <v>0</v>
      </c>
      <c r="AF124" s="44">
        <v>0</v>
      </c>
      <c r="AG124" s="44">
        <v>17</v>
      </c>
      <c r="AH124" s="44">
        <v>28</v>
      </c>
      <c r="AI124" s="44">
        <v>0</v>
      </c>
      <c r="AJ124" s="44">
        <v>16</v>
      </c>
      <c r="AK124" s="44"/>
      <c r="AL124" s="44"/>
      <c r="AM124" s="25" t="s">
        <v>17045</v>
      </c>
      <c r="AN124" s="25" t="s">
        <v>126</v>
      </c>
      <c r="AO124" s="25" t="s">
        <v>17046</v>
      </c>
      <c r="AP124" s="25" t="s">
        <v>128</v>
      </c>
      <c r="AQ124" s="25" t="s">
        <v>7</v>
      </c>
      <c r="AR124" s="45">
        <v>92780</v>
      </c>
      <c r="AS124" s="54">
        <v>7146281654</v>
      </c>
      <c r="AT124" s="54">
        <v>7146281656</v>
      </c>
      <c r="AU124" s="25" t="s">
        <v>1405</v>
      </c>
      <c r="AV124" s="25" t="s">
        <v>14351</v>
      </c>
      <c r="AW124" s="25" t="s">
        <v>16528</v>
      </c>
      <c r="AX124" s="25"/>
      <c r="AY124" s="25"/>
      <c r="AZ124" s="25" t="s">
        <v>177</v>
      </c>
      <c r="BA124" s="25" t="s">
        <v>17047</v>
      </c>
      <c r="BB124" s="25" t="s">
        <v>17048</v>
      </c>
      <c r="BC124" s="25" t="s">
        <v>176</v>
      </c>
      <c r="BD124" s="25" t="s">
        <v>7</v>
      </c>
      <c r="BE124" s="45">
        <v>95110</v>
      </c>
      <c r="BF124" s="54">
        <v>4082977849</v>
      </c>
      <c r="BG124" s="54">
        <v>4083800099</v>
      </c>
      <c r="BH124" s="42">
        <v>573973</v>
      </c>
      <c r="BI124" s="42"/>
    </row>
    <row r="125" spans="1:61" ht="15" x14ac:dyDescent="0.25">
      <c r="A125" s="25" t="s">
        <v>17096</v>
      </c>
      <c r="B125" s="47">
        <v>0.09</v>
      </c>
      <c r="C125" s="25" t="s">
        <v>0</v>
      </c>
      <c r="D125" s="25" t="s">
        <v>3878</v>
      </c>
      <c r="E125" s="25" t="s">
        <v>1</v>
      </c>
      <c r="F125" s="25" t="s">
        <v>33798</v>
      </c>
      <c r="G125" s="25" t="s">
        <v>36253</v>
      </c>
      <c r="H125" s="25" t="s">
        <v>36254</v>
      </c>
      <c r="I125" s="45">
        <v>93234</v>
      </c>
      <c r="J125" s="54">
        <v>5597636061</v>
      </c>
      <c r="K125" s="45" t="s">
        <v>31</v>
      </c>
      <c r="L125" s="44">
        <v>31</v>
      </c>
      <c r="M125" s="44">
        <v>12</v>
      </c>
      <c r="N125" s="44">
        <v>21</v>
      </c>
      <c r="O125" s="45"/>
      <c r="P125" s="45" t="s">
        <v>28433</v>
      </c>
      <c r="Q125" s="25" t="s">
        <v>10812</v>
      </c>
      <c r="R125" s="46">
        <v>42732</v>
      </c>
      <c r="S125" s="46">
        <v>42793</v>
      </c>
      <c r="T125" s="44">
        <v>56</v>
      </c>
      <c r="U125" s="44">
        <v>55</v>
      </c>
      <c r="V125" s="44">
        <v>0</v>
      </c>
      <c r="W125" s="44">
        <v>0</v>
      </c>
      <c r="X125" s="44">
        <v>24</v>
      </c>
      <c r="Y125" s="44">
        <v>32</v>
      </c>
      <c r="Z125" s="44">
        <v>0</v>
      </c>
      <c r="AA125" s="44">
        <v>0</v>
      </c>
      <c r="AB125" s="44">
        <v>0</v>
      </c>
      <c r="AC125" s="44"/>
      <c r="AD125" s="44">
        <v>6</v>
      </c>
      <c r="AE125" s="44">
        <v>0</v>
      </c>
      <c r="AF125" s="44">
        <v>0</v>
      </c>
      <c r="AG125" s="44">
        <v>0</v>
      </c>
      <c r="AH125" s="44">
        <v>20</v>
      </c>
      <c r="AI125" s="44">
        <v>22</v>
      </c>
      <c r="AJ125" s="44">
        <v>7</v>
      </c>
      <c r="AK125" s="44"/>
      <c r="AL125" s="44"/>
      <c r="AM125" s="25" t="s">
        <v>16416</v>
      </c>
      <c r="AN125" s="25" t="s">
        <v>1164</v>
      </c>
      <c r="AO125" s="25" t="s">
        <v>1146</v>
      </c>
      <c r="AP125" s="25" t="s">
        <v>27</v>
      </c>
      <c r="AQ125" s="25" t="s">
        <v>7</v>
      </c>
      <c r="AR125" s="45">
        <v>95348</v>
      </c>
      <c r="AS125" s="54">
        <v>2093880782</v>
      </c>
      <c r="AT125" s="54">
        <v>2093853770</v>
      </c>
      <c r="AU125" s="25" t="s">
        <v>1166</v>
      </c>
      <c r="AV125" s="25" t="s">
        <v>16417</v>
      </c>
      <c r="AW125" s="25"/>
      <c r="AX125" s="25"/>
      <c r="AY125" s="25"/>
      <c r="AZ125" s="25" t="s">
        <v>2947</v>
      </c>
      <c r="BA125" s="25" t="s">
        <v>82</v>
      </c>
      <c r="BB125" s="25" t="s">
        <v>1242</v>
      </c>
      <c r="BC125" s="25" t="s">
        <v>84</v>
      </c>
      <c r="BD125" s="25" t="s">
        <v>7</v>
      </c>
      <c r="BE125" s="45">
        <v>93612</v>
      </c>
      <c r="BF125" s="54">
        <v>5594528250</v>
      </c>
      <c r="BG125" s="54">
        <v>5594528249</v>
      </c>
      <c r="BH125" s="42">
        <v>762680</v>
      </c>
      <c r="BI125" s="42"/>
    </row>
    <row r="126" spans="1:61" ht="15" x14ac:dyDescent="0.25">
      <c r="A126" s="25" t="s">
        <v>17140</v>
      </c>
      <c r="B126" s="47">
        <v>0.09</v>
      </c>
      <c r="C126" s="25" t="s">
        <v>0</v>
      </c>
      <c r="D126" s="25" t="s">
        <v>15669</v>
      </c>
      <c r="E126" s="25" t="s">
        <v>1</v>
      </c>
      <c r="F126" s="25" t="s">
        <v>33813</v>
      </c>
      <c r="G126" s="25" t="s">
        <v>36260</v>
      </c>
      <c r="H126" s="25" t="s">
        <v>106</v>
      </c>
      <c r="I126" s="45">
        <v>93662</v>
      </c>
      <c r="J126" s="54">
        <v>5594412309</v>
      </c>
      <c r="K126" s="45" t="s">
        <v>31</v>
      </c>
      <c r="L126" s="44">
        <v>31</v>
      </c>
      <c r="M126" s="44">
        <v>14</v>
      </c>
      <c r="N126" s="44">
        <v>21</v>
      </c>
      <c r="O126" s="45">
        <v>70.02</v>
      </c>
      <c r="P126" s="45" t="s">
        <v>28447</v>
      </c>
      <c r="Q126" s="25" t="s">
        <v>10812</v>
      </c>
      <c r="R126" s="46">
        <v>42895</v>
      </c>
      <c r="S126" s="46">
        <v>42926</v>
      </c>
      <c r="T126" s="44">
        <v>48</v>
      </c>
      <c r="U126" s="44">
        <v>47</v>
      </c>
      <c r="V126" s="44">
        <v>0</v>
      </c>
      <c r="W126" s="44">
        <v>8</v>
      </c>
      <c r="X126" s="44">
        <v>22</v>
      </c>
      <c r="Y126" s="44">
        <v>16</v>
      </c>
      <c r="Z126" s="44">
        <v>2</v>
      </c>
      <c r="AA126" s="44">
        <v>0</v>
      </c>
      <c r="AB126" s="44">
        <v>0</v>
      </c>
      <c r="AC126" s="44"/>
      <c r="AD126" s="44">
        <v>5</v>
      </c>
      <c r="AE126" s="44">
        <v>0</v>
      </c>
      <c r="AF126" s="44">
        <v>0</v>
      </c>
      <c r="AG126" s="44">
        <v>12</v>
      </c>
      <c r="AH126" s="44">
        <v>10</v>
      </c>
      <c r="AI126" s="44">
        <v>12</v>
      </c>
      <c r="AJ126" s="44">
        <v>8</v>
      </c>
      <c r="AK126" s="44"/>
      <c r="AL126" s="44"/>
      <c r="AM126" s="25" t="s">
        <v>17141</v>
      </c>
      <c r="AN126" s="25" t="s">
        <v>4897</v>
      </c>
      <c r="AO126" s="25" t="s">
        <v>4898</v>
      </c>
      <c r="AP126" s="25" t="s">
        <v>31</v>
      </c>
      <c r="AQ126" s="25" t="s">
        <v>7</v>
      </c>
      <c r="AR126" s="45">
        <v>93721</v>
      </c>
      <c r="AS126" s="54">
        <v>5594438492</v>
      </c>
      <c r="AT126" s="54">
        <v>5594438495</v>
      </c>
      <c r="AU126" s="25" t="s">
        <v>13187</v>
      </c>
      <c r="AV126" s="25" t="s">
        <v>15669</v>
      </c>
      <c r="AW126" s="25"/>
      <c r="AX126" s="25"/>
      <c r="AY126" s="25"/>
      <c r="AZ126" s="25" t="s">
        <v>11954</v>
      </c>
      <c r="BA126" s="25" t="s">
        <v>11955</v>
      </c>
      <c r="BB126" s="25" t="s">
        <v>11956</v>
      </c>
      <c r="BC126" s="25" t="s">
        <v>31</v>
      </c>
      <c r="BD126" s="25" t="s">
        <v>7</v>
      </c>
      <c r="BE126" s="45">
        <v>93721</v>
      </c>
      <c r="BF126" s="54">
        <v>5598438492</v>
      </c>
      <c r="BG126" s="54">
        <v>5594438495</v>
      </c>
      <c r="BH126" s="42">
        <v>899600</v>
      </c>
      <c r="BI126" s="42">
        <v>3509494</v>
      </c>
    </row>
    <row r="127" spans="1:61" ht="15" x14ac:dyDescent="0.25">
      <c r="A127" s="25" t="s">
        <v>17142</v>
      </c>
      <c r="B127" s="47">
        <v>0.09</v>
      </c>
      <c r="C127" s="25" t="s">
        <v>69</v>
      </c>
      <c r="D127" s="25" t="s">
        <v>17143</v>
      </c>
      <c r="E127" s="25" t="s">
        <v>1</v>
      </c>
      <c r="F127" s="25" t="s">
        <v>33814</v>
      </c>
      <c r="G127" s="25" t="s">
        <v>36261</v>
      </c>
      <c r="H127" s="25" t="s">
        <v>31</v>
      </c>
      <c r="I127" s="45">
        <v>93701</v>
      </c>
      <c r="J127" s="54">
        <v>5598401060</v>
      </c>
      <c r="K127" s="45" t="s">
        <v>31</v>
      </c>
      <c r="L127" s="44">
        <v>31</v>
      </c>
      <c r="M127" s="44">
        <v>14</v>
      </c>
      <c r="N127" s="44">
        <v>16</v>
      </c>
      <c r="O127" s="45">
        <v>6</v>
      </c>
      <c r="P127" s="45" t="s">
        <v>28448</v>
      </c>
      <c r="Q127" s="25" t="s">
        <v>10812</v>
      </c>
      <c r="R127" s="46">
        <v>42892</v>
      </c>
      <c r="S127" s="46">
        <v>42908</v>
      </c>
      <c r="T127" s="44">
        <v>30</v>
      </c>
      <c r="U127" s="44">
        <v>29</v>
      </c>
      <c r="V127" s="44">
        <v>2</v>
      </c>
      <c r="W127" s="44">
        <v>14</v>
      </c>
      <c r="X127" s="44">
        <v>5</v>
      </c>
      <c r="Y127" s="44">
        <v>9</v>
      </c>
      <c r="Z127" s="44">
        <v>0</v>
      </c>
      <c r="AA127" s="44">
        <v>0</v>
      </c>
      <c r="AB127" s="44">
        <v>0</v>
      </c>
      <c r="AC127" s="44"/>
      <c r="AD127" s="44">
        <v>3</v>
      </c>
      <c r="AE127" s="44">
        <v>0</v>
      </c>
      <c r="AF127" s="44">
        <v>0</v>
      </c>
      <c r="AG127" s="44">
        <v>8</v>
      </c>
      <c r="AH127" s="44">
        <v>12</v>
      </c>
      <c r="AI127" s="44">
        <v>0</v>
      </c>
      <c r="AJ127" s="44">
        <v>6</v>
      </c>
      <c r="AK127" s="44"/>
      <c r="AL127" s="44"/>
      <c r="AM127" s="25" t="s">
        <v>17144</v>
      </c>
      <c r="AN127" s="25" t="s">
        <v>5760</v>
      </c>
      <c r="AO127" s="25" t="s">
        <v>17145</v>
      </c>
      <c r="AP127" s="25" t="s">
        <v>31</v>
      </c>
      <c r="AQ127" s="25" t="s">
        <v>7</v>
      </c>
      <c r="AR127" s="45">
        <v>93721</v>
      </c>
      <c r="AS127" s="54">
        <v>5594458932</v>
      </c>
      <c r="AT127" s="54">
        <v>5594458432</v>
      </c>
      <c r="AU127" s="25" t="s">
        <v>14898</v>
      </c>
      <c r="AV127" s="25" t="s">
        <v>17146</v>
      </c>
      <c r="AW127" s="25"/>
      <c r="AX127" s="25"/>
      <c r="AY127" s="25"/>
      <c r="AZ127" s="25" t="s">
        <v>860</v>
      </c>
      <c r="BA127" s="25" t="s">
        <v>1158</v>
      </c>
      <c r="BB127" s="25" t="s">
        <v>1159</v>
      </c>
      <c r="BC127" s="25" t="s">
        <v>31</v>
      </c>
      <c r="BD127" s="25" t="s">
        <v>7</v>
      </c>
      <c r="BE127" s="45">
        <v>93704</v>
      </c>
      <c r="BF127" s="54">
        <v>5594401974</v>
      </c>
      <c r="BG127" s="54">
        <v>5594400857</v>
      </c>
      <c r="BH127" s="42">
        <v>507805</v>
      </c>
      <c r="BI127" s="42"/>
    </row>
    <row r="128" spans="1:61" ht="15" x14ac:dyDescent="0.25">
      <c r="A128" s="25" t="s">
        <v>17142</v>
      </c>
      <c r="B128" s="47">
        <v>0.09</v>
      </c>
      <c r="C128" s="25"/>
      <c r="D128" s="25"/>
      <c r="E128" s="25"/>
      <c r="F128" s="25" t="s">
        <v>33815</v>
      </c>
      <c r="G128" s="25" t="s">
        <v>36262</v>
      </c>
      <c r="H128" s="25" t="s">
        <v>31</v>
      </c>
      <c r="I128" s="45">
        <v>93701</v>
      </c>
      <c r="J128" s="54"/>
      <c r="K128" s="45" t="s">
        <v>31</v>
      </c>
      <c r="L128" s="44"/>
      <c r="M128" s="44"/>
      <c r="N128" s="44"/>
      <c r="O128" s="45"/>
      <c r="P128" s="45"/>
      <c r="Q128" s="25"/>
      <c r="R128" s="46"/>
      <c r="S128" s="46"/>
      <c r="T128" s="44"/>
      <c r="U128" s="44"/>
      <c r="V128" s="44"/>
      <c r="W128" s="44"/>
      <c r="X128" s="44"/>
      <c r="Y128" s="44"/>
      <c r="Z128" s="44"/>
      <c r="AA128" s="44"/>
      <c r="AB128" s="44"/>
      <c r="AC128" s="44"/>
      <c r="AD128" s="44"/>
      <c r="AE128" s="44"/>
      <c r="AF128" s="44"/>
      <c r="AG128" s="44"/>
      <c r="AH128" s="44"/>
      <c r="AI128" s="44"/>
      <c r="AJ128" s="44"/>
      <c r="AK128" s="44"/>
      <c r="AL128" s="44"/>
      <c r="AM128" s="25"/>
      <c r="AN128" s="25"/>
      <c r="AO128" s="25"/>
      <c r="AP128" s="25"/>
      <c r="AQ128" s="25"/>
      <c r="AR128" s="45"/>
      <c r="AS128" s="54"/>
      <c r="AT128" s="54"/>
      <c r="AU128" s="25"/>
      <c r="AV128" s="25"/>
      <c r="AW128" s="25"/>
      <c r="AX128" s="25"/>
      <c r="AY128" s="25"/>
      <c r="AZ128" s="25"/>
      <c r="BA128" s="25"/>
      <c r="BB128" s="25"/>
      <c r="BC128" s="25"/>
      <c r="BD128" s="25"/>
      <c r="BE128" s="45"/>
      <c r="BF128" s="54"/>
      <c r="BG128" s="54"/>
      <c r="BH128" s="42"/>
      <c r="BI128" s="42"/>
    </row>
    <row r="129" spans="1:61" ht="15" x14ac:dyDescent="0.25">
      <c r="A129" s="25" t="s">
        <v>17521</v>
      </c>
      <c r="B129" s="47">
        <v>0.04</v>
      </c>
      <c r="C129" s="25" t="s">
        <v>0</v>
      </c>
      <c r="D129" s="25" t="s">
        <v>17522</v>
      </c>
      <c r="E129" s="25" t="s">
        <v>9908</v>
      </c>
      <c r="F129" s="25" t="s">
        <v>33910</v>
      </c>
      <c r="G129" s="25" t="s">
        <v>36302</v>
      </c>
      <c r="H129" s="25" t="s">
        <v>2693</v>
      </c>
      <c r="I129" s="45">
        <v>93210</v>
      </c>
      <c r="J129" s="54">
        <v>5598218344</v>
      </c>
      <c r="K129" s="45" t="s">
        <v>31</v>
      </c>
      <c r="L129" s="44">
        <v>31</v>
      </c>
      <c r="M129" s="44">
        <v>12</v>
      </c>
      <c r="N129" s="44">
        <v>21</v>
      </c>
      <c r="O129" s="45">
        <v>81</v>
      </c>
      <c r="P129" s="45" t="s">
        <v>28531</v>
      </c>
      <c r="Q129" s="25" t="s">
        <v>10812</v>
      </c>
      <c r="R129" s="46">
        <v>42675</v>
      </c>
      <c r="S129" s="46">
        <v>42675</v>
      </c>
      <c r="T129" s="44">
        <v>40</v>
      </c>
      <c r="U129" s="44">
        <v>39</v>
      </c>
      <c r="V129" s="44">
        <v>0</v>
      </c>
      <c r="W129" s="44">
        <v>33</v>
      </c>
      <c r="X129" s="44">
        <v>7</v>
      </c>
      <c r="Y129" s="44">
        <v>0</v>
      </c>
      <c r="Z129" s="44">
        <v>0</v>
      </c>
      <c r="AA129" s="44">
        <v>0</v>
      </c>
      <c r="AB129" s="44">
        <v>0</v>
      </c>
      <c r="AC129" s="44"/>
      <c r="AD129" s="44">
        <v>0</v>
      </c>
      <c r="AE129" s="44">
        <v>9</v>
      </c>
      <c r="AF129" s="44">
        <v>11</v>
      </c>
      <c r="AG129" s="44">
        <v>0</v>
      </c>
      <c r="AH129" s="44">
        <v>10</v>
      </c>
      <c r="AI129" s="44">
        <v>0</v>
      </c>
      <c r="AJ129" s="44">
        <v>9</v>
      </c>
      <c r="AK129" s="44"/>
      <c r="AL129" s="44"/>
      <c r="AM129" s="25" t="s">
        <v>17523</v>
      </c>
      <c r="AN129" s="25" t="s">
        <v>1164</v>
      </c>
      <c r="AO129" s="25" t="s">
        <v>1165</v>
      </c>
      <c r="AP129" s="25" t="s">
        <v>27</v>
      </c>
      <c r="AQ129" s="25" t="s">
        <v>7</v>
      </c>
      <c r="AR129" s="45">
        <v>95348</v>
      </c>
      <c r="AS129" s="54">
        <v>2093880782</v>
      </c>
      <c r="AT129" s="54">
        <v>2093853770</v>
      </c>
      <c r="AU129" s="25" t="s">
        <v>1166</v>
      </c>
      <c r="AV129" s="25"/>
      <c r="AW129" s="25"/>
      <c r="AX129" s="25"/>
      <c r="AY129" s="25"/>
      <c r="AZ129" s="25" t="s">
        <v>2947</v>
      </c>
      <c r="BA129" s="25" t="s">
        <v>82</v>
      </c>
      <c r="BB129" s="25" t="s">
        <v>1242</v>
      </c>
      <c r="BC129" s="25" t="s">
        <v>84</v>
      </c>
      <c r="BD129" s="25" t="s">
        <v>7</v>
      </c>
      <c r="BE129" s="45">
        <v>93612</v>
      </c>
      <c r="BF129" s="54">
        <v>5594528250</v>
      </c>
      <c r="BG129" s="54">
        <v>5594528249</v>
      </c>
      <c r="BH129" s="42">
        <v>229563</v>
      </c>
      <c r="BI129" s="42"/>
    </row>
    <row r="130" spans="1:61" ht="15" x14ac:dyDescent="0.25">
      <c r="A130" s="25" t="s">
        <v>17999</v>
      </c>
      <c r="B130" s="47">
        <v>0.09</v>
      </c>
      <c r="C130" s="25" t="s">
        <v>0</v>
      </c>
      <c r="D130" s="25" t="s">
        <v>10987</v>
      </c>
      <c r="E130" s="25" t="s">
        <v>295</v>
      </c>
      <c r="F130" s="25" t="s">
        <v>34049</v>
      </c>
      <c r="G130" s="25" t="s">
        <v>18000</v>
      </c>
      <c r="H130" s="25" t="s">
        <v>31</v>
      </c>
      <c r="I130" s="45">
        <v>93703</v>
      </c>
      <c r="J130" s="54">
        <v>5594412314</v>
      </c>
      <c r="K130" s="45" t="s">
        <v>31</v>
      </c>
      <c r="L130" s="44">
        <v>16</v>
      </c>
      <c r="M130" s="44">
        <v>31</v>
      </c>
      <c r="N130" s="44">
        <v>8</v>
      </c>
      <c r="O130" s="45">
        <v>34</v>
      </c>
      <c r="P130" s="45" t="s">
        <v>28631</v>
      </c>
      <c r="Q130" s="25" t="s">
        <v>10812</v>
      </c>
      <c r="R130" s="46">
        <v>43243</v>
      </c>
      <c r="S130" s="46">
        <v>43243</v>
      </c>
      <c r="T130" s="44">
        <v>40</v>
      </c>
      <c r="U130" s="44">
        <v>39</v>
      </c>
      <c r="V130" s="44">
        <v>0</v>
      </c>
      <c r="W130" s="44">
        <v>36</v>
      </c>
      <c r="X130" s="44">
        <v>4</v>
      </c>
      <c r="Y130" s="44">
        <v>0</v>
      </c>
      <c r="Z130" s="44">
        <v>0</v>
      </c>
      <c r="AA130" s="44">
        <v>0</v>
      </c>
      <c r="AB130" s="44">
        <v>0</v>
      </c>
      <c r="AC130" s="44"/>
      <c r="AD130" s="44">
        <v>19</v>
      </c>
      <c r="AE130" s="44">
        <v>0</v>
      </c>
      <c r="AF130" s="44">
        <v>14</v>
      </c>
      <c r="AG130" s="44">
        <v>0</v>
      </c>
      <c r="AH130" s="44">
        <v>6</v>
      </c>
      <c r="AI130" s="44">
        <v>0</v>
      </c>
      <c r="AJ130" s="44">
        <v>0</v>
      </c>
      <c r="AK130" s="44"/>
      <c r="AL130" s="44"/>
      <c r="AM130" s="25" t="s">
        <v>18001</v>
      </c>
      <c r="AN130" s="25" t="s">
        <v>4897</v>
      </c>
      <c r="AO130" s="25" t="s">
        <v>4898</v>
      </c>
      <c r="AP130" s="25" t="s">
        <v>31</v>
      </c>
      <c r="AQ130" s="25" t="s">
        <v>7</v>
      </c>
      <c r="AR130" s="45">
        <v>93721</v>
      </c>
      <c r="AS130" s="54">
        <v>5594438492</v>
      </c>
      <c r="AT130" s="54">
        <v>5594438495</v>
      </c>
      <c r="AU130" s="25" t="s">
        <v>13187</v>
      </c>
      <c r="AV130" s="25" t="s">
        <v>10987</v>
      </c>
      <c r="AW130" s="25"/>
      <c r="AX130" s="25"/>
      <c r="AY130" s="25"/>
      <c r="AZ130" s="25" t="s">
        <v>11954</v>
      </c>
      <c r="BA130" s="25" t="s">
        <v>11955</v>
      </c>
      <c r="BB130" s="25" t="s">
        <v>11956</v>
      </c>
      <c r="BC130" s="25" t="s">
        <v>31</v>
      </c>
      <c r="BD130" s="25" t="s">
        <v>7</v>
      </c>
      <c r="BE130" s="45">
        <v>93721</v>
      </c>
      <c r="BF130" s="54">
        <v>5598438492</v>
      </c>
      <c r="BG130" s="54">
        <v>5594438495</v>
      </c>
      <c r="BH130" s="42">
        <v>1058495</v>
      </c>
      <c r="BI130" s="42">
        <v>2708310</v>
      </c>
    </row>
    <row r="131" spans="1:61" ht="15" x14ac:dyDescent="0.25">
      <c r="A131" s="25" t="s">
        <v>18002</v>
      </c>
      <c r="B131" s="47">
        <v>0.09</v>
      </c>
      <c r="C131" s="25" t="s">
        <v>0</v>
      </c>
      <c r="D131" s="25" t="s">
        <v>15392</v>
      </c>
      <c r="E131" s="25" t="s">
        <v>1</v>
      </c>
      <c r="F131" s="25" t="s">
        <v>34050</v>
      </c>
      <c r="G131" s="25" t="s">
        <v>36361</v>
      </c>
      <c r="H131" s="25" t="s">
        <v>490</v>
      </c>
      <c r="I131" s="45">
        <v>93657</v>
      </c>
      <c r="J131" s="54">
        <v>5594412313</v>
      </c>
      <c r="K131" s="45" t="s">
        <v>31</v>
      </c>
      <c r="L131" s="44">
        <v>21</v>
      </c>
      <c r="M131" s="44">
        <v>31</v>
      </c>
      <c r="N131" s="44">
        <v>14</v>
      </c>
      <c r="O131" s="45">
        <v>62.02</v>
      </c>
      <c r="P131" s="45" t="s">
        <v>28632</v>
      </c>
      <c r="Q131" s="25" t="s">
        <v>10812</v>
      </c>
      <c r="R131" s="46">
        <v>43412</v>
      </c>
      <c r="S131" s="46">
        <v>43412</v>
      </c>
      <c r="T131" s="44">
        <v>48</v>
      </c>
      <c r="U131" s="44">
        <v>47</v>
      </c>
      <c r="V131" s="44">
        <v>0</v>
      </c>
      <c r="W131" s="44">
        <v>9</v>
      </c>
      <c r="X131" s="44">
        <v>22</v>
      </c>
      <c r="Y131" s="44">
        <v>15</v>
      </c>
      <c r="Z131" s="44">
        <v>2</v>
      </c>
      <c r="AA131" s="44">
        <v>0</v>
      </c>
      <c r="AB131" s="44">
        <v>0</v>
      </c>
      <c r="AC131" s="44"/>
      <c r="AD131" s="44">
        <v>5</v>
      </c>
      <c r="AE131" s="44">
        <v>0</v>
      </c>
      <c r="AF131" s="44">
        <v>12</v>
      </c>
      <c r="AG131" s="44">
        <v>5</v>
      </c>
      <c r="AH131" s="44">
        <v>0</v>
      </c>
      <c r="AI131" s="44">
        <v>12</v>
      </c>
      <c r="AJ131" s="44">
        <v>13</v>
      </c>
      <c r="AK131" s="44"/>
      <c r="AL131" s="44"/>
      <c r="AM131" s="25" t="s">
        <v>18003</v>
      </c>
      <c r="AN131" s="25" t="s">
        <v>4897</v>
      </c>
      <c r="AO131" s="25" t="s">
        <v>4898</v>
      </c>
      <c r="AP131" s="25" t="s">
        <v>31</v>
      </c>
      <c r="AQ131" s="25" t="s">
        <v>7</v>
      </c>
      <c r="AR131" s="45">
        <v>93721</v>
      </c>
      <c r="AS131" s="54">
        <v>5594438492</v>
      </c>
      <c r="AT131" s="54">
        <v>5594438495</v>
      </c>
      <c r="AU131" s="25" t="s">
        <v>13187</v>
      </c>
      <c r="AV131" s="25" t="s">
        <v>4899</v>
      </c>
      <c r="AW131" s="25"/>
      <c r="AX131" s="25"/>
      <c r="AY131" s="25"/>
      <c r="AZ131" s="25" t="s">
        <v>11954</v>
      </c>
      <c r="BA131" s="25" t="s">
        <v>11955</v>
      </c>
      <c r="BB131" s="25" t="s">
        <v>11956</v>
      </c>
      <c r="BC131" s="25" t="s">
        <v>31</v>
      </c>
      <c r="BD131" s="25" t="s">
        <v>7</v>
      </c>
      <c r="BE131" s="45">
        <v>93721</v>
      </c>
      <c r="BF131" s="54">
        <v>5598438492</v>
      </c>
      <c r="BG131" s="54">
        <v>5594438495</v>
      </c>
      <c r="BH131" s="42">
        <v>1121195</v>
      </c>
      <c r="BI131" s="42">
        <v>3737318</v>
      </c>
    </row>
    <row r="132" spans="1:61" ht="15" x14ac:dyDescent="0.25">
      <c r="A132" s="25" t="s">
        <v>18012</v>
      </c>
      <c r="B132" s="47">
        <v>0.09</v>
      </c>
      <c r="C132" s="25" t="s">
        <v>14212</v>
      </c>
      <c r="D132" s="25" t="s">
        <v>17834</v>
      </c>
      <c r="E132" s="25" t="s">
        <v>1</v>
      </c>
      <c r="F132" s="25" t="s">
        <v>34052</v>
      </c>
      <c r="G132" s="25" t="s">
        <v>18013</v>
      </c>
      <c r="H132" s="25" t="s">
        <v>2693</v>
      </c>
      <c r="I132" s="45">
        <v>93210</v>
      </c>
      <c r="J132" s="54">
        <v>5599352662</v>
      </c>
      <c r="K132" s="45" t="s">
        <v>31</v>
      </c>
      <c r="L132" s="44">
        <v>21</v>
      </c>
      <c r="M132" s="44">
        <v>31</v>
      </c>
      <c r="N132" s="44">
        <v>12</v>
      </c>
      <c r="O132" s="45">
        <v>81</v>
      </c>
      <c r="P132" s="45" t="s">
        <v>28634</v>
      </c>
      <c r="Q132" s="25" t="s">
        <v>10812</v>
      </c>
      <c r="R132" s="46">
        <v>43100</v>
      </c>
      <c r="S132" s="46">
        <v>43241</v>
      </c>
      <c r="T132" s="44">
        <v>52</v>
      </c>
      <c r="U132" s="44">
        <v>44</v>
      </c>
      <c r="V132" s="44">
        <v>0</v>
      </c>
      <c r="W132" s="44">
        <v>16</v>
      </c>
      <c r="X132" s="44">
        <v>24</v>
      </c>
      <c r="Y132" s="44">
        <v>12</v>
      </c>
      <c r="Z132" s="44">
        <v>0</v>
      </c>
      <c r="AA132" s="44">
        <v>0</v>
      </c>
      <c r="AB132" s="44">
        <v>0</v>
      </c>
      <c r="AC132" s="44"/>
      <c r="AD132" s="44">
        <v>5</v>
      </c>
      <c r="AE132" s="44">
        <v>0</v>
      </c>
      <c r="AF132" s="44">
        <v>0</v>
      </c>
      <c r="AG132" s="44">
        <v>11</v>
      </c>
      <c r="AH132" s="44">
        <v>18</v>
      </c>
      <c r="AI132" s="44">
        <v>0</v>
      </c>
      <c r="AJ132" s="44">
        <v>10</v>
      </c>
      <c r="AK132" s="44"/>
      <c r="AL132" s="44"/>
      <c r="AM132" s="25" t="s">
        <v>18014</v>
      </c>
      <c r="AN132" s="25" t="s">
        <v>126</v>
      </c>
      <c r="AO132" s="25" t="s">
        <v>1404</v>
      </c>
      <c r="AP132" s="25" t="s">
        <v>128</v>
      </c>
      <c r="AQ132" s="25" t="s">
        <v>7</v>
      </c>
      <c r="AR132" s="45">
        <v>92780</v>
      </c>
      <c r="AS132" s="54">
        <v>7146281654</v>
      </c>
      <c r="AT132" s="54">
        <v>7146281656</v>
      </c>
      <c r="AU132" s="25" t="s">
        <v>1405</v>
      </c>
      <c r="AV132" s="25" t="s">
        <v>14351</v>
      </c>
      <c r="AW132" s="25"/>
      <c r="AX132" s="25"/>
      <c r="AY132" s="25"/>
      <c r="AZ132" s="25" t="s">
        <v>177</v>
      </c>
      <c r="BA132" s="25" t="s">
        <v>17047</v>
      </c>
      <c r="BB132" s="25" t="s">
        <v>16160</v>
      </c>
      <c r="BC132" s="25" t="s">
        <v>176</v>
      </c>
      <c r="BD132" s="25" t="s">
        <v>7</v>
      </c>
      <c r="BE132" s="45">
        <v>95110</v>
      </c>
      <c r="BF132" s="54">
        <v>4082977849</v>
      </c>
      <c r="BG132" s="54">
        <v>4083800099</v>
      </c>
      <c r="BH132" s="42">
        <v>634144</v>
      </c>
      <c r="BI132" s="42">
        <v>2113004</v>
      </c>
    </row>
    <row r="133" spans="1:61" ht="15" x14ac:dyDescent="0.25">
      <c r="A133" s="25" t="s">
        <v>18044</v>
      </c>
      <c r="B133" s="47">
        <v>0.09</v>
      </c>
      <c r="C133" s="25" t="s">
        <v>0</v>
      </c>
      <c r="D133" s="25" t="s">
        <v>17850</v>
      </c>
      <c r="E133" s="25" t="s">
        <v>1</v>
      </c>
      <c r="F133" s="25" t="s">
        <v>34058</v>
      </c>
      <c r="G133" s="25" t="s">
        <v>17851</v>
      </c>
      <c r="H133" s="25" t="s">
        <v>31</v>
      </c>
      <c r="I133" s="45">
        <v>93706</v>
      </c>
      <c r="J133" s="54">
        <v>5592907989</v>
      </c>
      <c r="K133" s="45" t="s">
        <v>31</v>
      </c>
      <c r="L133" s="44">
        <v>16</v>
      </c>
      <c r="M133" s="44">
        <v>14</v>
      </c>
      <c r="N133" s="44">
        <v>31</v>
      </c>
      <c r="O133" s="45">
        <v>9.02</v>
      </c>
      <c r="P133" s="45" t="s">
        <v>28639</v>
      </c>
      <c r="Q133" s="25" t="s">
        <v>10812</v>
      </c>
      <c r="R133" s="46">
        <v>43193</v>
      </c>
      <c r="S133" s="46">
        <v>43216</v>
      </c>
      <c r="T133" s="44">
        <v>64</v>
      </c>
      <c r="U133" s="44">
        <v>63</v>
      </c>
      <c r="V133" s="44">
        <v>0</v>
      </c>
      <c r="W133" s="44">
        <v>8</v>
      </c>
      <c r="X133" s="44">
        <v>32</v>
      </c>
      <c r="Y133" s="44">
        <v>20</v>
      </c>
      <c r="Z133" s="44">
        <v>4</v>
      </c>
      <c r="AA133" s="44">
        <v>0</v>
      </c>
      <c r="AB133" s="44">
        <v>0</v>
      </c>
      <c r="AC133" s="44"/>
      <c r="AD133" s="44">
        <v>7</v>
      </c>
      <c r="AE133" s="44">
        <v>10</v>
      </c>
      <c r="AF133" s="44">
        <v>0</v>
      </c>
      <c r="AG133" s="44">
        <v>0</v>
      </c>
      <c r="AH133" s="44">
        <v>26</v>
      </c>
      <c r="AI133" s="44">
        <v>0</v>
      </c>
      <c r="AJ133" s="44">
        <v>20</v>
      </c>
      <c r="AK133" s="44"/>
      <c r="AL133" s="44"/>
      <c r="AM133" s="25" t="s">
        <v>17850</v>
      </c>
      <c r="AN133" s="25" t="s">
        <v>4897</v>
      </c>
      <c r="AO133" s="25" t="s">
        <v>4898</v>
      </c>
      <c r="AP133" s="25" t="s">
        <v>31</v>
      </c>
      <c r="AQ133" s="25" t="s">
        <v>7</v>
      </c>
      <c r="AR133" s="45">
        <v>93721</v>
      </c>
      <c r="AS133" s="54">
        <v>5594438492</v>
      </c>
      <c r="AT133" s="54">
        <v>5594438495</v>
      </c>
      <c r="AU133" s="25" t="s">
        <v>13187</v>
      </c>
      <c r="AV133" s="25" t="s">
        <v>10987</v>
      </c>
      <c r="AW133" s="25" t="s">
        <v>16945</v>
      </c>
      <c r="AX133" s="25"/>
      <c r="AY133" s="25"/>
      <c r="AZ133" s="25" t="s">
        <v>11954</v>
      </c>
      <c r="BA133" s="25" t="s">
        <v>11955</v>
      </c>
      <c r="BB133" s="25" t="s">
        <v>11956</v>
      </c>
      <c r="BC133" s="25" t="s">
        <v>31</v>
      </c>
      <c r="BD133" s="25" t="s">
        <v>7</v>
      </c>
      <c r="BE133" s="45">
        <v>93721</v>
      </c>
      <c r="BF133" s="54">
        <v>5598438492</v>
      </c>
      <c r="BG133" s="54">
        <v>5594438495</v>
      </c>
      <c r="BH133" s="42">
        <v>1094460</v>
      </c>
      <c r="BI133" s="42"/>
    </row>
    <row r="134" spans="1:61" ht="15" x14ac:dyDescent="0.25">
      <c r="A134" s="25" t="s">
        <v>18385</v>
      </c>
      <c r="B134" s="47">
        <v>0.04</v>
      </c>
      <c r="C134" s="25" t="s">
        <v>14212</v>
      </c>
      <c r="D134" s="25" t="s">
        <v>16813</v>
      </c>
      <c r="E134" s="25" t="s">
        <v>5396</v>
      </c>
      <c r="F134" s="25" t="s">
        <v>34169</v>
      </c>
      <c r="G134" s="25" t="s">
        <v>13286</v>
      </c>
      <c r="H134" s="25" t="s">
        <v>31</v>
      </c>
      <c r="I134" s="45">
        <v>93726</v>
      </c>
      <c r="J134" s="54">
        <v>5592275070</v>
      </c>
      <c r="K134" s="45" t="s">
        <v>31</v>
      </c>
      <c r="L134" s="44">
        <v>23</v>
      </c>
      <c r="M134" s="44">
        <v>8</v>
      </c>
      <c r="N134" s="44">
        <v>22</v>
      </c>
      <c r="O134" s="45">
        <v>53.02</v>
      </c>
      <c r="P134" s="45" t="s">
        <v>28722</v>
      </c>
      <c r="Q134" s="25" t="s">
        <v>10812</v>
      </c>
      <c r="R134" s="46">
        <v>42886</v>
      </c>
      <c r="S134" s="46">
        <v>42886</v>
      </c>
      <c r="T134" s="44">
        <v>100</v>
      </c>
      <c r="U134" s="44">
        <v>99</v>
      </c>
      <c r="V134" s="44">
        <v>0</v>
      </c>
      <c r="W134" s="44">
        <v>40</v>
      </c>
      <c r="X134" s="44">
        <v>44</v>
      </c>
      <c r="Y134" s="44">
        <v>16</v>
      </c>
      <c r="Z134" s="44">
        <v>0</v>
      </c>
      <c r="AA134" s="44">
        <v>0</v>
      </c>
      <c r="AB134" s="44">
        <v>0</v>
      </c>
      <c r="AC134" s="44"/>
      <c r="AD134" s="44">
        <v>0</v>
      </c>
      <c r="AE134" s="44">
        <v>0</v>
      </c>
      <c r="AF134" s="44">
        <v>0</v>
      </c>
      <c r="AG134" s="44">
        <v>0</v>
      </c>
      <c r="AH134" s="44">
        <v>11</v>
      </c>
      <c r="AI134" s="44">
        <v>0</v>
      </c>
      <c r="AJ134" s="44">
        <v>88</v>
      </c>
      <c r="AK134" s="44"/>
      <c r="AL134" s="44"/>
      <c r="AM134" s="25" t="s">
        <v>18386</v>
      </c>
      <c r="AN134" s="25" t="s">
        <v>3060</v>
      </c>
      <c r="AO134" s="25" t="s">
        <v>3061</v>
      </c>
      <c r="AP134" s="25" t="s">
        <v>37</v>
      </c>
      <c r="AQ134" s="25" t="s">
        <v>7</v>
      </c>
      <c r="AR134" s="45">
        <v>92660</v>
      </c>
      <c r="AS134" s="54">
        <v>9492533120</v>
      </c>
      <c r="AT134" s="54">
        <v>9492533125</v>
      </c>
      <c r="AU134" s="25" t="s">
        <v>18387</v>
      </c>
      <c r="AV134" s="25" t="s">
        <v>18388</v>
      </c>
      <c r="AW134" s="25"/>
      <c r="AX134" s="25"/>
      <c r="AY134" s="25"/>
      <c r="AZ134" s="25" t="s">
        <v>18389</v>
      </c>
      <c r="BA134" s="25" t="s">
        <v>18390</v>
      </c>
      <c r="BB134" s="25" t="s">
        <v>18391</v>
      </c>
      <c r="BC134" s="25" t="s">
        <v>42</v>
      </c>
      <c r="BD134" s="25" t="s">
        <v>43</v>
      </c>
      <c r="BE134" s="45">
        <v>98104</v>
      </c>
      <c r="BF134" s="54">
        <v>2066882080</v>
      </c>
      <c r="BG134" s="54">
        <v>2066882080</v>
      </c>
      <c r="BH134" s="42">
        <v>452088</v>
      </c>
      <c r="BI134" s="42"/>
    </row>
    <row r="135" spans="1:61" ht="15" x14ac:dyDescent="0.25">
      <c r="A135" s="25" t="s">
        <v>18556</v>
      </c>
      <c r="B135" s="47">
        <v>0.04</v>
      </c>
      <c r="C135" s="25" t="s">
        <v>14212</v>
      </c>
      <c r="D135" s="25" t="s">
        <v>2708</v>
      </c>
      <c r="E135" s="25" t="s">
        <v>5396</v>
      </c>
      <c r="F135" s="25" t="s">
        <v>34234</v>
      </c>
      <c r="G135" s="25" t="s">
        <v>18557</v>
      </c>
      <c r="H135" s="25" t="s">
        <v>31</v>
      </c>
      <c r="I135" s="45">
        <v>93705</v>
      </c>
      <c r="J135" s="54">
        <v>5592276785</v>
      </c>
      <c r="K135" s="45" t="s">
        <v>31</v>
      </c>
      <c r="L135" s="44">
        <v>23</v>
      </c>
      <c r="M135" s="44">
        <v>8</v>
      </c>
      <c r="N135" s="44">
        <v>16</v>
      </c>
      <c r="O135" s="45">
        <v>48.02</v>
      </c>
      <c r="P135" s="45" t="s">
        <v>30176</v>
      </c>
      <c r="Q135" s="25" t="s">
        <v>10812</v>
      </c>
      <c r="R135" s="46">
        <v>42736</v>
      </c>
      <c r="S135" s="46">
        <v>42736</v>
      </c>
      <c r="T135" s="44">
        <v>366</v>
      </c>
      <c r="U135" s="44">
        <v>362</v>
      </c>
      <c r="V135" s="44">
        <v>0</v>
      </c>
      <c r="W135" s="44">
        <v>76</v>
      </c>
      <c r="X135" s="44">
        <v>232</v>
      </c>
      <c r="Y135" s="44">
        <v>58</v>
      </c>
      <c r="Z135" s="44">
        <v>0</v>
      </c>
      <c r="AA135" s="44">
        <v>0</v>
      </c>
      <c r="AB135" s="44">
        <v>0</v>
      </c>
      <c r="AC135" s="44"/>
      <c r="AD135" s="44">
        <v>0</v>
      </c>
      <c r="AE135" s="44">
        <v>0</v>
      </c>
      <c r="AF135" s="44">
        <v>0</v>
      </c>
      <c r="AG135" s="44">
        <v>0</v>
      </c>
      <c r="AH135" s="44">
        <v>37</v>
      </c>
      <c r="AI135" s="44">
        <v>0</v>
      </c>
      <c r="AJ135" s="44">
        <v>325</v>
      </c>
      <c r="AK135" s="44"/>
      <c r="AL135" s="44"/>
      <c r="AM135" s="25" t="s">
        <v>18558</v>
      </c>
      <c r="AN135" s="25" t="s">
        <v>1033</v>
      </c>
      <c r="AO135" s="25" t="s">
        <v>1034</v>
      </c>
      <c r="AP135" s="25" t="s">
        <v>35</v>
      </c>
      <c r="AQ135" s="25" t="s">
        <v>7</v>
      </c>
      <c r="AR135" s="45">
        <v>92108</v>
      </c>
      <c r="AS135" s="54">
        <v>6198589036</v>
      </c>
      <c r="AT135" s="54">
        <v>6192824145</v>
      </c>
      <c r="AU135" s="25" t="s">
        <v>18559</v>
      </c>
      <c r="AV135" s="25"/>
      <c r="AW135" s="25"/>
      <c r="AX135" s="25"/>
      <c r="AY135" s="25"/>
      <c r="AZ135" s="25" t="s">
        <v>1036</v>
      </c>
      <c r="BA135" s="25" t="s">
        <v>1037</v>
      </c>
      <c r="BB135" s="25" t="s">
        <v>1038</v>
      </c>
      <c r="BC135" s="25" t="s">
        <v>35</v>
      </c>
      <c r="BD135" s="25" t="s">
        <v>7</v>
      </c>
      <c r="BE135" s="45">
        <v>92123</v>
      </c>
      <c r="BF135" s="54">
        <v>8586147211</v>
      </c>
      <c r="BG135" s="54">
        <v>8586147411</v>
      </c>
      <c r="BH135" s="42">
        <v>2006067</v>
      </c>
      <c r="BI135" s="42"/>
    </row>
    <row r="136" spans="1:61" ht="15" x14ac:dyDescent="0.25">
      <c r="A136" s="25" t="s">
        <v>18786</v>
      </c>
      <c r="B136" s="47">
        <v>0.09</v>
      </c>
      <c r="C136" s="25" t="s">
        <v>14212</v>
      </c>
      <c r="D136" s="25" t="s">
        <v>18787</v>
      </c>
      <c r="E136" s="25" t="s">
        <v>1442</v>
      </c>
      <c r="F136" s="25" t="s">
        <v>34298</v>
      </c>
      <c r="G136" s="25" t="s">
        <v>18788</v>
      </c>
      <c r="H136" s="25" t="s">
        <v>31</v>
      </c>
      <c r="I136" s="45">
        <v>93727</v>
      </c>
      <c r="J136" s="54">
        <v>5592527994</v>
      </c>
      <c r="K136" s="45" t="s">
        <v>31</v>
      </c>
      <c r="L136" s="44">
        <v>31</v>
      </c>
      <c r="M136" s="44">
        <v>8</v>
      </c>
      <c r="N136" s="44">
        <v>22</v>
      </c>
      <c r="O136" s="45">
        <v>14.11</v>
      </c>
      <c r="P136" s="45" t="s">
        <v>28813</v>
      </c>
      <c r="Q136" s="25" t="s">
        <v>10812</v>
      </c>
      <c r="R136" s="46">
        <v>43434</v>
      </c>
      <c r="S136" s="46">
        <v>43434</v>
      </c>
      <c r="T136" s="44">
        <v>74</v>
      </c>
      <c r="U136" s="44">
        <v>73</v>
      </c>
      <c r="V136" s="44">
        <v>0</v>
      </c>
      <c r="W136" s="44">
        <v>74</v>
      </c>
      <c r="X136" s="44">
        <v>0</v>
      </c>
      <c r="Y136" s="44">
        <v>0</v>
      </c>
      <c r="Z136" s="44">
        <v>0</v>
      </c>
      <c r="AA136" s="44">
        <v>0</v>
      </c>
      <c r="AB136" s="44">
        <v>0</v>
      </c>
      <c r="AC136" s="44"/>
      <c r="AD136" s="44">
        <v>8</v>
      </c>
      <c r="AE136" s="44">
        <v>0</v>
      </c>
      <c r="AF136" s="44">
        <v>0</v>
      </c>
      <c r="AG136" s="44">
        <v>19</v>
      </c>
      <c r="AH136" s="44">
        <v>30</v>
      </c>
      <c r="AI136" s="44">
        <v>0</v>
      </c>
      <c r="AJ136" s="44">
        <v>16</v>
      </c>
      <c r="AK136" s="44"/>
      <c r="AL136" s="44"/>
      <c r="AM136" s="25" t="s">
        <v>18789</v>
      </c>
      <c r="AN136" s="25" t="s">
        <v>4668</v>
      </c>
      <c r="AO136" s="25" t="s">
        <v>12</v>
      </c>
      <c r="AP136" s="25" t="s">
        <v>13</v>
      </c>
      <c r="AQ136" s="25" t="s">
        <v>7</v>
      </c>
      <c r="AR136" s="45">
        <v>92069</v>
      </c>
      <c r="AS136" s="54">
        <v>7605919737</v>
      </c>
      <c r="AT136" s="54">
        <v>7605919784</v>
      </c>
      <c r="AU136" s="25" t="s">
        <v>14626</v>
      </c>
      <c r="AV136" s="25" t="s">
        <v>14626</v>
      </c>
      <c r="AW136" s="25"/>
      <c r="AX136" s="25"/>
      <c r="AY136" s="25"/>
      <c r="AZ136" s="25" t="s">
        <v>9249</v>
      </c>
      <c r="BA136" s="25" t="s">
        <v>155</v>
      </c>
      <c r="BB136" s="25" t="s">
        <v>158</v>
      </c>
      <c r="BC136" s="25" t="s">
        <v>28</v>
      </c>
      <c r="BD136" s="25" t="s">
        <v>7</v>
      </c>
      <c r="BE136" s="45">
        <v>95603</v>
      </c>
      <c r="BF136" s="54">
        <v>5307456201</v>
      </c>
      <c r="BG136" s="54">
        <v>5307456171</v>
      </c>
      <c r="BH136" s="42">
        <v>739175</v>
      </c>
      <c r="BI136" s="42">
        <v>2541513</v>
      </c>
    </row>
    <row r="137" spans="1:61" ht="15" x14ac:dyDescent="0.25">
      <c r="A137" s="25" t="s">
        <v>18828</v>
      </c>
      <c r="B137" s="47">
        <v>0.09</v>
      </c>
      <c r="C137" s="25" t="s">
        <v>0</v>
      </c>
      <c r="D137" s="25" t="s">
        <v>17147</v>
      </c>
      <c r="E137" s="25" t="s">
        <v>1</v>
      </c>
      <c r="F137" s="25" t="s">
        <v>34305</v>
      </c>
      <c r="G137" s="25" t="s">
        <v>17148</v>
      </c>
      <c r="H137" s="25" t="s">
        <v>17149</v>
      </c>
      <c r="I137" s="45">
        <v>93625</v>
      </c>
      <c r="J137" s="54">
        <v>5594412315</v>
      </c>
      <c r="K137" s="45" t="s">
        <v>31</v>
      </c>
      <c r="L137" s="44">
        <v>30</v>
      </c>
      <c r="M137" s="44">
        <v>14</v>
      </c>
      <c r="N137" s="44">
        <v>21</v>
      </c>
      <c r="O137" s="45">
        <v>16</v>
      </c>
      <c r="P137" s="45" t="s">
        <v>28820</v>
      </c>
      <c r="Q137" s="25" t="s">
        <v>10812</v>
      </c>
      <c r="R137" s="46">
        <v>43642</v>
      </c>
      <c r="S137" s="46">
        <v>43662</v>
      </c>
      <c r="T137" s="44">
        <v>60</v>
      </c>
      <c r="U137" s="44">
        <v>59</v>
      </c>
      <c r="V137" s="44">
        <v>0</v>
      </c>
      <c r="W137" s="44">
        <v>8</v>
      </c>
      <c r="X137" s="44">
        <v>26</v>
      </c>
      <c r="Y137" s="44">
        <v>24</v>
      </c>
      <c r="Z137" s="44">
        <v>2</v>
      </c>
      <c r="AA137" s="44">
        <v>0</v>
      </c>
      <c r="AB137" s="44">
        <v>0</v>
      </c>
      <c r="AC137" s="44"/>
      <c r="AD137" s="44">
        <v>8</v>
      </c>
      <c r="AE137" s="44">
        <v>0</v>
      </c>
      <c r="AF137" s="44">
        <v>0</v>
      </c>
      <c r="AG137" s="44">
        <v>15</v>
      </c>
      <c r="AH137" s="44">
        <v>24</v>
      </c>
      <c r="AI137" s="44">
        <v>0</v>
      </c>
      <c r="AJ137" s="44">
        <v>12</v>
      </c>
      <c r="AK137" s="44"/>
      <c r="AL137" s="44"/>
      <c r="AM137" s="25" t="s">
        <v>18829</v>
      </c>
      <c r="AN137" s="25" t="s">
        <v>4897</v>
      </c>
      <c r="AO137" s="25" t="s">
        <v>4898</v>
      </c>
      <c r="AP137" s="25" t="s">
        <v>31</v>
      </c>
      <c r="AQ137" s="25" t="s">
        <v>7</v>
      </c>
      <c r="AR137" s="45">
        <v>93721</v>
      </c>
      <c r="AS137" s="54">
        <v>5594438492</v>
      </c>
      <c r="AT137" s="54">
        <v>5594438495</v>
      </c>
      <c r="AU137" s="25" t="s">
        <v>13187</v>
      </c>
      <c r="AV137" s="25" t="s">
        <v>17147</v>
      </c>
      <c r="AW137" s="25"/>
      <c r="AX137" s="25"/>
      <c r="AY137" s="25"/>
      <c r="AZ137" s="25" t="s">
        <v>11954</v>
      </c>
      <c r="BA137" s="25" t="s">
        <v>11955</v>
      </c>
      <c r="BB137" s="25" t="s">
        <v>11956</v>
      </c>
      <c r="BC137" s="25" t="s">
        <v>31</v>
      </c>
      <c r="BD137" s="25" t="s">
        <v>7</v>
      </c>
      <c r="BE137" s="45">
        <v>93721</v>
      </c>
      <c r="BF137" s="54">
        <v>5598438492</v>
      </c>
      <c r="BG137" s="54">
        <v>5594438495</v>
      </c>
      <c r="BH137" s="42">
        <v>1710192</v>
      </c>
      <c r="BI137" s="42">
        <v>5700639</v>
      </c>
    </row>
    <row r="138" spans="1:61" ht="15" x14ac:dyDescent="0.25">
      <c r="A138" s="25" t="s">
        <v>18904</v>
      </c>
      <c r="B138" s="47">
        <v>0.09</v>
      </c>
      <c r="C138" s="25" t="s">
        <v>14212</v>
      </c>
      <c r="D138" s="25" t="s">
        <v>15580</v>
      </c>
      <c r="E138" s="25" t="s">
        <v>1</v>
      </c>
      <c r="F138" s="25" t="s">
        <v>34319</v>
      </c>
      <c r="G138" s="25" t="s">
        <v>18905</v>
      </c>
      <c r="H138" s="25" t="s">
        <v>31</v>
      </c>
      <c r="I138" s="45">
        <v>93720</v>
      </c>
      <c r="J138" s="54">
        <v>5594355765</v>
      </c>
      <c r="K138" s="45" t="s">
        <v>31</v>
      </c>
      <c r="L138" s="44">
        <v>23</v>
      </c>
      <c r="M138" s="44">
        <v>8</v>
      </c>
      <c r="N138" s="44">
        <v>22</v>
      </c>
      <c r="O138" s="45">
        <v>55.1</v>
      </c>
      <c r="P138" s="45" t="s">
        <v>28833</v>
      </c>
      <c r="Q138" s="25" t="s">
        <v>10812</v>
      </c>
      <c r="R138" s="46">
        <v>43465</v>
      </c>
      <c r="S138" s="46">
        <v>43465</v>
      </c>
      <c r="T138" s="44">
        <v>75</v>
      </c>
      <c r="U138" s="44">
        <v>74</v>
      </c>
      <c r="V138" s="44">
        <v>0</v>
      </c>
      <c r="W138" s="44">
        <v>25</v>
      </c>
      <c r="X138" s="44">
        <v>25</v>
      </c>
      <c r="Y138" s="44">
        <v>25</v>
      </c>
      <c r="Z138" s="44">
        <v>0</v>
      </c>
      <c r="AA138" s="44">
        <v>0</v>
      </c>
      <c r="AB138" s="44">
        <v>0</v>
      </c>
      <c r="AC138" s="44"/>
      <c r="AD138" s="44">
        <v>8</v>
      </c>
      <c r="AE138" s="44">
        <v>0</v>
      </c>
      <c r="AF138" s="44">
        <v>15</v>
      </c>
      <c r="AG138" s="44">
        <v>0</v>
      </c>
      <c r="AH138" s="44">
        <v>30</v>
      </c>
      <c r="AI138" s="44">
        <v>0</v>
      </c>
      <c r="AJ138" s="44">
        <v>21</v>
      </c>
      <c r="AK138" s="44"/>
      <c r="AL138" s="44"/>
      <c r="AM138" s="25" t="s">
        <v>18906</v>
      </c>
      <c r="AN138" s="25" t="s">
        <v>404</v>
      </c>
      <c r="AO138" s="25" t="s">
        <v>405</v>
      </c>
      <c r="AP138" s="25" t="s">
        <v>406</v>
      </c>
      <c r="AQ138" s="25" t="s">
        <v>246</v>
      </c>
      <c r="AR138" s="45">
        <v>84010</v>
      </c>
      <c r="AS138" s="54">
        <v>8018197989</v>
      </c>
      <c r="AT138" s="54"/>
      <c r="AU138" s="25" t="s">
        <v>403</v>
      </c>
      <c r="AV138" s="25" t="s">
        <v>1385</v>
      </c>
      <c r="AW138" s="25"/>
      <c r="AX138" s="25"/>
      <c r="AY138" s="25"/>
      <c r="AZ138" s="25" t="s">
        <v>1385</v>
      </c>
      <c r="BA138" s="25" t="s">
        <v>265</v>
      </c>
      <c r="BB138" s="25" t="s">
        <v>4083</v>
      </c>
      <c r="BC138" s="25" t="s">
        <v>22</v>
      </c>
      <c r="BD138" s="25" t="s">
        <v>7</v>
      </c>
      <c r="BE138" s="45">
        <v>90049</v>
      </c>
      <c r="BF138" s="54">
        <v>3108204888</v>
      </c>
      <c r="BG138" s="54"/>
      <c r="BH138" s="42">
        <v>884327</v>
      </c>
      <c r="BI138" s="42"/>
    </row>
    <row r="139" spans="1:61" ht="15" x14ac:dyDescent="0.25">
      <c r="A139" s="25" t="s">
        <v>18907</v>
      </c>
      <c r="B139" s="47">
        <v>0.09</v>
      </c>
      <c r="C139" s="25" t="s">
        <v>14212</v>
      </c>
      <c r="D139" s="25" t="s">
        <v>15580</v>
      </c>
      <c r="E139" s="25" t="s">
        <v>18908</v>
      </c>
      <c r="F139" s="25" t="s">
        <v>34320</v>
      </c>
      <c r="G139" s="25" t="s">
        <v>18909</v>
      </c>
      <c r="H139" s="25" t="s">
        <v>31</v>
      </c>
      <c r="I139" s="45">
        <v>93727</v>
      </c>
      <c r="J139" s="54">
        <v>5592512531</v>
      </c>
      <c r="K139" s="45" t="s">
        <v>31</v>
      </c>
      <c r="L139" s="44">
        <v>31</v>
      </c>
      <c r="M139" s="44">
        <v>8</v>
      </c>
      <c r="N139" s="44">
        <v>22</v>
      </c>
      <c r="O139" s="45">
        <v>30.03</v>
      </c>
      <c r="P139" s="45" t="s">
        <v>28834</v>
      </c>
      <c r="Q139" s="25" t="s">
        <v>10812</v>
      </c>
      <c r="R139" s="46">
        <v>43465</v>
      </c>
      <c r="S139" s="46">
        <v>43465</v>
      </c>
      <c r="T139" s="44">
        <v>74</v>
      </c>
      <c r="U139" s="44">
        <v>73</v>
      </c>
      <c r="V139" s="44">
        <v>0</v>
      </c>
      <c r="W139" s="44">
        <v>8</v>
      </c>
      <c r="X139" s="44">
        <v>48</v>
      </c>
      <c r="Y139" s="44">
        <v>18</v>
      </c>
      <c r="Z139" s="44">
        <v>0</v>
      </c>
      <c r="AA139" s="44">
        <v>0</v>
      </c>
      <c r="AB139" s="44">
        <v>0</v>
      </c>
      <c r="AC139" s="44"/>
      <c r="AD139" s="44">
        <v>8</v>
      </c>
      <c r="AE139" s="44">
        <v>0</v>
      </c>
      <c r="AF139" s="44">
        <v>15</v>
      </c>
      <c r="AG139" s="44">
        <v>0</v>
      </c>
      <c r="AH139" s="44">
        <v>30</v>
      </c>
      <c r="AI139" s="44">
        <v>0</v>
      </c>
      <c r="AJ139" s="44">
        <v>20</v>
      </c>
      <c r="AK139" s="44"/>
      <c r="AL139" s="44"/>
      <c r="AM139" s="25" t="s">
        <v>18910</v>
      </c>
      <c r="AN139" s="25" t="s">
        <v>404</v>
      </c>
      <c r="AO139" s="25" t="s">
        <v>405</v>
      </c>
      <c r="AP139" s="25" t="s">
        <v>406</v>
      </c>
      <c r="AQ139" s="25" t="s">
        <v>246</v>
      </c>
      <c r="AR139" s="45">
        <v>84010</v>
      </c>
      <c r="AS139" s="54">
        <v>8018197989</v>
      </c>
      <c r="AT139" s="54"/>
      <c r="AU139" s="25" t="s">
        <v>403</v>
      </c>
      <c r="AV139" s="25" t="s">
        <v>1385</v>
      </c>
      <c r="AW139" s="25"/>
      <c r="AX139" s="25"/>
      <c r="AY139" s="25"/>
      <c r="AZ139" s="25" t="s">
        <v>1385</v>
      </c>
      <c r="BA139" s="25" t="s">
        <v>265</v>
      </c>
      <c r="BB139" s="25" t="s">
        <v>4083</v>
      </c>
      <c r="BC139" s="25" t="s">
        <v>22</v>
      </c>
      <c r="BD139" s="25" t="s">
        <v>7</v>
      </c>
      <c r="BE139" s="45">
        <v>90049</v>
      </c>
      <c r="BF139" s="54">
        <v>3108204888</v>
      </c>
      <c r="BG139" s="54"/>
      <c r="BH139" s="42">
        <v>803185</v>
      </c>
      <c r="BI139" s="42"/>
    </row>
    <row r="140" spans="1:61" ht="15" x14ac:dyDescent="0.25">
      <c r="A140" s="25" t="s">
        <v>19054</v>
      </c>
      <c r="B140" s="47">
        <v>0.09</v>
      </c>
      <c r="C140" s="25" t="s">
        <v>0</v>
      </c>
      <c r="D140" s="25" t="s">
        <v>15392</v>
      </c>
      <c r="E140" s="25" t="s">
        <v>1</v>
      </c>
      <c r="F140" s="25" t="s">
        <v>34351</v>
      </c>
      <c r="G140" s="25" t="s">
        <v>3655</v>
      </c>
      <c r="H140" s="25" t="s">
        <v>1892</v>
      </c>
      <c r="I140" s="45">
        <v>93648</v>
      </c>
      <c r="J140" s="54">
        <v>5594412316</v>
      </c>
      <c r="K140" s="45" t="s">
        <v>31</v>
      </c>
      <c r="L140" s="44">
        <v>31</v>
      </c>
      <c r="M140" s="44">
        <v>14</v>
      </c>
      <c r="N140" s="44">
        <v>21</v>
      </c>
      <c r="O140" s="45">
        <v>85.02</v>
      </c>
      <c r="P140" s="45" t="s">
        <v>28863</v>
      </c>
      <c r="Q140" s="25" t="s">
        <v>10812</v>
      </c>
      <c r="R140" s="46">
        <v>43684</v>
      </c>
      <c r="S140" s="46">
        <v>43706</v>
      </c>
      <c r="T140" s="44">
        <v>56</v>
      </c>
      <c r="U140" s="44">
        <v>55</v>
      </c>
      <c r="V140" s="44">
        <v>0</v>
      </c>
      <c r="W140" s="44">
        <v>0</v>
      </c>
      <c r="X140" s="44">
        <v>16</v>
      </c>
      <c r="Y140" s="44">
        <v>28</v>
      </c>
      <c r="Z140" s="44">
        <v>12</v>
      </c>
      <c r="AA140" s="44">
        <v>0</v>
      </c>
      <c r="AB140" s="44">
        <v>0</v>
      </c>
      <c r="AC140" s="44"/>
      <c r="AD140" s="44">
        <v>11</v>
      </c>
      <c r="AE140" s="44">
        <v>0</v>
      </c>
      <c r="AF140" s="44">
        <v>14</v>
      </c>
      <c r="AG140" s="44">
        <v>11</v>
      </c>
      <c r="AH140" s="44">
        <v>0</v>
      </c>
      <c r="AI140" s="44">
        <v>0</v>
      </c>
      <c r="AJ140" s="44">
        <v>19</v>
      </c>
      <c r="AK140" s="44"/>
      <c r="AL140" s="44"/>
      <c r="AM140" s="25" t="s">
        <v>19055</v>
      </c>
      <c r="AN140" s="25" t="s">
        <v>4897</v>
      </c>
      <c r="AO140" s="25" t="s">
        <v>4898</v>
      </c>
      <c r="AP140" s="25" t="s">
        <v>31</v>
      </c>
      <c r="AQ140" s="25" t="s">
        <v>7</v>
      </c>
      <c r="AR140" s="45">
        <v>93721</v>
      </c>
      <c r="AS140" s="54">
        <v>5594438492</v>
      </c>
      <c r="AT140" s="54">
        <v>5594438495</v>
      </c>
      <c r="AU140" s="25" t="s">
        <v>13187</v>
      </c>
      <c r="AV140" s="25" t="s">
        <v>17147</v>
      </c>
      <c r="AW140" s="25"/>
      <c r="AX140" s="25"/>
      <c r="AY140" s="25"/>
      <c r="AZ140" s="25" t="s">
        <v>11954</v>
      </c>
      <c r="BA140" s="25" t="s">
        <v>11955</v>
      </c>
      <c r="BB140" s="25" t="s">
        <v>11956</v>
      </c>
      <c r="BC140" s="25" t="s">
        <v>31</v>
      </c>
      <c r="BD140" s="25" t="s">
        <v>7</v>
      </c>
      <c r="BE140" s="45">
        <v>93721</v>
      </c>
      <c r="BF140" s="54">
        <v>5598438492</v>
      </c>
      <c r="BG140" s="54">
        <v>5594438495</v>
      </c>
      <c r="BH140" s="42">
        <v>1528675</v>
      </c>
      <c r="BI140" s="42">
        <v>5095585</v>
      </c>
    </row>
    <row r="141" spans="1:61" ht="15" x14ac:dyDescent="0.25">
      <c r="A141" s="25" t="s">
        <v>19215</v>
      </c>
      <c r="B141" s="47">
        <v>0.04</v>
      </c>
      <c r="C141" s="25" t="s">
        <v>14212</v>
      </c>
      <c r="D141" s="25" t="s">
        <v>14470</v>
      </c>
      <c r="E141" s="25" t="s">
        <v>1</v>
      </c>
      <c r="F141" s="25" t="s">
        <v>34393</v>
      </c>
      <c r="G141" s="25" t="s">
        <v>19216</v>
      </c>
      <c r="H141" s="25" t="s">
        <v>31</v>
      </c>
      <c r="I141" s="45">
        <v>93706</v>
      </c>
      <c r="J141" s="54">
        <v>5594406040</v>
      </c>
      <c r="K141" s="45" t="s">
        <v>31</v>
      </c>
      <c r="L141" s="44">
        <v>31</v>
      </c>
      <c r="M141" s="44">
        <v>14</v>
      </c>
      <c r="N141" s="44">
        <v>16</v>
      </c>
      <c r="O141" s="45">
        <v>10</v>
      </c>
      <c r="P141" s="45"/>
      <c r="Q141" s="25" t="s">
        <v>10812</v>
      </c>
      <c r="R141" s="46">
        <v>43096</v>
      </c>
      <c r="S141" s="46">
        <v>43096</v>
      </c>
      <c r="T141" s="44">
        <v>116</v>
      </c>
      <c r="U141" s="44">
        <v>115</v>
      </c>
      <c r="V141" s="44">
        <v>0</v>
      </c>
      <c r="W141" s="44">
        <v>0</v>
      </c>
      <c r="X141" s="44">
        <v>0</v>
      </c>
      <c r="Y141" s="44">
        <v>116</v>
      </c>
      <c r="Z141" s="44">
        <v>0</v>
      </c>
      <c r="AA141" s="44">
        <v>0</v>
      </c>
      <c r="AB141" s="44">
        <v>0</v>
      </c>
      <c r="AC141" s="44"/>
      <c r="AD141" s="44">
        <v>0</v>
      </c>
      <c r="AE141" s="44">
        <v>0</v>
      </c>
      <c r="AF141" s="44">
        <v>0</v>
      </c>
      <c r="AG141" s="44">
        <v>0</v>
      </c>
      <c r="AH141" s="44">
        <v>23</v>
      </c>
      <c r="AI141" s="44">
        <v>0</v>
      </c>
      <c r="AJ141" s="44">
        <v>92</v>
      </c>
      <c r="AK141" s="44"/>
      <c r="AL141" s="44"/>
      <c r="AM141" s="25" t="s">
        <v>19217</v>
      </c>
      <c r="AN141" s="25" t="s">
        <v>1164</v>
      </c>
      <c r="AO141" s="25" t="s">
        <v>19218</v>
      </c>
      <c r="AP141" s="25" t="s">
        <v>27</v>
      </c>
      <c r="AQ141" s="25" t="s">
        <v>7</v>
      </c>
      <c r="AR141" s="45">
        <v>95348</v>
      </c>
      <c r="AS141" s="54">
        <v>2093880782</v>
      </c>
      <c r="AT141" s="54">
        <v>2093853770</v>
      </c>
      <c r="AU141" s="25" t="s">
        <v>1166</v>
      </c>
      <c r="AV141" s="25" t="s">
        <v>8715</v>
      </c>
      <c r="AW141" s="25"/>
      <c r="AX141" s="25"/>
      <c r="AY141" s="25"/>
      <c r="AZ141" s="25" t="s">
        <v>300</v>
      </c>
      <c r="BA141" s="25" t="s">
        <v>301</v>
      </c>
      <c r="BB141" s="25" t="s">
        <v>302</v>
      </c>
      <c r="BC141" s="25" t="s">
        <v>303</v>
      </c>
      <c r="BD141" s="25" t="s">
        <v>7</v>
      </c>
      <c r="BE141" s="45">
        <v>95630</v>
      </c>
      <c r="BF141" s="54">
        <v>9163575300</v>
      </c>
      <c r="BG141" s="54">
        <v>9163575310</v>
      </c>
      <c r="BH141" s="42">
        <v>618015</v>
      </c>
      <c r="BI141" s="42"/>
    </row>
    <row r="142" spans="1:61" ht="15" x14ac:dyDescent="0.25">
      <c r="A142" s="25" t="s">
        <v>19229</v>
      </c>
      <c r="B142" s="47">
        <v>0.04</v>
      </c>
      <c r="C142" s="25" t="s">
        <v>0</v>
      </c>
      <c r="D142" s="25" t="s">
        <v>19230</v>
      </c>
      <c r="E142" s="25" t="s">
        <v>1</v>
      </c>
      <c r="F142" s="25" t="s">
        <v>19231</v>
      </c>
      <c r="G142" s="25" t="s">
        <v>18909</v>
      </c>
      <c r="H142" s="25" t="s">
        <v>31</v>
      </c>
      <c r="I142" s="45">
        <v>93727</v>
      </c>
      <c r="J142" s="54">
        <v>5595124990</v>
      </c>
      <c r="K142" s="45" t="s">
        <v>31</v>
      </c>
      <c r="L142" s="44">
        <v>31</v>
      </c>
      <c r="M142" s="44">
        <v>14</v>
      </c>
      <c r="N142" s="44">
        <v>16</v>
      </c>
      <c r="O142" s="45">
        <v>14.07</v>
      </c>
      <c r="P142" s="45" t="s">
        <v>28900</v>
      </c>
      <c r="Q142" s="25" t="s">
        <v>10812</v>
      </c>
      <c r="R142" s="46">
        <v>43882</v>
      </c>
      <c r="S142" s="46">
        <v>43896</v>
      </c>
      <c r="T142" s="44">
        <v>135</v>
      </c>
      <c r="U142" s="44">
        <v>134</v>
      </c>
      <c r="V142" s="44">
        <v>0</v>
      </c>
      <c r="W142" s="44">
        <v>65</v>
      </c>
      <c r="X142" s="44">
        <v>36</v>
      </c>
      <c r="Y142" s="44">
        <v>34</v>
      </c>
      <c r="Z142" s="44">
        <v>0</v>
      </c>
      <c r="AA142" s="44">
        <v>0</v>
      </c>
      <c r="AB142" s="44">
        <v>0</v>
      </c>
      <c r="AC142" s="44"/>
      <c r="AD142" s="44">
        <v>14</v>
      </c>
      <c r="AE142" s="44">
        <v>14</v>
      </c>
      <c r="AF142" s="44">
        <v>14</v>
      </c>
      <c r="AG142" s="44">
        <v>14</v>
      </c>
      <c r="AH142" s="44">
        <v>14</v>
      </c>
      <c r="AI142" s="44">
        <v>0</v>
      </c>
      <c r="AJ142" s="44">
        <v>64</v>
      </c>
      <c r="AK142" s="44"/>
      <c r="AL142" s="44"/>
      <c r="AM142" s="25" t="s">
        <v>19232</v>
      </c>
      <c r="AN142" s="25" t="s">
        <v>1322</v>
      </c>
      <c r="AO142" s="25" t="s">
        <v>1323</v>
      </c>
      <c r="AP142" s="25" t="s">
        <v>1324</v>
      </c>
      <c r="AQ142" s="25" t="s">
        <v>7</v>
      </c>
      <c r="AR142" s="45">
        <v>93531</v>
      </c>
      <c r="AS142" s="54">
        <v>6618236201</v>
      </c>
      <c r="AT142" s="54">
        <v>6618221058</v>
      </c>
      <c r="AU142" s="25" t="s">
        <v>19233</v>
      </c>
      <c r="AV142" s="25"/>
      <c r="AW142" s="25"/>
      <c r="AX142" s="25"/>
      <c r="AY142" s="25"/>
      <c r="AZ142" s="25" t="s">
        <v>1325</v>
      </c>
      <c r="BA142" s="25" t="s">
        <v>1326</v>
      </c>
      <c r="BB142" s="25" t="s">
        <v>1327</v>
      </c>
      <c r="BC142" s="25" t="s">
        <v>22</v>
      </c>
      <c r="BD142" s="25" t="s">
        <v>7</v>
      </c>
      <c r="BE142" s="45">
        <v>90012</v>
      </c>
      <c r="BF142" s="54">
        <v>2133620260</v>
      </c>
      <c r="BG142" s="54">
        <v>2133620265</v>
      </c>
      <c r="BH142" s="42">
        <v>1005183</v>
      </c>
      <c r="BI142" s="42">
        <v>4001238</v>
      </c>
    </row>
    <row r="143" spans="1:61" ht="15" x14ac:dyDescent="0.25">
      <c r="A143" s="25" t="s">
        <v>19587</v>
      </c>
      <c r="B143" s="47">
        <v>0.09</v>
      </c>
      <c r="C143" s="25" t="s">
        <v>14212</v>
      </c>
      <c r="D143" s="25" t="s">
        <v>15526</v>
      </c>
      <c r="E143" s="25" t="s">
        <v>1</v>
      </c>
      <c r="F143" s="25" t="s">
        <v>34486</v>
      </c>
      <c r="G143" s="25" t="s">
        <v>36475</v>
      </c>
      <c r="H143" s="25" t="s">
        <v>36476</v>
      </c>
      <c r="I143" s="45">
        <v>93622</v>
      </c>
      <c r="J143" s="54">
        <v>5596594634</v>
      </c>
      <c r="K143" s="45" t="s">
        <v>31</v>
      </c>
      <c r="L143" s="44">
        <v>21</v>
      </c>
      <c r="M143" s="44">
        <v>31</v>
      </c>
      <c r="N143" s="44">
        <v>16</v>
      </c>
      <c r="O143" s="45">
        <v>0</v>
      </c>
      <c r="P143" s="45" t="s">
        <v>28978</v>
      </c>
      <c r="Q143" s="25" t="s">
        <v>10812</v>
      </c>
      <c r="R143" s="46">
        <v>43711</v>
      </c>
      <c r="S143" s="46">
        <v>43711</v>
      </c>
      <c r="T143" s="44">
        <v>84</v>
      </c>
      <c r="U143" s="44">
        <v>82</v>
      </c>
      <c r="V143" s="44">
        <v>0</v>
      </c>
      <c r="W143" s="44">
        <v>10</v>
      </c>
      <c r="X143" s="44">
        <v>38</v>
      </c>
      <c r="Y143" s="44">
        <v>28</v>
      </c>
      <c r="Z143" s="44">
        <v>8</v>
      </c>
      <c r="AA143" s="44">
        <v>0</v>
      </c>
      <c r="AB143" s="44">
        <v>0</v>
      </c>
      <c r="AC143" s="44"/>
      <c r="AD143" s="44">
        <v>9</v>
      </c>
      <c r="AE143" s="44">
        <v>0</v>
      </c>
      <c r="AF143" s="44">
        <v>9</v>
      </c>
      <c r="AG143" s="44">
        <v>0</v>
      </c>
      <c r="AH143" s="44">
        <v>41</v>
      </c>
      <c r="AI143" s="44">
        <v>0</v>
      </c>
      <c r="AJ143" s="44">
        <v>23</v>
      </c>
      <c r="AK143" s="44"/>
      <c r="AL143" s="44"/>
      <c r="AM143" s="25" t="s">
        <v>16264</v>
      </c>
      <c r="AN143" s="25" t="s">
        <v>157</v>
      </c>
      <c r="AO143" s="25" t="s">
        <v>645</v>
      </c>
      <c r="AP143" s="25" t="s">
        <v>28</v>
      </c>
      <c r="AQ143" s="25" t="s">
        <v>7</v>
      </c>
      <c r="AR143" s="45">
        <v>95604</v>
      </c>
      <c r="AS143" s="54">
        <v>5308887097</v>
      </c>
      <c r="AT143" s="54"/>
      <c r="AU143" s="25" t="s">
        <v>646</v>
      </c>
      <c r="AV143" s="25" t="s">
        <v>14463</v>
      </c>
      <c r="AW143" s="25"/>
      <c r="AX143" s="25"/>
      <c r="AY143" s="25"/>
      <c r="AZ143" s="25" t="s">
        <v>647</v>
      </c>
      <c r="BA143" s="25" t="s">
        <v>155</v>
      </c>
      <c r="BB143" s="25" t="s">
        <v>158</v>
      </c>
      <c r="BC143" s="25" t="s">
        <v>28</v>
      </c>
      <c r="BD143" s="25" t="s">
        <v>7</v>
      </c>
      <c r="BE143" s="45">
        <v>95603</v>
      </c>
      <c r="BF143" s="54">
        <v>5307456255</v>
      </c>
      <c r="BG143" s="54">
        <v>5307456171</v>
      </c>
      <c r="BH143" s="42">
        <v>628074</v>
      </c>
      <c r="BI143" s="42">
        <v>2092728</v>
      </c>
    </row>
    <row r="144" spans="1:61" ht="15" x14ac:dyDescent="0.25">
      <c r="A144" s="25" t="s">
        <v>19587</v>
      </c>
      <c r="B144" s="47">
        <v>0.09</v>
      </c>
      <c r="C144" s="25"/>
      <c r="D144" s="25"/>
      <c r="E144" s="25"/>
      <c r="F144" s="25" t="s">
        <v>34487</v>
      </c>
      <c r="G144" s="25" t="s">
        <v>36477</v>
      </c>
      <c r="H144" s="25" t="s">
        <v>361</v>
      </c>
      <c r="I144" s="45">
        <v>93640</v>
      </c>
      <c r="J144" s="54"/>
      <c r="K144" s="45" t="s">
        <v>31</v>
      </c>
      <c r="L144" s="44"/>
      <c r="M144" s="44"/>
      <c r="N144" s="44"/>
      <c r="O144" s="45"/>
      <c r="P144" s="45"/>
      <c r="Q144" s="25"/>
      <c r="R144" s="46"/>
      <c r="S144" s="46"/>
      <c r="T144" s="44"/>
      <c r="U144" s="44"/>
      <c r="V144" s="44"/>
      <c r="W144" s="44"/>
      <c r="X144" s="44"/>
      <c r="Y144" s="44"/>
      <c r="Z144" s="44"/>
      <c r="AA144" s="44"/>
      <c r="AB144" s="44"/>
      <c r="AC144" s="44"/>
      <c r="AD144" s="44"/>
      <c r="AE144" s="44"/>
      <c r="AF144" s="44"/>
      <c r="AG144" s="44"/>
      <c r="AH144" s="44"/>
      <c r="AI144" s="44"/>
      <c r="AJ144" s="44"/>
      <c r="AK144" s="44"/>
      <c r="AL144" s="44"/>
      <c r="AM144" s="25"/>
      <c r="AN144" s="25"/>
      <c r="AO144" s="25"/>
      <c r="AP144" s="25"/>
      <c r="AQ144" s="25"/>
      <c r="AR144" s="45"/>
      <c r="AS144" s="54"/>
      <c r="AT144" s="54"/>
      <c r="AU144" s="25"/>
      <c r="AV144" s="25"/>
      <c r="AW144" s="25"/>
      <c r="AX144" s="25"/>
      <c r="AY144" s="25"/>
      <c r="AZ144" s="25"/>
      <c r="BA144" s="25"/>
      <c r="BB144" s="25"/>
      <c r="BC144" s="25"/>
      <c r="BD144" s="25"/>
      <c r="BE144" s="45"/>
      <c r="BF144" s="54"/>
      <c r="BG144" s="54"/>
      <c r="BH144" s="42"/>
      <c r="BI144" s="42"/>
    </row>
    <row r="145" spans="1:61" ht="15" x14ac:dyDescent="0.25">
      <c r="A145" s="25" t="s">
        <v>19738</v>
      </c>
      <c r="B145" s="47">
        <v>0.09</v>
      </c>
      <c r="C145" s="25" t="s">
        <v>69</v>
      </c>
      <c r="D145" s="25" t="s">
        <v>10987</v>
      </c>
      <c r="E145" s="25" t="s">
        <v>1</v>
      </c>
      <c r="F145" s="25" t="s">
        <v>34525</v>
      </c>
      <c r="G145" s="25" t="s">
        <v>19739</v>
      </c>
      <c r="H145" s="25" t="s">
        <v>31</v>
      </c>
      <c r="I145" s="45">
        <v>93706</v>
      </c>
      <c r="J145" s="54">
        <v>5594574111</v>
      </c>
      <c r="K145" s="45" t="s">
        <v>31</v>
      </c>
      <c r="L145" s="44">
        <v>16</v>
      </c>
      <c r="M145" s="44">
        <v>31</v>
      </c>
      <c r="N145" s="44">
        <v>14</v>
      </c>
      <c r="O145" s="45">
        <v>8</v>
      </c>
      <c r="P145" s="45" t="s">
        <v>29016</v>
      </c>
      <c r="Q145" s="25" t="s">
        <v>10812</v>
      </c>
      <c r="R145" s="46">
        <v>43847</v>
      </c>
      <c r="S145" s="46">
        <v>43914</v>
      </c>
      <c r="T145" s="44">
        <v>40</v>
      </c>
      <c r="U145" s="44">
        <v>39</v>
      </c>
      <c r="V145" s="44">
        <v>0</v>
      </c>
      <c r="W145" s="44">
        <v>0</v>
      </c>
      <c r="X145" s="44">
        <v>16</v>
      </c>
      <c r="Y145" s="44">
        <v>16</v>
      </c>
      <c r="Z145" s="44">
        <v>6</v>
      </c>
      <c r="AA145" s="44">
        <v>2</v>
      </c>
      <c r="AB145" s="44">
        <v>0</v>
      </c>
      <c r="AC145" s="44"/>
      <c r="AD145" s="44">
        <v>7</v>
      </c>
      <c r="AE145" s="44">
        <v>0</v>
      </c>
      <c r="AF145" s="44">
        <v>8</v>
      </c>
      <c r="AG145" s="44">
        <v>0</v>
      </c>
      <c r="AH145" s="44">
        <v>9</v>
      </c>
      <c r="AI145" s="44">
        <v>0</v>
      </c>
      <c r="AJ145" s="44">
        <v>10</v>
      </c>
      <c r="AK145" s="44"/>
      <c r="AL145" s="44"/>
      <c r="AM145" s="25" t="s">
        <v>4899</v>
      </c>
      <c r="AN145" s="25" t="s">
        <v>4897</v>
      </c>
      <c r="AO145" s="25" t="s">
        <v>4898</v>
      </c>
      <c r="AP145" s="25" t="s">
        <v>31</v>
      </c>
      <c r="AQ145" s="25" t="s">
        <v>7</v>
      </c>
      <c r="AR145" s="45">
        <v>93721</v>
      </c>
      <c r="AS145" s="54">
        <v>5594438492</v>
      </c>
      <c r="AT145" s="54">
        <v>5594438495</v>
      </c>
      <c r="AU145" s="25" t="s">
        <v>13187</v>
      </c>
      <c r="AV145" s="25" t="s">
        <v>19740</v>
      </c>
      <c r="AW145" s="25"/>
      <c r="AX145" s="25"/>
      <c r="AY145" s="25"/>
      <c r="AZ145" s="25" t="s">
        <v>11954</v>
      </c>
      <c r="BA145" s="25" t="s">
        <v>11955</v>
      </c>
      <c r="BB145" s="25" t="s">
        <v>11956</v>
      </c>
      <c r="BC145" s="25" t="s">
        <v>31</v>
      </c>
      <c r="BD145" s="25" t="s">
        <v>7</v>
      </c>
      <c r="BE145" s="45">
        <v>93721</v>
      </c>
      <c r="BF145" s="54">
        <v>5598438492</v>
      </c>
      <c r="BG145" s="54">
        <v>5594438495</v>
      </c>
      <c r="BH145" s="42">
        <v>826934</v>
      </c>
      <c r="BI145" s="42"/>
    </row>
    <row r="146" spans="1:61" ht="15" x14ac:dyDescent="0.25">
      <c r="A146" s="25" t="s">
        <v>19741</v>
      </c>
      <c r="B146" s="47">
        <v>0.09</v>
      </c>
      <c r="C146" s="25" t="s">
        <v>69</v>
      </c>
      <c r="D146" s="25" t="s">
        <v>15392</v>
      </c>
      <c r="E146" s="25" t="s">
        <v>1</v>
      </c>
      <c r="F146" s="25" t="s">
        <v>34526</v>
      </c>
      <c r="G146" s="25" t="s">
        <v>19742</v>
      </c>
      <c r="H146" s="25" t="s">
        <v>1892</v>
      </c>
      <c r="I146" s="45">
        <v>93648</v>
      </c>
      <c r="J146" s="54">
        <v>5594412316</v>
      </c>
      <c r="K146" s="45" t="s">
        <v>31</v>
      </c>
      <c r="L146" s="44">
        <v>21</v>
      </c>
      <c r="M146" s="44">
        <v>31</v>
      </c>
      <c r="N146" s="44">
        <v>14</v>
      </c>
      <c r="O146" s="45">
        <v>85.02</v>
      </c>
      <c r="P146" s="45" t="s">
        <v>29017</v>
      </c>
      <c r="Q146" s="25" t="s">
        <v>10812</v>
      </c>
      <c r="R146" s="46">
        <v>43892</v>
      </c>
      <c r="S146" s="46">
        <v>43892</v>
      </c>
      <c r="T146" s="44">
        <v>41</v>
      </c>
      <c r="U146" s="44">
        <v>40</v>
      </c>
      <c r="V146" s="44">
        <v>0</v>
      </c>
      <c r="W146" s="44">
        <v>0</v>
      </c>
      <c r="X146" s="44">
        <v>19</v>
      </c>
      <c r="Y146" s="44">
        <v>17</v>
      </c>
      <c r="Z146" s="44">
        <v>5</v>
      </c>
      <c r="AA146" s="44">
        <v>0</v>
      </c>
      <c r="AB146" s="44">
        <v>0</v>
      </c>
      <c r="AC146" s="44"/>
      <c r="AD146" s="44">
        <v>4</v>
      </c>
      <c r="AE146" s="44">
        <v>0</v>
      </c>
      <c r="AF146" s="44">
        <v>12</v>
      </c>
      <c r="AG146" s="44">
        <v>0</v>
      </c>
      <c r="AH146" s="44">
        <v>10</v>
      </c>
      <c r="AI146" s="44">
        <v>0</v>
      </c>
      <c r="AJ146" s="44">
        <v>11</v>
      </c>
      <c r="AK146" s="44"/>
      <c r="AL146" s="44"/>
      <c r="AM146" s="25" t="s">
        <v>19743</v>
      </c>
      <c r="AN146" s="25" t="s">
        <v>4897</v>
      </c>
      <c r="AO146" s="25" t="s">
        <v>4898</v>
      </c>
      <c r="AP146" s="25" t="s">
        <v>31</v>
      </c>
      <c r="AQ146" s="25" t="s">
        <v>7</v>
      </c>
      <c r="AR146" s="45">
        <v>93721</v>
      </c>
      <c r="AS146" s="54">
        <v>5594438492</v>
      </c>
      <c r="AT146" s="54">
        <v>5594438495</v>
      </c>
      <c r="AU146" s="25" t="s">
        <v>13187</v>
      </c>
      <c r="AV146" s="25"/>
      <c r="AW146" s="25"/>
      <c r="AX146" s="25"/>
      <c r="AY146" s="25"/>
      <c r="AZ146" s="25" t="s">
        <v>11954</v>
      </c>
      <c r="BA146" s="25" t="s">
        <v>11955</v>
      </c>
      <c r="BB146" s="25" t="s">
        <v>11956</v>
      </c>
      <c r="BC146" s="25" t="s">
        <v>31</v>
      </c>
      <c r="BD146" s="25" t="s">
        <v>7</v>
      </c>
      <c r="BE146" s="45">
        <v>93721</v>
      </c>
      <c r="BF146" s="54">
        <v>5598438492</v>
      </c>
      <c r="BG146" s="54">
        <v>5594438495</v>
      </c>
      <c r="BH146" s="42">
        <v>670535</v>
      </c>
      <c r="BI146" s="42">
        <v>2235117</v>
      </c>
    </row>
    <row r="147" spans="1:61" ht="15" x14ac:dyDescent="0.25">
      <c r="A147" s="25" t="s">
        <v>19791</v>
      </c>
      <c r="B147" s="47">
        <v>0.09</v>
      </c>
      <c r="C147" s="25" t="s">
        <v>0</v>
      </c>
      <c r="D147" s="25" t="s">
        <v>1435</v>
      </c>
      <c r="E147" s="25" t="s">
        <v>9908</v>
      </c>
      <c r="F147" s="25" t="s">
        <v>34538</v>
      </c>
      <c r="G147" s="25" t="s">
        <v>18915</v>
      </c>
      <c r="H147" s="25" t="s">
        <v>31</v>
      </c>
      <c r="I147" s="45">
        <v>93706</v>
      </c>
      <c r="J147" s="54">
        <v>5598882470</v>
      </c>
      <c r="K147" s="45" t="s">
        <v>31</v>
      </c>
      <c r="L147" s="44">
        <v>16</v>
      </c>
      <c r="M147" s="44">
        <v>31</v>
      </c>
      <c r="N147" s="44">
        <v>14</v>
      </c>
      <c r="O147" s="45">
        <v>10</v>
      </c>
      <c r="P147" s="45" t="s">
        <v>29027</v>
      </c>
      <c r="Q147" s="25" t="s">
        <v>10812</v>
      </c>
      <c r="R147" s="46">
        <v>44022</v>
      </c>
      <c r="S147" s="46">
        <v>44040</v>
      </c>
      <c r="T147" s="44">
        <v>40</v>
      </c>
      <c r="U147" s="44">
        <v>39</v>
      </c>
      <c r="V147" s="44">
        <v>0</v>
      </c>
      <c r="W147" s="44">
        <v>32</v>
      </c>
      <c r="X147" s="44">
        <v>8</v>
      </c>
      <c r="Y147" s="44">
        <v>0</v>
      </c>
      <c r="Z147" s="44">
        <v>0</v>
      </c>
      <c r="AA147" s="44">
        <v>0</v>
      </c>
      <c r="AB147" s="44">
        <v>0</v>
      </c>
      <c r="AC147" s="44"/>
      <c r="AD147" s="44">
        <v>12</v>
      </c>
      <c r="AE147" s="44">
        <v>0</v>
      </c>
      <c r="AF147" s="44">
        <v>0</v>
      </c>
      <c r="AG147" s="44">
        <v>0</v>
      </c>
      <c r="AH147" s="44">
        <v>18</v>
      </c>
      <c r="AI147" s="44">
        <v>0</v>
      </c>
      <c r="AJ147" s="44">
        <v>9</v>
      </c>
      <c r="AK147" s="44"/>
      <c r="AL147" s="44"/>
      <c r="AM147" s="25" t="s">
        <v>19792</v>
      </c>
      <c r="AN147" s="25" t="s">
        <v>1102</v>
      </c>
      <c r="AO147" s="25" t="s">
        <v>1103</v>
      </c>
      <c r="AP147" s="25" t="s">
        <v>143</v>
      </c>
      <c r="AQ147" s="25" t="s">
        <v>7</v>
      </c>
      <c r="AR147" s="45">
        <v>93290</v>
      </c>
      <c r="AS147" s="54">
        <v>5598021696</v>
      </c>
      <c r="AT147" s="54">
        <v>5596513634</v>
      </c>
      <c r="AU147" s="25" t="s">
        <v>19793</v>
      </c>
      <c r="AV147" s="25"/>
      <c r="AW147" s="25"/>
      <c r="AX147" s="25"/>
      <c r="AY147" s="25"/>
      <c r="AZ147" s="25" t="s">
        <v>154</v>
      </c>
      <c r="BA147" s="25" t="s">
        <v>155</v>
      </c>
      <c r="BB147" s="25" t="s">
        <v>158</v>
      </c>
      <c r="BC147" s="25" t="s">
        <v>28</v>
      </c>
      <c r="BD147" s="25" t="s">
        <v>7</v>
      </c>
      <c r="BE147" s="45">
        <v>95603</v>
      </c>
      <c r="BF147" s="54">
        <v>5307456255</v>
      </c>
      <c r="BG147" s="54">
        <v>5307456171</v>
      </c>
      <c r="BH147" s="42">
        <v>762933</v>
      </c>
      <c r="BI147" s="42"/>
    </row>
    <row r="148" spans="1:61" ht="15" x14ac:dyDescent="0.25">
      <c r="A148" s="25" t="s">
        <v>20053</v>
      </c>
      <c r="B148" s="47">
        <v>0.04</v>
      </c>
      <c r="C148" s="25" t="s">
        <v>0</v>
      </c>
      <c r="D148" s="25" t="s">
        <v>15796</v>
      </c>
      <c r="E148" s="25" t="s">
        <v>5396</v>
      </c>
      <c r="F148" s="25" t="s">
        <v>34599</v>
      </c>
      <c r="G148" s="25" t="s">
        <v>17909</v>
      </c>
      <c r="H148" s="25" t="s">
        <v>31</v>
      </c>
      <c r="I148" s="45">
        <v>93721</v>
      </c>
      <c r="J148" s="54"/>
      <c r="K148" s="45" t="s">
        <v>31</v>
      </c>
      <c r="L148" s="44">
        <v>31</v>
      </c>
      <c r="M148" s="44">
        <v>14</v>
      </c>
      <c r="N148" s="44">
        <v>16</v>
      </c>
      <c r="O148" s="45">
        <v>60190000</v>
      </c>
      <c r="P148" s="45" t="s">
        <v>29082</v>
      </c>
      <c r="Q148" s="25" t="s">
        <v>4864</v>
      </c>
      <c r="R148" s="46">
        <v>43922</v>
      </c>
      <c r="S148" s="46"/>
      <c r="T148" s="44">
        <v>79</v>
      </c>
      <c r="U148" s="44">
        <v>78</v>
      </c>
      <c r="V148" s="44">
        <v>0</v>
      </c>
      <c r="W148" s="44">
        <v>39</v>
      </c>
      <c r="X148" s="44">
        <v>27</v>
      </c>
      <c r="Y148" s="44">
        <v>12</v>
      </c>
      <c r="Z148" s="44">
        <v>0</v>
      </c>
      <c r="AA148" s="44">
        <v>0</v>
      </c>
      <c r="AB148" s="44">
        <v>0</v>
      </c>
      <c r="AC148" s="44"/>
      <c r="AD148" s="44">
        <v>19</v>
      </c>
      <c r="AE148" s="44">
        <v>0</v>
      </c>
      <c r="AF148" s="44">
        <v>21</v>
      </c>
      <c r="AG148" s="44">
        <v>0</v>
      </c>
      <c r="AH148" s="44">
        <v>0</v>
      </c>
      <c r="AI148" s="44">
        <v>0</v>
      </c>
      <c r="AJ148" s="44">
        <v>0</v>
      </c>
      <c r="AK148" s="44"/>
      <c r="AL148" s="44"/>
      <c r="AM148" s="25" t="s">
        <v>20054</v>
      </c>
      <c r="AN148" s="25" t="s">
        <v>17910</v>
      </c>
      <c r="AO148" s="25" t="s">
        <v>17911</v>
      </c>
      <c r="AP148" s="25" t="s">
        <v>22</v>
      </c>
      <c r="AQ148" s="25" t="s">
        <v>7</v>
      </c>
      <c r="AR148" s="45">
        <v>90005</v>
      </c>
      <c r="AS148" s="54">
        <v>2137387389</v>
      </c>
      <c r="AT148" s="54">
        <v>2133843847</v>
      </c>
      <c r="AU148" s="25" t="s">
        <v>20055</v>
      </c>
      <c r="AV148" s="25" t="s">
        <v>1862</v>
      </c>
      <c r="AW148" s="25"/>
      <c r="AX148" s="25"/>
      <c r="AY148" s="25"/>
      <c r="AZ148" s="25" t="s">
        <v>429</v>
      </c>
      <c r="BA148" s="25" t="s">
        <v>301</v>
      </c>
      <c r="BB148" s="25" t="s">
        <v>302</v>
      </c>
      <c r="BC148" s="25" t="s">
        <v>303</v>
      </c>
      <c r="BD148" s="25" t="s">
        <v>7</v>
      </c>
      <c r="BE148" s="45">
        <v>95630</v>
      </c>
      <c r="BF148" s="54">
        <v>9163575300</v>
      </c>
      <c r="BG148" s="54">
        <v>9163575310</v>
      </c>
      <c r="BH148" s="42">
        <v>847528</v>
      </c>
      <c r="BI148" s="42"/>
    </row>
    <row r="149" spans="1:61" ht="15" x14ac:dyDescent="0.25">
      <c r="A149" s="25" t="s">
        <v>20078</v>
      </c>
      <c r="B149" s="47">
        <v>0.04</v>
      </c>
      <c r="C149" s="25" t="s">
        <v>14212</v>
      </c>
      <c r="D149" s="25" t="s">
        <v>19544</v>
      </c>
      <c r="E149" s="25" t="s">
        <v>5396</v>
      </c>
      <c r="F149" s="25" t="s">
        <v>34607</v>
      </c>
      <c r="G149" s="25" t="s">
        <v>6946</v>
      </c>
      <c r="H149" s="25" t="s">
        <v>31</v>
      </c>
      <c r="I149" s="45">
        <v>93706</v>
      </c>
      <c r="J149" s="54">
        <v>5592333238</v>
      </c>
      <c r="K149" s="45" t="s">
        <v>31</v>
      </c>
      <c r="L149" s="44">
        <v>16</v>
      </c>
      <c r="M149" s="44">
        <v>31</v>
      </c>
      <c r="N149" s="44">
        <v>14</v>
      </c>
      <c r="O149" s="45">
        <v>9.02</v>
      </c>
      <c r="P149" s="45" t="s">
        <v>29090</v>
      </c>
      <c r="Q149" s="25" t="s">
        <v>10812</v>
      </c>
      <c r="R149" s="46">
        <v>43465</v>
      </c>
      <c r="S149" s="46">
        <v>43496</v>
      </c>
      <c r="T149" s="44">
        <v>100</v>
      </c>
      <c r="U149" s="44">
        <v>99</v>
      </c>
      <c r="V149" s="44">
        <v>0</v>
      </c>
      <c r="W149" s="44">
        <v>35</v>
      </c>
      <c r="X149" s="44">
        <v>30</v>
      </c>
      <c r="Y149" s="44">
        <v>25</v>
      </c>
      <c r="Z149" s="44">
        <v>10</v>
      </c>
      <c r="AA149" s="44">
        <v>0</v>
      </c>
      <c r="AB149" s="44">
        <v>0</v>
      </c>
      <c r="AC149" s="44"/>
      <c r="AD149" s="44">
        <v>0</v>
      </c>
      <c r="AE149" s="44">
        <v>0</v>
      </c>
      <c r="AF149" s="44">
        <v>0</v>
      </c>
      <c r="AG149" s="44">
        <v>45</v>
      </c>
      <c r="AH149" s="44">
        <v>50</v>
      </c>
      <c r="AI149" s="44">
        <v>0</v>
      </c>
      <c r="AJ149" s="44">
        <v>4</v>
      </c>
      <c r="AK149" s="44"/>
      <c r="AL149" s="44"/>
      <c r="AM149" s="25" t="s">
        <v>6313</v>
      </c>
      <c r="AN149" s="25" t="s">
        <v>218</v>
      </c>
      <c r="AO149" s="25" t="s">
        <v>11419</v>
      </c>
      <c r="AP149" s="25" t="s">
        <v>282</v>
      </c>
      <c r="AQ149" s="25" t="s">
        <v>219</v>
      </c>
      <c r="AR149" s="45">
        <v>85308</v>
      </c>
      <c r="AS149" s="54">
        <v>6029031843</v>
      </c>
      <c r="AT149" s="54">
        <v>6236879472</v>
      </c>
      <c r="AU149" s="25" t="s">
        <v>20079</v>
      </c>
      <c r="AV149" s="25" t="s">
        <v>11188</v>
      </c>
      <c r="AW149" s="25"/>
      <c r="AX149" s="25"/>
      <c r="AY149" s="25"/>
      <c r="AZ149" s="25" t="s">
        <v>7560</v>
      </c>
      <c r="BA149" s="25" t="s">
        <v>16095</v>
      </c>
      <c r="BB149" s="25" t="s">
        <v>16096</v>
      </c>
      <c r="BC149" s="25" t="s">
        <v>406</v>
      </c>
      <c r="BD149" s="25" t="s">
        <v>246</v>
      </c>
      <c r="BE149" s="45">
        <v>84010</v>
      </c>
      <c r="BF149" s="54">
        <v>9254700881</v>
      </c>
      <c r="BG149" s="54"/>
      <c r="BH149" s="42">
        <v>590703</v>
      </c>
      <c r="BI149" s="42"/>
    </row>
    <row r="150" spans="1:61" ht="15" x14ac:dyDescent="0.25">
      <c r="A150" s="25" t="s">
        <v>20080</v>
      </c>
      <c r="B150" s="47">
        <v>0.04</v>
      </c>
      <c r="C150" s="25" t="s">
        <v>14212</v>
      </c>
      <c r="D150" s="25" t="s">
        <v>19544</v>
      </c>
      <c r="E150" s="25" t="s">
        <v>5396</v>
      </c>
      <c r="F150" s="25" t="s">
        <v>34608</v>
      </c>
      <c r="G150" s="25" t="s">
        <v>5844</v>
      </c>
      <c r="H150" s="25" t="s">
        <v>31</v>
      </c>
      <c r="I150" s="45">
        <v>93706</v>
      </c>
      <c r="J150" s="54">
        <v>5592375111</v>
      </c>
      <c r="K150" s="45" t="s">
        <v>31</v>
      </c>
      <c r="L150" s="44">
        <v>16</v>
      </c>
      <c r="M150" s="44">
        <v>31</v>
      </c>
      <c r="N150" s="44">
        <v>14</v>
      </c>
      <c r="O150" s="45">
        <v>9.02</v>
      </c>
      <c r="P150" s="45" t="s">
        <v>29091</v>
      </c>
      <c r="Q150" s="25" t="s">
        <v>10812</v>
      </c>
      <c r="R150" s="46">
        <v>43465</v>
      </c>
      <c r="S150" s="46">
        <v>43496</v>
      </c>
      <c r="T150" s="44">
        <v>180</v>
      </c>
      <c r="U150" s="44">
        <v>178</v>
      </c>
      <c r="V150" s="44">
        <v>0</v>
      </c>
      <c r="W150" s="44">
        <v>0</v>
      </c>
      <c r="X150" s="44">
        <v>54</v>
      </c>
      <c r="Y150" s="44">
        <v>66</v>
      </c>
      <c r="Z150" s="44">
        <v>41</v>
      </c>
      <c r="AA150" s="44">
        <v>19</v>
      </c>
      <c r="AB150" s="44">
        <v>0</v>
      </c>
      <c r="AC150" s="44"/>
      <c r="AD150" s="44">
        <v>0</v>
      </c>
      <c r="AE150" s="44">
        <v>0</v>
      </c>
      <c r="AF150" s="44">
        <v>0</v>
      </c>
      <c r="AG150" s="44">
        <v>80</v>
      </c>
      <c r="AH150" s="44">
        <v>89</v>
      </c>
      <c r="AI150" s="44">
        <v>0</v>
      </c>
      <c r="AJ150" s="44">
        <v>9</v>
      </c>
      <c r="AK150" s="44"/>
      <c r="AL150" s="44"/>
      <c r="AM150" s="25" t="s">
        <v>6313</v>
      </c>
      <c r="AN150" s="25" t="s">
        <v>218</v>
      </c>
      <c r="AO150" s="25" t="s">
        <v>11419</v>
      </c>
      <c r="AP150" s="25" t="s">
        <v>282</v>
      </c>
      <c r="AQ150" s="25" t="s">
        <v>219</v>
      </c>
      <c r="AR150" s="45">
        <v>85308</v>
      </c>
      <c r="AS150" s="54">
        <v>6029031843</v>
      </c>
      <c r="AT150" s="54">
        <v>6236879472</v>
      </c>
      <c r="AU150" s="25" t="s">
        <v>20079</v>
      </c>
      <c r="AV150" s="25" t="s">
        <v>11188</v>
      </c>
      <c r="AW150" s="25"/>
      <c r="AX150" s="25"/>
      <c r="AY150" s="25"/>
      <c r="AZ150" s="25" t="s">
        <v>7560</v>
      </c>
      <c r="BA150" s="25" t="s">
        <v>16095</v>
      </c>
      <c r="BB150" s="25" t="s">
        <v>16096</v>
      </c>
      <c r="BC150" s="25" t="s">
        <v>406</v>
      </c>
      <c r="BD150" s="25" t="s">
        <v>246</v>
      </c>
      <c r="BE150" s="45">
        <v>84010</v>
      </c>
      <c r="BF150" s="54">
        <v>9254700881</v>
      </c>
      <c r="BG150" s="54"/>
      <c r="BH150" s="42">
        <v>1214293</v>
      </c>
      <c r="BI150" s="42"/>
    </row>
    <row r="151" spans="1:61" ht="15" x14ac:dyDescent="0.25">
      <c r="A151" s="25" t="s">
        <v>20153</v>
      </c>
      <c r="B151" s="47">
        <v>0.04</v>
      </c>
      <c r="C151" s="25" t="s">
        <v>14212</v>
      </c>
      <c r="D151" s="25" t="s">
        <v>821</v>
      </c>
      <c r="E151" s="25" t="s">
        <v>5396</v>
      </c>
      <c r="F151" s="25" t="s">
        <v>34641</v>
      </c>
      <c r="G151" s="25" t="s">
        <v>12394</v>
      </c>
      <c r="H151" s="25" t="s">
        <v>31</v>
      </c>
      <c r="I151" s="45">
        <v>93727</v>
      </c>
      <c r="J151" s="54">
        <v>5592553005</v>
      </c>
      <c r="K151" s="45" t="s">
        <v>31</v>
      </c>
      <c r="L151" s="44">
        <v>16</v>
      </c>
      <c r="M151" s="44">
        <v>31</v>
      </c>
      <c r="N151" s="44">
        <v>14</v>
      </c>
      <c r="O151" s="45">
        <v>14.07</v>
      </c>
      <c r="P151" s="45" t="s">
        <v>29110</v>
      </c>
      <c r="Q151" s="25" t="s">
        <v>10812</v>
      </c>
      <c r="R151" s="46">
        <v>43623</v>
      </c>
      <c r="S151" s="46">
        <v>44243</v>
      </c>
      <c r="T151" s="44">
        <v>248</v>
      </c>
      <c r="U151" s="44">
        <v>246</v>
      </c>
      <c r="V151" s="44">
        <v>0</v>
      </c>
      <c r="W151" s="44">
        <v>48</v>
      </c>
      <c r="X151" s="44">
        <v>176</v>
      </c>
      <c r="Y151" s="44">
        <v>24</v>
      </c>
      <c r="Z151" s="44">
        <v>0</v>
      </c>
      <c r="AA151" s="44">
        <v>0</v>
      </c>
      <c r="AB151" s="44">
        <v>0</v>
      </c>
      <c r="AC151" s="44"/>
      <c r="AD151" s="44">
        <v>0</v>
      </c>
      <c r="AE151" s="44">
        <v>0</v>
      </c>
      <c r="AF151" s="44">
        <v>0</v>
      </c>
      <c r="AG151" s="44">
        <v>0</v>
      </c>
      <c r="AH151" s="44">
        <v>50</v>
      </c>
      <c r="AI151" s="44">
        <v>0</v>
      </c>
      <c r="AJ151" s="44">
        <v>196</v>
      </c>
      <c r="AK151" s="44"/>
      <c r="AL151" s="44"/>
      <c r="AM151" s="25" t="s">
        <v>19473</v>
      </c>
      <c r="AN151" s="25" t="s">
        <v>819</v>
      </c>
      <c r="AO151" s="25" t="s">
        <v>474</v>
      </c>
      <c r="AP151" s="25" t="s">
        <v>278</v>
      </c>
      <c r="AQ151" s="25" t="s">
        <v>7</v>
      </c>
      <c r="AR151" s="45">
        <v>94901</v>
      </c>
      <c r="AS151" s="54">
        <v>4156496382</v>
      </c>
      <c r="AT151" s="54">
        <v>4156496382</v>
      </c>
      <c r="AU151" s="25" t="s">
        <v>19474</v>
      </c>
      <c r="AV151" s="25"/>
      <c r="AW151" s="25"/>
      <c r="AX151" s="25"/>
      <c r="AY151" s="25"/>
      <c r="AZ151" s="25" t="s">
        <v>821</v>
      </c>
      <c r="BA151" s="25" t="s">
        <v>822</v>
      </c>
      <c r="BB151" s="25" t="s">
        <v>474</v>
      </c>
      <c r="BC151" s="25" t="s">
        <v>278</v>
      </c>
      <c r="BD151" s="25" t="s">
        <v>7</v>
      </c>
      <c r="BE151" s="45">
        <v>94901</v>
      </c>
      <c r="BF151" s="54">
        <v>4152339454</v>
      </c>
      <c r="BG151" s="54">
        <v>4152339454</v>
      </c>
      <c r="BH151" s="42">
        <v>1776622</v>
      </c>
      <c r="BI151" s="42"/>
    </row>
    <row r="152" spans="1:61" ht="15" x14ac:dyDescent="0.25">
      <c r="A152" s="25" t="s">
        <v>20393</v>
      </c>
      <c r="B152" s="47">
        <v>0.09</v>
      </c>
      <c r="C152" s="25" t="s">
        <v>0</v>
      </c>
      <c r="D152" s="25" t="s">
        <v>15392</v>
      </c>
      <c r="E152" s="25" t="s">
        <v>9908</v>
      </c>
      <c r="F152" s="25" t="s">
        <v>34700</v>
      </c>
      <c r="G152" s="25" t="s">
        <v>36530</v>
      </c>
      <c r="H152" s="25" t="s">
        <v>30</v>
      </c>
      <c r="I152" s="45">
        <v>93631</v>
      </c>
      <c r="J152" s="54">
        <v>5593077826</v>
      </c>
      <c r="K152" s="45" t="s">
        <v>31</v>
      </c>
      <c r="L152" s="44">
        <v>31</v>
      </c>
      <c r="M152" s="44">
        <v>14</v>
      </c>
      <c r="N152" s="44">
        <v>21</v>
      </c>
      <c r="O152" s="45">
        <v>72.010000000000005</v>
      </c>
      <c r="P152" s="45" t="s">
        <v>29160</v>
      </c>
      <c r="Q152" s="25" t="s">
        <v>10812</v>
      </c>
      <c r="R152" s="46">
        <v>44637</v>
      </c>
      <c r="S152" s="46">
        <v>44637</v>
      </c>
      <c r="T152" s="44">
        <v>47</v>
      </c>
      <c r="U152" s="44">
        <v>41</v>
      </c>
      <c r="V152" s="44">
        <v>0</v>
      </c>
      <c r="W152" s="44">
        <v>38</v>
      </c>
      <c r="X152" s="44">
        <v>8</v>
      </c>
      <c r="Y152" s="44">
        <v>1</v>
      </c>
      <c r="Z152" s="44">
        <v>0</v>
      </c>
      <c r="AA152" s="44">
        <v>0</v>
      </c>
      <c r="AB152" s="44">
        <v>0</v>
      </c>
      <c r="AC152" s="44"/>
      <c r="AD152" s="44">
        <v>5</v>
      </c>
      <c r="AE152" s="44">
        <v>0</v>
      </c>
      <c r="AF152" s="44">
        <v>18</v>
      </c>
      <c r="AG152" s="44">
        <v>0</v>
      </c>
      <c r="AH152" s="44">
        <v>5</v>
      </c>
      <c r="AI152" s="44">
        <v>0</v>
      </c>
      <c r="AJ152" s="44">
        <v>7</v>
      </c>
      <c r="AK152" s="44"/>
      <c r="AL152" s="44"/>
      <c r="AM152" s="25" t="s">
        <v>20394</v>
      </c>
      <c r="AN152" s="25" t="s">
        <v>5760</v>
      </c>
      <c r="AO152" s="25" t="s">
        <v>11956</v>
      </c>
      <c r="AP152" s="25" t="s">
        <v>31</v>
      </c>
      <c r="AQ152" s="25" t="s">
        <v>7</v>
      </c>
      <c r="AR152" s="45">
        <v>93721</v>
      </c>
      <c r="AS152" s="54">
        <v>5594438454</v>
      </c>
      <c r="AT152" s="54">
        <v>5594438494</v>
      </c>
      <c r="AU152" s="25" t="s">
        <v>4899</v>
      </c>
      <c r="AV152" s="25" t="s">
        <v>20395</v>
      </c>
      <c r="AW152" s="25"/>
      <c r="AX152" s="25"/>
      <c r="AY152" s="25"/>
      <c r="AZ152" s="25" t="s">
        <v>860</v>
      </c>
      <c r="BA152" s="25" t="s">
        <v>20396</v>
      </c>
      <c r="BB152" s="25" t="s">
        <v>12365</v>
      </c>
      <c r="BC152" s="25" t="s">
        <v>31</v>
      </c>
      <c r="BD152" s="25" t="s">
        <v>189</v>
      </c>
      <c r="BE152" s="45">
        <v>93704</v>
      </c>
      <c r="BF152" s="54">
        <v>5594401974</v>
      </c>
      <c r="BG152" s="54">
        <v>5594400857</v>
      </c>
      <c r="BH152" s="42">
        <v>1237027</v>
      </c>
      <c r="BI152" s="42">
        <v>4117451</v>
      </c>
    </row>
    <row r="153" spans="1:61" ht="15" x14ac:dyDescent="0.25">
      <c r="A153" s="25" t="s">
        <v>20397</v>
      </c>
      <c r="B153" s="47">
        <v>0.09</v>
      </c>
      <c r="C153" s="25" t="s">
        <v>14212</v>
      </c>
      <c r="D153" s="25" t="s">
        <v>19740</v>
      </c>
      <c r="E153" s="25" t="s">
        <v>295</v>
      </c>
      <c r="F153" s="25" t="s">
        <v>34701</v>
      </c>
      <c r="G153" s="25" t="s">
        <v>36531</v>
      </c>
      <c r="H153" s="25" t="s">
        <v>31</v>
      </c>
      <c r="I153" s="45">
        <v>93702</v>
      </c>
      <c r="J153" s="54">
        <v>5594938085</v>
      </c>
      <c r="K153" s="45" t="s">
        <v>31</v>
      </c>
      <c r="L153" s="44">
        <v>31</v>
      </c>
      <c r="M153" s="44">
        <v>14</v>
      </c>
      <c r="N153" s="44">
        <v>16</v>
      </c>
      <c r="O153" s="45">
        <v>25.02</v>
      </c>
      <c r="P153" s="45" t="s">
        <v>29161</v>
      </c>
      <c r="Q153" s="25" t="s">
        <v>10812</v>
      </c>
      <c r="R153" s="46">
        <v>44481</v>
      </c>
      <c r="S153" s="46">
        <v>44481</v>
      </c>
      <c r="T153" s="44">
        <v>28</v>
      </c>
      <c r="U153" s="44">
        <v>27</v>
      </c>
      <c r="V153" s="44">
        <v>0</v>
      </c>
      <c r="W153" s="44">
        <v>25</v>
      </c>
      <c r="X153" s="44">
        <v>3</v>
      </c>
      <c r="Y153" s="44">
        <v>0</v>
      </c>
      <c r="Z153" s="44">
        <v>0</v>
      </c>
      <c r="AA153" s="44">
        <v>0</v>
      </c>
      <c r="AB153" s="44">
        <v>0</v>
      </c>
      <c r="AC153" s="44"/>
      <c r="AD153" s="44">
        <v>5</v>
      </c>
      <c r="AE153" s="44">
        <v>0</v>
      </c>
      <c r="AF153" s="44">
        <v>7</v>
      </c>
      <c r="AG153" s="44">
        <v>0</v>
      </c>
      <c r="AH153" s="44">
        <v>0</v>
      </c>
      <c r="AI153" s="44">
        <v>0</v>
      </c>
      <c r="AJ153" s="44">
        <v>7</v>
      </c>
      <c r="AK153" s="44"/>
      <c r="AL153" s="44"/>
      <c r="AM153" s="25" t="s">
        <v>4899</v>
      </c>
      <c r="AN153" s="25" t="s">
        <v>4897</v>
      </c>
      <c r="AO153" s="25" t="s">
        <v>4898</v>
      </c>
      <c r="AP153" s="25" t="s">
        <v>31</v>
      </c>
      <c r="AQ153" s="25" t="s">
        <v>7</v>
      </c>
      <c r="AR153" s="45">
        <v>93721</v>
      </c>
      <c r="AS153" s="54">
        <v>5594438492</v>
      </c>
      <c r="AT153" s="54">
        <v>5594438495</v>
      </c>
      <c r="AU153" s="25" t="s">
        <v>13187</v>
      </c>
      <c r="AV153" s="25" t="s">
        <v>19740</v>
      </c>
      <c r="AW153" s="25"/>
      <c r="AX153" s="25"/>
      <c r="AY153" s="25"/>
      <c r="AZ153" s="25" t="s">
        <v>11954</v>
      </c>
      <c r="BA153" s="25" t="s">
        <v>11955</v>
      </c>
      <c r="BB153" s="25" t="s">
        <v>11956</v>
      </c>
      <c r="BC153" s="25" t="s">
        <v>31</v>
      </c>
      <c r="BD153" s="25" t="s">
        <v>7</v>
      </c>
      <c r="BE153" s="45">
        <v>93721</v>
      </c>
      <c r="BF153" s="54">
        <v>5598438492</v>
      </c>
      <c r="BG153" s="54">
        <v>5594438495</v>
      </c>
      <c r="BH153" s="42">
        <v>841751</v>
      </c>
      <c r="BI153" s="42">
        <v>2037215</v>
      </c>
    </row>
    <row r="154" spans="1:61" ht="15" x14ac:dyDescent="0.25">
      <c r="A154" s="25" t="s">
        <v>20398</v>
      </c>
      <c r="B154" s="47">
        <v>0.09</v>
      </c>
      <c r="C154" s="25" t="s">
        <v>0</v>
      </c>
      <c r="D154" s="25" t="s">
        <v>15392</v>
      </c>
      <c r="E154" s="25" t="s">
        <v>1</v>
      </c>
      <c r="F154" s="25" t="s">
        <v>34702</v>
      </c>
      <c r="G154" s="25" t="s">
        <v>36532</v>
      </c>
      <c r="H154" s="25" t="s">
        <v>84</v>
      </c>
      <c r="I154" s="45">
        <v>93611</v>
      </c>
      <c r="J154" s="54">
        <v>5599407397</v>
      </c>
      <c r="K154" s="45" t="s">
        <v>31</v>
      </c>
      <c r="L154" s="44">
        <v>23</v>
      </c>
      <c r="M154" s="44">
        <v>8</v>
      </c>
      <c r="N154" s="44">
        <v>22</v>
      </c>
      <c r="O154" s="45">
        <v>55.14</v>
      </c>
      <c r="P154" s="45" t="s">
        <v>29162</v>
      </c>
      <c r="Q154" s="25" t="s">
        <v>10812</v>
      </c>
      <c r="R154" s="46">
        <v>44322</v>
      </c>
      <c r="S154" s="46">
        <v>44322</v>
      </c>
      <c r="T154" s="44">
        <v>60</v>
      </c>
      <c r="U154" s="44">
        <v>59</v>
      </c>
      <c r="V154" s="44">
        <v>0</v>
      </c>
      <c r="W154" s="44">
        <v>8</v>
      </c>
      <c r="X154" s="44">
        <v>34</v>
      </c>
      <c r="Y154" s="44">
        <v>18</v>
      </c>
      <c r="Z154" s="44">
        <v>0</v>
      </c>
      <c r="AA154" s="44">
        <v>0</v>
      </c>
      <c r="AB154" s="44">
        <v>0</v>
      </c>
      <c r="AC154" s="44"/>
      <c r="AD154" s="44">
        <v>21</v>
      </c>
      <c r="AE154" s="44">
        <v>0</v>
      </c>
      <c r="AF154" s="44">
        <v>5</v>
      </c>
      <c r="AG154" s="44">
        <v>0</v>
      </c>
      <c r="AH154" s="44">
        <v>11</v>
      </c>
      <c r="AI154" s="44">
        <v>0</v>
      </c>
      <c r="AJ154" s="44">
        <v>6</v>
      </c>
      <c r="AK154" s="44"/>
      <c r="AL154" s="44"/>
      <c r="AM154" s="25" t="s">
        <v>15392</v>
      </c>
      <c r="AN154" s="25" t="s">
        <v>5760</v>
      </c>
      <c r="AO154" s="25" t="s">
        <v>4898</v>
      </c>
      <c r="AP154" s="25" t="s">
        <v>31</v>
      </c>
      <c r="AQ154" s="25" t="s">
        <v>189</v>
      </c>
      <c r="AR154" s="45">
        <v>93721</v>
      </c>
      <c r="AS154" s="54">
        <v>5594438454</v>
      </c>
      <c r="AT154" s="54">
        <v>5594438494</v>
      </c>
      <c r="AU154" s="25" t="s">
        <v>4899</v>
      </c>
      <c r="AV154" s="25" t="s">
        <v>4899</v>
      </c>
      <c r="AW154" s="25"/>
      <c r="AX154" s="25"/>
      <c r="AY154" s="25"/>
      <c r="AZ154" s="25" t="s">
        <v>860</v>
      </c>
      <c r="BA154" s="25" t="s">
        <v>861</v>
      </c>
      <c r="BB154" s="25" t="s">
        <v>12365</v>
      </c>
      <c r="BC154" s="25" t="s">
        <v>31</v>
      </c>
      <c r="BD154" s="25" t="s">
        <v>189</v>
      </c>
      <c r="BE154" s="45">
        <v>93704</v>
      </c>
      <c r="BF154" s="54">
        <v>5594401974</v>
      </c>
      <c r="BG154" s="54">
        <v>5594400857</v>
      </c>
      <c r="BH154" s="42">
        <v>2313666</v>
      </c>
      <c r="BI154" s="42"/>
    </row>
    <row r="155" spans="1:61" ht="15" x14ac:dyDescent="0.25">
      <c r="A155" s="25" t="s">
        <v>20405</v>
      </c>
      <c r="B155" s="47">
        <v>0.09</v>
      </c>
      <c r="C155" s="25" t="s">
        <v>0</v>
      </c>
      <c r="D155" s="25" t="s">
        <v>3800</v>
      </c>
      <c r="E155" s="25" t="s">
        <v>1</v>
      </c>
      <c r="F155" s="25" t="s">
        <v>34705</v>
      </c>
      <c r="G155" s="25" t="s">
        <v>18043</v>
      </c>
      <c r="H155" s="25" t="s">
        <v>459</v>
      </c>
      <c r="I155" s="45">
        <v>93630</v>
      </c>
      <c r="J155" s="54">
        <v>5598428067</v>
      </c>
      <c r="K155" s="45" t="s">
        <v>31</v>
      </c>
      <c r="L155" s="44">
        <v>31</v>
      </c>
      <c r="M155" s="44">
        <v>12</v>
      </c>
      <c r="N155" s="44">
        <v>21</v>
      </c>
      <c r="O155" s="45">
        <v>40.01</v>
      </c>
      <c r="P155" s="45" t="s">
        <v>29165</v>
      </c>
      <c r="Q155" s="25" t="s">
        <v>10812</v>
      </c>
      <c r="R155" s="46">
        <v>44253</v>
      </c>
      <c r="S155" s="46">
        <v>44414</v>
      </c>
      <c r="T155" s="44">
        <v>61</v>
      </c>
      <c r="U155" s="44">
        <v>60</v>
      </c>
      <c r="V155" s="44">
        <v>0</v>
      </c>
      <c r="W155" s="44">
        <v>0</v>
      </c>
      <c r="X155" s="44">
        <v>30</v>
      </c>
      <c r="Y155" s="44">
        <v>31</v>
      </c>
      <c r="Z155" s="44">
        <v>0</v>
      </c>
      <c r="AA155" s="44">
        <v>0</v>
      </c>
      <c r="AB155" s="44">
        <v>0</v>
      </c>
      <c r="AC155" s="44"/>
      <c r="AD155" s="44">
        <v>6</v>
      </c>
      <c r="AE155" s="44">
        <v>0</v>
      </c>
      <c r="AF155" s="44">
        <v>6</v>
      </c>
      <c r="AG155" s="44">
        <v>0</v>
      </c>
      <c r="AH155" s="44">
        <v>30</v>
      </c>
      <c r="AI155" s="44">
        <v>0</v>
      </c>
      <c r="AJ155" s="44">
        <v>18</v>
      </c>
      <c r="AK155" s="44"/>
      <c r="AL155" s="44"/>
      <c r="AM155" s="25" t="s">
        <v>18930</v>
      </c>
      <c r="AN155" s="25" t="s">
        <v>1164</v>
      </c>
      <c r="AO155" s="25" t="s">
        <v>1146</v>
      </c>
      <c r="AP155" s="25" t="s">
        <v>27</v>
      </c>
      <c r="AQ155" s="25" t="s">
        <v>7</v>
      </c>
      <c r="AR155" s="45">
        <v>95348</v>
      </c>
      <c r="AS155" s="54">
        <v>2093880782</v>
      </c>
      <c r="AT155" s="54">
        <v>2093853770</v>
      </c>
      <c r="AU155" s="25" t="s">
        <v>1166</v>
      </c>
      <c r="AV155" s="25" t="s">
        <v>20406</v>
      </c>
      <c r="AW155" s="25"/>
      <c r="AX155" s="25"/>
      <c r="AY155" s="25"/>
      <c r="AZ155" s="25" t="s">
        <v>2947</v>
      </c>
      <c r="BA155" s="25" t="s">
        <v>82</v>
      </c>
      <c r="BB155" s="25" t="s">
        <v>1242</v>
      </c>
      <c r="BC155" s="25" t="s">
        <v>84</v>
      </c>
      <c r="BD155" s="25" t="s">
        <v>7</v>
      </c>
      <c r="BE155" s="45">
        <v>93612</v>
      </c>
      <c r="BF155" s="54">
        <v>5594528250</v>
      </c>
      <c r="BG155" s="54">
        <v>5594528249</v>
      </c>
      <c r="BH155" s="42">
        <v>961260</v>
      </c>
      <c r="BI155" s="42">
        <v>2790184</v>
      </c>
    </row>
    <row r="156" spans="1:61" ht="15" x14ac:dyDescent="0.25">
      <c r="A156" s="25" t="s">
        <v>20498</v>
      </c>
      <c r="B156" s="47">
        <v>0.09</v>
      </c>
      <c r="C156" s="25" t="s">
        <v>14212</v>
      </c>
      <c r="D156" s="25" t="s">
        <v>8436</v>
      </c>
      <c r="E156" s="25" t="s">
        <v>1442</v>
      </c>
      <c r="F156" s="25" t="s">
        <v>34727</v>
      </c>
      <c r="G156" s="25" t="s">
        <v>17960</v>
      </c>
      <c r="H156" s="25" t="s">
        <v>17149</v>
      </c>
      <c r="I156" s="45">
        <v>93625</v>
      </c>
      <c r="J156" s="54">
        <v>5598341149</v>
      </c>
      <c r="K156" s="45" t="s">
        <v>31</v>
      </c>
      <c r="L156" s="44">
        <v>31</v>
      </c>
      <c r="M156" s="44">
        <v>12</v>
      </c>
      <c r="N156" s="44">
        <v>21</v>
      </c>
      <c r="O156" s="45">
        <v>16</v>
      </c>
      <c r="P156" s="45" t="s">
        <v>29187</v>
      </c>
      <c r="Q156" s="25" t="s">
        <v>10812</v>
      </c>
      <c r="R156" s="46">
        <v>44014</v>
      </c>
      <c r="S156" s="46">
        <v>44265</v>
      </c>
      <c r="T156" s="44">
        <v>40</v>
      </c>
      <c r="U156" s="44">
        <v>39</v>
      </c>
      <c r="V156" s="44">
        <v>0</v>
      </c>
      <c r="W156" s="44">
        <v>12</v>
      </c>
      <c r="X156" s="44">
        <v>24</v>
      </c>
      <c r="Y156" s="44">
        <v>4</v>
      </c>
      <c r="Z156" s="44">
        <v>0</v>
      </c>
      <c r="AA156" s="44">
        <v>0</v>
      </c>
      <c r="AB156" s="44">
        <v>0</v>
      </c>
      <c r="AC156" s="44"/>
      <c r="AD156" s="44">
        <v>4</v>
      </c>
      <c r="AE156" s="44">
        <v>0</v>
      </c>
      <c r="AF156" s="44">
        <v>0</v>
      </c>
      <c r="AG156" s="44">
        <v>4</v>
      </c>
      <c r="AH156" s="44">
        <v>20</v>
      </c>
      <c r="AI156" s="44">
        <v>4</v>
      </c>
      <c r="AJ156" s="44">
        <v>7</v>
      </c>
      <c r="AK156" s="44"/>
      <c r="AL156" s="44"/>
      <c r="AM156" s="25" t="s">
        <v>20346</v>
      </c>
      <c r="AN156" s="25" t="s">
        <v>1164</v>
      </c>
      <c r="AO156" s="25" t="s">
        <v>1165</v>
      </c>
      <c r="AP156" s="25" t="s">
        <v>27</v>
      </c>
      <c r="AQ156" s="25" t="s">
        <v>7</v>
      </c>
      <c r="AR156" s="45">
        <v>95348</v>
      </c>
      <c r="AS156" s="54">
        <v>2093880782</v>
      </c>
      <c r="AT156" s="54">
        <v>2093853770</v>
      </c>
      <c r="AU156" s="25" t="s">
        <v>20347</v>
      </c>
      <c r="AV156" s="25" t="s">
        <v>20347</v>
      </c>
      <c r="AW156" s="25"/>
      <c r="AX156" s="25"/>
      <c r="AY156" s="25"/>
      <c r="AZ156" s="25" t="s">
        <v>2947</v>
      </c>
      <c r="BA156" s="25" t="s">
        <v>82</v>
      </c>
      <c r="BB156" s="25" t="s">
        <v>1242</v>
      </c>
      <c r="BC156" s="25" t="s">
        <v>84</v>
      </c>
      <c r="BD156" s="25" t="s">
        <v>7</v>
      </c>
      <c r="BE156" s="45">
        <v>93612</v>
      </c>
      <c r="BF156" s="54">
        <v>5594528250</v>
      </c>
      <c r="BG156" s="54">
        <v>5594528249</v>
      </c>
      <c r="BH156" s="42">
        <v>517697</v>
      </c>
      <c r="BI156" s="42">
        <v>1760349</v>
      </c>
    </row>
    <row r="157" spans="1:61" ht="15" x14ac:dyDescent="0.25">
      <c r="A157" s="25" t="s">
        <v>20551</v>
      </c>
      <c r="B157" s="47">
        <v>0.09</v>
      </c>
      <c r="C157" s="25" t="s">
        <v>69</v>
      </c>
      <c r="D157" s="25" t="s">
        <v>20552</v>
      </c>
      <c r="E157" s="25" t="s">
        <v>295</v>
      </c>
      <c r="F157" s="25" t="s">
        <v>20553</v>
      </c>
      <c r="G157" s="25" t="s">
        <v>36540</v>
      </c>
      <c r="H157" s="25" t="s">
        <v>31</v>
      </c>
      <c r="I157" s="45">
        <v>93721</v>
      </c>
      <c r="J157" s="54">
        <v>5594938085</v>
      </c>
      <c r="K157" s="45" t="s">
        <v>31</v>
      </c>
      <c r="L157" s="44">
        <v>31</v>
      </c>
      <c r="M157" s="44">
        <v>14</v>
      </c>
      <c r="N157" s="44">
        <v>16</v>
      </c>
      <c r="O157" s="45">
        <v>25.02</v>
      </c>
      <c r="P157" s="45" t="s">
        <v>29199</v>
      </c>
      <c r="Q157" s="25" t="s">
        <v>10812</v>
      </c>
      <c r="R157" s="46">
        <v>44553</v>
      </c>
      <c r="S157" s="46">
        <v>44553</v>
      </c>
      <c r="T157" s="44">
        <v>26</v>
      </c>
      <c r="U157" s="44">
        <v>25</v>
      </c>
      <c r="V157" s="44">
        <v>25</v>
      </c>
      <c r="W157" s="44">
        <v>1</v>
      </c>
      <c r="X157" s="44">
        <v>0</v>
      </c>
      <c r="Y157" s="44">
        <v>0</v>
      </c>
      <c r="Z157" s="44">
        <v>0</v>
      </c>
      <c r="AA157" s="44">
        <v>0</v>
      </c>
      <c r="AB157" s="44">
        <v>0</v>
      </c>
      <c r="AC157" s="44"/>
      <c r="AD157" s="44">
        <v>5</v>
      </c>
      <c r="AE157" s="44">
        <v>0</v>
      </c>
      <c r="AF157" s="44">
        <v>7</v>
      </c>
      <c r="AG157" s="44">
        <v>0</v>
      </c>
      <c r="AH157" s="44">
        <v>0</v>
      </c>
      <c r="AI157" s="44">
        <v>0</v>
      </c>
      <c r="AJ157" s="44">
        <v>6</v>
      </c>
      <c r="AK157" s="44"/>
      <c r="AL157" s="44"/>
      <c r="AM157" s="25" t="s">
        <v>4899</v>
      </c>
      <c r="AN157" s="25" t="s">
        <v>4897</v>
      </c>
      <c r="AO157" s="25" t="s">
        <v>4898</v>
      </c>
      <c r="AP157" s="25" t="s">
        <v>31</v>
      </c>
      <c r="AQ157" s="25" t="s">
        <v>7</v>
      </c>
      <c r="AR157" s="45">
        <v>93721</v>
      </c>
      <c r="AS157" s="54">
        <v>5594438492</v>
      </c>
      <c r="AT157" s="54">
        <v>5594438495</v>
      </c>
      <c r="AU157" s="25" t="s">
        <v>13187</v>
      </c>
      <c r="AV157" s="25" t="s">
        <v>19740</v>
      </c>
      <c r="AW157" s="25"/>
      <c r="AX157" s="25"/>
      <c r="AY157" s="25"/>
      <c r="AZ157" s="25" t="s">
        <v>11954</v>
      </c>
      <c r="BA157" s="25" t="s">
        <v>11955</v>
      </c>
      <c r="BB157" s="25" t="s">
        <v>11956</v>
      </c>
      <c r="BC157" s="25" t="s">
        <v>31</v>
      </c>
      <c r="BD157" s="25" t="s">
        <v>7</v>
      </c>
      <c r="BE157" s="45">
        <v>93721</v>
      </c>
      <c r="BF157" s="54">
        <v>5598438492</v>
      </c>
      <c r="BG157" s="54">
        <v>5594438495</v>
      </c>
      <c r="BH157" s="42">
        <v>852614</v>
      </c>
      <c r="BI157" s="42">
        <v>2186191</v>
      </c>
    </row>
    <row r="158" spans="1:61" ht="15" x14ac:dyDescent="0.25">
      <c r="A158" s="25" t="s">
        <v>20764</v>
      </c>
      <c r="B158" s="47">
        <v>0.04</v>
      </c>
      <c r="C158" s="25" t="s">
        <v>0</v>
      </c>
      <c r="D158" s="25" t="s">
        <v>3126</v>
      </c>
      <c r="E158" s="25" t="s">
        <v>1</v>
      </c>
      <c r="F158" s="25" t="s">
        <v>34813</v>
      </c>
      <c r="G158" s="25" t="s">
        <v>20765</v>
      </c>
      <c r="H158" s="25" t="s">
        <v>31</v>
      </c>
      <c r="I158" s="45">
        <v>93703</v>
      </c>
      <c r="J158" s="54">
        <v>5595402337</v>
      </c>
      <c r="K158" s="45" t="s">
        <v>31</v>
      </c>
      <c r="L158" s="44">
        <v>31</v>
      </c>
      <c r="M158" s="44">
        <v>14</v>
      </c>
      <c r="N158" s="44">
        <v>16</v>
      </c>
      <c r="O158" s="45">
        <v>24</v>
      </c>
      <c r="P158" s="45" t="s">
        <v>29250</v>
      </c>
      <c r="Q158" s="25" t="s">
        <v>10812</v>
      </c>
      <c r="R158" s="46">
        <v>44410</v>
      </c>
      <c r="S158" s="46">
        <v>44410</v>
      </c>
      <c r="T158" s="44">
        <v>88</v>
      </c>
      <c r="U158" s="44">
        <v>87</v>
      </c>
      <c r="V158" s="44">
        <v>0</v>
      </c>
      <c r="W158" s="44">
        <v>27</v>
      </c>
      <c r="X158" s="44">
        <v>30</v>
      </c>
      <c r="Y158" s="44">
        <v>31</v>
      </c>
      <c r="Z158" s="44">
        <v>0</v>
      </c>
      <c r="AA158" s="44">
        <v>0</v>
      </c>
      <c r="AB158" s="44">
        <v>0</v>
      </c>
      <c r="AC158" s="44"/>
      <c r="AD158" s="44">
        <v>18</v>
      </c>
      <c r="AE158" s="44">
        <v>0</v>
      </c>
      <c r="AF158" s="44">
        <v>0</v>
      </c>
      <c r="AG158" s="44">
        <v>0</v>
      </c>
      <c r="AH158" s="44">
        <v>35</v>
      </c>
      <c r="AI158" s="44">
        <v>0</v>
      </c>
      <c r="AJ158" s="44">
        <v>34</v>
      </c>
      <c r="AK158" s="44"/>
      <c r="AL158" s="44"/>
      <c r="AM158" s="25" t="s">
        <v>20766</v>
      </c>
      <c r="AN158" s="25" t="s">
        <v>3124</v>
      </c>
      <c r="AO158" s="25" t="s">
        <v>3125</v>
      </c>
      <c r="AP158" s="25" t="s">
        <v>435</v>
      </c>
      <c r="AQ158" s="25" t="s">
        <v>7</v>
      </c>
      <c r="AR158" s="45">
        <v>91364</v>
      </c>
      <c r="AS158" s="54">
        <v>8189052430</v>
      </c>
      <c r="AT158" s="54">
        <v>8185644285</v>
      </c>
      <c r="AU158" s="25" t="s">
        <v>3126</v>
      </c>
      <c r="AV158" s="25"/>
      <c r="AW158" s="25"/>
      <c r="AX158" s="25"/>
      <c r="AY158" s="25"/>
      <c r="AZ158" s="25" t="s">
        <v>1148</v>
      </c>
      <c r="BA158" s="25" t="s">
        <v>346</v>
      </c>
      <c r="BB158" s="25" t="s">
        <v>1149</v>
      </c>
      <c r="BC158" s="25" t="s">
        <v>296</v>
      </c>
      <c r="BD158" s="25" t="s">
        <v>7</v>
      </c>
      <c r="BE158" s="45">
        <v>91436</v>
      </c>
      <c r="BF158" s="54">
        <v>7472730880</v>
      </c>
      <c r="BG158" s="54">
        <v>7472730881</v>
      </c>
      <c r="BH158" s="42">
        <v>1318133</v>
      </c>
      <c r="BI158" s="42"/>
    </row>
    <row r="159" spans="1:61" ht="15" x14ac:dyDescent="0.25">
      <c r="A159" s="25" t="s">
        <v>20928</v>
      </c>
      <c r="B159" s="47">
        <v>0.04</v>
      </c>
      <c r="C159" s="25" t="s">
        <v>14212</v>
      </c>
      <c r="D159" s="25" t="s">
        <v>20929</v>
      </c>
      <c r="E159" s="25" t="s">
        <v>5396</v>
      </c>
      <c r="F159" s="25" t="s">
        <v>34850</v>
      </c>
      <c r="G159" s="25" t="s">
        <v>6465</v>
      </c>
      <c r="H159" s="25" t="s">
        <v>31</v>
      </c>
      <c r="I159" s="45">
        <v>93705</v>
      </c>
      <c r="J159" s="54">
        <v>5592264858</v>
      </c>
      <c r="K159" s="45" t="s">
        <v>31</v>
      </c>
      <c r="L159" s="44">
        <v>8</v>
      </c>
      <c r="M159" s="44">
        <v>23</v>
      </c>
      <c r="N159" s="44">
        <v>16</v>
      </c>
      <c r="O159" s="45">
        <v>47.04</v>
      </c>
      <c r="P159" s="45" t="s">
        <v>29282</v>
      </c>
      <c r="Q159" s="25" t="s">
        <v>10812</v>
      </c>
      <c r="R159" s="46">
        <v>44524</v>
      </c>
      <c r="S159" s="46">
        <v>44524</v>
      </c>
      <c r="T159" s="44">
        <v>100</v>
      </c>
      <c r="U159" s="44">
        <v>100</v>
      </c>
      <c r="V159" s="44">
        <v>0</v>
      </c>
      <c r="W159" s="44">
        <v>24</v>
      </c>
      <c r="X159" s="44">
        <v>56</v>
      </c>
      <c r="Y159" s="44">
        <v>16</v>
      </c>
      <c r="Z159" s="44">
        <v>4</v>
      </c>
      <c r="AA159" s="44">
        <v>0</v>
      </c>
      <c r="AB159" s="44">
        <v>0</v>
      </c>
      <c r="AC159" s="44"/>
      <c r="AD159" s="44">
        <v>0</v>
      </c>
      <c r="AE159" s="44">
        <v>0</v>
      </c>
      <c r="AF159" s="44">
        <v>0</v>
      </c>
      <c r="AG159" s="44">
        <v>45</v>
      </c>
      <c r="AH159" s="44">
        <v>49</v>
      </c>
      <c r="AI159" s="44">
        <v>0</v>
      </c>
      <c r="AJ159" s="44">
        <v>6</v>
      </c>
      <c r="AK159" s="44"/>
      <c r="AL159" s="44"/>
      <c r="AM159" s="25" t="s">
        <v>20930</v>
      </c>
      <c r="AN159" s="25" t="s">
        <v>4930</v>
      </c>
      <c r="AO159" s="25" t="s">
        <v>4931</v>
      </c>
      <c r="AP159" s="25" t="s">
        <v>23</v>
      </c>
      <c r="AQ159" s="25" t="s">
        <v>7</v>
      </c>
      <c r="AR159" s="45">
        <v>91502</v>
      </c>
      <c r="AS159" s="54">
        <v>3105536622</v>
      </c>
      <c r="AT159" s="54">
        <v>3105530609</v>
      </c>
      <c r="AU159" s="25" t="s">
        <v>20931</v>
      </c>
      <c r="AV159" s="25" t="s">
        <v>4932</v>
      </c>
      <c r="AW159" s="25" t="s">
        <v>20932</v>
      </c>
      <c r="AX159" s="25"/>
      <c r="AY159" s="25"/>
      <c r="AZ159" s="25" t="s">
        <v>20933</v>
      </c>
      <c r="BA159" s="25" t="s">
        <v>4934</v>
      </c>
      <c r="BB159" s="25" t="s">
        <v>4931</v>
      </c>
      <c r="BC159" s="25" t="s">
        <v>23</v>
      </c>
      <c r="BD159" s="25" t="s">
        <v>7</v>
      </c>
      <c r="BE159" s="45">
        <v>91502</v>
      </c>
      <c r="BF159" s="54">
        <v>3232314174</v>
      </c>
      <c r="BG159" s="54">
        <v>3234325243</v>
      </c>
      <c r="BH159" s="42">
        <v>458404</v>
      </c>
      <c r="BI159" s="42"/>
    </row>
    <row r="160" spans="1:61" ht="15" x14ac:dyDescent="0.25">
      <c r="A160" s="25" t="s">
        <v>21134</v>
      </c>
      <c r="B160" s="47">
        <v>0.04</v>
      </c>
      <c r="C160" s="25" t="s">
        <v>0</v>
      </c>
      <c r="D160" s="25" t="s">
        <v>9269</v>
      </c>
      <c r="E160" s="25" t="s">
        <v>1</v>
      </c>
      <c r="F160" s="25" t="s">
        <v>34904</v>
      </c>
      <c r="G160" s="25" t="s">
        <v>11744</v>
      </c>
      <c r="H160" s="25" t="s">
        <v>1495</v>
      </c>
      <c r="I160" s="45">
        <v>93646</v>
      </c>
      <c r="J160" s="54">
        <v>5596269145</v>
      </c>
      <c r="K160" s="45" t="s">
        <v>31</v>
      </c>
      <c r="L160" s="44">
        <v>14</v>
      </c>
      <c r="M160" s="44">
        <v>31</v>
      </c>
      <c r="N160" s="44">
        <v>22</v>
      </c>
      <c r="O160" s="45">
        <v>65.010000000000005</v>
      </c>
      <c r="P160" s="45" t="s">
        <v>29331</v>
      </c>
      <c r="Q160" s="25" t="s">
        <v>10812</v>
      </c>
      <c r="R160" s="46">
        <v>44347</v>
      </c>
      <c r="S160" s="46">
        <v>44347</v>
      </c>
      <c r="T160" s="44">
        <v>81</v>
      </c>
      <c r="U160" s="44">
        <v>80</v>
      </c>
      <c r="V160" s="44">
        <v>0</v>
      </c>
      <c r="W160" s="44">
        <v>0</v>
      </c>
      <c r="X160" s="44">
        <v>24</v>
      </c>
      <c r="Y160" s="44">
        <v>41</v>
      </c>
      <c r="Z160" s="44">
        <v>16</v>
      </c>
      <c r="AA160" s="44">
        <v>0</v>
      </c>
      <c r="AB160" s="44">
        <v>0</v>
      </c>
      <c r="AC160" s="44"/>
      <c r="AD160" s="44">
        <v>16</v>
      </c>
      <c r="AE160" s="44">
        <v>0</v>
      </c>
      <c r="AF160" s="44">
        <v>0</v>
      </c>
      <c r="AG160" s="44">
        <v>0</v>
      </c>
      <c r="AH160" s="44">
        <v>34</v>
      </c>
      <c r="AI160" s="44">
        <v>0</v>
      </c>
      <c r="AJ160" s="44">
        <v>30</v>
      </c>
      <c r="AK160" s="44"/>
      <c r="AL160" s="44"/>
      <c r="AM160" s="25" t="s">
        <v>18048</v>
      </c>
      <c r="AN160" s="25" t="s">
        <v>1860</v>
      </c>
      <c r="AO160" s="25" t="s">
        <v>21135</v>
      </c>
      <c r="AP160" s="25" t="s">
        <v>22</v>
      </c>
      <c r="AQ160" s="25" t="s">
        <v>7</v>
      </c>
      <c r="AR160" s="45">
        <v>90015</v>
      </c>
      <c r="AS160" s="54">
        <v>2134411900</v>
      </c>
      <c r="AT160" s="54">
        <v>2136885031</v>
      </c>
      <c r="AU160" s="25" t="s">
        <v>21136</v>
      </c>
      <c r="AV160" s="25" t="s">
        <v>1862</v>
      </c>
      <c r="AW160" s="25"/>
      <c r="AX160" s="25"/>
      <c r="AY160" s="25"/>
      <c r="AZ160" s="25" t="s">
        <v>2947</v>
      </c>
      <c r="BA160" s="25" t="s">
        <v>82</v>
      </c>
      <c r="BB160" s="25" t="s">
        <v>1242</v>
      </c>
      <c r="BC160" s="25" t="s">
        <v>84</v>
      </c>
      <c r="BD160" s="25" t="s">
        <v>7</v>
      </c>
      <c r="BE160" s="45">
        <v>93612</v>
      </c>
      <c r="BF160" s="54">
        <v>5594528250</v>
      </c>
      <c r="BG160" s="54">
        <v>5594528249</v>
      </c>
      <c r="BH160" s="42">
        <v>1126251</v>
      </c>
      <c r="BI160" s="42"/>
    </row>
    <row r="161" spans="1:61" ht="15" x14ac:dyDescent="0.25">
      <c r="A161" s="25" t="s">
        <v>21319</v>
      </c>
      <c r="B161" s="47">
        <v>0.09</v>
      </c>
      <c r="C161" s="25" t="s">
        <v>0</v>
      </c>
      <c r="D161" s="25" t="s">
        <v>3126</v>
      </c>
      <c r="E161" s="25" t="s">
        <v>1</v>
      </c>
      <c r="F161" s="25" t="s">
        <v>34942</v>
      </c>
      <c r="G161" s="25" t="s">
        <v>17052</v>
      </c>
      <c r="H161" s="25" t="s">
        <v>107</v>
      </c>
      <c r="I161" s="45">
        <v>93654</v>
      </c>
      <c r="J161" s="54">
        <v>5596384591</v>
      </c>
      <c r="K161" s="45" t="s">
        <v>31</v>
      </c>
      <c r="L161" s="44">
        <v>31</v>
      </c>
      <c r="M161" s="44">
        <v>14</v>
      </c>
      <c r="N161" s="44">
        <v>22</v>
      </c>
      <c r="O161" s="45">
        <v>67</v>
      </c>
      <c r="P161" s="45" t="s">
        <v>29367</v>
      </c>
      <c r="Q161" s="25" t="s">
        <v>10812</v>
      </c>
      <c r="R161" s="46">
        <v>44469</v>
      </c>
      <c r="S161" s="46">
        <v>44469</v>
      </c>
      <c r="T161" s="44">
        <v>32</v>
      </c>
      <c r="U161" s="44">
        <v>31</v>
      </c>
      <c r="V161" s="44">
        <v>0</v>
      </c>
      <c r="W161" s="44">
        <v>0</v>
      </c>
      <c r="X161" s="44">
        <v>16</v>
      </c>
      <c r="Y161" s="44">
        <v>16</v>
      </c>
      <c r="Z161" s="44">
        <v>0</v>
      </c>
      <c r="AA161" s="44">
        <v>0</v>
      </c>
      <c r="AB161" s="44">
        <v>0</v>
      </c>
      <c r="AC161" s="44"/>
      <c r="AD161" s="44">
        <v>4</v>
      </c>
      <c r="AE161" s="44">
        <v>0</v>
      </c>
      <c r="AF161" s="44">
        <v>0</v>
      </c>
      <c r="AG161" s="44">
        <v>5</v>
      </c>
      <c r="AH161" s="44">
        <v>16</v>
      </c>
      <c r="AI161" s="44">
        <v>0</v>
      </c>
      <c r="AJ161" s="44">
        <v>6</v>
      </c>
      <c r="AK161" s="44"/>
      <c r="AL161" s="44"/>
      <c r="AM161" s="25" t="s">
        <v>17053</v>
      </c>
      <c r="AN161" s="25" t="s">
        <v>3124</v>
      </c>
      <c r="AO161" s="25" t="s">
        <v>3125</v>
      </c>
      <c r="AP161" s="25" t="s">
        <v>435</v>
      </c>
      <c r="AQ161" s="25" t="s">
        <v>7</v>
      </c>
      <c r="AR161" s="45">
        <v>91364</v>
      </c>
      <c r="AS161" s="54">
        <v>8189052430</v>
      </c>
      <c r="AT161" s="54">
        <v>8185644285</v>
      </c>
      <c r="AU161" s="25" t="s">
        <v>3126</v>
      </c>
      <c r="AV161" s="25"/>
      <c r="AW161" s="25"/>
      <c r="AX161" s="25"/>
      <c r="AY161" s="25"/>
      <c r="AZ161" s="25" t="s">
        <v>1148</v>
      </c>
      <c r="BA161" s="25" t="s">
        <v>346</v>
      </c>
      <c r="BB161" s="25" t="s">
        <v>1149</v>
      </c>
      <c r="BC161" s="25" t="s">
        <v>296</v>
      </c>
      <c r="BD161" s="25" t="s">
        <v>7</v>
      </c>
      <c r="BE161" s="45">
        <v>91436</v>
      </c>
      <c r="BF161" s="54">
        <v>7472730880</v>
      </c>
      <c r="BG161" s="54">
        <v>7472730881</v>
      </c>
      <c r="BH161" s="42">
        <v>850256</v>
      </c>
      <c r="BI161" s="42"/>
    </row>
    <row r="162" spans="1:61" ht="15" x14ac:dyDescent="0.25">
      <c r="A162" s="25" t="s">
        <v>21320</v>
      </c>
      <c r="B162" s="47">
        <v>0.09</v>
      </c>
      <c r="C162" s="25" t="s">
        <v>0</v>
      </c>
      <c r="D162" s="25" t="s">
        <v>3126</v>
      </c>
      <c r="E162" s="25" t="s">
        <v>1</v>
      </c>
      <c r="F162" s="25" t="s">
        <v>34943</v>
      </c>
      <c r="G162" s="25" t="s">
        <v>21321</v>
      </c>
      <c r="H162" s="25" t="s">
        <v>106</v>
      </c>
      <c r="I162" s="45">
        <v>93662</v>
      </c>
      <c r="J162" s="54"/>
      <c r="K162" s="45" t="s">
        <v>31</v>
      </c>
      <c r="L162" s="44">
        <v>31</v>
      </c>
      <c r="M162" s="44">
        <v>14</v>
      </c>
      <c r="N162" s="44">
        <v>21</v>
      </c>
      <c r="O162" s="45">
        <v>71</v>
      </c>
      <c r="P162" s="45" t="s">
        <v>29368</v>
      </c>
      <c r="Q162" s="25" t="s">
        <v>10812</v>
      </c>
      <c r="R162" s="46">
        <v>44790</v>
      </c>
      <c r="S162" s="46">
        <v>44803</v>
      </c>
      <c r="T162" s="44">
        <v>36</v>
      </c>
      <c r="U162" s="44">
        <v>35</v>
      </c>
      <c r="V162" s="44">
        <v>0</v>
      </c>
      <c r="W162" s="44">
        <v>0</v>
      </c>
      <c r="X162" s="44">
        <v>4</v>
      </c>
      <c r="Y162" s="44">
        <v>4</v>
      </c>
      <c r="Z162" s="44">
        <v>28</v>
      </c>
      <c r="AA162" s="44">
        <v>0</v>
      </c>
      <c r="AB162" s="44">
        <v>0</v>
      </c>
      <c r="AC162" s="44"/>
      <c r="AD162" s="44">
        <v>4</v>
      </c>
      <c r="AE162" s="44">
        <v>0</v>
      </c>
      <c r="AF162" s="44">
        <v>0</v>
      </c>
      <c r="AG162" s="44">
        <v>6</v>
      </c>
      <c r="AH162" s="44">
        <v>18</v>
      </c>
      <c r="AI162" s="44">
        <v>0</v>
      </c>
      <c r="AJ162" s="44">
        <v>7</v>
      </c>
      <c r="AK162" s="44"/>
      <c r="AL162" s="44"/>
      <c r="AM162" s="25" t="s">
        <v>21322</v>
      </c>
      <c r="AN162" s="25" t="s">
        <v>3124</v>
      </c>
      <c r="AO162" s="25" t="s">
        <v>19770</v>
      </c>
      <c r="AP162" s="25" t="s">
        <v>435</v>
      </c>
      <c r="AQ162" s="25" t="s">
        <v>7</v>
      </c>
      <c r="AR162" s="45">
        <v>91364</v>
      </c>
      <c r="AS162" s="54">
        <v>8189052430</v>
      </c>
      <c r="AT162" s="54">
        <v>8185644285</v>
      </c>
      <c r="AU162" s="25" t="s">
        <v>3126</v>
      </c>
      <c r="AV162" s="25"/>
      <c r="AW162" s="25"/>
      <c r="AX162" s="25"/>
      <c r="AY162" s="25"/>
      <c r="AZ162" s="25" t="s">
        <v>9258</v>
      </c>
      <c r="BA162" s="25" t="s">
        <v>670</v>
      </c>
      <c r="BB162" s="25" t="s">
        <v>347</v>
      </c>
      <c r="BC162" s="25" t="s">
        <v>31</v>
      </c>
      <c r="BD162" s="25" t="s">
        <v>7</v>
      </c>
      <c r="BE162" s="45">
        <v>93711</v>
      </c>
      <c r="BF162" s="54">
        <v>5594353434</v>
      </c>
      <c r="BG162" s="54">
        <v>5594765238</v>
      </c>
      <c r="BH162" s="42">
        <v>1543411</v>
      </c>
      <c r="BI162" s="42">
        <v>5144689</v>
      </c>
    </row>
    <row r="163" spans="1:61" ht="15" x14ac:dyDescent="0.25">
      <c r="A163" s="25" t="s">
        <v>21335</v>
      </c>
      <c r="B163" s="47">
        <v>0.09</v>
      </c>
      <c r="C163" s="25" t="s">
        <v>0</v>
      </c>
      <c r="D163" s="25" t="s">
        <v>10987</v>
      </c>
      <c r="E163" s="25" t="s">
        <v>295</v>
      </c>
      <c r="F163" s="25" t="s">
        <v>34947</v>
      </c>
      <c r="G163" s="25" t="s">
        <v>36577</v>
      </c>
      <c r="H163" s="25" t="s">
        <v>31</v>
      </c>
      <c r="I163" s="45">
        <v>93704</v>
      </c>
      <c r="J163" s="54">
        <v>5594412314</v>
      </c>
      <c r="K163" s="45" t="s">
        <v>31</v>
      </c>
      <c r="L163" s="44">
        <v>23</v>
      </c>
      <c r="M163" s="44">
        <v>8</v>
      </c>
      <c r="N163" s="44">
        <v>22</v>
      </c>
      <c r="O163" s="45">
        <v>45.05</v>
      </c>
      <c r="P163" s="45" t="s">
        <v>29372</v>
      </c>
      <c r="Q163" s="25" t="s">
        <v>10812</v>
      </c>
      <c r="R163" s="46">
        <v>44834</v>
      </c>
      <c r="S163" s="46">
        <v>44834</v>
      </c>
      <c r="T163" s="44">
        <v>42</v>
      </c>
      <c r="U163" s="44">
        <v>41</v>
      </c>
      <c r="V163" s="44">
        <v>0</v>
      </c>
      <c r="W163" s="44">
        <v>20</v>
      </c>
      <c r="X163" s="44">
        <v>14</v>
      </c>
      <c r="Y163" s="44">
        <v>8</v>
      </c>
      <c r="Z163" s="44">
        <v>0</v>
      </c>
      <c r="AA163" s="44">
        <v>0</v>
      </c>
      <c r="AB163" s="44">
        <v>0</v>
      </c>
      <c r="AC163" s="44">
        <v>10</v>
      </c>
      <c r="AD163" s="44">
        <v>14</v>
      </c>
      <c r="AE163" s="44">
        <v>0</v>
      </c>
      <c r="AF163" s="44">
        <v>0</v>
      </c>
      <c r="AG163" s="44">
        <v>0</v>
      </c>
      <c r="AH163" s="44">
        <v>0</v>
      </c>
      <c r="AI163" s="44">
        <v>0</v>
      </c>
      <c r="AJ163" s="44">
        <v>17</v>
      </c>
      <c r="AK163" s="44"/>
      <c r="AL163" s="44"/>
      <c r="AM163" s="25" t="s">
        <v>4899</v>
      </c>
      <c r="AN163" s="25" t="s">
        <v>4897</v>
      </c>
      <c r="AO163" s="25" t="s">
        <v>4898</v>
      </c>
      <c r="AP163" s="25" t="s">
        <v>31</v>
      </c>
      <c r="AQ163" s="25" t="s">
        <v>7</v>
      </c>
      <c r="AR163" s="45">
        <v>93721</v>
      </c>
      <c r="AS163" s="54">
        <v>5594438492</v>
      </c>
      <c r="AT163" s="54">
        <v>5594438495</v>
      </c>
      <c r="AU163" s="25" t="s">
        <v>13187</v>
      </c>
      <c r="AV163" s="25" t="s">
        <v>19740</v>
      </c>
      <c r="AW163" s="25"/>
      <c r="AX163" s="25"/>
      <c r="AY163" s="25"/>
      <c r="AZ163" s="25" t="s">
        <v>11954</v>
      </c>
      <c r="BA163" s="25" t="s">
        <v>11955</v>
      </c>
      <c r="BB163" s="25" t="s">
        <v>11956</v>
      </c>
      <c r="BC163" s="25" t="s">
        <v>31</v>
      </c>
      <c r="BD163" s="25" t="s">
        <v>7</v>
      </c>
      <c r="BE163" s="45">
        <v>93721</v>
      </c>
      <c r="BF163" s="54">
        <v>5598438492</v>
      </c>
      <c r="BG163" s="54">
        <v>5594438495</v>
      </c>
      <c r="BH163" s="42">
        <v>1894594</v>
      </c>
      <c r="BI163" s="42">
        <v>17997</v>
      </c>
    </row>
    <row r="164" spans="1:61" ht="15" x14ac:dyDescent="0.25">
      <c r="A164" s="25" t="s">
        <v>21533</v>
      </c>
      <c r="B164" s="47">
        <v>0.09</v>
      </c>
      <c r="C164" s="25" t="s">
        <v>0</v>
      </c>
      <c r="D164" s="25" t="s">
        <v>9269</v>
      </c>
      <c r="E164" s="25" t="s">
        <v>1</v>
      </c>
      <c r="F164" s="25" t="s">
        <v>34989</v>
      </c>
      <c r="G164" s="25" t="s">
        <v>17886</v>
      </c>
      <c r="H164" s="25" t="s">
        <v>490</v>
      </c>
      <c r="I164" s="45">
        <v>93657</v>
      </c>
      <c r="J164" s="54"/>
      <c r="K164" s="45" t="s">
        <v>31</v>
      </c>
      <c r="L164" s="44">
        <v>31</v>
      </c>
      <c r="M164" s="44">
        <v>14</v>
      </c>
      <c r="N164" s="44">
        <v>21</v>
      </c>
      <c r="O164" s="45">
        <v>62.01</v>
      </c>
      <c r="P164" s="45" t="s">
        <v>29413</v>
      </c>
      <c r="Q164" s="25" t="s">
        <v>10812</v>
      </c>
      <c r="R164" s="46">
        <v>44799</v>
      </c>
      <c r="S164" s="46">
        <v>44799</v>
      </c>
      <c r="T164" s="44">
        <v>36</v>
      </c>
      <c r="U164" s="44">
        <v>36</v>
      </c>
      <c r="V164" s="44">
        <v>0</v>
      </c>
      <c r="W164" s="44">
        <v>0</v>
      </c>
      <c r="X164" s="44">
        <v>12</v>
      </c>
      <c r="Y164" s="44">
        <v>24</v>
      </c>
      <c r="Z164" s="44">
        <v>0</v>
      </c>
      <c r="AA164" s="44">
        <v>0</v>
      </c>
      <c r="AB164" s="44">
        <v>0</v>
      </c>
      <c r="AC164" s="44"/>
      <c r="AD164" s="44">
        <v>4</v>
      </c>
      <c r="AE164" s="44">
        <v>0</v>
      </c>
      <c r="AF164" s="44">
        <v>4</v>
      </c>
      <c r="AG164" s="44">
        <v>0</v>
      </c>
      <c r="AH164" s="44">
        <v>18</v>
      </c>
      <c r="AI164" s="44">
        <v>0</v>
      </c>
      <c r="AJ164" s="44">
        <v>10</v>
      </c>
      <c r="AK164" s="44"/>
      <c r="AL164" s="44"/>
      <c r="AM164" s="25" t="s">
        <v>17887</v>
      </c>
      <c r="AN164" s="25" t="s">
        <v>1164</v>
      </c>
      <c r="AO164" s="25" t="s">
        <v>1165</v>
      </c>
      <c r="AP164" s="25" t="s">
        <v>27</v>
      </c>
      <c r="AQ164" s="25" t="s">
        <v>7</v>
      </c>
      <c r="AR164" s="45">
        <v>95348</v>
      </c>
      <c r="AS164" s="54">
        <v>2093880782</v>
      </c>
      <c r="AT164" s="54">
        <v>2093853770</v>
      </c>
      <c r="AU164" s="25" t="s">
        <v>1166</v>
      </c>
      <c r="AV164" s="25" t="s">
        <v>1166</v>
      </c>
      <c r="AW164" s="25"/>
      <c r="AX164" s="25"/>
      <c r="AY164" s="25"/>
      <c r="AZ164" s="25" t="s">
        <v>506</v>
      </c>
      <c r="BA164" s="25" t="s">
        <v>507</v>
      </c>
      <c r="BB164" s="25" t="s">
        <v>21534</v>
      </c>
      <c r="BC164" s="25" t="s">
        <v>1182</v>
      </c>
      <c r="BD164" s="25" t="s">
        <v>7</v>
      </c>
      <c r="BE164" s="45">
        <v>92653</v>
      </c>
      <c r="BF164" s="54">
        <v>9498730160</v>
      </c>
      <c r="BG164" s="54">
        <v>8776578741</v>
      </c>
      <c r="BH164" s="42">
        <v>1200639</v>
      </c>
      <c r="BI164" s="42"/>
    </row>
    <row r="165" spans="1:61" ht="15" x14ac:dyDescent="0.25">
      <c r="A165" s="25" t="s">
        <v>21815</v>
      </c>
      <c r="B165" s="47">
        <v>0.04</v>
      </c>
      <c r="C165" s="25" t="s">
        <v>0</v>
      </c>
      <c r="D165" s="25" t="s">
        <v>19740</v>
      </c>
      <c r="E165" s="25" t="s">
        <v>5396</v>
      </c>
      <c r="F165" s="25" t="s">
        <v>35037</v>
      </c>
      <c r="G165" s="25" t="s">
        <v>21816</v>
      </c>
      <c r="H165" s="25" t="s">
        <v>31</v>
      </c>
      <c r="I165" s="45">
        <v>93706</v>
      </c>
      <c r="J165" s="54"/>
      <c r="K165" s="45" t="s">
        <v>31</v>
      </c>
      <c r="L165" s="44">
        <v>31</v>
      </c>
      <c r="M165" s="44">
        <v>14</v>
      </c>
      <c r="N165" s="44">
        <v>16</v>
      </c>
      <c r="O165" s="45">
        <v>3</v>
      </c>
      <c r="P165" s="45" t="s">
        <v>29458</v>
      </c>
      <c r="Q165" s="25" t="s">
        <v>10812</v>
      </c>
      <c r="R165" s="46">
        <v>44895</v>
      </c>
      <c r="S165" s="46">
        <v>44895</v>
      </c>
      <c r="T165" s="44">
        <v>57</v>
      </c>
      <c r="U165" s="44">
        <v>56</v>
      </c>
      <c r="V165" s="44">
        <v>15</v>
      </c>
      <c r="W165" s="44">
        <v>16</v>
      </c>
      <c r="X165" s="44">
        <v>23</v>
      </c>
      <c r="Y165" s="44">
        <v>2</v>
      </c>
      <c r="Z165" s="44">
        <v>0</v>
      </c>
      <c r="AA165" s="44">
        <v>0</v>
      </c>
      <c r="AB165" s="44">
        <v>0</v>
      </c>
      <c r="AC165" s="44"/>
      <c r="AD165" s="44">
        <v>15</v>
      </c>
      <c r="AE165" s="44">
        <v>0</v>
      </c>
      <c r="AF165" s="44">
        <v>0</v>
      </c>
      <c r="AG165" s="44">
        <v>0</v>
      </c>
      <c r="AH165" s="44">
        <v>14</v>
      </c>
      <c r="AI165" s="44">
        <v>0</v>
      </c>
      <c r="AJ165" s="44">
        <v>27</v>
      </c>
      <c r="AK165" s="44"/>
      <c r="AL165" s="44"/>
      <c r="AM165" s="25" t="s">
        <v>21817</v>
      </c>
      <c r="AN165" s="25" t="s">
        <v>12028</v>
      </c>
      <c r="AO165" s="25" t="s">
        <v>11956</v>
      </c>
      <c r="AP165" s="25" t="s">
        <v>31</v>
      </c>
      <c r="AQ165" s="25" t="s">
        <v>7</v>
      </c>
      <c r="AR165" s="45">
        <v>93721</v>
      </c>
      <c r="AS165" s="54">
        <v>5594438475</v>
      </c>
      <c r="AT165" s="54">
        <v>559</v>
      </c>
      <c r="AU165" s="25" t="s">
        <v>21818</v>
      </c>
      <c r="AV165" s="25" t="s">
        <v>4899</v>
      </c>
      <c r="AW165" s="25"/>
      <c r="AX165" s="25"/>
      <c r="AY165" s="25"/>
      <c r="AZ165" s="25" t="s">
        <v>2659</v>
      </c>
      <c r="BA165" s="25" t="s">
        <v>21819</v>
      </c>
      <c r="BB165" s="25" t="s">
        <v>17852</v>
      </c>
      <c r="BC165" s="25" t="s">
        <v>31</v>
      </c>
      <c r="BD165" s="25" t="s">
        <v>7</v>
      </c>
      <c r="BE165" s="45">
        <v>93711</v>
      </c>
      <c r="BF165" s="54">
        <v>5594400857</v>
      </c>
      <c r="BG165" s="54"/>
      <c r="BH165" s="42">
        <v>1384579</v>
      </c>
      <c r="BI165" s="42">
        <v>3839074</v>
      </c>
    </row>
    <row r="166" spans="1:61" ht="15" x14ac:dyDescent="0.25">
      <c r="A166" s="25" t="s">
        <v>22005</v>
      </c>
      <c r="B166" s="47">
        <v>0.04</v>
      </c>
      <c r="C166" s="25" t="s">
        <v>0</v>
      </c>
      <c r="D166" s="25" t="s">
        <v>18896</v>
      </c>
      <c r="E166" s="25" t="s">
        <v>9908</v>
      </c>
      <c r="F166" s="25" t="s">
        <v>35066</v>
      </c>
      <c r="G166" s="25" t="s">
        <v>18894</v>
      </c>
      <c r="H166" s="25" t="s">
        <v>31</v>
      </c>
      <c r="I166" s="45">
        <v>93727</v>
      </c>
      <c r="J166" s="54"/>
      <c r="K166" s="45" t="s">
        <v>31</v>
      </c>
      <c r="L166" s="44">
        <v>31</v>
      </c>
      <c r="M166" s="44">
        <v>8</v>
      </c>
      <c r="N166" s="44">
        <v>22</v>
      </c>
      <c r="O166" s="45">
        <v>14.11</v>
      </c>
      <c r="P166" s="45" t="s">
        <v>29486</v>
      </c>
      <c r="Q166" s="25" t="s">
        <v>10812</v>
      </c>
      <c r="R166" s="46">
        <v>45112</v>
      </c>
      <c r="S166" s="46">
        <v>45112</v>
      </c>
      <c r="T166" s="44">
        <v>180</v>
      </c>
      <c r="U166" s="44">
        <v>178</v>
      </c>
      <c r="V166" s="44">
        <v>0</v>
      </c>
      <c r="W166" s="44">
        <v>144</v>
      </c>
      <c r="X166" s="44">
        <v>34</v>
      </c>
      <c r="Y166" s="44">
        <v>0</v>
      </c>
      <c r="Z166" s="44">
        <v>0</v>
      </c>
      <c r="AA166" s="44">
        <v>0</v>
      </c>
      <c r="AB166" s="44">
        <v>0</v>
      </c>
      <c r="AC166" s="44"/>
      <c r="AD166" s="44">
        <v>0</v>
      </c>
      <c r="AE166" s="44">
        <v>0</v>
      </c>
      <c r="AF166" s="44">
        <v>0</v>
      </c>
      <c r="AG166" s="44">
        <v>0</v>
      </c>
      <c r="AH166" s="44">
        <v>54</v>
      </c>
      <c r="AI166" s="44">
        <v>0</v>
      </c>
      <c r="AJ166" s="44">
        <v>106</v>
      </c>
      <c r="AK166" s="44">
        <v>18</v>
      </c>
      <c r="AL166" s="44"/>
      <c r="AM166" s="25" t="s">
        <v>18895</v>
      </c>
      <c r="AN166" s="25" t="s">
        <v>17444</v>
      </c>
      <c r="AO166" s="25" t="s">
        <v>19050</v>
      </c>
      <c r="AP166" s="25" t="s">
        <v>31</v>
      </c>
      <c r="AQ166" s="25" t="s">
        <v>7</v>
      </c>
      <c r="AR166" s="45">
        <v>93720</v>
      </c>
      <c r="AS166" s="54">
        <v>5594374842</v>
      </c>
      <c r="AT166" s="54" t="s">
        <v>171</v>
      </c>
      <c r="AU166" s="25" t="s">
        <v>18896</v>
      </c>
      <c r="AV166" s="25" t="s">
        <v>3157</v>
      </c>
      <c r="AW166" s="25"/>
      <c r="AX166" s="25"/>
      <c r="AY166" s="25"/>
      <c r="AZ166" s="25" t="s">
        <v>19051</v>
      </c>
      <c r="BA166" s="25" t="s">
        <v>1888</v>
      </c>
      <c r="BB166" s="25" t="s">
        <v>22006</v>
      </c>
      <c r="BC166" s="25" t="s">
        <v>31</v>
      </c>
      <c r="BD166" s="25" t="s">
        <v>7</v>
      </c>
      <c r="BE166" s="45">
        <v>93704</v>
      </c>
      <c r="BF166" s="54">
        <v>5594401974</v>
      </c>
      <c r="BG166" s="54"/>
      <c r="BH166" s="42">
        <v>927522</v>
      </c>
      <c r="BI166" s="42">
        <v>6220121</v>
      </c>
    </row>
    <row r="167" spans="1:61" ht="15" x14ac:dyDescent="0.25">
      <c r="A167" s="25" t="s">
        <v>22611</v>
      </c>
      <c r="B167" s="47">
        <v>0.09</v>
      </c>
      <c r="C167" s="25" t="s">
        <v>0</v>
      </c>
      <c r="D167" s="25" t="s">
        <v>22612</v>
      </c>
      <c r="E167" s="25" t="s">
        <v>295</v>
      </c>
      <c r="F167" s="25" t="s">
        <v>35195</v>
      </c>
      <c r="G167" s="25" t="s">
        <v>22613</v>
      </c>
      <c r="H167" s="25" t="s">
        <v>84</v>
      </c>
      <c r="I167" s="45">
        <v>93612</v>
      </c>
      <c r="J167" s="54"/>
      <c r="K167" s="45" t="s">
        <v>31</v>
      </c>
      <c r="L167" s="44">
        <v>23</v>
      </c>
      <c r="M167" s="44">
        <v>8</v>
      </c>
      <c r="N167" s="44">
        <v>22</v>
      </c>
      <c r="O167" s="45">
        <v>6019003100</v>
      </c>
      <c r="P167" s="45" t="s">
        <v>29609</v>
      </c>
      <c r="Q167" s="25" t="s">
        <v>10812</v>
      </c>
      <c r="R167" s="46">
        <v>44862</v>
      </c>
      <c r="S167" s="46">
        <v>44862</v>
      </c>
      <c r="T167" s="44">
        <v>75</v>
      </c>
      <c r="U167" s="44">
        <v>73</v>
      </c>
      <c r="V167" s="44">
        <v>0</v>
      </c>
      <c r="W167" s="44">
        <v>75</v>
      </c>
      <c r="X167" s="44">
        <v>0</v>
      </c>
      <c r="Y167" s="44">
        <v>0</v>
      </c>
      <c r="Z167" s="44">
        <v>0</v>
      </c>
      <c r="AA167" s="44">
        <v>0</v>
      </c>
      <c r="AB167" s="44">
        <v>0</v>
      </c>
      <c r="AC167" s="44">
        <v>36</v>
      </c>
      <c r="AD167" s="44">
        <v>37</v>
      </c>
      <c r="AE167" s="44">
        <v>0</v>
      </c>
      <c r="AF167" s="44">
        <v>0</v>
      </c>
      <c r="AG167" s="44">
        <v>0</v>
      </c>
      <c r="AH167" s="44">
        <v>0</v>
      </c>
      <c r="AI167" s="44">
        <v>0</v>
      </c>
      <c r="AJ167" s="44">
        <v>0</v>
      </c>
      <c r="AK167" s="44"/>
      <c r="AL167" s="44"/>
      <c r="AM167" s="25" t="s">
        <v>22614</v>
      </c>
      <c r="AN167" s="25" t="s">
        <v>17762</v>
      </c>
      <c r="AO167" s="25" t="s">
        <v>11668</v>
      </c>
      <c r="AP167" s="25" t="s">
        <v>143</v>
      </c>
      <c r="AQ167" s="25" t="s">
        <v>7</v>
      </c>
      <c r="AR167" s="45">
        <v>93291</v>
      </c>
      <c r="AS167" s="54">
        <v>5598021653</v>
      </c>
      <c r="AT167" s="54" t="s">
        <v>171</v>
      </c>
      <c r="AU167" s="25" t="s">
        <v>22615</v>
      </c>
      <c r="AV167" s="25" t="s">
        <v>22616</v>
      </c>
      <c r="AW167" s="25"/>
      <c r="AX167" s="25"/>
      <c r="AY167" s="25"/>
      <c r="AZ167" s="25" t="s">
        <v>2659</v>
      </c>
      <c r="BA167" s="25" t="s">
        <v>21819</v>
      </c>
      <c r="BB167" s="25" t="s">
        <v>22617</v>
      </c>
      <c r="BC167" s="25" t="s">
        <v>31</v>
      </c>
      <c r="BD167" s="25" t="s">
        <v>7</v>
      </c>
      <c r="BE167" s="45" t="s">
        <v>171</v>
      </c>
      <c r="BF167" s="54">
        <v>5594401974</v>
      </c>
      <c r="BG167" s="54"/>
      <c r="BH167" s="42">
        <v>1175281</v>
      </c>
      <c r="BI167" s="42">
        <v>3514958</v>
      </c>
    </row>
    <row r="168" spans="1:61" ht="15" x14ac:dyDescent="0.25">
      <c r="A168" s="25" t="s">
        <v>22655</v>
      </c>
      <c r="B168" s="47">
        <v>0.09</v>
      </c>
      <c r="C168" s="25" t="s">
        <v>69</v>
      </c>
      <c r="D168" s="25" t="s">
        <v>15392</v>
      </c>
      <c r="E168" s="25" t="s">
        <v>1</v>
      </c>
      <c r="F168" s="25" t="s">
        <v>35208</v>
      </c>
      <c r="G168" s="25" t="s">
        <v>22656</v>
      </c>
      <c r="H168" s="25" t="s">
        <v>361</v>
      </c>
      <c r="I168" s="45">
        <v>93640</v>
      </c>
      <c r="J168" s="54"/>
      <c r="K168" s="45" t="s">
        <v>31</v>
      </c>
      <c r="L168" s="44">
        <v>31</v>
      </c>
      <c r="M168" s="44">
        <v>12</v>
      </c>
      <c r="N168" s="44">
        <v>21</v>
      </c>
      <c r="O168" s="45">
        <v>83.02</v>
      </c>
      <c r="P168" s="45" t="s">
        <v>29617</v>
      </c>
      <c r="Q168" s="25" t="s">
        <v>10812</v>
      </c>
      <c r="R168" s="46">
        <v>44896</v>
      </c>
      <c r="S168" s="46"/>
      <c r="T168" s="44">
        <v>60</v>
      </c>
      <c r="U168" s="44">
        <v>59</v>
      </c>
      <c r="V168" s="44">
        <v>0</v>
      </c>
      <c r="W168" s="44">
        <v>8</v>
      </c>
      <c r="X168" s="44">
        <v>22</v>
      </c>
      <c r="Y168" s="44">
        <v>22</v>
      </c>
      <c r="Z168" s="44">
        <v>8</v>
      </c>
      <c r="AA168" s="44">
        <v>0</v>
      </c>
      <c r="AB168" s="44">
        <v>0</v>
      </c>
      <c r="AC168" s="44">
        <v>0</v>
      </c>
      <c r="AD168" s="44">
        <v>16</v>
      </c>
      <c r="AE168" s="44">
        <v>0</v>
      </c>
      <c r="AF168" s="44">
        <v>12</v>
      </c>
      <c r="AG168" s="44">
        <v>0</v>
      </c>
      <c r="AH168" s="44">
        <v>6</v>
      </c>
      <c r="AI168" s="44">
        <v>0</v>
      </c>
      <c r="AJ168" s="44">
        <v>14</v>
      </c>
      <c r="AK168" s="44">
        <v>4</v>
      </c>
      <c r="AL168" s="44">
        <v>7</v>
      </c>
      <c r="AM168" s="25" t="s">
        <v>15669</v>
      </c>
      <c r="AN168" s="25" t="s">
        <v>12028</v>
      </c>
      <c r="AO168" s="25" t="s">
        <v>11956</v>
      </c>
      <c r="AP168" s="25" t="s">
        <v>31</v>
      </c>
      <c r="AQ168" s="25" t="s">
        <v>7</v>
      </c>
      <c r="AR168" s="45">
        <v>93721</v>
      </c>
      <c r="AS168" s="54">
        <v>5594438492</v>
      </c>
      <c r="AT168" s="54">
        <v>5594458981</v>
      </c>
      <c r="AU168" s="25" t="s">
        <v>15669</v>
      </c>
      <c r="AV168" s="25" t="s">
        <v>4899</v>
      </c>
      <c r="AW168" s="25"/>
      <c r="AX168" s="25"/>
      <c r="AY168" s="25"/>
      <c r="AZ168" s="25" t="s">
        <v>11954</v>
      </c>
      <c r="BA168" s="25" t="s">
        <v>11955</v>
      </c>
      <c r="BB168" s="25" t="s">
        <v>11956</v>
      </c>
      <c r="BC168" s="25" t="s">
        <v>31</v>
      </c>
      <c r="BD168" s="25" t="s">
        <v>7</v>
      </c>
      <c r="BE168" s="45">
        <v>93721</v>
      </c>
      <c r="BF168" s="54">
        <v>5594438492</v>
      </c>
      <c r="BG168" s="54"/>
      <c r="BH168" s="42">
        <v>1356589</v>
      </c>
      <c r="BI168" s="42"/>
    </row>
    <row r="169" spans="1:61" ht="15" x14ac:dyDescent="0.25">
      <c r="A169" s="25" t="s">
        <v>22742</v>
      </c>
      <c r="B169" s="47">
        <v>0.09</v>
      </c>
      <c r="C169" s="25" t="s">
        <v>0</v>
      </c>
      <c r="D169" s="25" t="s">
        <v>3800</v>
      </c>
      <c r="E169" s="25" t="s">
        <v>1</v>
      </c>
      <c r="F169" s="25" t="s">
        <v>35230</v>
      </c>
      <c r="G169" s="25" t="s">
        <v>2074</v>
      </c>
      <c r="H169" s="25" t="s">
        <v>147</v>
      </c>
      <c r="I169" s="45">
        <v>93234</v>
      </c>
      <c r="J169" s="54"/>
      <c r="K169" s="45" t="s">
        <v>31</v>
      </c>
      <c r="L169" s="44">
        <v>31</v>
      </c>
      <c r="M169" s="44">
        <v>12</v>
      </c>
      <c r="N169" s="44">
        <v>21</v>
      </c>
      <c r="O169" s="45">
        <v>78.02</v>
      </c>
      <c r="P169" s="45" t="s">
        <v>29635</v>
      </c>
      <c r="Q169" s="25" t="s">
        <v>10812</v>
      </c>
      <c r="R169" s="46">
        <v>45321</v>
      </c>
      <c r="S169" s="46">
        <v>45321</v>
      </c>
      <c r="T169" s="44">
        <v>72</v>
      </c>
      <c r="U169" s="44">
        <v>71</v>
      </c>
      <c r="V169" s="44">
        <v>0</v>
      </c>
      <c r="W169" s="44">
        <v>0</v>
      </c>
      <c r="X169" s="44">
        <v>40</v>
      </c>
      <c r="Y169" s="44">
        <v>32</v>
      </c>
      <c r="Z169" s="44">
        <v>0</v>
      </c>
      <c r="AA169" s="44">
        <v>0</v>
      </c>
      <c r="AB169" s="44">
        <v>0</v>
      </c>
      <c r="AC169" s="44">
        <v>0</v>
      </c>
      <c r="AD169" s="44">
        <v>8</v>
      </c>
      <c r="AE169" s="44">
        <v>0</v>
      </c>
      <c r="AF169" s="44">
        <v>11</v>
      </c>
      <c r="AG169" s="44">
        <v>0</v>
      </c>
      <c r="AH169" s="44">
        <v>36</v>
      </c>
      <c r="AI169" s="44">
        <v>0</v>
      </c>
      <c r="AJ169" s="44">
        <v>16</v>
      </c>
      <c r="AK169" s="44">
        <v>0</v>
      </c>
      <c r="AL169" s="44">
        <v>0</v>
      </c>
      <c r="AM169" s="25" t="s">
        <v>22744</v>
      </c>
      <c r="AN169" s="25" t="s">
        <v>1164</v>
      </c>
      <c r="AO169" s="25" t="s">
        <v>7854</v>
      </c>
      <c r="AP169" s="25" t="s">
        <v>3782</v>
      </c>
      <c r="AQ169" s="25" t="s">
        <v>7</v>
      </c>
      <c r="AR169" s="45">
        <v>91362</v>
      </c>
      <c r="AS169" s="54">
        <v>2093880782</v>
      </c>
      <c r="AT169" s="54">
        <v>2093853770</v>
      </c>
      <c r="AU169" s="25" t="s">
        <v>1166</v>
      </c>
      <c r="AV169" s="25" t="s">
        <v>22745</v>
      </c>
      <c r="AW169" s="25"/>
      <c r="AX169" s="25"/>
      <c r="AY169" s="25"/>
      <c r="AZ169" s="25" t="s">
        <v>81</v>
      </c>
      <c r="BA169" s="25" t="s">
        <v>82</v>
      </c>
      <c r="BB169" s="25" t="s">
        <v>21346</v>
      </c>
      <c r="BC169" s="25" t="s">
        <v>84</v>
      </c>
      <c r="BD169" s="25" t="s">
        <v>7</v>
      </c>
      <c r="BE169" s="45">
        <v>93611</v>
      </c>
      <c r="BF169" s="54">
        <v>5598010716</v>
      </c>
      <c r="BG169" s="54"/>
      <c r="BH169" s="42">
        <v>1677060</v>
      </c>
      <c r="BI169" s="42"/>
    </row>
    <row r="170" spans="1:61" ht="15" x14ac:dyDescent="0.25">
      <c r="A170" s="25" t="s">
        <v>22789</v>
      </c>
      <c r="B170" s="47">
        <v>0.09</v>
      </c>
      <c r="C170" s="25" t="s">
        <v>0</v>
      </c>
      <c r="D170" s="25" t="s">
        <v>17950</v>
      </c>
      <c r="E170" s="25" t="s">
        <v>1</v>
      </c>
      <c r="F170" s="25" t="s">
        <v>35241</v>
      </c>
      <c r="G170" s="25" t="s">
        <v>22790</v>
      </c>
      <c r="H170" s="25" t="s">
        <v>2693</v>
      </c>
      <c r="I170" s="45">
        <v>93210</v>
      </c>
      <c r="J170" s="54"/>
      <c r="K170" s="45" t="s">
        <v>31</v>
      </c>
      <c r="L170" s="44">
        <v>31</v>
      </c>
      <c r="M170" s="44">
        <v>12</v>
      </c>
      <c r="N170" s="44">
        <v>21</v>
      </c>
      <c r="O170" s="45">
        <v>81</v>
      </c>
      <c r="P170" s="45" t="s">
        <v>29646</v>
      </c>
      <c r="Q170" s="25" t="s">
        <v>4864</v>
      </c>
      <c r="R170" s="46">
        <v>45047</v>
      </c>
      <c r="S170" s="46"/>
      <c r="T170" s="44">
        <v>81</v>
      </c>
      <c r="U170" s="44">
        <v>80</v>
      </c>
      <c r="V170" s="44">
        <v>0</v>
      </c>
      <c r="W170" s="44">
        <v>0</v>
      </c>
      <c r="X170" s="44">
        <v>56</v>
      </c>
      <c r="Y170" s="44">
        <v>25</v>
      </c>
      <c r="Z170" s="44">
        <v>0</v>
      </c>
      <c r="AA170" s="44">
        <v>0</v>
      </c>
      <c r="AB170" s="44">
        <v>0</v>
      </c>
      <c r="AC170" s="44">
        <v>0</v>
      </c>
      <c r="AD170" s="44">
        <v>8</v>
      </c>
      <c r="AE170" s="44">
        <v>0</v>
      </c>
      <c r="AF170" s="44">
        <v>0</v>
      </c>
      <c r="AG170" s="44">
        <v>0</v>
      </c>
      <c r="AH170" s="44">
        <v>40</v>
      </c>
      <c r="AI170" s="44">
        <v>32</v>
      </c>
      <c r="AJ170" s="44">
        <v>0</v>
      </c>
      <c r="AK170" s="44">
        <v>0</v>
      </c>
      <c r="AL170" s="44">
        <v>0</v>
      </c>
      <c r="AM170" s="25" t="s">
        <v>22791</v>
      </c>
      <c r="AN170" s="25" t="s">
        <v>803</v>
      </c>
      <c r="AO170" s="25" t="s">
        <v>375</v>
      </c>
      <c r="AP170" s="25" t="s">
        <v>228</v>
      </c>
      <c r="AQ170" s="25" t="s">
        <v>7</v>
      </c>
      <c r="AR170" s="45">
        <v>95811</v>
      </c>
      <c r="AS170" s="54">
        <v>9164464040</v>
      </c>
      <c r="AT170" s="54">
        <v>9164464044</v>
      </c>
      <c r="AU170" s="25" t="s">
        <v>803</v>
      </c>
      <c r="AV170" s="25" t="s">
        <v>10875</v>
      </c>
      <c r="AW170" s="25" t="s">
        <v>21121</v>
      </c>
      <c r="AX170" s="25"/>
      <c r="AY170" s="25"/>
      <c r="AZ170" s="25" t="s">
        <v>11052</v>
      </c>
      <c r="BA170" s="25" t="s">
        <v>803</v>
      </c>
      <c r="BB170" s="25" t="s">
        <v>375</v>
      </c>
      <c r="BC170" s="25" t="s">
        <v>228</v>
      </c>
      <c r="BD170" s="25" t="s">
        <v>7</v>
      </c>
      <c r="BE170" s="45">
        <v>95811</v>
      </c>
      <c r="BF170" s="54">
        <v>9164464040</v>
      </c>
      <c r="BG170" s="54">
        <v>9164464040</v>
      </c>
      <c r="BH170" s="42">
        <v>1338036</v>
      </c>
      <c r="BI170" s="42"/>
    </row>
    <row r="171" spans="1:61" ht="15" x14ac:dyDescent="0.25">
      <c r="A171" s="25" t="s">
        <v>22826</v>
      </c>
      <c r="B171" s="47">
        <v>0.09</v>
      </c>
      <c r="C171" s="25" t="s">
        <v>0</v>
      </c>
      <c r="D171" s="25" t="s">
        <v>17147</v>
      </c>
      <c r="E171" s="25" t="s">
        <v>1</v>
      </c>
      <c r="F171" s="25" t="s">
        <v>35249</v>
      </c>
      <c r="G171" s="25" t="s">
        <v>22827</v>
      </c>
      <c r="H171" s="25" t="s">
        <v>147</v>
      </c>
      <c r="I171" s="45">
        <v>93234</v>
      </c>
      <c r="J171" s="54"/>
      <c r="K171" s="45" t="s">
        <v>31</v>
      </c>
      <c r="L171" s="44">
        <v>31</v>
      </c>
      <c r="M171" s="44">
        <v>12</v>
      </c>
      <c r="N171" s="44">
        <v>21</v>
      </c>
      <c r="O171" s="45">
        <v>78.02</v>
      </c>
      <c r="P171" s="45" t="s">
        <v>29653</v>
      </c>
      <c r="Q171" s="25" t="s">
        <v>10812</v>
      </c>
      <c r="R171" s="46">
        <v>45047</v>
      </c>
      <c r="S171" s="46"/>
      <c r="T171" s="44">
        <v>61</v>
      </c>
      <c r="U171" s="44">
        <v>60</v>
      </c>
      <c r="V171" s="44">
        <v>0</v>
      </c>
      <c r="W171" s="44">
        <v>10</v>
      </c>
      <c r="X171" s="44">
        <v>24</v>
      </c>
      <c r="Y171" s="44">
        <v>17</v>
      </c>
      <c r="Z171" s="44">
        <v>10</v>
      </c>
      <c r="AA171" s="44">
        <v>0</v>
      </c>
      <c r="AB171" s="44">
        <v>0</v>
      </c>
      <c r="AC171" s="44">
        <v>0</v>
      </c>
      <c r="AD171" s="44">
        <v>29</v>
      </c>
      <c r="AE171" s="44">
        <v>0</v>
      </c>
      <c r="AF171" s="44">
        <v>14</v>
      </c>
      <c r="AG171" s="44">
        <v>0</v>
      </c>
      <c r="AH171" s="44">
        <v>11</v>
      </c>
      <c r="AI171" s="44">
        <v>0</v>
      </c>
      <c r="AJ171" s="44">
        <v>6</v>
      </c>
      <c r="AK171" s="44">
        <v>0</v>
      </c>
      <c r="AL171" s="44">
        <v>0</v>
      </c>
      <c r="AM171" s="25" t="s">
        <v>4899</v>
      </c>
      <c r="AN171" s="25" t="s">
        <v>22824</v>
      </c>
      <c r="AO171" s="25" t="s">
        <v>11956</v>
      </c>
      <c r="AP171" s="25" t="s">
        <v>31</v>
      </c>
      <c r="AQ171" s="25" t="s">
        <v>7</v>
      </c>
      <c r="AR171" s="45">
        <v>93721</v>
      </c>
      <c r="AS171" s="54">
        <v>5594438439</v>
      </c>
      <c r="AT171" s="54" t="s">
        <v>171</v>
      </c>
      <c r="AU171" s="25" t="s">
        <v>22828</v>
      </c>
      <c r="AV171" s="25" t="s">
        <v>4899</v>
      </c>
      <c r="AW171" s="25"/>
      <c r="AX171" s="25"/>
      <c r="AY171" s="25"/>
      <c r="AZ171" s="25" t="s">
        <v>11954</v>
      </c>
      <c r="BA171" s="25" t="s">
        <v>11955</v>
      </c>
      <c r="BB171" s="25" t="s">
        <v>11956</v>
      </c>
      <c r="BC171" s="25" t="s">
        <v>31</v>
      </c>
      <c r="BD171" s="25" t="s">
        <v>7</v>
      </c>
      <c r="BE171" s="45">
        <v>93721</v>
      </c>
      <c r="BF171" s="54">
        <v>5595135848</v>
      </c>
      <c r="BG171" s="54">
        <v>5594458985</v>
      </c>
      <c r="BH171" s="42">
        <v>1959193</v>
      </c>
      <c r="BI171" s="42"/>
    </row>
    <row r="172" spans="1:61" ht="15" x14ac:dyDescent="0.25">
      <c r="A172" s="25" t="s">
        <v>22829</v>
      </c>
      <c r="B172" s="47">
        <v>0.09</v>
      </c>
      <c r="C172" s="25" t="s">
        <v>22695</v>
      </c>
      <c r="D172" s="25" t="s">
        <v>10987</v>
      </c>
      <c r="E172" s="25" t="s">
        <v>295</v>
      </c>
      <c r="F172" s="25" t="s">
        <v>35250</v>
      </c>
      <c r="G172" s="25" t="s">
        <v>22696</v>
      </c>
      <c r="H172" s="25" t="s">
        <v>31</v>
      </c>
      <c r="I172" s="45">
        <v>93703</v>
      </c>
      <c r="J172" s="54"/>
      <c r="K172" s="45" t="s">
        <v>31</v>
      </c>
      <c r="L172" s="44">
        <v>31</v>
      </c>
      <c r="M172" s="44">
        <v>8</v>
      </c>
      <c r="N172" s="44">
        <v>16</v>
      </c>
      <c r="O172" s="45">
        <v>35</v>
      </c>
      <c r="P172" s="45" t="s">
        <v>29654</v>
      </c>
      <c r="Q172" s="25" t="s">
        <v>10812</v>
      </c>
      <c r="R172" s="46">
        <v>45200</v>
      </c>
      <c r="S172" s="46"/>
      <c r="T172" s="44">
        <v>41</v>
      </c>
      <c r="U172" s="44">
        <v>40</v>
      </c>
      <c r="V172" s="44">
        <v>15</v>
      </c>
      <c r="W172" s="44">
        <v>12</v>
      </c>
      <c r="X172" s="44">
        <v>8</v>
      </c>
      <c r="Y172" s="44">
        <v>6</v>
      </c>
      <c r="Z172" s="44">
        <v>0</v>
      </c>
      <c r="AA172" s="44">
        <v>0</v>
      </c>
      <c r="AB172" s="44">
        <v>0</v>
      </c>
      <c r="AC172" s="44">
        <v>0</v>
      </c>
      <c r="AD172" s="44">
        <v>22</v>
      </c>
      <c r="AE172" s="44">
        <v>0</v>
      </c>
      <c r="AF172" s="44">
        <v>4</v>
      </c>
      <c r="AG172" s="44">
        <v>0</v>
      </c>
      <c r="AH172" s="44">
        <v>10</v>
      </c>
      <c r="AI172" s="44">
        <v>0</v>
      </c>
      <c r="AJ172" s="44">
        <v>4</v>
      </c>
      <c r="AK172" s="44">
        <v>0</v>
      </c>
      <c r="AL172" s="44">
        <v>0</v>
      </c>
      <c r="AM172" s="25" t="s">
        <v>19740</v>
      </c>
      <c r="AN172" s="25" t="s">
        <v>22824</v>
      </c>
      <c r="AO172" s="25" t="s">
        <v>11956</v>
      </c>
      <c r="AP172" s="25" t="s">
        <v>31</v>
      </c>
      <c r="AQ172" s="25" t="s">
        <v>7</v>
      </c>
      <c r="AR172" s="45">
        <v>93721</v>
      </c>
      <c r="AS172" s="54">
        <v>5594438439</v>
      </c>
      <c r="AT172" s="54">
        <v>5594458985</v>
      </c>
      <c r="AU172" s="25" t="s">
        <v>10987</v>
      </c>
      <c r="AV172" s="25" t="s">
        <v>4899</v>
      </c>
      <c r="AW172" s="25"/>
      <c r="AX172" s="25"/>
      <c r="AY172" s="25"/>
      <c r="AZ172" s="25" t="s">
        <v>11954</v>
      </c>
      <c r="BA172" s="25" t="s">
        <v>11955</v>
      </c>
      <c r="BB172" s="25" t="s">
        <v>11956</v>
      </c>
      <c r="BC172" s="25" t="s">
        <v>31</v>
      </c>
      <c r="BD172" s="25" t="s">
        <v>7</v>
      </c>
      <c r="BE172" s="45">
        <v>93721</v>
      </c>
      <c r="BF172" s="54">
        <v>5595135848</v>
      </c>
      <c r="BG172" s="54">
        <v>5594458985</v>
      </c>
      <c r="BH172" s="42">
        <v>1434439</v>
      </c>
      <c r="BI172" s="42">
        <v>4725206</v>
      </c>
    </row>
    <row r="173" spans="1:61" ht="15" x14ac:dyDescent="0.25">
      <c r="A173" s="25" t="s">
        <v>22830</v>
      </c>
      <c r="B173" s="47">
        <v>0.09</v>
      </c>
      <c r="C173" s="25" t="s">
        <v>22695</v>
      </c>
      <c r="D173" s="25" t="s">
        <v>22831</v>
      </c>
      <c r="E173" s="25" t="s">
        <v>1</v>
      </c>
      <c r="F173" s="25" t="s">
        <v>35251</v>
      </c>
      <c r="G173" s="25" t="s">
        <v>22832</v>
      </c>
      <c r="H173" s="25" t="s">
        <v>31</v>
      </c>
      <c r="I173" s="45">
        <v>93728</v>
      </c>
      <c r="J173" s="54"/>
      <c r="K173" s="45" t="s">
        <v>31</v>
      </c>
      <c r="L173" s="44">
        <v>31</v>
      </c>
      <c r="M173" s="44">
        <v>14</v>
      </c>
      <c r="N173" s="44">
        <v>16</v>
      </c>
      <c r="O173" s="45">
        <v>20</v>
      </c>
      <c r="P173" s="45" t="s">
        <v>29655</v>
      </c>
      <c r="Q173" s="25" t="s">
        <v>4864</v>
      </c>
      <c r="R173" s="46">
        <v>45047</v>
      </c>
      <c r="S173" s="46"/>
      <c r="T173" s="44">
        <v>64</v>
      </c>
      <c r="U173" s="44">
        <v>63</v>
      </c>
      <c r="V173" s="44">
        <v>18</v>
      </c>
      <c r="W173" s="44">
        <v>10</v>
      </c>
      <c r="X173" s="44">
        <v>20</v>
      </c>
      <c r="Y173" s="44">
        <v>16</v>
      </c>
      <c r="Z173" s="44">
        <v>0</v>
      </c>
      <c r="AA173" s="44">
        <v>0</v>
      </c>
      <c r="AB173" s="44">
        <v>0</v>
      </c>
      <c r="AC173" s="44">
        <v>0</v>
      </c>
      <c r="AD173" s="44">
        <v>18</v>
      </c>
      <c r="AE173" s="44">
        <v>0</v>
      </c>
      <c r="AF173" s="44">
        <v>12</v>
      </c>
      <c r="AG173" s="44">
        <v>0</v>
      </c>
      <c r="AH173" s="44">
        <v>16</v>
      </c>
      <c r="AI173" s="44">
        <v>0</v>
      </c>
      <c r="AJ173" s="44">
        <v>17</v>
      </c>
      <c r="AK173" s="44">
        <v>0</v>
      </c>
      <c r="AL173" s="44">
        <v>0</v>
      </c>
      <c r="AM173" s="25" t="s">
        <v>19740</v>
      </c>
      <c r="AN173" s="25" t="s">
        <v>22824</v>
      </c>
      <c r="AO173" s="25" t="s">
        <v>11956</v>
      </c>
      <c r="AP173" s="25" t="s">
        <v>31</v>
      </c>
      <c r="AQ173" s="25" t="s">
        <v>7</v>
      </c>
      <c r="AR173" s="45">
        <v>93721</v>
      </c>
      <c r="AS173" s="54">
        <v>5594438439</v>
      </c>
      <c r="AT173" s="54">
        <v>5594458985</v>
      </c>
      <c r="AU173" s="25" t="s">
        <v>19740</v>
      </c>
      <c r="AV173" s="25" t="s">
        <v>4899</v>
      </c>
      <c r="AW173" s="25"/>
      <c r="AX173" s="25"/>
      <c r="AY173" s="25"/>
      <c r="AZ173" s="25" t="s">
        <v>22834</v>
      </c>
      <c r="BA173" s="25" t="s">
        <v>11955</v>
      </c>
      <c r="BB173" s="25" t="s">
        <v>11956</v>
      </c>
      <c r="BC173" s="25" t="s">
        <v>31</v>
      </c>
      <c r="BD173" s="25" t="s">
        <v>7</v>
      </c>
      <c r="BE173" s="45">
        <v>93721</v>
      </c>
      <c r="BF173" s="54">
        <v>5594438492</v>
      </c>
      <c r="BG173" s="54">
        <v>5594458985</v>
      </c>
      <c r="BH173" s="42">
        <v>1628177</v>
      </c>
      <c r="BI173" s="42">
        <v>4788013</v>
      </c>
    </row>
    <row r="174" spans="1:61" ht="15" x14ac:dyDescent="0.25">
      <c r="A174" s="25" t="s">
        <v>22914</v>
      </c>
      <c r="B174" s="47">
        <v>0.09</v>
      </c>
      <c r="C174" s="25" t="s">
        <v>0</v>
      </c>
      <c r="D174" s="25" t="s">
        <v>3126</v>
      </c>
      <c r="E174" s="25" t="s">
        <v>1</v>
      </c>
      <c r="F174" s="25" t="s">
        <v>35270</v>
      </c>
      <c r="G174" s="25" t="s">
        <v>22915</v>
      </c>
      <c r="H174" s="25" t="s">
        <v>31</v>
      </c>
      <c r="I174" s="45">
        <v>93704</v>
      </c>
      <c r="J174" s="54"/>
      <c r="K174" s="45" t="s">
        <v>31</v>
      </c>
      <c r="L174" s="44">
        <v>31</v>
      </c>
      <c r="M174" s="44">
        <v>14</v>
      </c>
      <c r="N174" s="44">
        <v>16</v>
      </c>
      <c r="O174" s="45">
        <v>35</v>
      </c>
      <c r="P174" s="45" t="s">
        <v>29675</v>
      </c>
      <c r="Q174" s="25" t="s">
        <v>4864</v>
      </c>
      <c r="R174" s="46">
        <v>45108</v>
      </c>
      <c r="S174" s="46"/>
      <c r="T174" s="44">
        <v>78</v>
      </c>
      <c r="U174" s="44">
        <v>77</v>
      </c>
      <c r="V174" s="44">
        <v>0</v>
      </c>
      <c r="W174" s="44">
        <v>30</v>
      </c>
      <c r="X174" s="44">
        <v>21</v>
      </c>
      <c r="Y174" s="44">
        <v>21</v>
      </c>
      <c r="Z174" s="44">
        <v>6</v>
      </c>
      <c r="AA174" s="44">
        <v>0</v>
      </c>
      <c r="AB174" s="44">
        <v>0</v>
      </c>
      <c r="AC174" s="44">
        <v>0</v>
      </c>
      <c r="AD174" s="44">
        <v>8</v>
      </c>
      <c r="AE174" s="44">
        <v>0</v>
      </c>
      <c r="AF174" s="44">
        <v>0</v>
      </c>
      <c r="AG174" s="44">
        <v>16</v>
      </c>
      <c r="AH174" s="44">
        <v>31</v>
      </c>
      <c r="AI174" s="44">
        <v>0</v>
      </c>
      <c r="AJ174" s="44">
        <v>22</v>
      </c>
      <c r="AK174" s="44">
        <v>0</v>
      </c>
      <c r="AL174" s="44">
        <v>0</v>
      </c>
      <c r="AM174" s="25" t="s">
        <v>22916</v>
      </c>
      <c r="AN174" s="25" t="s">
        <v>3124</v>
      </c>
      <c r="AO174" s="25" t="s">
        <v>22906</v>
      </c>
      <c r="AP174" s="25" t="s">
        <v>435</v>
      </c>
      <c r="AQ174" s="25" t="s">
        <v>7</v>
      </c>
      <c r="AR174" s="45">
        <v>91364</v>
      </c>
      <c r="AS174" s="54">
        <v>8189052430</v>
      </c>
      <c r="AT174" s="54">
        <v>8185644285</v>
      </c>
      <c r="AU174" s="25" t="s">
        <v>3126</v>
      </c>
      <c r="AV174" s="25"/>
      <c r="AW174" s="25"/>
      <c r="AX174" s="25"/>
      <c r="AY174" s="25"/>
      <c r="AZ174" s="25" t="s">
        <v>9258</v>
      </c>
      <c r="BA174" s="25" t="s">
        <v>4900</v>
      </c>
      <c r="BB174" s="25" t="s">
        <v>21235</v>
      </c>
      <c r="BC174" s="25" t="s">
        <v>31</v>
      </c>
      <c r="BD174" s="25" t="s">
        <v>7</v>
      </c>
      <c r="BE174" s="45">
        <v>93711</v>
      </c>
      <c r="BF174" s="54">
        <v>5594353433</v>
      </c>
      <c r="BG174" s="54">
        <v>5594765238</v>
      </c>
      <c r="BH174" s="42">
        <v>2230512</v>
      </c>
      <c r="BI174" s="42"/>
    </row>
    <row r="175" spans="1:61" ht="15" x14ac:dyDescent="0.25">
      <c r="A175" s="25" t="s">
        <v>22921</v>
      </c>
      <c r="B175" s="47">
        <v>0.09</v>
      </c>
      <c r="C175" s="25" t="s">
        <v>0</v>
      </c>
      <c r="D175" s="25" t="s">
        <v>9269</v>
      </c>
      <c r="E175" s="25" t="s">
        <v>1</v>
      </c>
      <c r="F175" s="25" t="s">
        <v>35272</v>
      </c>
      <c r="G175" s="25" t="s">
        <v>22922</v>
      </c>
      <c r="H175" s="25" t="s">
        <v>2693</v>
      </c>
      <c r="I175" s="45">
        <v>93210</v>
      </c>
      <c r="J175" s="54"/>
      <c r="K175" s="45" t="s">
        <v>31</v>
      </c>
      <c r="L175" s="44">
        <v>31</v>
      </c>
      <c r="M175" s="44">
        <v>12</v>
      </c>
      <c r="N175" s="44">
        <v>21</v>
      </c>
      <c r="O175" s="45">
        <v>81</v>
      </c>
      <c r="P175" s="45" t="s">
        <v>30208</v>
      </c>
      <c r="Q175" s="25" t="s">
        <v>4864</v>
      </c>
      <c r="R175" s="46">
        <v>44986</v>
      </c>
      <c r="S175" s="46"/>
      <c r="T175" s="44">
        <v>76</v>
      </c>
      <c r="U175" s="44">
        <v>75</v>
      </c>
      <c r="V175" s="44">
        <v>0</v>
      </c>
      <c r="W175" s="44">
        <v>0</v>
      </c>
      <c r="X175" s="44">
        <v>32</v>
      </c>
      <c r="Y175" s="44">
        <v>36</v>
      </c>
      <c r="Z175" s="44">
        <v>8</v>
      </c>
      <c r="AA175" s="44">
        <v>0</v>
      </c>
      <c r="AB175" s="44">
        <v>0</v>
      </c>
      <c r="AC175" s="44">
        <v>0</v>
      </c>
      <c r="AD175" s="44">
        <v>16</v>
      </c>
      <c r="AE175" s="44">
        <v>0</v>
      </c>
      <c r="AF175" s="44">
        <v>0</v>
      </c>
      <c r="AG175" s="44">
        <v>0</v>
      </c>
      <c r="AH175" s="44">
        <v>34</v>
      </c>
      <c r="AI175" s="44">
        <v>0</v>
      </c>
      <c r="AJ175" s="44">
        <v>25</v>
      </c>
      <c r="AK175" s="44">
        <v>0</v>
      </c>
      <c r="AL175" s="44">
        <v>0</v>
      </c>
      <c r="AM175" s="25" t="s">
        <v>22923</v>
      </c>
      <c r="AN175" s="25" t="s">
        <v>3808</v>
      </c>
      <c r="AO175" s="25" t="s">
        <v>5605</v>
      </c>
      <c r="AP175" s="25" t="s">
        <v>5606</v>
      </c>
      <c r="AQ175" s="25" t="s">
        <v>2977</v>
      </c>
      <c r="AR175" s="45">
        <v>83616</v>
      </c>
      <c r="AS175" s="54">
        <v>2084610022</v>
      </c>
      <c r="AT175" s="54">
        <v>2084613267</v>
      </c>
      <c r="AU175" s="25" t="s">
        <v>22724</v>
      </c>
      <c r="AV175" s="25" t="s">
        <v>1166</v>
      </c>
      <c r="AW175" s="25"/>
      <c r="AX175" s="25"/>
      <c r="AY175" s="25"/>
      <c r="AZ175" s="25" t="s">
        <v>81</v>
      </c>
      <c r="BA175" s="25" t="s">
        <v>82</v>
      </c>
      <c r="BB175" s="25" t="s">
        <v>21346</v>
      </c>
      <c r="BC175" s="25" t="s">
        <v>84</v>
      </c>
      <c r="BD175" s="25" t="s">
        <v>7</v>
      </c>
      <c r="BE175" s="45">
        <v>93612</v>
      </c>
      <c r="BF175" s="54">
        <v>5594528250</v>
      </c>
      <c r="BG175" s="54">
        <v>5594528249</v>
      </c>
      <c r="BH175" s="42">
        <v>1317260</v>
      </c>
      <c r="BI175" s="42"/>
    </row>
    <row r="176" spans="1:61" ht="15" x14ac:dyDescent="0.25">
      <c r="A176" s="25" t="s">
        <v>22986</v>
      </c>
      <c r="B176" s="47">
        <v>0.09</v>
      </c>
      <c r="C176" s="25" t="s">
        <v>69</v>
      </c>
      <c r="D176" s="25" t="s">
        <v>14675</v>
      </c>
      <c r="E176" s="25" t="s">
        <v>1</v>
      </c>
      <c r="F176" s="25" t="s">
        <v>35289</v>
      </c>
      <c r="G176" s="25" t="s">
        <v>36613</v>
      </c>
      <c r="H176" s="25" t="s">
        <v>1892</v>
      </c>
      <c r="I176" s="45">
        <v>93648</v>
      </c>
      <c r="J176" s="54"/>
      <c r="K176" s="45" t="s">
        <v>31</v>
      </c>
      <c r="L176" s="44">
        <v>31</v>
      </c>
      <c r="M176" s="44">
        <v>14</v>
      </c>
      <c r="N176" s="44">
        <v>21</v>
      </c>
      <c r="O176" s="45">
        <v>68.02</v>
      </c>
      <c r="P176" s="45" t="s">
        <v>29687</v>
      </c>
      <c r="Q176" s="25" t="s">
        <v>10812</v>
      </c>
      <c r="R176" s="46">
        <v>45078</v>
      </c>
      <c r="S176" s="46">
        <v>45108</v>
      </c>
      <c r="T176" s="44">
        <v>88</v>
      </c>
      <c r="U176" s="44">
        <v>86</v>
      </c>
      <c r="V176" s="44">
        <v>0</v>
      </c>
      <c r="W176" s="44">
        <v>24</v>
      </c>
      <c r="X176" s="44">
        <v>16</v>
      </c>
      <c r="Y176" s="44">
        <v>24</v>
      </c>
      <c r="Z176" s="44">
        <v>16</v>
      </c>
      <c r="AA176" s="44">
        <v>6</v>
      </c>
      <c r="AB176" s="44">
        <v>0</v>
      </c>
      <c r="AC176" s="44">
        <v>0</v>
      </c>
      <c r="AD176" s="44">
        <v>9</v>
      </c>
      <c r="AE176" s="44">
        <v>0</v>
      </c>
      <c r="AF176" s="44">
        <v>9</v>
      </c>
      <c r="AG176" s="44">
        <v>0</v>
      </c>
      <c r="AH176" s="44">
        <v>43</v>
      </c>
      <c r="AI176" s="44">
        <v>0</v>
      </c>
      <c r="AJ176" s="44">
        <v>25</v>
      </c>
      <c r="AK176" s="44">
        <v>0</v>
      </c>
      <c r="AL176" s="44">
        <v>0</v>
      </c>
      <c r="AM176" s="25" t="s">
        <v>22633</v>
      </c>
      <c r="AN176" s="25" t="s">
        <v>11278</v>
      </c>
      <c r="AO176" s="25" t="s">
        <v>22634</v>
      </c>
      <c r="AP176" s="25" t="s">
        <v>28</v>
      </c>
      <c r="AQ176" s="25" t="s">
        <v>7</v>
      </c>
      <c r="AR176" s="45">
        <v>95603</v>
      </c>
      <c r="AS176" s="54">
        <v>5308887197</v>
      </c>
      <c r="AT176" s="54" t="s">
        <v>171</v>
      </c>
      <c r="AU176" s="25" t="s">
        <v>14463</v>
      </c>
      <c r="AV176" s="25" t="s">
        <v>14463</v>
      </c>
      <c r="AW176" s="25"/>
      <c r="AX176" s="25"/>
      <c r="AY176" s="25"/>
      <c r="AZ176" s="25" t="s">
        <v>154</v>
      </c>
      <c r="BA176" s="25" t="s">
        <v>183</v>
      </c>
      <c r="BB176" s="25" t="s">
        <v>158</v>
      </c>
      <c r="BC176" s="25" t="s">
        <v>28</v>
      </c>
      <c r="BD176" s="25" t="s">
        <v>7</v>
      </c>
      <c r="BE176" s="45">
        <v>95603</v>
      </c>
      <c r="BF176" s="54">
        <v>5307456201</v>
      </c>
      <c r="BG176" s="54">
        <v>5307456171</v>
      </c>
      <c r="BH176" s="42">
        <v>813279</v>
      </c>
      <c r="BI176" s="42">
        <v>330514</v>
      </c>
    </row>
    <row r="177" spans="1:61" ht="15" x14ac:dyDescent="0.25">
      <c r="A177" s="25" t="s">
        <v>22986</v>
      </c>
      <c r="B177" s="47">
        <v>0.09</v>
      </c>
      <c r="C177" s="25"/>
      <c r="D177" s="25"/>
      <c r="E177" s="25"/>
      <c r="F177" s="25" t="s">
        <v>35290</v>
      </c>
      <c r="G177" s="25" t="s">
        <v>36614</v>
      </c>
      <c r="H177" s="25" t="s">
        <v>50</v>
      </c>
      <c r="I177" s="45">
        <v>93660</v>
      </c>
      <c r="J177" s="54"/>
      <c r="K177" s="45" t="s">
        <v>31</v>
      </c>
      <c r="L177" s="44"/>
      <c r="M177" s="44"/>
      <c r="N177" s="44"/>
      <c r="O177" s="45">
        <v>82</v>
      </c>
      <c r="P177" s="45"/>
      <c r="Q177" s="25"/>
      <c r="R177" s="46"/>
      <c r="S177" s="46"/>
      <c r="T177" s="44"/>
      <c r="U177" s="44"/>
      <c r="V177" s="44"/>
      <c r="W177" s="44"/>
      <c r="X177" s="44"/>
      <c r="Y177" s="44"/>
      <c r="Z177" s="44"/>
      <c r="AA177" s="44"/>
      <c r="AB177" s="44"/>
      <c r="AC177" s="44"/>
      <c r="AD177" s="44"/>
      <c r="AE177" s="44"/>
      <c r="AF177" s="44"/>
      <c r="AG177" s="44"/>
      <c r="AH177" s="44"/>
      <c r="AI177" s="44"/>
      <c r="AJ177" s="44"/>
      <c r="AK177" s="44"/>
      <c r="AL177" s="44"/>
      <c r="AM177" s="25"/>
      <c r="AN177" s="25"/>
      <c r="AO177" s="25"/>
      <c r="AP177" s="25"/>
      <c r="AQ177" s="25"/>
      <c r="AR177" s="45"/>
      <c r="AS177" s="54"/>
      <c r="AT177" s="54"/>
      <c r="AU177" s="25"/>
      <c r="AV177" s="25"/>
      <c r="AW177" s="25"/>
      <c r="AX177" s="25"/>
      <c r="AY177" s="25"/>
      <c r="AZ177" s="25"/>
      <c r="BA177" s="25"/>
      <c r="BB177" s="25"/>
      <c r="BC177" s="25"/>
      <c r="BD177" s="25"/>
      <c r="BE177" s="45"/>
      <c r="BF177" s="54"/>
      <c r="BG177" s="54"/>
      <c r="BH177" s="42"/>
      <c r="BI177" s="42"/>
    </row>
    <row r="178" spans="1:61" ht="15" x14ac:dyDescent="0.25">
      <c r="A178" s="25" t="s">
        <v>37262</v>
      </c>
      <c r="B178" s="47">
        <v>0.04</v>
      </c>
      <c r="C178" s="25" t="s">
        <v>0</v>
      </c>
      <c r="D178" s="25" t="s">
        <v>3878</v>
      </c>
      <c r="E178" s="25" t="s">
        <v>1</v>
      </c>
      <c r="F178" s="25" t="s">
        <v>37286</v>
      </c>
      <c r="G178" s="25" t="s">
        <v>2074</v>
      </c>
      <c r="H178" s="25" t="s">
        <v>147</v>
      </c>
      <c r="I178" s="45">
        <v>93234</v>
      </c>
      <c r="J178" s="54"/>
      <c r="K178" s="45" t="s">
        <v>31</v>
      </c>
      <c r="L178" s="44" t="s">
        <v>37287</v>
      </c>
      <c r="M178" s="44" t="s">
        <v>37280</v>
      </c>
      <c r="N178" s="44" t="s">
        <v>37288</v>
      </c>
      <c r="O178" s="45" t="s">
        <v>22743</v>
      </c>
      <c r="P178" s="45"/>
      <c r="Q178" s="25" t="e">
        <v>#N/A</v>
      </c>
      <c r="R178" s="46">
        <v>45170</v>
      </c>
      <c r="S178" s="46">
        <v>45170</v>
      </c>
      <c r="T178" s="44">
        <v>72</v>
      </c>
      <c r="U178" s="44">
        <v>71</v>
      </c>
      <c r="V178" s="44">
        <v>0</v>
      </c>
      <c r="W178" s="44">
        <v>0</v>
      </c>
      <c r="X178" s="44">
        <v>40</v>
      </c>
      <c r="Y178" s="44">
        <v>32</v>
      </c>
      <c r="Z178" s="44">
        <v>0</v>
      </c>
      <c r="AA178" s="44">
        <v>0</v>
      </c>
      <c r="AB178" s="44">
        <v>0</v>
      </c>
      <c r="AC178" s="44">
        <v>0</v>
      </c>
      <c r="AD178" s="44">
        <v>8</v>
      </c>
      <c r="AE178" s="44">
        <v>0</v>
      </c>
      <c r="AF178" s="44">
        <v>0</v>
      </c>
      <c r="AG178" s="44">
        <v>0</v>
      </c>
      <c r="AH178" s="44">
        <v>21</v>
      </c>
      <c r="AI178" s="44">
        <v>0</v>
      </c>
      <c r="AJ178" s="44">
        <v>22</v>
      </c>
      <c r="AK178" s="44">
        <v>20</v>
      </c>
      <c r="AL178" s="44">
        <v>0</v>
      </c>
      <c r="AM178" s="25" t="s">
        <v>22744</v>
      </c>
      <c r="AN178" s="25" t="s">
        <v>7069</v>
      </c>
      <c r="AO178" s="25" t="s">
        <v>15627</v>
      </c>
      <c r="AP178" s="25" t="s">
        <v>3782</v>
      </c>
      <c r="AQ178" s="25" t="s">
        <v>7</v>
      </c>
      <c r="AR178" s="45" t="s">
        <v>37289</v>
      </c>
      <c r="AS178" s="54">
        <v>8053798555</v>
      </c>
      <c r="AT178" s="54" t="s">
        <v>171</v>
      </c>
      <c r="AU178" s="25" t="s">
        <v>1166</v>
      </c>
      <c r="AV178" s="25" t="s">
        <v>22745</v>
      </c>
      <c r="AW178" s="25"/>
      <c r="AX178" s="25"/>
      <c r="AY178" s="25"/>
      <c r="AZ178" s="25" t="s">
        <v>81</v>
      </c>
      <c r="BA178" s="25" t="s">
        <v>82</v>
      </c>
      <c r="BB178" s="25" t="s">
        <v>37290</v>
      </c>
      <c r="BC178" s="25" t="s">
        <v>37291</v>
      </c>
      <c r="BD178" s="25" t="s">
        <v>7</v>
      </c>
      <c r="BE178" s="45">
        <v>93611</v>
      </c>
      <c r="BF178" s="54">
        <v>5598010716</v>
      </c>
      <c r="BG178" s="54"/>
      <c r="BH178" s="42">
        <v>1189913</v>
      </c>
      <c r="BI178" s="42"/>
    </row>
    <row r="179" spans="1:61" ht="15" x14ac:dyDescent="0.25">
      <c r="A179" s="25" t="s">
        <v>37233</v>
      </c>
      <c r="B179" s="47">
        <v>0.04</v>
      </c>
      <c r="C179" s="25" t="s">
        <v>22695</v>
      </c>
      <c r="D179" s="25" t="s">
        <v>37243</v>
      </c>
      <c r="E179" s="25" t="s">
        <v>5396</v>
      </c>
      <c r="F179" s="25" t="s">
        <v>37244</v>
      </c>
      <c r="G179" s="25" t="s">
        <v>17909</v>
      </c>
      <c r="H179" s="25" t="s">
        <v>31</v>
      </c>
      <c r="I179" s="45">
        <v>93721</v>
      </c>
      <c r="J179" s="54"/>
      <c r="K179" s="45" t="s">
        <v>31</v>
      </c>
      <c r="L179" s="44">
        <v>31</v>
      </c>
      <c r="M179" s="44">
        <v>14</v>
      </c>
      <c r="N179" s="44">
        <v>16</v>
      </c>
      <c r="O179" s="45">
        <v>60190001</v>
      </c>
      <c r="P179" s="45" t="s">
        <v>37245</v>
      </c>
      <c r="Q179" s="25" t="s">
        <v>10812</v>
      </c>
      <c r="R179" s="46">
        <v>44470</v>
      </c>
      <c r="S179" s="46">
        <v>45288</v>
      </c>
      <c r="T179" s="44">
        <v>79</v>
      </c>
      <c r="U179" s="44">
        <v>78</v>
      </c>
      <c r="V179" s="44">
        <v>0</v>
      </c>
      <c r="W179" s="44">
        <v>39</v>
      </c>
      <c r="X179" s="44">
        <v>28</v>
      </c>
      <c r="Y179" s="44">
        <v>12</v>
      </c>
      <c r="Z179" s="44">
        <v>0</v>
      </c>
      <c r="AA179" s="44">
        <v>0</v>
      </c>
      <c r="AB179" s="44">
        <v>0</v>
      </c>
      <c r="AC179" s="44">
        <v>0</v>
      </c>
      <c r="AD179" s="44">
        <v>19</v>
      </c>
      <c r="AE179" s="44">
        <v>0</v>
      </c>
      <c r="AF179" s="44">
        <v>21</v>
      </c>
      <c r="AG179" s="44">
        <v>0</v>
      </c>
      <c r="AH179" s="44">
        <v>0</v>
      </c>
      <c r="AI179" s="44">
        <v>0</v>
      </c>
      <c r="AJ179" s="44">
        <v>0</v>
      </c>
      <c r="AK179" s="44">
        <v>0</v>
      </c>
      <c r="AL179" s="44">
        <v>38</v>
      </c>
      <c r="AM179" s="25" t="s">
        <v>20054</v>
      </c>
      <c r="AN179" s="25" t="s">
        <v>17910</v>
      </c>
      <c r="AO179" s="25" t="s">
        <v>17911</v>
      </c>
      <c r="AP179" s="25" t="s">
        <v>22</v>
      </c>
      <c r="AQ179" s="25" t="s">
        <v>7</v>
      </c>
      <c r="AR179" s="45">
        <v>90005</v>
      </c>
      <c r="AS179" s="54">
        <v>2137387389</v>
      </c>
      <c r="AT179" s="54">
        <v>2133843847</v>
      </c>
      <c r="AU179" s="25" t="s">
        <v>37243</v>
      </c>
      <c r="AV179" s="25" t="s">
        <v>37246</v>
      </c>
      <c r="AW179" s="25"/>
      <c r="AX179" s="25"/>
      <c r="AY179" s="25"/>
      <c r="AZ179" s="25" t="s">
        <v>429</v>
      </c>
      <c r="BA179" s="25" t="s">
        <v>23315</v>
      </c>
      <c r="BB179" s="25" t="s">
        <v>37247</v>
      </c>
      <c r="BC179" s="25" t="s">
        <v>224</v>
      </c>
      <c r="BD179" s="25" t="s">
        <v>7</v>
      </c>
      <c r="BE179" s="45">
        <v>92626</v>
      </c>
      <c r="BF179" s="54">
        <v>7146415110</v>
      </c>
      <c r="BG179" s="54">
        <v>9168504418</v>
      </c>
      <c r="BH179" s="42">
        <v>1167445</v>
      </c>
      <c r="BI179" s="42"/>
    </row>
    <row r="180" spans="1:61" ht="15" x14ac:dyDescent="0.25">
      <c r="A180" s="25" t="s">
        <v>23805</v>
      </c>
      <c r="B180" s="47">
        <v>0.09</v>
      </c>
      <c r="C180" s="25" t="s">
        <v>69</v>
      </c>
      <c r="D180" s="25" t="s">
        <v>15392</v>
      </c>
      <c r="E180" s="25" t="s">
        <v>1</v>
      </c>
      <c r="F180" s="25" t="s">
        <v>35469</v>
      </c>
      <c r="G180" s="25" t="s">
        <v>23806</v>
      </c>
      <c r="H180" s="25" t="s">
        <v>1495</v>
      </c>
      <c r="I180" s="45">
        <v>93646</v>
      </c>
      <c r="J180" s="54"/>
      <c r="K180" s="45" t="s">
        <v>31</v>
      </c>
      <c r="L180" s="44">
        <v>31</v>
      </c>
      <c r="M180" s="44">
        <v>14</v>
      </c>
      <c r="N180" s="44">
        <v>22</v>
      </c>
      <c r="O180" s="45">
        <v>65.02</v>
      </c>
      <c r="P180" s="45" t="s">
        <v>29847</v>
      </c>
      <c r="Q180" s="25" t="s">
        <v>10812</v>
      </c>
      <c r="R180" s="46">
        <v>45261</v>
      </c>
      <c r="S180" s="46"/>
      <c r="T180" s="44">
        <v>30</v>
      </c>
      <c r="U180" s="44">
        <v>29</v>
      </c>
      <c r="V180" s="44">
        <v>0</v>
      </c>
      <c r="W180" s="44">
        <v>0</v>
      </c>
      <c r="X180" s="44">
        <v>9</v>
      </c>
      <c r="Y180" s="44">
        <v>13</v>
      </c>
      <c r="Z180" s="44">
        <v>8</v>
      </c>
      <c r="AA180" s="44">
        <v>0</v>
      </c>
      <c r="AB180" s="44">
        <v>0</v>
      </c>
      <c r="AC180" s="44">
        <v>0</v>
      </c>
      <c r="AD180" s="44">
        <v>10</v>
      </c>
      <c r="AE180" s="44">
        <v>0</v>
      </c>
      <c r="AF180" s="44">
        <v>0</v>
      </c>
      <c r="AG180" s="44">
        <v>0</v>
      </c>
      <c r="AH180" s="44">
        <v>8</v>
      </c>
      <c r="AI180" s="44">
        <v>0</v>
      </c>
      <c r="AJ180" s="44">
        <v>11</v>
      </c>
      <c r="AK180" s="44">
        <v>0</v>
      </c>
      <c r="AL180" s="44">
        <v>0</v>
      </c>
      <c r="AM180" s="25" t="s">
        <v>15392</v>
      </c>
      <c r="AN180" s="25" t="s">
        <v>23804</v>
      </c>
      <c r="AO180" s="25" t="s">
        <v>11956</v>
      </c>
      <c r="AP180" s="25" t="s">
        <v>31</v>
      </c>
      <c r="AQ180" s="25" t="s">
        <v>7</v>
      </c>
      <c r="AR180" s="45">
        <v>93721</v>
      </c>
      <c r="AS180" s="54">
        <v>5594438475</v>
      </c>
      <c r="AT180" s="54" t="s">
        <v>171</v>
      </c>
      <c r="AU180" s="25" t="s">
        <v>15669</v>
      </c>
      <c r="AV180" s="25" t="s">
        <v>4899</v>
      </c>
      <c r="AW180" s="25"/>
      <c r="AX180" s="25"/>
      <c r="AY180" s="25"/>
      <c r="AZ180" s="25" t="s">
        <v>11954</v>
      </c>
      <c r="BA180" s="25" t="s">
        <v>11955</v>
      </c>
      <c r="BB180" s="25" t="s">
        <v>11956</v>
      </c>
      <c r="BC180" s="25" t="s">
        <v>31</v>
      </c>
      <c r="BD180" s="25" t="s">
        <v>7</v>
      </c>
      <c r="BE180" s="45">
        <v>93721</v>
      </c>
      <c r="BF180" s="54">
        <v>5595135848</v>
      </c>
      <c r="BG180" s="54"/>
      <c r="BH180" s="42">
        <v>1026860</v>
      </c>
      <c r="BI180" s="42"/>
    </row>
    <row r="181" spans="1:61" ht="15" x14ac:dyDescent="0.25">
      <c r="A181" s="25" t="s">
        <v>23913</v>
      </c>
      <c r="B181" s="47">
        <v>0.09</v>
      </c>
      <c r="C181" s="25" t="s">
        <v>22695</v>
      </c>
      <c r="D181" s="25" t="s">
        <v>23914</v>
      </c>
      <c r="E181" s="25" t="s">
        <v>295</v>
      </c>
      <c r="F181" s="25" t="s">
        <v>35489</v>
      </c>
      <c r="G181" s="25" t="s">
        <v>23915</v>
      </c>
      <c r="H181" s="25" t="s">
        <v>31</v>
      </c>
      <c r="I181" s="45">
        <v>93728</v>
      </c>
      <c r="J181" s="54"/>
      <c r="K181" s="45" t="s">
        <v>31</v>
      </c>
      <c r="L181" s="44">
        <v>31</v>
      </c>
      <c r="M181" s="44">
        <v>14</v>
      </c>
      <c r="N181" s="44">
        <v>16</v>
      </c>
      <c r="O181" s="45">
        <v>20</v>
      </c>
      <c r="P181" s="45" t="s">
        <v>29868</v>
      </c>
      <c r="Q181" s="25" t="s">
        <v>4864</v>
      </c>
      <c r="R181" s="46">
        <v>45352</v>
      </c>
      <c r="S181" s="46"/>
      <c r="T181" s="44">
        <v>63</v>
      </c>
      <c r="U181" s="44">
        <v>62</v>
      </c>
      <c r="V181" s="44">
        <v>10</v>
      </c>
      <c r="W181" s="44">
        <v>20</v>
      </c>
      <c r="X181" s="44">
        <v>17</v>
      </c>
      <c r="Y181" s="44">
        <v>16</v>
      </c>
      <c r="Z181" s="44">
        <v>0</v>
      </c>
      <c r="AA181" s="44">
        <v>0</v>
      </c>
      <c r="AB181" s="44">
        <v>0</v>
      </c>
      <c r="AC181" s="44">
        <v>12</v>
      </c>
      <c r="AD181" s="44">
        <v>19</v>
      </c>
      <c r="AE181" s="44">
        <v>0</v>
      </c>
      <c r="AF181" s="44">
        <v>0</v>
      </c>
      <c r="AG181" s="44">
        <v>0</v>
      </c>
      <c r="AH181" s="44">
        <v>18</v>
      </c>
      <c r="AI181" s="44">
        <v>0</v>
      </c>
      <c r="AJ181" s="44">
        <v>13</v>
      </c>
      <c r="AK181" s="44">
        <v>0</v>
      </c>
      <c r="AL181" s="44">
        <v>0</v>
      </c>
      <c r="AM181" s="25" t="s">
        <v>23916</v>
      </c>
      <c r="AN181" s="25" t="s">
        <v>23804</v>
      </c>
      <c r="AO181" s="25" t="s">
        <v>11956</v>
      </c>
      <c r="AP181" s="25" t="s">
        <v>31</v>
      </c>
      <c r="AQ181" s="25" t="s">
        <v>7</v>
      </c>
      <c r="AR181" s="45">
        <v>93721</v>
      </c>
      <c r="AS181" s="54">
        <v>5594438475</v>
      </c>
      <c r="AT181" s="54" t="s">
        <v>171</v>
      </c>
      <c r="AU181" s="25" t="s">
        <v>23917</v>
      </c>
      <c r="AV181" s="25" t="s">
        <v>4899</v>
      </c>
      <c r="AW181" s="25"/>
      <c r="AX181" s="25"/>
      <c r="AY181" s="25"/>
      <c r="AZ181" s="25" t="s">
        <v>11954</v>
      </c>
      <c r="BA181" s="25" t="s">
        <v>11955</v>
      </c>
      <c r="BB181" s="25" t="s">
        <v>11956</v>
      </c>
      <c r="BC181" s="25" t="s">
        <v>31</v>
      </c>
      <c r="BD181" s="25" t="s">
        <v>7</v>
      </c>
      <c r="BE181" s="45">
        <v>93721</v>
      </c>
      <c r="BF181" s="54">
        <v>5595135848</v>
      </c>
      <c r="BG181" s="54"/>
      <c r="BH181" s="42">
        <v>2500000</v>
      </c>
      <c r="BI181" s="42">
        <v>5778856</v>
      </c>
    </row>
    <row r="182" spans="1:61" ht="15" x14ac:dyDescent="0.25">
      <c r="A182" s="25" t="s">
        <v>23926</v>
      </c>
      <c r="B182" s="47">
        <v>0.09</v>
      </c>
      <c r="C182" s="25" t="s">
        <v>0</v>
      </c>
      <c r="D182" s="25" t="s">
        <v>9269</v>
      </c>
      <c r="E182" s="25" t="s">
        <v>1</v>
      </c>
      <c r="F182" s="25" t="s">
        <v>35492</v>
      </c>
      <c r="G182" s="25" t="s">
        <v>22936</v>
      </c>
      <c r="H182" s="25" t="s">
        <v>490</v>
      </c>
      <c r="I182" s="45">
        <v>93657</v>
      </c>
      <c r="J182" s="54"/>
      <c r="K182" s="45" t="s">
        <v>31</v>
      </c>
      <c r="L182" s="44">
        <v>31</v>
      </c>
      <c r="M182" s="44">
        <v>14</v>
      </c>
      <c r="N182" s="44">
        <v>21</v>
      </c>
      <c r="O182" s="45">
        <v>62.01</v>
      </c>
      <c r="P182" s="45" t="s">
        <v>29873</v>
      </c>
      <c r="Q182" s="25" t="s">
        <v>4864</v>
      </c>
      <c r="R182" s="46">
        <v>45352</v>
      </c>
      <c r="S182" s="46"/>
      <c r="T182" s="44">
        <v>72</v>
      </c>
      <c r="U182" s="44">
        <v>71</v>
      </c>
      <c r="V182" s="44">
        <v>0</v>
      </c>
      <c r="W182" s="44">
        <v>0</v>
      </c>
      <c r="X182" s="44">
        <v>24</v>
      </c>
      <c r="Y182" s="44">
        <v>36</v>
      </c>
      <c r="Z182" s="44">
        <v>12</v>
      </c>
      <c r="AA182" s="44">
        <v>0</v>
      </c>
      <c r="AB182" s="44">
        <v>0</v>
      </c>
      <c r="AC182" s="44">
        <v>0</v>
      </c>
      <c r="AD182" s="44">
        <v>16</v>
      </c>
      <c r="AE182" s="44">
        <v>0</v>
      </c>
      <c r="AF182" s="44">
        <v>3</v>
      </c>
      <c r="AG182" s="44">
        <v>0</v>
      </c>
      <c r="AH182" s="44">
        <v>29</v>
      </c>
      <c r="AI182" s="44">
        <v>0</v>
      </c>
      <c r="AJ182" s="44">
        <v>23</v>
      </c>
      <c r="AK182" s="44">
        <v>0</v>
      </c>
      <c r="AL182" s="44">
        <v>0</v>
      </c>
      <c r="AM182" s="25" t="s">
        <v>22937</v>
      </c>
      <c r="AN182" s="25" t="s">
        <v>3808</v>
      </c>
      <c r="AO182" s="25" t="s">
        <v>5605</v>
      </c>
      <c r="AP182" s="25" t="s">
        <v>5606</v>
      </c>
      <c r="AQ182" s="25" t="s">
        <v>2977</v>
      </c>
      <c r="AR182" s="45">
        <v>83616</v>
      </c>
      <c r="AS182" s="54">
        <v>2084610022</v>
      </c>
      <c r="AT182" s="54">
        <v>2084613267</v>
      </c>
      <c r="AU182" s="25" t="s">
        <v>1166</v>
      </c>
      <c r="AV182" s="25" t="s">
        <v>22724</v>
      </c>
      <c r="AW182" s="25"/>
      <c r="AX182" s="25"/>
      <c r="AY182" s="25"/>
      <c r="AZ182" s="25" t="s">
        <v>506</v>
      </c>
      <c r="BA182" s="25" t="s">
        <v>507</v>
      </c>
      <c r="BB182" s="25" t="s">
        <v>508</v>
      </c>
      <c r="BC182" s="25" t="s">
        <v>305</v>
      </c>
      <c r="BD182" s="25" t="s">
        <v>7</v>
      </c>
      <c r="BE182" s="45">
        <v>92618</v>
      </c>
      <c r="BF182" s="54">
        <v>9497057998</v>
      </c>
      <c r="BG182" s="54"/>
      <c r="BH182" s="42">
        <v>2133637</v>
      </c>
      <c r="BI182" s="42"/>
    </row>
    <row r="183" spans="1:61" ht="15" x14ac:dyDescent="0.25">
      <c r="A183" s="25" t="s">
        <v>23954</v>
      </c>
      <c r="B183" s="47">
        <v>0.09</v>
      </c>
      <c r="C183" s="25" t="s">
        <v>0</v>
      </c>
      <c r="D183" s="25" t="s">
        <v>1435</v>
      </c>
      <c r="E183" s="25" t="s">
        <v>1</v>
      </c>
      <c r="F183" s="25" t="s">
        <v>35498</v>
      </c>
      <c r="G183" s="25" t="s">
        <v>22761</v>
      </c>
      <c r="H183" s="25" t="s">
        <v>107</v>
      </c>
      <c r="I183" s="45">
        <v>93654</v>
      </c>
      <c r="J183" s="54"/>
      <c r="K183" s="45" t="s">
        <v>31</v>
      </c>
      <c r="L183" s="44">
        <v>31</v>
      </c>
      <c r="M183" s="44">
        <v>14</v>
      </c>
      <c r="N183" s="44">
        <v>22</v>
      </c>
      <c r="O183" s="45">
        <v>66.06</v>
      </c>
      <c r="P183" s="45" t="s">
        <v>29880</v>
      </c>
      <c r="Q183" s="25" t="s">
        <v>4864</v>
      </c>
      <c r="R183" s="46">
        <v>45352</v>
      </c>
      <c r="S183" s="46"/>
      <c r="T183" s="44">
        <v>48</v>
      </c>
      <c r="U183" s="44">
        <v>47</v>
      </c>
      <c r="V183" s="44">
        <v>0</v>
      </c>
      <c r="W183" s="44">
        <v>22</v>
      </c>
      <c r="X183" s="44">
        <v>14</v>
      </c>
      <c r="Y183" s="44">
        <v>12</v>
      </c>
      <c r="Z183" s="44">
        <v>0</v>
      </c>
      <c r="AA183" s="44">
        <v>0</v>
      </c>
      <c r="AB183" s="44">
        <v>0</v>
      </c>
      <c r="AC183" s="44">
        <v>0</v>
      </c>
      <c r="AD183" s="44">
        <v>10</v>
      </c>
      <c r="AE183" s="44">
        <v>0</v>
      </c>
      <c r="AF183" s="44">
        <v>6</v>
      </c>
      <c r="AG183" s="44">
        <v>0</v>
      </c>
      <c r="AH183" s="44">
        <v>31</v>
      </c>
      <c r="AI183" s="44">
        <v>0</v>
      </c>
      <c r="AJ183" s="44">
        <v>0</v>
      </c>
      <c r="AK183" s="44">
        <v>0</v>
      </c>
      <c r="AL183" s="44">
        <v>0</v>
      </c>
      <c r="AM183" s="25" t="s">
        <v>1435</v>
      </c>
      <c r="AN183" s="25" t="s">
        <v>17762</v>
      </c>
      <c r="AO183" s="25" t="s">
        <v>11668</v>
      </c>
      <c r="AP183" s="25" t="s">
        <v>143</v>
      </c>
      <c r="AQ183" s="25" t="s">
        <v>7</v>
      </c>
      <c r="AR183" s="45">
        <v>93291</v>
      </c>
      <c r="AS183" s="54">
        <v>5598021653</v>
      </c>
      <c r="AT183" s="54">
        <v>5596513634</v>
      </c>
      <c r="AU183" s="25" t="s">
        <v>23834</v>
      </c>
      <c r="AV183" s="25"/>
      <c r="AW183" s="25"/>
      <c r="AX183" s="25"/>
      <c r="AY183" s="25"/>
      <c r="AZ183" s="25" t="s">
        <v>154</v>
      </c>
      <c r="BA183" s="25" t="s">
        <v>155</v>
      </c>
      <c r="BB183" s="25" t="s">
        <v>158</v>
      </c>
      <c r="BC183" s="25" t="s">
        <v>28</v>
      </c>
      <c r="BD183" s="25" t="s">
        <v>7</v>
      </c>
      <c r="BE183" s="45">
        <v>95603</v>
      </c>
      <c r="BF183" s="54">
        <v>5307456255</v>
      </c>
      <c r="BG183" s="54">
        <v>5307456171</v>
      </c>
      <c r="BH183" s="42">
        <v>1467628</v>
      </c>
      <c r="BI183" s="42"/>
    </row>
    <row r="184" spans="1:61" ht="15" x14ac:dyDescent="0.25">
      <c r="A184" s="25" t="s">
        <v>23966</v>
      </c>
      <c r="B184" s="47">
        <v>0.09</v>
      </c>
      <c r="C184" s="25" t="s">
        <v>0</v>
      </c>
      <c r="D184" s="25" t="s">
        <v>10987</v>
      </c>
      <c r="E184" s="25" t="s">
        <v>1</v>
      </c>
      <c r="F184" s="25" t="s">
        <v>35496</v>
      </c>
      <c r="G184" s="25" t="s">
        <v>22823</v>
      </c>
      <c r="H184" s="25" t="s">
        <v>31</v>
      </c>
      <c r="I184" s="45">
        <v>93720</v>
      </c>
      <c r="J184" s="54"/>
      <c r="K184" s="45" t="s">
        <v>31</v>
      </c>
      <c r="L184" s="44">
        <v>23</v>
      </c>
      <c r="M184" s="44">
        <v>8</v>
      </c>
      <c r="N184" s="44">
        <v>22</v>
      </c>
      <c r="O184" s="45">
        <v>55.09</v>
      </c>
      <c r="P184" s="45" t="s">
        <v>29885</v>
      </c>
      <c r="Q184" s="25" t="s">
        <v>4864</v>
      </c>
      <c r="R184" s="46">
        <v>45444</v>
      </c>
      <c r="S184" s="46"/>
      <c r="T184" s="44">
        <v>60</v>
      </c>
      <c r="U184" s="44">
        <v>59</v>
      </c>
      <c r="V184" s="44">
        <v>0</v>
      </c>
      <c r="W184" s="44">
        <v>8</v>
      </c>
      <c r="X184" s="44">
        <v>32</v>
      </c>
      <c r="Y184" s="44">
        <v>20</v>
      </c>
      <c r="Z184" s="44">
        <v>0</v>
      </c>
      <c r="AA184" s="44">
        <v>0</v>
      </c>
      <c r="AB184" s="44">
        <v>0</v>
      </c>
      <c r="AC184" s="44">
        <v>7</v>
      </c>
      <c r="AD184" s="44">
        <v>10</v>
      </c>
      <c r="AE184" s="44">
        <v>0</v>
      </c>
      <c r="AF184" s="44">
        <v>9</v>
      </c>
      <c r="AG184" s="44">
        <v>0</v>
      </c>
      <c r="AH184" s="44">
        <v>8</v>
      </c>
      <c r="AI184" s="44">
        <v>0</v>
      </c>
      <c r="AJ184" s="44">
        <v>8</v>
      </c>
      <c r="AK184" s="44">
        <v>9</v>
      </c>
      <c r="AL184" s="44">
        <v>8</v>
      </c>
      <c r="AM184" s="25" t="s">
        <v>4899</v>
      </c>
      <c r="AN184" s="25" t="s">
        <v>23804</v>
      </c>
      <c r="AO184" s="25" t="s">
        <v>11956</v>
      </c>
      <c r="AP184" s="25" t="s">
        <v>31</v>
      </c>
      <c r="AQ184" s="25" t="s">
        <v>7</v>
      </c>
      <c r="AR184" s="45">
        <v>93721</v>
      </c>
      <c r="AS184" s="54">
        <v>5594438477</v>
      </c>
      <c r="AT184" s="54" t="s">
        <v>171</v>
      </c>
      <c r="AU184" s="25" t="s">
        <v>23967</v>
      </c>
      <c r="AV184" s="25" t="s">
        <v>4899</v>
      </c>
      <c r="AW184" s="25"/>
      <c r="AX184" s="25"/>
      <c r="AY184" s="25"/>
      <c r="AZ184" s="25" t="s">
        <v>2659</v>
      </c>
      <c r="BA184" s="25" t="s">
        <v>21819</v>
      </c>
      <c r="BB184" s="25" t="s">
        <v>22825</v>
      </c>
      <c r="BC184" s="25" t="s">
        <v>31</v>
      </c>
      <c r="BD184" s="25" t="s">
        <v>7</v>
      </c>
      <c r="BE184" s="45">
        <v>93704</v>
      </c>
      <c r="BF184" s="54">
        <v>5594401974</v>
      </c>
      <c r="BG184" s="54"/>
      <c r="BH184" s="42">
        <v>2500000</v>
      </c>
      <c r="BI184" s="42">
        <v>7561945</v>
      </c>
    </row>
    <row r="185" spans="1:61" ht="15" x14ac:dyDescent="0.25">
      <c r="A185" s="25" t="s">
        <v>23968</v>
      </c>
      <c r="B185" s="47">
        <v>0.09</v>
      </c>
      <c r="C185" s="25" t="s">
        <v>0</v>
      </c>
      <c r="D185" s="25" t="s">
        <v>17147</v>
      </c>
      <c r="E185" s="25" t="s">
        <v>1</v>
      </c>
      <c r="F185" s="25" t="s">
        <v>35502</v>
      </c>
      <c r="G185" s="25" t="s">
        <v>23802</v>
      </c>
      <c r="H185" s="25" t="s">
        <v>481</v>
      </c>
      <c r="I185" s="45">
        <v>93622</v>
      </c>
      <c r="J185" s="54"/>
      <c r="K185" s="45" t="s">
        <v>31</v>
      </c>
      <c r="L185" s="44">
        <v>31</v>
      </c>
      <c r="M185" s="44">
        <v>12</v>
      </c>
      <c r="N185" s="44">
        <v>21</v>
      </c>
      <c r="O185" s="45">
        <v>84.01</v>
      </c>
      <c r="P185" s="45" t="s">
        <v>29886</v>
      </c>
      <c r="Q185" s="25" t="s">
        <v>4864</v>
      </c>
      <c r="R185" s="46">
        <v>45536</v>
      </c>
      <c r="S185" s="46"/>
      <c r="T185" s="44">
        <v>68</v>
      </c>
      <c r="U185" s="44">
        <v>67</v>
      </c>
      <c r="V185" s="44">
        <v>0</v>
      </c>
      <c r="W185" s="44">
        <v>8</v>
      </c>
      <c r="X185" s="44">
        <v>30</v>
      </c>
      <c r="Y185" s="44">
        <v>24</v>
      </c>
      <c r="Z185" s="44">
        <v>6</v>
      </c>
      <c r="AA185" s="44">
        <v>0</v>
      </c>
      <c r="AB185" s="44">
        <v>0</v>
      </c>
      <c r="AC185" s="44">
        <v>0</v>
      </c>
      <c r="AD185" s="44">
        <v>10</v>
      </c>
      <c r="AE185" s="44">
        <v>0</v>
      </c>
      <c r="AF185" s="44">
        <v>0</v>
      </c>
      <c r="AG185" s="44">
        <v>21</v>
      </c>
      <c r="AH185" s="44">
        <v>20</v>
      </c>
      <c r="AI185" s="44">
        <v>0</v>
      </c>
      <c r="AJ185" s="44">
        <v>16</v>
      </c>
      <c r="AK185" s="44">
        <v>0</v>
      </c>
      <c r="AL185" s="44">
        <v>0</v>
      </c>
      <c r="AM185" s="25" t="s">
        <v>23803</v>
      </c>
      <c r="AN185" s="25" t="s">
        <v>23804</v>
      </c>
      <c r="AO185" s="25" t="s">
        <v>11956</v>
      </c>
      <c r="AP185" s="25" t="s">
        <v>31</v>
      </c>
      <c r="AQ185" s="25" t="s">
        <v>7</v>
      </c>
      <c r="AR185" s="45">
        <v>93721</v>
      </c>
      <c r="AS185" s="54">
        <v>5594438475</v>
      </c>
      <c r="AT185" s="54" t="s">
        <v>171</v>
      </c>
      <c r="AU185" s="25" t="s">
        <v>23969</v>
      </c>
      <c r="AV185" s="25" t="s">
        <v>4899</v>
      </c>
      <c r="AW185" s="25"/>
      <c r="AX185" s="25"/>
      <c r="AY185" s="25"/>
      <c r="AZ185" s="25" t="s">
        <v>11954</v>
      </c>
      <c r="BA185" s="25" t="s">
        <v>23970</v>
      </c>
      <c r="BB185" s="25" t="s">
        <v>11956</v>
      </c>
      <c r="BC185" s="25" t="s">
        <v>31</v>
      </c>
      <c r="BD185" s="25" t="s">
        <v>7</v>
      </c>
      <c r="BE185" s="45">
        <v>93721</v>
      </c>
      <c r="BF185" s="54">
        <v>5594458947</v>
      </c>
      <c r="BG185" s="54"/>
      <c r="BH185" s="42">
        <v>2500000</v>
      </c>
      <c r="BI185" s="42">
        <v>8064673</v>
      </c>
    </row>
    <row r="186" spans="1:61" ht="15" x14ac:dyDescent="0.25">
      <c r="A186" s="25" t="s">
        <v>24157</v>
      </c>
      <c r="B186" s="47">
        <v>0.04</v>
      </c>
      <c r="C186" s="25" t="s">
        <v>0</v>
      </c>
      <c r="D186" s="25" t="s">
        <v>22779</v>
      </c>
      <c r="E186" s="25" t="s">
        <v>1</v>
      </c>
      <c r="F186" s="25" t="s">
        <v>35544</v>
      </c>
      <c r="G186" s="25" t="s">
        <v>24158</v>
      </c>
      <c r="H186" s="25" t="s">
        <v>31</v>
      </c>
      <c r="I186" s="45">
        <v>93727</v>
      </c>
      <c r="J186" s="54"/>
      <c r="K186" s="45" t="s">
        <v>31</v>
      </c>
      <c r="L186" s="44">
        <v>23</v>
      </c>
      <c r="M186" s="44">
        <v>8</v>
      </c>
      <c r="N186" s="44">
        <v>22</v>
      </c>
      <c r="O186" s="45">
        <v>14.11</v>
      </c>
      <c r="P186" s="45" t="s">
        <v>29931</v>
      </c>
      <c r="Q186" s="25" t="s">
        <v>4864</v>
      </c>
      <c r="R186" s="46">
        <v>45627</v>
      </c>
      <c r="S186" s="46"/>
      <c r="T186" s="44">
        <v>120</v>
      </c>
      <c r="U186" s="44">
        <v>119</v>
      </c>
      <c r="V186" s="44">
        <v>0</v>
      </c>
      <c r="W186" s="44">
        <v>60</v>
      </c>
      <c r="X186" s="44">
        <v>30</v>
      </c>
      <c r="Y186" s="44">
        <v>30</v>
      </c>
      <c r="Z186" s="44">
        <v>0</v>
      </c>
      <c r="AA186" s="44">
        <v>0</v>
      </c>
      <c r="AB186" s="44">
        <v>0</v>
      </c>
      <c r="AC186" s="44">
        <v>0</v>
      </c>
      <c r="AD186" s="44">
        <v>12</v>
      </c>
      <c r="AE186" s="44">
        <v>0</v>
      </c>
      <c r="AF186" s="44">
        <v>0</v>
      </c>
      <c r="AG186" s="44">
        <v>0</v>
      </c>
      <c r="AH186" s="44">
        <v>24</v>
      </c>
      <c r="AI186" s="44">
        <v>0</v>
      </c>
      <c r="AJ186" s="44">
        <v>71</v>
      </c>
      <c r="AK186" s="44">
        <v>12</v>
      </c>
      <c r="AL186" s="44">
        <v>0</v>
      </c>
      <c r="AM186" s="25" t="s">
        <v>22780</v>
      </c>
      <c r="AN186" s="25" t="s">
        <v>22781</v>
      </c>
      <c r="AO186" s="25" t="s">
        <v>22782</v>
      </c>
      <c r="AP186" s="25" t="s">
        <v>31</v>
      </c>
      <c r="AQ186" s="25" t="s">
        <v>7</v>
      </c>
      <c r="AR186" s="45">
        <v>93720</v>
      </c>
      <c r="AS186" s="54">
        <v>5597121204</v>
      </c>
      <c r="AT186" s="54" t="s">
        <v>171</v>
      </c>
      <c r="AU186" s="25" t="s">
        <v>22779</v>
      </c>
      <c r="AV186" s="25" t="s">
        <v>21121</v>
      </c>
      <c r="AW186" s="25"/>
      <c r="AX186" s="25"/>
      <c r="AY186" s="25"/>
      <c r="AZ186" s="25" t="s">
        <v>860</v>
      </c>
      <c r="BA186" s="25" t="s">
        <v>1888</v>
      </c>
      <c r="BB186" s="25" t="s">
        <v>22006</v>
      </c>
      <c r="BC186" s="25" t="s">
        <v>31</v>
      </c>
      <c r="BD186" s="25" t="s">
        <v>7</v>
      </c>
      <c r="BE186" s="45">
        <v>93704</v>
      </c>
      <c r="BF186" s="54">
        <v>5594401974</v>
      </c>
      <c r="BG186" s="54"/>
      <c r="BH186" s="42">
        <v>1223953</v>
      </c>
      <c r="BI186" s="42">
        <v>9179645</v>
      </c>
    </row>
    <row r="187" spans="1:61" ht="15" x14ac:dyDescent="0.25">
      <c r="A187" s="25" t="s">
        <v>24637</v>
      </c>
      <c r="B187" s="47">
        <v>0.09</v>
      </c>
      <c r="C187" s="25" t="s">
        <v>0</v>
      </c>
      <c r="D187" s="25" t="s">
        <v>1435</v>
      </c>
      <c r="E187" s="25" t="s">
        <v>1</v>
      </c>
      <c r="F187" s="25" t="s">
        <v>35643</v>
      </c>
      <c r="G187" s="25" t="s">
        <v>24638</v>
      </c>
      <c r="H187" s="25" t="s">
        <v>490</v>
      </c>
      <c r="I187" s="45">
        <v>93657</v>
      </c>
      <c r="J187" s="54"/>
      <c r="K187" s="45" t="s">
        <v>31</v>
      </c>
      <c r="L187" s="44">
        <v>31</v>
      </c>
      <c r="M187" s="44">
        <v>14</v>
      </c>
      <c r="N187" s="44">
        <v>22</v>
      </c>
      <c r="O187" s="45">
        <v>6019006100</v>
      </c>
      <c r="P187" s="45" t="s">
        <v>30011</v>
      </c>
      <c r="Q187" s="25" t="s">
        <v>4864</v>
      </c>
      <c r="R187" s="46">
        <v>45748</v>
      </c>
      <c r="S187" s="46"/>
      <c r="T187" s="44">
        <v>72</v>
      </c>
      <c r="U187" s="44">
        <v>71</v>
      </c>
      <c r="V187" s="44">
        <v>0</v>
      </c>
      <c r="W187" s="44">
        <v>24</v>
      </c>
      <c r="X187" s="44">
        <v>24</v>
      </c>
      <c r="Y187" s="44">
        <v>24</v>
      </c>
      <c r="Z187" s="44">
        <v>0</v>
      </c>
      <c r="AA187" s="44">
        <v>0</v>
      </c>
      <c r="AB187" s="44">
        <v>0</v>
      </c>
      <c r="AC187" s="44">
        <v>0</v>
      </c>
      <c r="AD187" s="44">
        <v>15</v>
      </c>
      <c r="AE187" s="44">
        <v>0</v>
      </c>
      <c r="AF187" s="44">
        <v>0</v>
      </c>
      <c r="AG187" s="44">
        <v>15</v>
      </c>
      <c r="AH187" s="44">
        <v>24</v>
      </c>
      <c r="AI187" s="44">
        <v>0</v>
      </c>
      <c r="AJ187" s="44">
        <v>17</v>
      </c>
      <c r="AK187" s="44">
        <v>0</v>
      </c>
      <c r="AL187" s="44">
        <v>0</v>
      </c>
      <c r="AM187" s="25" t="s">
        <v>1435</v>
      </c>
      <c r="AN187" s="25" t="s">
        <v>17762</v>
      </c>
      <c r="AO187" s="25" t="s">
        <v>11668</v>
      </c>
      <c r="AP187" s="25" t="s">
        <v>143</v>
      </c>
      <c r="AQ187" s="25" t="s">
        <v>7</v>
      </c>
      <c r="AR187" s="45">
        <v>93291</v>
      </c>
      <c r="AS187" s="54">
        <v>5598021653</v>
      </c>
      <c r="AT187" s="54" t="s">
        <v>171</v>
      </c>
      <c r="AU187" s="25" t="s">
        <v>24639</v>
      </c>
      <c r="AV187" s="25"/>
      <c r="AW187" s="25"/>
      <c r="AX187" s="25"/>
      <c r="AY187" s="25"/>
      <c r="AZ187" s="25" t="s">
        <v>154</v>
      </c>
      <c r="BA187" s="25" t="s">
        <v>155</v>
      </c>
      <c r="BB187" s="25" t="s">
        <v>18916</v>
      </c>
      <c r="BC187" s="25" t="s">
        <v>28</v>
      </c>
      <c r="BD187" s="25" t="s">
        <v>7</v>
      </c>
      <c r="BE187" s="45">
        <v>95604</v>
      </c>
      <c r="BF187" s="54">
        <v>5307456255</v>
      </c>
      <c r="BG187" s="54">
        <v>5307456171</v>
      </c>
      <c r="BH187" s="42">
        <v>2346212</v>
      </c>
      <c r="BI187" s="42"/>
    </row>
    <row r="188" spans="1:61" ht="15" x14ac:dyDescent="0.25">
      <c r="A188" s="25" t="s">
        <v>24685</v>
      </c>
      <c r="B188" s="47">
        <v>0.09</v>
      </c>
      <c r="C188" s="25" t="s">
        <v>0</v>
      </c>
      <c r="D188" s="25" t="s">
        <v>7052</v>
      </c>
      <c r="E188" s="25" t="s">
        <v>1</v>
      </c>
      <c r="F188" s="25" t="s">
        <v>35653</v>
      </c>
      <c r="G188" s="25" t="s">
        <v>24538</v>
      </c>
      <c r="H188" s="25" t="s">
        <v>107</v>
      </c>
      <c r="I188" s="45">
        <v>93654</v>
      </c>
      <c r="J188" s="54"/>
      <c r="K188" s="45" t="s">
        <v>31</v>
      </c>
      <c r="L188" s="44">
        <v>33</v>
      </c>
      <c r="M188" s="44">
        <v>14</v>
      </c>
      <c r="N188" s="44">
        <v>21</v>
      </c>
      <c r="O188" s="45">
        <v>63.01</v>
      </c>
      <c r="P188" s="45" t="s">
        <v>30021</v>
      </c>
      <c r="Q188" s="25" t="s">
        <v>15450</v>
      </c>
      <c r="R188" s="46"/>
      <c r="S188" s="46"/>
      <c r="T188" s="44">
        <v>80</v>
      </c>
      <c r="U188" s="44">
        <v>79</v>
      </c>
      <c r="V188" s="44">
        <v>0</v>
      </c>
      <c r="W188" s="44">
        <v>20</v>
      </c>
      <c r="X188" s="44">
        <v>40</v>
      </c>
      <c r="Y188" s="44">
        <v>20</v>
      </c>
      <c r="Z188" s="44">
        <v>0</v>
      </c>
      <c r="AA188" s="44">
        <v>0</v>
      </c>
      <c r="AB188" s="44">
        <v>0</v>
      </c>
      <c r="AC188" s="44">
        <v>0</v>
      </c>
      <c r="AD188" s="44">
        <v>16</v>
      </c>
      <c r="AE188" s="44">
        <v>0</v>
      </c>
      <c r="AF188" s="44">
        <v>21</v>
      </c>
      <c r="AG188" s="44">
        <v>0</v>
      </c>
      <c r="AH188" s="44">
        <v>9</v>
      </c>
      <c r="AI188" s="44">
        <v>0</v>
      </c>
      <c r="AJ188" s="44">
        <v>33</v>
      </c>
      <c r="AK188" s="44">
        <v>0</v>
      </c>
      <c r="AL188" s="44">
        <v>0</v>
      </c>
      <c r="AM188" s="25" t="s">
        <v>3503</v>
      </c>
      <c r="AN188" s="25" t="s">
        <v>13193</v>
      </c>
      <c r="AO188" s="25" t="s">
        <v>3502</v>
      </c>
      <c r="AP188" s="25" t="s">
        <v>35</v>
      </c>
      <c r="AQ188" s="25" t="s">
        <v>7</v>
      </c>
      <c r="AR188" s="45">
        <v>92127</v>
      </c>
      <c r="AS188" s="54">
        <v>8586750506</v>
      </c>
      <c r="AT188" s="54">
        <v>8586750702</v>
      </c>
      <c r="AU188" s="25" t="s">
        <v>19579</v>
      </c>
      <c r="AV188" s="25"/>
      <c r="AW188" s="25"/>
      <c r="AX188" s="25"/>
      <c r="AY188" s="25"/>
      <c r="AZ188" s="25" t="s">
        <v>3671</v>
      </c>
      <c r="BA188" s="25" t="s">
        <v>20608</v>
      </c>
      <c r="BB188" s="25" t="s">
        <v>1038</v>
      </c>
      <c r="BC188" s="25" t="s">
        <v>35</v>
      </c>
      <c r="BD188" s="25" t="s">
        <v>7</v>
      </c>
      <c r="BE188" s="45">
        <v>92123</v>
      </c>
      <c r="BF188" s="54">
        <v>8586147325</v>
      </c>
      <c r="BG188" s="54"/>
      <c r="BH188" s="42">
        <v>2500000</v>
      </c>
      <c r="BI188" s="42">
        <v>2583333</v>
      </c>
    </row>
    <row r="189" spans="1:61" ht="15" x14ac:dyDescent="0.25">
      <c r="A189" s="25" t="s">
        <v>37138</v>
      </c>
      <c r="B189" s="47">
        <v>0.04</v>
      </c>
      <c r="C189" s="25" t="s">
        <v>0</v>
      </c>
      <c r="D189" s="25" t="s">
        <v>23083</v>
      </c>
      <c r="E189" s="25" t="s">
        <v>1</v>
      </c>
      <c r="F189" s="25" t="s">
        <v>37703</v>
      </c>
      <c r="G189" s="25" t="s">
        <v>37067</v>
      </c>
      <c r="H189" s="25" t="s">
        <v>31</v>
      </c>
      <c r="I189" s="45">
        <v>93726</v>
      </c>
      <c r="J189" s="54"/>
      <c r="K189" s="45" t="s">
        <v>31</v>
      </c>
      <c r="L189" s="44">
        <v>31</v>
      </c>
      <c r="M189" s="44">
        <v>14</v>
      </c>
      <c r="N189" s="44">
        <v>21</v>
      </c>
      <c r="O189" s="45" t="s">
        <v>37391</v>
      </c>
      <c r="P189" s="45" t="s">
        <v>37318</v>
      </c>
      <c r="Q189" s="25" t="s">
        <v>4864</v>
      </c>
      <c r="R189" s="77">
        <v>46266</v>
      </c>
      <c r="S189" s="46"/>
      <c r="T189" s="44">
        <v>114</v>
      </c>
      <c r="U189" s="44">
        <v>113</v>
      </c>
      <c r="V189" s="44">
        <v>0</v>
      </c>
      <c r="W189" s="44">
        <v>54</v>
      </c>
      <c r="X189" s="44">
        <v>30</v>
      </c>
      <c r="Y189" s="44">
        <v>30</v>
      </c>
      <c r="Z189" s="44">
        <v>0</v>
      </c>
      <c r="AA189" s="44">
        <v>0</v>
      </c>
      <c r="AB189" s="44">
        <v>0</v>
      </c>
      <c r="AC189" s="44">
        <v>0</v>
      </c>
      <c r="AD189" s="44">
        <v>30</v>
      </c>
      <c r="AE189" s="44">
        <v>0</v>
      </c>
      <c r="AF189" s="44">
        <v>0</v>
      </c>
      <c r="AG189" s="44">
        <v>0</v>
      </c>
      <c r="AH189" s="44">
        <v>32</v>
      </c>
      <c r="AI189" s="44">
        <v>0</v>
      </c>
      <c r="AJ189" s="44">
        <v>51</v>
      </c>
      <c r="AK189" s="44">
        <v>0</v>
      </c>
      <c r="AL189" s="44">
        <v>0</v>
      </c>
      <c r="AM189" s="25" t="s">
        <v>37468</v>
      </c>
      <c r="AN189" s="25" t="s">
        <v>37469</v>
      </c>
      <c r="AO189" s="25" t="s">
        <v>37470</v>
      </c>
      <c r="AP189" s="25" t="s">
        <v>31</v>
      </c>
      <c r="AQ189" s="25" t="s">
        <v>7</v>
      </c>
      <c r="AR189" s="45">
        <v>93722</v>
      </c>
      <c r="AS189" s="54">
        <v>7082074983</v>
      </c>
      <c r="AT189" s="54" t="s">
        <v>171</v>
      </c>
      <c r="AU189" s="25" t="s">
        <v>37471</v>
      </c>
      <c r="AV189" s="25" t="s">
        <v>37472</v>
      </c>
      <c r="AW189" s="25" t="s">
        <v>37473</v>
      </c>
      <c r="AX189" s="25"/>
      <c r="AY189" s="25"/>
      <c r="AZ189" s="25" t="s">
        <v>2744</v>
      </c>
      <c r="BA189" s="25" t="s">
        <v>37657</v>
      </c>
      <c r="BB189" s="25" t="s">
        <v>23463</v>
      </c>
      <c r="BC189" s="25" t="s">
        <v>31</v>
      </c>
      <c r="BD189" s="25" t="s">
        <v>7</v>
      </c>
      <c r="BE189" s="45">
        <v>93704</v>
      </c>
      <c r="BF189" s="54">
        <v>5594401974</v>
      </c>
      <c r="BG189" s="54" t="s">
        <v>171</v>
      </c>
      <c r="BH189" s="42">
        <v>2585112.7999999998</v>
      </c>
      <c r="BI189" s="42"/>
    </row>
    <row r="190" spans="1:61" ht="15" x14ac:dyDescent="0.25">
      <c r="A190" s="25" t="s">
        <v>37147</v>
      </c>
      <c r="B190" s="47">
        <v>0.04</v>
      </c>
      <c r="C190" s="25" t="s">
        <v>37214</v>
      </c>
      <c r="D190" s="25" t="s">
        <v>16710</v>
      </c>
      <c r="E190" s="25" t="s">
        <v>5396</v>
      </c>
      <c r="F190" s="25" t="s">
        <v>37706</v>
      </c>
      <c r="G190" s="25" t="s">
        <v>37076</v>
      </c>
      <c r="H190" s="25" t="s">
        <v>31</v>
      </c>
      <c r="I190" s="45">
        <v>93705</v>
      </c>
      <c r="J190" s="54"/>
      <c r="K190" s="45" t="s">
        <v>31</v>
      </c>
      <c r="L190" s="44">
        <v>31</v>
      </c>
      <c r="M190" s="44">
        <v>14</v>
      </c>
      <c r="N190" s="44">
        <v>21</v>
      </c>
      <c r="O190" s="45" t="s">
        <v>37400</v>
      </c>
      <c r="P190" s="45" t="s">
        <v>37327</v>
      </c>
      <c r="Q190" s="25" t="s">
        <v>4864</v>
      </c>
      <c r="R190" s="77">
        <v>45809</v>
      </c>
      <c r="S190" s="46"/>
      <c r="T190" s="44">
        <v>60</v>
      </c>
      <c r="U190" s="44">
        <v>59</v>
      </c>
      <c r="V190" s="44">
        <v>0</v>
      </c>
      <c r="W190" s="44">
        <v>10</v>
      </c>
      <c r="X190" s="44">
        <v>25</v>
      </c>
      <c r="Y190" s="44">
        <v>15</v>
      </c>
      <c r="Z190" s="44">
        <v>10</v>
      </c>
      <c r="AA190" s="44">
        <v>0</v>
      </c>
      <c r="AB190" s="44">
        <v>0</v>
      </c>
      <c r="AC190" s="44">
        <v>0</v>
      </c>
      <c r="AD190" s="44">
        <v>7</v>
      </c>
      <c r="AE190" s="44">
        <v>0</v>
      </c>
      <c r="AF190" s="44">
        <v>11</v>
      </c>
      <c r="AG190" s="44">
        <v>0</v>
      </c>
      <c r="AH190" s="44">
        <v>16</v>
      </c>
      <c r="AI190" s="44">
        <v>0</v>
      </c>
      <c r="AJ190" s="44">
        <v>25</v>
      </c>
      <c r="AK190" s="44">
        <v>0</v>
      </c>
      <c r="AL190" s="44">
        <v>0</v>
      </c>
      <c r="AM190" s="25" t="s">
        <v>37496</v>
      </c>
      <c r="AN190" s="25" t="s">
        <v>37497</v>
      </c>
      <c r="AO190" s="25" t="s">
        <v>37498</v>
      </c>
      <c r="AP190" s="25" t="s">
        <v>37499</v>
      </c>
      <c r="AQ190" s="25" t="s">
        <v>2187</v>
      </c>
      <c r="AR190" s="45">
        <v>48225</v>
      </c>
      <c r="AS190" s="54">
        <v>7604485510</v>
      </c>
      <c r="AT190" s="54" t="s">
        <v>171</v>
      </c>
      <c r="AU190" s="25" t="s">
        <v>37500</v>
      </c>
      <c r="AV190" s="25" t="s">
        <v>16710</v>
      </c>
      <c r="AW190" s="25"/>
      <c r="AX190" s="25"/>
      <c r="AY190" s="25"/>
      <c r="AZ190" s="25" t="s">
        <v>17770</v>
      </c>
      <c r="BA190" s="25" t="s">
        <v>37661</v>
      </c>
      <c r="BB190" s="25" t="s">
        <v>37662</v>
      </c>
      <c r="BC190" s="25" t="s">
        <v>17773</v>
      </c>
      <c r="BD190" s="25" t="s">
        <v>2187</v>
      </c>
      <c r="BE190" s="45">
        <v>48430</v>
      </c>
      <c r="BF190" s="54">
        <v>8107507000</v>
      </c>
      <c r="BG190" s="54" t="s">
        <v>171</v>
      </c>
      <c r="BH190" s="42">
        <v>1158372</v>
      </c>
      <c r="BI190" s="42"/>
    </row>
    <row r="191" spans="1:61" ht="15" x14ac:dyDescent="0.25">
      <c r="A191" s="25" t="s">
        <v>37212</v>
      </c>
      <c r="B191" s="47">
        <v>0.04</v>
      </c>
      <c r="C191" s="25" t="s">
        <v>37214</v>
      </c>
      <c r="D191" s="25" t="s">
        <v>14675</v>
      </c>
      <c r="E191" s="25" t="s">
        <v>1</v>
      </c>
      <c r="F191" s="25" t="s">
        <v>37757</v>
      </c>
      <c r="G191" s="25" t="s">
        <v>37134</v>
      </c>
      <c r="H191" s="25" t="s">
        <v>50</v>
      </c>
      <c r="I191" s="45">
        <v>93660</v>
      </c>
      <c r="J191" s="54"/>
      <c r="K191" s="45" t="s">
        <v>31</v>
      </c>
      <c r="L191" s="44">
        <v>27</v>
      </c>
      <c r="M191" s="44">
        <v>14</v>
      </c>
      <c r="N191" s="44">
        <v>13</v>
      </c>
      <c r="O191" s="45" t="s">
        <v>37457</v>
      </c>
      <c r="P191" s="45" t="s">
        <v>37386</v>
      </c>
      <c r="Q191" s="25" t="s">
        <v>4864</v>
      </c>
      <c r="R191" s="77">
        <v>45992</v>
      </c>
      <c r="S191" s="46"/>
      <c r="T191" s="44">
        <v>100</v>
      </c>
      <c r="U191" s="44">
        <v>99</v>
      </c>
      <c r="V191" s="44">
        <v>0</v>
      </c>
      <c r="W191" s="44">
        <v>27</v>
      </c>
      <c r="X191" s="44">
        <v>40</v>
      </c>
      <c r="Y191" s="44">
        <v>25</v>
      </c>
      <c r="Z191" s="44">
        <v>8</v>
      </c>
      <c r="AA191" s="44">
        <v>0</v>
      </c>
      <c r="AB191" s="44">
        <v>0</v>
      </c>
      <c r="AC191" s="44">
        <v>0</v>
      </c>
      <c r="AD191" s="44">
        <v>20</v>
      </c>
      <c r="AE191" s="44">
        <v>0</v>
      </c>
      <c r="AF191" s="44">
        <v>0</v>
      </c>
      <c r="AG191" s="44">
        <v>0</v>
      </c>
      <c r="AH191" s="44">
        <v>0</v>
      </c>
      <c r="AI191" s="44">
        <v>0</v>
      </c>
      <c r="AJ191" s="44">
        <v>79</v>
      </c>
      <c r="AK191" s="44">
        <v>0</v>
      </c>
      <c r="AL191" s="44">
        <v>0</v>
      </c>
      <c r="AM191" s="25" t="s">
        <v>37654</v>
      </c>
      <c r="AN191" s="25" t="s">
        <v>2955</v>
      </c>
      <c r="AO191" s="25" t="s">
        <v>1190</v>
      </c>
      <c r="AP191" s="25" t="s">
        <v>28</v>
      </c>
      <c r="AQ191" s="25" t="s">
        <v>7</v>
      </c>
      <c r="AR191" s="45">
        <v>95603</v>
      </c>
      <c r="AS191" s="54">
        <v>5308887097</v>
      </c>
      <c r="AT191" s="54" t="s">
        <v>171</v>
      </c>
      <c r="AU191" s="25" t="s">
        <v>37655</v>
      </c>
      <c r="AV191" s="25" t="s">
        <v>14463</v>
      </c>
      <c r="AW191" s="25"/>
      <c r="AX191" s="25"/>
      <c r="AY191" s="25"/>
      <c r="AZ191" s="25" t="s">
        <v>154</v>
      </c>
      <c r="BA191" s="25" t="s">
        <v>183</v>
      </c>
      <c r="BB191" s="25" t="s">
        <v>158</v>
      </c>
      <c r="BC191" s="25" t="s">
        <v>28</v>
      </c>
      <c r="BD191" s="25" t="s">
        <v>7</v>
      </c>
      <c r="BE191" s="45">
        <v>95603</v>
      </c>
      <c r="BF191" s="54">
        <v>5307456201</v>
      </c>
      <c r="BG191" s="54" t="s">
        <v>171</v>
      </c>
      <c r="BH191" s="42">
        <v>727456</v>
      </c>
      <c r="BI191" s="42">
        <v>204364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8F1C-7AA6-474B-AC62-DEA2953C368A}">
  <dimension ref="A1:BI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71093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17"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570312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9" t="s">
        <v>25722</v>
      </c>
      <c r="J1" s="9"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7794</v>
      </c>
      <c r="B2" s="47">
        <v>0.09</v>
      </c>
      <c r="C2" s="25" t="s">
        <v>0</v>
      </c>
      <c r="D2" s="25" t="s">
        <v>3294</v>
      </c>
      <c r="E2" s="25" t="s">
        <v>1</v>
      </c>
      <c r="F2" s="25" t="s">
        <v>31498</v>
      </c>
      <c r="G2" s="25" t="s">
        <v>6977</v>
      </c>
      <c r="H2" s="25" t="s">
        <v>529</v>
      </c>
      <c r="I2" s="45">
        <v>95963</v>
      </c>
      <c r="J2" s="54">
        <v>5308658110</v>
      </c>
      <c r="K2" s="45" t="s">
        <v>530</v>
      </c>
      <c r="L2" s="44">
        <v>3</v>
      </c>
      <c r="M2" s="44">
        <v>4</v>
      </c>
      <c r="N2" s="44">
        <v>3</v>
      </c>
      <c r="O2" s="45">
        <v>1010</v>
      </c>
      <c r="P2" s="45" t="s">
        <v>26470</v>
      </c>
      <c r="Q2" s="25" t="s">
        <v>1185</v>
      </c>
      <c r="R2" s="46">
        <v>38350</v>
      </c>
      <c r="S2" s="46">
        <v>38383</v>
      </c>
      <c r="T2" s="44">
        <v>33</v>
      </c>
      <c r="U2" s="44">
        <v>32</v>
      </c>
      <c r="V2" s="44">
        <v>0</v>
      </c>
      <c r="W2" s="44">
        <v>0</v>
      </c>
      <c r="X2" s="44">
        <v>14</v>
      </c>
      <c r="Y2" s="44">
        <v>15</v>
      </c>
      <c r="Z2" s="44">
        <v>4</v>
      </c>
      <c r="AA2" s="44">
        <v>0</v>
      </c>
      <c r="AB2" s="44">
        <v>0</v>
      </c>
      <c r="AC2" s="44"/>
      <c r="AD2" s="44"/>
      <c r="AE2" s="44"/>
      <c r="AF2" s="44"/>
      <c r="AG2" s="44"/>
      <c r="AH2" s="44"/>
      <c r="AI2" s="44"/>
      <c r="AJ2" s="44"/>
      <c r="AK2" s="44"/>
      <c r="AL2" s="44"/>
      <c r="AM2" s="25" t="s">
        <v>7795</v>
      </c>
      <c r="AN2" s="25" t="s">
        <v>905</v>
      </c>
      <c r="AO2" s="25" t="s">
        <v>906</v>
      </c>
      <c r="AP2" s="25" t="s">
        <v>352</v>
      </c>
      <c r="AQ2" s="25" t="s">
        <v>7</v>
      </c>
      <c r="AR2" s="45">
        <v>95928</v>
      </c>
      <c r="AS2" s="54">
        <v>5308916931</v>
      </c>
      <c r="AT2" s="54">
        <v>5308914442</v>
      </c>
      <c r="AU2" s="25" t="s">
        <v>7796</v>
      </c>
      <c r="AV2" s="25"/>
      <c r="AW2" s="25"/>
      <c r="AX2" s="25"/>
      <c r="AY2" s="25"/>
      <c r="AZ2" s="25" t="s">
        <v>907</v>
      </c>
      <c r="BA2" s="25" t="s">
        <v>908</v>
      </c>
      <c r="BB2" s="25" t="s">
        <v>906</v>
      </c>
      <c r="BC2" s="25" t="s">
        <v>352</v>
      </c>
      <c r="BD2" s="25" t="s">
        <v>7</v>
      </c>
      <c r="BE2" s="45">
        <v>95928</v>
      </c>
      <c r="BF2" s="54">
        <v>5308916931</v>
      </c>
      <c r="BG2" s="54">
        <v>5308914442</v>
      </c>
      <c r="BH2" s="42">
        <v>444477</v>
      </c>
      <c r="BI2" s="42"/>
    </row>
    <row r="3" spans="1:61" ht="15" x14ac:dyDescent="0.25">
      <c r="A3" s="25" t="s">
        <v>9958</v>
      </c>
      <c r="B3" s="47">
        <v>0.04</v>
      </c>
      <c r="C3" s="25" t="s">
        <v>20</v>
      </c>
      <c r="D3" s="25" t="s">
        <v>9282</v>
      </c>
      <c r="E3" s="25" t="s">
        <v>21</v>
      </c>
      <c r="F3" s="25" t="s">
        <v>32003</v>
      </c>
      <c r="G3" s="25" t="s">
        <v>9959</v>
      </c>
      <c r="H3" s="25" t="s">
        <v>529</v>
      </c>
      <c r="I3" s="45">
        <v>95963</v>
      </c>
      <c r="J3" s="54">
        <v>5308655913</v>
      </c>
      <c r="K3" s="45" t="s">
        <v>530</v>
      </c>
      <c r="L3" s="44">
        <v>3</v>
      </c>
      <c r="M3" s="44">
        <v>4</v>
      </c>
      <c r="N3" s="44">
        <v>3</v>
      </c>
      <c r="O3" s="45">
        <v>1057</v>
      </c>
      <c r="P3" s="45" t="s">
        <v>26908</v>
      </c>
      <c r="Q3" s="25" t="s">
        <v>1185</v>
      </c>
      <c r="R3" s="46">
        <v>38991</v>
      </c>
      <c r="S3" s="46">
        <v>38991</v>
      </c>
      <c r="T3" s="44">
        <v>82</v>
      </c>
      <c r="U3" s="44">
        <v>80</v>
      </c>
      <c r="V3" s="44">
        <v>0</v>
      </c>
      <c r="W3" s="44">
        <v>54</v>
      </c>
      <c r="X3" s="44">
        <v>23</v>
      </c>
      <c r="Y3" s="44">
        <v>5</v>
      </c>
      <c r="Z3" s="44">
        <v>0</v>
      </c>
      <c r="AA3" s="44">
        <v>0</v>
      </c>
      <c r="AB3" s="44">
        <v>0</v>
      </c>
      <c r="AC3" s="44"/>
      <c r="AD3" s="44"/>
      <c r="AE3" s="44"/>
      <c r="AF3" s="44"/>
      <c r="AG3" s="44"/>
      <c r="AH3" s="44"/>
      <c r="AI3" s="44"/>
      <c r="AJ3" s="44"/>
      <c r="AK3" s="44"/>
      <c r="AL3" s="44"/>
      <c r="AM3" s="25" t="s">
        <v>9960</v>
      </c>
      <c r="AN3" s="25" t="s">
        <v>9236</v>
      </c>
      <c r="AO3" s="25" t="s">
        <v>9237</v>
      </c>
      <c r="AP3" s="25" t="s">
        <v>305</v>
      </c>
      <c r="AQ3" s="25" t="s">
        <v>7</v>
      </c>
      <c r="AR3" s="45">
        <v>92614</v>
      </c>
      <c r="AS3" s="54">
        <v>9492638676</v>
      </c>
      <c r="AT3" s="54">
        <v>9492630647</v>
      </c>
      <c r="AU3" s="25" t="s">
        <v>9961</v>
      </c>
      <c r="AV3" s="25" t="s">
        <v>9962</v>
      </c>
      <c r="AW3" s="25" t="s">
        <v>9963</v>
      </c>
      <c r="AX3" s="25"/>
      <c r="AY3" s="25"/>
      <c r="AZ3" s="25" t="s">
        <v>9240</v>
      </c>
      <c r="BA3" s="25" t="s">
        <v>9241</v>
      </c>
      <c r="BB3" s="25" t="s">
        <v>9242</v>
      </c>
      <c r="BC3" s="25" t="s">
        <v>3398</v>
      </c>
      <c r="BD3" s="25" t="s">
        <v>7</v>
      </c>
      <c r="BE3" s="45">
        <v>91302</v>
      </c>
      <c r="BF3" s="54">
        <v>8182233500</v>
      </c>
      <c r="BG3" s="54">
        <v>8182233516</v>
      </c>
      <c r="BH3" s="42">
        <v>198069</v>
      </c>
      <c r="BI3" s="42"/>
    </row>
    <row r="4" spans="1:61" ht="15" x14ac:dyDescent="0.25">
      <c r="A4" s="25" t="s">
        <v>12742</v>
      </c>
      <c r="B4" s="47" t="s">
        <v>30223</v>
      </c>
      <c r="C4" s="25" t="s">
        <v>0</v>
      </c>
      <c r="D4" s="25" t="s">
        <v>12435</v>
      </c>
      <c r="E4" s="25" t="s">
        <v>1</v>
      </c>
      <c r="F4" s="25" t="s">
        <v>32662</v>
      </c>
      <c r="G4" s="25" t="s">
        <v>11821</v>
      </c>
      <c r="H4" s="25" t="s">
        <v>529</v>
      </c>
      <c r="I4" s="45">
        <v>95963</v>
      </c>
      <c r="J4" s="54">
        <v>5307436154</v>
      </c>
      <c r="K4" s="45" t="s">
        <v>530</v>
      </c>
      <c r="L4" s="44">
        <v>3</v>
      </c>
      <c r="M4" s="44">
        <v>4</v>
      </c>
      <c r="N4" s="44">
        <v>3</v>
      </c>
      <c r="O4" s="45">
        <v>101</v>
      </c>
      <c r="P4" s="45" t="s">
        <v>27469</v>
      </c>
      <c r="Q4" s="25" t="s">
        <v>6843</v>
      </c>
      <c r="R4" s="46">
        <v>40539</v>
      </c>
      <c r="S4" s="46">
        <v>40539</v>
      </c>
      <c r="T4" s="44">
        <v>73</v>
      </c>
      <c r="U4" s="44">
        <v>72</v>
      </c>
      <c r="V4" s="44">
        <v>0</v>
      </c>
      <c r="W4" s="44">
        <v>0</v>
      </c>
      <c r="X4" s="44">
        <v>24</v>
      </c>
      <c r="Y4" s="44">
        <v>41</v>
      </c>
      <c r="Z4" s="44">
        <v>8</v>
      </c>
      <c r="AA4" s="44">
        <v>0</v>
      </c>
      <c r="AB4" s="44">
        <v>0</v>
      </c>
      <c r="AC4" s="44"/>
      <c r="AD4" s="44"/>
      <c r="AE4" s="44"/>
      <c r="AF4" s="44"/>
      <c r="AG4" s="44"/>
      <c r="AH4" s="44"/>
      <c r="AI4" s="44"/>
      <c r="AJ4" s="44"/>
      <c r="AK4" s="44"/>
      <c r="AL4" s="44"/>
      <c r="AM4" s="25" t="s">
        <v>12743</v>
      </c>
      <c r="AN4" s="25" t="s">
        <v>513</v>
      </c>
      <c r="AO4" s="25" t="s">
        <v>514</v>
      </c>
      <c r="AP4" s="25" t="s">
        <v>28</v>
      </c>
      <c r="AQ4" s="25" t="s">
        <v>7</v>
      </c>
      <c r="AR4" s="45">
        <v>95604</v>
      </c>
      <c r="AS4" s="54">
        <v>5303056868</v>
      </c>
      <c r="AT4" s="54"/>
      <c r="AU4" s="25" t="s">
        <v>3762</v>
      </c>
      <c r="AV4" s="25" t="s">
        <v>10191</v>
      </c>
      <c r="AW4" s="25"/>
      <c r="AX4" s="25"/>
      <c r="AY4" s="25"/>
      <c r="AZ4" s="25" t="s">
        <v>2947</v>
      </c>
      <c r="BA4" s="25" t="s">
        <v>82</v>
      </c>
      <c r="BB4" s="25" t="s">
        <v>1242</v>
      </c>
      <c r="BC4" s="25" t="s">
        <v>84</v>
      </c>
      <c r="BD4" s="25" t="s">
        <v>7</v>
      </c>
      <c r="BE4" s="45">
        <v>93612</v>
      </c>
      <c r="BF4" s="54">
        <v>5594528250</v>
      </c>
      <c r="BG4" s="54">
        <v>5594528249</v>
      </c>
      <c r="BH4" s="42">
        <v>10000</v>
      </c>
      <c r="BI4" s="42">
        <v>4769759</v>
      </c>
    </row>
    <row r="5" spans="1:61" ht="15" x14ac:dyDescent="0.25">
      <c r="A5" s="25" t="s">
        <v>16080</v>
      </c>
      <c r="B5" s="47">
        <v>0.04</v>
      </c>
      <c r="C5" s="25" t="s">
        <v>0</v>
      </c>
      <c r="D5" s="25" t="s">
        <v>16081</v>
      </c>
      <c r="E5" s="25" t="s">
        <v>9908</v>
      </c>
      <c r="F5" s="25" t="s">
        <v>33549</v>
      </c>
      <c r="G5" s="25" t="s">
        <v>36195</v>
      </c>
      <c r="H5" s="25" t="s">
        <v>8305</v>
      </c>
      <c r="I5" s="45">
        <v>95988</v>
      </c>
      <c r="J5" s="54">
        <v>5309343411</v>
      </c>
      <c r="K5" s="45" t="s">
        <v>530</v>
      </c>
      <c r="L5" s="44">
        <v>3</v>
      </c>
      <c r="M5" s="44">
        <v>4</v>
      </c>
      <c r="N5" s="44">
        <v>3</v>
      </c>
      <c r="O5" s="45">
        <v>104</v>
      </c>
      <c r="P5" s="45" t="s">
        <v>28206</v>
      </c>
      <c r="Q5" s="25" t="s">
        <v>10812</v>
      </c>
      <c r="R5" s="46">
        <v>42124</v>
      </c>
      <c r="S5" s="46">
        <v>42124</v>
      </c>
      <c r="T5" s="44">
        <v>48</v>
      </c>
      <c r="U5" s="44">
        <v>48</v>
      </c>
      <c r="V5" s="44">
        <v>0</v>
      </c>
      <c r="W5" s="44">
        <v>39</v>
      </c>
      <c r="X5" s="44">
        <v>10</v>
      </c>
      <c r="Y5" s="44">
        <v>0</v>
      </c>
      <c r="Z5" s="44">
        <v>0</v>
      </c>
      <c r="AA5" s="44">
        <v>0</v>
      </c>
      <c r="AB5" s="44">
        <v>0</v>
      </c>
      <c r="AC5" s="44"/>
      <c r="AD5" s="44">
        <v>0</v>
      </c>
      <c r="AE5" s="44">
        <v>0</v>
      </c>
      <c r="AF5" s="44">
        <v>0</v>
      </c>
      <c r="AG5" s="44">
        <v>48</v>
      </c>
      <c r="AH5" s="44">
        <v>0</v>
      </c>
      <c r="AI5" s="44">
        <v>0</v>
      </c>
      <c r="AJ5" s="44">
        <v>0</v>
      </c>
      <c r="AK5" s="44"/>
      <c r="AL5" s="44"/>
      <c r="AM5" s="25" t="s">
        <v>16082</v>
      </c>
      <c r="AN5" s="25" t="s">
        <v>1164</v>
      </c>
      <c r="AO5" s="25" t="s">
        <v>1165</v>
      </c>
      <c r="AP5" s="25" t="s">
        <v>27</v>
      </c>
      <c r="AQ5" s="25" t="s">
        <v>7</v>
      </c>
      <c r="AR5" s="45">
        <v>95348</v>
      </c>
      <c r="AS5" s="54">
        <v>2093880782</v>
      </c>
      <c r="AT5" s="54">
        <v>2093853770</v>
      </c>
      <c r="AU5" s="25" t="s">
        <v>1166</v>
      </c>
      <c r="AV5" s="25"/>
      <c r="AW5" s="25"/>
      <c r="AX5" s="25"/>
      <c r="AY5" s="25"/>
      <c r="AZ5" s="25" t="s">
        <v>2947</v>
      </c>
      <c r="BA5" s="25" t="s">
        <v>82</v>
      </c>
      <c r="BB5" s="25" t="s">
        <v>1242</v>
      </c>
      <c r="BC5" s="25" t="s">
        <v>84</v>
      </c>
      <c r="BD5" s="25" t="s">
        <v>7</v>
      </c>
      <c r="BE5" s="45">
        <v>93612</v>
      </c>
      <c r="BF5" s="54">
        <v>5594528250</v>
      </c>
      <c r="BG5" s="54">
        <v>5594528249</v>
      </c>
      <c r="BH5" s="42">
        <v>330013</v>
      </c>
      <c r="BI5" s="42"/>
    </row>
    <row r="6" spans="1:61" ht="15" x14ac:dyDescent="0.25">
      <c r="A6" s="25" t="s">
        <v>21126</v>
      </c>
      <c r="B6" s="47">
        <v>0.04</v>
      </c>
      <c r="C6" s="25" t="s">
        <v>0</v>
      </c>
      <c r="D6" s="25" t="s">
        <v>9269</v>
      </c>
      <c r="E6" s="25" t="s">
        <v>1</v>
      </c>
      <c r="F6" s="25" t="s">
        <v>34901</v>
      </c>
      <c r="G6" s="25" t="s">
        <v>21127</v>
      </c>
      <c r="H6" s="25" t="s">
        <v>8305</v>
      </c>
      <c r="I6" s="45">
        <v>95988</v>
      </c>
      <c r="J6" s="54">
        <v>5303619037</v>
      </c>
      <c r="K6" s="45" t="s">
        <v>530</v>
      </c>
      <c r="L6" s="44">
        <v>4</v>
      </c>
      <c r="M6" s="44">
        <v>3</v>
      </c>
      <c r="N6" s="44">
        <v>3</v>
      </c>
      <c r="O6" s="45">
        <v>104</v>
      </c>
      <c r="P6" s="45" t="s">
        <v>29328</v>
      </c>
      <c r="Q6" s="25" t="s">
        <v>10812</v>
      </c>
      <c r="R6" s="46">
        <v>44333</v>
      </c>
      <c r="S6" s="46">
        <v>44333</v>
      </c>
      <c r="T6" s="44">
        <v>24</v>
      </c>
      <c r="U6" s="44">
        <v>23</v>
      </c>
      <c r="V6" s="44">
        <v>0</v>
      </c>
      <c r="W6" s="44">
        <v>0</v>
      </c>
      <c r="X6" s="44">
        <v>12</v>
      </c>
      <c r="Y6" s="44">
        <v>12</v>
      </c>
      <c r="Z6" s="44">
        <v>0</v>
      </c>
      <c r="AA6" s="44">
        <v>0</v>
      </c>
      <c r="AB6" s="44">
        <v>0</v>
      </c>
      <c r="AC6" s="44"/>
      <c r="AD6" s="44">
        <v>4</v>
      </c>
      <c r="AE6" s="44">
        <v>0</v>
      </c>
      <c r="AF6" s="44">
        <v>5</v>
      </c>
      <c r="AG6" s="44">
        <v>0</v>
      </c>
      <c r="AH6" s="44">
        <v>7</v>
      </c>
      <c r="AI6" s="44">
        <v>0</v>
      </c>
      <c r="AJ6" s="44">
        <v>7</v>
      </c>
      <c r="AK6" s="44"/>
      <c r="AL6" s="44"/>
      <c r="AM6" s="25" t="s">
        <v>21128</v>
      </c>
      <c r="AN6" s="25" t="s">
        <v>1164</v>
      </c>
      <c r="AO6" s="25" t="s">
        <v>1165</v>
      </c>
      <c r="AP6" s="25" t="s">
        <v>27</v>
      </c>
      <c r="AQ6" s="25" t="s">
        <v>7</v>
      </c>
      <c r="AR6" s="45">
        <v>95348</v>
      </c>
      <c r="AS6" s="54">
        <v>2093880782</v>
      </c>
      <c r="AT6" s="54">
        <v>2093853770</v>
      </c>
      <c r="AU6" s="25" t="s">
        <v>1166</v>
      </c>
      <c r="AV6" s="25" t="s">
        <v>1166</v>
      </c>
      <c r="AW6" s="25"/>
      <c r="AX6" s="25"/>
      <c r="AY6" s="25"/>
      <c r="AZ6" s="25" t="s">
        <v>2947</v>
      </c>
      <c r="BA6" s="25" t="s">
        <v>82</v>
      </c>
      <c r="BB6" s="25" t="s">
        <v>1242</v>
      </c>
      <c r="BC6" s="25" t="s">
        <v>84</v>
      </c>
      <c r="BD6" s="25" t="s">
        <v>7</v>
      </c>
      <c r="BE6" s="45">
        <v>93612</v>
      </c>
      <c r="BF6" s="54">
        <v>5594528250</v>
      </c>
      <c r="BG6" s="54">
        <v>5594528249</v>
      </c>
      <c r="BH6" s="42">
        <v>403107</v>
      </c>
      <c r="BI6" s="42"/>
    </row>
    <row r="7" spans="1:61" ht="15" x14ac:dyDescent="0.25">
      <c r="A7" s="25" t="s">
        <v>22423</v>
      </c>
      <c r="B7" s="47">
        <v>0.04</v>
      </c>
      <c r="C7" s="25" t="s">
        <v>14212</v>
      </c>
      <c r="D7" s="25" t="s">
        <v>11477</v>
      </c>
      <c r="E7" s="25" t="s">
        <v>5396</v>
      </c>
      <c r="F7" s="25" t="s">
        <v>35158</v>
      </c>
      <c r="G7" s="25" t="s">
        <v>8304</v>
      </c>
      <c r="H7" s="25" t="s">
        <v>8305</v>
      </c>
      <c r="I7" s="45">
        <v>95988</v>
      </c>
      <c r="J7" s="54">
        <v>5309347434</v>
      </c>
      <c r="K7" s="45" t="s">
        <v>530</v>
      </c>
      <c r="L7" s="44">
        <v>3</v>
      </c>
      <c r="M7" s="44">
        <v>4</v>
      </c>
      <c r="N7" s="44">
        <v>3</v>
      </c>
      <c r="O7" s="45">
        <v>104</v>
      </c>
      <c r="P7" s="45" t="s">
        <v>29571</v>
      </c>
      <c r="Q7" s="25" t="s">
        <v>10812</v>
      </c>
      <c r="R7" s="46">
        <v>44917</v>
      </c>
      <c r="S7" s="46">
        <v>44917</v>
      </c>
      <c r="T7" s="44">
        <v>60</v>
      </c>
      <c r="U7" s="44">
        <v>59</v>
      </c>
      <c r="V7" s="44">
        <v>0</v>
      </c>
      <c r="W7" s="44">
        <v>20</v>
      </c>
      <c r="X7" s="44">
        <v>32</v>
      </c>
      <c r="Y7" s="44">
        <v>8</v>
      </c>
      <c r="Z7" s="44">
        <v>0</v>
      </c>
      <c r="AA7" s="44">
        <v>0</v>
      </c>
      <c r="AB7" s="44">
        <v>0</v>
      </c>
      <c r="AC7" s="44"/>
      <c r="AD7" s="44">
        <v>0</v>
      </c>
      <c r="AE7" s="44">
        <v>0</v>
      </c>
      <c r="AF7" s="44">
        <v>0</v>
      </c>
      <c r="AG7" s="44">
        <v>0</v>
      </c>
      <c r="AH7" s="44">
        <v>18</v>
      </c>
      <c r="AI7" s="44">
        <v>0</v>
      </c>
      <c r="AJ7" s="44">
        <v>41</v>
      </c>
      <c r="AK7" s="44"/>
      <c r="AL7" s="44"/>
      <c r="AM7" s="25" t="s">
        <v>22424</v>
      </c>
      <c r="AN7" s="25" t="s">
        <v>4561</v>
      </c>
      <c r="AO7" s="25" t="s">
        <v>6728</v>
      </c>
      <c r="AP7" s="25" t="s">
        <v>37</v>
      </c>
      <c r="AQ7" s="25" t="s">
        <v>7</v>
      </c>
      <c r="AR7" s="45">
        <v>92660</v>
      </c>
      <c r="AS7" s="54">
        <v>9495539447</v>
      </c>
      <c r="AT7" s="54">
        <v>9495539448</v>
      </c>
      <c r="AU7" s="25" t="s">
        <v>7540</v>
      </c>
      <c r="AV7" s="25" t="s">
        <v>7540</v>
      </c>
      <c r="AW7" s="25"/>
      <c r="AX7" s="25"/>
      <c r="AY7" s="25"/>
      <c r="AZ7" s="25" t="s">
        <v>335</v>
      </c>
      <c r="BA7" s="25" t="s">
        <v>301</v>
      </c>
      <c r="BB7" s="25" t="s">
        <v>302</v>
      </c>
      <c r="BC7" s="25" t="s">
        <v>303</v>
      </c>
      <c r="BD7" s="25" t="s">
        <v>7</v>
      </c>
      <c r="BE7" s="45">
        <v>95630</v>
      </c>
      <c r="BF7" s="54">
        <v>9163575300</v>
      </c>
      <c r="BG7" s="54">
        <v>5303575310</v>
      </c>
      <c r="BH7" s="42">
        <v>288558</v>
      </c>
      <c r="BI7" s="42"/>
    </row>
    <row r="8" spans="1:61" ht="15" x14ac:dyDescent="0.25">
      <c r="A8" s="25" t="s">
        <v>22700</v>
      </c>
      <c r="B8" s="47">
        <v>0.09</v>
      </c>
      <c r="C8" s="25" t="s">
        <v>14212</v>
      </c>
      <c r="D8" s="25" t="s">
        <v>9648</v>
      </c>
      <c r="E8" s="25" t="s">
        <v>1</v>
      </c>
      <c r="F8" s="25" t="s">
        <v>35219</v>
      </c>
      <c r="G8" s="25" t="s">
        <v>22701</v>
      </c>
      <c r="H8" s="25" t="s">
        <v>529</v>
      </c>
      <c r="I8" s="45">
        <v>95963</v>
      </c>
      <c r="J8" s="54">
        <v>5308659805</v>
      </c>
      <c r="K8" s="45" t="s">
        <v>530</v>
      </c>
      <c r="L8" s="44">
        <v>3</v>
      </c>
      <c r="M8" s="44">
        <v>4</v>
      </c>
      <c r="N8" s="44">
        <v>3</v>
      </c>
      <c r="O8" s="45">
        <v>101</v>
      </c>
      <c r="P8" s="45" t="s">
        <v>29627</v>
      </c>
      <c r="Q8" s="25" t="s">
        <v>10812</v>
      </c>
      <c r="R8" s="46">
        <v>44926</v>
      </c>
      <c r="S8" s="46">
        <v>44926</v>
      </c>
      <c r="T8" s="44">
        <v>49</v>
      </c>
      <c r="U8" s="44">
        <v>48</v>
      </c>
      <c r="V8" s="44">
        <v>0</v>
      </c>
      <c r="W8" s="44">
        <v>20</v>
      </c>
      <c r="X8" s="44">
        <v>17</v>
      </c>
      <c r="Y8" s="44">
        <v>12</v>
      </c>
      <c r="Z8" s="44">
        <v>0</v>
      </c>
      <c r="AA8" s="44">
        <v>0</v>
      </c>
      <c r="AB8" s="44">
        <v>0</v>
      </c>
      <c r="AC8" s="44">
        <v>0</v>
      </c>
      <c r="AD8" s="44">
        <v>6</v>
      </c>
      <c r="AE8" s="44">
        <v>0</v>
      </c>
      <c r="AF8" s="44">
        <v>10</v>
      </c>
      <c r="AG8" s="44">
        <v>0</v>
      </c>
      <c r="AH8" s="44">
        <v>15</v>
      </c>
      <c r="AI8" s="44">
        <v>0</v>
      </c>
      <c r="AJ8" s="44">
        <v>17</v>
      </c>
      <c r="AK8" s="44">
        <v>0</v>
      </c>
      <c r="AL8" s="44">
        <v>0</v>
      </c>
      <c r="AM8" s="25" t="s">
        <v>22702</v>
      </c>
      <c r="AN8" s="25" t="s">
        <v>16808</v>
      </c>
      <c r="AO8" s="25" t="s">
        <v>22703</v>
      </c>
      <c r="AP8" s="25" t="s">
        <v>6806</v>
      </c>
      <c r="AQ8" s="25" t="s">
        <v>7</v>
      </c>
      <c r="AR8" s="45">
        <v>94945</v>
      </c>
      <c r="AS8" s="54">
        <v>4156095352</v>
      </c>
      <c r="AT8" s="54"/>
      <c r="AU8" s="25" t="s">
        <v>6523</v>
      </c>
      <c r="AV8" s="25" t="s">
        <v>3608</v>
      </c>
      <c r="AW8" s="25"/>
      <c r="AX8" s="25"/>
      <c r="AY8" s="25"/>
      <c r="AZ8" s="25" t="s">
        <v>154</v>
      </c>
      <c r="BA8" s="25" t="s">
        <v>155</v>
      </c>
      <c r="BB8" s="25" t="s">
        <v>158</v>
      </c>
      <c r="BC8" s="25" t="s">
        <v>28</v>
      </c>
      <c r="BD8" s="25" t="s">
        <v>7</v>
      </c>
      <c r="BE8" s="45">
        <v>95603</v>
      </c>
      <c r="BF8" s="54">
        <v>5307456255</v>
      </c>
      <c r="BG8" s="54">
        <v>5307456171</v>
      </c>
      <c r="BH8" s="42">
        <v>703947</v>
      </c>
      <c r="BI8" s="42"/>
    </row>
    <row r="9" spans="1:61" ht="15" x14ac:dyDescent="0.25">
      <c r="A9" s="25" t="s">
        <v>23576</v>
      </c>
      <c r="B9" s="47">
        <v>0.04</v>
      </c>
      <c r="C9" s="25" t="s">
        <v>0</v>
      </c>
      <c r="D9" s="25" t="s">
        <v>9269</v>
      </c>
      <c r="E9" s="25" t="s">
        <v>1</v>
      </c>
      <c r="F9" s="25" t="s">
        <v>35413</v>
      </c>
      <c r="G9" s="25" t="s">
        <v>23577</v>
      </c>
      <c r="H9" s="25" t="s">
        <v>529</v>
      </c>
      <c r="I9" s="45">
        <v>95963</v>
      </c>
      <c r="J9" s="54"/>
      <c r="K9" s="45" t="s">
        <v>530</v>
      </c>
      <c r="L9" s="44">
        <v>3</v>
      </c>
      <c r="M9" s="44">
        <v>4</v>
      </c>
      <c r="N9" s="44">
        <v>3</v>
      </c>
      <c r="O9" s="45">
        <v>101</v>
      </c>
      <c r="P9" s="45" t="s">
        <v>29797</v>
      </c>
      <c r="Q9" s="25" t="s">
        <v>10812</v>
      </c>
      <c r="R9" s="46">
        <v>45078</v>
      </c>
      <c r="S9" s="46"/>
      <c r="T9" s="44">
        <v>36</v>
      </c>
      <c r="U9" s="44">
        <v>35</v>
      </c>
      <c r="V9" s="44">
        <v>0</v>
      </c>
      <c r="W9" s="44">
        <v>0</v>
      </c>
      <c r="X9" s="44">
        <v>24</v>
      </c>
      <c r="Y9" s="44">
        <v>12</v>
      </c>
      <c r="Z9" s="44">
        <v>0</v>
      </c>
      <c r="AA9" s="44">
        <v>0</v>
      </c>
      <c r="AB9" s="44">
        <v>0</v>
      </c>
      <c r="AC9" s="44">
        <v>0</v>
      </c>
      <c r="AD9" s="44">
        <v>18</v>
      </c>
      <c r="AE9" s="44">
        <v>0</v>
      </c>
      <c r="AF9" s="44">
        <v>0</v>
      </c>
      <c r="AG9" s="44">
        <v>0</v>
      </c>
      <c r="AH9" s="44">
        <v>17</v>
      </c>
      <c r="AI9" s="44">
        <v>0</v>
      </c>
      <c r="AJ9" s="44">
        <v>0</v>
      </c>
      <c r="AK9" s="44">
        <v>0</v>
      </c>
      <c r="AL9" s="44">
        <v>0</v>
      </c>
      <c r="AM9" s="25" t="s">
        <v>2387</v>
      </c>
      <c r="AN9" s="25" t="s">
        <v>351</v>
      </c>
      <c r="AO9" s="25" t="s">
        <v>1129</v>
      </c>
      <c r="AP9" s="25" t="s">
        <v>352</v>
      </c>
      <c r="AQ9" s="25" t="s">
        <v>7</v>
      </c>
      <c r="AR9" s="45">
        <v>95928</v>
      </c>
      <c r="AS9" s="54">
        <v>5308954475</v>
      </c>
      <c r="AT9" s="54">
        <v>5308954469</v>
      </c>
      <c r="AU9" s="25" t="s">
        <v>22724</v>
      </c>
      <c r="AV9" s="25" t="s">
        <v>21497</v>
      </c>
      <c r="AW9" s="25"/>
      <c r="AX9" s="25"/>
      <c r="AY9" s="25"/>
      <c r="AZ9" s="25" t="s">
        <v>81</v>
      </c>
      <c r="BA9" s="25" t="s">
        <v>82</v>
      </c>
      <c r="BB9" s="25" t="s">
        <v>23542</v>
      </c>
      <c r="BC9" s="25" t="s">
        <v>84</v>
      </c>
      <c r="BD9" s="25" t="s">
        <v>7</v>
      </c>
      <c r="BE9" s="45">
        <v>93612</v>
      </c>
      <c r="BF9" s="54">
        <v>5594528250</v>
      </c>
      <c r="BG9" s="54">
        <v>5594528249</v>
      </c>
      <c r="BH9" s="42">
        <v>955782</v>
      </c>
      <c r="BI9" s="42">
        <v>1830000</v>
      </c>
    </row>
    <row r="10" spans="1:61" ht="15" x14ac:dyDescent="0.25">
      <c r="A10" s="25" t="s">
        <v>23619</v>
      </c>
      <c r="B10" s="47">
        <v>0.04</v>
      </c>
      <c r="C10" s="25" t="s">
        <v>0</v>
      </c>
      <c r="D10" s="25" t="s">
        <v>9269</v>
      </c>
      <c r="E10" s="25" t="s">
        <v>9908</v>
      </c>
      <c r="F10" s="25" t="s">
        <v>35423</v>
      </c>
      <c r="G10" s="25" t="s">
        <v>23620</v>
      </c>
      <c r="H10" s="25" t="s">
        <v>529</v>
      </c>
      <c r="I10" s="45">
        <v>95963</v>
      </c>
      <c r="J10" s="54"/>
      <c r="K10" s="45" t="s">
        <v>530</v>
      </c>
      <c r="L10" s="44">
        <v>3</v>
      </c>
      <c r="M10" s="44">
        <v>4</v>
      </c>
      <c r="N10" s="44">
        <v>3</v>
      </c>
      <c r="O10" s="45">
        <v>101</v>
      </c>
      <c r="P10" s="45" t="s">
        <v>29807</v>
      </c>
      <c r="Q10" s="25" t="s">
        <v>4864</v>
      </c>
      <c r="R10" s="46">
        <v>45078</v>
      </c>
      <c r="S10" s="46"/>
      <c r="T10" s="44">
        <v>32</v>
      </c>
      <c r="U10" s="44">
        <v>32</v>
      </c>
      <c r="V10" s="44">
        <v>0</v>
      </c>
      <c r="W10" s="44">
        <v>26</v>
      </c>
      <c r="X10" s="44">
        <v>6</v>
      </c>
      <c r="Y10" s="44">
        <v>0</v>
      </c>
      <c r="Z10" s="44">
        <v>0</v>
      </c>
      <c r="AA10" s="44">
        <v>0</v>
      </c>
      <c r="AB10" s="44">
        <v>0</v>
      </c>
      <c r="AC10" s="44">
        <v>0</v>
      </c>
      <c r="AD10" s="44">
        <v>4</v>
      </c>
      <c r="AE10" s="44">
        <v>0</v>
      </c>
      <c r="AF10" s="44">
        <v>0</v>
      </c>
      <c r="AG10" s="44">
        <v>0</v>
      </c>
      <c r="AH10" s="44">
        <v>4</v>
      </c>
      <c r="AI10" s="44">
        <v>0</v>
      </c>
      <c r="AJ10" s="44">
        <v>23</v>
      </c>
      <c r="AK10" s="44">
        <v>0</v>
      </c>
      <c r="AL10" s="44">
        <v>0</v>
      </c>
      <c r="AM10" s="25" t="s">
        <v>23621</v>
      </c>
      <c r="AN10" s="25" t="s">
        <v>3808</v>
      </c>
      <c r="AO10" s="25" t="s">
        <v>5605</v>
      </c>
      <c r="AP10" s="25" t="s">
        <v>5606</v>
      </c>
      <c r="AQ10" s="25" t="s">
        <v>2977</v>
      </c>
      <c r="AR10" s="45">
        <v>83616</v>
      </c>
      <c r="AS10" s="54">
        <v>2084610022</v>
      </c>
      <c r="AT10" s="54">
        <v>2084613267</v>
      </c>
      <c r="AU10" s="25" t="s">
        <v>22724</v>
      </c>
      <c r="AV10" s="25" t="s">
        <v>21497</v>
      </c>
      <c r="AW10" s="25"/>
      <c r="AX10" s="25"/>
      <c r="AY10" s="25"/>
      <c r="AZ10" s="25" t="s">
        <v>81</v>
      </c>
      <c r="BA10" s="25" t="s">
        <v>82</v>
      </c>
      <c r="BB10" s="25" t="s">
        <v>23542</v>
      </c>
      <c r="BC10" s="25" t="s">
        <v>84</v>
      </c>
      <c r="BD10" s="25" t="s">
        <v>7</v>
      </c>
      <c r="BE10" s="45">
        <v>93612</v>
      </c>
      <c r="BF10" s="54">
        <v>5594528250</v>
      </c>
      <c r="BG10" s="54">
        <v>5594528249</v>
      </c>
      <c r="BH10" s="42">
        <v>613644</v>
      </c>
      <c r="BI10" s="42"/>
    </row>
    <row r="35" spans="57:57" ht="15" x14ac:dyDescent="0.25">
      <c r="BE35" s="50"/>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3F0-F80D-4146-9248-37B166B77A5E}">
  <dimension ref="A1:BI34"/>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4" bestFit="1" customWidth="1"/>
    <col min="10" max="10" width="15.42578125" style="55" bestFit="1" customWidth="1"/>
    <col min="11" max="11" width="15.28515625" style="22" bestFit="1" customWidth="1"/>
    <col min="12" max="14" width="13.42578125" style="17" customWidth="1"/>
    <col min="15" max="15" width="30.85546875" style="20"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0" customWidth="1"/>
    <col min="45" max="45" width="17.7109375" style="55" bestFit="1" customWidth="1"/>
    <col min="46" max="46" width="20" style="55"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14" t="s">
        <v>25722</v>
      </c>
      <c r="J1" s="26" t="s">
        <v>25723</v>
      </c>
      <c r="K1" s="52"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4777</v>
      </c>
      <c r="B2" s="47">
        <v>0.04</v>
      </c>
      <c r="C2" s="25" t="s">
        <v>0</v>
      </c>
      <c r="D2" s="25" t="s">
        <v>3708</v>
      </c>
      <c r="E2" s="25" t="s">
        <v>39</v>
      </c>
      <c r="F2" s="25" t="s">
        <v>30885</v>
      </c>
      <c r="G2" s="25" t="s">
        <v>4779</v>
      </c>
      <c r="H2" s="25" t="s">
        <v>3707</v>
      </c>
      <c r="I2" s="45">
        <v>95503</v>
      </c>
      <c r="J2" s="54">
        <v>7074434583</v>
      </c>
      <c r="K2" s="45" t="s">
        <v>3</v>
      </c>
      <c r="L2" s="44">
        <v>2</v>
      </c>
      <c r="M2" s="44">
        <v>2</v>
      </c>
      <c r="N2" s="44">
        <v>2</v>
      </c>
      <c r="O2" s="45"/>
      <c r="P2" s="45" t="s">
        <v>25917</v>
      </c>
      <c r="Q2" s="25" t="s">
        <v>1185</v>
      </c>
      <c r="R2" s="46">
        <v>36258</v>
      </c>
      <c r="S2" s="46">
        <v>36258</v>
      </c>
      <c r="T2" s="44">
        <v>22</v>
      </c>
      <c r="U2" s="44">
        <v>22</v>
      </c>
      <c r="V2" s="44"/>
      <c r="W2" s="44">
        <v>22</v>
      </c>
      <c r="X2" s="44"/>
      <c r="Y2" s="44"/>
      <c r="Z2" s="44"/>
      <c r="AA2" s="44"/>
      <c r="AB2" s="44"/>
      <c r="AC2" s="44"/>
      <c r="AD2" s="44"/>
      <c r="AE2" s="44"/>
      <c r="AF2" s="44"/>
      <c r="AG2" s="44"/>
      <c r="AH2" s="44"/>
      <c r="AI2" s="44"/>
      <c r="AJ2" s="44"/>
      <c r="AK2" s="44"/>
      <c r="AL2" s="44"/>
      <c r="AM2" s="25" t="s">
        <v>4780</v>
      </c>
      <c r="AN2" s="25" t="s">
        <v>4781</v>
      </c>
      <c r="AO2" s="25" t="s">
        <v>4778</v>
      </c>
      <c r="AP2" s="25" t="s">
        <v>3707</v>
      </c>
      <c r="AQ2" s="25" t="s">
        <v>7</v>
      </c>
      <c r="AR2" s="45">
        <v>95503</v>
      </c>
      <c r="AS2" s="54">
        <v>7074434583</v>
      </c>
      <c r="AT2" s="54">
        <v>7074434762</v>
      </c>
      <c r="AU2" s="25" t="s">
        <v>4782</v>
      </c>
      <c r="AV2" s="25"/>
      <c r="AW2" s="25"/>
      <c r="AX2" s="25"/>
      <c r="AY2" s="25"/>
      <c r="AZ2" s="25" t="s">
        <v>3708</v>
      </c>
      <c r="BA2" s="25" t="s">
        <v>4783</v>
      </c>
      <c r="BB2" s="25" t="s">
        <v>4778</v>
      </c>
      <c r="BC2" s="25" t="s">
        <v>3707</v>
      </c>
      <c r="BD2" s="25" t="s">
        <v>7</v>
      </c>
      <c r="BE2" s="45">
        <v>95503</v>
      </c>
      <c r="BF2" s="54">
        <v>7074434583</v>
      </c>
      <c r="BG2" s="54">
        <v>7074434762</v>
      </c>
      <c r="BH2" s="42">
        <v>68115</v>
      </c>
      <c r="BI2" s="42"/>
    </row>
    <row r="3" spans="1:61" ht="15" x14ac:dyDescent="0.25">
      <c r="A3" s="25" t="s">
        <v>5588</v>
      </c>
      <c r="B3" s="47">
        <v>0.04</v>
      </c>
      <c r="C3" s="25" t="s">
        <v>0</v>
      </c>
      <c r="D3" s="25"/>
      <c r="E3" s="25" t="s">
        <v>21</v>
      </c>
      <c r="F3" s="25" t="s">
        <v>31060</v>
      </c>
      <c r="G3" s="25" t="s">
        <v>5589</v>
      </c>
      <c r="H3" s="25" t="s">
        <v>3701</v>
      </c>
      <c r="I3" s="45">
        <v>95521</v>
      </c>
      <c r="J3" s="54">
        <v>7072405012</v>
      </c>
      <c r="K3" s="45" t="s">
        <v>3</v>
      </c>
      <c r="L3" s="44">
        <v>2</v>
      </c>
      <c r="M3" s="44">
        <v>2</v>
      </c>
      <c r="N3" s="44">
        <v>2</v>
      </c>
      <c r="O3" s="45">
        <v>50346</v>
      </c>
      <c r="P3" s="45"/>
      <c r="Q3" s="25" t="s">
        <v>1185</v>
      </c>
      <c r="R3" s="46">
        <v>36010</v>
      </c>
      <c r="S3" s="46">
        <v>36010</v>
      </c>
      <c r="T3" s="44">
        <v>30</v>
      </c>
      <c r="U3" s="44">
        <v>29</v>
      </c>
      <c r="V3" s="44">
        <v>0</v>
      </c>
      <c r="W3" s="44">
        <v>26</v>
      </c>
      <c r="X3" s="44">
        <v>4</v>
      </c>
      <c r="Y3" s="44">
        <v>0</v>
      </c>
      <c r="Z3" s="44">
        <v>0</v>
      </c>
      <c r="AA3" s="44">
        <v>0</v>
      </c>
      <c r="AB3" s="44">
        <v>0</v>
      </c>
      <c r="AC3" s="44"/>
      <c r="AD3" s="44"/>
      <c r="AE3" s="44"/>
      <c r="AF3" s="44"/>
      <c r="AG3" s="44"/>
      <c r="AH3" s="44"/>
      <c r="AI3" s="44"/>
      <c r="AJ3" s="44"/>
      <c r="AK3" s="44"/>
      <c r="AL3" s="44"/>
      <c r="AM3" s="25" t="s">
        <v>5590</v>
      </c>
      <c r="AN3" s="25" t="s">
        <v>5591</v>
      </c>
      <c r="AO3" s="25" t="s">
        <v>5592</v>
      </c>
      <c r="AP3" s="25" t="s">
        <v>6</v>
      </c>
      <c r="AQ3" s="25" t="s">
        <v>7</v>
      </c>
      <c r="AR3" s="45">
        <v>95482</v>
      </c>
      <c r="AS3" s="54">
        <v>7074631975</v>
      </c>
      <c r="AT3" s="54">
        <v>7074632252</v>
      </c>
      <c r="AU3" s="25" t="s">
        <v>5593</v>
      </c>
      <c r="AV3" s="25"/>
      <c r="AW3" s="25"/>
      <c r="AX3" s="25"/>
      <c r="AY3" s="25"/>
      <c r="AZ3" s="25" t="s">
        <v>5594</v>
      </c>
      <c r="BA3" s="25" t="s">
        <v>5595</v>
      </c>
      <c r="BB3" s="25" t="s">
        <v>5592</v>
      </c>
      <c r="BC3" s="25" t="s">
        <v>6</v>
      </c>
      <c r="BD3" s="25" t="s">
        <v>7</v>
      </c>
      <c r="BE3" s="45">
        <v>95482</v>
      </c>
      <c r="BF3" s="54">
        <v>7074631975</v>
      </c>
      <c r="BG3" s="54">
        <v>7074632252</v>
      </c>
      <c r="BH3" s="42">
        <v>105225</v>
      </c>
      <c r="BI3" s="42"/>
    </row>
    <row r="4" spans="1:61" ht="15" x14ac:dyDescent="0.25">
      <c r="A4" s="25" t="s">
        <v>5859</v>
      </c>
      <c r="B4" s="47">
        <v>0.09</v>
      </c>
      <c r="C4" s="25" t="s">
        <v>0</v>
      </c>
      <c r="D4" s="25"/>
      <c r="E4" s="25" t="s">
        <v>39</v>
      </c>
      <c r="F4" s="25" t="s">
        <v>31118</v>
      </c>
      <c r="G4" s="25" t="s">
        <v>5860</v>
      </c>
      <c r="H4" s="25" t="s">
        <v>3707</v>
      </c>
      <c r="I4" s="45">
        <v>95501</v>
      </c>
      <c r="J4" s="54">
        <v>7074430773</v>
      </c>
      <c r="K4" s="45" t="s">
        <v>3</v>
      </c>
      <c r="L4" s="44">
        <v>2</v>
      </c>
      <c r="M4" s="44">
        <v>2</v>
      </c>
      <c r="N4" s="44">
        <v>2</v>
      </c>
      <c r="O4" s="45">
        <v>8</v>
      </c>
      <c r="P4" s="45" t="s">
        <v>26114</v>
      </c>
      <c r="Q4" s="25" t="s">
        <v>86</v>
      </c>
      <c r="R4" s="46">
        <v>37371</v>
      </c>
      <c r="S4" s="46">
        <v>37371</v>
      </c>
      <c r="T4" s="44">
        <v>40</v>
      </c>
      <c r="U4" s="44">
        <v>31</v>
      </c>
      <c r="V4" s="44">
        <v>0</v>
      </c>
      <c r="W4" s="44">
        <v>26</v>
      </c>
      <c r="X4" s="44">
        <v>6</v>
      </c>
      <c r="Y4" s="44">
        <v>0</v>
      </c>
      <c r="Z4" s="44">
        <v>0</v>
      </c>
      <c r="AA4" s="44">
        <v>0</v>
      </c>
      <c r="AB4" s="44">
        <v>0</v>
      </c>
      <c r="AC4" s="44"/>
      <c r="AD4" s="44"/>
      <c r="AE4" s="44"/>
      <c r="AF4" s="44"/>
      <c r="AG4" s="44"/>
      <c r="AH4" s="44"/>
      <c r="AI4" s="44"/>
      <c r="AJ4" s="44"/>
      <c r="AK4" s="44"/>
      <c r="AL4" s="44"/>
      <c r="AM4" s="25" t="s">
        <v>5861</v>
      </c>
      <c r="AN4" s="25" t="s">
        <v>1164</v>
      </c>
      <c r="AO4" s="25" t="s">
        <v>5862</v>
      </c>
      <c r="AP4" s="25" t="s">
        <v>27</v>
      </c>
      <c r="AQ4" s="25" t="s">
        <v>7</v>
      </c>
      <c r="AR4" s="45">
        <v>95348</v>
      </c>
      <c r="AS4" s="54">
        <v>2093880782</v>
      </c>
      <c r="AT4" s="54"/>
      <c r="AU4" s="25" t="s">
        <v>1166</v>
      </c>
      <c r="AV4" s="25"/>
      <c r="AW4" s="25"/>
      <c r="AX4" s="25"/>
      <c r="AY4" s="25"/>
      <c r="AZ4" s="25" t="s">
        <v>5863</v>
      </c>
      <c r="BA4" s="25" t="s">
        <v>5864</v>
      </c>
      <c r="BB4" s="25" t="s">
        <v>5865</v>
      </c>
      <c r="BC4" s="25" t="s">
        <v>3701</v>
      </c>
      <c r="BD4" s="25" t="s">
        <v>7</v>
      </c>
      <c r="BE4" s="45">
        <v>95521</v>
      </c>
      <c r="BF4" s="54">
        <v>6194516947</v>
      </c>
      <c r="BG4" s="54"/>
      <c r="BH4" s="42">
        <v>220753</v>
      </c>
      <c r="BI4" s="42">
        <v>770069</v>
      </c>
    </row>
    <row r="5" spans="1:61" ht="15" x14ac:dyDescent="0.25">
      <c r="A5" s="25" t="s">
        <v>6040</v>
      </c>
      <c r="B5" s="47">
        <v>0.04</v>
      </c>
      <c r="C5" s="25" t="s">
        <v>20</v>
      </c>
      <c r="D5" s="25"/>
      <c r="E5" s="25" t="s">
        <v>21</v>
      </c>
      <c r="F5" s="25" t="s">
        <v>31154</v>
      </c>
      <c r="G5" s="25" t="s">
        <v>6041</v>
      </c>
      <c r="H5" s="25" t="s">
        <v>365</v>
      </c>
      <c r="I5" s="45">
        <v>95519</v>
      </c>
      <c r="J5" s="54">
        <v>7078397325</v>
      </c>
      <c r="K5" s="45" t="s">
        <v>3</v>
      </c>
      <c r="L5" s="44">
        <v>2</v>
      </c>
      <c r="M5" s="44">
        <v>2</v>
      </c>
      <c r="N5" s="44">
        <v>2</v>
      </c>
      <c r="O5" s="45">
        <v>104</v>
      </c>
      <c r="P5" s="45" t="s">
        <v>26147</v>
      </c>
      <c r="Q5" s="25" t="s">
        <v>1185</v>
      </c>
      <c r="R5" s="46">
        <v>37012</v>
      </c>
      <c r="S5" s="46">
        <v>37120</v>
      </c>
      <c r="T5" s="44">
        <v>24</v>
      </c>
      <c r="U5" s="44">
        <v>23</v>
      </c>
      <c r="V5" s="44">
        <v>0</v>
      </c>
      <c r="W5" s="44">
        <v>14</v>
      </c>
      <c r="X5" s="44">
        <v>10</v>
      </c>
      <c r="Y5" s="44">
        <v>0</v>
      </c>
      <c r="Z5" s="44">
        <v>0</v>
      </c>
      <c r="AA5" s="44">
        <v>0</v>
      </c>
      <c r="AB5" s="44">
        <v>0</v>
      </c>
      <c r="AC5" s="44"/>
      <c r="AD5" s="44"/>
      <c r="AE5" s="44"/>
      <c r="AF5" s="44"/>
      <c r="AG5" s="44"/>
      <c r="AH5" s="44"/>
      <c r="AI5" s="44"/>
      <c r="AJ5" s="44"/>
      <c r="AK5" s="44"/>
      <c r="AL5" s="44"/>
      <c r="AM5" s="25" t="s">
        <v>6042</v>
      </c>
      <c r="AN5" s="25" t="s">
        <v>5591</v>
      </c>
      <c r="AO5" s="25" t="s">
        <v>5592</v>
      </c>
      <c r="AP5" s="25" t="s">
        <v>6</v>
      </c>
      <c r="AQ5" s="25" t="s">
        <v>7</v>
      </c>
      <c r="AR5" s="45">
        <v>95482</v>
      </c>
      <c r="AS5" s="54">
        <v>7074631975</v>
      </c>
      <c r="AT5" s="54">
        <v>7074632252</v>
      </c>
      <c r="AU5" s="25" t="s">
        <v>5594</v>
      </c>
      <c r="AV5" s="25"/>
      <c r="AW5" s="25"/>
      <c r="AX5" s="25"/>
      <c r="AY5" s="25"/>
      <c r="AZ5" s="25" t="s">
        <v>5594</v>
      </c>
      <c r="BA5" s="25" t="s">
        <v>5595</v>
      </c>
      <c r="BB5" s="25" t="s">
        <v>5592</v>
      </c>
      <c r="BC5" s="25" t="s">
        <v>6</v>
      </c>
      <c r="BD5" s="25" t="s">
        <v>7</v>
      </c>
      <c r="BE5" s="45">
        <v>95482</v>
      </c>
      <c r="BF5" s="54">
        <v>7074631975</v>
      </c>
      <c r="BG5" s="54">
        <v>7074632252</v>
      </c>
      <c r="BH5" s="42">
        <v>102856</v>
      </c>
      <c r="BI5" s="42"/>
    </row>
    <row r="6" spans="1:61" ht="15" x14ac:dyDescent="0.25">
      <c r="A6" s="25" t="s">
        <v>7073</v>
      </c>
      <c r="B6" s="47">
        <v>0.09</v>
      </c>
      <c r="C6" s="25" t="s">
        <v>0</v>
      </c>
      <c r="D6" s="25" t="s">
        <v>7071</v>
      </c>
      <c r="E6" s="25" t="s">
        <v>1</v>
      </c>
      <c r="F6" s="25" t="s">
        <v>31348</v>
      </c>
      <c r="G6" s="25" t="s">
        <v>6434</v>
      </c>
      <c r="H6" s="25" t="s">
        <v>3701</v>
      </c>
      <c r="I6" s="45">
        <v>95521</v>
      </c>
      <c r="J6" s="54">
        <v>7078260386</v>
      </c>
      <c r="K6" s="45" t="s">
        <v>3</v>
      </c>
      <c r="L6" s="44">
        <v>2</v>
      </c>
      <c r="M6" s="44">
        <v>2</v>
      </c>
      <c r="N6" s="44">
        <v>2</v>
      </c>
      <c r="O6" s="45">
        <v>12</v>
      </c>
      <c r="P6" s="45" t="s">
        <v>26328</v>
      </c>
      <c r="Q6" s="25" t="s">
        <v>1185</v>
      </c>
      <c r="R6" s="46">
        <v>38107</v>
      </c>
      <c r="S6" s="46">
        <v>38107</v>
      </c>
      <c r="T6" s="44">
        <v>64</v>
      </c>
      <c r="U6" s="44">
        <v>63</v>
      </c>
      <c r="V6" s="44">
        <v>0</v>
      </c>
      <c r="W6" s="44">
        <v>8</v>
      </c>
      <c r="X6" s="44">
        <v>20</v>
      </c>
      <c r="Y6" s="44">
        <v>28</v>
      </c>
      <c r="Z6" s="44">
        <v>8</v>
      </c>
      <c r="AA6" s="44">
        <v>0</v>
      </c>
      <c r="AB6" s="44">
        <v>0</v>
      </c>
      <c r="AC6" s="44"/>
      <c r="AD6" s="44"/>
      <c r="AE6" s="44"/>
      <c r="AF6" s="44"/>
      <c r="AG6" s="44"/>
      <c r="AH6" s="44"/>
      <c r="AI6" s="44"/>
      <c r="AJ6" s="44"/>
      <c r="AK6" s="44"/>
      <c r="AL6" s="44"/>
      <c r="AM6" s="25" t="s">
        <v>7074</v>
      </c>
      <c r="AN6" s="25" t="s">
        <v>1164</v>
      </c>
      <c r="AO6" s="25" t="s">
        <v>7075</v>
      </c>
      <c r="AP6" s="25" t="s">
        <v>27</v>
      </c>
      <c r="AQ6" s="25" t="s">
        <v>7</v>
      </c>
      <c r="AR6" s="45">
        <v>95348</v>
      </c>
      <c r="AS6" s="54">
        <v>2093880782</v>
      </c>
      <c r="AT6" s="54"/>
      <c r="AU6" s="25" t="s">
        <v>1166</v>
      </c>
      <c r="AV6" s="25" t="s">
        <v>1166</v>
      </c>
      <c r="AW6" s="25" t="s">
        <v>7072</v>
      </c>
      <c r="AX6" s="25"/>
      <c r="AY6" s="25"/>
      <c r="AZ6" s="25" t="s">
        <v>7076</v>
      </c>
      <c r="BA6" s="25" t="s">
        <v>7077</v>
      </c>
      <c r="BB6" s="25" t="s">
        <v>7078</v>
      </c>
      <c r="BC6" s="25" t="s">
        <v>3701</v>
      </c>
      <c r="BD6" s="25" t="s">
        <v>7</v>
      </c>
      <c r="BE6" s="45">
        <v>95521</v>
      </c>
      <c r="BF6" s="54">
        <v>6194516947</v>
      </c>
      <c r="BG6" s="54"/>
      <c r="BH6" s="42">
        <v>639659</v>
      </c>
      <c r="BI6" s="42">
        <v>2312020</v>
      </c>
    </row>
    <row r="7" spans="1:61" ht="15" x14ac:dyDescent="0.25">
      <c r="A7" s="25" t="s">
        <v>10030</v>
      </c>
      <c r="B7" s="47">
        <v>0.04</v>
      </c>
      <c r="C7" s="25" t="s">
        <v>0</v>
      </c>
      <c r="D7" s="25" t="s">
        <v>7071</v>
      </c>
      <c r="E7" s="25" t="s">
        <v>1</v>
      </c>
      <c r="F7" s="25" t="s">
        <v>32023</v>
      </c>
      <c r="G7" s="25" t="s">
        <v>10031</v>
      </c>
      <c r="H7" s="25" t="s">
        <v>2</v>
      </c>
      <c r="I7" s="45">
        <v>95540</v>
      </c>
      <c r="J7" s="54">
        <v>7078260386</v>
      </c>
      <c r="K7" s="45" t="s">
        <v>3</v>
      </c>
      <c r="L7" s="44">
        <v>2</v>
      </c>
      <c r="M7" s="44">
        <v>2</v>
      </c>
      <c r="N7" s="44">
        <v>2</v>
      </c>
      <c r="O7" s="45">
        <v>109</v>
      </c>
      <c r="P7" s="45" t="s">
        <v>26925</v>
      </c>
      <c r="Q7" s="25" t="s">
        <v>1185</v>
      </c>
      <c r="R7" s="46">
        <v>39262</v>
      </c>
      <c r="S7" s="46">
        <v>39262</v>
      </c>
      <c r="T7" s="44">
        <v>24</v>
      </c>
      <c r="U7" s="44">
        <v>24</v>
      </c>
      <c r="V7" s="44">
        <v>0</v>
      </c>
      <c r="W7" s="44">
        <v>0</v>
      </c>
      <c r="X7" s="44">
        <v>12</v>
      </c>
      <c r="Y7" s="44">
        <v>12</v>
      </c>
      <c r="Z7" s="44">
        <v>0</v>
      </c>
      <c r="AA7" s="44">
        <v>0</v>
      </c>
      <c r="AB7" s="44">
        <v>0</v>
      </c>
      <c r="AC7" s="44"/>
      <c r="AD7" s="44"/>
      <c r="AE7" s="44"/>
      <c r="AF7" s="44"/>
      <c r="AG7" s="44"/>
      <c r="AH7" s="44"/>
      <c r="AI7" s="44"/>
      <c r="AJ7" s="44"/>
      <c r="AK7" s="44"/>
      <c r="AL7" s="44"/>
      <c r="AM7" s="25" t="s">
        <v>10032</v>
      </c>
      <c r="AN7" s="25" t="s">
        <v>1164</v>
      </c>
      <c r="AO7" s="25" t="s">
        <v>5862</v>
      </c>
      <c r="AP7" s="25" t="s">
        <v>27</v>
      </c>
      <c r="AQ7" s="25" t="s">
        <v>7</v>
      </c>
      <c r="AR7" s="45">
        <v>95348</v>
      </c>
      <c r="AS7" s="54">
        <v>2093880782</v>
      </c>
      <c r="AT7" s="54"/>
      <c r="AU7" s="25" t="s">
        <v>1166</v>
      </c>
      <c r="AV7" s="25" t="s">
        <v>1166</v>
      </c>
      <c r="AW7" s="25" t="s">
        <v>7072</v>
      </c>
      <c r="AX7" s="25"/>
      <c r="AY7" s="25"/>
      <c r="AZ7" s="25" t="s">
        <v>5863</v>
      </c>
      <c r="BA7" s="25" t="s">
        <v>5864</v>
      </c>
      <c r="BB7" s="25" t="s">
        <v>5865</v>
      </c>
      <c r="BC7" s="25" t="s">
        <v>3701</v>
      </c>
      <c r="BD7" s="25" t="s">
        <v>7</v>
      </c>
      <c r="BE7" s="45">
        <v>95521</v>
      </c>
      <c r="BF7" s="54">
        <v>6194516947</v>
      </c>
      <c r="BG7" s="54"/>
      <c r="BH7" s="42">
        <v>262814</v>
      </c>
      <c r="BI7" s="42"/>
    </row>
    <row r="8" spans="1:61" ht="15" x14ac:dyDescent="0.25">
      <c r="A8" s="25" t="s">
        <v>10033</v>
      </c>
      <c r="B8" s="47">
        <v>0.04</v>
      </c>
      <c r="C8" s="25" t="s">
        <v>0</v>
      </c>
      <c r="D8" s="25" t="s">
        <v>10034</v>
      </c>
      <c r="E8" s="25" t="s">
        <v>1</v>
      </c>
      <c r="F8" s="25" t="s">
        <v>32024</v>
      </c>
      <c r="G8" s="25" t="s">
        <v>10035</v>
      </c>
      <c r="H8" s="25" t="s">
        <v>3701</v>
      </c>
      <c r="I8" s="45">
        <v>95521</v>
      </c>
      <c r="J8" s="54">
        <v>7078260386</v>
      </c>
      <c r="K8" s="45" t="s">
        <v>3</v>
      </c>
      <c r="L8" s="44">
        <v>2</v>
      </c>
      <c r="M8" s="44">
        <v>2</v>
      </c>
      <c r="N8" s="44">
        <v>2</v>
      </c>
      <c r="O8" s="45">
        <v>12</v>
      </c>
      <c r="P8" s="45" t="s">
        <v>26926</v>
      </c>
      <c r="Q8" s="25" t="s">
        <v>1185</v>
      </c>
      <c r="R8" s="46">
        <v>39320</v>
      </c>
      <c r="S8" s="46">
        <v>39320</v>
      </c>
      <c r="T8" s="44">
        <v>36</v>
      </c>
      <c r="U8" s="44">
        <v>36</v>
      </c>
      <c r="V8" s="44">
        <v>0</v>
      </c>
      <c r="W8" s="44">
        <v>0</v>
      </c>
      <c r="X8" s="44">
        <v>12</v>
      </c>
      <c r="Y8" s="44">
        <v>24</v>
      </c>
      <c r="Z8" s="44">
        <v>0</v>
      </c>
      <c r="AA8" s="44">
        <v>0</v>
      </c>
      <c r="AB8" s="44">
        <v>0</v>
      </c>
      <c r="AC8" s="44"/>
      <c r="AD8" s="44"/>
      <c r="AE8" s="44"/>
      <c r="AF8" s="44"/>
      <c r="AG8" s="44"/>
      <c r="AH8" s="44"/>
      <c r="AI8" s="44"/>
      <c r="AJ8" s="44"/>
      <c r="AK8" s="44"/>
      <c r="AL8" s="44"/>
      <c r="AM8" s="25" t="s">
        <v>10036</v>
      </c>
      <c r="AN8" s="25" t="s">
        <v>1164</v>
      </c>
      <c r="AO8" s="25" t="s">
        <v>7075</v>
      </c>
      <c r="AP8" s="25" t="s">
        <v>27</v>
      </c>
      <c r="AQ8" s="25" t="s">
        <v>7</v>
      </c>
      <c r="AR8" s="45">
        <v>95348</v>
      </c>
      <c r="AS8" s="54">
        <v>2093880782</v>
      </c>
      <c r="AT8" s="54"/>
      <c r="AU8" s="25" t="s">
        <v>1166</v>
      </c>
      <c r="AV8" s="25" t="s">
        <v>1166</v>
      </c>
      <c r="AW8" s="25" t="s">
        <v>7072</v>
      </c>
      <c r="AX8" s="25"/>
      <c r="AY8" s="25"/>
      <c r="AZ8" s="25" t="s">
        <v>7076</v>
      </c>
      <c r="BA8" s="25" t="s">
        <v>5864</v>
      </c>
      <c r="BB8" s="25" t="s">
        <v>5865</v>
      </c>
      <c r="BC8" s="25" t="s">
        <v>3701</v>
      </c>
      <c r="BD8" s="25" t="s">
        <v>7</v>
      </c>
      <c r="BE8" s="45">
        <v>955521</v>
      </c>
      <c r="BF8" s="54">
        <v>6194516947</v>
      </c>
      <c r="BG8" s="54"/>
      <c r="BH8" s="42">
        <v>399763</v>
      </c>
      <c r="BI8" s="42"/>
    </row>
    <row r="9" spans="1:61" ht="15" x14ac:dyDescent="0.25">
      <c r="A9" s="25" t="s">
        <v>10037</v>
      </c>
      <c r="B9" s="47">
        <v>0.04</v>
      </c>
      <c r="C9" s="25" t="s">
        <v>0</v>
      </c>
      <c r="D9" s="25" t="s">
        <v>7071</v>
      </c>
      <c r="E9" s="25" t="s">
        <v>1</v>
      </c>
      <c r="F9" s="25" t="s">
        <v>32025</v>
      </c>
      <c r="G9" s="25" t="s">
        <v>10038</v>
      </c>
      <c r="H9" s="25" t="s">
        <v>10039</v>
      </c>
      <c r="I9" s="45">
        <v>95573</v>
      </c>
      <c r="J9" s="54">
        <v>7076011622</v>
      </c>
      <c r="K9" s="45" t="s">
        <v>3</v>
      </c>
      <c r="L9" s="44">
        <v>2</v>
      </c>
      <c r="M9" s="44">
        <v>2</v>
      </c>
      <c r="N9" s="44">
        <v>2</v>
      </c>
      <c r="O9" s="45">
        <v>101.02</v>
      </c>
      <c r="P9" s="45" t="s">
        <v>26927</v>
      </c>
      <c r="Q9" s="25" t="s">
        <v>1185</v>
      </c>
      <c r="R9" s="46">
        <v>39311</v>
      </c>
      <c r="S9" s="46">
        <v>39311</v>
      </c>
      <c r="T9" s="44">
        <v>24</v>
      </c>
      <c r="U9" s="44">
        <v>24</v>
      </c>
      <c r="V9" s="44">
        <v>0</v>
      </c>
      <c r="W9" s="44">
        <v>4</v>
      </c>
      <c r="X9" s="44">
        <v>12</v>
      </c>
      <c r="Y9" s="44">
        <v>8</v>
      </c>
      <c r="Z9" s="44">
        <v>0</v>
      </c>
      <c r="AA9" s="44">
        <v>0</v>
      </c>
      <c r="AB9" s="44">
        <v>0</v>
      </c>
      <c r="AC9" s="44"/>
      <c r="AD9" s="44"/>
      <c r="AE9" s="44"/>
      <c r="AF9" s="44"/>
      <c r="AG9" s="44"/>
      <c r="AH9" s="44"/>
      <c r="AI9" s="44"/>
      <c r="AJ9" s="44"/>
      <c r="AK9" s="44"/>
      <c r="AL9" s="44"/>
      <c r="AM9" s="25" t="s">
        <v>10040</v>
      </c>
      <c r="AN9" s="25" t="s">
        <v>1164</v>
      </c>
      <c r="AO9" s="25" t="s">
        <v>1146</v>
      </c>
      <c r="AP9" s="25" t="s">
        <v>27</v>
      </c>
      <c r="AQ9" s="25" t="s">
        <v>7</v>
      </c>
      <c r="AR9" s="45">
        <v>95348</v>
      </c>
      <c r="AS9" s="54">
        <v>2093880782</v>
      </c>
      <c r="AT9" s="54"/>
      <c r="AU9" s="25" t="s">
        <v>1166</v>
      </c>
      <c r="AV9" s="25" t="s">
        <v>1166</v>
      </c>
      <c r="AW9" s="25" t="s">
        <v>7072</v>
      </c>
      <c r="AX9" s="25"/>
      <c r="AY9" s="25"/>
      <c r="AZ9" s="25" t="s">
        <v>7087</v>
      </c>
      <c r="BA9" s="25" t="s">
        <v>10041</v>
      </c>
      <c r="BB9" s="25" t="s">
        <v>7078</v>
      </c>
      <c r="BC9" s="25" t="s">
        <v>3701</v>
      </c>
      <c r="BD9" s="25" t="s">
        <v>7</v>
      </c>
      <c r="BE9" s="45">
        <v>95521</v>
      </c>
      <c r="BF9" s="54">
        <v>7074978461</v>
      </c>
      <c r="BG9" s="54">
        <v>7078229596</v>
      </c>
      <c r="BH9" s="42">
        <v>275665</v>
      </c>
      <c r="BI9" s="42"/>
    </row>
    <row r="10" spans="1:61" ht="15" x14ac:dyDescent="0.25">
      <c r="A10" s="25" t="s">
        <v>11241</v>
      </c>
      <c r="B10" s="47">
        <v>0.04</v>
      </c>
      <c r="C10" s="25" t="s">
        <v>20</v>
      </c>
      <c r="D10" s="25" t="s">
        <v>11242</v>
      </c>
      <c r="E10" s="25" t="s">
        <v>21</v>
      </c>
      <c r="F10" s="25" t="s">
        <v>32330</v>
      </c>
      <c r="G10" s="25" t="s">
        <v>35901</v>
      </c>
      <c r="H10" s="25" t="s">
        <v>3707</v>
      </c>
      <c r="I10" s="45">
        <v>95503</v>
      </c>
      <c r="J10" s="54">
        <v>7074434583</v>
      </c>
      <c r="K10" s="45" t="s">
        <v>3</v>
      </c>
      <c r="L10" s="44">
        <v>2</v>
      </c>
      <c r="M10" s="44">
        <v>2</v>
      </c>
      <c r="N10" s="44">
        <v>2</v>
      </c>
      <c r="O10" s="45">
        <v>5</v>
      </c>
      <c r="P10" s="45"/>
      <c r="Q10" s="25" t="s">
        <v>1185</v>
      </c>
      <c r="R10" s="46">
        <v>39692</v>
      </c>
      <c r="S10" s="46">
        <v>39692</v>
      </c>
      <c r="T10" s="44">
        <v>50</v>
      </c>
      <c r="U10" s="44">
        <v>50</v>
      </c>
      <c r="V10" s="44">
        <v>0</v>
      </c>
      <c r="W10" s="44">
        <v>12</v>
      </c>
      <c r="X10" s="44">
        <v>27</v>
      </c>
      <c r="Y10" s="44">
        <v>11</v>
      </c>
      <c r="Z10" s="44">
        <v>0</v>
      </c>
      <c r="AA10" s="44">
        <v>0</v>
      </c>
      <c r="AB10" s="44">
        <v>0</v>
      </c>
      <c r="AC10" s="44"/>
      <c r="AD10" s="44"/>
      <c r="AE10" s="44"/>
      <c r="AF10" s="44"/>
      <c r="AG10" s="44"/>
      <c r="AH10" s="44"/>
      <c r="AI10" s="44"/>
      <c r="AJ10" s="44"/>
      <c r="AK10" s="44"/>
      <c r="AL10" s="44"/>
      <c r="AM10" s="25" t="s">
        <v>11243</v>
      </c>
      <c r="AN10" s="25" t="s">
        <v>4781</v>
      </c>
      <c r="AO10" s="25" t="s">
        <v>4778</v>
      </c>
      <c r="AP10" s="25" t="s">
        <v>3707</v>
      </c>
      <c r="AQ10" s="25" t="s">
        <v>7</v>
      </c>
      <c r="AR10" s="45">
        <v>95503</v>
      </c>
      <c r="AS10" s="54">
        <v>7074434583</v>
      </c>
      <c r="AT10" s="54">
        <v>7074434762</v>
      </c>
      <c r="AU10" s="25" t="s">
        <v>11244</v>
      </c>
      <c r="AV10" s="25"/>
      <c r="AW10" s="25"/>
      <c r="AX10" s="25"/>
      <c r="AY10" s="25"/>
      <c r="AZ10" s="25" t="s">
        <v>3708</v>
      </c>
      <c r="BA10" s="25" t="s">
        <v>4783</v>
      </c>
      <c r="BB10" s="25" t="s">
        <v>4778</v>
      </c>
      <c r="BC10" s="25" t="s">
        <v>3707</v>
      </c>
      <c r="BD10" s="25" t="s">
        <v>7</v>
      </c>
      <c r="BE10" s="45">
        <v>95503</v>
      </c>
      <c r="BF10" s="54">
        <v>7074434583</v>
      </c>
      <c r="BG10" s="54">
        <v>7074434762</v>
      </c>
      <c r="BH10" s="42">
        <v>310428</v>
      </c>
      <c r="BI10" s="42"/>
    </row>
    <row r="11" spans="1:61" ht="15" x14ac:dyDescent="0.25">
      <c r="A11" s="25" t="s">
        <v>11241</v>
      </c>
      <c r="B11" s="47">
        <v>0.04</v>
      </c>
      <c r="C11" s="25"/>
      <c r="D11" s="25"/>
      <c r="E11" s="25"/>
      <c r="F11" s="25" t="s">
        <v>32331</v>
      </c>
      <c r="G11" s="25" t="s">
        <v>35902</v>
      </c>
      <c r="H11" s="25" t="s">
        <v>3707</v>
      </c>
      <c r="I11" s="45">
        <v>95503</v>
      </c>
      <c r="J11" s="54"/>
      <c r="K11" s="45" t="s">
        <v>3</v>
      </c>
      <c r="L11" s="44">
        <v>2</v>
      </c>
      <c r="M11" s="44">
        <v>2</v>
      </c>
      <c r="N11" s="44">
        <v>2</v>
      </c>
      <c r="O11" s="45"/>
      <c r="P11" s="45"/>
      <c r="Q11" s="25"/>
      <c r="R11" s="46"/>
      <c r="S11" s="46"/>
      <c r="T11" s="44"/>
      <c r="U11" s="44"/>
      <c r="V11" s="44"/>
      <c r="W11" s="44"/>
      <c r="X11" s="44"/>
      <c r="Y11" s="44"/>
      <c r="Z11" s="44"/>
      <c r="AA11" s="44"/>
      <c r="AB11" s="44"/>
      <c r="AC11" s="44"/>
      <c r="AD11" s="44"/>
      <c r="AE11" s="44"/>
      <c r="AF11" s="44"/>
      <c r="AG11" s="44"/>
      <c r="AH11" s="44"/>
      <c r="AI11" s="44"/>
      <c r="AJ11" s="44"/>
      <c r="AK11" s="44"/>
      <c r="AL11" s="44"/>
      <c r="AM11" s="25"/>
      <c r="AN11" s="25"/>
      <c r="AO11" s="25"/>
      <c r="AP11" s="25"/>
      <c r="AQ11" s="25"/>
      <c r="AR11" s="45"/>
      <c r="AS11" s="54"/>
      <c r="AT11" s="54"/>
      <c r="AU11" s="25"/>
      <c r="AV11" s="25"/>
      <c r="AW11" s="25"/>
      <c r="AX11" s="25"/>
      <c r="AY11" s="25"/>
      <c r="AZ11" s="25"/>
      <c r="BA11" s="25"/>
      <c r="BB11" s="25"/>
      <c r="BC11" s="25"/>
      <c r="BD11" s="25"/>
      <c r="BE11" s="45"/>
      <c r="BF11" s="54"/>
      <c r="BG11" s="54"/>
      <c r="BH11" s="42"/>
      <c r="BI11" s="42"/>
    </row>
    <row r="12" spans="1:61" ht="15" x14ac:dyDescent="0.25">
      <c r="A12" s="25" t="s">
        <v>11241</v>
      </c>
      <c r="B12" s="47">
        <v>0.04</v>
      </c>
      <c r="C12" s="25"/>
      <c r="D12" s="25"/>
      <c r="E12" s="25"/>
      <c r="F12" s="25" t="s">
        <v>32332</v>
      </c>
      <c r="G12" s="25" t="s">
        <v>35903</v>
      </c>
      <c r="H12" s="25" t="s">
        <v>3707</v>
      </c>
      <c r="I12" s="45">
        <v>95503</v>
      </c>
      <c r="J12" s="54"/>
      <c r="K12" s="45" t="s">
        <v>3</v>
      </c>
      <c r="L12" s="44">
        <v>2</v>
      </c>
      <c r="M12" s="44">
        <v>2</v>
      </c>
      <c r="N12" s="44">
        <v>2</v>
      </c>
      <c r="O12" s="45"/>
      <c r="P12" s="45"/>
      <c r="Q12" s="25"/>
      <c r="R12" s="46"/>
      <c r="S12" s="46"/>
      <c r="T12" s="44"/>
      <c r="U12" s="44"/>
      <c r="V12" s="44"/>
      <c r="W12" s="44"/>
      <c r="X12" s="44"/>
      <c r="Y12" s="44"/>
      <c r="Z12" s="44"/>
      <c r="AA12" s="44"/>
      <c r="AB12" s="44"/>
      <c r="AC12" s="44"/>
      <c r="AD12" s="44"/>
      <c r="AE12" s="44"/>
      <c r="AF12" s="44"/>
      <c r="AG12" s="44"/>
      <c r="AH12" s="44"/>
      <c r="AI12" s="44"/>
      <c r="AJ12" s="44"/>
      <c r="AK12" s="44"/>
      <c r="AL12" s="44"/>
      <c r="AM12" s="25"/>
      <c r="AN12" s="25"/>
      <c r="AO12" s="25"/>
      <c r="AP12" s="25"/>
      <c r="AQ12" s="25"/>
      <c r="AR12" s="45"/>
      <c r="AS12" s="54"/>
      <c r="AT12" s="54"/>
      <c r="AU12" s="25"/>
      <c r="AV12" s="25"/>
      <c r="AW12" s="25"/>
      <c r="AX12" s="25"/>
      <c r="AY12" s="25"/>
      <c r="AZ12" s="25"/>
      <c r="BA12" s="25"/>
      <c r="BB12" s="25"/>
      <c r="BC12" s="25"/>
      <c r="BD12" s="25"/>
      <c r="BE12" s="45"/>
      <c r="BF12" s="54"/>
      <c r="BG12" s="54"/>
      <c r="BH12" s="42"/>
      <c r="BI12" s="42"/>
    </row>
    <row r="13" spans="1:61" ht="15" x14ac:dyDescent="0.25">
      <c r="A13" s="25" t="s">
        <v>11434</v>
      </c>
      <c r="B13" s="47">
        <v>0.04</v>
      </c>
      <c r="C13" s="25" t="s">
        <v>20</v>
      </c>
      <c r="D13" s="25" t="s">
        <v>11276</v>
      </c>
      <c r="E13" s="25" t="s">
        <v>21</v>
      </c>
      <c r="F13" s="25" t="s">
        <v>32380</v>
      </c>
      <c r="G13" s="25" t="s">
        <v>11435</v>
      </c>
      <c r="H13" s="25" t="s">
        <v>365</v>
      </c>
      <c r="I13" s="45">
        <v>95519</v>
      </c>
      <c r="J13" s="54">
        <v>7078392348</v>
      </c>
      <c r="K13" s="45" t="s">
        <v>3</v>
      </c>
      <c r="L13" s="44">
        <v>2</v>
      </c>
      <c r="M13" s="44">
        <v>2</v>
      </c>
      <c r="N13" s="44">
        <v>2</v>
      </c>
      <c r="O13" s="45">
        <v>105.01</v>
      </c>
      <c r="P13" s="45" t="s">
        <v>27217</v>
      </c>
      <c r="Q13" s="25" t="s">
        <v>1185</v>
      </c>
      <c r="R13" s="46">
        <v>39619</v>
      </c>
      <c r="S13" s="46">
        <v>39619</v>
      </c>
      <c r="T13" s="44">
        <v>50</v>
      </c>
      <c r="U13" s="44">
        <v>49</v>
      </c>
      <c r="V13" s="44">
        <v>0</v>
      </c>
      <c r="W13" s="44">
        <v>14</v>
      </c>
      <c r="X13" s="44">
        <v>25</v>
      </c>
      <c r="Y13" s="44">
        <v>11</v>
      </c>
      <c r="Z13" s="44">
        <v>0</v>
      </c>
      <c r="AA13" s="44">
        <v>0</v>
      </c>
      <c r="AB13" s="44">
        <v>0</v>
      </c>
      <c r="AC13" s="44"/>
      <c r="AD13" s="44"/>
      <c r="AE13" s="44"/>
      <c r="AF13" s="44"/>
      <c r="AG13" s="44"/>
      <c r="AH13" s="44"/>
      <c r="AI13" s="44"/>
      <c r="AJ13" s="44"/>
      <c r="AK13" s="44"/>
      <c r="AL13" s="44"/>
      <c r="AM13" s="25" t="s">
        <v>11436</v>
      </c>
      <c r="AN13" s="25" t="s">
        <v>165</v>
      </c>
      <c r="AO13" s="25" t="s">
        <v>166</v>
      </c>
      <c r="AP13" s="25" t="s">
        <v>167</v>
      </c>
      <c r="AQ13" s="25" t="s">
        <v>7</v>
      </c>
      <c r="AR13" s="45">
        <v>96001</v>
      </c>
      <c r="AS13" s="54">
        <v>5302416960</v>
      </c>
      <c r="AT13" s="54">
        <v>5302417831</v>
      </c>
      <c r="AU13" s="25" t="s">
        <v>3157</v>
      </c>
      <c r="AV13" s="25" t="s">
        <v>2691</v>
      </c>
      <c r="AW13" s="25"/>
      <c r="AX13" s="25"/>
      <c r="AY13" s="25"/>
      <c r="AZ13" s="25" t="s">
        <v>44</v>
      </c>
      <c r="BA13" s="25" t="s">
        <v>10640</v>
      </c>
      <c r="BB13" s="25" t="s">
        <v>11437</v>
      </c>
      <c r="BC13" s="25" t="s">
        <v>228</v>
      </c>
      <c r="BD13" s="25" t="s">
        <v>7</v>
      </c>
      <c r="BE13" s="45">
        <v>95815</v>
      </c>
      <c r="BF13" s="54">
        <v>9164857368</v>
      </c>
      <c r="BG13" s="54">
        <v>9165500427</v>
      </c>
      <c r="BH13" s="42">
        <v>129204</v>
      </c>
      <c r="BI13" s="42"/>
    </row>
    <row r="14" spans="1:61" ht="15" x14ac:dyDescent="0.25">
      <c r="A14" s="25" t="s">
        <v>13367</v>
      </c>
      <c r="B14" s="47">
        <v>0.09</v>
      </c>
      <c r="C14" s="25" t="s">
        <v>0</v>
      </c>
      <c r="D14" s="25" t="s">
        <v>11083</v>
      </c>
      <c r="E14" s="25" t="s">
        <v>39</v>
      </c>
      <c r="F14" s="25" t="s">
        <v>32814</v>
      </c>
      <c r="G14" s="25" t="s">
        <v>12619</v>
      </c>
      <c r="H14" s="25" t="s">
        <v>3701</v>
      </c>
      <c r="I14" s="45">
        <v>95521</v>
      </c>
      <c r="J14" s="54">
        <v>7078260386</v>
      </c>
      <c r="K14" s="45" t="s">
        <v>3</v>
      </c>
      <c r="L14" s="44">
        <v>2</v>
      </c>
      <c r="M14" s="44">
        <v>2</v>
      </c>
      <c r="N14" s="44">
        <v>2</v>
      </c>
      <c r="O14" s="45">
        <v>110</v>
      </c>
      <c r="P14" s="45" t="s">
        <v>27593</v>
      </c>
      <c r="Q14" s="25" t="s">
        <v>10812</v>
      </c>
      <c r="R14" s="46">
        <v>41079</v>
      </c>
      <c r="S14" s="46">
        <v>41079</v>
      </c>
      <c r="T14" s="44">
        <v>29</v>
      </c>
      <c r="U14" s="44">
        <v>28</v>
      </c>
      <c r="V14" s="44">
        <v>0</v>
      </c>
      <c r="W14" s="44">
        <v>24</v>
      </c>
      <c r="X14" s="44">
        <v>5</v>
      </c>
      <c r="Y14" s="44">
        <v>0</v>
      </c>
      <c r="Z14" s="44">
        <v>0</v>
      </c>
      <c r="AA14" s="44">
        <v>0</v>
      </c>
      <c r="AB14" s="44">
        <v>0</v>
      </c>
      <c r="AC14" s="44"/>
      <c r="AD14" s="44">
        <v>0</v>
      </c>
      <c r="AE14" s="44">
        <v>0</v>
      </c>
      <c r="AF14" s="44">
        <v>0</v>
      </c>
      <c r="AG14" s="44">
        <v>0</v>
      </c>
      <c r="AH14" s="44">
        <v>0</v>
      </c>
      <c r="AI14" s="44">
        <v>0</v>
      </c>
      <c r="AJ14" s="44">
        <v>0</v>
      </c>
      <c r="AK14" s="44"/>
      <c r="AL14" s="44"/>
      <c r="AM14" s="25" t="s">
        <v>12620</v>
      </c>
      <c r="AN14" s="25" t="s">
        <v>13368</v>
      </c>
      <c r="AO14" s="25" t="s">
        <v>5887</v>
      </c>
      <c r="AP14" s="25" t="s">
        <v>13369</v>
      </c>
      <c r="AQ14" s="25" t="s">
        <v>7</v>
      </c>
      <c r="AR14" s="45">
        <v>96099</v>
      </c>
      <c r="AS14" s="54">
        <v>5302416960</v>
      </c>
      <c r="AT14" s="54"/>
      <c r="AU14" s="25" t="s">
        <v>7572</v>
      </c>
      <c r="AV14" s="25" t="s">
        <v>13370</v>
      </c>
      <c r="AW14" s="25"/>
      <c r="AX14" s="25"/>
      <c r="AY14" s="25"/>
      <c r="AZ14" s="25" t="s">
        <v>13371</v>
      </c>
      <c r="BA14" s="25" t="s">
        <v>7077</v>
      </c>
      <c r="BB14" s="25" t="s">
        <v>13372</v>
      </c>
      <c r="BC14" s="25" t="s">
        <v>3701</v>
      </c>
      <c r="BD14" s="25" t="s">
        <v>7</v>
      </c>
      <c r="BE14" s="45">
        <v>95521</v>
      </c>
      <c r="BF14" s="54">
        <v>6194516947</v>
      </c>
      <c r="BG14" s="54"/>
      <c r="BH14" s="42">
        <v>480000</v>
      </c>
      <c r="BI14" s="42"/>
    </row>
    <row r="15" spans="1:61" ht="15" x14ac:dyDescent="0.25">
      <c r="A15" s="25" t="s">
        <v>13630</v>
      </c>
      <c r="B15" s="47">
        <v>0.04</v>
      </c>
      <c r="C15" s="25" t="s">
        <v>0</v>
      </c>
      <c r="D15" s="25" t="s">
        <v>13631</v>
      </c>
      <c r="E15" s="25" t="s">
        <v>1</v>
      </c>
      <c r="F15" s="25" t="s">
        <v>32883</v>
      </c>
      <c r="G15" s="25" t="s">
        <v>12617</v>
      </c>
      <c r="H15" s="25" t="s">
        <v>3707</v>
      </c>
      <c r="I15" s="45">
        <v>95501</v>
      </c>
      <c r="J15" s="54">
        <v>7078260386</v>
      </c>
      <c r="K15" s="45" t="s">
        <v>3</v>
      </c>
      <c r="L15" s="44">
        <v>2</v>
      </c>
      <c r="M15" s="44">
        <v>2</v>
      </c>
      <c r="N15" s="44">
        <v>2</v>
      </c>
      <c r="O15" s="45">
        <v>8</v>
      </c>
      <c r="P15" s="45" t="s">
        <v>27657</v>
      </c>
      <c r="Q15" s="25" t="s">
        <v>10812</v>
      </c>
      <c r="R15" s="46">
        <v>41060</v>
      </c>
      <c r="S15" s="46">
        <v>41060</v>
      </c>
      <c r="T15" s="44">
        <v>40</v>
      </c>
      <c r="U15" s="44">
        <v>39</v>
      </c>
      <c r="V15" s="44">
        <v>0</v>
      </c>
      <c r="W15" s="44">
        <v>0</v>
      </c>
      <c r="X15" s="44">
        <v>16</v>
      </c>
      <c r="Y15" s="44">
        <v>24</v>
      </c>
      <c r="Z15" s="44">
        <v>0</v>
      </c>
      <c r="AA15" s="44">
        <v>0</v>
      </c>
      <c r="AB15" s="44">
        <v>0</v>
      </c>
      <c r="AC15" s="44"/>
      <c r="AD15" s="44">
        <v>0</v>
      </c>
      <c r="AE15" s="44">
        <v>0</v>
      </c>
      <c r="AF15" s="44">
        <v>0</v>
      </c>
      <c r="AG15" s="44">
        <v>0</v>
      </c>
      <c r="AH15" s="44">
        <v>0</v>
      </c>
      <c r="AI15" s="44">
        <v>0</v>
      </c>
      <c r="AJ15" s="44">
        <v>0</v>
      </c>
      <c r="AK15" s="44"/>
      <c r="AL15" s="44"/>
      <c r="AM15" s="25" t="s">
        <v>13632</v>
      </c>
      <c r="AN15" s="25" t="s">
        <v>13633</v>
      </c>
      <c r="AO15" s="25" t="s">
        <v>12653</v>
      </c>
      <c r="AP15" s="25" t="s">
        <v>13369</v>
      </c>
      <c r="AQ15" s="25" t="s">
        <v>7</v>
      </c>
      <c r="AR15" s="45">
        <v>96601</v>
      </c>
      <c r="AS15" s="54">
        <v>5302416960</v>
      </c>
      <c r="AT15" s="54"/>
      <c r="AU15" s="25" t="s">
        <v>3157</v>
      </c>
      <c r="AV15" s="25" t="s">
        <v>3157</v>
      </c>
      <c r="AW15" s="25"/>
      <c r="AX15" s="25"/>
      <c r="AY15" s="25"/>
      <c r="AZ15" s="25" t="s">
        <v>13634</v>
      </c>
      <c r="BA15" s="25" t="s">
        <v>7077</v>
      </c>
      <c r="BB15" s="25" t="s">
        <v>13635</v>
      </c>
      <c r="BC15" s="25" t="s">
        <v>3701</v>
      </c>
      <c r="BD15" s="25" t="s">
        <v>7</v>
      </c>
      <c r="BE15" s="45">
        <v>95521</v>
      </c>
      <c r="BF15" s="54">
        <v>6194516947</v>
      </c>
      <c r="BG15" s="54"/>
      <c r="BH15" s="42">
        <v>331369</v>
      </c>
      <c r="BI15" s="42"/>
    </row>
    <row r="16" spans="1:61" ht="15" x14ac:dyDescent="0.25">
      <c r="A16" s="25" t="s">
        <v>14033</v>
      </c>
      <c r="B16" s="47">
        <v>0.09</v>
      </c>
      <c r="C16" s="25" t="s">
        <v>0</v>
      </c>
      <c r="D16" s="25" t="s">
        <v>11083</v>
      </c>
      <c r="E16" s="25" t="s">
        <v>1</v>
      </c>
      <c r="F16" s="25" t="s">
        <v>33001</v>
      </c>
      <c r="G16" s="25" t="s">
        <v>36019</v>
      </c>
      <c r="H16" s="25" t="s">
        <v>2</v>
      </c>
      <c r="I16" s="45">
        <v>95540</v>
      </c>
      <c r="J16" s="54">
        <v>7078260386</v>
      </c>
      <c r="K16" s="45" t="s">
        <v>3</v>
      </c>
      <c r="L16" s="44">
        <v>2</v>
      </c>
      <c r="M16" s="44">
        <v>2</v>
      </c>
      <c r="N16" s="44">
        <v>2</v>
      </c>
      <c r="O16" s="45">
        <v>110</v>
      </c>
      <c r="P16" s="45" t="s">
        <v>27758</v>
      </c>
      <c r="Q16" s="25" t="s">
        <v>10812</v>
      </c>
      <c r="R16" s="46">
        <v>41333</v>
      </c>
      <c r="S16" s="46">
        <v>41333</v>
      </c>
      <c r="T16" s="44">
        <v>35</v>
      </c>
      <c r="U16" s="44">
        <v>34</v>
      </c>
      <c r="V16" s="44">
        <v>0</v>
      </c>
      <c r="W16" s="44">
        <v>4</v>
      </c>
      <c r="X16" s="44">
        <v>15</v>
      </c>
      <c r="Y16" s="44">
        <v>13</v>
      </c>
      <c r="Z16" s="44">
        <v>3</v>
      </c>
      <c r="AA16" s="44">
        <v>0</v>
      </c>
      <c r="AB16" s="44">
        <v>0</v>
      </c>
      <c r="AC16" s="44"/>
      <c r="AD16" s="44">
        <v>4</v>
      </c>
      <c r="AE16" s="44">
        <v>0</v>
      </c>
      <c r="AF16" s="44">
        <v>0</v>
      </c>
      <c r="AG16" s="44">
        <v>0</v>
      </c>
      <c r="AH16" s="44">
        <v>14</v>
      </c>
      <c r="AI16" s="44">
        <v>16</v>
      </c>
      <c r="AJ16" s="44">
        <v>0</v>
      </c>
      <c r="AK16" s="44"/>
      <c r="AL16" s="44"/>
      <c r="AM16" s="25" t="s">
        <v>14034</v>
      </c>
      <c r="AN16" s="25" t="s">
        <v>14035</v>
      </c>
      <c r="AO16" s="25" t="s">
        <v>14036</v>
      </c>
      <c r="AP16" s="25" t="s">
        <v>13369</v>
      </c>
      <c r="AQ16" s="25" t="s">
        <v>7</v>
      </c>
      <c r="AR16" s="45">
        <v>96099</v>
      </c>
      <c r="AS16" s="54">
        <v>5302416960</v>
      </c>
      <c r="AT16" s="54"/>
      <c r="AU16" s="25" t="s">
        <v>7572</v>
      </c>
      <c r="AV16" s="25" t="s">
        <v>8373</v>
      </c>
      <c r="AW16" s="25"/>
      <c r="AX16" s="25"/>
      <c r="AY16" s="25"/>
      <c r="AZ16" s="25" t="s">
        <v>13371</v>
      </c>
      <c r="BA16" s="25" t="s">
        <v>5864</v>
      </c>
      <c r="BB16" s="25" t="s">
        <v>14037</v>
      </c>
      <c r="BC16" s="25" t="s">
        <v>3701</v>
      </c>
      <c r="BD16" s="25" t="s">
        <v>7</v>
      </c>
      <c r="BE16" s="45">
        <v>95521</v>
      </c>
      <c r="BF16" s="54">
        <v>6194516947</v>
      </c>
      <c r="BG16" s="54"/>
      <c r="BH16" s="42">
        <v>550000</v>
      </c>
      <c r="BI16" s="42"/>
    </row>
    <row r="17" spans="1:61" ht="15" x14ac:dyDescent="0.25">
      <c r="A17" s="25" t="s">
        <v>15428</v>
      </c>
      <c r="B17" s="47">
        <v>0.09</v>
      </c>
      <c r="C17" s="25" t="s">
        <v>14212</v>
      </c>
      <c r="D17" s="25" t="s">
        <v>8436</v>
      </c>
      <c r="E17" s="25" t="s">
        <v>1442</v>
      </c>
      <c r="F17" s="25" t="s">
        <v>33353</v>
      </c>
      <c r="G17" s="25" t="s">
        <v>15429</v>
      </c>
      <c r="H17" s="25" t="s">
        <v>439</v>
      </c>
      <c r="I17" s="45">
        <v>95562</v>
      </c>
      <c r="J17" s="54">
        <v>7077643324</v>
      </c>
      <c r="K17" s="45" t="s">
        <v>3</v>
      </c>
      <c r="L17" s="44">
        <v>2</v>
      </c>
      <c r="M17" s="44">
        <v>2</v>
      </c>
      <c r="N17" s="44">
        <v>2</v>
      </c>
      <c r="O17" s="45">
        <v>111</v>
      </c>
      <c r="P17" s="45" t="s">
        <v>28065</v>
      </c>
      <c r="Q17" s="25" t="s">
        <v>10812</v>
      </c>
      <c r="R17" s="46">
        <v>42002</v>
      </c>
      <c r="S17" s="46">
        <v>42002</v>
      </c>
      <c r="T17" s="44">
        <v>48</v>
      </c>
      <c r="U17" s="44">
        <v>48</v>
      </c>
      <c r="V17" s="44">
        <v>0</v>
      </c>
      <c r="W17" s="44">
        <v>16</v>
      </c>
      <c r="X17" s="44">
        <v>24</v>
      </c>
      <c r="Y17" s="44">
        <v>9</v>
      </c>
      <c r="Z17" s="44">
        <v>0</v>
      </c>
      <c r="AA17" s="44">
        <v>0</v>
      </c>
      <c r="AB17" s="44">
        <v>0</v>
      </c>
      <c r="AC17" s="44"/>
      <c r="AD17" s="44">
        <v>5</v>
      </c>
      <c r="AE17" s="44">
        <v>0</v>
      </c>
      <c r="AF17" s="44">
        <v>5</v>
      </c>
      <c r="AG17" s="44">
        <v>0</v>
      </c>
      <c r="AH17" s="44">
        <v>24</v>
      </c>
      <c r="AI17" s="44">
        <v>0</v>
      </c>
      <c r="AJ17" s="44">
        <v>14</v>
      </c>
      <c r="AK17" s="44"/>
      <c r="AL17" s="44"/>
      <c r="AM17" s="25" t="s">
        <v>15430</v>
      </c>
      <c r="AN17" s="25" t="s">
        <v>1164</v>
      </c>
      <c r="AO17" s="25" t="s">
        <v>6850</v>
      </c>
      <c r="AP17" s="25" t="s">
        <v>27</v>
      </c>
      <c r="AQ17" s="25" t="s">
        <v>7</v>
      </c>
      <c r="AR17" s="45">
        <v>95348</v>
      </c>
      <c r="AS17" s="54">
        <v>2093880782</v>
      </c>
      <c r="AT17" s="54">
        <v>2093853770</v>
      </c>
      <c r="AU17" s="25" t="s">
        <v>1166</v>
      </c>
      <c r="AV17" s="25" t="s">
        <v>15431</v>
      </c>
      <c r="AW17" s="25"/>
      <c r="AX17" s="25"/>
      <c r="AY17" s="25"/>
      <c r="AZ17" s="25" t="s">
        <v>154</v>
      </c>
      <c r="BA17" s="25" t="s">
        <v>155</v>
      </c>
      <c r="BB17" s="25" t="s">
        <v>158</v>
      </c>
      <c r="BC17" s="25" t="s">
        <v>28</v>
      </c>
      <c r="BD17" s="25" t="s">
        <v>7</v>
      </c>
      <c r="BE17" s="45">
        <v>95603</v>
      </c>
      <c r="BF17" s="54">
        <v>5307456255</v>
      </c>
      <c r="BG17" s="54">
        <v>5307456171</v>
      </c>
      <c r="BH17" s="42">
        <v>522603</v>
      </c>
      <c r="BI17" s="42"/>
    </row>
    <row r="18" spans="1:61" ht="15" x14ac:dyDescent="0.25">
      <c r="A18" s="25" t="s">
        <v>16144</v>
      </c>
      <c r="B18" s="47">
        <v>0.09</v>
      </c>
      <c r="C18" s="25" t="s">
        <v>0</v>
      </c>
      <c r="D18" s="25" t="s">
        <v>11083</v>
      </c>
      <c r="E18" s="25" t="s">
        <v>9908</v>
      </c>
      <c r="F18" s="25" t="s">
        <v>33564</v>
      </c>
      <c r="G18" s="25" t="s">
        <v>16145</v>
      </c>
      <c r="H18" s="25" t="s">
        <v>2</v>
      </c>
      <c r="I18" s="45">
        <v>95540</v>
      </c>
      <c r="J18" s="54">
        <v>7078260386</v>
      </c>
      <c r="K18" s="45" t="s">
        <v>3</v>
      </c>
      <c r="L18" s="44">
        <v>2</v>
      </c>
      <c r="M18" s="44">
        <v>2</v>
      </c>
      <c r="N18" s="44">
        <v>1</v>
      </c>
      <c r="O18" s="45">
        <v>10</v>
      </c>
      <c r="P18" s="45" t="s">
        <v>28221</v>
      </c>
      <c r="Q18" s="25" t="s">
        <v>10812</v>
      </c>
      <c r="R18" s="46">
        <v>42416</v>
      </c>
      <c r="S18" s="46">
        <v>42416</v>
      </c>
      <c r="T18" s="44">
        <v>25</v>
      </c>
      <c r="U18" s="44">
        <v>25</v>
      </c>
      <c r="V18" s="44">
        <v>0</v>
      </c>
      <c r="W18" s="44">
        <v>21</v>
      </c>
      <c r="X18" s="44">
        <v>4</v>
      </c>
      <c r="Y18" s="44">
        <v>0</v>
      </c>
      <c r="Z18" s="44">
        <v>0</v>
      </c>
      <c r="AA18" s="44">
        <v>0</v>
      </c>
      <c r="AB18" s="44">
        <v>0</v>
      </c>
      <c r="AC18" s="44"/>
      <c r="AD18" s="44">
        <v>5</v>
      </c>
      <c r="AE18" s="44">
        <v>0</v>
      </c>
      <c r="AF18" s="44">
        <v>0</v>
      </c>
      <c r="AG18" s="44">
        <v>5</v>
      </c>
      <c r="AH18" s="44">
        <v>15</v>
      </c>
      <c r="AI18" s="44">
        <v>0</v>
      </c>
      <c r="AJ18" s="44">
        <v>0</v>
      </c>
      <c r="AK18" s="44"/>
      <c r="AL18" s="44"/>
      <c r="AM18" s="25" t="s">
        <v>16146</v>
      </c>
      <c r="AN18" s="25" t="s">
        <v>16147</v>
      </c>
      <c r="AO18" s="25" t="s">
        <v>5887</v>
      </c>
      <c r="AP18" s="25" t="s">
        <v>13369</v>
      </c>
      <c r="AQ18" s="25" t="s">
        <v>7</v>
      </c>
      <c r="AR18" s="45">
        <v>96099</v>
      </c>
      <c r="AS18" s="54">
        <v>5302416960</v>
      </c>
      <c r="AT18" s="54"/>
      <c r="AU18" s="25" t="s">
        <v>7572</v>
      </c>
      <c r="AV18" s="25" t="s">
        <v>7572</v>
      </c>
      <c r="AW18" s="25"/>
      <c r="AX18" s="25"/>
      <c r="AY18" s="25"/>
      <c r="AZ18" s="25" t="s">
        <v>16148</v>
      </c>
      <c r="BA18" s="25" t="s">
        <v>5864</v>
      </c>
      <c r="BB18" s="25" t="s">
        <v>16149</v>
      </c>
      <c r="BC18" s="25" t="s">
        <v>3701</v>
      </c>
      <c r="BD18" s="25" t="s">
        <v>7</v>
      </c>
      <c r="BE18" s="45">
        <v>95521</v>
      </c>
      <c r="BF18" s="54">
        <v>6194516947</v>
      </c>
      <c r="BG18" s="54"/>
      <c r="BH18" s="42">
        <v>539597</v>
      </c>
      <c r="BI18" s="42"/>
    </row>
    <row r="19" spans="1:61" ht="15" x14ac:dyDescent="0.25">
      <c r="A19" s="25" t="s">
        <v>16245</v>
      </c>
      <c r="B19" s="47">
        <v>0.09</v>
      </c>
      <c r="C19" s="25" t="s">
        <v>0</v>
      </c>
      <c r="D19" s="25" t="s">
        <v>16246</v>
      </c>
      <c r="E19" s="25" t="s">
        <v>15460</v>
      </c>
      <c r="F19" s="25" t="s">
        <v>33587</v>
      </c>
      <c r="G19" s="25" t="s">
        <v>15700</v>
      </c>
      <c r="H19" s="25" t="s">
        <v>3701</v>
      </c>
      <c r="I19" s="45">
        <v>95521</v>
      </c>
      <c r="J19" s="54">
        <v>7076630013</v>
      </c>
      <c r="K19" s="45" t="s">
        <v>3</v>
      </c>
      <c r="L19" s="44">
        <v>2</v>
      </c>
      <c r="M19" s="44">
        <v>2</v>
      </c>
      <c r="N19" s="44">
        <v>2</v>
      </c>
      <c r="O19" s="45">
        <v>10</v>
      </c>
      <c r="P19" s="45" t="s">
        <v>28243</v>
      </c>
      <c r="Q19" s="25" t="s">
        <v>10812</v>
      </c>
      <c r="R19" s="46">
        <v>42249</v>
      </c>
      <c r="S19" s="46">
        <v>42249</v>
      </c>
      <c r="T19" s="44">
        <v>32</v>
      </c>
      <c r="U19" s="44">
        <v>31</v>
      </c>
      <c r="V19" s="44">
        <v>31</v>
      </c>
      <c r="W19" s="44">
        <v>0</v>
      </c>
      <c r="X19" s="44">
        <v>1</v>
      </c>
      <c r="Y19" s="44">
        <v>0</v>
      </c>
      <c r="Z19" s="44">
        <v>0</v>
      </c>
      <c r="AA19" s="44">
        <v>0</v>
      </c>
      <c r="AB19" s="44">
        <v>0</v>
      </c>
      <c r="AC19" s="44"/>
      <c r="AD19" s="44">
        <v>16</v>
      </c>
      <c r="AE19" s="44">
        <v>0</v>
      </c>
      <c r="AF19" s="44">
        <v>0</v>
      </c>
      <c r="AG19" s="44">
        <v>5</v>
      </c>
      <c r="AH19" s="44">
        <v>5</v>
      </c>
      <c r="AI19" s="44">
        <v>3</v>
      </c>
      <c r="AJ19" s="44">
        <v>2</v>
      </c>
      <c r="AK19" s="44"/>
      <c r="AL19" s="44"/>
      <c r="AM19" s="25" t="s">
        <v>16247</v>
      </c>
      <c r="AN19" s="25" t="s">
        <v>5591</v>
      </c>
      <c r="AO19" s="25" t="s">
        <v>5592</v>
      </c>
      <c r="AP19" s="25" t="s">
        <v>6</v>
      </c>
      <c r="AQ19" s="25" t="s">
        <v>7</v>
      </c>
      <c r="AR19" s="45">
        <v>95482</v>
      </c>
      <c r="AS19" s="54">
        <v>7074631975</v>
      </c>
      <c r="AT19" s="54">
        <v>7074632252</v>
      </c>
      <c r="AU19" s="25" t="s">
        <v>15701</v>
      </c>
      <c r="AV19" s="25" t="s">
        <v>16248</v>
      </c>
      <c r="AW19" s="25"/>
      <c r="AX19" s="25"/>
      <c r="AY19" s="25"/>
      <c r="AZ19" s="25" t="s">
        <v>5594</v>
      </c>
      <c r="BA19" s="25" t="s">
        <v>5595</v>
      </c>
      <c r="BB19" s="25" t="s">
        <v>5592</v>
      </c>
      <c r="BC19" s="25" t="s">
        <v>6</v>
      </c>
      <c r="BD19" s="25" t="s">
        <v>7</v>
      </c>
      <c r="BE19" s="45">
        <v>95482</v>
      </c>
      <c r="BF19" s="54">
        <v>7074631975</v>
      </c>
      <c r="BG19" s="54">
        <v>7074632252</v>
      </c>
      <c r="BH19" s="42">
        <v>373557</v>
      </c>
      <c r="BI19" s="42"/>
    </row>
    <row r="20" spans="1:61" ht="15" x14ac:dyDescent="0.25">
      <c r="A20" s="25" t="s">
        <v>16356</v>
      </c>
      <c r="B20" s="47">
        <v>0.09</v>
      </c>
      <c r="C20" s="25" t="s">
        <v>0</v>
      </c>
      <c r="D20" s="25" t="s">
        <v>16268</v>
      </c>
      <c r="E20" s="25" t="s">
        <v>9908</v>
      </c>
      <c r="F20" s="25" t="s">
        <v>33613</v>
      </c>
      <c r="G20" s="25" t="s">
        <v>16269</v>
      </c>
      <c r="H20" s="25" t="s">
        <v>16270</v>
      </c>
      <c r="I20" s="45">
        <v>95546</v>
      </c>
      <c r="J20" s="54">
        <v>7074821506</v>
      </c>
      <c r="K20" s="45" t="s">
        <v>3</v>
      </c>
      <c r="L20" s="44">
        <v>2</v>
      </c>
      <c r="M20" s="44">
        <v>1</v>
      </c>
      <c r="N20" s="44">
        <v>2</v>
      </c>
      <c r="O20" s="45">
        <v>9400</v>
      </c>
      <c r="P20" s="45" t="s">
        <v>28268</v>
      </c>
      <c r="Q20" s="25" t="s">
        <v>10812</v>
      </c>
      <c r="R20" s="46">
        <v>42338</v>
      </c>
      <c r="S20" s="46">
        <v>42338</v>
      </c>
      <c r="T20" s="44">
        <v>12</v>
      </c>
      <c r="U20" s="44">
        <v>11</v>
      </c>
      <c r="V20" s="44">
        <v>0</v>
      </c>
      <c r="W20" s="44">
        <v>0</v>
      </c>
      <c r="X20" s="44">
        <v>12</v>
      </c>
      <c r="Y20" s="44">
        <v>0</v>
      </c>
      <c r="Z20" s="44">
        <v>0</v>
      </c>
      <c r="AA20" s="44">
        <v>0</v>
      </c>
      <c r="AB20" s="44">
        <v>0</v>
      </c>
      <c r="AC20" s="44"/>
      <c r="AD20" s="44">
        <v>2</v>
      </c>
      <c r="AE20" s="44">
        <v>0</v>
      </c>
      <c r="AF20" s="44">
        <v>2</v>
      </c>
      <c r="AG20" s="44">
        <v>0</v>
      </c>
      <c r="AH20" s="44">
        <v>5</v>
      </c>
      <c r="AI20" s="44">
        <v>0</v>
      </c>
      <c r="AJ20" s="44">
        <v>2</v>
      </c>
      <c r="AK20" s="44"/>
      <c r="AL20" s="44"/>
      <c r="AM20" s="25" t="s">
        <v>16357</v>
      </c>
      <c r="AN20" s="25" t="s">
        <v>16358</v>
      </c>
      <c r="AO20" s="25" t="s">
        <v>16359</v>
      </c>
      <c r="AP20" s="25" t="s">
        <v>16360</v>
      </c>
      <c r="AQ20" s="25" t="s">
        <v>7</v>
      </c>
      <c r="AR20" s="45">
        <v>95548</v>
      </c>
      <c r="AS20" s="54">
        <v>7074821506</v>
      </c>
      <c r="AT20" s="54"/>
      <c r="AU20" s="25" t="s">
        <v>16268</v>
      </c>
      <c r="AV20" s="25"/>
      <c r="AW20" s="25"/>
      <c r="AX20" s="25"/>
      <c r="AY20" s="25"/>
      <c r="AZ20" s="25" t="s">
        <v>4518</v>
      </c>
      <c r="BA20" s="25" t="s">
        <v>16361</v>
      </c>
      <c r="BB20" s="25" t="s">
        <v>16362</v>
      </c>
      <c r="BC20" s="25" t="s">
        <v>214</v>
      </c>
      <c r="BD20" s="25" t="s">
        <v>7</v>
      </c>
      <c r="BE20" s="45">
        <v>92805</v>
      </c>
      <c r="BF20" s="54">
        <v>7145333450</v>
      </c>
      <c r="BG20" s="54"/>
      <c r="BH20" s="42">
        <v>360411</v>
      </c>
      <c r="BI20" s="42"/>
    </row>
    <row r="21" spans="1:61" ht="15" x14ac:dyDescent="0.25">
      <c r="A21" s="25" t="s">
        <v>16958</v>
      </c>
      <c r="B21" s="47">
        <v>0.09</v>
      </c>
      <c r="C21" s="25" t="s">
        <v>0</v>
      </c>
      <c r="D21" s="25" t="s">
        <v>11083</v>
      </c>
      <c r="E21" s="25" t="s">
        <v>1</v>
      </c>
      <c r="F21" s="25" t="s">
        <v>33763</v>
      </c>
      <c r="G21" s="25" t="s">
        <v>16400</v>
      </c>
      <c r="H21" s="25" t="s">
        <v>3701</v>
      </c>
      <c r="I21" s="45">
        <v>95521</v>
      </c>
      <c r="J21" s="54">
        <v>7078260386</v>
      </c>
      <c r="K21" s="45" t="s">
        <v>3</v>
      </c>
      <c r="L21" s="44">
        <v>2</v>
      </c>
      <c r="M21" s="44">
        <v>2</v>
      </c>
      <c r="N21" s="44">
        <v>2</v>
      </c>
      <c r="O21" s="45">
        <v>110</v>
      </c>
      <c r="P21" s="45"/>
      <c r="Q21" s="25" t="s">
        <v>10812</v>
      </c>
      <c r="R21" s="46">
        <v>42736</v>
      </c>
      <c r="S21" s="46">
        <v>42736</v>
      </c>
      <c r="T21" s="44">
        <v>18</v>
      </c>
      <c r="U21" s="44">
        <v>17</v>
      </c>
      <c r="V21" s="44">
        <v>0</v>
      </c>
      <c r="W21" s="44">
        <v>0</v>
      </c>
      <c r="X21" s="44">
        <v>0</v>
      </c>
      <c r="Y21" s="44">
        <v>18</v>
      </c>
      <c r="Z21" s="44">
        <v>0</v>
      </c>
      <c r="AA21" s="44">
        <v>0</v>
      </c>
      <c r="AB21" s="44">
        <v>0</v>
      </c>
      <c r="AC21" s="44"/>
      <c r="AD21" s="44">
        <v>2</v>
      </c>
      <c r="AE21" s="44">
        <v>0</v>
      </c>
      <c r="AF21" s="44">
        <v>0</v>
      </c>
      <c r="AG21" s="44">
        <v>3</v>
      </c>
      <c r="AH21" s="44">
        <v>12</v>
      </c>
      <c r="AI21" s="44">
        <v>0</v>
      </c>
      <c r="AJ21" s="44">
        <v>0</v>
      </c>
      <c r="AK21" s="44"/>
      <c r="AL21" s="44"/>
      <c r="AM21" s="25" t="s">
        <v>16401</v>
      </c>
      <c r="AN21" s="25" t="s">
        <v>165</v>
      </c>
      <c r="AO21" s="25" t="s">
        <v>5887</v>
      </c>
      <c r="AP21" s="25" t="s">
        <v>167</v>
      </c>
      <c r="AQ21" s="25" t="s">
        <v>7</v>
      </c>
      <c r="AR21" s="45">
        <v>96099</v>
      </c>
      <c r="AS21" s="54">
        <v>5302416960</v>
      </c>
      <c r="AT21" s="54"/>
      <c r="AU21" s="25" t="s">
        <v>7572</v>
      </c>
      <c r="AV21" s="25" t="s">
        <v>16957</v>
      </c>
      <c r="AW21" s="25"/>
      <c r="AX21" s="25"/>
      <c r="AY21" s="25"/>
      <c r="AZ21" s="25" t="s">
        <v>16959</v>
      </c>
      <c r="BA21" s="25" t="s">
        <v>7077</v>
      </c>
      <c r="BB21" s="25" t="s">
        <v>16149</v>
      </c>
      <c r="BC21" s="25" t="s">
        <v>3701</v>
      </c>
      <c r="BD21" s="25" t="s">
        <v>7</v>
      </c>
      <c r="BE21" s="45">
        <v>95521</v>
      </c>
      <c r="BF21" s="54">
        <v>6194516947</v>
      </c>
      <c r="BG21" s="54"/>
      <c r="BH21" s="42">
        <v>563018</v>
      </c>
      <c r="BI21" s="42"/>
    </row>
    <row r="22" spans="1:61" ht="15" x14ac:dyDescent="0.25">
      <c r="A22" s="25" t="s">
        <v>17439</v>
      </c>
      <c r="B22" s="47">
        <v>0.04</v>
      </c>
      <c r="C22" s="25" t="s">
        <v>14212</v>
      </c>
      <c r="D22" s="25" t="s">
        <v>11083</v>
      </c>
      <c r="E22" s="25" t="s">
        <v>9908</v>
      </c>
      <c r="F22" s="25" t="s">
        <v>33890</v>
      </c>
      <c r="G22" s="25" t="s">
        <v>17440</v>
      </c>
      <c r="H22" s="25" t="s">
        <v>3707</v>
      </c>
      <c r="I22" s="45">
        <v>95501</v>
      </c>
      <c r="J22" s="54">
        <v>7078260386</v>
      </c>
      <c r="K22" s="45" t="s">
        <v>3</v>
      </c>
      <c r="L22" s="44">
        <v>2</v>
      </c>
      <c r="M22" s="44">
        <v>2</v>
      </c>
      <c r="N22" s="44">
        <v>2</v>
      </c>
      <c r="O22" s="45">
        <v>0</v>
      </c>
      <c r="P22" s="45" t="s">
        <v>28512</v>
      </c>
      <c r="Q22" s="25" t="s">
        <v>10812</v>
      </c>
      <c r="R22" s="46">
        <v>42766</v>
      </c>
      <c r="S22" s="46">
        <v>42766</v>
      </c>
      <c r="T22" s="44">
        <v>50</v>
      </c>
      <c r="U22" s="44">
        <v>49</v>
      </c>
      <c r="V22" s="44">
        <v>8</v>
      </c>
      <c r="W22" s="44">
        <v>36</v>
      </c>
      <c r="X22" s="44">
        <v>5</v>
      </c>
      <c r="Y22" s="44">
        <v>1</v>
      </c>
      <c r="Z22" s="44">
        <v>0</v>
      </c>
      <c r="AA22" s="44">
        <v>0</v>
      </c>
      <c r="AB22" s="44">
        <v>0</v>
      </c>
      <c r="AC22" s="44"/>
      <c r="AD22" s="44">
        <v>0</v>
      </c>
      <c r="AE22" s="44">
        <v>4</v>
      </c>
      <c r="AF22" s="44">
        <v>0</v>
      </c>
      <c r="AG22" s="44">
        <v>8</v>
      </c>
      <c r="AH22" s="44">
        <v>22</v>
      </c>
      <c r="AI22" s="44">
        <v>0</v>
      </c>
      <c r="AJ22" s="44">
        <v>15</v>
      </c>
      <c r="AK22" s="44"/>
      <c r="AL22" s="44"/>
      <c r="AM22" s="25" t="s">
        <v>17441</v>
      </c>
      <c r="AN22" s="25" t="s">
        <v>13633</v>
      </c>
      <c r="AO22" s="25" t="s">
        <v>14036</v>
      </c>
      <c r="AP22" s="25" t="s">
        <v>3701</v>
      </c>
      <c r="AQ22" s="25" t="s">
        <v>7</v>
      </c>
      <c r="AR22" s="45">
        <v>96099</v>
      </c>
      <c r="AS22" s="54">
        <v>5302416960</v>
      </c>
      <c r="AT22" s="54"/>
      <c r="AU22" s="25" t="s">
        <v>7572</v>
      </c>
      <c r="AV22" s="25" t="s">
        <v>7572</v>
      </c>
      <c r="AW22" s="25"/>
      <c r="AX22" s="25"/>
      <c r="AY22" s="25"/>
      <c r="AZ22" s="25" t="s">
        <v>7076</v>
      </c>
      <c r="BA22" s="25" t="s">
        <v>7077</v>
      </c>
      <c r="BB22" s="25" t="s">
        <v>14037</v>
      </c>
      <c r="BC22" s="25" t="s">
        <v>3701</v>
      </c>
      <c r="BD22" s="25" t="s">
        <v>7</v>
      </c>
      <c r="BE22" s="45">
        <v>95521</v>
      </c>
      <c r="BF22" s="54">
        <v>6194516947</v>
      </c>
      <c r="BG22" s="54"/>
      <c r="BH22" s="42">
        <v>279656</v>
      </c>
      <c r="BI22" s="42"/>
    </row>
    <row r="23" spans="1:61" ht="15" x14ac:dyDescent="0.25">
      <c r="A23" s="25" t="s">
        <v>19595</v>
      </c>
      <c r="B23" s="47">
        <v>0.09</v>
      </c>
      <c r="C23" s="25" t="s">
        <v>0</v>
      </c>
      <c r="D23" s="25" t="s">
        <v>11083</v>
      </c>
      <c r="E23" s="25" t="s">
        <v>295</v>
      </c>
      <c r="F23" s="25" t="s">
        <v>34489</v>
      </c>
      <c r="G23" s="25" t="s">
        <v>19056</v>
      </c>
      <c r="H23" s="25" t="s">
        <v>3707</v>
      </c>
      <c r="I23" s="45">
        <v>95501</v>
      </c>
      <c r="J23" s="54">
        <v>7076011622</v>
      </c>
      <c r="K23" s="45" t="s">
        <v>3</v>
      </c>
      <c r="L23" s="44">
        <v>2</v>
      </c>
      <c r="M23" s="44">
        <v>2</v>
      </c>
      <c r="N23" s="44">
        <v>2</v>
      </c>
      <c r="O23" s="45"/>
      <c r="P23" s="45" t="s">
        <v>28980</v>
      </c>
      <c r="Q23" s="25" t="s">
        <v>10812</v>
      </c>
      <c r="R23" s="46">
        <v>43951</v>
      </c>
      <c r="S23" s="46">
        <v>43951</v>
      </c>
      <c r="T23" s="44">
        <v>51</v>
      </c>
      <c r="U23" s="44">
        <v>50</v>
      </c>
      <c r="V23" s="44">
        <v>0</v>
      </c>
      <c r="W23" s="44">
        <v>50</v>
      </c>
      <c r="X23" s="44">
        <v>1</v>
      </c>
      <c r="Y23" s="44">
        <v>0</v>
      </c>
      <c r="Z23" s="44">
        <v>0</v>
      </c>
      <c r="AA23" s="44">
        <v>0</v>
      </c>
      <c r="AB23" s="44">
        <v>0</v>
      </c>
      <c r="AC23" s="44"/>
      <c r="AD23" s="44">
        <v>38</v>
      </c>
      <c r="AE23" s="44">
        <v>0</v>
      </c>
      <c r="AF23" s="44">
        <v>12</v>
      </c>
      <c r="AG23" s="44">
        <v>0</v>
      </c>
      <c r="AH23" s="44">
        <v>0</v>
      </c>
      <c r="AI23" s="44">
        <v>0</v>
      </c>
      <c r="AJ23" s="44">
        <v>0</v>
      </c>
      <c r="AK23" s="44"/>
      <c r="AL23" s="44"/>
      <c r="AM23" s="25" t="s">
        <v>19596</v>
      </c>
      <c r="AN23" s="25" t="s">
        <v>19597</v>
      </c>
      <c r="AO23" s="25" t="s">
        <v>19598</v>
      </c>
      <c r="AP23" s="25" t="s">
        <v>167</v>
      </c>
      <c r="AQ23" s="25" t="s">
        <v>7</v>
      </c>
      <c r="AR23" s="45">
        <v>96003</v>
      </c>
      <c r="AS23" s="54">
        <v>5303552818</v>
      </c>
      <c r="AT23" s="54"/>
      <c r="AU23" s="25" t="s">
        <v>19599</v>
      </c>
      <c r="AV23" s="25" t="s">
        <v>19057</v>
      </c>
      <c r="AW23" s="25"/>
      <c r="AX23" s="25"/>
      <c r="AY23" s="25"/>
      <c r="AZ23" s="25" t="s">
        <v>7087</v>
      </c>
      <c r="BA23" s="25" t="s">
        <v>19600</v>
      </c>
      <c r="BB23" s="25" t="s">
        <v>7078</v>
      </c>
      <c r="BC23" s="25" t="s">
        <v>3701</v>
      </c>
      <c r="BD23" s="25" t="s">
        <v>7</v>
      </c>
      <c r="BE23" s="45">
        <v>95521</v>
      </c>
      <c r="BF23" s="54">
        <v>7074978461</v>
      </c>
      <c r="BG23" s="54">
        <v>7078229596</v>
      </c>
      <c r="BH23" s="42">
        <v>1221303</v>
      </c>
      <c r="BI23" s="42"/>
    </row>
    <row r="24" spans="1:61" ht="15" x14ac:dyDescent="0.25">
      <c r="A24" s="25" t="s">
        <v>19691</v>
      </c>
      <c r="B24" s="47">
        <v>0.09</v>
      </c>
      <c r="C24" s="25" t="s">
        <v>0</v>
      </c>
      <c r="D24" s="25" t="s">
        <v>11083</v>
      </c>
      <c r="E24" s="25" t="s">
        <v>295</v>
      </c>
      <c r="F24" s="25" t="s">
        <v>34514</v>
      </c>
      <c r="G24" s="25" t="s">
        <v>36482</v>
      </c>
      <c r="H24" s="25" t="s">
        <v>439</v>
      </c>
      <c r="I24" s="45">
        <v>95562</v>
      </c>
      <c r="J24" s="54">
        <v>7074984926</v>
      </c>
      <c r="K24" s="45" t="s">
        <v>3</v>
      </c>
      <c r="L24" s="44">
        <v>2</v>
      </c>
      <c r="M24" s="44">
        <v>2</v>
      </c>
      <c r="N24" s="44">
        <v>2</v>
      </c>
      <c r="O24" s="45">
        <v>111</v>
      </c>
      <c r="P24" s="45" t="s">
        <v>29005</v>
      </c>
      <c r="Q24" s="25" t="s">
        <v>10812</v>
      </c>
      <c r="R24" s="46">
        <v>43860</v>
      </c>
      <c r="S24" s="46">
        <v>43860</v>
      </c>
      <c r="T24" s="44">
        <v>26</v>
      </c>
      <c r="U24" s="44">
        <v>25</v>
      </c>
      <c r="V24" s="44">
        <v>0</v>
      </c>
      <c r="W24" s="44">
        <v>22</v>
      </c>
      <c r="X24" s="44">
        <v>4</v>
      </c>
      <c r="Y24" s="44">
        <v>0</v>
      </c>
      <c r="Z24" s="44">
        <v>0</v>
      </c>
      <c r="AA24" s="44">
        <v>0</v>
      </c>
      <c r="AB24" s="44">
        <v>0</v>
      </c>
      <c r="AC24" s="44"/>
      <c r="AD24" s="44">
        <v>4</v>
      </c>
      <c r="AE24" s="44">
        <v>0</v>
      </c>
      <c r="AF24" s="44">
        <v>21</v>
      </c>
      <c r="AG24" s="44">
        <v>0</v>
      </c>
      <c r="AH24" s="44">
        <v>0</v>
      </c>
      <c r="AI24" s="44">
        <v>0</v>
      </c>
      <c r="AJ24" s="44">
        <v>0</v>
      </c>
      <c r="AK24" s="44"/>
      <c r="AL24" s="44"/>
      <c r="AM24" s="25" t="s">
        <v>19692</v>
      </c>
      <c r="AN24" s="25" t="s">
        <v>8404</v>
      </c>
      <c r="AO24" s="25" t="s">
        <v>166</v>
      </c>
      <c r="AP24" s="25" t="s">
        <v>167</v>
      </c>
      <c r="AQ24" s="25" t="s">
        <v>7</v>
      </c>
      <c r="AR24" s="45">
        <v>96001</v>
      </c>
      <c r="AS24" s="54">
        <v>5302416960</v>
      </c>
      <c r="AT24" s="54">
        <v>5302417831</v>
      </c>
      <c r="AU24" s="25" t="s">
        <v>7572</v>
      </c>
      <c r="AV24" s="25" t="s">
        <v>16957</v>
      </c>
      <c r="AW24" s="25"/>
      <c r="AX24" s="25"/>
      <c r="AY24" s="25"/>
      <c r="AZ24" s="25" t="s">
        <v>7087</v>
      </c>
      <c r="BA24" s="25" t="s">
        <v>19693</v>
      </c>
      <c r="BB24" s="25" t="s">
        <v>16149</v>
      </c>
      <c r="BC24" s="25" t="s">
        <v>3701</v>
      </c>
      <c r="BD24" s="25" t="s">
        <v>7</v>
      </c>
      <c r="BE24" s="45">
        <v>95521</v>
      </c>
      <c r="BF24" s="54">
        <v>7078251582</v>
      </c>
      <c r="BG24" s="54">
        <v>7078229596</v>
      </c>
      <c r="BH24" s="42">
        <v>629240</v>
      </c>
      <c r="BI24" s="42"/>
    </row>
    <row r="25" spans="1:61" ht="15" x14ac:dyDescent="0.25">
      <c r="A25" s="25" t="s">
        <v>19694</v>
      </c>
      <c r="B25" s="47">
        <v>0.09</v>
      </c>
      <c r="C25" s="25" t="s">
        <v>0</v>
      </c>
      <c r="D25" s="25" t="s">
        <v>11083</v>
      </c>
      <c r="E25" s="25" t="s">
        <v>1</v>
      </c>
      <c r="F25" s="25" t="s">
        <v>34515</v>
      </c>
      <c r="G25" s="25" t="s">
        <v>19078</v>
      </c>
      <c r="H25" s="25" t="s">
        <v>19079</v>
      </c>
      <c r="I25" s="45">
        <v>95564</v>
      </c>
      <c r="J25" s="54">
        <v>7076011622</v>
      </c>
      <c r="K25" s="45" t="s">
        <v>3</v>
      </c>
      <c r="L25" s="44">
        <v>2</v>
      </c>
      <c r="M25" s="44">
        <v>2</v>
      </c>
      <c r="N25" s="44">
        <v>2</v>
      </c>
      <c r="O25" s="45">
        <v>13</v>
      </c>
      <c r="P25" s="45" t="s">
        <v>29006</v>
      </c>
      <c r="Q25" s="25" t="s">
        <v>10812</v>
      </c>
      <c r="R25" s="46">
        <v>44160</v>
      </c>
      <c r="S25" s="46">
        <v>44344</v>
      </c>
      <c r="T25" s="44">
        <v>80</v>
      </c>
      <c r="U25" s="44">
        <v>79</v>
      </c>
      <c r="V25" s="44">
        <v>0</v>
      </c>
      <c r="W25" s="44">
        <v>8</v>
      </c>
      <c r="X25" s="44">
        <v>33</v>
      </c>
      <c r="Y25" s="44">
        <v>31</v>
      </c>
      <c r="Z25" s="44">
        <v>8</v>
      </c>
      <c r="AA25" s="44">
        <v>0</v>
      </c>
      <c r="AB25" s="44">
        <v>0</v>
      </c>
      <c r="AC25" s="44"/>
      <c r="AD25" s="44">
        <v>13</v>
      </c>
      <c r="AE25" s="44">
        <v>0</v>
      </c>
      <c r="AF25" s="44">
        <v>0</v>
      </c>
      <c r="AG25" s="44">
        <v>30</v>
      </c>
      <c r="AH25" s="44">
        <v>36</v>
      </c>
      <c r="AI25" s="44">
        <v>0</v>
      </c>
      <c r="AJ25" s="44">
        <v>0</v>
      </c>
      <c r="AK25" s="44"/>
      <c r="AL25" s="44"/>
      <c r="AM25" s="25" t="s">
        <v>19695</v>
      </c>
      <c r="AN25" s="25" t="s">
        <v>165</v>
      </c>
      <c r="AO25" s="25" t="s">
        <v>14849</v>
      </c>
      <c r="AP25" s="25" t="s">
        <v>167</v>
      </c>
      <c r="AQ25" s="25" t="s">
        <v>7</v>
      </c>
      <c r="AR25" s="45">
        <v>95521</v>
      </c>
      <c r="AS25" s="54">
        <v>5302416960</v>
      </c>
      <c r="AT25" s="54">
        <v>7078229596</v>
      </c>
      <c r="AU25" s="25" t="s">
        <v>7572</v>
      </c>
      <c r="AV25" s="25" t="s">
        <v>7072</v>
      </c>
      <c r="AW25" s="25" t="s">
        <v>11083</v>
      </c>
      <c r="AX25" s="25"/>
      <c r="AY25" s="25"/>
      <c r="AZ25" s="25" t="s">
        <v>7087</v>
      </c>
      <c r="BA25" s="25" t="s">
        <v>10041</v>
      </c>
      <c r="BB25" s="25" t="s">
        <v>7078</v>
      </c>
      <c r="BC25" s="25" t="s">
        <v>3701</v>
      </c>
      <c r="BD25" s="25" t="s">
        <v>7</v>
      </c>
      <c r="BE25" s="45">
        <v>95521</v>
      </c>
      <c r="BF25" s="54">
        <v>7074978461</v>
      </c>
      <c r="BG25" s="54">
        <v>7078229596</v>
      </c>
      <c r="BH25" s="42">
        <v>2194899</v>
      </c>
      <c r="BI25" s="42"/>
    </row>
    <row r="26" spans="1:61" ht="15" x14ac:dyDescent="0.25">
      <c r="A26" s="25" t="s">
        <v>20354</v>
      </c>
      <c r="B26" s="47">
        <v>0.09</v>
      </c>
      <c r="C26" s="25" t="s">
        <v>14212</v>
      </c>
      <c r="D26" s="25" t="s">
        <v>20355</v>
      </c>
      <c r="E26" s="25" t="s">
        <v>1</v>
      </c>
      <c r="F26" s="25" t="s">
        <v>34693</v>
      </c>
      <c r="G26" s="25" t="s">
        <v>20356</v>
      </c>
      <c r="H26" s="25" t="s">
        <v>20357</v>
      </c>
      <c r="I26" s="45">
        <v>95546</v>
      </c>
      <c r="J26" s="54">
        <v>7074821506</v>
      </c>
      <c r="K26" s="45" t="s">
        <v>3</v>
      </c>
      <c r="L26" s="44">
        <v>2</v>
      </c>
      <c r="M26" s="44">
        <v>2</v>
      </c>
      <c r="N26" s="44">
        <v>2</v>
      </c>
      <c r="O26" s="45">
        <v>9400</v>
      </c>
      <c r="P26" s="45" t="s">
        <v>28428</v>
      </c>
      <c r="Q26" s="25" t="s">
        <v>10812</v>
      </c>
      <c r="R26" s="46">
        <v>44133</v>
      </c>
      <c r="S26" s="46">
        <v>44560</v>
      </c>
      <c r="T26" s="44">
        <v>17</v>
      </c>
      <c r="U26" s="44">
        <v>16</v>
      </c>
      <c r="V26" s="44">
        <v>0</v>
      </c>
      <c r="W26" s="44">
        <v>4</v>
      </c>
      <c r="X26" s="44">
        <v>2</v>
      </c>
      <c r="Y26" s="44">
        <v>11</v>
      </c>
      <c r="Z26" s="44">
        <v>0</v>
      </c>
      <c r="AA26" s="44">
        <v>0</v>
      </c>
      <c r="AB26" s="44">
        <v>0</v>
      </c>
      <c r="AC26" s="44"/>
      <c r="AD26" s="44">
        <v>3</v>
      </c>
      <c r="AE26" s="44">
        <v>0</v>
      </c>
      <c r="AF26" s="44">
        <v>5</v>
      </c>
      <c r="AG26" s="44">
        <v>0</v>
      </c>
      <c r="AH26" s="44">
        <v>0</v>
      </c>
      <c r="AI26" s="44">
        <v>0</v>
      </c>
      <c r="AJ26" s="44">
        <v>8</v>
      </c>
      <c r="AK26" s="44"/>
      <c r="AL26" s="44"/>
      <c r="AM26" s="25" t="s">
        <v>20358</v>
      </c>
      <c r="AN26" s="25" t="s">
        <v>16358</v>
      </c>
      <c r="AO26" s="25" t="s">
        <v>16359</v>
      </c>
      <c r="AP26" s="25" t="s">
        <v>16271</v>
      </c>
      <c r="AQ26" s="25" t="s">
        <v>7</v>
      </c>
      <c r="AR26" s="45">
        <v>95548</v>
      </c>
      <c r="AS26" s="54">
        <v>7074821506</v>
      </c>
      <c r="AT26" s="54"/>
      <c r="AU26" s="25" t="s">
        <v>16268</v>
      </c>
      <c r="AV26" s="25"/>
      <c r="AW26" s="25"/>
      <c r="AX26" s="25"/>
      <c r="AY26" s="25"/>
      <c r="AZ26" s="25" t="s">
        <v>4518</v>
      </c>
      <c r="BA26" s="25" t="s">
        <v>18767</v>
      </c>
      <c r="BB26" s="25" t="s">
        <v>16362</v>
      </c>
      <c r="BC26" s="25" t="s">
        <v>305</v>
      </c>
      <c r="BD26" s="25" t="s">
        <v>7</v>
      </c>
      <c r="BE26" s="45">
        <v>92815</v>
      </c>
      <c r="BF26" s="54">
        <v>7142215672</v>
      </c>
      <c r="BG26" s="54">
        <v>7145338608</v>
      </c>
      <c r="BH26" s="42">
        <v>768575</v>
      </c>
      <c r="BI26" s="42"/>
    </row>
    <row r="27" spans="1:61" ht="15" x14ac:dyDescent="0.25">
      <c r="A27" s="25" t="s">
        <v>20589</v>
      </c>
      <c r="B27" s="47">
        <v>0.09</v>
      </c>
      <c r="C27" s="25" t="s">
        <v>0</v>
      </c>
      <c r="D27" s="25" t="s">
        <v>11083</v>
      </c>
      <c r="E27" s="25" t="s">
        <v>1</v>
      </c>
      <c r="F27" s="25" t="s">
        <v>34748</v>
      </c>
      <c r="G27" s="25" t="s">
        <v>20590</v>
      </c>
      <c r="H27" s="25" t="s">
        <v>3701</v>
      </c>
      <c r="I27" s="45">
        <v>95521</v>
      </c>
      <c r="J27" s="54">
        <v>7078260386</v>
      </c>
      <c r="K27" s="45" t="s">
        <v>3</v>
      </c>
      <c r="L27" s="44">
        <v>2</v>
      </c>
      <c r="M27" s="44">
        <v>2</v>
      </c>
      <c r="N27" s="44">
        <v>2</v>
      </c>
      <c r="O27" s="45">
        <v>10</v>
      </c>
      <c r="P27" s="45" t="s">
        <v>29209</v>
      </c>
      <c r="Q27" s="25" t="s">
        <v>10812</v>
      </c>
      <c r="R27" s="46">
        <v>44560</v>
      </c>
      <c r="S27" s="46">
        <v>44560</v>
      </c>
      <c r="T27" s="44">
        <v>44</v>
      </c>
      <c r="U27" s="44">
        <v>43</v>
      </c>
      <c r="V27" s="44">
        <v>0</v>
      </c>
      <c r="W27" s="44">
        <v>16</v>
      </c>
      <c r="X27" s="44">
        <v>17</v>
      </c>
      <c r="Y27" s="44">
        <v>11</v>
      </c>
      <c r="Z27" s="44">
        <v>0</v>
      </c>
      <c r="AA27" s="44">
        <v>0</v>
      </c>
      <c r="AB27" s="44">
        <v>0</v>
      </c>
      <c r="AC27" s="44"/>
      <c r="AD27" s="44">
        <v>5</v>
      </c>
      <c r="AE27" s="44">
        <v>0</v>
      </c>
      <c r="AF27" s="44">
        <v>15</v>
      </c>
      <c r="AG27" s="44">
        <v>0</v>
      </c>
      <c r="AH27" s="44">
        <v>23</v>
      </c>
      <c r="AI27" s="44">
        <v>0</v>
      </c>
      <c r="AJ27" s="44">
        <v>0</v>
      </c>
      <c r="AK27" s="44"/>
      <c r="AL27" s="44"/>
      <c r="AM27" s="25" t="s">
        <v>20591</v>
      </c>
      <c r="AN27" s="25" t="s">
        <v>1164</v>
      </c>
      <c r="AO27" s="25" t="s">
        <v>7075</v>
      </c>
      <c r="AP27" s="25" t="s">
        <v>27</v>
      </c>
      <c r="AQ27" s="25" t="s">
        <v>7</v>
      </c>
      <c r="AR27" s="45">
        <v>95348</v>
      </c>
      <c r="AS27" s="54">
        <v>2093880782</v>
      </c>
      <c r="AT27" s="54"/>
      <c r="AU27" s="25" t="s">
        <v>1166</v>
      </c>
      <c r="AV27" s="25" t="s">
        <v>20592</v>
      </c>
      <c r="AW27" s="25"/>
      <c r="AX27" s="25"/>
      <c r="AY27" s="25"/>
      <c r="AZ27" s="25" t="s">
        <v>13371</v>
      </c>
      <c r="BA27" s="25" t="s">
        <v>7077</v>
      </c>
      <c r="BB27" s="25" t="s">
        <v>16149</v>
      </c>
      <c r="BC27" s="25" t="s">
        <v>3701</v>
      </c>
      <c r="BD27" s="25" t="s">
        <v>7</v>
      </c>
      <c r="BE27" s="45">
        <v>95521</v>
      </c>
      <c r="BF27" s="54">
        <v>6194516947</v>
      </c>
      <c r="BG27" s="54"/>
      <c r="BH27" s="42">
        <v>1791423</v>
      </c>
      <c r="BI27" s="42"/>
    </row>
    <row r="28" spans="1:61" ht="15" x14ac:dyDescent="0.25">
      <c r="A28" s="25" t="s">
        <v>21290</v>
      </c>
      <c r="B28" s="47">
        <v>0.09</v>
      </c>
      <c r="C28" s="25" t="s">
        <v>0</v>
      </c>
      <c r="D28" s="25" t="s">
        <v>20355</v>
      </c>
      <c r="E28" s="25" t="s">
        <v>1</v>
      </c>
      <c r="F28" s="25" t="s">
        <v>34936</v>
      </c>
      <c r="G28" s="25" t="s">
        <v>21291</v>
      </c>
      <c r="H28" s="25" t="s">
        <v>3701</v>
      </c>
      <c r="I28" s="45">
        <v>95521</v>
      </c>
      <c r="J28" s="54">
        <v>7074821506</v>
      </c>
      <c r="K28" s="45" t="s">
        <v>3</v>
      </c>
      <c r="L28" s="44">
        <v>2</v>
      </c>
      <c r="M28" s="44">
        <v>2</v>
      </c>
      <c r="N28" s="44">
        <v>2</v>
      </c>
      <c r="O28" s="45">
        <v>11.01</v>
      </c>
      <c r="P28" s="45" t="s">
        <v>29361</v>
      </c>
      <c r="Q28" s="25" t="s">
        <v>10812</v>
      </c>
      <c r="R28" s="46">
        <v>44543</v>
      </c>
      <c r="S28" s="46">
        <v>44769</v>
      </c>
      <c r="T28" s="44">
        <v>36</v>
      </c>
      <c r="U28" s="44">
        <v>35</v>
      </c>
      <c r="V28" s="44">
        <v>0</v>
      </c>
      <c r="W28" s="44">
        <v>8</v>
      </c>
      <c r="X28" s="44">
        <v>10</v>
      </c>
      <c r="Y28" s="44">
        <v>18</v>
      </c>
      <c r="Z28" s="44">
        <v>0</v>
      </c>
      <c r="AA28" s="44">
        <v>0</v>
      </c>
      <c r="AB28" s="44">
        <v>0</v>
      </c>
      <c r="AC28" s="44"/>
      <c r="AD28" s="44">
        <v>10</v>
      </c>
      <c r="AE28" s="44">
        <v>0</v>
      </c>
      <c r="AF28" s="44">
        <v>4</v>
      </c>
      <c r="AG28" s="44">
        <v>0</v>
      </c>
      <c r="AH28" s="44">
        <v>21</v>
      </c>
      <c r="AI28" s="44">
        <v>0</v>
      </c>
      <c r="AJ28" s="44">
        <v>0</v>
      </c>
      <c r="AK28" s="44"/>
      <c r="AL28" s="44"/>
      <c r="AM28" s="25" t="s">
        <v>21292</v>
      </c>
      <c r="AN28" s="25" t="s">
        <v>16358</v>
      </c>
      <c r="AO28" s="25" t="s">
        <v>16359</v>
      </c>
      <c r="AP28" s="25" t="s">
        <v>16360</v>
      </c>
      <c r="AQ28" s="25" t="s">
        <v>7</v>
      </c>
      <c r="AR28" s="45">
        <v>95548</v>
      </c>
      <c r="AS28" s="54">
        <v>7074821506</v>
      </c>
      <c r="AT28" s="54"/>
      <c r="AU28" s="25" t="s">
        <v>16268</v>
      </c>
      <c r="AV28" s="25"/>
      <c r="AW28" s="25"/>
      <c r="AX28" s="25"/>
      <c r="AY28" s="25"/>
      <c r="AZ28" s="25" t="s">
        <v>4518</v>
      </c>
      <c r="BA28" s="25" t="s">
        <v>18767</v>
      </c>
      <c r="BB28" s="25" t="s">
        <v>16362</v>
      </c>
      <c r="BC28" s="25" t="s">
        <v>305</v>
      </c>
      <c r="BD28" s="25" t="s">
        <v>7</v>
      </c>
      <c r="BE28" s="45">
        <v>92815</v>
      </c>
      <c r="BF28" s="54">
        <v>7142215672</v>
      </c>
      <c r="BG28" s="54">
        <v>7145338608</v>
      </c>
      <c r="BH28" s="42">
        <v>1482855</v>
      </c>
      <c r="BI28" s="42"/>
    </row>
    <row r="29" spans="1:61" ht="15" x14ac:dyDescent="0.25">
      <c r="A29" s="25" t="s">
        <v>21418</v>
      </c>
      <c r="B29" s="47">
        <v>0.09</v>
      </c>
      <c r="C29" s="25" t="s">
        <v>0</v>
      </c>
      <c r="D29" s="25" t="s">
        <v>4</v>
      </c>
      <c r="E29" s="25" t="s">
        <v>295</v>
      </c>
      <c r="F29" s="25" t="s">
        <v>34966</v>
      </c>
      <c r="G29" s="25" t="s">
        <v>21419</v>
      </c>
      <c r="H29" s="25" t="s">
        <v>3707</v>
      </c>
      <c r="I29" s="45">
        <v>95503</v>
      </c>
      <c r="J29" s="54">
        <v>7072405013</v>
      </c>
      <c r="K29" s="45" t="s">
        <v>3</v>
      </c>
      <c r="L29" s="44">
        <v>2</v>
      </c>
      <c r="M29" s="44">
        <v>2</v>
      </c>
      <c r="N29" s="44">
        <v>2</v>
      </c>
      <c r="O29" s="45">
        <v>4</v>
      </c>
      <c r="P29" s="45" t="s">
        <v>29390</v>
      </c>
      <c r="Q29" s="25" t="s">
        <v>10812</v>
      </c>
      <c r="R29" s="46">
        <v>44770</v>
      </c>
      <c r="S29" s="46">
        <v>44865</v>
      </c>
      <c r="T29" s="44">
        <v>30</v>
      </c>
      <c r="U29" s="44">
        <v>29</v>
      </c>
      <c r="V29" s="44">
        <v>9</v>
      </c>
      <c r="W29" s="44">
        <v>16</v>
      </c>
      <c r="X29" s="44">
        <v>5</v>
      </c>
      <c r="Y29" s="44">
        <v>0</v>
      </c>
      <c r="Z29" s="44">
        <v>0</v>
      </c>
      <c r="AA29" s="44">
        <v>0</v>
      </c>
      <c r="AB29" s="44">
        <v>0</v>
      </c>
      <c r="AC29" s="44"/>
      <c r="AD29" s="44">
        <v>15</v>
      </c>
      <c r="AE29" s="44">
        <v>0</v>
      </c>
      <c r="AF29" s="44">
        <v>0</v>
      </c>
      <c r="AG29" s="44">
        <v>0</v>
      </c>
      <c r="AH29" s="44">
        <v>6</v>
      </c>
      <c r="AI29" s="44">
        <v>0</v>
      </c>
      <c r="AJ29" s="44">
        <v>8</v>
      </c>
      <c r="AK29" s="44"/>
      <c r="AL29" s="44"/>
      <c r="AM29" s="25" t="s">
        <v>21420</v>
      </c>
      <c r="AN29" s="25" t="s">
        <v>5591</v>
      </c>
      <c r="AO29" s="25" t="s">
        <v>5592</v>
      </c>
      <c r="AP29" s="25" t="s">
        <v>6</v>
      </c>
      <c r="AQ29" s="25" t="s">
        <v>7</v>
      </c>
      <c r="AR29" s="45">
        <v>95482</v>
      </c>
      <c r="AS29" s="54">
        <v>7074631975</v>
      </c>
      <c r="AT29" s="54">
        <v>7074632252</v>
      </c>
      <c r="AU29" s="25" t="s">
        <v>21421</v>
      </c>
      <c r="AV29" s="25"/>
      <c r="AW29" s="25"/>
      <c r="AX29" s="25"/>
      <c r="AY29" s="25"/>
      <c r="AZ29" s="25" t="s">
        <v>5594</v>
      </c>
      <c r="BA29" s="25" t="s">
        <v>5595</v>
      </c>
      <c r="BB29" s="25" t="s">
        <v>5592</v>
      </c>
      <c r="BC29" s="25" t="s">
        <v>6</v>
      </c>
      <c r="BD29" s="25" t="s">
        <v>7</v>
      </c>
      <c r="BE29" s="45">
        <v>95482</v>
      </c>
      <c r="BF29" s="54">
        <v>7074631975</v>
      </c>
      <c r="BG29" s="54">
        <v>7074632252</v>
      </c>
      <c r="BH29" s="42">
        <v>744046</v>
      </c>
      <c r="BI29" s="42"/>
    </row>
    <row r="30" spans="1:61" ht="15" x14ac:dyDescent="0.25">
      <c r="A30" s="25" t="s">
        <v>22751</v>
      </c>
      <c r="B30" s="47">
        <v>0.09</v>
      </c>
      <c r="C30" s="25" t="s">
        <v>0</v>
      </c>
      <c r="D30" s="25" t="s">
        <v>11083</v>
      </c>
      <c r="E30" s="25" t="s">
        <v>9908</v>
      </c>
      <c r="F30" s="25" t="s">
        <v>35232</v>
      </c>
      <c r="G30" s="25" t="s">
        <v>21691</v>
      </c>
      <c r="H30" s="25" t="s">
        <v>3707</v>
      </c>
      <c r="I30" s="45">
        <v>95501</v>
      </c>
      <c r="J30" s="54"/>
      <c r="K30" s="45" t="s">
        <v>3</v>
      </c>
      <c r="L30" s="44">
        <v>2</v>
      </c>
      <c r="M30" s="44">
        <v>2</v>
      </c>
      <c r="N30" s="44">
        <v>2</v>
      </c>
      <c r="O30" s="45">
        <v>5</v>
      </c>
      <c r="P30" s="45" t="s">
        <v>29637</v>
      </c>
      <c r="Q30" s="25" t="s">
        <v>4864</v>
      </c>
      <c r="R30" s="46">
        <v>45717</v>
      </c>
      <c r="S30" s="46"/>
      <c r="T30" s="44">
        <v>36</v>
      </c>
      <c r="U30" s="44">
        <v>35</v>
      </c>
      <c r="V30" s="44">
        <v>2</v>
      </c>
      <c r="W30" s="44">
        <v>27</v>
      </c>
      <c r="X30" s="44">
        <v>7</v>
      </c>
      <c r="Y30" s="44">
        <v>0</v>
      </c>
      <c r="Z30" s="44">
        <v>0</v>
      </c>
      <c r="AA30" s="44">
        <v>0</v>
      </c>
      <c r="AB30" s="44">
        <v>0</v>
      </c>
      <c r="AC30" s="44">
        <v>0</v>
      </c>
      <c r="AD30" s="44">
        <v>4</v>
      </c>
      <c r="AE30" s="44">
        <v>0</v>
      </c>
      <c r="AF30" s="44">
        <v>7</v>
      </c>
      <c r="AG30" s="44">
        <v>1</v>
      </c>
      <c r="AH30" s="44">
        <v>23</v>
      </c>
      <c r="AI30" s="44">
        <v>0</v>
      </c>
      <c r="AJ30" s="44">
        <v>0</v>
      </c>
      <c r="AK30" s="44">
        <v>0</v>
      </c>
      <c r="AL30" s="44">
        <v>0</v>
      </c>
      <c r="AM30" s="25" t="s">
        <v>19690</v>
      </c>
      <c r="AN30" s="25" t="s">
        <v>11697</v>
      </c>
      <c r="AO30" s="25" t="s">
        <v>5865</v>
      </c>
      <c r="AP30" s="25" t="s">
        <v>3701</v>
      </c>
      <c r="AQ30" s="25" t="s">
        <v>7</v>
      </c>
      <c r="AR30" s="45">
        <v>95521</v>
      </c>
      <c r="AS30" s="54">
        <v>7078229000</v>
      </c>
      <c r="AT30" s="54">
        <v>7078229596</v>
      </c>
      <c r="AU30" s="25" t="s">
        <v>7072</v>
      </c>
      <c r="AV30" s="25" t="s">
        <v>22687</v>
      </c>
      <c r="AW30" s="25" t="s">
        <v>11083</v>
      </c>
      <c r="AX30" s="25"/>
      <c r="AY30" s="25"/>
      <c r="AZ30" s="25" t="s">
        <v>7087</v>
      </c>
      <c r="BA30" s="25" t="s">
        <v>21296</v>
      </c>
      <c r="BB30" s="25" t="s">
        <v>5865</v>
      </c>
      <c r="BC30" s="25" t="s">
        <v>3701</v>
      </c>
      <c r="BD30" s="25" t="s">
        <v>7</v>
      </c>
      <c r="BE30" s="45">
        <v>95521</v>
      </c>
      <c r="BF30" s="54">
        <v>7078251582</v>
      </c>
      <c r="BG30" s="54">
        <v>7078229596</v>
      </c>
      <c r="BH30" s="42">
        <v>1038174</v>
      </c>
      <c r="BI30" s="42"/>
    </row>
    <row r="31" spans="1:61" ht="15" x14ac:dyDescent="0.25">
      <c r="A31" s="25" t="s">
        <v>25261</v>
      </c>
      <c r="B31" s="47">
        <v>0.09</v>
      </c>
      <c r="C31" s="25" t="s">
        <v>0</v>
      </c>
      <c r="D31" s="25" t="s">
        <v>24508</v>
      </c>
      <c r="E31" s="25" t="s">
        <v>9908</v>
      </c>
      <c r="F31" s="25" t="s">
        <v>36783</v>
      </c>
      <c r="G31" s="25" t="s">
        <v>24509</v>
      </c>
      <c r="H31" s="25" t="s">
        <v>16270</v>
      </c>
      <c r="I31" s="45">
        <v>95546</v>
      </c>
      <c r="J31" s="54"/>
      <c r="K31" s="45" t="s">
        <v>3</v>
      </c>
      <c r="L31" s="44">
        <v>2</v>
      </c>
      <c r="M31" s="44">
        <v>2</v>
      </c>
      <c r="N31" s="44">
        <v>2</v>
      </c>
      <c r="O31" s="45">
        <v>9400</v>
      </c>
      <c r="P31" s="45" t="s">
        <v>30047</v>
      </c>
      <c r="Q31" s="25" t="s">
        <v>4864</v>
      </c>
      <c r="R31" s="46">
        <v>46296</v>
      </c>
      <c r="S31" s="46"/>
      <c r="T31" s="44">
        <v>25</v>
      </c>
      <c r="U31" s="44">
        <v>25</v>
      </c>
      <c r="V31" s="44">
        <v>0</v>
      </c>
      <c r="W31" s="44">
        <v>20</v>
      </c>
      <c r="X31" s="44">
        <v>5</v>
      </c>
      <c r="Y31" s="44">
        <v>0</v>
      </c>
      <c r="Z31" s="44">
        <v>0</v>
      </c>
      <c r="AA31" s="44">
        <v>0</v>
      </c>
      <c r="AB31" s="44">
        <v>0</v>
      </c>
      <c r="AC31" s="44">
        <v>0</v>
      </c>
      <c r="AD31" s="44">
        <v>3</v>
      </c>
      <c r="AE31" s="44">
        <v>0</v>
      </c>
      <c r="AF31" s="44">
        <v>4</v>
      </c>
      <c r="AG31" s="44">
        <v>0</v>
      </c>
      <c r="AH31" s="44">
        <v>10</v>
      </c>
      <c r="AI31" s="44">
        <v>0</v>
      </c>
      <c r="AJ31" s="44">
        <v>8</v>
      </c>
      <c r="AK31" s="44">
        <v>0</v>
      </c>
      <c r="AL31" s="44">
        <v>0</v>
      </c>
      <c r="AM31" s="25" t="s">
        <v>24510</v>
      </c>
      <c r="AN31" s="25" t="s">
        <v>24511</v>
      </c>
      <c r="AO31" s="25" t="s">
        <v>24512</v>
      </c>
      <c r="AP31" s="25" t="s">
        <v>16270</v>
      </c>
      <c r="AQ31" s="25" t="s">
        <v>7</v>
      </c>
      <c r="AR31" s="45">
        <v>95546</v>
      </c>
      <c r="AS31" s="54">
        <v>5306254759</v>
      </c>
      <c r="AT31" s="54">
        <v>5306254745</v>
      </c>
      <c r="AU31" s="25" t="s">
        <v>24508</v>
      </c>
      <c r="AV31" s="25"/>
      <c r="AW31" s="25"/>
      <c r="AX31" s="25"/>
      <c r="AY31" s="25"/>
      <c r="AZ31" s="25" t="s">
        <v>24508</v>
      </c>
      <c r="BA31" s="25" t="s">
        <v>24511</v>
      </c>
      <c r="BB31" s="25" t="s">
        <v>24512</v>
      </c>
      <c r="BC31" s="25" t="s">
        <v>16270</v>
      </c>
      <c r="BD31" s="25" t="s">
        <v>7</v>
      </c>
      <c r="BE31" s="45">
        <v>95546</v>
      </c>
      <c r="BF31" s="54">
        <v>5306254759</v>
      </c>
      <c r="BG31" s="54">
        <v>5306254745</v>
      </c>
      <c r="BH31" s="42">
        <v>1483405</v>
      </c>
      <c r="BI31" s="42"/>
    </row>
    <row r="32" spans="1:61" ht="15" x14ac:dyDescent="0.25">
      <c r="A32" s="25" t="s">
        <v>25425</v>
      </c>
      <c r="B32" s="47">
        <v>0.09</v>
      </c>
      <c r="C32" s="25" t="s">
        <v>0</v>
      </c>
      <c r="D32" s="25" t="s">
        <v>21299</v>
      </c>
      <c r="E32" s="25" t="s">
        <v>1</v>
      </c>
      <c r="F32" s="25" t="s">
        <v>37002</v>
      </c>
      <c r="G32" s="25" t="s">
        <v>37010</v>
      </c>
      <c r="H32" s="25" t="s">
        <v>3707</v>
      </c>
      <c r="I32" s="45">
        <v>95501</v>
      </c>
      <c r="J32" s="54"/>
      <c r="K32" s="45" t="s">
        <v>3</v>
      </c>
      <c r="L32" s="44">
        <v>2</v>
      </c>
      <c r="M32" s="44">
        <v>2</v>
      </c>
      <c r="N32" s="44">
        <v>2</v>
      </c>
      <c r="O32" s="45">
        <v>6</v>
      </c>
      <c r="P32" s="45"/>
      <c r="Q32" s="25" t="s">
        <v>4864</v>
      </c>
      <c r="R32" s="46">
        <v>46357</v>
      </c>
      <c r="S32" s="46"/>
      <c r="T32" s="44">
        <v>90</v>
      </c>
      <c r="U32" s="44">
        <v>87</v>
      </c>
      <c r="V32" s="44">
        <v>0</v>
      </c>
      <c r="W32" s="44">
        <v>42</v>
      </c>
      <c r="X32" s="44">
        <v>23</v>
      </c>
      <c r="Y32" s="44">
        <v>25</v>
      </c>
      <c r="Z32" s="44">
        <v>0</v>
      </c>
      <c r="AA32" s="44">
        <v>0</v>
      </c>
      <c r="AB32" s="44">
        <v>0</v>
      </c>
      <c r="AC32" s="44">
        <v>0</v>
      </c>
      <c r="AD32" s="44">
        <v>26</v>
      </c>
      <c r="AE32" s="44">
        <v>0</v>
      </c>
      <c r="AF32" s="44">
        <v>0</v>
      </c>
      <c r="AG32" s="44">
        <v>0</v>
      </c>
      <c r="AH32" s="44">
        <v>22</v>
      </c>
      <c r="AI32" s="44">
        <v>39</v>
      </c>
      <c r="AJ32" s="44">
        <v>0</v>
      </c>
      <c r="AK32" s="44">
        <v>0</v>
      </c>
      <c r="AL32" s="44">
        <v>0</v>
      </c>
      <c r="AM32" s="25" t="s">
        <v>25426</v>
      </c>
      <c r="AN32" s="25" t="s">
        <v>24710</v>
      </c>
      <c r="AO32" s="25" t="s">
        <v>505</v>
      </c>
      <c r="AP32" s="25" t="s">
        <v>94</v>
      </c>
      <c r="AQ32" s="25" t="s">
        <v>7</v>
      </c>
      <c r="AR32" s="45">
        <v>95501</v>
      </c>
      <c r="AS32" s="54">
        <v>5625641134</v>
      </c>
      <c r="AT32" s="54" t="s">
        <v>171</v>
      </c>
      <c r="AU32" s="25" t="s">
        <v>25427</v>
      </c>
      <c r="AV32" s="25" t="s">
        <v>24594</v>
      </c>
      <c r="AW32" s="25" t="s">
        <v>24594</v>
      </c>
      <c r="AX32" s="25"/>
      <c r="AY32" s="25"/>
      <c r="AZ32" s="25" t="s">
        <v>2617</v>
      </c>
      <c r="BA32" s="25" t="s">
        <v>4900</v>
      </c>
      <c r="BB32" s="25" t="s">
        <v>25424</v>
      </c>
      <c r="BC32" s="25" t="s">
        <v>31</v>
      </c>
      <c r="BD32" s="25" t="s">
        <v>7</v>
      </c>
      <c r="BE32" s="45">
        <v>93711</v>
      </c>
      <c r="BF32" s="54">
        <v>5594899930</v>
      </c>
      <c r="BG32" s="54"/>
      <c r="BH32" s="42">
        <v>2500000</v>
      </c>
      <c r="BI32" s="42">
        <v>14652743</v>
      </c>
    </row>
    <row r="33" spans="1:61" ht="15" x14ac:dyDescent="0.25">
      <c r="A33" s="25" t="s">
        <v>25425</v>
      </c>
      <c r="B33" s="47">
        <v>0.09</v>
      </c>
      <c r="C33" s="25"/>
      <c r="D33" s="25"/>
      <c r="E33" s="25"/>
      <c r="F33" s="25" t="s">
        <v>37003</v>
      </c>
      <c r="G33" s="25" t="s">
        <v>37011</v>
      </c>
      <c r="H33" s="25" t="s">
        <v>3707</v>
      </c>
      <c r="I33" s="45">
        <v>95501</v>
      </c>
      <c r="J33" s="54"/>
      <c r="K33" s="45" t="s">
        <v>3</v>
      </c>
      <c r="L33" s="44"/>
      <c r="M33" s="44"/>
      <c r="N33" s="44"/>
      <c r="O33" s="45">
        <v>5</v>
      </c>
      <c r="P33" s="45"/>
      <c r="Q33" s="25"/>
      <c r="R33" s="46"/>
      <c r="S33" s="46"/>
      <c r="T33" s="44"/>
      <c r="U33" s="44"/>
      <c r="V33" s="44"/>
      <c r="W33" s="44"/>
      <c r="X33" s="44"/>
      <c r="Y33" s="44"/>
      <c r="Z33" s="44"/>
      <c r="AA33" s="44"/>
      <c r="AB33" s="44"/>
      <c r="AC33" s="44"/>
      <c r="AD33" s="44"/>
      <c r="AE33" s="44"/>
      <c r="AF33" s="44"/>
      <c r="AG33" s="44"/>
      <c r="AH33" s="44"/>
      <c r="AI33" s="44"/>
      <c r="AJ33" s="44"/>
      <c r="AK33" s="44"/>
      <c r="AL33" s="44"/>
      <c r="AM33" s="25"/>
      <c r="AN33" s="25"/>
      <c r="AO33" s="25"/>
      <c r="AP33" s="25"/>
      <c r="AQ33" s="25"/>
      <c r="AR33" s="45"/>
      <c r="AS33" s="54"/>
      <c r="AT33" s="54"/>
      <c r="AU33" s="25"/>
      <c r="AV33" s="25"/>
      <c r="AW33" s="25"/>
      <c r="AX33" s="25"/>
      <c r="AY33" s="25"/>
      <c r="AZ33" s="25"/>
      <c r="BA33" s="25"/>
      <c r="BB33" s="25"/>
      <c r="BC33" s="25"/>
      <c r="BD33" s="25"/>
      <c r="BE33" s="45"/>
      <c r="BF33" s="54"/>
      <c r="BG33" s="54"/>
      <c r="BH33" s="42"/>
      <c r="BI33" s="42"/>
    </row>
    <row r="34" spans="1:61" ht="15" x14ac:dyDescent="0.25">
      <c r="A34" s="25" t="s">
        <v>25425</v>
      </c>
      <c r="B34" s="47">
        <v>0.09</v>
      </c>
      <c r="C34" s="25"/>
      <c r="D34" s="25"/>
      <c r="E34" s="25"/>
      <c r="F34" s="25" t="s">
        <v>37004</v>
      </c>
      <c r="G34" s="25" t="s">
        <v>37012</v>
      </c>
      <c r="H34" s="25" t="s">
        <v>3707</v>
      </c>
      <c r="I34" s="45">
        <v>95501</v>
      </c>
      <c r="J34" s="54"/>
      <c r="K34" s="45" t="s">
        <v>3</v>
      </c>
      <c r="L34" s="44"/>
      <c r="M34" s="44"/>
      <c r="N34" s="44"/>
      <c r="O34" s="45">
        <v>1</v>
      </c>
      <c r="P34" s="45"/>
      <c r="Q34" s="25"/>
      <c r="R34" s="46"/>
      <c r="S34" s="46"/>
      <c r="T34" s="44"/>
      <c r="U34" s="44"/>
      <c r="V34" s="44"/>
      <c r="W34" s="44"/>
      <c r="X34" s="44"/>
      <c r="Y34" s="44"/>
      <c r="Z34" s="44"/>
      <c r="AA34" s="44"/>
      <c r="AB34" s="44"/>
      <c r="AC34" s="44"/>
      <c r="AD34" s="44"/>
      <c r="AE34" s="44"/>
      <c r="AF34" s="44"/>
      <c r="AG34" s="44"/>
      <c r="AH34" s="44"/>
      <c r="AI34" s="44"/>
      <c r="AJ34" s="44"/>
      <c r="AK34" s="44"/>
      <c r="AL34" s="44"/>
      <c r="AM34" s="25"/>
      <c r="AN34" s="25"/>
      <c r="AO34" s="25"/>
      <c r="AP34" s="25"/>
      <c r="AQ34" s="25"/>
      <c r="AR34" s="45"/>
      <c r="AS34" s="54"/>
      <c r="AT34" s="54"/>
      <c r="AU34" s="25"/>
      <c r="AV34" s="25"/>
      <c r="AW34" s="25"/>
      <c r="AX34" s="25"/>
      <c r="AY34" s="25"/>
      <c r="AZ34" s="25"/>
      <c r="BA34" s="25"/>
      <c r="BB34" s="25"/>
      <c r="BC34" s="25"/>
      <c r="BD34" s="25"/>
      <c r="BE34" s="45"/>
      <c r="BF34" s="54"/>
      <c r="BG34" s="54"/>
      <c r="BH34" s="42"/>
      <c r="BI34" s="4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39A5-29F3-4F50-BA7F-13F0806087A0}">
  <dimension ref="A1:BI83"/>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20"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8" customWidth="1"/>
    <col min="45" max="45" width="17.7109375" style="55" bestFit="1" customWidth="1"/>
    <col min="46" max="46" width="20" style="55"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9" t="s">
        <v>25722</v>
      </c>
      <c r="J1" s="9"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510</v>
      </c>
      <c r="B2" s="47">
        <v>0.09</v>
      </c>
      <c r="C2" s="25" t="s">
        <v>0</v>
      </c>
      <c r="D2" s="25" t="s">
        <v>511</v>
      </c>
      <c r="E2" s="25" t="s">
        <v>1</v>
      </c>
      <c r="F2" s="25" t="s">
        <v>30226</v>
      </c>
      <c r="G2" s="25" t="s">
        <v>512</v>
      </c>
      <c r="H2" s="25" t="s">
        <v>153</v>
      </c>
      <c r="I2" s="45">
        <v>92227</v>
      </c>
      <c r="J2" s="54">
        <v>7609227242</v>
      </c>
      <c r="K2" s="45" t="s">
        <v>9</v>
      </c>
      <c r="L2" s="44">
        <v>36</v>
      </c>
      <c r="M2" s="44">
        <v>18</v>
      </c>
      <c r="N2" s="44">
        <v>25</v>
      </c>
      <c r="O2" s="45"/>
      <c r="P2" s="45"/>
      <c r="Q2" s="25" t="s">
        <v>86</v>
      </c>
      <c r="R2" s="46">
        <v>32874</v>
      </c>
      <c r="S2" s="46">
        <v>32874</v>
      </c>
      <c r="T2" s="44">
        <v>55</v>
      </c>
      <c r="U2" s="44">
        <v>55</v>
      </c>
      <c r="V2" s="44">
        <v>0</v>
      </c>
      <c r="W2" s="44">
        <v>0</v>
      </c>
      <c r="X2" s="44">
        <v>0</v>
      </c>
      <c r="Y2" s="44">
        <v>0</v>
      </c>
      <c r="Z2" s="44">
        <v>0</v>
      </c>
      <c r="AA2" s="44">
        <v>0</v>
      </c>
      <c r="AB2" s="44">
        <v>0</v>
      </c>
      <c r="AC2" s="44"/>
      <c r="AD2" s="44"/>
      <c r="AE2" s="44"/>
      <c r="AF2" s="44"/>
      <c r="AG2" s="44"/>
      <c r="AH2" s="44"/>
      <c r="AI2" s="44"/>
      <c r="AJ2" s="44"/>
      <c r="AK2" s="44"/>
      <c r="AL2" s="44"/>
      <c r="AM2" s="25" t="s">
        <v>103</v>
      </c>
      <c r="AN2" s="25" t="s">
        <v>513</v>
      </c>
      <c r="AO2" s="25" t="s">
        <v>514</v>
      </c>
      <c r="AP2" s="25" t="s">
        <v>28</v>
      </c>
      <c r="AQ2" s="25" t="s">
        <v>7</v>
      </c>
      <c r="AR2" s="45" t="s">
        <v>515</v>
      </c>
      <c r="AS2" s="54">
        <v>5303056868</v>
      </c>
      <c r="AT2" s="54">
        <v>5308232585</v>
      </c>
      <c r="AU2" s="25" t="s">
        <v>103</v>
      </c>
      <c r="AV2" s="25"/>
      <c r="AW2" s="25"/>
      <c r="AX2" s="25"/>
      <c r="AY2" s="25"/>
      <c r="AZ2" s="25" t="s">
        <v>338</v>
      </c>
      <c r="BA2" s="25" t="s">
        <v>104</v>
      </c>
      <c r="BB2" s="25" t="s">
        <v>241</v>
      </c>
      <c r="BC2" s="25" t="s">
        <v>28</v>
      </c>
      <c r="BD2" s="25" t="s">
        <v>7</v>
      </c>
      <c r="BE2" s="45">
        <v>95603</v>
      </c>
      <c r="BF2" s="54">
        <v>5308232477</v>
      </c>
      <c r="BG2" s="54">
        <v>5308232585</v>
      </c>
      <c r="BH2" s="42">
        <v>98141</v>
      </c>
      <c r="BI2" s="42"/>
    </row>
    <row r="3" spans="1:61" ht="15" x14ac:dyDescent="0.25">
      <c r="A3" s="25" t="s">
        <v>1599</v>
      </c>
      <c r="B3" s="47">
        <v>0.09</v>
      </c>
      <c r="C3" s="25" t="s">
        <v>0</v>
      </c>
      <c r="D3" s="25" t="s">
        <v>1600</v>
      </c>
      <c r="E3" s="25" t="s">
        <v>1</v>
      </c>
      <c r="F3" s="25" t="s">
        <v>30364</v>
      </c>
      <c r="G3" s="25" t="s">
        <v>35683</v>
      </c>
      <c r="H3" s="25" t="s">
        <v>153</v>
      </c>
      <c r="I3" s="45">
        <v>92227</v>
      </c>
      <c r="J3" s="54" t="s">
        <v>35687</v>
      </c>
      <c r="K3" s="45" t="s">
        <v>9</v>
      </c>
      <c r="L3" s="44">
        <v>56</v>
      </c>
      <c r="M3" s="44">
        <v>40</v>
      </c>
      <c r="N3" s="44">
        <v>51</v>
      </c>
      <c r="O3" s="45"/>
      <c r="P3" s="45"/>
      <c r="Q3" s="25" t="s">
        <v>86</v>
      </c>
      <c r="R3" s="46">
        <v>34684</v>
      </c>
      <c r="S3" s="46">
        <v>34684</v>
      </c>
      <c r="T3" s="44">
        <v>48</v>
      </c>
      <c r="U3" s="44">
        <v>48</v>
      </c>
      <c r="V3" s="44">
        <v>0</v>
      </c>
      <c r="W3" s="44">
        <v>0</v>
      </c>
      <c r="X3" s="44">
        <v>0</v>
      </c>
      <c r="Y3" s="44">
        <v>0</v>
      </c>
      <c r="Z3" s="44">
        <v>0</v>
      </c>
      <c r="AA3" s="44">
        <v>0</v>
      </c>
      <c r="AB3" s="44">
        <v>0</v>
      </c>
      <c r="AC3" s="44"/>
      <c r="AD3" s="44"/>
      <c r="AE3" s="44"/>
      <c r="AF3" s="44"/>
      <c r="AG3" s="44"/>
      <c r="AH3" s="44"/>
      <c r="AI3" s="44"/>
      <c r="AJ3" s="44"/>
      <c r="AK3" s="44"/>
      <c r="AL3" s="44"/>
      <c r="AM3" s="25" t="s">
        <v>1601</v>
      </c>
      <c r="AN3" s="25" t="s">
        <v>1602</v>
      </c>
      <c r="AO3" s="25" t="s">
        <v>1603</v>
      </c>
      <c r="AP3" s="25" t="s">
        <v>153</v>
      </c>
      <c r="AQ3" s="25" t="s">
        <v>7</v>
      </c>
      <c r="AR3" s="45">
        <v>92227</v>
      </c>
      <c r="AS3" s="54">
        <v>7603517000</v>
      </c>
      <c r="AT3" s="54">
        <v>7603449712</v>
      </c>
      <c r="AU3" s="25" t="s">
        <v>1600</v>
      </c>
      <c r="AV3" s="25"/>
      <c r="AW3" s="25"/>
      <c r="AX3" s="25"/>
      <c r="AY3" s="25"/>
      <c r="AZ3" s="25" t="s">
        <v>1604</v>
      </c>
      <c r="BA3" s="25" t="s">
        <v>1602</v>
      </c>
      <c r="BB3" s="25" t="s">
        <v>1603</v>
      </c>
      <c r="BC3" s="25" t="s">
        <v>153</v>
      </c>
      <c r="BD3" s="25" t="s">
        <v>7</v>
      </c>
      <c r="BE3" s="45">
        <v>92251</v>
      </c>
      <c r="BF3" s="54">
        <v>7603517000</v>
      </c>
      <c r="BG3" s="54">
        <v>7603449712</v>
      </c>
      <c r="BH3" s="42">
        <v>375177</v>
      </c>
      <c r="BI3" s="42"/>
    </row>
    <row r="4" spans="1:61" ht="15" x14ac:dyDescent="0.25">
      <c r="A4" s="25" t="s">
        <v>1599</v>
      </c>
      <c r="B4" s="47">
        <v>0.09</v>
      </c>
      <c r="C4" s="25"/>
      <c r="D4" s="25"/>
      <c r="E4" s="25"/>
      <c r="F4" s="25" t="s">
        <v>30365</v>
      </c>
      <c r="G4" s="25" t="s">
        <v>35684</v>
      </c>
      <c r="H4" s="25" t="s">
        <v>153</v>
      </c>
      <c r="I4" s="45">
        <v>92227</v>
      </c>
      <c r="J4" s="54" t="s">
        <v>35687</v>
      </c>
      <c r="K4" s="45" t="s">
        <v>9</v>
      </c>
      <c r="L4" s="44">
        <v>56</v>
      </c>
      <c r="M4" s="44">
        <v>40</v>
      </c>
      <c r="N4" s="44">
        <v>51</v>
      </c>
      <c r="O4" s="45"/>
      <c r="P4" s="45"/>
      <c r="Q4" s="25"/>
      <c r="R4" s="46"/>
      <c r="S4" s="46"/>
      <c r="T4" s="44"/>
      <c r="U4" s="44"/>
      <c r="V4" s="44"/>
      <c r="W4" s="44"/>
      <c r="X4" s="44"/>
      <c r="Y4" s="44"/>
      <c r="Z4" s="44"/>
      <c r="AA4" s="44"/>
      <c r="AB4" s="44"/>
      <c r="AC4" s="44"/>
      <c r="AD4" s="44"/>
      <c r="AE4" s="44"/>
      <c r="AF4" s="44"/>
      <c r="AG4" s="44"/>
      <c r="AH4" s="44"/>
      <c r="AI4" s="44"/>
      <c r="AJ4" s="44"/>
      <c r="AK4" s="44"/>
      <c r="AL4" s="44"/>
      <c r="AM4" s="25"/>
      <c r="AN4" s="25"/>
      <c r="AO4" s="25"/>
      <c r="AP4" s="25"/>
      <c r="AQ4" s="25"/>
      <c r="AR4" s="45"/>
      <c r="AS4" s="54"/>
      <c r="AT4" s="54"/>
      <c r="AU4" s="25"/>
      <c r="AV4" s="25"/>
      <c r="AW4" s="25"/>
      <c r="AX4" s="25"/>
      <c r="AY4" s="25"/>
      <c r="AZ4" s="25"/>
      <c r="BA4" s="25"/>
      <c r="BB4" s="25"/>
      <c r="BC4" s="25"/>
      <c r="BD4" s="25"/>
      <c r="BE4" s="45"/>
      <c r="BF4" s="54"/>
      <c r="BG4" s="54"/>
      <c r="BH4" s="42"/>
      <c r="BI4" s="42"/>
    </row>
    <row r="5" spans="1:61" ht="15" x14ac:dyDescent="0.25">
      <c r="A5" s="25" t="s">
        <v>1599</v>
      </c>
      <c r="B5" s="47">
        <v>0.09</v>
      </c>
      <c r="C5" s="25"/>
      <c r="D5" s="25"/>
      <c r="E5" s="25"/>
      <c r="F5" s="25" t="s">
        <v>30366</v>
      </c>
      <c r="G5" s="25" t="s">
        <v>35685</v>
      </c>
      <c r="H5" s="25" t="s">
        <v>153</v>
      </c>
      <c r="I5" s="45">
        <v>92227</v>
      </c>
      <c r="J5" s="54" t="s">
        <v>35687</v>
      </c>
      <c r="K5" s="45" t="s">
        <v>9</v>
      </c>
      <c r="L5" s="44">
        <v>56</v>
      </c>
      <c r="M5" s="44">
        <v>40</v>
      </c>
      <c r="N5" s="44">
        <v>51</v>
      </c>
      <c r="O5" s="45"/>
      <c r="P5" s="45"/>
      <c r="Q5" s="25"/>
      <c r="R5" s="46"/>
      <c r="S5" s="46"/>
      <c r="T5" s="44"/>
      <c r="U5" s="44"/>
      <c r="V5" s="44"/>
      <c r="W5" s="44"/>
      <c r="X5" s="44"/>
      <c r="Y5" s="44"/>
      <c r="Z5" s="44"/>
      <c r="AA5" s="44"/>
      <c r="AB5" s="44"/>
      <c r="AC5" s="44"/>
      <c r="AD5" s="44"/>
      <c r="AE5" s="44"/>
      <c r="AF5" s="44"/>
      <c r="AG5" s="44"/>
      <c r="AH5" s="44"/>
      <c r="AI5" s="44"/>
      <c r="AJ5" s="44"/>
      <c r="AK5" s="44"/>
      <c r="AL5" s="44"/>
      <c r="AM5" s="25"/>
      <c r="AN5" s="25"/>
      <c r="AO5" s="25"/>
      <c r="AP5" s="25"/>
      <c r="AQ5" s="25"/>
      <c r="AR5" s="45"/>
      <c r="AS5" s="54"/>
      <c r="AT5" s="54"/>
      <c r="AU5" s="25"/>
      <c r="AV5" s="25"/>
      <c r="AW5" s="25"/>
      <c r="AX5" s="25"/>
      <c r="AY5" s="25"/>
      <c r="AZ5" s="25"/>
      <c r="BA5" s="25"/>
      <c r="BB5" s="25"/>
      <c r="BC5" s="25"/>
      <c r="BD5" s="25"/>
      <c r="BE5" s="45"/>
      <c r="BF5" s="54"/>
      <c r="BG5" s="54"/>
      <c r="BH5" s="42"/>
      <c r="BI5" s="42"/>
    </row>
    <row r="6" spans="1:61" ht="15" x14ac:dyDescent="0.25">
      <c r="A6" s="25" t="s">
        <v>1599</v>
      </c>
      <c r="B6" s="47">
        <v>0.09</v>
      </c>
      <c r="C6" s="25"/>
      <c r="D6" s="25"/>
      <c r="E6" s="25"/>
      <c r="F6" s="25" t="s">
        <v>30367</v>
      </c>
      <c r="G6" s="25" t="s">
        <v>35686</v>
      </c>
      <c r="H6" s="25" t="s">
        <v>153</v>
      </c>
      <c r="I6" s="45">
        <v>92227</v>
      </c>
      <c r="J6" s="54" t="s">
        <v>35687</v>
      </c>
      <c r="K6" s="45" t="s">
        <v>9</v>
      </c>
      <c r="L6" s="44">
        <v>56</v>
      </c>
      <c r="M6" s="44">
        <v>40</v>
      </c>
      <c r="N6" s="44">
        <v>51</v>
      </c>
      <c r="O6" s="45"/>
      <c r="P6" s="45"/>
      <c r="Q6" s="25"/>
      <c r="R6" s="46"/>
      <c r="S6" s="46"/>
      <c r="T6" s="44"/>
      <c r="U6" s="44"/>
      <c r="V6" s="44"/>
      <c r="W6" s="44"/>
      <c r="X6" s="44"/>
      <c r="Y6" s="44"/>
      <c r="Z6" s="44"/>
      <c r="AA6" s="44"/>
      <c r="AB6" s="44"/>
      <c r="AC6" s="44"/>
      <c r="AD6" s="44"/>
      <c r="AE6" s="44"/>
      <c r="AF6" s="44"/>
      <c r="AG6" s="44"/>
      <c r="AH6" s="44"/>
      <c r="AI6" s="44"/>
      <c r="AJ6" s="44"/>
      <c r="AK6" s="44"/>
      <c r="AL6" s="44"/>
      <c r="AM6" s="25"/>
      <c r="AN6" s="25"/>
      <c r="AO6" s="25"/>
      <c r="AP6" s="25"/>
      <c r="AQ6" s="25"/>
      <c r="AR6" s="45"/>
      <c r="AS6" s="54"/>
      <c r="AT6" s="54"/>
      <c r="AU6" s="25"/>
      <c r="AV6" s="25"/>
      <c r="AW6" s="25"/>
      <c r="AX6" s="25"/>
      <c r="AY6" s="25"/>
      <c r="AZ6" s="25"/>
      <c r="BA6" s="25"/>
      <c r="BB6" s="25"/>
      <c r="BC6" s="25"/>
      <c r="BD6" s="25"/>
      <c r="BE6" s="45"/>
      <c r="BF6" s="54"/>
      <c r="BG6" s="54"/>
      <c r="BH6" s="42"/>
      <c r="BI6" s="42"/>
    </row>
    <row r="7" spans="1:61" ht="15" x14ac:dyDescent="0.25">
      <c r="A7" s="25" t="s">
        <v>1605</v>
      </c>
      <c r="B7" s="47">
        <v>0.09</v>
      </c>
      <c r="C7" s="25" t="s">
        <v>0</v>
      </c>
      <c r="D7" s="25" t="s">
        <v>1606</v>
      </c>
      <c r="E7" s="25" t="s">
        <v>1</v>
      </c>
      <c r="F7" s="25" t="s">
        <v>30368</v>
      </c>
      <c r="G7" s="25" t="s">
        <v>1607</v>
      </c>
      <c r="H7" s="25" t="s">
        <v>879</v>
      </c>
      <c r="I7" s="45">
        <v>92227</v>
      </c>
      <c r="J7" s="54">
        <v>7603517000</v>
      </c>
      <c r="K7" s="45" t="s">
        <v>9</v>
      </c>
      <c r="L7" s="44">
        <v>56</v>
      </c>
      <c r="M7" s="44">
        <v>40</v>
      </c>
      <c r="N7" s="44">
        <v>51</v>
      </c>
      <c r="O7" s="45"/>
      <c r="P7" s="45"/>
      <c r="Q7" s="25" t="s">
        <v>86</v>
      </c>
      <c r="R7" s="46">
        <v>34683</v>
      </c>
      <c r="S7" s="46">
        <v>34683</v>
      </c>
      <c r="T7" s="44">
        <v>8</v>
      </c>
      <c r="U7" s="44">
        <v>8</v>
      </c>
      <c r="V7" s="44">
        <v>0</v>
      </c>
      <c r="W7" s="44">
        <v>0</v>
      </c>
      <c r="X7" s="44">
        <v>0</v>
      </c>
      <c r="Y7" s="44">
        <v>0</v>
      </c>
      <c r="Z7" s="44">
        <v>0</v>
      </c>
      <c r="AA7" s="44">
        <v>0</v>
      </c>
      <c r="AB7" s="44">
        <v>0</v>
      </c>
      <c r="AC7" s="44"/>
      <c r="AD7" s="44"/>
      <c r="AE7" s="44"/>
      <c r="AF7" s="44"/>
      <c r="AG7" s="44"/>
      <c r="AH7" s="44"/>
      <c r="AI7" s="44"/>
      <c r="AJ7" s="44"/>
      <c r="AK7" s="44"/>
      <c r="AL7" s="44"/>
      <c r="AM7" s="25" t="s">
        <v>1601</v>
      </c>
      <c r="AN7" s="25" t="s">
        <v>1602</v>
      </c>
      <c r="AO7" s="25" t="s">
        <v>1603</v>
      </c>
      <c r="AP7" s="25" t="s">
        <v>153</v>
      </c>
      <c r="AQ7" s="25" t="s">
        <v>7</v>
      </c>
      <c r="AR7" s="45">
        <v>92227</v>
      </c>
      <c r="AS7" s="54">
        <v>7603517000</v>
      </c>
      <c r="AT7" s="54">
        <v>7603449712</v>
      </c>
      <c r="AU7" s="25" t="s">
        <v>1600</v>
      </c>
      <c r="AV7" s="25"/>
      <c r="AW7" s="25"/>
      <c r="AX7" s="25"/>
      <c r="AY7" s="25"/>
      <c r="AZ7" s="25" t="s">
        <v>1604</v>
      </c>
      <c r="BA7" s="25" t="s">
        <v>1602</v>
      </c>
      <c r="BB7" s="25" t="s">
        <v>1603</v>
      </c>
      <c r="BC7" s="25" t="s">
        <v>153</v>
      </c>
      <c r="BD7" s="25" t="s">
        <v>7</v>
      </c>
      <c r="BE7" s="45">
        <v>92227</v>
      </c>
      <c r="BF7" s="54">
        <v>7603517000</v>
      </c>
      <c r="BG7" s="54">
        <v>7603449712</v>
      </c>
      <c r="BH7" s="42">
        <v>94346</v>
      </c>
      <c r="BI7" s="42"/>
    </row>
    <row r="8" spans="1:61" ht="15" x14ac:dyDescent="0.25">
      <c r="A8" s="25" t="s">
        <v>2124</v>
      </c>
      <c r="B8" s="47">
        <v>0.09</v>
      </c>
      <c r="C8" s="25" t="s">
        <v>0</v>
      </c>
      <c r="D8" s="25" t="s">
        <v>2125</v>
      </c>
      <c r="E8" s="25" t="s">
        <v>39</v>
      </c>
      <c r="F8" s="25" t="s">
        <v>30443</v>
      </c>
      <c r="G8" s="25" t="s">
        <v>2126</v>
      </c>
      <c r="H8" s="25" t="s">
        <v>364</v>
      </c>
      <c r="I8" s="45">
        <v>92331</v>
      </c>
      <c r="J8" s="54">
        <v>7603570711</v>
      </c>
      <c r="K8" s="45" t="s">
        <v>9</v>
      </c>
      <c r="L8" s="44">
        <v>56</v>
      </c>
      <c r="M8" s="44">
        <v>40</v>
      </c>
      <c r="N8" s="44">
        <v>51</v>
      </c>
      <c r="O8" s="45"/>
      <c r="P8" s="45"/>
      <c r="Q8" s="25" t="s">
        <v>1185</v>
      </c>
      <c r="R8" s="46">
        <v>34745</v>
      </c>
      <c r="S8" s="46">
        <v>34745</v>
      </c>
      <c r="T8" s="44">
        <v>52</v>
      </c>
      <c r="U8" s="44">
        <v>51</v>
      </c>
      <c r="V8" s="44">
        <v>0</v>
      </c>
      <c r="W8" s="44">
        <v>52</v>
      </c>
      <c r="X8" s="44">
        <v>0</v>
      </c>
      <c r="Y8" s="44">
        <v>0</v>
      </c>
      <c r="Z8" s="44">
        <v>0</v>
      </c>
      <c r="AA8" s="44">
        <v>0</v>
      </c>
      <c r="AB8" s="44">
        <v>0</v>
      </c>
      <c r="AC8" s="44"/>
      <c r="AD8" s="44"/>
      <c r="AE8" s="44"/>
      <c r="AF8" s="44"/>
      <c r="AG8" s="44"/>
      <c r="AH8" s="44"/>
      <c r="AI8" s="44"/>
      <c r="AJ8" s="44"/>
      <c r="AK8" s="44"/>
      <c r="AL8" s="44"/>
      <c r="AM8" s="25" t="s">
        <v>2127</v>
      </c>
      <c r="AN8" s="25" t="s">
        <v>2128</v>
      </c>
      <c r="AO8" s="25" t="s">
        <v>2129</v>
      </c>
      <c r="AP8" s="25" t="s">
        <v>364</v>
      </c>
      <c r="AQ8" s="25" t="s">
        <v>7</v>
      </c>
      <c r="AR8" s="45">
        <v>922231</v>
      </c>
      <c r="AS8" s="54">
        <v>7604551499</v>
      </c>
      <c r="AT8" s="54">
        <v>7603570730</v>
      </c>
      <c r="AU8" s="25" t="s">
        <v>2130</v>
      </c>
      <c r="AV8" s="25"/>
      <c r="AW8" s="25"/>
      <c r="AX8" s="25"/>
      <c r="AY8" s="25"/>
      <c r="AZ8" s="25" t="s">
        <v>2131</v>
      </c>
      <c r="BA8" s="25" t="s">
        <v>2132</v>
      </c>
      <c r="BB8" s="25" t="s">
        <v>2133</v>
      </c>
      <c r="BC8" s="25" t="s">
        <v>2134</v>
      </c>
      <c r="BD8" s="25" t="s">
        <v>7</v>
      </c>
      <c r="BE8" s="45">
        <v>92231</v>
      </c>
      <c r="BF8" s="54">
        <v>6194175423</v>
      </c>
      <c r="BG8" s="54">
        <v>8668017592</v>
      </c>
      <c r="BH8" s="42">
        <v>319852</v>
      </c>
      <c r="BI8" s="42"/>
    </row>
    <row r="9" spans="1:61" ht="15" x14ac:dyDescent="0.25">
      <c r="A9" s="25" t="s">
        <v>2646</v>
      </c>
      <c r="B9" s="47">
        <v>0.09</v>
      </c>
      <c r="C9" s="25" t="s">
        <v>0</v>
      </c>
      <c r="D9" s="25" t="s">
        <v>2125</v>
      </c>
      <c r="E9" s="25" t="s">
        <v>39</v>
      </c>
      <c r="F9" s="25" t="s">
        <v>30522</v>
      </c>
      <c r="G9" s="25" t="s">
        <v>2647</v>
      </c>
      <c r="H9" s="25" t="s">
        <v>364</v>
      </c>
      <c r="I9" s="45">
        <v>92231</v>
      </c>
      <c r="J9" s="54">
        <v>7603570711</v>
      </c>
      <c r="K9" s="45" t="s">
        <v>9</v>
      </c>
      <c r="L9" s="44">
        <v>56</v>
      </c>
      <c r="M9" s="44">
        <v>40</v>
      </c>
      <c r="N9" s="44">
        <v>51</v>
      </c>
      <c r="O9" s="45"/>
      <c r="P9" s="45"/>
      <c r="Q9" s="25" t="s">
        <v>86</v>
      </c>
      <c r="R9" s="46">
        <v>35138</v>
      </c>
      <c r="S9" s="46">
        <v>35138</v>
      </c>
      <c r="T9" s="44">
        <v>82</v>
      </c>
      <c r="U9" s="44">
        <v>82</v>
      </c>
      <c r="V9" s="44">
        <v>0</v>
      </c>
      <c r="W9" s="44">
        <v>72</v>
      </c>
      <c r="X9" s="44">
        <v>10</v>
      </c>
      <c r="Y9" s="44">
        <v>0</v>
      </c>
      <c r="Z9" s="44">
        <v>0</v>
      </c>
      <c r="AA9" s="44">
        <v>0</v>
      </c>
      <c r="AB9" s="44">
        <v>0</v>
      </c>
      <c r="AC9" s="44"/>
      <c r="AD9" s="44"/>
      <c r="AE9" s="44"/>
      <c r="AF9" s="44"/>
      <c r="AG9" s="44"/>
      <c r="AH9" s="44"/>
      <c r="AI9" s="44"/>
      <c r="AJ9" s="44"/>
      <c r="AK9" s="44"/>
      <c r="AL9" s="44"/>
      <c r="AM9" s="25" t="s">
        <v>2648</v>
      </c>
      <c r="AN9" s="25" t="s">
        <v>2128</v>
      </c>
      <c r="AO9" s="25" t="s">
        <v>2129</v>
      </c>
      <c r="AP9" s="25" t="s">
        <v>364</v>
      </c>
      <c r="AQ9" s="25" t="s">
        <v>7</v>
      </c>
      <c r="AR9" s="45">
        <v>922231</v>
      </c>
      <c r="AS9" s="54">
        <v>7604551499</v>
      </c>
      <c r="AT9" s="54">
        <v>7603570730</v>
      </c>
      <c r="AU9" s="25" t="s">
        <v>2130</v>
      </c>
      <c r="AV9" s="25"/>
      <c r="AW9" s="25"/>
      <c r="AX9" s="25"/>
      <c r="AY9" s="25"/>
      <c r="AZ9" s="25" t="s">
        <v>2131</v>
      </c>
      <c r="BA9" s="25" t="s">
        <v>2132</v>
      </c>
      <c r="BB9" s="25" t="s">
        <v>2133</v>
      </c>
      <c r="BC9" s="25" t="s">
        <v>2134</v>
      </c>
      <c r="BD9" s="25" t="s">
        <v>7</v>
      </c>
      <c r="BE9" s="45">
        <v>92231</v>
      </c>
      <c r="BF9" s="54">
        <v>6194175423</v>
      </c>
      <c r="BG9" s="54">
        <v>8668017592</v>
      </c>
      <c r="BH9" s="42">
        <v>441644</v>
      </c>
      <c r="BI9" s="42"/>
    </row>
    <row r="10" spans="1:61" ht="15" x14ac:dyDescent="0.25">
      <c r="A10" s="25" t="s">
        <v>3497</v>
      </c>
      <c r="B10" s="47">
        <v>0.09</v>
      </c>
      <c r="C10" s="25" t="s">
        <v>69</v>
      </c>
      <c r="D10" s="25" t="s">
        <v>3498</v>
      </c>
      <c r="E10" s="25" t="s">
        <v>39</v>
      </c>
      <c r="F10" s="25" t="s">
        <v>30657</v>
      </c>
      <c r="G10" s="25" t="s">
        <v>3499</v>
      </c>
      <c r="H10" s="25" t="s">
        <v>364</v>
      </c>
      <c r="I10" s="45">
        <v>92231</v>
      </c>
      <c r="J10" s="54">
        <v>7603577800</v>
      </c>
      <c r="K10" s="45" t="s">
        <v>9</v>
      </c>
      <c r="L10" s="44">
        <v>56</v>
      </c>
      <c r="M10" s="44">
        <v>37</v>
      </c>
      <c r="N10" s="44">
        <v>51</v>
      </c>
      <c r="O10" s="45"/>
      <c r="P10" s="45"/>
      <c r="Q10" s="25" t="s">
        <v>1185</v>
      </c>
      <c r="R10" s="46">
        <v>35796</v>
      </c>
      <c r="S10" s="46">
        <v>35796</v>
      </c>
      <c r="T10" s="44">
        <v>94</v>
      </c>
      <c r="U10" s="44">
        <v>94</v>
      </c>
      <c r="V10" s="44">
        <v>0</v>
      </c>
      <c r="W10" s="44">
        <v>0</v>
      </c>
      <c r="X10" s="44">
        <v>0</v>
      </c>
      <c r="Y10" s="44">
        <v>0</v>
      </c>
      <c r="Z10" s="44">
        <v>0</v>
      </c>
      <c r="AA10" s="44">
        <v>0</v>
      </c>
      <c r="AB10" s="44">
        <v>0</v>
      </c>
      <c r="AC10" s="44"/>
      <c r="AD10" s="44"/>
      <c r="AE10" s="44"/>
      <c r="AF10" s="44"/>
      <c r="AG10" s="44"/>
      <c r="AH10" s="44"/>
      <c r="AI10" s="44"/>
      <c r="AJ10" s="44"/>
      <c r="AK10" s="44"/>
      <c r="AL10" s="44"/>
      <c r="AM10" s="25" t="s">
        <v>3500</v>
      </c>
      <c r="AN10" s="25" t="s">
        <v>3501</v>
      </c>
      <c r="AO10" s="25" t="s">
        <v>3502</v>
      </c>
      <c r="AP10" s="25" t="s">
        <v>35</v>
      </c>
      <c r="AQ10" s="25" t="s">
        <v>7</v>
      </c>
      <c r="AR10" s="45">
        <v>92011</v>
      </c>
      <c r="AS10" s="54">
        <v>8586750506</v>
      </c>
      <c r="AT10" s="54">
        <v>8586750702</v>
      </c>
      <c r="AU10" s="25" t="s">
        <v>3503</v>
      </c>
      <c r="AV10" s="25"/>
      <c r="AW10" s="25"/>
      <c r="AX10" s="25"/>
      <c r="AY10" s="25"/>
      <c r="AZ10" s="25" t="s">
        <v>3504</v>
      </c>
      <c r="BA10" s="25" t="s">
        <v>1037</v>
      </c>
      <c r="BB10" s="25" t="s">
        <v>3505</v>
      </c>
      <c r="BC10" s="25" t="s">
        <v>35</v>
      </c>
      <c r="BD10" s="25" t="s">
        <v>7</v>
      </c>
      <c r="BE10" s="45">
        <v>92123</v>
      </c>
      <c r="BF10" s="54">
        <v>8586147200</v>
      </c>
      <c r="BG10" s="54">
        <v>8586147411</v>
      </c>
      <c r="BH10" s="42">
        <v>477522</v>
      </c>
      <c r="BI10" s="42"/>
    </row>
    <row r="11" spans="1:61" ht="15" x14ac:dyDescent="0.25">
      <c r="A11" s="25" t="s">
        <v>5179</v>
      </c>
      <c r="B11" s="47">
        <v>0.09</v>
      </c>
      <c r="C11" s="25" t="s">
        <v>0</v>
      </c>
      <c r="D11" s="25"/>
      <c r="E11" s="25" t="s">
        <v>1</v>
      </c>
      <c r="F11" s="25" t="s">
        <v>30977</v>
      </c>
      <c r="G11" s="25" t="s">
        <v>5180</v>
      </c>
      <c r="H11" s="25" t="s">
        <v>55</v>
      </c>
      <c r="I11" s="45">
        <v>92273</v>
      </c>
      <c r="J11" s="54">
        <v>7603527295</v>
      </c>
      <c r="K11" s="45" t="s">
        <v>9</v>
      </c>
      <c r="L11" s="44">
        <v>56</v>
      </c>
      <c r="M11" s="44">
        <v>40</v>
      </c>
      <c r="N11" s="44">
        <v>51</v>
      </c>
      <c r="O11" s="45">
        <v>111</v>
      </c>
      <c r="P11" s="45" t="s">
        <v>25994</v>
      </c>
      <c r="Q11" s="25" t="s">
        <v>1185</v>
      </c>
      <c r="R11" s="46">
        <v>36824</v>
      </c>
      <c r="S11" s="46">
        <v>36824</v>
      </c>
      <c r="T11" s="44">
        <v>48</v>
      </c>
      <c r="U11" s="44">
        <v>47</v>
      </c>
      <c r="V11" s="44">
        <v>0</v>
      </c>
      <c r="W11" s="44">
        <v>0</v>
      </c>
      <c r="X11" s="44">
        <v>30</v>
      </c>
      <c r="Y11" s="44">
        <v>18</v>
      </c>
      <c r="Z11" s="44">
        <v>0</v>
      </c>
      <c r="AA11" s="44">
        <v>0</v>
      </c>
      <c r="AB11" s="44">
        <v>0</v>
      </c>
      <c r="AC11" s="44"/>
      <c r="AD11" s="44"/>
      <c r="AE11" s="44"/>
      <c r="AF11" s="44"/>
      <c r="AG11" s="44"/>
      <c r="AH11" s="44"/>
      <c r="AI11" s="44"/>
      <c r="AJ11" s="44"/>
      <c r="AK11" s="44"/>
      <c r="AL11" s="44"/>
      <c r="AM11" s="25" t="s">
        <v>5181</v>
      </c>
      <c r="AN11" s="25" t="s">
        <v>5182</v>
      </c>
      <c r="AO11" s="25" t="s">
        <v>5183</v>
      </c>
      <c r="AP11" s="25" t="s">
        <v>37</v>
      </c>
      <c r="AQ11" s="25" t="s">
        <v>7</v>
      </c>
      <c r="AR11" s="45">
        <v>92660</v>
      </c>
      <c r="AS11" s="54">
        <v>9492533120</v>
      </c>
      <c r="AT11" s="54">
        <v>9492533125</v>
      </c>
      <c r="AU11" s="25" t="s">
        <v>5184</v>
      </c>
      <c r="AV11" s="25"/>
      <c r="AW11" s="25"/>
      <c r="AX11" s="25"/>
      <c r="AY11" s="25"/>
      <c r="AZ11" s="25" t="s">
        <v>2078</v>
      </c>
      <c r="BA11" s="25" t="s">
        <v>2330</v>
      </c>
      <c r="BB11" s="25" t="s">
        <v>2080</v>
      </c>
      <c r="BC11" s="25" t="s">
        <v>305</v>
      </c>
      <c r="BD11" s="25" t="s">
        <v>7</v>
      </c>
      <c r="BE11" s="45">
        <v>92614</v>
      </c>
      <c r="BF11" s="54">
        <v>9498326258</v>
      </c>
      <c r="BG11" s="54">
        <v>9498626490</v>
      </c>
      <c r="BH11" s="42">
        <v>579296</v>
      </c>
      <c r="BI11" s="42"/>
    </row>
    <row r="12" spans="1:61" ht="15" x14ac:dyDescent="0.25">
      <c r="A12" s="25" t="s">
        <v>5185</v>
      </c>
      <c r="B12" s="47">
        <v>0.09</v>
      </c>
      <c r="C12" s="25" t="s">
        <v>0</v>
      </c>
      <c r="D12" s="25"/>
      <c r="E12" s="25" t="s">
        <v>1</v>
      </c>
      <c r="F12" s="25" t="s">
        <v>30978</v>
      </c>
      <c r="G12" s="25" t="s">
        <v>5186</v>
      </c>
      <c r="H12" s="25" t="s">
        <v>151</v>
      </c>
      <c r="I12" s="45">
        <v>92233</v>
      </c>
      <c r="J12" s="54">
        <v>7603489716</v>
      </c>
      <c r="K12" s="45" t="s">
        <v>9</v>
      </c>
      <c r="L12" s="44">
        <v>56</v>
      </c>
      <c r="M12" s="44">
        <v>40</v>
      </c>
      <c r="N12" s="44">
        <v>51</v>
      </c>
      <c r="O12" s="45">
        <v>101</v>
      </c>
      <c r="P12" s="45" t="s">
        <v>25995</v>
      </c>
      <c r="Q12" s="25" t="s">
        <v>1185</v>
      </c>
      <c r="R12" s="46">
        <v>36901</v>
      </c>
      <c r="S12" s="46">
        <v>36917</v>
      </c>
      <c r="T12" s="44">
        <v>81</v>
      </c>
      <c r="U12" s="44">
        <v>80</v>
      </c>
      <c r="V12" s="44">
        <v>0</v>
      </c>
      <c r="W12" s="44">
        <v>0</v>
      </c>
      <c r="X12" s="44">
        <v>41</v>
      </c>
      <c r="Y12" s="44">
        <v>40</v>
      </c>
      <c r="Z12" s="44">
        <v>0</v>
      </c>
      <c r="AA12" s="44">
        <v>0</v>
      </c>
      <c r="AB12" s="44">
        <v>0</v>
      </c>
      <c r="AC12" s="44"/>
      <c r="AD12" s="44"/>
      <c r="AE12" s="44"/>
      <c r="AF12" s="44"/>
      <c r="AG12" s="44"/>
      <c r="AH12" s="44"/>
      <c r="AI12" s="44"/>
      <c r="AJ12" s="44"/>
      <c r="AK12" s="44"/>
      <c r="AL12" s="44"/>
      <c r="AM12" s="25" t="s">
        <v>5187</v>
      </c>
      <c r="AN12" s="25" t="s">
        <v>5182</v>
      </c>
      <c r="AO12" s="25" t="s">
        <v>5183</v>
      </c>
      <c r="AP12" s="25" t="s">
        <v>37</v>
      </c>
      <c r="AQ12" s="25" t="s">
        <v>7</v>
      </c>
      <c r="AR12" s="45">
        <v>92660</v>
      </c>
      <c r="AS12" s="54">
        <v>9492533120</v>
      </c>
      <c r="AT12" s="54">
        <v>9492533125</v>
      </c>
      <c r="AU12" s="25" t="s">
        <v>5184</v>
      </c>
      <c r="AV12" s="25"/>
      <c r="AW12" s="25"/>
      <c r="AX12" s="25"/>
      <c r="AY12" s="25"/>
      <c r="AZ12" s="25" t="s">
        <v>2078</v>
      </c>
      <c r="BA12" s="25" t="s">
        <v>2330</v>
      </c>
      <c r="BB12" s="25" t="s">
        <v>2080</v>
      </c>
      <c r="BC12" s="25" t="s">
        <v>305</v>
      </c>
      <c r="BD12" s="25" t="s">
        <v>7</v>
      </c>
      <c r="BE12" s="45">
        <v>92614</v>
      </c>
      <c r="BF12" s="54">
        <v>9498326258</v>
      </c>
      <c r="BG12" s="54">
        <v>9498626490</v>
      </c>
      <c r="BH12" s="42">
        <v>897151</v>
      </c>
      <c r="BI12" s="42"/>
    </row>
    <row r="13" spans="1:61" ht="15" x14ac:dyDescent="0.25">
      <c r="A13" s="25" t="s">
        <v>5816</v>
      </c>
      <c r="B13" s="47">
        <v>0.09</v>
      </c>
      <c r="C13" s="25" t="s">
        <v>0</v>
      </c>
      <c r="D13" s="25"/>
      <c r="E13" s="25" t="s">
        <v>39</v>
      </c>
      <c r="F13" s="25" t="s">
        <v>31108</v>
      </c>
      <c r="G13" s="25" t="s">
        <v>5817</v>
      </c>
      <c r="H13" s="25" t="s">
        <v>364</v>
      </c>
      <c r="I13" s="45">
        <v>92231</v>
      </c>
      <c r="J13" s="54">
        <v>7607688600</v>
      </c>
      <c r="K13" s="45" t="s">
        <v>9</v>
      </c>
      <c r="L13" s="44">
        <v>56</v>
      </c>
      <c r="M13" s="44">
        <v>40</v>
      </c>
      <c r="N13" s="44">
        <v>51</v>
      </c>
      <c r="O13" s="45">
        <v>119</v>
      </c>
      <c r="P13" s="45" t="s">
        <v>26104</v>
      </c>
      <c r="Q13" s="25" t="s">
        <v>1185</v>
      </c>
      <c r="R13" s="46">
        <v>37196</v>
      </c>
      <c r="S13" s="46">
        <v>37196</v>
      </c>
      <c r="T13" s="44">
        <v>80</v>
      </c>
      <c r="U13" s="44">
        <v>79</v>
      </c>
      <c r="V13" s="44">
        <v>0</v>
      </c>
      <c r="W13" s="44">
        <v>63</v>
      </c>
      <c r="X13" s="44">
        <v>16</v>
      </c>
      <c r="Y13" s="44">
        <v>1</v>
      </c>
      <c r="Z13" s="44">
        <v>0</v>
      </c>
      <c r="AA13" s="44">
        <v>0</v>
      </c>
      <c r="AB13" s="44">
        <v>0</v>
      </c>
      <c r="AC13" s="44"/>
      <c r="AD13" s="44"/>
      <c r="AE13" s="44"/>
      <c r="AF13" s="44"/>
      <c r="AG13" s="44"/>
      <c r="AH13" s="44"/>
      <c r="AI13" s="44"/>
      <c r="AJ13" s="44"/>
      <c r="AK13" s="44"/>
      <c r="AL13" s="44"/>
      <c r="AM13" s="25" t="s">
        <v>5818</v>
      </c>
      <c r="AN13" s="25" t="s">
        <v>3501</v>
      </c>
      <c r="AO13" s="25" t="s">
        <v>3502</v>
      </c>
      <c r="AP13" s="25" t="s">
        <v>35</v>
      </c>
      <c r="AQ13" s="25" t="s">
        <v>7</v>
      </c>
      <c r="AR13" s="45">
        <v>92127</v>
      </c>
      <c r="AS13" s="54">
        <v>8586750506</v>
      </c>
      <c r="AT13" s="54">
        <v>8586750702</v>
      </c>
      <c r="AU13" s="25" t="s">
        <v>3503</v>
      </c>
      <c r="AV13" s="25"/>
      <c r="AW13" s="25"/>
      <c r="AX13" s="25"/>
      <c r="AY13" s="25"/>
      <c r="AZ13" s="25" t="s">
        <v>2579</v>
      </c>
      <c r="BA13" s="25" t="s">
        <v>1037</v>
      </c>
      <c r="BB13" s="25" t="s">
        <v>2580</v>
      </c>
      <c r="BC13" s="25" t="s">
        <v>35</v>
      </c>
      <c r="BD13" s="25" t="s">
        <v>7</v>
      </c>
      <c r="BE13" s="45">
        <v>92123</v>
      </c>
      <c r="BF13" s="54">
        <v>8586147200</v>
      </c>
      <c r="BG13" s="54">
        <v>8586147411</v>
      </c>
      <c r="BH13" s="42">
        <v>724318</v>
      </c>
      <c r="BI13" s="42"/>
    </row>
    <row r="14" spans="1:61" ht="15" x14ac:dyDescent="0.25">
      <c r="A14" s="25" t="s">
        <v>5823</v>
      </c>
      <c r="B14" s="47">
        <v>0.09</v>
      </c>
      <c r="C14" s="25" t="s">
        <v>0</v>
      </c>
      <c r="D14" s="25"/>
      <c r="E14" s="25" t="s">
        <v>39</v>
      </c>
      <c r="F14" s="25" t="s">
        <v>31111</v>
      </c>
      <c r="G14" s="25" t="s">
        <v>5824</v>
      </c>
      <c r="H14" s="25" t="s">
        <v>364</v>
      </c>
      <c r="I14" s="45">
        <v>92231</v>
      </c>
      <c r="J14" s="54">
        <v>7607685975</v>
      </c>
      <c r="K14" s="45" t="s">
        <v>9</v>
      </c>
      <c r="L14" s="44">
        <v>56</v>
      </c>
      <c r="M14" s="44">
        <v>40</v>
      </c>
      <c r="N14" s="44">
        <v>51</v>
      </c>
      <c r="O14" s="45">
        <v>6025.01</v>
      </c>
      <c r="P14" s="45" t="s">
        <v>26107</v>
      </c>
      <c r="Q14" s="25" t="s">
        <v>86</v>
      </c>
      <c r="R14" s="46">
        <v>37406</v>
      </c>
      <c r="S14" s="46">
        <v>37406</v>
      </c>
      <c r="T14" s="44">
        <v>80</v>
      </c>
      <c r="U14" s="44">
        <v>79</v>
      </c>
      <c r="V14" s="44">
        <v>0</v>
      </c>
      <c r="W14" s="44">
        <v>66</v>
      </c>
      <c r="X14" s="44">
        <v>14</v>
      </c>
      <c r="Y14" s="44">
        <v>0</v>
      </c>
      <c r="Z14" s="44">
        <v>0</v>
      </c>
      <c r="AA14" s="44">
        <v>0</v>
      </c>
      <c r="AB14" s="44">
        <v>0</v>
      </c>
      <c r="AC14" s="44"/>
      <c r="AD14" s="44"/>
      <c r="AE14" s="44"/>
      <c r="AF14" s="44"/>
      <c r="AG14" s="44"/>
      <c r="AH14" s="44"/>
      <c r="AI14" s="44"/>
      <c r="AJ14" s="44"/>
      <c r="AK14" s="44"/>
      <c r="AL14" s="44"/>
      <c r="AM14" s="25" t="s">
        <v>5825</v>
      </c>
      <c r="AN14" s="25" t="s">
        <v>2231</v>
      </c>
      <c r="AO14" s="25" t="s">
        <v>527</v>
      </c>
      <c r="AP14" s="25" t="s">
        <v>528</v>
      </c>
      <c r="AQ14" s="25" t="s">
        <v>7</v>
      </c>
      <c r="AR14" s="45">
        <v>92024</v>
      </c>
      <c r="AS14" s="54">
        <v>7609449050</v>
      </c>
      <c r="AT14" s="54">
        <v>7609449908</v>
      </c>
      <c r="AU14" s="25" t="s">
        <v>3213</v>
      </c>
      <c r="AV14" s="25"/>
      <c r="AW14" s="25"/>
      <c r="AX14" s="25"/>
      <c r="AY14" s="25"/>
      <c r="AZ14" s="25" t="s">
        <v>2078</v>
      </c>
      <c r="BA14" s="25" t="s">
        <v>2330</v>
      </c>
      <c r="BB14" s="25" t="s">
        <v>3079</v>
      </c>
      <c r="BC14" s="25" t="s">
        <v>305</v>
      </c>
      <c r="BD14" s="25" t="s">
        <v>7</v>
      </c>
      <c r="BE14" s="45">
        <v>92614</v>
      </c>
      <c r="BF14" s="54">
        <v>9498326258</v>
      </c>
      <c r="BG14" s="54">
        <v>9498626490</v>
      </c>
      <c r="BH14" s="42">
        <v>827575</v>
      </c>
      <c r="BI14" s="42"/>
    </row>
    <row r="15" spans="1:61" ht="15" x14ac:dyDescent="0.25">
      <c r="A15" s="25" t="s">
        <v>5839</v>
      </c>
      <c r="B15" s="47">
        <v>0.09</v>
      </c>
      <c r="C15" s="25" t="s">
        <v>0</v>
      </c>
      <c r="D15" s="25"/>
      <c r="E15" s="25" t="s">
        <v>39</v>
      </c>
      <c r="F15" s="25" t="s">
        <v>31114</v>
      </c>
      <c r="G15" s="25" t="s">
        <v>5005</v>
      </c>
      <c r="H15" s="25" t="s">
        <v>879</v>
      </c>
      <c r="I15" s="45">
        <v>92243</v>
      </c>
      <c r="J15" s="54">
        <v>7603700635</v>
      </c>
      <c r="K15" s="45" t="s">
        <v>9</v>
      </c>
      <c r="L15" s="44">
        <v>56</v>
      </c>
      <c r="M15" s="44">
        <v>40</v>
      </c>
      <c r="N15" s="44">
        <v>51</v>
      </c>
      <c r="O15" s="45">
        <v>6025.01</v>
      </c>
      <c r="P15" s="45" t="s">
        <v>26110</v>
      </c>
      <c r="Q15" s="25" t="s">
        <v>86</v>
      </c>
      <c r="R15" s="46">
        <v>37349</v>
      </c>
      <c r="S15" s="46">
        <v>37349</v>
      </c>
      <c r="T15" s="44">
        <v>81</v>
      </c>
      <c r="U15" s="44">
        <v>80</v>
      </c>
      <c r="V15" s="44">
        <v>0</v>
      </c>
      <c r="W15" s="44">
        <v>65</v>
      </c>
      <c r="X15" s="44">
        <v>16</v>
      </c>
      <c r="Y15" s="44">
        <v>0</v>
      </c>
      <c r="Z15" s="44">
        <v>0</v>
      </c>
      <c r="AA15" s="44">
        <v>0</v>
      </c>
      <c r="AB15" s="44">
        <v>0</v>
      </c>
      <c r="AC15" s="44"/>
      <c r="AD15" s="44"/>
      <c r="AE15" s="44"/>
      <c r="AF15" s="44"/>
      <c r="AG15" s="44"/>
      <c r="AH15" s="44"/>
      <c r="AI15" s="44"/>
      <c r="AJ15" s="44"/>
      <c r="AK15" s="44"/>
      <c r="AL15" s="44"/>
      <c r="AM15" s="25" t="s">
        <v>5840</v>
      </c>
      <c r="AN15" s="25" t="s">
        <v>1948</v>
      </c>
      <c r="AO15" s="25" t="s">
        <v>1949</v>
      </c>
      <c r="AP15" s="25" t="s">
        <v>863</v>
      </c>
      <c r="AQ15" s="25" t="s">
        <v>285</v>
      </c>
      <c r="AR15" s="45">
        <v>97703</v>
      </c>
      <c r="AS15" s="54">
        <v>9494439101</v>
      </c>
      <c r="AT15" s="54">
        <v>9493153072</v>
      </c>
      <c r="AU15" s="25" t="s">
        <v>5841</v>
      </c>
      <c r="AV15" s="25"/>
      <c r="AW15" s="25"/>
      <c r="AX15" s="25"/>
      <c r="AY15" s="25"/>
      <c r="AZ15" s="25" t="s">
        <v>2174</v>
      </c>
      <c r="BA15" s="25" t="s">
        <v>2175</v>
      </c>
      <c r="BB15" s="25" t="s">
        <v>2138</v>
      </c>
      <c r="BC15" s="25" t="s">
        <v>2139</v>
      </c>
      <c r="BD15" s="25" t="s">
        <v>7</v>
      </c>
      <c r="BE15" s="45">
        <v>91006</v>
      </c>
      <c r="BF15" s="54">
        <v>6263214800</v>
      </c>
      <c r="BG15" s="54">
        <v>6263214801</v>
      </c>
      <c r="BH15" s="42">
        <v>825812</v>
      </c>
      <c r="BI15" s="42"/>
    </row>
    <row r="16" spans="1:61" ht="15" x14ac:dyDescent="0.25">
      <c r="A16" s="25" t="s">
        <v>6398</v>
      </c>
      <c r="B16" s="47">
        <v>0.09</v>
      </c>
      <c r="C16" s="25" t="s">
        <v>0</v>
      </c>
      <c r="D16" s="25" t="s">
        <v>6391</v>
      </c>
      <c r="E16" s="25" t="s">
        <v>1</v>
      </c>
      <c r="F16" s="25" t="s">
        <v>31223</v>
      </c>
      <c r="G16" s="25" t="s">
        <v>6399</v>
      </c>
      <c r="H16" s="25" t="s">
        <v>153</v>
      </c>
      <c r="I16" s="45">
        <v>92227</v>
      </c>
      <c r="J16" s="54">
        <v>7603511041</v>
      </c>
      <c r="K16" s="45" t="s">
        <v>9</v>
      </c>
      <c r="L16" s="44">
        <v>56</v>
      </c>
      <c r="M16" s="44">
        <v>40</v>
      </c>
      <c r="N16" s="44">
        <v>51</v>
      </c>
      <c r="O16" s="45">
        <v>103</v>
      </c>
      <c r="P16" s="45" t="s">
        <v>26210</v>
      </c>
      <c r="Q16" s="25" t="s">
        <v>86</v>
      </c>
      <c r="R16" s="46">
        <v>37270</v>
      </c>
      <c r="S16" s="46">
        <v>37270</v>
      </c>
      <c r="T16" s="44">
        <v>80</v>
      </c>
      <c r="U16" s="44">
        <v>79</v>
      </c>
      <c r="V16" s="44">
        <v>0</v>
      </c>
      <c r="W16" s="44">
        <v>16</v>
      </c>
      <c r="X16" s="44">
        <v>24</v>
      </c>
      <c r="Y16" s="44">
        <v>40</v>
      </c>
      <c r="Z16" s="44">
        <v>0</v>
      </c>
      <c r="AA16" s="44">
        <v>0</v>
      </c>
      <c r="AB16" s="44">
        <v>0</v>
      </c>
      <c r="AC16" s="44"/>
      <c r="AD16" s="44"/>
      <c r="AE16" s="44"/>
      <c r="AF16" s="44"/>
      <c r="AG16" s="44"/>
      <c r="AH16" s="44"/>
      <c r="AI16" s="44"/>
      <c r="AJ16" s="44"/>
      <c r="AK16" s="44"/>
      <c r="AL16" s="44"/>
      <c r="AM16" s="25" t="s">
        <v>6400</v>
      </c>
      <c r="AN16" s="25" t="s">
        <v>3501</v>
      </c>
      <c r="AO16" s="25" t="s">
        <v>3502</v>
      </c>
      <c r="AP16" s="25" t="s">
        <v>35</v>
      </c>
      <c r="AQ16" s="25" t="s">
        <v>7</v>
      </c>
      <c r="AR16" s="45">
        <v>92127</v>
      </c>
      <c r="AS16" s="54">
        <v>8586750506</v>
      </c>
      <c r="AT16" s="54">
        <v>8586750702</v>
      </c>
      <c r="AU16" s="25" t="s">
        <v>3503</v>
      </c>
      <c r="AV16" s="25"/>
      <c r="AW16" s="25"/>
      <c r="AX16" s="25"/>
      <c r="AY16" s="25"/>
      <c r="AZ16" s="25" t="s">
        <v>2579</v>
      </c>
      <c r="BA16" s="25" t="s">
        <v>1037</v>
      </c>
      <c r="BB16" s="25" t="s">
        <v>2580</v>
      </c>
      <c r="BC16" s="25" t="s">
        <v>35</v>
      </c>
      <c r="BD16" s="25" t="s">
        <v>7</v>
      </c>
      <c r="BE16" s="45">
        <v>92123</v>
      </c>
      <c r="BF16" s="54">
        <v>8586147200</v>
      </c>
      <c r="BG16" s="54">
        <v>8586147411</v>
      </c>
      <c r="BH16" s="42">
        <v>921716</v>
      </c>
      <c r="BI16" s="42"/>
    </row>
    <row r="17" spans="1:61" ht="15" x14ac:dyDescent="0.25">
      <c r="A17" s="25" t="s">
        <v>6405</v>
      </c>
      <c r="B17" s="47">
        <v>0.09</v>
      </c>
      <c r="C17" s="25" t="s">
        <v>0</v>
      </c>
      <c r="D17" s="25" t="s">
        <v>6391</v>
      </c>
      <c r="E17" s="25" t="s">
        <v>1</v>
      </c>
      <c r="F17" s="25" t="s">
        <v>31225</v>
      </c>
      <c r="G17" s="25" t="s">
        <v>6406</v>
      </c>
      <c r="H17" s="25" t="s">
        <v>9</v>
      </c>
      <c r="I17" s="45">
        <v>92251</v>
      </c>
      <c r="J17" s="54">
        <v>7603531615</v>
      </c>
      <c r="K17" s="45" t="s">
        <v>9</v>
      </c>
      <c r="L17" s="44">
        <v>56</v>
      </c>
      <c r="M17" s="44">
        <v>40</v>
      </c>
      <c r="N17" s="44">
        <v>51</v>
      </c>
      <c r="O17" s="45">
        <v>112.01</v>
      </c>
      <c r="P17" s="45" t="s">
        <v>26212</v>
      </c>
      <c r="Q17" s="25" t="s">
        <v>86</v>
      </c>
      <c r="R17" s="46">
        <v>37582</v>
      </c>
      <c r="S17" s="46">
        <v>37582</v>
      </c>
      <c r="T17" s="44">
        <v>80</v>
      </c>
      <c r="U17" s="44">
        <v>79</v>
      </c>
      <c r="V17" s="44">
        <v>0</v>
      </c>
      <c r="W17" s="44">
        <v>16</v>
      </c>
      <c r="X17" s="44">
        <v>25</v>
      </c>
      <c r="Y17" s="44">
        <v>39</v>
      </c>
      <c r="Z17" s="44">
        <v>0</v>
      </c>
      <c r="AA17" s="44">
        <v>0</v>
      </c>
      <c r="AB17" s="44">
        <v>0</v>
      </c>
      <c r="AC17" s="44"/>
      <c r="AD17" s="44"/>
      <c r="AE17" s="44"/>
      <c r="AF17" s="44"/>
      <c r="AG17" s="44"/>
      <c r="AH17" s="44"/>
      <c r="AI17" s="44"/>
      <c r="AJ17" s="44"/>
      <c r="AK17" s="44"/>
      <c r="AL17" s="44"/>
      <c r="AM17" s="25" t="s">
        <v>6407</v>
      </c>
      <c r="AN17" s="25" t="s">
        <v>3501</v>
      </c>
      <c r="AO17" s="25" t="s">
        <v>3502</v>
      </c>
      <c r="AP17" s="25" t="s">
        <v>35</v>
      </c>
      <c r="AQ17" s="25" t="s">
        <v>7</v>
      </c>
      <c r="AR17" s="45">
        <v>92127</v>
      </c>
      <c r="AS17" s="54">
        <v>8586750506</v>
      </c>
      <c r="AT17" s="54">
        <v>8586750702</v>
      </c>
      <c r="AU17" s="25" t="s">
        <v>3503</v>
      </c>
      <c r="AV17" s="25"/>
      <c r="AW17" s="25"/>
      <c r="AX17" s="25"/>
      <c r="AY17" s="25"/>
      <c r="AZ17" s="25" t="s">
        <v>2579</v>
      </c>
      <c r="BA17" s="25" t="s">
        <v>1037</v>
      </c>
      <c r="BB17" s="25" t="s">
        <v>2580</v>
      </c>
      <c r="BC17" s="25" t="s">
        <v>35</v>
      </c>
      <c r="BD17" s="25" t="s">
        <v>7</v>
      </c>
      <c r="BE17" s="45">
        <v>92123</v>
      </c>
      <c r="BF17" s="54">
        <v>8586147200</v>
      </c>
      <c r="BG17" s="54">
        <v>8586147411</v>
      </c>
      <c r="BH17" s="42">
        <v>934673</v>
      </c>
      <c r="BI17" s="42"/>
    </row>
    <row r="18" spans="1:61" ht="15" x14ac:dyDescent="0.25">
      <c r="A18" s="25" t="s">
        <v>6408</v>
      </c>
      <c r="B18" s="47">
        <v>0.09</v>
      </c>
      <c r="C18" s="25" t="s">
        <v>0</v>
      </c>
      <c r="D18" s="25" t="s">
        <v>6409</v>
      </c>
      <c r="E18" s="25" t="s">
        <v>1</v>
      </c>
      <c r="F18" s="25" t="s">
        <v>31226</v>
      </c>
      <c r="G18" s="25" t="s">
        <v>6410</v>
      </c>
      <c r="H18" s="25" t="s">
        <v>364</v>
      </c>
      <c r="I18" s="45">
        <v>92231</v>
      </c>
      <c r="J18" s="54">
        <v>7607681481</v>
      </c>
      <c r="K18" s="45" t="s">
        <v>9</v>
      </c>
      <c r="L18" s="44">
        <v>56</v>
      </c>
      <c r="M18" s="44">
        <v>40</v>
      </c>
      <c r="N18" s="44">
        <v>51</v>
      </c>
      <c r="O18" s="45">
        <v>120</v>
      </c>
      <c r="P18" s="45" t="s">
        <v>26213</v>
      </c>
      <c r="Q18" s="25" t="s">
        <v>86</v>
      </c>
      <c r="R18" s="46">
        <v>37644</v>
      </c>
      <c r="S18" s="46">
        <v>37644</v>
      </c>
      <c r="T18" s="44">
        <v>80</v>
      </c>
      <c r="U18" s="44">
        <v>79</v>
      </c>
      <c r="V18" s="44">
        <v>0</v>
      </c>
      <c r="W18" s="44">
        <v>18</v>
      </c>
      <c r="X18" s="44">
        <v>24</v>
      </c>
      <c r="Y18" s="44">
        <v>40</v>
      </c>
      <c r="Z18" s="44">
        <v>0</v>
      </c>
      <c r="AA18" s="44">
        <v>0</v>
      </c>
      <c r="AB18" s="44">
        <v>0</v>
      </c>
      <c r="AC18" s="44"/>
      <c r="AD18" s="44"/>
      <c r="AE18" s="44"/>
      <c r="AF18" s="44"/>
      <c r="AG18" s="44"/>
      <c r="AH18" s="44"/>
      <c r="AI18" s="44"/>
      <c r="AJ18" s="44"/>
      <c r="AK18" s="44"/>
      <c r="AL18" s="44"/>
      <c r="AM18" s="25" t="s">
        <v>6411</v>
      </c>
      <c r="AN18" s="25" t="s">
        <v>3501</v>
      </c>
      <c r="AO18" s="25" t="s">
        <v>3502</v>
      </c>
      <c r="AP18" s="25" t="s">
        <v>35</v>
      </c>
      <c r="AQ18" s="25" t="s">
        <v>7</v>
      </c>
      <c r="AR18" s="45">
        <v>92127</v>
      </c>
      <c r="AS18" s="54">
        <v>8586750506</v>
      </c>
      <c r="AT18" s="54">
        <v>8586750702</v>
      </c>
      <c r="AU18" s="25" t="s">
        <v>3503</v>
      </c>
      <c r="AV18" s="25"/>
      <c r="AW18" s="25"/>
      <c r="AX18" s="25"/>
      <c r="AY18" s="25"/>
      <c r="AZ18" s="25" t="s">
        <v>3504</v>
      </c>
      <c r="BA18" s="25" t="s">
        <v>1037</v>
      </c>
      <c r="BB18" s="25" t="s">
        <v>3505</v>
      </c>
      <c r="BC18" s="25" t="s">
        <v>35</v>
      </c>
      <c r="BD18" s="25" t="s">
        <v>7</v>
      </c>
      <c r="BE18" s="45">
        <v>92123</v>
      </c>
      <c r="BF18" s="54">
        <v>8586147200</v>
      </c>
      <c r="BG18" s="54">
        <v>8586147411</v>
      </c>
      <c r="BH18" s="42">
        <v>993031</v>
      </c>
      <c r="BI18" s="42"/>
    </row>
    <row r="19" spans="1:61" ht="15" x14ac:dyDescent="0.25">
      <c r="A19" s="25" t="s">
        <v>8020</v>
      </c>
      <c r="B19" s="47">
        <v>0.09</v>
      </c>
      <c r="C19" s="25" t="s">
        <v>0</v>
      </c>
      <c r="D19" s="25" t="s">
        <v>5151</v>
      </c>
      <c r="E19" s="25" t="s">
        <v>1</v>
      </c>
      <c r="F19" s="25" t="s">
        <v>31541</v>
      </c>
      <c r="G19" s="25" t="s">
        <v>8021</v>
      </c>
      <c r="H19" s="25" t="s">
        <v>3142</v>
      </c>
      <c r="I19" s="45">
        <v>92250</v>
      </c>
      <c r="J19" s="54">
        <v>7603564148</v>
      </c>
      <c r="K19" s="45" t="s">
        <v>9</v>
      </c>
      <c r="L19" s="44">
        <v>56</v>
      </c>
      <c r="M19" s="44">
        <v>40</v>
      </c>
      <c r="N19" s="44">
        <v>51</v>
      </c>
      <c r="O19" s="45">
        <v>109</v>
      </c>
      <c r="P19" s="45" t="s">
        <v>26507</v>
      </c>
      <c r="Q19" s="25" t="s">
        <v>1185</v>
      </c>
      <c r="R19" s="46">
        <v>38717</v>
      </c>
      <c r="S19" s="46">
        <v>38717</v>
      </c>
      <c r="T19" s="44">
        <v>81</v>
      </c>
      <c r="U19" s="44">
        <v>80</v>
      </c>
      <c r="V19" s="44">
        <v>0</v>
      </c>
      <c r="W19" s="44">
        <v>0</v>
      </c>
      <c r="X19" s="44">
        <v>1</v>
      </c>
      <c r="Y19" s="44">
        <v>40</v>
      </c>
      <c r="Z19" s="44">
        <v>40</v>
      </c>
      <c r="AA19" s="44">
        <v>0</v>
      </c>
      <c r="AB19" s="44">
        <v>0</v>
      </c>
      <c r="AC19" s="44"/>
      <c r="AD19" s="44"/>
      <c r="AE19" s="44"/>
      <c r="AF19" s="44"/>
      <c r="AG19" s="44"/>
      <c r="AH19" s="44"/>
      <c r="AI19" s="44"/>
      <c r="AJ19" s="44"/>
      <c r="AK19" s="44"/>
      <c r="AL19" s="44"/>
      <c r="AM19" s="25" t="s">
        <v>7885</v>
      </c>
      <c r="AN19" s="25" t="s">
        <v>2231</v>
      </c>
      <c r="AO19" s="25" t="s">
        <v>527</v>
      </c>
      <c r="AP19" s="25" t="s">
        <v>528</v>
      </c>
      <c r="AQ19" s="25" t="s">
        <v>7</v>
      </c>
      <c r="AR19" s="45">
        <v>92024</v>
      </c>
      <c r="AS19" s="54">
        <v>7609449050</v>
      </c>
      <c r="AT19" s="54">
        <v>7609449908</v>
      </c>
      <c r="AU19" s="25" t="s">
        <v>3213</v>
      </c>
      <c r="AV19" s="25"/>
      <c r="AW19" s="25"/>
      <c r="AX19" s="25"/>
      <c r="AY19" s="25"/>
      <c r="AZ19" s="25" t="s">
        <v>2078</v>
      </c>
      <c r="BA19" s="25" t="s">
        <v>2330</v>
      </c>
      <c r="BB19" s="25" t="s">
        <v>3079</v>
      </c>
      <c r="BC19" s="25" t="s">
        <v>305</v>
      </c>
      <c r="BD19" s="25" t="s">
        <v>7</v>
      </c>
      <c r="BE19" s="45">
        <v>92614</v>
      </c>
      <c r="BF19" s="54">
        <v>9498326258</v>
      </c>
      <c r="BG19" s="54">
        <v>9498626490</v>
      </c>
      <c r="BH19" s="42">
        <v>1097980</v>
      </c>
      <c r="BI19" s="42"/>
    </row>
    <row r="20" spans="1:61" ht="15" x14ac:dyDescent="0.25">
      <c r="A20" s="25" t="s">
        <v>8294</v>
      </c>
      <c r="B20" s="47">
        <v>0.04</v>
      </c>
      <c r="C20" s="25" t="s">
        <v>0</v>
      </c>
      <c r="D20" s="25" t="s">
        <v>7052</v>
      </c>
      <c r="E20" s="25" t="s">
        <v>1</v>
      </c>
      <c r="F20" s="25" t="s">
        <v>31602</v>
      </c>
      <c r="G20" s="25" t="s">
        <v>7233</v>
      </c>
      <c r="H20" s="25" t="s">
        <v>8</v>
      </c>
      <c r="I20" s="45">
        <v>92281</v>
      </c>
      <c r="J20" s="54">
        <v>7603444464</v>
      </c>
      <c r="K20" s="45" t="s">
        <v>9</v>
      </c>
      <c r="L20" s="44">
        <v>56</v>
      </c>
      <c r="M20" s="44">
        <v>40</v>
      </c>
      <c r="N20" s="44">
        <v>51</v>
      </c>
      <c r="O20" s="45">
        <v>102</v>
      </c>
      <c r="P20" s="45" t="s">
        <v>26564</v>
      </c>
      <c r="Q20" s="25" t="s">
        <v>1185</v>
      </c>
      <c r="R20" s="46">
        <v>38314</v>
      </c>
      <c r="S20" s="46">
        <v>38314</v>
      </c>
      <c r="T20" s="44">
        <v>64</v>
      </c>
      <c r="U20" s="44">
        <v>64</v>
      </c>
      <c r="V20" s="44">
        <v>0</v>
      </c>
      <c r="W20" s="44">
        <v>8</v>
      </c>
      <c r="X20" s="44">
        <v>24</v>
      </c>
      <c r="Y20" s="44">
        <v>33</v>
      </c>
      <c r="Z20" s="44">
        <v>0</v>
      </c>
      <c r="AA20" s="44">
        <v>0</v>
      </c>
      <c r="AB20" s="44">
        <v>0</v>
      </c>
      <c r="AC20" s="44"/>
      <c r="AD20" s="44"/>
      <c r="AE20" s="44"/>
      <c r="AF20" s="44"/>
      <c r="AG20" s="44"/>
      <c r="AH20" s="44"/>
      <c r="AI20" s="44"/>
      <c r="AJ20" s="44"/>
      <c r="AK20" s="44"/>
      <c r="AL20" s="44"/>
      <c r="AM20" s="25" t="s">
        <v>8295</v>
      </c>
      <c r="AN20" s="25" t="s">
        <v>3501</v>
      </c>
      <c r="AO20" s="25" t="s">
        <v>3502</v>
      </c>
      <c r="AP20" s="25" t="s">
        <v>35</v>
      </c>
      <c r="AQ20" s="25" t="s">
        <v>7</v>
      </c>
      <c r="AR20" s="45">
        <v>92127</v>
      </c>
      <c r="AS20" s="54">
        <v>8586750506</v>
      </c>
      <c r="AT20" s="54">
        <v>8586750702</v>
      </c>
      <c r="AU20" s="25" t="s">
        <v>3503</v>
      </c>
      <c r="AV20" s="25" t="s">
        <v>8296</v>
      </c>
      <c r="AW20" s="25"/>
      <c r="AX20" s="25"/>
      <c r="AY20" s="25"/>
      <c r="AZ20" s="25" t="s">
        <v>2579</v>
      </c>
      <c r="BA20" s="25" t="s">
        <v>1037</v>
      </c>
      <c r="BB20" s="25" t="s">
        <v>2580</v>
      </c>
      <c r="BC20" s="25" t="s">
        <v>35</v>
      </c>
      <c r="BD20" s="25" t="s">
        <v>7</v>
      </c>
      <c r="BE20" s="45">
        <v>92123</v>
      </c>
      <c r="BF20" s="54">
        <v>8586147200</v>
      </c>
      <c r="BG20" s="54">
        <v>8586147411</v>
      </c>
      <c r="BH20" s="42">
        <v>413698</v>
      </c>
      <c r="BI20" s="42"/>
    </row>
    <row r="21" spans="1:61" ht="15" x14ac:dyDescent="0.25">
      <c r="A21" s="25" t="s">
        <v>8297</v>
      </c>
      <c r="B21" s="47">
        <v>0.04</v>
      </c>
      <c r="C21" s="25" t="s">
        <v>0</v>
      </c>
      <c r="D21" s="25" t="s">
        <v>7052</v>
      </c>
      <c r="E21" s="25" t="s">
        <v>1</v>
      </c>
      <c r="F21" s="25" t="s">
        <v>31603</v>
      </c>
      <c r="G21" s="25" t="s">
        <v>8298</v>
      </c>
      <c r="H21" s="25" t="s">
        <v>879</v>
      </c>
      <c r="I21" s="45">
        <v>92243</v>
      </c>
      <c r="J21" s="54">
        <v>7603526770</v>
      </c>
      <c r="K21" s="45" t="s">
        <v>9</v>
      </c>
      <c r="L21" s="44">
        <v>56</v>
      </c>
      <c r="M21" s="44">
        <v>40</v>
      </c>
      <c r="N21" s="44">
        <v>51</v>
      </c>
      <c r="O21" s="45">
        <v>112.02</v>
      </c>
      <c r="P21" s="45" t="s">
        <v>26565</v>
      </c>
      <c r="Q21" s="25" t="s">
        <v>1185</v>
      </c>
      <c r="R21" s="46">
        <v>38310</v>
      </c>
      <c r="S21" s="46">
        <v>38310</v>
      </c>
      <c r="T21" s="44">
        <v>72</v>
      </c>
      <c r="U21" s="44">
        <v>72</v>
      </c>
      <c r="V21" s="44">
        <v>0</v>
      </c>
      <c r="W21" s="44">
        <v>24</v>
      </c>
      <c r="X21" s="44">
        <v>24</v>
      </c>
      <c r="Y21" s="44">
        <v>24</v>
      </c>
      <c r="Z21" s="44">
        <v>0</v>
      </c>
      <c r="AA21" s="44">
        <v>0</v>
      </c>
      <c r="AB21" s="44">
        <v>0</v>
      </c>
      <c r="AC21" s="44"/>
      <c r="AD21" s="44"/>
      <c r="AE21" s="44"/>
      <c r="AF21" s="44"/>
      <c r="AG21" s="44"/>
      <c r="AH21" s="44"/>
      <c r="AI21" s="44"/>
      <c r="AJ21" s="44"/>
      <c r="AK21" s="44"/>
      <c r="AL21" s="44"/>
      <c r="AM21" s="25" t="s">
        <v>8299</v>
      </c>
      <c r="AN21" s="25" t="s">
        <v>3501</v>
      </c>
      <c r="AO21" s="25" t="s">
        <v>3502</v>
      </c>
      <c r="AP21" s="25" t="s">
        <v>35</v>
      </c>
      <c r="AQ21" s="25" t="s">
        <v>7</v>
      </c>
      <c r="AR21" s="45">
        <v>92127</v>
      </c>
      <c r="AS21" s="54">
        <v>8586750506</v>
      </c>
      <c r="AT21" s="54">
        <v>8586750702</v>
      </c>
      <c r="AU21" s="25" t="s">
        <v>3503</v>
      </c>
      <c r="AV21" s="25" t="s">
        <v>8296</v>
      </c>
      <c r="AW21" s="25"/>
      <c r="AX21" s="25"/>
      <c r="AY21" s="25"/>
      <c r="AZ21" s="25" t="s">
        <v>3504</v>
      </c>
      <c r="BA21" s="25" t="s">
        <v>1037</v>
      </c>
      <c r="BB21" s="25" t="s">
        <v>3505</v>
      </c>
      <c r="BC21" s="25" t="s">
        <v>35</v>
      </c>
      <c r="BD21" s="25" t="s">
        <v>7</v>
      </c>
      <c r="BE21" s="45">
        <v>92123</v>
      </c>
      <c r="BF21" s="54">
        <v>8586147200</v>
      </c>
      <c r="BG21" s="54">
        <v>8586147411</v>
      </c>
      <c r="BH21" s="42">
        <v>414634</v>
      </c>
      <c r="BI21" s="42"/>
    </row>
    <row r="22" spans="1:61" ht="15" x14ac:dyDescent="0.25">
      <c r="A22" s="25" t="s">
        <v>8325</v>
      </c>
      <c r="B22" s="47">
        <v>0.04</v>
      </c>
      <c r="C22" s="25" t="s">
        <v>0</v>
      </c>
      <c r="D22" s="25" t="s">
        <v>8326</v>
      </c>
      <c r="E22" s="25" t="s">
        <v>39</v>
      </c>
      <c r="F22" s="25" t="s">
        <v>31610</v>
      </c>
      <c r="G22" s="25" t="s">
        <v>8327</v>
      </c>
      <c r="H22" s="25" t="s">
        <v>3142</v>
      </c>
      <c r="I22" s="45">
        <v>92250</v>
      </c>
      <c r="J22" s="54">
        <v>7603565970</v>
      </c>
      <c r="K22" s="45" t="s">
        <v>9</v>
      </c>
      <c r="L22" s="44">
        <v>56</v>
      </c>
      <c r="M22" s="44">
        <v>40</v>
      </c>
      <c r="N22" s="44">
        <v>51</v>
      </c>
      <c r="O22" s="45">
        <v>109</v>
      </c>
      <c r="P22" s="45" t="s">
        <v>26571</v>
      </c>
      <c r="Q22" s="25" t="s">
        <v>1185</v>
      </c>
      <c r="R22" s="46">
        <v>38260</v>
      </c>
      <c r="S22" s="46">
        <v>38260</v>
      </c>
      <c r="T22" s="44">
        <v>81</v>
      </c>
      <c r="U22" s="44">
        <v>80</v>
      </c>
      <c r="V22" s="44">
        <v>0</v>
      </c>
      <c r="W22" s="44">
        <v>64</v>
      </c>
      <c r="X22" s="44">
        <v>17</v>
      </c>
      <c r="Y22" s="44">
        <v>0</v>
      </c>
      <c r="Z22" s="44">
        <v>0</v>
      </c>
      <c r="AA22" s="44">
        <v>0</v>
      </c>
      <c r="AB22" s="44">
        <v>0</v>
      </c>
      <c r="AC22" s="44"/>
      <c r="AD22" s="44"/>
      <c r="AE22" s="44"/>
      <c r="AF22" s="44"/>
      <c r="AG22" s="44"/>
      <c r="AH22" s="44"/>
      <c r="AI22" s="44"/>
      <c r="AJ22" s="44"/>
      <c r="AK22" s="44"/>
      <c r="AL22" s="44"/>
      <c r="AM22" s="25" t="s">
        <v>8328</v>
      </c>
      <c r="AN22" s="25" t="s">
        <v>3501</v>
      </c>
      <c r="AO22" s="25" t="s">
        <v>3502</v>
      </c>
      <c r="AP22" s="25" t="s">
        <v>35</v>
      </c>
      <c r="AQ22" s="25" t="s">
        <v>7</v>
      </c>
      <c r="AR22" s="45">
        <v>92127</v>
      </c>
      <c r="AS22" s="54">
        <v>8586750506</v>
      </c>
      <c r="AT22" s="54">
        <v>8586750702</v>
      </c>
      <c r="AU22" s="25" t="s">
        <v>3503</v>
      </c>
      <c r="AV22" s="25" t="s">
        <v>8329</v>
      </c>
      <c r="AW22" s="25"/>
      <c r="AX22" s="25"/>
      <c r="AY22" s="25"/>
      <c r="AZ22" s="25" t="s">
        <v>2579</v>
      </c>
      <c r="BA22" s="25" t="s">
        <v>1037</v>
      </c>
      <c r="BB22" s="25" t="s">
        <v>2580</v>
      </c>
      <c r="BC22" s="25" t="s">
        <v>35</v>
      </c>
      <c r="BD22" s="25" t="s">
        <v>7</v>
      </c>
      <c r="BE22" s="45">
        <v>92123</v>
      </c>
      <c r="BF22" s="54">
        <v>8586147200</v>
      </c>
      <c r="BG22" s="54">
        <v>8586147411</v>
      </c>
      <c r="BH22" s="42">
        <v>369168</v>
      </c>
      <c r="BI22" s="42"/>
    </row>
    <row r="23" spans="1:61" ht="15" x14ac:dyDescent="0.25">
      <c r="A23" s="25" t="s">
        <v>8338</v>
      </c>
      <c r="B23" s="47">
        <v>0.04</v>
      </c>
      <c r="C23" s="25" t="s">
        <v>0</v>
      </c>
      <c r="D23" s="25" t="s">
        <v>6409</v>
      </c>
      <c r="E23" s="25" t="s">
        <v>39</v>
      </c>
      <c r="F23" s="25" t="s">
        <v>31613</v>
      </c>
      <c r="G23" s="25" t="s">
        <v>8339</v>
      </c>
      <c r="H23" s="25" t="s">
        <v>9</v>
      </c>
      <c r="I23" s="45">
        <v>92251</v>
      </c>
      <c r="J23" s="54">
        <v>7603374794</v>
      </c>
      <c r="K23" s="45" t="s">
        <v>9</v>
      </c>
      <c r="L23" s="44">
        <v>56</v>
      </c>
      <c r="M23" s="44">
        <v>40</v>
      </c>
      <c r="N23" s="44">
        <v>51</v>
      </c>
      <c r="O23" s="45">
        <v>112</v>
      </c>
      <c r="P23" s="45" t="s">
        <v>26212</v>
      </c>
      <c r="Q23" s="25" t="s">
        <v>1185</v>
      </c>
      <c r="R23" s="46">
        <v>38324</v>
      </c>
      <c r="S23" s="46">
        <v>38324</v>
      </c>
      <c r="T23" s="44">
        <v>80</v>
      </c>
      <c r="U23" s="44">
        <v>80</v>
      </c>
      <c r="V23" s="44">
        <v>0</v>
      </c>
      <c r="W23" s="44">
        <v>64</v>
      </c>
      <c r="X23" s="44">
        <v>16</v>
      </c>
      <c r="Y23" s="44">
        <v>1</v>
      </c>
      <c r="Z23" s="44">
        <v>0</v>
      </c>
      <c r="AA23" s="44">
        <v>0</v>
      </c>
      <c r="AB23" s="44">
        <v>0</v>
      </c>
      <c r="AC23" s="44"/>
      <c r="AD23" s="44"/>
      <c r="AE23" s="44"/>
      <c r="AF23" s="44"/>
      <c r="AG23" s="44"/>
      <c r="AH23" s="44"/>
      <c r="AI23" s="44"/>
      <c r="AJ23" s="44"/>
      <c r="AK23" s="44"/>
      <c r="AL23" s="44"/>
      <c r="AM23" s="25" t="s">
        <v>8340</v>
      </c>
      <c r="AN23" s="25" t="s">
        <v>3501</v>
      </c>
      <c r="AO23" s="25" t="s">
        <v>3502</v>
      </c>
      <c r="AP23" s="25" t="s">
        <v>35</v>
      </c>
      <c r="AQ23" s="25" t="s">
        <v>7</v>
      </c>
      <c r="AR23" s="45">
        <v>92127</v>
      </c>
      <c r="AS23" s="54">
        <v>8586750506</v>
      </c>
      <c r="AT23" s="54">
        <v>8586750702</v>
      </c>
      <c r="AU23" s="25" t="s">
        <v>3503</v>
      </c>
      <c r="AV23" s="25" t="s">
        <v>4558</v>
      </c>
      <c r="AW23" s="25"/>
      <c r="AX23" s="25"/>
      <c r="AY23" s="25"/>
      <c r="AZ23" s="25" t="s">
        <v>2579</v>
      </c>
      <c r="BA23" s="25" t="s">
        <v>1037</v>
      </c>
      <c r="BB23" s="25" t="s">
        <v>2580</v>
      </c>
      <c r="BC23" s="25" t="s">
        <v>35</v>
      </c>
      <c r="BD23" s="25" t="s">
        <v>7</v>
      </c>
      <c r="BE23" s="45">
        <v>92123</v>
      </c>
      <c r="BF23" s="54">
        <v>8586147200</v>
      </c>
      <c r="BG23" s="54">
        <v>8586147411</v>
      </c>
      <c r="BH23" s="42">
        <v>383003</v>
      </c>
      <c r="BI23" s="42"/>
    </row>
    <row r="24" spans="1:61" ht="15" x14ac:dyDescent="0.25">
      <c r="A24" s="25" t="s">
        <v>8676</v>
      </c>
      <c r="B24" s="47">
        <v>0.09</v>
      </c>
      <c r="C24" s="25" t="s">
        <v>0</v>
      </c>
      <c r="D24" s="25" t="s">
        <v>5719</v>
      </c>
      <c r="E24" s="25" t="s">
        <v>1</v>
      </c>
      <c r="F24" s="25" t="s">
        <v>31691</v>
      </c>
      <c r="G24" s="25" t="s">
        <v>7904</v>
      </c>
      <c r="H24" s="25" t="s">
        <v>153</v>
      </c>
      <c r="I24" s="45">
        <v>92227</v>
      </c>
      <c r="J24" s="54">
        <v>7603512908</v>
      </c>
      <c r="K24" s="45" t="s">
        <v>9</v>
      </c>
      <c r="L24" s="44">
        <v>56</v>
      </c>
      <c r="M24" s="44">
        <v>40</v>
      </c>
      <c r="N24" s="44">
        <v>51</v>
      </c>
      <c r="O24" s="45">
        <v>107</v>
      </c>
      <c r="P24" s="45" t="s">
        <v>26645</v>
      </c>
      <c r="Q24" s="25" t="s">
        <v>1185</v>
      </c>
      <c r="R24" s="46">
        <v>38876</v>
      </c>
      <c r="S24" s="46">
        <v>38876</v>
      </c>
      <c r="T24" s="44">
        <v>54</v>
      </c>
      <c r="U24" s="44">
        <v>53</v>
      </c>
      <c r="V24" s="44">
        <v>0</v>
      </c>
      <c r="W24" s="44">
        <v>0</v>
      </c>
      <c r="X24" s="44">
        <v>1</v>
      </c>
      <c r="Y24" s="44">
        <v>26</v>
      </c>
      <c r="Z24" s="44">
        <v>28</v>
      </c>
      <c r="AA24" s="44">
        <v>0</v>
      </c>
      <c r="AB24" s="44">
        <v>0</v>
      </c>
      <c r="AC24" s="44"/>
      <c r="AD24" s="44"/>
      <c r="AE24" s="44"/>
      <c r="AF24" s="44"/>
      <c r="AG24" s="44"/>
      <c r="AH24" s="44"/>
      <c r="AI24" s="44"/>
      <c r="AJ24" s="44"/>
      <c r="AK24" s="44"/>
      <c r="AL24" s="44"/>
      <c r="AM24" s="25" t="s">
        <v>8677</v>
      </c>
      <c r="AN24" s="25" t="s">
        <v>2231</v>
      </c>
      <c r="AO24" s="25" t="s">
        <v>527</v>
      </c>
      <c r="AP24" s="25" t="s">
        <v>528</v>
      </c>
      <c r="AQ24" s="25" t="s">
        <v>7</v>
      </c>
      <c r="AR24" s="45">
        <v>92024</v>
      </c>
      <c r="AS24" s="54">
        <v>7609449050</v>
      </c>
      <c r="AT24" s="54">
        <v>7609449908</v>
      </c>
      <c r="AU24" s="25" t="s">
        <v>3213</v>
      </c>
      <c r="AV24" s="25"/>
      <c r="AW24" s="25"/>
      <c r="AX24" s="25"/>
      <c r="AY24" s="25"/>
      <c r="AZ24" s="25" t="s">
        <v>2078</v>
      </c>
      <c r="BA24" s="25" t="s">
        <v>2330</v>
      </c>
      <c r="BB24" s="25" t="s">
        <v>3079</v>
      </c>
      <c r="BC24" s="25" t="s">
        <v>305</v>
      </c>
      <c r="BD24" s="25" t="s">
        <v>7</v>
      </c>
      <c r="BE24" s="45">
        <v>92614</v>
      </c>
      <c r="BF24" s="54">
        <v>9498326258</v>
      </c>
      <c r="BG24" s="54">
        <v>9498626490</v>
      </c>
      <c r="BH24" s="42">
        <v>1035162</v>
      </c>
      <c r="BI24" s="42"/>
    </row>
    <row r="25" spans="1:61" ht="15" x14ac:dyDescent="0.25">
      <c r="A25" s="25" t="s">
        <v>8913</v>
      </c>
      <c r="B25" s="47">
        <v>0.04</v>
      </c>
      <c r="C25" s="25" t="s">
        <v>0</v>
      </c>
      <c r="D25" s="25" t="s">
        <v>6391</v>
      </c>
      <c r="E25" s="25" t="s">
        <v>39</v>
      </c>
      <c r="F25" s="25" t="s">
        <v>31749</v>
      </c>
      <c r="G25" s="25" t="s">
        <v>8914</v>
      </c>
      <c r="H25" s="25" t="s">
        <v>153</v>
      </c>
      <c r="I25" s="45">
        <v>92227</v>
      </c>
      <c r="J25" s="54">
        <v>7603445414</v>
      </c>
      <c r="K25" s="45" t="s">
        <v>9</v>
      </c>
      <c r="L25" s="44">
        <v>56</v>
      </c>
      <c r="M25" s="44">
        <v>40</v>
      </c>
      <c r="N25" s="44">
        <v>51</v>
      </c>
      <c r="O25" s="45">
        <v>104</v>
      </c>
      <c r="P25" s="45" t="s">
        <v>26698</v>
      </c>
      <c r="Q25" s="25" t="s">
        <v>1185</v>
      </c>
      <c r="R25" s="46">
        <v>38551</v>
      </c>
      <c r="S25" s="46">
        <v>38551</v>
      </c>
      <c r="T25" s="44">
        <v>81</v>
      </c>
      <c r="U25" s="44">
        <v>80</v>
      </c>
      <c r="V25" s="44">
        <v>0</v>
      </c>
      <c r="W25" s="44">
        <v>64</v>
      </c>
      <c r="X25" s="44">
        <v>17</v>
      </c>
      <c r="Y25" s="44">
        <v>0</v>
      </c>
      <c r="Z25" s="44">
        <v>0</v>
      </c>
      <c r="AA25" s="44">
        <v>0</v>
      </c>
      <c r="AB25" s="44">
        <v>0</v>
      </c>
      <c r="AC25" s="44"/>
      <c r="AD25" s="44"/>
      <c r="AE25" s="44"/>
      <c r="AF25" s="44"/>
      <c r="AG25" s="44"/>
      <c r="AH25" s="44"/>
      <c r="AI25" s="44"/>
      <c r="AJ25" s="44"/>
      <c r="AK25" s="44"/>
      <c r="AL25" s="44"/>
      <c r="AM25" s="25" t="s">
        <v>8915</v>
      </c>
      <c r="AN25" s="25" t="s">
        <v>3501</v>
      </c>
      <c r="AO25" s="25" t="s">
        <v>3502</v>
      </c>
      <c r="AP25" s="25" t="s">
        <v>35</v>
      </c>
      <c r="AQ25" s="25" t="s">
        <v>7</v>
      </c>
      <c r="AR25" s="45">
        <v>92127</v>
      </c>
      <c r="AS25" s="54">
        <v>8586750506</v>
      </c>
      <c r="AT25" s="54">
        <v>8586750702</v>
      </c>
      <c r="AU25" s="25" t="s">
        <v>3503</v>
      </c>
      <c r="AV25" s="25" t="s">
        <v>8329</v>
      </c>
      <c r="AW25" s="25"/>
      <c r="AX25" s="25"/>
      <c r="AY25" s="25"/>
      <c r="AZ25" s="25" t="s">
        <v>3504</v>
      </c>
      <c r="BA25" s="25" t="s">
        <v>1037</v>
      </c>
      <c r="BB25" s="25" t="s">
        <v>3505</v>
      </c>
      <c r="BC25" s="25" t="s">
        <v>35</v>
      </c>
      <c r="BD25" s="25" t="s">
        <v>7</v>
      </c>
      <c r="BE25" s="45">
        <v>92123</v>
      </c>
      <c r="BF25" s="54">
        <v>8586147200</v>
      </c>
      <c r="BG25" s="54">
        <v>8586147411</v>
      </c>
      <c r="BH25" s="42">
        <v>412212</v>
      </c>
      <c r="BI25" s="42"/>
    </row>
    <row r="26" spans="1:61" ht="15" x14ac:dyDescent="0.25">
      <c r="A26" s="25" t="s">
        <v>8916</v>
      </c>
      <c r="B26" s="47">
        <v>0.04</v>
      </c>
      <c r="C26" s="25" t="s">
        <v>0</v>
      </c>
      <c r="D26" s="25" t="s">
        <v>7052</v>
      </c>
      <c r="E26" s="25" t="s">
        <v>1</v>
      </c>
      <c r="F26" s="25" t="s">
        <v>31750</v>
      </c>
      <c r="G26" s="25" t="s">
        <v>8917</v>
      </c>
      <c r="H26" s="25" t="s">
        <v>153</v>
      </c>
      <c r="I26" s="45">
        <v>92227</v>
      </c>
      <c r="J26" s="54">
        <v>7603510106</v>
      </c>
      <c r="K26" s="45" t="s">
        <v>9</v>
      </c>
      <c r="L26" s="44">
        <v>56</v>
      </c>
      <c r="M26" s="44">
        <v>40</v>
      </c>
      <c r="N26" s="44">
        <v>51</v>
      </c>
      <c r="O26" s="45">
        <v>104</v>
      </c>
      <c r="P26" s="45" t="s">
        <v>26699</v>
      </c>
      <c r="Q26" s="25" t="s">
        <v>1185</v>
      </c>
      <c r="R26" s="46">
        <v>38503</v>
      </c>
      <c r="S26" s="46">
        <v>38503</v>
      </c>
      <c r="T26" s="44">
        <v>81</v>
      </c>
      <c r="U26" s="44">
        <v>80</v>
      </c>
      <c r="V26" s="44">
        <v>0</v>
      </c>
      <c r="W26" s="44">
        <v>8</v>
      </c>
      <c r="X26" s="44">
        <v>32</v>
      </c>
      <c r="Y26" s="44">
        <v>41</v>
      </c>
      <c r="Z26" s="44">
        <v>0</v>
      </c>
      <c r="AA26" s="44">
        <v>0</v>
      </c>
      <c r="AB26" s="44">
        <v>0</v>
      </c>
      <c r="AC26" s="44"/>
      <c r="AD26" s="44"/>
      <c r="AE26" s="44"/>
      <c r="AF26" s="44"/>
      <c r="AG26" s="44"/>
      <c r="AH26" s="44"/>
      <c r="AI26" s="44"/>
      <c r="AJ26" s="44"/>
      <c r="AK26" s="44"/>
      <c r="AL26" s="44"/>
      <c r="AM26" s="25" t="s">
        <v>8918</v>
      </c>
      <c r="AN26" s="25" t="s">
        <v>3501</v>
      </c>
      <c r="AO26" s="25" t="s">
        <v>3502</v>
      </c>
      <c r="AP26" s="25" t="s">
        <v>35</v>
      </c>
      <c r="AQ26" s="25" t="s">
        <v>7</v>
      </c>
      <c r="AR26" s="45">
        <v>92127</v>
      </c>
      <c r="AS26" s="54">
        <v>8586750506</v>
      </c>
      <c r="AT26" s="54">
        <v>8586750702</v>
      </c>
      <c r="AU26" s="25" t="s">
        <v>3503</v>
      </c>
      <c r="AV26" s="25" t="s">
        <v>8329</v>
      </c>
      <c r="AW26" s="25"/>
      <c r="AX26" s="25"/>
      <c r="AY26" s="25"/>
      <c r="AZ26" s="25" t="s">
        <v>3504</v>
      </c>
      <c r="BA26" s="25" t="s">
        <v>1037</v>
      </c>
      <c r="BB26" s="25" t="s">
        <v>3505</v>
      </c>
      <c r="BC26" s="25" t="s">
        <v>35</v>
      </c>
      <c r="BD26" s="25" t="s">
        <v>7</v>
      </c>
      <c r="BE26" s="45">
        <v>92123</v>
      </c>
      <c r="BF26" s="54">
        <v>8586147200</v>
      </c>
      <c r="BG26" s="54">
        <v>8586147411</v>
      </c>
      <c r="BH26" s="42">
        <v>484578</v>
      </c>
      <c r="BI26" s="42"/>
    </row>
    <row r="27" spans="1:61" ht="15" x14ac:dyDescent="0.25">
      <c r="A27" s="25" t="s">
        <v>8919</v>
      </c>
      <c r="B27" s="47">
        <v>0.04</v>
      </c>
      <c r="C27" s="25" t="s">
        <v>0</v>
      </c>
      <c r="D27" s="25" t="s">
        <v>6391</v>
      </c>
      <c r="E27" s="25" t="s">
        <v>1</v>
      </c>
      <c r="F27" s="25" t="s">
        <v>31751</v>
      </c>
      <c r="G27" s="25" t="s">
        <v>7224</v>
      </c>
      <c r="H27" s="25" t="s">
        <v>363</v>
      </c>
      <c r="I27" s="45">
        <v>92249</v>
      </c>
      <c r="J27" s="54">
        <v>7603537944</v>
      </c>
      <c r="K27" s="45" t="s">
        <v>9</v>
      </c>
      <c r="L27" s="44">
        <v>56</v>
      </c>
      <c r="M27" s="44">
        <v>40</v>
      </c>
      <c r="N27" s="44">
        <v>51</v>
      </c>
      <c r="O27" s="45">
        <v>113</v>
      </c>
      <c r="P27" s="45" t="s">
        <v>26700</v>
      </c>
      <c r="Q27" s="25" t="s">
        <v>1185</v>
      </c>
      <c r="R27" s="46">
        <v>38563</v>
      </c>
      <c r="S27" s="46">
        <v>38563</v>
      </c>
      <c r="T27" s="44">
        <v>81</v>
      </c>
      <c r="U27" s="44">
        <v>80</v>
      </c>
      <c r="V27" s="44">
        <v>0</v>
      </c>
      <c r="W27" s="44">
        <v>0</v>
      </c>
      <c r="X27" s="44">
        <v>40</v>
      </c>
      <c r="Y27" s="44">
        <v>41</v>
      </c>
      <c r="Z27" s="44">
        <v>0</v>
      </c>
      <c r="AA27" s="44">
        <v>0</v>
      </c>
      <c r="AB27" s="44">
        <v>0</v>
      </c>
      <c r="AC27" s="44"/>
      <c r="AD27" s="44"/>
      <c r="AE27" s="44"/>
      <c r="AF27" s="44"/>
      <c r="AG27" s="44"/>
      <c r="AH27" s="44"/>
      <c r="AI27" s="44"/>
      <c r="AJ27" s="44"/>
      <c r="AK27" s="44"/>
      <c r="AL27" s="44"/>
      <c r="AM27" s="25" t="s">
        <v>8920</v>
      </c>
      <c r="AN27" s="25" t="s">
        <v>3501</v>
      </c>
      <c r="AO27" s="25" t="s">
        <v>3502</v>
      </c>
      <c r="AP27" s="25" t="s">
        <v>35</v>
      </c>
      <c r="AQ27" s="25" t="s">
        <v>7</v>
      </c>
      <c r="AR27" s="45">
        <v>92127</v>
      </c>
      <c r="AS27" s="54">
        <v>8586750506</v>
      </c>
      <c r="AT27" s="54">
        <v>8586750702</v>
      </c>
      <c r="AU27" s="25" t="s">
        <v>3503</v>
      </c>
      <c r="AV27" s="25" t="s">
        <v>8329</v>
      </c>
      <c r="AW27" s="25"/>
      <c r="AX27" s="25"/>
      <c r="AY27" s="25"/>
      <c r="AZ27" s="25" t="s">
        <v>3504</v>
      </c>
      <c r="BA27" s="25" t="s">
        <v>1037</v>
      </c>
      <c r="BB27" s="25" t="s">
        <v>3505</v>
      </c>
      <c r="BC27" s="25" t="s">
        <v>35</v>
      </c>
      <c r="BD27" s="25" t="s">
        <v>7</v>
      </c>
      <c r="BE27" s="45">
        <v>92123</v>
      </c>
      <c r="BF27" s="54">
        <v>8586147200</v>
      </c>
      <c r="BG27" s="54">
        <v>8586147411</v>
      </c>
      <c r="BH27" s="42">
        <v>548663</v>
      </c>
      <c r="BI27" s="42"/>
    </row>
    <row r="28" spans="1:61" ht="15" x14ac:dyDescent="0.25">
      <c r="A28" s="25" t="s">
        <v>10118</v>
      </c>
      <c r="B28" s="47">
        <v>0.09</v>
      </c>
      <c r="C28" s="25" t="s">
        <v>0</v>
      </c>
      <c r="D28" s="25" t="s">
        <v>6699</v>
      </c>
      <c r="E28" s="25" t="s">
        <v>1</v>
      </c>
      <c r="F28" s="25" t="s">
        <v>32043</v>
      </c>
      <c r="G28" s="25" t="s">
        <v>9475</v>
      </c>
      <c r="H28" s="25" t="s">
        <v>153</v>
      </c>
      <c r="I28" s="45">
        <v>92227</v>
      </c>
      <c r="J28" s="54">
        <v>7603915173</v>
      </c>
      <c r="K28" s="45" t="s">
        <v>9</v>
      </c>
      <c r="L28" s="44">
        <v>56</v>
      </c>
      <c r="M28" s="44">
        <v>40</v>
      </c>
      <c r="N28" s="44">
        <v>51</v>
      </c>
      <c r="O28" s="45">
        <v>104</v>
      </c>
      <c r="P28" s="45" t="s">
        <v>26945</v>
      </c>
      <c r="Q28" s="25" t="s">
        <v>1185</v>
      </c>
      <c r="R28" s="46">
        <v>39507</v>
      </c>
      <c r="S28" s="46">
        <v>39597</v>
      </c>
      <c r="T28" s="44">
        <v>72</v>
      </c>
      <c r="U28" s="44">
        <v>70</v>
      </c>
      <c r="V28" s="44">
        <v>0</v>
      </c>
      <c r="W28" s="44">
        <v>16</v>
      </c>
      <c r="X28" s="44">
        <v>32</v>
      </c>
      <c r="Y28" s="44">
        <v>24</v>
      </c>
      <c r="Z28" s="44">
        <v>0</v>
      </c>
      <c r="AA28" s="44">
        <v>0</v>
      </c>
      <c r="AB28" s="44">
        <v>0</v>
      </c>
      <c r="AC28" s="44"/>
      <c r="AD28" s="44"/>
      <c r="AE28" s="44"/>
      <c r="AF28" s="44"/>
      <c r="AG28" s="44"/>
      <c r="AH28" s="44"/>
      <c r="AI28" s="44"/>
      <c r="AJ28" s="44"/>
      <c r="AK28" s="44"/>
      <c r="AL28" s="44"/>
      <c r="AM28" s="25" t="s">
        <v>10119</v>
      </c>
      <c r="AN28" s="25" t="s">
        <v>1948</v>
      </c>
      <c r="AO28" s="25" t="s">
        <v>1949</v>
      </c>
      <c r="AP28" s="25" t="s">
        <v>863</v>
      </c>
      <c r="AQ28" s="25" t="s">
        <v>285</v>
      </c>
      <c r="AR28" s="45">
        <v>97703</v>
      </c>
      <c r="AS28" s="54">
        <v>9494439101</v>
      </c>
      <c r="AT28" s="54">
        <v>9493153072</v>
      </c>
      <c r="AU28" s="25" t="s">
        <v>10120</v>
      </c>
      <c r="AV28" s="25" t="s">
        <v>10121</v>
      </c>
      <c r="AW28" s="25"/>
      <c r="AX28" s="25"/>
      <c r="AY28" s="25"/>
      <c r="AZ28" s="25" t="s">
        <v>4295</v>
      </c>
      <c r="BA28" s="25" t="s">
        <v>1037</v>
      </c>
      <c r="BB28" s="25" t="s">
        <v>4705</v>
      </c>
      <c r="BC28" s="25" t="s">
        <v>35</v>
      </c>
      <c r="BD28" s="25" t="s">
        <v>7</v>
      </c>
      <c r="BE28" s="45">
        <v>92123</v>
      </c>
      <c r="BF28" s="54">
        <v>8586147200</v>
      </c>
      <c r="BG28" s="54">
        <v>8586147411</v>
      </c>
      <c r="BH28" s="42">
        <v>889787</v>
      </c>
      <c r="BI28" s="42"/>
    </row>
    <row r="29" spans="1:61" ht="15" x14ac:dyDescent="0.25">
      <c r="A29" s="25" t="s">
        <v>10647</v>
      </c>
      <c r="B29" s="47">
        <v>0.04</v>
      </c>
      <c r="C29" s="25" t="s">
        <v>20</v>
      </c>
      <c r="D29" s="25" t="s">
        <v>10648</v>
      </c>
      <c r="E29" s="25" t="s">
        <v>1</v>
      </c>
      <c r="F29" s="25" t="s">
        <v>32185</v>
      </c>
      <c r="G29" s="25" t="s">
        <v>35873</v>
      </c>
      <c r="H29" s="25" t="s">
        <v>151</v>
      </c>
      <c r="I29" s="45">
        <v>92233</v>
      </c>
      <c r="J29" s="54">
        <v>7603485030</v>
      </c>
      <c r="K29" s="45" t="s">
        <v>9</v>
      </c>
      <c r="L29" s="44">
        <v>56</v>
      </c>
      <c r="M29" s="44">
        <v>40</v>
      </c>
      <c r="N29" s="44">
        <v>51</v>
      </c>
      <c r="O29" s="45">
        <v>101</v>
      </c>
      <c r="P29" s="45" t="s">
        <v>27060</v>
      </c>
      <c r="Q29" s="25" t="s">
        <v>1185</v>
      </c>
      <c r="R29" s="46">
        <v>39262</v>
      </c>
      <c r="S29" s="46">
        <v>39262</v>
      </c>
      <c r="T29" s="44">
        <v>100</v>
      </c>
      <c r="U29" s="44">
        <v>99</v>
      </c>
      <c r="V29" s="44">
        <v>0</v>
      </c>
      <c r="W29" s="44">
        <v>8</v>
      </c>
      <c r="X29" s="44">
        <v>40</v>
      </c>
      <c r="Y29" s="44">
        <v>40</v>
      </c>
      <c r="Z29" s="44">
        <v>12</v>
      </c>
      <c r="AA29" s="44">
        <v>0</v>
      </c>
      <c r="AB29" s="44">
        <v>0</v>
      </c>
      <c r="AC29" s="44"/>
      <c r="AD29" s="44"/>
      <c r="AE29" s="44"/>
      <c r="AF29" s="44"/>
      <c r="AG29" s="44"/>
      <c r="AH29" s="44"/>
      <c r="AI29" s="44"/>
      <c r="AJ29" s="44"/>
      <c r="AK29" s="44"/>
      <c r="AL29" s="44"/>
      <c r="AM29" s="25" t="s">
        <v>10649</v>
      </c>
      <c r="AN29" s="25" t="s">
        <v>165</v>
      </c>
      <c r="AO29" s="25" t="s">
        <v>3156</v>
      </c>
      <c r="AP29" s="25" t="s">
        <v>167</v>
      </c>
      <c r="AQ29" s="25" t="s">
        <v>7</v>
      </c>
      <c r="AR29" s="45">
        <v>96001</v>
      </c>
      <c r="AS29" s="54">
        <v>5302416960</v>
      </c>
      <c r="AT29" s="54">
        <v>5302417831</v>
      </c>
      <c r="AU29" s="25" t="s">
        <v>5756</v>
      </c>
      <c r="AV29" s="25" t="s">
        <v>3576</v>
      </c>
      <c r="AW29" s="25"/>
      <c r="AX29" s="25"/>
      <c r="AY29" s="25"/>
      <c r="AZ29" s="25" t="s">
        <v>390</v>
      </c>
      <c r="BA29" s="25" t="s">
        <v>424</v>
      </c>
      <c r="BB29" s="25" t="s">
        <v>192</v>
      </c>
      <c r="BC29" s="25" t="s">
        <v>193</v>
      </c>
      <c r="BD29" s="25" t="s">
        <v>194</v>
      </c>
      <c r="BE29" s="45">
        <v>8102</v>
      </c>
      <c r="BF29" s="54">
        <v>8565960500</v>
      </c>
      <c r="BG29" s="54">
        <v>8569885817</v>
      </c>
      <c r="BH29" s="42">
        <v>349538</v>
      </c>
      <c r="BI29" s="42"/>
    </row>
    <row r="30" spans="1:61" ht="15" x14ac:dyDescent="0.25">
      <c r="A30" s="25" t="s">
        <v>10647</v>
      </c>
      <c r="B30" s="47">
        <v>0.04</v>
      </c>
      <c r="C30" s="25"/>
      <c r="D30" s="25"/>
      <c r="E30" s="25"/>
      <c r="F30" s="25" t="s">
        <v>32186</v>
      </c>
      <c r="G30" s="25" t="s">
        <v>35874</v>
      </c>
      <c r="H30" s="25" t="s">
        <v>8</v>
      </c>
      <c r="I30" s="45">
        <v>92281</v>
      </c>
      <c r="J30" s="54"/>
      <c r="K30" s="45" t="s">
        <v>9</v>
      </c>
      <c r="L30" s="44">
        <v>56</v>
      </c>
      <c r="M30" s="44">
        <v>40</v>
      </c>
      <c r="N30" s="44">
        <v>51</v>
      </c>
      <c r="O30" s="45"/>
      <c r="P30" s="45"/>
      <c r="Q30" s="25"/>
      <c r="R30" s="46"/>
      <c r="S30" s="46"/>
      <c r="T30" s="44"/>
      <c r="U30" s="44"/>
      <c r="V30" s="44"/>
      <c r="W30" s="44"/>
      <c r="X30" s="44"/>
      <c r="Y30" s="44"/>
      <c r="Z30" s="44"/>
      <c r="AA30" s="44"/>
      <c r="AB30" s="44"/>
      <c r="AC30" s="44"/>
      <c r="AD30" s="44"/>
      <c r="AE30" s="44"/>
      <c r="AF30" s="44"/>
      <c r="AG30" s="44"/>
      <c r="AH30" s="44"/>
      <c r="AI30" s="44"/>
      <c r="AJ30" s="44"/>
      <c r="AK30" s="44"/>
      <c r="AL30" s="44"/>
      <c r="AM30" s="25"/>
      <c r="AN30" s="25"/>
      <c r="AO30" s="25"/>
      <c r="AP30" s="25"/>
      <c r="AQ30" s="25"/>
      <c r="AR30" s="45"/>
      <c r="AS30" s="54"/>
      <c r="AT30" s="54"/>
      <c r="AU30" s="25"/>
      <c r="AV30" s="25"/>
      <c r="AW30" s="25"/>
      <c r="AX30" s="25"/>
      <c r="AY30" s="25"/>
      <c r="AZ30" s="25"/>
      <c r="BA30" s="25"/>
      <c r="BB30" s="25"/>
      <c r="BC30" s="25"/>
      <c r="BD30" s="25"/>
      <c r="BE30" s="45"/>
      <c r="BF30" s="54"/>
      <c r="BG30" s="54"/>
      <c r="BH30" s="42"/>
      <c r="BI30" s="42"/>
    </row>
    <row r="31" spans="1:61" ht="15" x14ac:dyDescent="0.25">
      <c r="A31" s="25" t="s">
        <v>10650</v>
      </c>
      <c r="B31" s="47">
        <v>0.04</v>
      </c>
      <c r="C31" s="25" t="s">
        <v>20</v>
      </c>
      <c r="D31" s="25" t="s">
        <v>10651</v>
      </c>
      <c r="E31" s="25" t="s">
        <v>21</v>
      </c>
      <c r="F31" s="25" t="s">
        <v>32187</v>
      </c>
      <c r="G31" s="25" t="s">
        <v>10652</v>
      </c>
      <c r="H31" s="25" t="s">
        <v>364</v>
      </c>
      <c r="I31" s="45">
        <v>92231</v>
      </c>
      <c r="J31" s="54">
        <v>7603570693</v>
      </c>
      <c r="K31" s="45" t="s">
        <v>9</v>
      </c>
      <c r="L31" s="44">
        <v>56</v>
      </c>
      <c r="M31" s="44">
        <v>40</v>
      </c>
      <c r="N31" s="44">
        <v>51</v>
      </c>
      <c r="O31" s="45">
        <v>120</v>
      </c>
      <c r="P31" s="45" t="s">
        <v>27061</v>
      </c>
      <c r="Q31" s="25" t="s">
        <v>1185</v>
      </c>
      <c r="R31" s="46">
        <v>39356</v>
      </c>
      <c r="S31" s="46">
        <v>39356</v>
      </c>
      <c r="T31" s="44">
        <v>100</v>
      </c>
      <c r="U31" s="44">
        <v>99</v>
      </c>
      <c r="V31" s="44">
        <v>0</v>
      </c>
      <c r="W31" s="44">
        <v>39</v>
      </c>
      <c r="X31" s="44">
        <v>41</v>
      </c>
      <c r="Y31" s="44">
        <v>20</v>
      </c>
      <c r="Z31" s="44">
        <v>0</v>
      </c>
      <c r="AA31" s="44">
        <v>0</v>
      </c>
      <c r="AB31" s="44">
        <v>0</v>
      </c>
      <c r="AC31" s="44"/>
      <c r="AD31" s="44"/>
      <c r="AE31" s="44"/>
      <c r="AF31" s="44"/>
      <c r="AG31" s="44"/>
      <c r="AH31" s="44"/>
      <c r="AI31" s="44"/>
      <c r="AJ31" s="44"/>
      <c r="AK31" s="44"/>
      <c r="AL31" s="44"/>
      <c r="AM31" s="25" t="s">
        <v>10653</v>
      </c>
      <c r="AN31" s="25" t="s">
        <v>4561</v>
      </c>
      <c r="AO31" s="25" t="s">
        <v>6728</v>
      </c>
      <c r="AP31" s="25" t="s">
        <v>37</v>
      </c>
      <c r="AQ31" s="25" t="s">
        <v>7</v>
      </c>
      <c r="AR31" s="45">
        <v>92660</v>
      </c>
      <c r="AS31" s="54">
        <v>9495539447</v>
      </c>
      <c r="AT31" s="54">
        <v>9495539448</v>
      </c>
      <c r="AU31" s="25" t="s">
        <v>3576</v>
      </c>
      <c r="AV31" s="25" t="s">
        <v>10654</v>
      </c>
      <c r="AW31" s="25"/>
      <c r="AX31" s="25"/>
      <c r="AY31" s="25"/>
      <c r="AZ31" s="25" t="s">
        <v>9249</v>
      </c>
      <c r="BA31" s="25" t="s">
        <v>155</v>
      </c>
      <c r="BB31" s="25" t="s">
        <v>158</v>
      </c>
      <c r="BC31" s="25" t="s">
        <v>28</v>
      </c>
      <c r="BD31" s="25" t="s">
        <v>7</v>
      </c>
      <c r="BE31" s="45">
        <v>95603</v>
      </c>
      <c r="BF31" s="54">
        <v>5307456201</v>
      </c>
      <c r="BG31" s="54">
        <v>5307456171</v>
      </c>
      <c r="BH31" s="42">
        <v>345246</v>
      </c>
      <c r="BI31" s="42"/>
    </row>
    <row r="32" spans="1:61" ht="15" x14ac:dyDescent="0.25">
      <c r="A32" s="25" t="s">
        <v>10735</v>
      </c>
      <c r="B32" s="47">
        <v>0.04</v>
      </c>
      <c r="C32" s="25" t="s">
        <v>0</v>
      </c>
      <c r="D32" s="25" t="s">
        <v>10736</v>
      </c>
      <c r="E32" s="25" t="s">
        <v>1</v>
      </c>
      <c r="F32" s="25" t="s">
        <v>32206</v>
      </c>
      <c r="G32" s="25" t="s">
        <v>10737</v>
      </c>
      <c r="H32" s="25" t="s">
        <v>363</v>
      </c>
      <c r="I32" s="45">
        <v>92249</v>
      </c>
      <c r="J32" s="54">
        <v>7603531882</v>
      </c>
      <c r="K32" s="45" t="s">
        <v>9</v>
      </c>
      <c r="L32" s="44">
        <v>56</v>
      </c>
      <c r="M32" s="44">
        <v>40</v>
      </c>
      <c r="N32" s="44">
        <v>51</v>
      </c>
      <c r="O32" s="45">
        <v>113</v>
      </c>
      <c r="P32" s="45" t="s">
        <v>27079</v>
      </c>
      <c r="Q32" s="25" t="s">
        <v>1185</v>
      </c>
      <c r="R32" s="46">
        <v>39339</v>
      </c>
      <c r="S32" s="46">
        <v>39339</v>
      </c>
      <c r="T32" s="44">
        <v>72</v>
      </c>
      <c r="U32" s="44">
        <v>71</v>
      </c>
      <c r="V32" s="44">
        <v>0</v>
      </c>
      <c r="W32" s="44">
        <v>8</v>
      </c>
      <c r="X32" s="44">
        <v>25</v>
      </c>
      <c r="Y32" s="44">
        <v>39</v>
      </c>
      <c r="Z32" s="44">
        <v>0</v>
      </c>
      <c r="AA32" s="44">
        <v>0</v>
      </c>
      <c r="AB32" s="44">
        <v>0</v>
      </c>
      <c r="AC32" s="44"/>
      <c r="AD32" s="44"/>
      <c r="AE32" s="44"/>
      <c r="AF32" s="44"/>
      <c r="AG32" s="44"/>
      <c r="AH32" s="44"/>
      <c r="AI32" s="44"/>
      <c r="AJ32" s="44"/>
      <c r="AK32" s="44"/>
      <c r="AL32" s="44"/>
      <c r="AM32" s="25" t="s">
        <v>10738</v>
      </c>
      <c r="AN32" s="25" t="s">
        <v>3501</v>
      </c>
      <c r="AO32" s="25" t="s">
        <v>3502</v>
      </c>
      <c r="AP32" s="25" t="s">
        <v>35</v>
      </c>
      <c r="AQ32" s="25" t="s">
        <v>7</v>
      </c>
      <c r="AR32" s="45">
        <v>92127</v>
      </c>
      <c r="AS32" s="54">
        <v>8586750506</v>
      </c>
      <c r="AT32" s="54">
        <v>8586750702</v>
      </c>
      <c r="AU32" s="25" t="s">
        <v>3503</v>
      </c>
      <c r="AV32" s="25"/>
      <c r="AW32" s="25"/>
      <c r="AX32" s="25"/>
      <c r="AY32" s="25"/>
      <c r="AZ32" s="25" t="s">
        <v>3504</v>
      </c>
      <c r="BA32" s="25" t="s">
        <v>1037</v>
      </c>
      <c r="BB32" s="25" t="s">
        <v>3505</v>
      </c>
      <c r="BC32" s="25" t="s">
        <v>35</v>
      </c>
      <c r="BD32" s="25" t="s">
        <v>7</v>
      </c>
      <c r="BE32" s="45">
        <v>92123</v>
      </c>
      <c r="BF32" s="54">
        <v>8586147200</v>
      </c>
      <c r="BG32" s="54">
        <v>8586147411</v>
      </c>
      <c r="BH32" s="42">
        <v>614605</v>
      </c>
      <c r="BI32" s="42"/>
    </row>
    <row r="33" spans="1:61" ht="15" x14ac:dyDescent="0.25">
      <c r="A33" s="25" t="s">
        <v>10739</v>
      </c>
      <c r="B33" s="47">
        <v>0.04</v>
      </c>
      <c r="C33" s="25" t="s">
        <v>0</v>
      </c>
      <c r="D33" s="25" t="s">
        <v>7052</v>
      </c>
      <c r="E33" s="25" t="s">
        <v>1</v>
      </c>
      <c r="F33" s="25" t="s">
        <v>32207</v>
      </c>
      <c r="G33" s="25" t="s">
        <v>10740</v>
      </c>
      <c r="H33" s="25" t="s">
        <v>364</v>
      </c>
      <c r="I33" s="45">
        <v>92231</v>
      </c>
      <c r="J33" s="54">
        <v>7607680249</v>
      </c>
      <c r="K33" s="45" t="s">
        <v>9</v>
      </c>
      <c r="L33" s="44">
        <v>56</v>
      </c>
      <c r="M33" s="44">
        <v>40</v>
      </c>
      <c r="N33" s="44">
        <v>51</v>
      </c>
      <c r="O33" s="45">
        <v>120</v>
      </c>
      <c r="P33" s="45" t="s">
        <v>27080</v>
      </c>
      <c r="Q33" s="25" t="s">
        <v>1185</v>
      </c>
      <c r="R33" s="46">
        <v>39262</v>
      </c>
      <c r="S33" s="46">
        <v>39283</v>
      </c>
      <c r="T33" s="44">
        <v>80</v>
      </c>
      <c r="U33" s="44">
        <v>79</v>
      </c>
      <c r="V33" s="44">
        <v>0</v>
      </c>
      <c r="W33" s="44">
        <v>16</v>
      </c>
      <c r="X33" s="44">
        <v>24</v>
      </c>
      <c r="Y33" s="44">
        <v>40</v>
      </c>
      <c r="Z33" s="44">
        <v>0</v>
      </c>
      <c r="AA33" s="44">
        <v>0</v>
      </c>
      <c r="AB33" s="44">
        <v>0</v>
      </c>
      <c r="AC33" s="44"/>
      <c r="AD33" s="44"/>
      <c r="AE33" s="44"/>
      <c r="AF33" s="44"/>
      <c r="AG33" s="44"/>
      <c r="AH33" s="44"/>
      <c r="AI33" s="44"/>
      <c r="AJ33" s="44"/>
      <c r="AK33" s="44"/>
      <c r="AL33" s="44"/>
      <c r="AM33" s="25" t="s">
        <v>10437</v>
      </c>
      <c r="AN33" s="25" t="s">
        <v>3501</v>
      </c>
      <c r="AO33" s="25" t="s">
        <v>3502</v>
      </c>
      <c r="AP33" s="25" t="s">
        <v>35</v>
      </c>
      <c r="AQ33" s="25" t="s">
        <v>7</v>
      </c>
      <c r="AR33" s="45">
        <v>92127</v>
      </c>
      <c r="AS33" s="54">
        <v>8586750506</v>
      </c>
      <c r="AT33" s="54">
        <v>8586750702</v>
      </c>
      <c r="AU33" s="25" t="s">
        <v>3503</v>
      </c>
      <c r="AV33" s="25"/>
      <c r="AW33" s="25"/>
      <c r="AX33" s="25"/>
      <c r="AY33" s="25"/>
      <c r="AZ33" s="25" t="s">
        <v>3504</v>
      </c>
      <c r="BA33" s="25" t="s">
        <v>1037</v>
      </c>
      <c r="BB33" s="25" t="s">
        <v>3505</v>
      </c>
      <c r="BC33" s="25" t="s">
        <v>35</v>
      </c>
      <c r="BD33" s="25" t="s">
        <v>7</v>
      </c>
      <c r="BE33" s="45">
        <v>92123</v>
      </c>
      <c r="BF33" s="54">
        <v>8586147200</v>
      </c>
      <c r="BG33" s="54">
        <v>8586147411</v>
      </c>
      <c r="BH33" s="42">
        <v>648643</v>
      </c>
      <c r="BI33" s="42"/>
    </row>
    <row r="34" spans="1:61" ht="15" x14ac:dyDescent="0.25">
      <c r="A34" s="25" t="s">
        <v>11048</v>
      </c>
      <c r="B34" s="47">
        <v>0.09</v>
      </c>
      <c r="C34" s="25" t="s">
        <v>0</v>
      </c>
      <c r="D34" s="25" t="s">
        <v>11049</v>
      </c>
      <c r="E34" s="25" t="s">
        <v>1</v>
      </c>
      <c r="F34" s="25" t="s">
        <v>32281</v>
      </c>
      <c r="G34" s="25" t="s">
        <v>10871</v>
      </c>
      <c r="H34" s="25" t="s">
        <v>879</v>
      </c>
      <c r="I34" s="45">
        <v>92243</v>
      </c>
      <c r="J34" s="54">
        <v>7603527452</v>
      </c>
      <c r="K34" s="45" t="s">
        <v>9</v>
      </c>
      <c r="L34" s="44">
        <v>56</v>
      </c>
      <c r="M34" s="44">
        <v>40</v>
      </c>
      <c r="N34" s="44">
        <v>51</v>
      </c>
      <c r="O34" s="45">
        <v>112.02</v>
      </c>
      <c r="P34" s="45" t="s">
        <v>27146</v>
      </c>
      <c r="Q34" s="25" t="s">
        <v>1185</v>
      </c>
      <c r="R34" s="46">
        <v>40025</v>
      </c>
      <c r="S34" s="46">
        <v>40025</v>
      </c>
      <c r="T34" s="44">
        <v>77</v>
      </c>
      <c r="U34" s="44">
        <v>76</v>
      </c>
      <c r="V34" s="44">
        <v>0</v>
      </c>
      <c r="W34" s="44">
        <v>0</v>
      </c>
      <c r="X34" s="44">
        <v>40</v>
      </c>
      <c r="Y34" s="44">
        <v>24</v>
      </c>
      <c r="Z34" s="44">
        <v>13</v>
      </c>
      <c r="AA34" s="44">
        <v>0</v>
      </c>
      <c r="AB34" s="44">
        <v>0</v>
      </c>
      <c r="AC34" s="44"/>
      <c r="AD34" s="44"/>
      <c r="AE34" s="44"/>
      <c r="AF34" s="44"/>
      <c r="AG34" s="44"/>
      <c r="AH34" s="44"/>
      <c r="AI34" s="44"/>
      <c r="AJ34" s="44"/>
      <c r="AK34" s="44"/>
      <c r="AL34" s="44"/>
      <c r="AM34" s="25" t="s">
        <v>11050</v>
      </c>
      <c r="AN34" s="25" t="s">
        <v>3381</v>
      </c>
      <c r="AO34" s="25" t="s">
        <v>11051</v>
      </c>
      <c r="AP34" s="25" t="s">
        <v>224</v>
      </c>
      <c r="AQ34" s="25" t="s">
        <v>7</v>
      </c>
      <c r="AR34" s="45">
        <v>92626</v>
      </c>
      <c r="AS34" s="54">
        <v>7145978304</v>
      </c>
      <c r="AT34" s="54">
        <v>7145978320</v>
      </c>
      <c r="AU34" s="25" t="s">
        <v>9325</v>
      </c>
      <c r="AV34" s="25" t="s">
        <v>3636</v>
      </c>
      <c r="AW34" s="25"/>
      <c r="AX34" s="25"/>
      <c r="AY34" s="25"/>
      <c r="AZ34" s="25" t="s">
        <v>6960</v>
      </c>
      <c r="BA34" s="25" t="s">
        <v>9372</v>
      </c>
      <c r="BB34" s="25" t="s">
        <v>6099</v>
      </c>
      <c r="BC34" s="25" t="s">
        <v>9373</v>
      </c>
      <c r="BD34" s="25" t="s">
        <v>7</v>
      </c>
      <c r="BE34" s="45">
        <v>91364</v>
      </c>
      <c r="BF34" s="54">
        <v>8183120400</v>
      </c>
      <c r="BG34" s="54"/>
      <c r="BH34" s="42">
        <v>1142750</v>
      </c>
      <c r="BI34" s="42">
        <v>4130423</v>
      </c>
    </row>
    <row r="35" spans="1:61" ht="15" x14ac:dyDescent="0.25">
      <c r="A35" s="25" t="s">
        <v>11095</v>
      </c>
      <c r="B35" s="47">
        <v>0.09</v>
      </c>
      <c r="C35" s="25" t="s">
        <v>0</v>
      </c>
      <c r="D35" s="25" t="s">
        <v>3213</v>
      </c>
      <c r="E35" s="25" t="s">
        <v>1</v>
      </c>
      <c r="F35" s="25" t="s">
        <v>32289</v>
      </c>
      <c r="G35" s="25" t="s">
        <v>10962</v>
      </c>
      <c r="H35" s="25" t="s">
        <v>153</v>
      </c>
      <c r="I35" s="45">
        <v>92227</v>
      </c>
      <c r="J35" s="54">
        <v>7603440250</v>
      </c>
      <c r="K35" s="45" t="s">
        <v>9</v>
      </c>
      <c r="L35" s="44">
        <v>56</v>
      </c>
      <c r="M35" s="44">
        <v>40</v>
      </c>
      <c r="N35" s="44">
        <v>51</v>
      </c>
      <c r="O35" s="45">
        <v>107</v>
      </c>
      <c r="P35" s="45" t="s">
        <v>27153</v>
      </c>
      <c r="Q35" s="25" t="s">
        <v>1185</v>
      </c>
      <c r="R35" s="46">
        <v>40003</v>
      </c>
      <c r="S35" s="46">
        <v>40003</v>
      </c>
      <c r="T35" s="44">
        <v>69</v>
      </c>
      <c r="U35" s="44">
        <v>68</v>
      </c>
      <c r="V35" s="44">
        <v>0</v>
      </c>
      <c r="W35" s="44">
        <v>0</v>
      </c>
      <c r="X35" s="44">
        <v>28</v>
      </c>
      <c r="Y35" s="44">
        <v>33</v>
      </c>
      <c r="Z35" s="44">
        <v>8</v>
      </c>
      <c r="AA35" s="44">
        <v>0</v>
      </c>
      <c r="AB35" s="44">
        <v>0</v>
      </c>
      <c r="AC35" s="44"/>
      <c r="AD35" s="44"/>
      <c r="AE35" s="44"/>
      <c r="AF35" s="44"/>
      <c r="AG35" s="44"/>
      <c r="AH35" s="44"/>
      <c r="AI35" s="44"/>
      <c r="AJ35" s="44"/>
      <c r="AK35" s="44"/>
      <c r="AL35" s="44"/>
      <c r="AM35" s="25" t="s">
        <v>11096</v>
      </c>
      <c r="AN35" s="25" t="s">
        <v>2231</v>
      </c>
      <c r="AO35" s="25" t="s">
        <v>527</v>
      </c>
      <c r="AP35" s="25" t="s">
        <v>528</v>
      </c>
      <c r="AQ35" s="25" t="s">
        <v>7</v>
      </c>
      <c r="AR35" s="45">
        <v>92024</v>
      </c>
      <c r="AS35" s="54">
        <v>7609449050</v>
      </c>
      <c r="AT35" s="54">
        <v>7609449908</v>
      </c>
      <c r="AU35" s="25" t="s">
        <v>3213</v>
      </c>
      <c r="AV35" s="25"/>
      <c r="AW35" s="25"/>
      <c r="AX35" s="25"/>
      <c r="AY35" s="25"/>
      <c r="AZ35" s="25" t="s">
        <v>6960</v>
      </c>
      <c r="BA35" s="25" t="s">
        <v>9372</v>
      </c>
      <c r="BB35" s="25" t="s">
        <v>6099</v>
      </c>
      <c r="BC35" s="25" t="s">
        <v>9373</v>
      </c>
      <c r="BD35" s="25" t="s">
        <v>7</v>
      </c>
      <c r="BE35" s="45">
        <v>91364</v>
      </c>
      <c r="BF35" s="54">
        <v>8183120400</v>
      </c>
      <c r="BG35" s="54"/>
      <c r="BH35" s="42">
        <v>1060548</v>
      </c>
      <c r="BI35" s="42">
        <v>3833307</v>
      </c>
    </row>
    <row r="36" spans="1:61" ht="15" x14ac:dyDescent="0.25">
      <c r="A36" s="25" t="s">
        <v>11465</v>
      </c>
      <c r="B36" s="47">
        <v>0.04</v>
      </c>
      <c r="C36" s="25" t="s">
        <v>0</v>
      </c>
      <c r="D36" s="25" t="s">
        <v>10859</v>
      </c>
      <c r="E36" s="25" t="s">
        <v>1</v>
      </c>
      <c r="F36" s="25" t="s">
        <v>32387</v>
      </c>
      <c r="G36" s="25" t="s">
        <v>1257</v>
      </c>
      <c r="H36" s="25" t="s">
        <v>151</v>
      </c>
      <c r="I36" s="45">
        <v>92233</v>
      </c>
      <c r="J36" s="54">
        <v>7603482400</v>
      </c>
      <c r="K36" s="45" t="s">
        <v>9</v>
      </c>
      <c r="L36" s="44">
        <v>56</v>
      </c>
      <c r="M36" s="44">
        <v>40</v>
      </c>
      <c r="N36" s="44">
        <v>51</v>
      </c>
      <c r="O36" s="45">
        <v>101</v>
      </c>
      <c r="P36" s="45" t="s">
        <v>27224</v>
      </c>
      <c r="Q36" s="25" t="s">
        <v>1185</v>
      </c>
      <c r="R36" s="46">
        <v>39653</v>
      </c>
      <c r="S36" s="46">
        <v>39671</v>
      </c>
      <c r="T36" s="44">
        <v>72</v>
      </c>
      <c r="U36" s="44">
        <v>71</v>
      </c>
      <c r="V36" s="44">
        <v>0</v>
      </c>
      <c r="W36" s="44">
        <v>8</v>
      </c>
      <c r="X36" s="44">
        <v>32</v>
      </c>
      <c r="Y36" s="44">
        <v>32</v>
      </c>
      <c r="Z36" s="44">
        <v>0</v>
      </c>
      <c r="AA36" s="44">
        <v>0</v>
      </c>
      <c r="AB36" s="44">
        <v>0</v>
      </c>
      <c r="AC36" s="44"/>
      <c r="AD36" s="44"/>
      <c r="AE36" s="44"/>
      <c r="AF36" s="44"/>
      <c r="AG36" s="44"/>
      <c r="AH36" s="44"/>
      <c r="AI36" s="44"/>
      <c r="AJ36" s="44"/>
      <c r="AK36" s="44"/>
      <c r="AL36" s="44"/>
      <c r="AM36" s="25" t="s">
        <v>10435</v>
      </c>
      <c r="AN36" s="25" t="s">
        <v>3501</v>
      </c>
      <c r="AO36" s="25" t="s">
        <v>3502</v>
      </c>
      <c r="AP36" s="25" t="s">
        <v>35</v>
      </c>
      <c r="AQ36" s="25" t="s">
        <v>7</v>
      </c>
      <c r="AR36" s="45">
        <v>92127</v>
      </c>
      <c r="AS36" s="54">
        <v>8586750506</v>
      </c>
      <c r="AT36" s="54">
        <v>8586750702</v>
      </c>
      <c r="AU36" s="25" t="s">
        <v>3503</v>
      </c>
      <c r="AV36" s="25" t="s">
        <v>8329</v>
      </c>
      <c r="AW36" s="25"/>
      <c r="AX36" s="25"/>
      <c r="AY36" s="25"/>
      <c r="AZ36" s="25" t="s">
        <v>3504</v>
      </c>
      <c r="BA36" s="25" t="s">
        <v>1037</v>
      </c>
      <c r="BB36" s="25" t="s">
        <v>3505</v>
      </c>
      <c r="BC36" s="25" t="s">
        <v>35</v>
      </c>
      <c r="BD36" s="25" t="s">
        <v>7</v>
      </c>
      <c r="BE36" s="45">
        <v>92123</v>
      </c>
      <c r="BF36" s="54">
        <v>8586147200</v>
      </c>
      <c r="BG36" s="54">
        <v>8586147411</v>
      </c>
      <c r="BH36" s="42">
        <v>494673</v>
      </c>
      <c r="BI36" s="42">
        <v>1766776</v>
      </c>
    </row>
    <row r="37" spans="1:61" ht="15" x14ac:dyDescent="0.25">
      <c r="A37" s="25" t="s">
        <v>12038</v>
      </c>
      <c r="B37" s="47">
        <v>0.04</v>
      </c>
      <c r="C37" s="25" t="s">
        <v>20</v>
      </c>
      <c r="D37" s="25" t="s">
        <v>12039</v>
      </c>
      <c r="E37" s="25" t="s">
        <v>1442</v>
      </c>
      <c r="F37" s="25" t="s">
        <v>32517</v>
      </c>
      <c r="G37" s="25" t="s">
        <v>35938</v>
      </c>
      <c r="H37" s="25" t="s">
        <v>364</v>
      </c>
      <c r="I37" s="45">
        <v>92231</v>
      </c>
      <c r="J37" s="54">
        <v>7603573547</v>
      </c>
      <c r="K37" s="45" t="s">
        <v>9</v>
      </c>
      <c r="L37" s="44">
        <v>56</v>
      </c>
      <c r="M37" s="44">
        <v>40</v>
      </c>
      <c r="N37" s="44">
        <v>51</v>
      </c>
      <c r="O37" s="45">
        <v>112</v>
      </c>
      <c r="P37" s="45" t="s">
        <v>27342</v>
      </c>
      <c r="Q37" s="25" t="s">
        <v>1185</v>
      </c>
      <c r="R37" s="46">
        <v>39995</v>
      </c>
      <c r="S37" s="46">
        <v>39995</v>
      </c>
      <c r="T37" s="44">
        <v>60</v>
      </c>
      <c r="U37" s="44">
        <v>59</v>
      </c>
      <c r="V37" s="44">
        <v>0</v>
      </c>
      <c r="W37" s="44">
        <v>12</v>
      </c>
      <c r="X37" s="44">
        <v>24</v>
      </c>
      <c r="Y37" s="44">
        <v>24</v>
      </c>
      <c r="Z37" s="44">
        <v>0</v>
      </c>
      <c r="AA37" s="44">
        <v>0</v>
      </c>
      <c r="AB37" s="44">
        <v>0</v>
      </c>
      <c r="AC37" s="44"/>
      <c r="AD37" s="44"/>
      <c r="AE37" s="44"/>
      <c r="AF37" s="44"/>
      <c r="AG37" s="44"/>
      <c r="AH37" s="44"/>
      <c r="AI37" s="44"/>
      <c r="AJ37" s="44"/>
      <c r="AK37" s="44"/>
      <c r="AL37" s="44"/>
      <c r="AM37" s="25" t="s">
        <v>12040</v>
      </c>
      <c r="AN37" s="25" t="s">
        <v>165</v>
      </c>
      <c r="AO37" s="25" t="s">
        <v>3156</v>
      </c>
      <c r="AP37" s="25" t="s">
        <v>167</v>
      </c>
      <c r="AQ37" s="25" t="s">
        <v>7</v>
      </c>
      <c r="AR37" s="45">
        <v>96001</v>
      </c>
      <c r="AS37" s="54">
        <v>5302416960</v>
      </c>
      <c r="AT37" s="54">
        <v>5302417831</v>
      </c>
      <c r="AU37" s="25" t="s">
        <v>5756</v>
      </c>
      <c r="AV37" s="25" t="s">
        <v>3576</v>
      </c>
      <c r="AW37" s="25"/>
      <c r="AX37" s="25"/>
      <c r="AY37" s="25"/>
      <c r="AZ37" s="25" t="s">
        <v>390</v>
      </c>
      <c r="BA37" s="25" t="s">
        <v>424</v>
      </c>
      <c r="BB37" s="25" t="s">
        <v>192</v>
      </c>
      <c r="BC37" s="25" t="s">
        <v>193</v>
      </c>
      <c r="BD37" s="25" t="s">
        <v>194</v>
      </c>
      <c r="BE37" s="45">
        <v>8102</v>
      </c>
      <c r="BF37" s="54">
        <v>8565960500</v>
      </c>
      <c r="BG37" s="54">
        <v>8569885817</v>
      </c>
      <c r="BH37" s="42">
        <v>160947</v>
      </c>
      <c r="BI37" s="42"/>
    </row>
    <row r="38" spans="1:61" ht="15" x14ac:dyDescent="0.25">
      <c r="A38" s="25" t="s">
        <v>12038</v>
      </c>
      <c r="B38" s="47">
        <v>0.04</v>
      </c>
      <c r="C38" s="25"/>
      <c r="D38" s="25"/>
      <c r="E38" s="25"/>
      <c r="F38" s="25" t="s">
        <v>32518</v>
      </c>
      <c r="G38" s="25" t="s">
        <v>35939</v>
      </c>
      <c r="H38" s="25" t="s">
        <v>363</v>
      </c>
      <c r="I38" s="45">
        <v>92249</v>
      </c>
      <c r="J38" s="54"/>
      <c r="K38" s="45" t="s">
        <v>9</v>
      </c>
      <c r="L38" s="44">
        <v>56</v>
      </c>
      <c r="M38" s="44">
        <v>40</v>
      </c>
      <c r="N38" s="44">
        <v>51</v>
      </c>
      <c r="O38" s="45"/>
      <c r="P38" s="45"/>
      <c r="Q38" s="25"/>
      <c r="R38" s="46"/>
      <c r="S38" s="46"/>
      <c r="T38" s="44"/>
      <c r="U38" s="44"/>
      <c r="V38" s="44"/>
      <c r="W38" s="44"/>
      <c r="X38" s="44"/>
      <c r="Y38" s="44"/>
      <c r="Z38" s="44"/>
      <c r="AA38" s="44"/>
      <c r="AB38" s="44"/>
      <c r="AC38" s="44"/>
      <c r="AD38" s="44"/>
      <c r="AE38" s="44"/>
      <c r="AF38" s="44"/>
      <c r="AG38" s="44"/>
      <c r="AH38" s="44"/>
      <c r="AI38" s="44"/>
      <c r="AJ38" s="44"/>
      <c r="AK38" s="44"/>
      <c r="AL38" s="44"/>
      <c r="AM38" s="25"/>
      <c r="AN38" s="25"/>
      <c r="AO38" s="25"/>
      <c r="AP38" s="25"/>
      <c r="AQ38" s="25"/>
      <c r="AR38" s="45"/>
      <c r="AS38" s="54"/>
      <c r="AT38" s="54"/>
      <c r="AU38" s="25"/>
      <c r="AV38" s="25"/>
      <c r="AW38" s="25"/>
      <c r="AX38" s="25"/>
      <c r="AY38" s="25"/>
      <c r="AZ38" s="25"/>
      <c r="BA38" s="25"/>
      <c r="BB38" s="25"/>
      <c r="BC38" s="25"/>
      <c r="BD38" s="25"/>
      <c r="BE38" s="45"/>
      <c r="BF38" s="54"/>
      <c r="BG38" s="54"/>
      <c r="BH38" s="42"/>
      <c r="BI38" s="42"/>
    </row>
    <row r="39" spans="1:61" ht="15" x14ac:dyDescent="0.25">
      <c r="A39" s="25" t="s">
        <v>12105</v>
      </c>
      <c r="B39" s="47">
        <v>0.04</v>
      </c>
      <c r="C39" s="25" t="s">
        <v>20</v>
      </c>
      <c r="D39" s="25" t="s">
        <v>12039</v>
      </c>
      <c r="E39" s="25" t="s">
        <v>1442</v>
      </c>
      <c r="F39" s="25" t="s">
        <v>32533</v>
      </c>
      <c r="G39" s="25" t="s">
        <v>35940</v>
      </c>
      <c r="H39" s="25" t="s">
        <v>381</v>
      </c>
      <c r="I39" s="45">
        <v>92257</v>
      </c>
      <c r="J39" s="54">
        <v>7603593305</v>
      </c>
      <c r="K39" s="45" t="s">
        <v>9</v>
      </c>
      <c r="L39" s="44">
        <v>56</v>
      </c>
      <c r="M39" s="44">
        <v>40</v>
      </c>
      <c r="N39" s="44">
        <v>51</v>
      </c>
      <c r="O39" s="45">
        <v>124</v>
      </c>
      <c r="P39" s="45" t="s">
        <v>27356</v>
      </c>
      <c r="Q39" s="25" t="s">
        <v>1185</v>
      </c>
      <c r="R39" s="46">
        <v>39995</v>
      </c>
      <c r="S39" s="46">
        <v>39995</v>
      </c>
      <c r="T39" s="44">
        <v>38</v>
      </c>
      <c r="U39" s="44">
        <v>37</v>
      </c>
      <c r="V39" s="44">
        <v>0</v>
      </c>
      <c r="W39" s="44">
        <v>12</v>
      </c>
      <c r="X39" s="44">
        <v>15</v>
      </c>
      <c r="Y39" s="44">
        <v>11</v>
      </c>
      <c r="Z39" s="44">
        <v>0</v>
      </c>
      <c r="AA39" s="44">
        <v>0</v>
      </c>
      <c r="AB39" s="44">
        <v>0</v>
      </c>
      <c r="AC39" s="44"/>
      <c r="AD39" s="44"/>
      <c r="AE39" s="44"/>
      <c r="AF39" s="44"/>
      <c r="AG39" s="44"/>
      <c r="AH39" s="44"/>
      <c r="AI39" s="44"/>
      <c r="AJ39" s="44"/>
      <c r="AK39" s="44"/>
      <c r="AL39" s="44"/>
      <c r="AM39" s="25" t="s">
        <v>12040</v>
      </c>
      <c r="AN39" s="25" t="s">
        <v>165</v>
      </c>
      <c r="AO39" s="25" t="s">
        <v>3156</v>
      </c>
      <c r="AP39" s="25" t="s">
        <v>167</v>
      </c>
      <c r="AQ39" s="25" t="s">
        <v>7</v>
      </c>
      <c r="AR39" s="45">
        <v>96001</v>
      </c>
      <c r="AS39" s="54">
        <v>5302416960</v>
      </c>
      <c r="AT39" s="54">
        <v>5302417831</v>
      </c>
      <c r="AU39" s="25" t="s">
        <v>5756</v>
      </c>
      <c r="AV39" s="25" t="s">
        <v>3576</v>
      </c>
      <c r="AW39" s="25"/>
      <c r="AX39" s="25"/>
      <c r="AY39" s="25"/>
      <c r="AZ39" s="25" t="s">
        <v>390</v>
      </c>
      <c r="BA39" s="25" t="s">
        <v>424</v>
      </c>
      <c r="BB39" s="25" t="s">
        <v>192</v>
      </c>
      <c r="BC39" s="25" t="s">
        <v>193</v>
      </c>
      <c r="BD39" s="25" t="s">
        <v>194</v>
      </c>
      <c r="BE39" s="45">
        <v>8102</v>
      </c>
      <c r="BF39" s="54">
        <v>8565960500</v>
      </c>
      <c r="BG39" s="54">
        <v>8569885817</v>
      </c>
      <c r="BH39" s="42">
        <v>105552</v>
      </c>
      <c r="BI39" s="42"/>
    </row>
    <row r="40" spans="1:61" ht="15" x14ac:dyDescent="0.25">
      <c r="A40" s="25" t="s">
        <v>12670</v>
      </c>
      <c r="B40" s="47" t="s">
        <v>30223</v>
      </c>
      <c r="C40" s="25" t="s">
        <v>0</v>
      </c>
      <c r="D40" s="25" t="s">
        <v>8734</v>
      </c>
      <c r="E40" s="25" t="s">
        <v>39</v>
      </c>
      <c r="F40" s="25" t="s">
        <v>32636</v>
      </c>
      <c r="G40" s="25" t="s">
        <v>11705</v>
      </c>
      <c r="H40" s="25" t="s">
        <v>879</v>
      </c>
      <c r="I40" s="45">
        <v>92243</v>
      </c>
      <c r="J40" s="54">
        <v>7603700635</v>
      </c>
      <c r="K40" s="45" t="s">
        <v>9</v>
      </c>
      <c r="L40" s="44">
        <v>56</v>
      </c>
      <c r="M40" s="44">
        <v>40</v>
      </c>
      <c r="N40" s="44">
        <v>51</v>
      </c>
      <c r="O40" s="45">
        <v>115</v>
      </c>
      <c r="P40" s="45" t="s">
        <v>27446</v>
      </c>
      <c r="Q40" s="25" t="s">
        <v>6843</v>
      </c>
      <c r="R40" s="46">
        <v>39973</v>
      </c>
      <c r="S40" s="46">
        <v>39973</v>
      </c>
      <c r="T40" s="44">
        <v>20</v>
      </c>
      <c r="U40" s="44">
        <v>20</v>
      </c>
      <c r="V40" s="44">
        <v>0</v>
      </c>
      <c r="W40" s="44">
        <v>16</v>
      </c>
      <c r="X40" s="44">
        <v>4</v>
      </c>
      <c r="Y40" s="44">
        <v>0</v>
      </c>
      <c r="Z40" s="44">
        <v>0</v>
      </c>
      <c r="AA40" s="44">
        <v>0</v>
      </c>
      <c r="AB40" s="44">
        <v>0</v>
      </c>
      <c r="AC40" s="44"/>
      <c r="AD40" s="44"/>
      <c r="AE40" s="44"/>
      <c r="AF40" s="44"/>
      <c r="AG40" s="44"/>
      <c r="AH40" s="44"/>
      <c r="AI40" s="44"/>
      <c r="AJ40" s="44"/>
      <c r="AK40" s="44"/>
      <c r="AL40" s="44"/>
      <c r="AM40" s="25" t="s">
        <v>12671</v>
      </c>
      <c r="AN40" s="25" t="s">
        <v>3388</v>
      </c>
      <c r="AO40" s="25" t="s">
        <v>3389</v>
      </c>
      <c r="AP40" s="25" t="s">
        <v>2203</v>
      </c>
      <c r="AQ40" s="25" t="s">
        <v>7</v>
      </c>
      <c r="AR40" s="45">
        <v>90807</v>
      </c>
      <c r="AS40" s="54">
        <v>5626841144</v>
      </c>
      <c r="AT40" s="54">
        <v>5626841137</v>
      </c>
      <c r="AU40" s="25" t="s">
        <v>6996</v>
      </c>
      <c r="AV40" s="25" t="s">
        <v>12672</v>
      </c>
      <c r="AW40" s="25"/>
      <c r="AX40" s="25"/>
      <c r="AY40" s="25"/>
      <c r="AZ40" s="25" t="s">
        <v>12673</v>
      </c>
      <c r="BA40" s="25" t="s">
        <v>12674</v>
      </c>
      <c r="BB40" s="25" t="s">
        <v>12675</v>
      </c>
      <c r="BC40" s="25" t="s">
        <v>12676</v>
      </c>
      <c r="BD40" s="25" t="s">
        <v>7</v>
      </c>
      <c r="BE40" s="45">
        <v>91006</v>
      </c>
      <c r="BF40" s="54">
        <v>9092146228</v>
      </c>
      <c r="BG40" s="54"/>
      <c r="BH40" s="42">
        <v>10000</v>
      </c>
      <c r="BI40" s="42"/>
    </row>
    <row r="41" spans="1:61" ht="15" x14ac:dyDescent="0.25">
      <c r="A41" s="25" t="s">
        <v>13422</v>
      </c>
      <c r="B41" s="47">
        <v>0.09</v>
      </c>
      <c r="C41" s="25" t="s">
        <v>0</v>
      </c>
      <c r="D41" s="25" t="s">
        <v>7052</v>
      </c>
      <c r="E41" s="25" t="s">
        <v>1</v>
      </c>
      <c r="F41" s="25" t="s">
        <v>32826</v>
      </c>
      <c r="G41" s="25" t="s">
        <v>13229</v>
      </c>
      <c r="H41" s="25" t="s">
        <v>364</v>
      </c>
      <c r="I41" s="45">
        <v>92231</v>
      </c>
      <c r="J41" s="54">
        <v>7603572430</v>
      </c>
      <c r="K41" s="45" t="s">
        <v>9</v>
      </c>
      <c r="L41" s="44">
        <v>56</v>
      </c>
      <c r="M41" s="44">
        <v>40</v>
      </c>
      <c r="N41" s="44">
        <v>51</v>
      </c>
      <c r="O41" s="45">
        <v>119</v>
      </c>
      <c r="P41" s="45" t="s">
        <v>27605</v>
      </c>
      <c r="Q41" s="25" t="s">
        <v>10812</v>
      </c>
      <c r="R41" s="46">
        <v>40752</v>
      </c>
      <c r="S41" s="46">
        <v>40777</v>
      </c>
      <c r="T41" s="44">
        <v>52</v>
      </c>
      <c r="U41" s="44">
        <v>51</v>
      </c>
      <c r="V41" s="44">
        <v>0</v>
      </c>
      <c r="W41" s="44">
        <v>13</v>
      </c>
      <c r="X41" s="44">
        <v>15</v>
      </c>
      <c r="Y41" s="44">
        <v>24</v>
      </c>
      <c r="Z41" s="44">
        <v>0</v>
      </c>
      <c r="AA41" s="44">
        <v>0</v>
      </c>
      <c r="AB41" s="44">
        <v>0</v>
      </c>
      <c r="AC41" s="44"/>
      <c r="AD41" s="44">
        <v>0</v>
      </c>
      <c r="AE41" s="44">
        <v>0</v>
      </c>
      <c r="AF41" s="44">
        <v>0</v>
      </c>
      <c r="AG41" s="44">
        <v>0</v>
      </c>
      <c r="AH41" s="44">
        <v>0</v>
      </c>
      <c r="AI41" s="44">
        <v>0</v>
      </c>
      <c r="AJ41" s="44">
        <v>0</v>
      </c>
      <c r="AK41" s="44"/>
      <c r="AL41" s="44"/>
      <c r="AM41" s="25" t="s">
        <v>13423</v>
      </c>
      <c r="AN41" s="25" t="s">
        <v>3501</v>
      </c>
      <c r="AO41" s="25" t="s">
        <v>3502</v>
      </c>
      <c r="AP41" s="25" t="s">
        <v>35</v>
      </c>
      <c r="AQ41" s="25" t="s">
        <v>7</v>
      </c>
      <c r="AR41" s="45">
        <v>92127</v>
      </c>
      <c r="AS41" s="54">
        <v>8586750506</v>
      </c>
      <c r="AT41" s="54">
        <v>8586750702</v>
      </c>
      <c r="AU41" s="25" t="s">
        <v>3503</v>
      </c>
      <c r="AV41" s="25"/>
      <c r="AW41" s="25"/>
      <c r="AX41" s="25"/>
      <c r="AY41" s="25"/>
      <c r="AZ41" s="25" t="s">
        <v>3504</v>
      </c>
      <c r="BA41" s="25" t="s">
        <v>1037</v>
      </c>
      <c r="BB41" s="25" t="s">
        <v>3505</v>
      </c>
      <c r="BC41" s="25" t="s">
        <v>35</v>
      </c>
      <c r="BD41" s="25" t="s">
        <v>7</v>
      </c>
      <c r="BE41" s="45">
        <v>92123</v>
      </c>
      <c r="BF41" s="54">
        <v>8586147200</v>
      </c>
      <c r="BG41" s="54">
        <v>8586147411</v>
      </c>
      <c r="BH41" s="42">
        <v>687571</v>
      </c>
      <c r="BI41" s="42">
        <v>1027012</v>
      </c>
    </row>
    <row r="42" spans="1:61" ht="15" x14ac:dyDescent="0.25">
      <c r="A42" s="25" t="s">
        <v>13449</v>
      </c>
      <c r="B42" s="47">
        <v>0.09</v>
      </c>
      <c r="C42" s="25" t="s">
        <v>0</v>
      </c>
      <c r="D42" s="25" t="s">
        <v>7052</v>
      </c>
      <c r="E42" s="25" t="s">
        <v>1</v>
      </c>
      <c r="F42" s="25" t="s">
        <v>31223</v>
      </c>
      <c r="G42" s="25" t="s">
        <v>10860</v>
      </c>
      <c r="H42" s="25" t="s">
        <v>153</v>
      </c>
      <c r="I42" s="45">
        <v>92227</v>
      </c>
      <c r="J42" s="54">
        <v>7603445277</v>
      </c>
      <c r="K42" s="45" t="s">
        <v>9</v>
      </c>
      <c r="L42" s="44">
        <v>56</v>
      </c>
      <c r="M42" s="44">
        <v>40</v>
      </c>
      <c r="N42" s="44">
        <v>51</v>
      </c>
      <c r="O42" s="45">
        <v>104</v>
      </c>
      <c r="P42" s="45" t="s">
        <v>27611</v>
      </c>
      <c r="Q42" s="25" t="s">
        <v>10812</v>
      </c>
      <c r="R42" s="46">
        <v>40725</v>
      </c>
      <c r="S42" s="46">
        <v>40785</v>
      </c>
      <c r="T42" s="44">
        <v>76</v>
      </c>
      <c r="U42" s="44">
        <v>75</v>
      </c>
      <c r="V42" s="44">
        <v>0</v>
      </c>
      <c r="W42" s="44">
        <v>16</v>
      </c>
      <c r="X42" s="44">
        <v>24</v>
      </c>
      <c r="Y42" s="44">
        <v>36</v>
      </c>
      <c r="Z42" s="44">
        <v>0</v>
      </c>
      <c r="AA42" s="44">
        <v>0</v>
      </c>
      <c r="AB42" s="44">
        <v>0</v>
      </c>
      <c r="AC42" s="44"/>
      <c r="AD42" s="44">
        <v>0</v>
      </c>
      <c r="AE42" s="44">
        <v>0</v>
      </c>
      <c r="AF42" s="44">
        <v>0</v>
      </c>
      <c r="AG42" s="44">
        <v>0</v>
      </c>
      <c r="AH42" s="44">
        <v>0</v>
      </c>
      <c r="AI42" s="44">
        <v>0</v>
      </c>
      <c r="AJ42" s="44">
        <v>0</v>
      </c>
      <c r="AK42" s="44"/>
      <c r="AL42" s="44"/>
      <c r="AM42" s="25" t="s">
        <v>13450</v>
      </c>
      <c r="AN42" s="25" t="s">
        <v>3501</v>
      </c>
      <c r="AO42" s="25" t="s">
        <v>3502</v>
      </c>
      <c r="AP42" s="25" t="s">
        <v>35</v>
      </c>
      <c r="AQ42" s="25" t="s">
        <v>7</v>
      </c>
      <c r="AR42" s="45">
        <v>92127</v>
      </c>
      <c r="AS42" s="54">
        <v>8586750506</v>
      </c>
      <c r="AT42" s="54">
        <v>8586750702</v>
      </c>
      <c r="AU42" s="25" t="s">
        <v>3503</v>
      </c>
      <c r="AV42" s="25"/>
      <c r="AW42" s="25"/>
      <c r="AX42" s="25"/>
      <c r="AY42" s="25"/>
      <c r="AZ42" s="25" t="s">
        <v>2579</v>
      </c>
      <c r="BA42" s="25" t="s">
        <v>1037</v>
      </c>
      <c r="BB42" s="25" t="s">
        <v>2580</v>
      </c>
      <c r="BC42" s="25" t="s">
        <v>35</v>
      </c>
      <c r="BD42" s="25" t="s">
        <v>7</v>
      </c>
      <c r="BE42" s="45">
        <v>92123</v>
      </c>
      <c r="BF42" s="54">
        <v>8586147200</v>
      </c>
      <c r="BG42" s="54">
        <v>8586147411</v>
      </c>
      <c r="BH42" s="42">
        <v>1172784</v>
      </c>
      <c r="BI42" s="42"/>
    </row>
    <row r="43" spans="1:61" ht="15" x14ac:dyDescent="0.25">
      <c r="A43" s="25" t="s">
        <v>14226</v>
      </c>
      <c r="B43" s="47">
        <v>0.04</v>
      </c>
      <c r="C43" s="25" t="s">
        <v>0</v>
      </c>
      <c r="D43" s="25" t="s">
        <v>7052</v>
      </c>
      <c r="E43" s="25" t="s">
        <v>1</v>
      </c>
      <c r="F43" s="25" t="s">
        <v>33060</v>
      </c>
      <c r="G43" s="25" t="s">
        <v>14227</v>
      </c>
      <c r="H43" s="25" t="s">
        <v>879</v>
      </c>
      <c r="I43" s="45">
        <v>92243</v>
      </c>
      <c r="J43" s="54">
        <v>7603709396</v>
      </c>
      <c r="K43" s="45" t="s">
        <v>9</v>
      </c>
      <c r="L43" s="44">
        <v>56</v>
      </c>
      <c r="M43" s="44">
        <v>40</v>
      </c>
      <c r="N43" s="44">
        <v>51</v>
      </c>
      <c r="O43" s="45">
        <v>112.01</v>
      </c>
      <c r="P43" s="45" t="s">
        <v>27804</v>
      </c>
      <c r="Q43" s="25" t="s">
        <v>10812</v>
      </c>
      <c r="R43" s="46">
        <v>41179</v>
      </c>
      <c r="S43" s="46">
        <v>41179</v>
      </c>
      <c r="T43" s="44">
        <v>72</v>
      </c>
      <c r="U43" s="44">
        <v>71</v>
      </c>
      <c r="V43" s="44">
        <v>0</v>
      </c>
      <c r="W43" s="44">
        <v>8</v>
      </c>
      <c r="X43" s="44">
        <v>36</v>
      </c>
      <c r="Y43" s="44">
        <v>28</v>
      </c>
      <c r="Z43" s="44">
        <v>0</v>
      </c>
      <c r="AA43" s="44">
        <v>0</v>
      </c>
      <c r="AB43" s="44">
        <v>0</v>
      </c>
      <c r="AC43" s="44"/>
      <c r="AD43" s="44">
        <v>18</v>
      </c>
      <c r="AE43" s="44">
        <v>0</v>
      </c>
      <c r="AF43" s="44">
        <v>15</v>
      </c>
      <c r="AG43" s="44">
        <v>0</v>
      </c>
      <c r="AH43" s="44">
        <v>18</v>
      </c>
      <c r="AI43" s="44">
        <v>0</v>
      </c>
      <c r="AJ43" s="44">
        <v>20</v>
      </c>
      <c r="AK43" s="44"/>
      <c r="AL43" s="44"/>
      <c r="AM43" s="25" t="s">
        <v>14228</v>
      </c>
      <c r="AN43" s="25" t="s">
        <v>3501</v>
      </c>
      <c r="AO43" s="25" t="s">
        <v>3502</v>
      </c>
      <c r="AP43" s="25" t="s">
        <v>35</v>
      </c>
      <c r="AQ43" s="25" t="s">
        <v>7</v>
      </c>
      <c r="AR43" s="45">
        <v>92127</v>
      </c>
      <c r="AS43" s="54">
        <v>8586750506</v>
      </c>
      <c r="AT43" s="54">
        <v>8586750702</v>
      </c>
      <c r="AU43" s="25" t="s">
        <v>3503</v>
      </c>
      <c r="AV43" s="25" t="s">
        <v>14229</v>
      </c>
      <c r="AW43" s="25"/>
      <c r="AX43" s="25"/>
      <c r="AY43" s="25"/>
      <c r="AZ43" s="25" t="s">
        <v>3504</v>
      </c>
      <c r="BA43" s="25" t="s">
        <v>1037</v>
      </c>
      <c r="BB43" s="25" t="s">
        <v>3505</v>
      </c>
      <c r="BC43" s="25" t="s">
        <v>35</v>
      </c>
      <c r="BD43" s="25" t="s">
        <v>7</v>
      </c>
      <c r="BE43" s="45">
        <v>92123</v>
      </c>
      <c r="BF43" s="54">
        <v>8586147200</v>
      </c>
      <c r="BG43" s="54">
        <v>8586147411</v>
      </c>
      <c r="BH43" s="42">
        <v>521896</v>
      </c>
      <c r="BI43" s="42">
        <v>2058368</v>
      </c>
    </row>
    <row r="44" spans="1:61" ht="15" x14ac:dyDescent="0.25">
      <c r="A44" s="25" t="s">
        <v>14434</v>
      </c>
      <c r="B44" s="47">
        <v>0.04</v>
      </c>
      <c r="C44" s="25" t="s">
        <v>0</v>
      </c>
      <c r="D44" s="25" t="s">
        <v>6391</v>
      </c>
      <c r="E44" s="25" t="s">
        <v>113</v>
      </c>
      <c r="F44" s="25" t="s">
        <v>33117</v>
      </c>
      <c r="G44" s="25" t="s">
        <v>14435</v>
      </c>
      <c r="H44" s="25" t="s">
        <v>364</v>
      </c>
      <c r="I44" s="45">
        <v>92231</v>
      </c>
      <c r="J44" s="54">
        <v>7607689752</v>
      </c>
      <c r="K44" s="45" t="s">
        <v>9</v>
      </c>
      <c r="L44" s="44">
        <v>56</v>
      </c>
      <c r="M44" s="44">
        <v>37</v>
      </c>
      <c r="N44" s="44">
        <v>51</v>
      </c>
      <c r="O44" s="45">
        <v>121</v>
      </c>
      <c r="P44" s="45" t="s">
        <v>27853</v>
      </c>
      <c r="Q44" s="25" t="s">
        <v>10812</v>
      </c>
      <c r="R44" s="46">
        <v>41212</v>
      </c>
      <c r="S44" s="46">
        <v>41212</v>
      </c>
      <c r="T44" s="44">
        <v>54</v>
      </c>
      <c r="U44" s="44">
        <v>53</v>
      </c>
      <c r="V44" s="44">
        <v>53</v>
      </c>
      <c r="W44" s="44">
        <v>1</v>
      </c>
      <c r="X44" s="44">
        <v>0</v>
      </c>
      <c r="Y44" s="44">
        <v>0</v>
      </c>
      <c r="Z44" s="44">
        <v>0</v>
      </c>
      <c r="AA44" s="44">
        <v>0</v>
      </c>
      <c r="AB44" s="44">
        <v>0</v>
      </c>
      <c r="AC44" s="44"/>
      <c r="AD44" s="44">
        <v>6</v>
      </c>
      <c r="AE44" s="44">
        <v>0</v>
      </c>
      <c r="AF44" s="44">
        <v>13</v>
      </c>
      <c r="AG44" s="44">
        <v>0</v>
      </c>
      <c r="AH44" s="44">
        <v>34</v>
      </c>
      <c r="AI44" s="44">
        <v>0</v>
      </c>
      <c r="AJ44" s="44">
        <v>0</v>
      </c>
      <c r="AK44" s="44"/>
      <c r="AL44" s="44"/>
      <c r="AM44" s="25" t="s">
        <v>14436</v>
      </c>
      <c r="AN44" s="25" t="s">
        <v>3501</v>
      </c>
      <c r="AO44" s="25" t="s">
        <v>3502</v>
      </c>
      <c r="AP44" s="25" t="s">
        <v>35</v>
      </c>
      <c r="AQ44" s="25" t="s">
        <v>7</v>
      </c>
      <c r="AR44" s="45">
        <v>92127</v>
      </c>
      <c r="AS44" s="54">
        <v>8586750506</v>
      </c>
      <c r="AT44" s="54">
        <v>8586750702</v>
      </c>
      <c r="AU44" s="25" t="s">
        <v>3503</v>
      </c>
      <c r="AV44" s="25" t="s">
        <v>14437</v>
      </c>
      <c r="AW44" s="25"/>
      <c r="AX44" s="25"/>
      <c r="AY44" s="25"/>
      <c r="AZ44" s="25" t="s">
        <v>2579</v>
      </c>
      <c r="BA44" s="25" t="s">
        <v>1037</v>
      </c>
      <c r="BB44" s="25" t="s">
        <v>2580</v>
      </c>
      <c r="BC44" s="25" t="s">
        <v>35</v>
      </c>
      <c r="BD44" s="25" t="s">
        <v>7</v>
      </c>
      <c r="BE44" s="45">
        <v>92123</v>
      </c>
      <c r="BF44" s="54">
        <v>8586147200</v>
      </c>
      <c r="BG44" s="54">
        <v>8586147411</v>
      </c>
      <c r="BH44" s="42">
        <v>309553</v>
      </c>
      <c r="BI44" s="42"/>
    </row>
    <row r="45" spans="1:61" ht="15" x14ac:dyDescent="0.25">
      <c r="A45" s="25" t="s">
        <v>16220</v>
      </c>
      <c r="B45" s="47">
        <v>0.09</v>
      </c>
      <c r="C45" s="25" t="s">
        <v>0</v>
      </c>
      <c r="D45" s="25" t="s">
        <v>7052</v>
      </c>
      <c r="E45" s="25" t="s">
        <v>1</v>
      </c>
      <c r="F45" s="25" t="s">
        <v>33581</v>
      </c>
      <c r="G45" s="25" t="s">
        <v>4409</v>
      </c>
      <c r="H45" s="25" t="s">
        <v>9</v>
      </c>
      <c r="I45" s="45">
        <v>92251</v>
      </c>
      <c r="J45" s="54">
        <v>4422318652</v>
      </c>
      <c r="K45" s="45" t="s">
        <v>9</v>
      </c>
      <c r="L45" s="44">
        <v>56</v>
      </c>
      <c r="M45" s="44">
        <v>40</v>
      </c>
      <c r="N45" s="44">
        <v>51</v>
      </c>
      <c r="O45" s="45">
        <v>112.01</v>
      </c>
      <c r="P45" s="45" t="s">
        <v>28237</v>
      </c>
      <c r="Q45" s="25" t="s">
        <v>10812</v>
      </c>
      <c r="R45" s="46">
        <v>42230</v>
      </c>
      <c r="S45" s="46">
        <v>42244</v>
      </c>
      <c r="T45" s="44">
        <v>56</v>
      </c>
      <c r="U45" s="44">
        <v>55</v>
      </c>
      <c r="V45" s="44">
        <v>0</v>
      </c>
      <c r="W45" s="44">
        <v>12</v>
      </c>
      <c r="X45" s="44">
        <v>24</v>
      </c>
      <c r="Y45" s="44">
        <v>20</v>
      </c>
      <c r="Z45" s="44">
        <v>0</v>
      </c>
      <c r="AA45" s="44">
        <v>0</v>
      </c>
      <c r="AB45" s="44">
        <v>0</v>
      </c>
      <c r="AC45" s="44"/>
      <c r="AD45" s="44">
        <v>6</v>
      </c>
      <c r="AE45" s="44">
        <v>0</v>
      </c>
      <c r="AF45" s="44">
        <v>11</v>
      </c>
      <c r="AG45" s="44">
        <v>0</v>
      </c>
      <c r="AH45" s="44">
        <v>28</v>
      </c>
      <c r="AI45" s="44">
        <v>0</v>
      </c>
      <c r="AJ45" s="44">
        <v>10</v>
      </c>
      <c r="AK45" s="44"/>
      <c r="AL45" s="44"/>
      <c r="AM45" s="25" t="s">
        <v>15660</v>
      </c>
      <c r="AN45" s="25" t="s">
        <v>3501</v>
      </c>
      <c r="AO45" s="25" t="s">
        <v>3502</v>
      </c>
      <c r="AP45" s="25" t="s">
        <v>35</v>
      </c>
      <c r="AQ45" s="25" t="s">
        <v>7</v>
      </c>
      <c r="AR45" s="45">
        <v>92127</v>
      </c>
      <c r="AS45" s="54">
        <v>8586750506</v>
      </c>
      <c r="AT45" s="54">
        <v>8586750702</v>
      </c>
      <c r="AU45" s="25" t="s">
        <v>3503</v>
      </c>
      <c r="AV45" s="25"/>
      <c r="AW45" s="25"/>
      <c r="AX45" s="25"/>
      <c r="AY45" s="25"/>
      <c r="AZ45" s="25" t="s">
        <v>2579</v>
      </c>
      <c r="BA45" s="25" t="s">
        <v>1037</v>
      </c>
      <c r="BB45" s="25" t="s">
        <v>2580</v>
      </c>
      <c r="BC45" s="25" t="s">
        <v>35</v>
      </c>
      <c r="BD45" s="25" t="s">
        <v>7</v>
      </c>
      <c r="BE45" s="45">
        <v>92123</v>
      </c>
      <c r="BF45" s="54">
        <v>8586147200</v>
      </c>
      <c r="BG45" s="54">
        <v>8586147411</v>
      </c>
      <c r="BH45" s="42">
        <v>790978</v>
      </c>
      <c r="BI45" s="42">
        <v>3081732</v>
      </c>
    </row>
    <row r="46" spans="1:61" ht="15" x14ac:dyDescent="0.25">
      <c r="A46" s="25" t="s">
        <v>16593</v>
      </c>
      <c r="B46" s="47">
        <v>0.04</v>
      </c>
      <c r="C46" s="25" t="s">
        <v>0</v>
      </c>
      <c r="D46" s="25" t="s">
        <v>7052</v>
      </c>
      <c r="E46" s="25" t="s">
        <v>1</v>
      </c>
      <c r="F46" s="25" t="s">
        <v>33672</v>
      </c>
      <c r="G46" s="25" t="s">
        <v>16594</v>
      </c>
      <c r="H46" s="25" t="s">
        <v>364</v>
      </c>
      <c r="I46" s="45">
        <v>92231</v>
      </c>
      <c r="J46" s="54">
        <v>7608905277</v>
      </c>
      <c r="K46" s="45" t="s">
        <v>9</v>
      </c>
      <c r="L46" s="44">
        <v>56</v>
      </c>
      <c r="M46" s="44">
        <v>40</v>
      </c>
      <c r="N46" s="44">
        <v>51</v>
      </c>
      <c r="O46" s="45">
        <v>119</v>
      </c>
      <c r="P46" s="45" t="s">
        <v>28322</v>
      </c>
      <c r="Q46" s="25" t="s">
        <v>10812</v>
      </c>
      <c r="R46" s="46">
        <v>42198</v>
      </c>
      <c r="S46" s="46">
        <v>42205</v>
      </c>
      <c r="T46" s="44">
        <v>48</v>
      </c>
      <c r="U46" s="44">
        <v>47</v>
      </c>
      <c r="V46" s="44">
        <v>0</v>
      </c>
      <c r="W46" s="44">
        <v>12</v>
      </c>
      <c r="X46" s="44">
        <v>20</v>
      </c>
      <c r="Y46" s="44">
        <v>16</v>
      </c>
      <c r="Z46" s="44">
        <v>0</v>
      </c>
      <c r="AA46" s="44">
        <v>0</v>
      </c>
      <c r="AB46" s="44">
        <v>0</v>
      </c>
      <c r="AC46" s="44"/>
      <c r="AD46" s="44">
        <v>7</v>
      </c>
      <c r="AE46" s="44">
        <v>0</v>
      </c>
      <c r="AF46" s="44">
        <v>18</v>
      </c>
      <c r="AG46" s="44">
        <v>0</v>
      </c>
      <c r="AH46" s="44">
        <v>16</v>
      </c>
      <c r="AI46" s="44">
        <v>0</v>
      </c>
      <c r="AJ46" s="44">
        <v>6</v>
      </c>
      <c r="AK46" s="44"/>
      <c r="AL46" s="44"/>
      <c r="AM46" s="25" t="s">
        <v>16595</v>
      </c>
      <c r="AN46" s="25" t="s">
        <v>12344</v>
      </c>
      <c r="AO46" s="25" t="s">
        <v>16596</v>
      </c>
      <c r="AP46" s="25" t="s">
        <v>35</v>
      </c>
      <c r="AQ46" s="25" t="s">
        <v>7</v>
      </c>
      <c r="AR46" s="45">
        <v>92123</v>
      </c>
      <c r="AS46" s="54">
        <v>8585147009</v>
      </c>
      <c r="AT46" s="54">
        <v>8585521445</v>
      </c>
      <c r="AU46" s="25" t="s">
        <v>12346</v>
      </c>
      <c r="AV46" s="25" t="s">
        <v>12346</v>
      </c>
      <c r="AW46" s="25"/>
      <c r="AX46" s="25"/>
      <c r="AY46" s="25"/>
      <c r="AZ46" s="25" t="s">
        <v>16597</v>
      </c>
      <c r="BA46" s="25" t="s">
        <v>1037</v>
      </c>
      <c r="BB46" s="25" t="s">
        <v>2580</v>
      </c>
      <c r="BC46" s="25" t="s">
        <v>35</v>
      </c>
      <c r="BD46" s="25" t="s">
        <v>7</v>
      </c>
      <c r="BE46" s="45">
        <v>92123</v>
      </c>
      <c r="BF46" s="54">
        <v>8586147200</v>
      </c>
      <c r="BG46" s="54">
        <v>8586147411</v>
      </c>
      <c r="BH46" s="42">
        <v>362521</v>
      </c>
      <c r="BI46" s="42">
        <v>1402611</v>
      </c>
    </row>
    <row r="47" spans="1:61" ht="15" x14ac:dyDescent="0.25">
      <c r="A47" s="25" t="s">
        <v>16878</v>
      </c>
      <c r="B47" s="47">
        <v>0.09</v>
      </c>
      <c r="C47" s="25" t="s">
        <v>0</v>
      </c>
      <c r="D47" s="25" t="s">
        <v>9269</v>
      </c>
      <c r="E47" s="25" t="s">
        <v>1</v>
      </c>
      <c r="F47" s="25" t="s">
        <v>33746</v>
      </c>
      <c r="G47" s="25" t="s">
        <v>16879</v>
      </c>
      <c r="H47" s="25" t="s">
        <v>153</v>
      </c>
      <c r="I47" s="45">
        <v>92227</v>
      </c>
      <c r="J47" s="54">
        <v>7603518773</v>
      </c>
      <c r="K47" s="45" t="s">
        <v>9</v>
      </c>
      <c r="L47" s="44">
        <v>56</v>
      </c>
      <c r="M47" s="44">
        <v>40</v>
      </c>
      <c r="N47" s="44">
        <v>51</v>
      </c>
      <c r="O47" s="45">
        <v>106</v>
      </c>
      <c r="P47" s="45" t="s">
        <v>28386</v>
      </c>
      <c r="Q47" s="25" t="s">
        <v>10812</v>
      </c>
      <c r="R47" s="46">
        <v>42692</v>
      </c>
      <c r="S47" s="46">
        <v>42726</v>
      </c>
      <c r="T47" s="44">
        <v>41</v>
      </c>
      <c r="U47" s="44">
        <v>40</v>
      </c>
      <c r="V47" s="44">
        <v>0</v>
      </c>
      <c r="W47" s="44">
        <v>0</v>
      </c>
      <c r="X47" s="44">
        <v>8</v>
      </c>
      <c r="Y47" s="44">
        <v>17</v>
      </c>
      <c r="Z47" s="44">
        <v>16</v>
      </c>
      <c r="AA47" s="44">
        <v>0</v>
      </c>
      <c r="AB47" s="44">
        <v>0</v>
      </c>
      <c r="AC47" s="44"/>
      <c r="AD47" s="44">
        <v>4</v>
      </c>
      <c r="AE47" s="44">
        <v>0</v>
      </c>
      <c r="AF47" s="44">
        <v>0</v>
      </c>
      <c r="AG47" s="44">
        <v>0</v>
      </c>
      <c r="AH47" s="44">
        <v>14</v>
      </c>
      <c r="AI47" s="44">
        <v>16</v>
      </c>
      <c r="AJ47" s="44">
        <v>6</v>
      </c>
      <c r="AK47" s="44"/>
      <c r="AL47" s="44"/>
      <c r="AM47" s="25" t="s">
        <v>16880</v>
      </c>
      <c r="AN47" s="25" t="s">
        <v>1164</v>
      </c>
      <c r="AO47" s="25" t="s">
        <v>1165</v>
      </c>
      <c r="AP47" s="25" t="s">
        <v>27</v>
      </c>
      <c r="AQ47" s="25" t="s">
        <v>7</v>
      </c>
      <c r="AR47" s="45">
        <v>95348</v>
      </c>
      <c r="AS47" s="54">
        <v>2093880782</v>
      </c>
      <c r="AT47" s="54">
        <v>2093853770</v>
      </c>
      <c r="AU47" s="25" t="s">
        <v>1166</v>
      </c>
      <c r="AV47" s="25" t="s">
        <v>1166</v>
      </c>
      <c r="AW47" s="25"/>
      <c r="AX47" s="25"/>
      <c r="AY47" s="25"/>
      <c r="AZ47" s="25" t="s">
        <v>2947</v>
      </c>
      <c r="BA47" s="25" t="s">
        <v>82</v>
      </c>
      <c r="BB47" s="25" t="s">
        <v>1242</v>
      </c>
      <c r="BC47" s="25" t="s">
        <v>84</v>
      </c>
      <c r="BD47" s="25" t="s">
        <v>7</v>
      </c>
      <c r="BE47" s="45">
        <v>93612</v>
      </c>
      <c r="BF47" s="54">
        <v>5594528250</v>
      </c>
      <c r="BG47" s="54">
        <v>5594528249</v>
      </c>
      <c r="BH47" s="42">
        <v>750835</v>
      </c>
      <c r="BI47" s="42">
        <v>2929135</v>
      </c>
    </row>
    <row r="48" spans="1:61" ht="15" x14ac:dyDescent="0.25">
      <c r="A48" s="25" t="s">
        <v>17912</v>
      </c>
      <c r="B48" s="47">
        <v>0.09</v>
      </c>
      <c r="C48" s="25" t="s">
        <v>0</v>
      </c>
      <c r="D48" s="25" t="s">
        <v>17913</v>
      </c>
      <c r="E48" s="25" t="s">
        <v>1</v>
      </c>
      <c r="F48" s="25" t="s">
        <v>34036</v>
      </c>
      <c r="G48" s="25" t="s">
        <v>17914</v>
      </c>
      <c r="H48" s="25" t="s">
        <v>17915</v>
      </c>
      <c r="I48" s="45">
        <v>92283</v>
      </c>
      <c r="J48" s="54">
        <v>7605720243</v>
      </c>
      <c r="K48" s="45" t="s">
        <v>9</v>
      </c>
      <c r="L48" s="44">
        <v>56</v>
      </c>
      <c r="M48" s="44">
        <v>40</v>
      </c>
      <c r="N48" s="44">
        <v>40</v>
      </c>
      <c r="O48" s="45">
        <v>9400</v>
      </c>
      <c r="P48" s="45" t="s">
        <v>28428</v>
      </c>
      <c r="Q48" s="25" t="s">
        <v>10812</v>
      </c>
      <c r="R48" s="46">
        <v>42947</v>
      </c>
      <c r="S48" s="46">
        <v>43251</v>
      </c>
      <c r="T48" s="44">
        <v>44</v>
      </c>
      <c r="U48" s="44">
        <v>44</v>
      </c>
      <c r="V48" s="44">
        <v>0</v>
      </c>
      <c r="W48" s="44">
        <v>0</v>
      </c>
      <c r="X48" s="44">
        <v>0</v>
      </c>
      <c r="Y48" s="44">
        <v>32</v>
      </c>
      <c r="Z48" s="44">
        <v>12</v>
      </c>
      <c r="AA48" s="44">
        <v>0</v>
      </c>
      <c r="AB48" s="44">
        <v>0</v>
      </c>
      <c r="AC48" s="44"/>
      <c r="AD48" s="44">
        <v>5</v>
      </c>
      <c r="AE48" s="44">
        <v>0</v>
      </c>
      <c r="AF48" s="44">
        <v>5</v>
      </c>
      <c r="AG48" s="44">
        <v>0</v>
      </c>
      <c r="AH48" s="44">
        <v>22</v>
      </c>
      <c r="AI48" s="44">
        <v>0</v>
      </c>
      <c r="AJ48" s="44">
        <v>12</v>
      </c>
      <c r="AK48" s="44"/>
      <c r="AL48" s="44"/>
      <c r="AM48" s="25" t="s">
        <v>17916</v>
      </c>
      <c r="AN48" s="25" t="s">
        <v>17917</v>
      </c>
      <c r="AO48" s="25" t="s">
        <v>17918</v>
      </c>
      <c r="AP48" s="25" t="s">
        <v>17915</v>
      </c>
      <c r="AQ48" s="25" t="s">
        <v>7</v>
      </c>
      <c r="AR48" s="45">
        <v>92283</v>
      </c>
      <c r="AS48" s="54">
        <v>7605720243</v>
      </c>
      <c r="AT48" s="54"/>
      <c r="AU48" s="25" t="s">
        <v>17913</v>
      </c>
      <c r="AV48" s="25"/>
      <c r="AW48" s="25"/>
      <c r="AX48" s="25"/>
      <c r="AY48" s="25"/>
      <c r="AZ48" s="25" t="s">
        <v>17919</v>
      </c>
      <c r="BA48" s="25" t="s">
        <v>17920</v>
      </c>
      <c r="BB48" s="25" t="s">
        <v>17918</v>
      </c>
      <c r="BC48" s="25" t="s">
        <v>17915</v>
      </c>
      <c r="BD48" s="25" t="s">
        <v>7</v>
      </c>
      <c r="BE48" s="45">
        <v>92283</v>
      </c>
      <c r="BF48" s="54">
        <v>7605720243</v>
      </c>
      <c r="BG48" s="54">
        <v>7605720245</v>
      </c>
      <c r="BH48" s="42">
        <v>1257285</v>
      </c>
      <c r="BI48" s="42"/>
    </row>
    <row r="49" spans="1:61" ht="15" x14ac:dyDescent="0.25">
      <c r="A49" s="25" t="s">
        <v>19638</v>
      </c>
      <c r="B49" s="47">
        <v>0.09</v>
      </c>
      <c r="C49" s="25" t="s">
        <v>0</v>
      </c>
      <c r="D49" s="25" t="s">
        <v>9269</v>
      </c>
      <c r="E49" s="25" t="s">
        <v>1</v>
      </c>
      <c r="F49" s="25" t="s">
        <v>34498</v>
      </c>
      <c r="G49" s="25" t="s">
        <v>19085</v>
      </c>
      <c r="H49" s="25" t="s">
        <v>153</v>
      </c>
      <c r="I49" s="45">
        <v>92227</v>
      </c>
      <c r="J49" s="54">
        <v>7603518773</v>
      </c>
      <c r="K49" s="45" t="s">
        <v>9</v>
      </c>
      <c r="L49" s="44">
        <v>56</v>
      </c>
      <c r="M49" s="44">
        <v>40</v>
      </c>
      <c r="N49" s="44">
        <v>51</v>
      </c>
      <c r="O49" s="45">
        <v>106</v>
      </c>
      <c r="P49" s="45" t="s">
        <v>28988</v>
      </c>
      <c r="Q49" s="25" t="s">
        <v>10812</v>
      </c>
      <c r="R49" s="46">
        <v>43822</v>
      </c>
      <c r="S49" s="46">
        <v>43822</v>
      </c>
      <c r="T49" s="44">
        <v>40</v>
      </c>
      <c r="U49" s="44">
        <v>40</v>
      </c>
      <c r="V49" s="44">
        <v>0</v>
      </c>
      <c r="W49" s="44">
        <v>0</v>
      </c>
      <c r="X49" s="44">
        <v>24</v>
      </c>
      <c r="Y49" s="44">
        <v>16</v>
      </c>
      <c r="Z49" s="44">
        <v>0</v>
      </c>
      <c r="AA49" s="44">
        <v>0</v>
      </c>
      <c r="AB49" s="44">
        <v>0</v>
      </c>
      <c r="AC49" s="44"/>
      <c r="AD49" s="44">
        <v>4</v>
      </c>
      <c r="AE49" s="44">
        <v>0</v>
      </c>
      <c r="AF49" s="44">
        <v>4</v>
      </c>
      <c r="AG49" s="44">
        <v>0</v>
      </c>
      <c r="AH49" s="44">
        <v>20</v>
      </c>
      <c r="AI49" s="44">
        <v>0</v>
      </c>
      <c r="AJ49" s="44">
        <v>12</v>
      </c>
      <c r="AK49" s="44"/>
      <c r="AL49" s="44"/>
      <c r="AM49" s="25" t="s">
        <v>19086</v>
      </c>
      <c r="AN49" s="25" t="s">
        <v>1164</v>
      </c>
      <c r="AO49" s="25" t="s">
        <v>1165</v>
      </c>
      <c r="AP49" s="25" t="s">
        <v>27</v>
      </c>
      <c r="AQ49" s="25" t="s">
        <v>7</v>
      </c>
      <c r="AR49" s="45">
        <v>95348</v>
      </c>
      <c r="AS49" s="54">
        <v>2093880782</v>
      </c>
      <c r="AT49" s="54">
        <v>2093853770</v>
      </c>
      <c r="AU49" s="25" t="s">
        <v>19639</v>
      </c>
      <c r="AV49" s="25" t="s">
        <v>1166</v>
      </c>
      <c r="AW49" s="25"/>
      <c r="AX49" s="25"/>
      <c r="AY49" s="25"/>
      <c r="AZ49" s="25" t="s">
        <v>2947</v>
      </c>
      <c r="BA49" s="25" t="s">
        <v>82</v>
      </c>
      <c r="BB49" s="25" t="s">
        <v>1242</v>
      </c>
      <c r="BC49" s="25" t="s">
        <v>84</v>
      </c>
      <c r="BD49" s="25" t="s">
        <v>7</v>
      </c>
      <c r="BE49" s="45">
        <v>93612</v>
      </c>
      <c r="BF49" s="54">
        <v>5594528250</v>
      </c>
      <c r="BG49" s="54">
        <v>5594528249</v>
      </c>
      <c r="BH49" s="42">
        <v>859129</v>
      </c>
      <c r="BI49" s="42">
        <v>2863763</v>
      </c>
    </row>
    <row r="50" spans="1:61" ht="15" x14ac:dyDescent="0.25">
      <c r="A50" s="25" t="s">
        <v>19653</v>
      </c>
      <c r="B50" s="47">
        <v>0.09</v>
      </c>
      <c r="C50" s="25" t="s">
        <v>14212</v>
      </c>
      <c r="D50" s="25" t="s">
        <v>15689</v>
      </c>
      <c r="E50" s="25" t="s">
        <v>1442</v>
      </c>
      <c r="F50" s="25" t="s">
        <v>34503</v>
      </c>
      <c r="G50" s="25" t="s">
        <v>8810</v>
      </c>
      <c r="H50" s="25" t="s">
        <v>364</v>
      </c>
      <c r="I50" s="45">
        <v>92231</v>
      </c>
      <c r="J50" s="54">
        <v>7603570680</v>
      </c>
      <c r="K50" s="45" t="s">
        <v>9</v>
      </c>
      <c r="L50" s="44">
        <v>56</v>
      </c>
      <c r="M50" s="44">
        <v>40</v>
      </c>
      <c r="N50" s="44">
        <v>51</v>
      </c>
      <c r="O50" s="45">
        <v>122</v>
      </c>
      <c r="P50" s="45" t="s">
        <v>28993</v>
      </c>
      <c r="Q50" s="25" t="s">
        <v>10812</v>
      </c>
      <c r="R50" s="46">
        <v>43791</v>
      </c>
      <c r="S50" s="46">
        <v>43791</v>
      </c>
      <c r="T50" s="44">
        <v>48</v>
      </c>
      <c r="U50" s="44">
        <v>47</v>
      </c>
      <c r="V50" s="44">
        <v>0</v>
      </c>
      <c r="W50" s="44">
        <v>16</v>
      </c>
      <c r="X50" s="44">
        <v>16</v>
      </c>
      <c r="Y50" s="44">
        <v>16</v>
      </c>
      <c r="Z50" s="44">
        <v>0</v>
      </c>
      <c r="AA50" s="44">
        <v>0</v>
      </c>
      <c r="AB50" s="44">
        <v>0</v>
      </c>
      <c r="AC50" s="44"/>
      <c r="AD50" s="44">
        <v>5</v>
      </c>
      <c r="AE50" s="44">
        <v>5</v>
      </c>
      <c r="AF50" s="44">
        <v>5</v>
      </c>
      <c r="AG50" s="44">
        <v>0</v>
      </c>
      <c r="AH50" s="44">
        <v>12</v>
      </c>
      <c r="AI50" s="44">
        <v>0</v>
      </c>
      <c r="AJ50" s="44">
        <v>20</v>
      </c>
      <c r="AK50" s="44"/>
      <c r="AL50" s="44"/>
      <c r="AM50" s="25" t="s">
        <v>19654</v>
      </c>
      <c r="AN50" s="25" t="s">
        <v>1896</v>
      </c>
      <c r="AO50" s="25" t="s">
        <v>15482</v>
      </c>
      <c r="AP50" s="25" t="s">
        <v>307</v>
      </c>
      <c r="AQ50" s="25" t="s">
        <v>7</v>
      </c>
      <c r="AR50" s="45">
        <v>92647</v>
      </c>
      <c r="AS50" s="54">
        <v>7147991339</v>
      </c>
      <c r="AT50" s="54">
        <v>7148912098</v>
      </c>
      <c r="AU50" s="25" t="s">
        <v>19655</v>
      </c>
      <c r="AV50" s="25" t="s">
        <v>6722</v>
      </c>
      <c r="AW50" s="25"/>
      <c r="AX50" s="25"/>
      <c r="AY50" s="25"/>
      <c r="AZ50" s="25" t="s">
        <v>1285</v>
      </c>
      <c r="BA50" s="25" t="s">
        <v>978</v>
      </c>
      <c r="BB50" s="25" t="s">
        <v>979</v>
      </c>
      <c r="BC50" s="25" t="s">
        <v>38</v>
      </c>
      <c r="BD50" s="25" t="s">
        <v>7</v>
      </c>
      <c r="BE50" s="45">
        <v>92867</v>
      </c>
      <c r="BF50" s="54">
        <v>7142822520</v>
      </c>
      <c r="BG50" s="54">
        <v>7142822521</v>
      </c>
      <c r="BH50" s="42">
        <v>855705</v>
      </c>
      <c r="BI50" s="42">
        <v>2932688</v>
      </c>
    </row>
    <row r="51" spans="1:61" ht="15" x14ac:dyDescent="0.25">
      <c r="A51" s="25" t="s">
        <v>19775</v>
      </c>
      <c r="B51" s="47">
        <v>0.09</v>
      </c>
      <c r="C51" s="25" t="s">
        <v>0</v>
      </c>
      <c r="D51" s="25" t="s">
        <v>7052</v>
      </c>
      <c r="E51" s="25" t="s">
        <v>1</v>
      </c>
      <c r="F51" s="25" t="s">
        <v>34532</v>
      </c>
      <c r="G51" s="25" t="s">
        <v>19581</v>
      </c>
      <c r="H51" s="25" t="s">
        <v>153</v>
      </c>
      <c r="I51" s="45">
        <v>92227</v>
      </c>
      <c r="J51" s="54">
        <v>6192403281</v>
      </c>
      <c r="K51" s="45" t="s">
        <v>9</v>
      </c>
      <c r="L51" s="44">
        <v>56</v>
      </c>
      <c r="M51" s="44">
        <v>40</v>
      </c>
      <c r="N51" s="44">
        <v>51</v>
      </c>
      <c r="O51" s="45">
        <v>104</v>
      </c>
      <c r="P51" s="45" t="s">
        <v>29022</v>
      </c>
      <c r="Q51" s="25" t="s">
        <v>10812</v>
      </c>
      <c r="R51" s="46">
        <v>43889</v>
      </c>
      <c r="S51" s="46">
        <v>43889</v>
      </c>
      <c r="T51" s="44">
        <v>60</v>
      </c>
      <c r="U51" s="44">
        <v>59</v>
      </c>
      <c r="V51" s="44">
        <v>0</v>
      </c>
      <c r="W51" s="44">
        <v>14</v>
      </c>
      <c r="X51" s="44">
        <v>28</v>
      </c>
      <c r="Y51" s="44">
        <v>18</v>
      </c>
      <c r="Z51" s="44">
        <v>0</v>
      </c>
      <c r="AA51" s="44">
        <v>0</v>
      </c>
      <c r="AB51" s="44">
        <v>0</v>
      </c>
      <c r="AC51" s="44"/>
      <c r="AD51" s="44">
        <v>9</v>
      </c>
      <c r="AE51" s="44">
        <v>0</v>
      </c>
      <c r="AF51" s="44">
        <v>0</v>
      </c>
      <c r="AG51" s="44">
        <v>15</v>
      </c>
      <c r="AH51" s="44">
        <v>16</v>
      </c>
      <c r="AI51" s="44">
        <v>19</v>
      </c>
      <c r="AJ51" s="44">
        <v>0</v>
      </c>
      <c r="AK51" s="44"/>
      <c r="AL51" s="44"/>
      <c r="AM51" s="25" t="s">
        <v>19582</v>
      </c>
      <c r="AN51" s="25" t="s">
        <v>12344</v>
      </c>
      <c r="AO51" s="25" t="s">
        <v>19776</v>
      </c>
      <c r="AP51" s="25" t="s">
        <v>153</v>
      </c>
      <c r="AQ51" s="25" t="s">
        <v>7</v>
      </c>
      <c r="AR51" s="45">
        <v>92227</v>
      </c>
      <c r="AS51" s="54">
        <v>8585147009</v>
      </c>
      <c r="AT51" s="54">
        <v>8585521445</v>
      </c>
      <c r="AU51" s="25" t="s">
        <v>12346</v>
      </c>
      <c r="AV51" s="25" t="s">
        <v>19583</v>
      </c>
      <c r="AW51" s="25"/>
      <c r="AX51" s="25"/>
      <c r="AY51" s="25"/>
      <c r="AZ51" s="25" t="s">
        <v>2579</v>
      </c>
      <c r="BA51" s="25" t="s">
        <v>1037</v>
      </c>
      <c r="BB51" s="25" t="s">
        <v>2580</v>
      </c>
      <c r="BC51" s="25" t="s">
        <v>35</v>
      </c>
      <c r="BD51" s="25" t="s">
        <v>7</v>
      </c>
      <c r="BE51" s="45">
        <v>92123</v>
      </c>
      <c r="BF51" s="54">
        <v>8586147200</v>
      </c>
      <c r="BG51" s="54">
        <v>8586147411</v>
      </c>
      <c r="BH51" s="42">
        <v>1536533</v>
      </c>
      <c r="BI51" s="42"/>
    </row>
    <row r="52" spans="1:61" ht="15" x14ac:dyDescent="0.25">
      <c r="A52" s="25" t="s">
        <v>19777</v>
      </c>
      <c r="B52" s="47">
        <v>0.09</v>
      </c>
      <c r="C52" s="25" t="s">
        <v>0</v>
      </c>
      <c r="D52" s="25" t="s">
        <v>7052</v>
      </c>
      <c r="E52" s="25" t="s">
        <v>1</v>
      </c>
      <c r="F52" s="25" t="s">
        <v>34533</v>
      </c>
      <c r="G52" s="25" t="s">
        <v>36483</v>
      </c>
      <c r="H52" s="25" t="s">
        <v>364</v>
      </c>
      <c r="I52" s="45">
        <v>92231</v>
      </c>
      <c r="J52" s="54" t="s">
        <v>19778</v>
      </c>
      <c r="K52" s="45" t="s">
        <v>9</v>
      </c>
      <c r="L52" s="44">
        <v>56</v>
      </c>
      <c r="M52" s="44">
        <v>40</v>
      </c>
      <c r="N52" s="44">
        <v>51</v>
      </c>
      <c r="O52" s="45">
        <v>119</v>
      </c>
      <c r="P52" s="45" t="s">
        <v>29023</v>
      </c>
      <c r="Q52" s="25" t="s">
        <v>10812</v>
      </c>
      <c r="R52" s="46">
        <v>43921</v>
      </c>
      <c r="S52" s="46">
        <v>43921</v>
      </c>
      <c r="T52" s="44">
        <v>60</v>
      </c>
      <c r="U52" s="44">
        <v>59</v>
      </c>
      <c r="V52" s="44">
        <v>0</v>
      </c>
      <c r="W52" s="44">
        <v>0</v>
      </c>
      <c r="X52" s="44">
        <v>44</v>
      </c>
      <c r="Y52" s="44">
        <v>16</v>
      </c>
      <c r="Z52" s="44">
        <v>0</v>
      </c>
      <c r="AA52" s="44">
        <v>0</v>
      </c>
      <c r="AB52" s="44">
        <v>0</v>
      </c>
      <c r="AC52" s="44"/>
      <c r="AD52" s="44">
        <v>7</v>
      </c>
      <c r="AE52" s="44">
        <v>7</v>
      </c>
      <c r="AF52" s="44">
        <v>7</v>
      </c>
      <c r="AG52" s="44">
        <v>7</v>
      </c>
      <c r="AH52" s="44">
        <v>7</v>
      </c>
      <c r="AI52" s="44">
        <v>0</v>
      </c>
      <c r="AJ52" s="44">
        <v>24</v>
      </c>
      <c r="AK52" s="44"/>
      <c r="AL52" s="44"/>
      <c r="AM52" s="25" t="s">
        <v>19578</v>
      </c>
      <c r="AN52" s="25" t="s">
        <v>3501</v>
      </c>
      <c r="AO52" s="25" t="s">
        <v>3502</v>
      </c>
      <c r="AP52" s="25" t="s">
        <v>35</v>
      </c>
      <c r="AQ52" s="25" t="s">
        <v>7</v>
      </c>
      <c r="AR52" s="45">
        <v>92127</v>
      </c>
      <c r="AS52" s="54">
        <v>8586750506</v>
      </c>
      <c r="AT52" s="54">
        <v>8586750702</v>
      </c>
      <c r="AU52" s="25" t="s">
        <v>3503</v>
      </c>
      <c r="AV52" s="25" t="s">
        <v>19580</v>
      </c>
      <c r="AW52" s="25"/>
      <c r="AX52" s="25"/>
      <c r="AY52" s="25"/>
      <c r="AZ52" s="25" t="s">
        <v>2579</v>
      </c>
      <c r="BA52" s="25" t="s">
        <v>1037</v>
      </c>
      <c r="BB52" s="25" t="s">
        <v>2580</v>
      </c>
      <c r="BC52" s="25" t="s">
        <v>35</v>
      </c>
      <c r="BD52" s="25" t="s">
        <v>7</v>
      </c>
      <c r="BE52" s="45">
        <v>92123</v>
      </c>
      <c r="BF52" s="54">
        <v>8586147200</v>
      </c>
      <c r="BG52" s="54">
        <v>8586147411</v>
      </c>
      <c r="BH52" s="42">
        <v>943868</v>
      </c>
      <c r="BI52" s="42"/>
    </row>
    <row r="53" spans="1:61" ht="15" x14ac:dyDescent="0.25">
      <c r="A53" s="25" t="s">
        <v>20365</v>
      </c>
      <c r="B53" s="47">
        <v>0.09</v>
      </c>
      <c r="C53" s="25" t="s">
        <v>14212</v>
      </c>
      <c r="D53" s="25" t="s">
        <v>17913</v>
      </c>
      <c r="E53" s="25" t="s">
        <v>1</v>
      </c>
      <c r="F53" s="25" t="s">
        <v>34694</v>
      </c>
      <c r="G53" s="25" t="s">
        <v>20366</v>
      </c>
      <c r="H53" s="25" t="s">
        <v>17915</v>
      </c>
      <c r="I53" s="45">
        <v>92283</v>
      </c>
      <c r="J53" s="54"/>
      <c r="K53" s="45" t="s">
        <v>9</v>
      </c>
      <c r="L53" s="44">
        <v>56</v>
      </c>
      <c r="M53" s="44">
        <v>40</v>
      </c>
      <c r="N53" s="44">
        <v>51</v>
      </c>
      <c r="O53" s="45">
        <v>9400</v>
      </c>
      <c r="P53" s="45" t="s">
        <v>28428</v>
      </c>
      <c r="Q53" s="25" t="s">
        <v>4864</v>
      </c>
      <c r="R53" s="46">
        <v>44286</v>
      </c>
      <c r="S53" s="46">
        <v>45169</v>
      </c>
      <c r="T53" s="44">
        <v>38</v>
      </c>
      <c r="U53" s="44">
        <v>37</v>
      </c>
      <c r="V53" s="44">
        <v>0</v>
      </c>
      <c r="W53" s="44">
        <v>0</v>
      </c>
      <c r="X53" s="44">
        <v>0</v>
      </c>
      <c r="Y53" s="44">
        <v>19</v>
      </c>
      <c r="Z53" s="44">
        <v>18</v>
      </c>
      <c r="AA53" s="44">
        <v>0</v>
      </c>
      <c r="AB53" s="44">
        <v>0</v>
      </c>
      <c r="AC53" s="44"/>
      <c r="AD53" s="44">
        <v>6</v>
      </c>
      <c r="AE53" s="44">
        <v>0</v>
      </c>
      <c r="AF53" s="44">
        <v>6</v>
      </c>
      <c r="AG53" s="44">
        <v>0</v>
      </c>
      <c r="AH53" s="44">
        <v>10</v>
      </c>
      <c r="AI53" s="44">
        <v>0</v>
      </c>
      <c r="AJ53" s="44">
        <v>15</v>
      </c>
      <c r="AK53" s="44"/>
      <c r="AL53" s="44"/>
      <c r="AM53" s="25" t="s">
        <v>20367</v>
      </c>
      <c r="AN53" s="25" t="s">
        <v>20368</v>
      </c>
      <c r="AO53" s="25" t="s">
        <v>20369</v>
      </c>
      <c r="AP53" s="25" t="s">
        <v>17915</v>
      </c>
      <c r="AQ53" s="25" t="s">
        <v>7</v>
      </c>
      <c r="AR53" s="45">
        <v>92283</v>
      </c>
      <c r="AS53" s="54">
        <v>7605720243</v>
      </c>
      <c r="AT53" s="54">
        <v>7605720245</v>
      </c>
      <c r="AU53" s="25" t="s">
        <v>17913</v>
      </c>
      <c r="AV53" s="25"/>
      <c r="AW53" s="25"/>
      <c r="AX53" s="25"/>
      <c r="AY53" s="25"/>
      <c r="AZ53" s="25" t="s">
        <v>17913</v>
      </c>
      <c r="BA53" s="25" t="s">
        <v>20368</v>
      </c>
      <c r="BB53" s="25" t="s">
        <v>20369</v>
      </c>
      <c r="BC53" s="25" t="s">
        <v>17915</v>
      </c>
      <c r="BD53" s="25" t="s">
        <v>7</v>
      </c>
      <c r="BE53" s="45">
        <v>92283</v>
      </c>
      <c r="BF53" s="54">
        <v>7605720243</v>
      </c>
      <c r="BG53" s="54">
        <v>7605720245</v>
      </c>
      <c r="BH53" s="42">
        <v>997076</v>
      </c>
      <c r="BI53" s="42">
        <v>2368052</v>
      </c>
    </row>
    <row r="54" spans="1:61" ht="15" x14ac:dyDescent="0.25">
      <c r="A54" s="25" t="s">
        <v>20441</v>
      </c>
      <c r="B54" s="47">
        <v>0.09</v>
      </c>
      <c r="C54" s="25" t="s">
        <v>0</v>
      </c>
      <c r="D54" s="25" t="s">
        <v>9269</v>
      </c>
      <c r="E54" s="25" t="s">
        <v>1</v>
      </c>
      <c r="F54" s="25" t="s">
        <v>34714</v>
      </c>
      <c r="G54" s="25" t="s">
        <v>20442</v>
      </c>
      <c r="H54" s="25" t="s">
        <v>3142</v>
      </c>
      <c r="I54" s="45">
        <v>92250</v>
      </c>
      <c r="J54" s="54">
        <v>7607563274</v>
      </c>
      <c r="K54" s="45" t="s">
        <v>9</v>
      </c>
      <c r="L54" s="44">
        <v>56</v>
      </c>
      <c r="M54" s="44">
        <v>40</v>
      </c>
      <c r="N54" s="44">
        <v>51</v>
      </c>
      <c r="O54" s="45">
        <v>109</v>
      </c>
      <c r="P54" s="45" t="s">
        <v>29174</v>
      </c>
      <c r="Q54" s="25" t="s">
        <v>10812</v>
      </c>
      <c r="R54" s="46">
        <v>44348</v>
      </c>
      <c r="S54" s="46">
        <v>44348</v>
      </c>
      <c r="T54" s="44">
        <v>44</v>
      </c>
      <c r="U54" s="44">
        <v>43</v>
      </c>
      <c r="V54" s="44">
        <v>0</v>
      </c>
      <c r="W54" s="44">
        <v>0</v>
      </c>
      <c r="X54" s="44">
        <v>27</v>
      </c>
      <c r="Y54" s="44">
        <v>17</v>
      </c>
      <c r="Z54" s="44">
        <v>0</v>
      </c>
      <c r="AA54" s="44">
        <v>0</v>
      </c>
      <c r="AB54" s="44">
        <v>0</v>
      </c>
      <c r="AC54" s="44"/>
      <c r="AD54" s="44">
        <v>5</v>
      </c>
      <c r="AE54" s="44">
        <v>0</v>
      </c>
      <c r="AF54" s="44">
        <v>5</v>
      </c>
      <c r="AG54" s="44">
        <v>0</v>
      </c>
      <c r="AH54" s="44">
        <v>22</v>
      </c>
      <c r="AI54" s="44">
        <v>0</v>
      </c>
      <c r="AJ54" s="44">
        <v>11</v>
      </c>
      <c r="AK54" s="44"/>
      <c r="AL54" s="44"/>
      <c r="AM54" s="25" t="s">
        <v>20443</v>
      </c>
      <c r="AN54" s="25" t="s">
        <v>1164</v>
      </c>
      <c r="AO54" s="25" t="s">
        <v>1146</v>
      </c>
      <c r="AP54" s="25" t="s">
        <v>27</v>
      </c>
      <c r="AQ54" s="25" t="s">
        <v>7</v>
      </c>
      <c r="AR54" s="45">
        <v>95348</v>
      </c>
      <c r="AS54" s="54">
        <v>2093880782</v>
      </c>
      <c r="AT54" s="54">
        <v>2093853770</v>
      </c>
      <c r="AU54" s="25" t="s">
        <v>1166</v>
      </c>
      <c r="AV54" s="25" t="s">
        <v>1166</v>
      </c>
      <c r="AW54" s="25"/>
      <c r="AX54" s="25"/>
      <c r="AY54" s="25"/>
      <c r="AZ54" s="25" t="s">
        <v>2947</v>
      </c>
      <c r="BA54" s="25" t="s">
        <v>82</v>
      </c>
      <c r="BB54" s="25" t="s">
        <v>1242</v>
      </c>
      <c r="BC54" s="25" t="s">
        <v>84</v>
      </c>
      <c r="BD54" s="25" t="s">
        <v>7</v>
      </c>
      <c r="BE54" s="45">
        <v>93612</v>
      </c>
      <c r="BF54" s="54">
        <v>5594528250</v>
      </c>
      <c r="BG54" s="54">
        <v>5594528249</v>
      </c>
      <c r="BH54" s="42">
        <v>1380305</v>
      </c>
      <c r="BI54" s="42">
        <v>1500000</v>
      </c>
    </row>
    <row r="55" spans="1:61" ht="15" x14ac:dyDescent="0.25">
      <c r="A55" s="25" t="s">
        <v>20682</v>
      </c>
      <c r="B55" s="47">
        <v>0.04</v>
      </c>
      <c r="C55" s="25" t="s">
        <v>14212</v>
      </c>
      <c r="D55" s="25" t="s">
        <v>15526</v>
      </c>
      <c r="E55" s="25" t="s">
        <v>5396</v>
      </c>
      <c r="F55" s="25" t="s">
        <v>34776</v>
      </c>
      <c r="G55" s="25" t="s">
        <v>36548</v>
      </c>
      <c r="H55" s="25" t="s">
        <v>55</v>
      </c>
      <c r="I55" s="45">
        <v>92273</v>
      </c>
      <c r="J55" s="54">
        <v>7607681470</v>
      </c>
      <c r="K55" s="45" t="s">
        <v>9</v>
      </c>
      <c r="L55" s="44">
        <v>56</v>
      </c>
      <c r="M55" s="44">
        <v>40</v>
      </c>
      <c r="N55" s="44">
        <v>50</v>
      </c>
      <c r="O55" s="45">
        <v>111</v>
      </c>
      <c r="P55" s="45" t="s">
        <v>29234</v>
      </c>
      <c r="Q55" s="25" t="s">
        <v>10812</v>
      </c>
      <c r="R55" s="46">
        <v>43889</v>
      </c>
      <c r="S55" s="46">
        <v>43889</v>
      </c>
      <c r="T55" s="44">
        <v>256</v>
      </c>
      <c r="U55" s="44">
        <v>250</v>
      </c>
      <c r="V55" s="44">
        <v>0</v>
      </c>
      <c r="W55" s="44">
        <v>87</v>
      </c>
      <c r="X55" s="44">
        <v>117</v>
      </c>
      <c r="Y55" s="44">
        <v>50</v>
      </c>
      <c r="Z55" s="44">
        <v>2</v>
      </c>
      <c r="AA55" s="44">
        <v>0</v>
      </c>
      <c r="AB55" s="44">
        <v>0</v>
      </c>
      <c r="AC55" s="44"/>
      <c r="AD55" s="44">
        <v>0</v>
      </c>
      <c r="AE55" s="44">
        <v>0</v>
      </c>
      <c r="AF55" s="44">
        <v>0</v>
      </c>
      <c r="AG55" s="44">
        <v>0</v>
      </c>
      <c r="AH55" s="44">
        <v>26</v>
      </c>
      <c r="AI55" s="44">
        <v>0</v>
      </c>
      <c r="AJ55" s="44">
        <v>224</v>
      </c>
      <c r="AK55" s="44"/>
      <c r="AL55" s="44"/>
      <c r="AM55" s="25" t="s">
        <v>20683</v>
      </c>
      <c r="AN55" s="25" t="s">
        <v>157</v>
      </c>
      <c r="AO55" s="25" t="s">
        <v>645</v>
      </c>
      <c r="AP55" s="25" t="s">
        <v>28</v>
      </c>
      <c r="AQ55" s="25" t="s">
        <v>7</v>
      </c>
      <c r="AR55" s="45">
        <v>95604</v>
      </c>
      <c r="AS55" s="54">
        <v>5308887097</v>
      </c>
      <c r="AT55" s="54"/>
      <c r="AU55" s="25" t="s">
        <v>646</v>
      </c>
      <c r="AV55" s="25" t="s">
        <v>14463</v>
      </c>
      <c r="AW55" s="25"/>
      <c r="AX55" s="25"/>
      <c r="AY55" s="25"/>
      <c r="AZ55" s="25" t="s">
        <v>647</v>
      </c>
      <c r="BA55" s="25" t="s">
        <v>155</v>
      </c>
      <c r="BB55" s="25" t="s">
        <v>158</v>
      </c>
      <c r="BC55" s="25" t="s">
        <v>28</v>
      </c>
      <c r="BD55" s="25" t="s">
        <v>7</v>
      </c>
      <c r="BE55" s="45">
        <v>95603</v>
      </c>
      <c r="BF55" s="54">
        <v>5307456255</v>
      </c>
      <c r="BG55" s="54">
        <v>5307456171</v>
      </c>
      <c r="BH55" s="42">
        <v>751467</v>
      </c>
      <c r="BI55" s="42"/>
    </row>
    <row r="56" spans="1:61" ht="15" x14ac:dyDescent="0.25">
      <c r="A56" s="25" t="s">
        <v>20682</v>
      </c>
      <c r="B56" s="47">
        <v>0.04</v>
      </c>
      <c r="C56" s="25"/>
      <c r="D56" s="25"/>
      <c r="E56" s="25"/>
      <c r="F56" s="25" t="s">
        <v>34777</v>
      </c>
      <c r="G56" s="25" t="s">
        <v>36549</v>
      </c>
      <c r="H56" s="25" t="s">
        <v>3142</v>
      </c>
      <c r="I56" s="45">
        <v>92250</v>
      </c>
      <c r="J56" s="54"/>
      <c r="K56" s="45" t="s">
        <v>9</v>
      </c>
      <c r="L56" s="44"/>
      <c r="M56" s="44"/>
      <c r="N56" s="44"/>
      <c r="O56" s="45">
        <v>109</v>
      </c>
      <c r="P56" s="45"/>
      <c r="Q56" s="25"/>
      <c r="R56" s="46"/>
      <c r="S56" s="46"/>
      <c r="T56" s="44"/>
      <c r="U56" s="44"/>
      <c r="V56" s="44"/>
      <c r="W56" s="44"/>
      <c r="X56" s="44"/>
      <c r="Y56" s="44"/>
      <c r="Z56" s="44"/>
      <c r="AA56" s="44"/>
      <c r="AB56" s="44"/>
      <c r="AC56" s="44"/>
      <c r="AD56" s="44"/>
      <c r="AE56" s="44"/>
      <c r="AF56" s="44"/>
      <c r="AG56" s="44"/>
      <c r="AH56" s="44"/>
      <c r="AI56" s="44"/>
      <c r="AJ56" s="44"/>
      <c r="AK56" s="44"/>
      <c r="AL56" s="44"/>
      <c r="AM56" s="25"/>
      <c r="AN56" s="25"/>
      <c r="AO56" s="25"/>
      <c r="AP56" s="25"/>
      <c r="AQ56" s="25"/>
      <c r="AR56" s="45"/>
      <c r="AS56" s="54"/>
      <c r="AT56" s="54"/>
      <c r="AU56" s="25"/>
      <c r="AV56" s="25"/>
      <c r="AW56" s="25"/>
      <c r="AX56" s="25"/>
      <c r="AY56" s="25"/>
      <c r="AZ56" s="25"/>
      <c r="BA56" s="25"/>
      <c r="BB56" s="25"/>
      <c r="BC56" s="25"/>
      <c r="BD56" s="25"/>
      <c r="BE56" s="45"/>
      <c r="BF56" s="54"/>
      <c r="BG56" s="54"/>
      <c r="BH56" s="42"/>
      <c r="BI56" s="42"/>
    </row>
    <row r="57" spans="1:61" ht="15" x14ac:dyDescent="0.25">
      <c r="A57" s="25" t="s">
        <v>20682</v>
      </c>
      <c r="B57" s="47">
        <v>0.04</v>
      </c>
      <c r="C57" s="25"/>
      <c r="D57" s="25"/>
      <c r="E57" s="25"/>
      <c r="F57" s="25" t="s">
        <v>34778</v>
      </c>
      <c r="G57" s="25" t="s">
        <v>36550</v>
      </c>
      <c r="H57" s="25" t="s">
        <v>153</v>
      </c>
      <c r="I57" s="45">
        <v>92227</v>
      </c>
      <c r="J57" s="54"/>
      <c r="K57" s="45" t="s">
        <v>9</v>
      </c>
      <c r="L57" s="44"/>
      <c r="M57" s="44"/>
      <c r="N57" s="44"/>
      <c r="O57" s="45">
        <v>105</v>
      </c>
      <c r="P57" s="45"/>
      <c r="Q57" s="25"/>
      <c r="R57" s="46"/>
      <c r="S57" s="46"/>
      <c r="T57" s="44"/>
      <c r="U57" s="44"/>
      <c r="V57" s="44"/>
      <c r="W57" s="44"/>
      <c r="X57" s="44"/>
      <c r="Y57" s="44"/>
      <c r="Z57" s="44"/>
      <c r="AA57" s="44"/>
      <c r="AB57" s="44"/>
      <c r="AC57" s="44"/>
      <c r="AD57" s="44"/>
      <c r="AE57" s="44"/>
      <c r="AF57" s="44"/>
      <c r="AG57" s="44"/>
      <c r="AH57" s="44"/>
      <c r="AI57" s="44"/>
      <c r="AJ57" s="44"/>
      <c r="AK57" s="44"/>
      <c r="AL57" s="44"/>
      <c r="AM57" s="25"/>
      <c r="AN57" s="25"/>
      <c r="AO57" s="25"/>
      <c r="AP57" s="25"/>
      <c r="AQ57" s="25"/>
      <c r="AR57" s="45"/>
      <c r="AS57" s="54"/>
      <c r="AT57" s="54"/>
      <c r="AU57" s="25"/>
      <c r="AV57" s="25"/>
      <c r="AW57" s="25"/>
      <c r="AX57" s="25"/>
      <c r="AY57" s="25"/>
      <c r="AZ57" s="25"/>
      <c r="BA57" s="25"/>
      <c r="BB57" s="25"/>
      <c r="BC57" s="25"/>
      <c r="BD57" s="25"/>
      <c r="BE57" s="45"/>
      <c r="BF57" s="54"/>
      <c r="BG57" s="54"/>
      <c r="BH57" s="42"/>
      <c r="BI57" s="42"/>
    </row>
    <row r="58" spans="1:61" ht="15" x14ac:dyDescent="0.25">
      <c r="A58" s="25" t="s">
        <v>20682</v>
      </c>
      <c r="B58" s="47">
        <v>0.04</v>
      </c>
      <c r="C58" s="25"/>
      <c r="D58" s="25"/>
      <c r="E58" s="25"/>
      <c r="F58" s="25" t="s">
        <v>34779</v>
      </c>
      <c r="G58" s="25" t="s">
        <v>36551</v>
      </c>
      <c r="H58" s="25" t="s">
        <v>153</v>
      </c>
      <c r="I58" s="45">
        <v>92227</v>
      </c>
      <c r="J58" s="54"/>
      <c r="K58" s="45" t="s">
        <v>9</v>
      </c>
      <c r="L58" s="44"/>
      <c r="M58" s="44"/>
      <c r="N58" s="44"/>
      <c r="O58" s="45">
        <v>105</v>
      </c>
      <c r="P58" s="45"/>
      <c r="Q58" s="25"/>
      <c r="R58" s="46"/>
      <c r="S58" s="46"/>
      <c r="T58" s="44"/>
      <c r="U58" s="44"/>
      <c r="V58" s="44"/>
      <c r="W58" s="44"/>
      <c r="X58" s="44"/>
      <c r="Y58" s="44"/>
      <c r="Z58" s="44"/>
      <c r="AA58" s="44"/>
      <c r="AB58" s="44"/>
      <c r="AC58" s="44"/>
      <c r="AD58" s="44"/>
      <c r="AE58" s="44"/>
      <c r="AF58" s="44"/>
      <c r="AG58" s="44"/>
      <c r="AH58" s="44"/>
      <c r="AI58" s="44"/>
      <c r="AJ58" s="44"/>
      <c r="AK58" s="44"/>
      <c r="AL58" s="44"/>
      <c r="AM58" s="25"/>
      <c r="AN58" s="25"/>
      <c r="AO58" s="25"/>
      <c r="AP58" s="25"/>
      <c r="AQ58" s="25"/>
      <c r="AR58" s="45"/>
      <c r="AS58" s="54"/>
      <c r="AT58" s="54"/>
      <c r="AU58" s="25"/>
      <c r="AV58" s="25"/>
      <c r="AW58" s="25"/>
      <c r="AX58" s="25"/>
      <c r="AY58" s="25"/>
      <c r="AZ58" s="25"/>
      <c r="BA58" s="25"/>
      <c r="BB58" s="25"/>
      <c r="BC58" s="25"/>
      <c r="BD58" s="25"/>
      <c r="BE58" s="45"/>
      <c r="BF58" s="54"/>
      <c r="BG58" s="54"/>
      <c r="BH58" s="42"/>
      <c r="BI58" s="42"/>
    </row>
    <row r="59" spans="1:61" ht="15" x14ac:dyDescent="0.25">
      <c r="A59" s="25" t="s">
        <v>20682</v>
      </c>
      <c r="B59" s="47">
        <v>0.04</v>
      </c>
      <c r="C59" s="25"/>
      <c r="D59" s="25"/>
      <c r="E59" s="25"/>
      <c r="F59" s="25" t="s">
        <v>34780</v>
      </c>
      <c r="G59" s="25" t="s">
        <v>36552</v>
      </c>
      <c r="H59" s="25" t="s">
        <v>364</v>
      </c>
      <c r="I59" s="45">
        <v>92231</v>
      </c>
      <c r="J59" s="54"/>
      <c r="K59" s="45" t="s">
        <v>9</v>
      </c>
      <c r="L59" s="44"/>
      <c r="M59" s="44"/>
      <c r="N59" s="44"/>
      <c r="O59" s="45">
        <v>121</v>
      </c>
      <c r="P59" s="45"/>
      <c r="Q59" s="25"/>
      <c r="R59" s="46"/>
      <c r="S59" s="46"/>
      <c r="T59" s="44"/>
      <c r="U59" s="44"/>
      <c r="V59" s="44"/>
      <c r="W59" s="44"/>
      <c r="X59" s="44"/>
      <c r="Y59" s="44"/>
      <c r="Z59" s="44"/>
      <c r="AA59" s="44"/>
      <c r="AB59" s="44"/>
      <c r="AC59" s="44"/>
      <c r="AD59" s="44"/>
      <c r="AE59" s="44"/>
      <c r="AF59" s="44"/>
      <c r="AG59" s="44"/>
      <c r="AH59" s="44"/>
      <c r="AI59" s="44"/>
      <c r="AJ59" s="44"/>
      <c r="AK59" s="44"/>
      <c r="AL59" s="44"/>
      <c r="AM59" s="25"/>
      <c r="AN59" s="25"/>
      <c r="AO59" s="25"/>
      <c r="AP59" s="25"/>
      <c r="AQ59" s="25"/>
      <c r="AR59" s="45"/>
      <c r="AS59" s="54"/>
      <c r="AT59" s="54"/>
      <c r="AU59" s="25"/>
      <c r="AV59" s="25"/>
      <c r="AW59" s="25"/>
      <c r="AX59" s="25"/>
      <c r="AY59" s="25"/>
      <c r="AZ59" s="25"/>
      <c r="BA59" s="25"/>
      <c r="BB59" s="25"/>
      <c r="BC59" s="25"/>
      <c r="BD59" s="25"/>
      <c r="BE59" s="45"/>
      <c r="BF59" s="54"/>
      <c r="BG59" s="54"/>
      <c r="BH59" s="42"/>
      <c r="BI59" s="42"/>
    </row>
    <row r="60" spans="1:61" ht="15" x14ac:dyDescent="0.25">
      <c r="A60" s="25" t="s">
        <v>20682</v>
      </c>
      <c r="B60" s="47">
        <v>0.04</v>
      </c>
      <c r="C60" s="25"/>
      <c r="D60" s="25"/>
      <c r="E60" s="25"/>
      <c r="F60" s="25" t="s">
        <v>34781</v>
      </c>
      <c r="G60" s="25" t="s">
        <v>36553</v>
      </c>
      <c r="H60" s="25" t="s">
        <v>364</v>
      </c>
      <c r="I60" s="45">
        <v>92231</v>
      </c>
      <c r="J60" s="54"/>
      <c r="K60" s="45" t="s">
        <v>9</v>
      </c>
      <c r="L60" s="44"/>
      <c r="M60" s="44"/>
      <c r="N60" s="44"/>
      <c r="O60" s="45">
        <v>121</v>
      </c>
      <c r="P60" s="45"/>
      <c r="Q60" s="25"/>
      <c r="R60" s="46"/>
      <c r="S60" s="46"/>
      <c r="T60" s="44"/>
      <c r="U60" s="44"/>
      <c r="V60" s="44"/>
      <c r="W60" s="44"/>
      <c r="X60" s="44"/>
      <c r="Y60" s="44"/>
      <c r="Z60" s="44"/>
      <c r="AA60" s="44"/>
      <c r="AB60" s="44"/>
      <c r="AC60" s="44"/>
      <c r="AD60" s="44"/>
      <c r="AE60" s="44"/>
      <c r="AF60" s="44"/>
      <c r="AG60" s="44"/>
      <c r="AH60" s="44"/>
      <c r="AI60" s="44"/>
      <c r="AJ60" s="44"/>
      <c r="AK60" s="44"/>
      <c r="AL60" s="44"/>
      <c r="AM60" s="25"/>
      <c r="AN60" s="25"/>
      <c r="AO60" s="25"/>
      <c r="AP60" s="25"/>
      <c r="AQ60" s="25"/>
      <c r="AR60" s="45"/>
      <c r="AS60" s="54"/>
      <c r="AT60" s="54"/>
      <c r="AU60" s="25"/>
      <c r="AV60" s="25"/>
      <c r="AW60" s="25"/>
      <c r="AX60" s="25"/>
      <c r="AY60" s="25"/>
      <c r="AZ60" s="25"/>
      <c r="BA60" s="25"/>
      <c r="BB60" s="25"/>
      <c r="BC60" s="25"/>
      <c r="BD60" s="25"/>
      <c r="BE60" s="45"/>
      <c r="BF60" s="54"/>
      <c r="BG60" s="54"/>
      <c r="BH60" s="42"/>
      <c r="BI60" s="42"/>
    </row>
    <row r="61" spans="1:61" ht="15" x14ac:dyDescent="0.25">
      <c r="A61" s="25" t="s">
        <v>21078</v>
      </c>
      <c r="B61" s="47">
        <v>0.04</v>
      </c>
      <c r="C61" s="25" t="s">
        <v>14212</v>
      </c>
      <c r="D61" s="25" t="s">
        <v>12485</v>
      </c>
      <c r="E61" s="25" t="s">
        <v>5396</v>
      </c>
      <c r="F61" s="25" t="s">
        <v>34887</v>
      </c>
      <c r="G61" s="25" t="s">
        <v>21079</v>
      </c>
      <c r="H61" s="25" t="s">
        <v>879</v>
      </c>
      <c r="I61" s="45">
        <v>92243</v>
      </c>
      <c r="J61" s="54">
        <v>7603531541</v>
      </c>
      <c r="K61" s="45" t="s">
        <v>9</v>
      </c>
      <c r="L61" s="44">
        <v>56</v>
      </c>
      <c r="M61" s="44">
        <v>40</v>
      </c>
      <c r="N61" s="44">
        <v>51</v>
      </c>
      <c r="O61" s="45">
        <v>118.02</v>
      </c>
      <c r="P61" s="45" t="s">
        <v>29316</v>
      </c>
      <c r="Q61" s="25" t="s">
        <v>10812</v>
      </c>
      <c r="R61" s="46">
        <v>44196</v>
      </c>
      <c r="S61" s="46">
        <v>44196</v>
      </c>
      <c r="T61" s="44">
        <v>172</v>
      </c>
      <c r="U61" s="44">
        <v>170</v>
      </c>
      <c r="V61" s="44">
        <v>0</v>
      </c>
      <c r="W61" s="44">
        <v>172</v>
      </c>
      <c r="X61" s="44">
        <v>0</v>
      </c>
      <c r="Y61" s="44">
        <v>0</v>
      </c>
      <c r="Z61" s="44">
        <v>0</v>
      </c>
      <c r="AA61" s="44">
        <v>0</v>
      </c>
      <c r="AB61" s="44">
        <v>0</v>
      </c>
      <c r="AC61" s="44"/>
      <c r="AD61" s="44">
        <v>0</v>
      </c>
      <c r="AE61" s="44">
        <v>0</v>
      </c>
      <c r="AF61" s="44">
        <v>0</v>
      </c>
      <c r="AG61" s="44">
        <v>0</v>
      </c>
      <c r="AH61" s="44">
        <v>51</v>
      </c>
      <c r="AI61" s="44">
        <v>0</v>
      </c>
      <c r="AJ61" s="44">
        <v>119</v>
      </c>
      <c r="AK61" s="44"/>
      <c r="AL61" s="44"/>
      <c r="AM61" s="25" t="s">
        <v>21080</v>
      </c>
      <c r="AN61" s="25" t="s">
        <v>1708</v>
      </c>
      <c r="AO61" s="25" t="s">
        <v>4762</v>
      </c>
      <c r="AP61" s="25" t="s">
        <v>228</v>
      </c>
      <c r="AQ61" s="25" t="s">
        <v>7</v>
      </c>
      <c r="AR61" s="45">
        <v>95816</v>
      </c>
      <c r="AS61" s="54">
        <v>9166385200</v>
      </c>
      <c r="AT61" s="54">
        <v>9163258624</v>
      </c>
      <c r="AU61" s="25" t="s">
        <v>1710</v>
      </c>
      <c r="AV61" s="25" t="s">
        <v>1710</v>
      </c>
      <c r="AW61" s="25"/>
      <c r="AX61" s="25"/>
      <c r="AY61" s="25"/>
      <c r="AZ61" s="25" t="s">
        <v>9950</v>
      </c>
      <c r="BA61" s="25" t="s">
        <v>6834</v>
      </c>
      <c r="BB61" s="25" t="s">
        <v>6835</v>
      </c>
      <c r="BC61" s="25" t="s">
        <v>35</v>
      </c>
      <c r="BD61" s="25" t="s">
        <v>7</v>
      </c>
      <c r="BE61" s="45">
        <v>92168</v>
      </c>
      <c r="BF61" s="54">
        <v>6192605562</v>
      </c>
      <c r="BG61" s="54"/>
      <c r="BH61" s="42">
        <v>753532</v>
      </c>
      <c r="BI61" s="42"/>
    </row>
    <row r="62" spans="1:61" ht="15" x14ac:dyDescent="0.25">
      <c r="A62" s="25" t="s">
        <v>21137</v>
      </c>
      <c r="B62" s="47">
        <v>0.04</v>
      </c>
      <c r="C62" s="25" t="s">
        <v>0</v>
      </c>
      <c r="D62" s="25" t="s">
        <v>9269</v>
      </c>
      <c r="E62" s="25" t="s">
        <v>1</v>
      </c>
      <c r="F62" s="25" t="s">
        <v>34905</v>
      </c>
      <c r="G62" s="25" t="s">
        <v>5201</v>
      </c>
      <c r="H62" s="25" t="s">
        <v>879</v>
      </c>
      <c r="I62" s="45">
        <v>92243</v>
      </c>
      <c r="J62" s="54">
        <v>4422318854</v>
      </c>
      <c r="K62" s="45" t="s">
        <v>9</v>
      </c>
      <c r="L62" s="44">
        <v>36</v>
      </c>
      <c r="M62" s="44">
        <v>18</v>
      </c>
      <c r="N62" s="44">
        <v>25</v>
      </c>
      <c r="O62" s="45">
        <v>112.01</v>
      </c>
      <c r="P62" s="45" t="s">
        <v>29332</v>
      </c>
      <c r="Q62" s="25" t="s">
        <v>10812</v>
      </c>
      <c r="R62" s="46">
        <v>44531</v>
      </c>
      <c r="S62" s="46">
        <v>44531</v>
      </c>
      <c r="T62" s="44">
        <v>24</v>
      </c>
      <c r="U62" s="44">
        <v>23</v>
      </c>
      <c r="V62" s="44">
        <v>0</v>
      </c>
      <c r="W62" s="44">
        <v>0</v>
      </c>
      <c r="X62" s="44">
        <v>8</v>
      </c>
      <c r="Y62" s="44">
        <v>8</v>
      </c>
      <c r="Z62" s="44">
        <v>8</v>
      </c>
      <c r="AA62" s="44">
        <v>0</v>
      </c>
      <c r="AB62" s="44">
        <v>0</v>
      </c>
      <c r="AC62" s="44"/>
      <c r="AD62" s="44">
        <v>0</v>
      </c>
      <c r="AE62" s="44">
        <v>0</v>
      </c>
      <c r="AF62" s="44">
        <v>0</v>
      </c>
      <c r="AG62" s="44">
        <v>0</v>
      </c>
      <c r="AH62" s="44">
        <v>5</v>
      </c>
      <c r="AI62" s="44">
        <v>0</v>
      </c>
      <c r="AJ62" s="44">
        <v>18</v>
      </c>
      <c r="AK62" s="44"/>
      <c r="AL62" s="44"/>
      <c r="AM62" s="25" t="s">
        <v>21138</v>
      </c>
      <c r="AN62" s="25" t="s">
        <v>1164</v>
      </c>
      <c r="AO62" s="25" t="s">
        <v>1146</v>
      </c>
      <c r="AP62" s="25" t="s">
        <v>27</v>
      </c>
      <c r="AQ62" s="25" t="s">
        <v>7</v>
      </c>
      <c r="AR62" s="45">
        <v>95348</v>
      </c>
      <c r="AS62" s="54">
        <v>2093880782</v>
      </c>
      <c r="AT62" s="54">
        <v>2093853770</v>
      </c>
      <c r="AU62" s="25" t="s">
        <v>1166</v>
      </c>
      <c r="AV62" s="25" t="s">
        <v>1166</v>
      </c>
      <c r="AW62" s="25"/>
      <c r="AX62" s="25"/>
      <c r="AY62" s="25"/>
      <c r="AZ62" s="25" t="s">
        <v>2947</v>
      </c>
      <c r="BA62" s="25" t="s">
        <v>82</v>
      </c>
      <c r="BB62" s="25" t="s">
        <v>1242</v>
      </c>
      <c r="BC62" s="25" t="s">
        <v>84</v>
      </c>
      <c r="BD62" s="25" t="s">
        <v>7</v>
      </c>
      <c r="BE62" s="45">
        <v>93612</v>
      </c>
      <c r="BF62" s="54">
        <v>5594528250</v>
      </c>
      <c r="BG62" s="54">
        <v>5594528249</v>
      </c>
      <c r="BH62" s="42">
        <v>309121</v>
      </c>
      <c r="BI62" s="42"/>
    </row>
    <row r="63" spans="1:61" ht="15" x14ac:dyDescent="0.25">
      <c r="A63" s="25" t="s">
        <v>21742</v>
      </c>
      <c r="B63" s="47">
        <v>0.04</v>
      </c>
      <c r="C63" s="25" t="s">
        <v>0</v>
      </c>
      <c r="D63" s="25" t="s">
        <v>9269</v>
      </c>
      <c r="E63" s="25" t="s">
        <v>1</v>
      </c>
      <c r="F63" s="25" t="s">
        <v>35025</v>
      </c>
      <c r="G63" s="25" t="s">
        <v>21743</v>
      </c>
      <c r="H63" s="25" t="s">
        <v>153</v>
      </c>
      <c r="I63" s="45">
        <v>92227</v>
      </c>
      <c r="J63" s="54">
        <v>7606231199</v>
      </c>
      <c r="K63" s="45" t="s">
        <v>9</v>
      </c>
      <c r="L63" s="44">
        <v>56</v>
      </c>
      <c r="M63" s="44">
        <v>40</v>
      </c>
      <c r="N63" s="44">
        <v>51</v>
      </c>
      <c r="O63" s="45">
        <v>107</v>
      </c>
      <c r="P63" s="45" t="s">
        <v>29448</v>
      </c>
      <c r="Q63" s="25" t="s">
        <v>10812</v>
      </c>
      <c r="R63" s="46">
        <v>44621</v>
      </c>
      <c r="S63" s="46">
        <v>44621</v>
      </c>
      <c r="T63" s="44">
        <v>75</v>
      </c>
      <c r="U63" s="44">
        <v>74</v>
      </c>
      <c r="V63" s="44">
        <v>0</v>
      </c>
      <c r="W63" s="44">
        <v>0</v>
      </c>
      <c r="X63" s="44">
        <v>52</v>
      </c>
      <c r="Y63" s="44">
        <v>23</v>
      </c>
      <c r="Z63" s="44">
        <v>0</v>
      </c>
      <c r="AA63" s="44">
        <v>0</v>
      </c>
      <c r="AB63" s="44">
        <v>0</v>
      </c>
      <c r="AC63" s="44"/>
      <c r="AD63" s="44">
        <v>15</v>
      </c>
      <c r="AE63" s="44">
        <v>0</v>
      </c>
      <c r="AF63" s="44">
        <v>0</v>
      </c>
      <c r="AG63" s="44">
        <v>0</v>
      </c>
      <c r="AH63" s="44">
        <v>34</v>
      </c>
      <c r="AI63" s="44">
        <v>0</v>
      </c>
      <c r="AJ63" s="44">
        <v>25</v>
      </c>
      <c r="AK63" s="44"/>
      <c r="AL63" s="44"/>
      <c r="AM63" s="25" t="s">
        <v>21744</v>
      </c>
      <c r="AN63" s="25" t="s">
        <v>1164</v>
      </c>
      <c r="AO63" s="25" t="s">
        <v>1165</v>
      </c>
      <c r="AP63" s="25" t="s">
        <v>27</v>
      </c>
      <c r="AQ63" s="25" t="s">
        <v>7</v>
      </c>
      <c r="AR63" s="45">
        <v>95348</v>
      </c>
      <c r="AS63" s="54">
        <v>2093880782</v>
      </c>
      <c r="AT63" s="54">
        <v>2093853770</v>
      </c>
      <c r="AU63" s="25" t="s">
        <v>1166</v>
      </c>
      <c r="AV63" s="25" t="s">
        <v>1166</v>
      </c>
      <c r="AW63" s="25"/>
      <c r="AX63" s="25"/>
      <c r="AY63" s="25"/>
      <c r="AZ63" s="25" t="s">
        <v>2947</v>
      </c>
      <c r="BA63" s="25" t="s">
        <v>82</v>
      </c>
      <c r="BB63" s="25" t="s">
        <v>1242</v>
      </c>
      <c r="BC63" s="25" t="s">
        <v>84</v>
      </c>
      <c r="BD63" s="25" t="s">
        <v>7</v>
      </c>
      <c r="BE63" s="45">
        <v>93612</v>
      </c>
      <c r="BF63" s="54">
        <v>5594528250</v>
      </c>
      <c r="BG63" s="54">
        <v>5594528249</v>
      </c>
      <c r="BH63" s="42">
        <v>818981</v>
      </c>
      <c r="BI63" s="42">
        <v>6600000</v>
      </c>
    </row>
    <row r="64" spans="1:61" ht="15" x14ac:dyDescent="0.25">
      <c r="A64" s="25" t="s">
        <v>21849</v>
      </c>
      <c r="B64" s="47">
        <v>0.04</v>
      </c>
      <c r="C64" s="25" t="s">
        <v>0</v>
      </c>
      <c r="D64" s="25" t="s">
        <v>7052</v>
      </c>
      <c r="E64" s="25" t="s">
        <v>1</v>
      </c>
      <c r="F64" s="25" t="s">
        <v>35044</v>
      </c>
      <c r="G64" s="25" t="s">
        <v>36588</v>
      </c>
      <c r="H64" s="25" t="s">
        <v>879</v>
      </c>
      <c r="I64" s="45">
        <v>92127</v>
      </c>
      <c r="J64" s="54" t="s">
        <v>21850</v>
      </c>
      <c r="K64" s="45" t="s">
        <v>9</v>
      </c>
      <c r="L64" s="44">
        <v>56</v>
      </c>
      <c r="M64" s="44">
        <v>40</v>
      </c>
      <c r="N64" s="44">
        <v>51</v>
      </c>
      <c r="O64" s="45">
        <v>112.02</v>
      </c>
      <c r="P64" s="45" t="s">
        <v>29465</v>
      </c>
      <c r="Q64" s="25" t="s">
        <v>10812</v>
      </c>
      <c r="R64" s="46">
        <v>44529</v>
      </c>
      <c r="S64" s="46">
        <v>44529</v>
      </c>
      <c r="T64" s="44">
        <v>56</v>
      </c>
      <c r="U64" s="44">
        <v>55</v>
      </c>
      <c r="V64" s="44">
        <v>0</v>
      </c>
      <c r="W64" s="44">
        <v>8</v>
      </c>
      <c r="X64" s="44">
        <v>32</v>
      </c>
      <c r="Y64" s="44">
        <v>16</v>
      </c>
      <c r="Z64" s="44">
        <v>0</v>
      </c>
      <c r="AA64" s="44">
        <v>0</v>
      </c>
      <c r="AB64" s="44">
        <v>0</v>
      </c>
      <c r="AC64" s="44"/>
      <c r="AD64" s="44">
        <v>19</v>
      </c>
      <c r="AE64" s="44">
        <v>0</v>
      </c>
      <c r="AF64" s="44">
        <v>0</v>
      </c>
      <c r="AG64" s="44">
        <v>0</v>
      </c>
      <c r="AH64" s="44">
        <v>14</v>
      </c>
      <c r="AI64" s="44">
        <v>22</v>
      </c>
      <c r="AJ64" s="44">
        <v>0</v>
      </c>
      <c r="AK64" s="44"/>
      <c r="AL64" s="44"/>
      <c r="AM64" s="25" t="s">
        <v>21851</v>
      </c>
      <c r="AN64" s="25" t="s">
        <v>12344</v>
      </c>
      <c r="AO64" s="25" t="s">
        <v>12345</v>
      </c>
      <c r="AP64" s="25" t="s">
        <v>35</v>
      </c>
      <c r="AQ64" s="25" t="s">
        <v>7</v>
      </c>
      <c r="AR64" s="45">
        <v>92123</v>
      </c>
      <c r="AS64" s="54">
        <v>8585147009</v>
      </c>
      <c r="AT64" s="54">
        <v>8585521445</v>
      </c>
      <c r="AU64" s="25" t="s">
        <v>12346</v>
      </c>
      <c r="AV64" s="25" t="s">
        <v>12346</v>
      </c>
      <c r="AW64" s="25"/>
      <c r="AX64" s="25"/>
      <c r="AY64" s="25"/>
      <c r="AZ64" s="25" t="s">
        <v>2579</v>
      </c>
      <c r="BA64" s="25" t="s">
        <v>1037</v>
      </c>
      <c r="BB64" s="25" t="s">
        <v>2580</v>
      </c>
      <c r="BC64" s="25" t="s">
        <v>35</v>
      </c>
      <c r="BD64" s="25" t="s">
        <v>7</v>
      </c>
      <c r="BE64" s="45">
        <v>92123</v>
      </c>
      <c r="BF64" s="54">
        <v>8586147200</v>
      </c>
      <c r="BG64" s="54">
        <v>8586147411</v>
      </c>
      <c r="BH64" s="42">
        <v>750216</v>
      </c>
      <c r="BI64" s="42">
        <v>4096618</v>
      </c>
    </row>
    <row r="65" spans="1:61" ht="15" x14ac:dyDescent="0.25">
      <c r="A65" s="25" t="s">
        <v>21902</v>
      </c>
      <c r="B65" s="47">
        <v>0.04</v>
      </c>
      <c r="C65" s="25" t="s">
        <v>0</v>
      </c>
      <c r="D65" s="25" t="s">
        <v>21903</v>
      </c>
      <c r="E65" s="25" t="s">
        <v>1</v>
      </c>
      <c r="F65" s="25" t="s">
        <v>35054</v>
      </c>
      <c r="G65" s="25" t="s">
        <v>21904</v>
      </c>
      <c r="H65" s="25" t="s">
        <v>9</v>
      </c>
      <c r="I65" s="45">
        <v>92251</v>
      </c>
      <c r="J65" s="54">
        <v>7603559167</v>
      </c>
      <c r="K65" s="45" t="s">
        <v>9</v>
      </c>
      <c r="L65" s="44">
        <v>56</v>
      </c>
      <c r="M65" s="44">
        <v>40</v>
      </c>
      <c r="N65" s="44">
        <v>51</v>
      </c>
      <c r="O65" s="45">
        <v>110</v>
      </c>
      <c r="P65" s="45" t="s">
        <v>29474</v>
      </c>
      <c r="Q65" s="25" t="s">
        <v>10812</v>
      </c>
      <c r="R65" s="46">
        <v>44540</v>
      </c>
      <c r="S65" s="46">
        <v>44540</v>
      </c>
      <c r="T65" s="44">
        <v>66</v>
      </c>
      <c r="U65" s="44">
        <v>65</v>
      </c>
      <c r="V65" s="44">
        <v>0</v>
      </c>
      <c r="W65" s="44">
        <v>12</v>
      </c>
      <c r="X65" s="44">
        <v>36</v>
      </c>
      <c r="Y65" s="44">
        <v>18</v>
      </c>
      <c r="Z65" s="44">
        <v>0</v>
      </c>
      <c r="AA65" s="44">
        <v>0</v>
      </c>
      <c r="AB65" s="44">
        <v>0</v>
      </c>
      <c r="AC65" s="44"/>
      <c r="AD65" s="44">
        <v>15</v>
      </c>
      <c r="AE65" s="44">
        <v>0</v>
      </c>
      <c r="AF65" s="44">
        <v>15</v>
      </c>
      <c r="AG65" s="44">
        <v>0</v>
      </c>
      <c r="AH65" s="44">
        <v>0</v>
      </c>
      <c r="AI65" s="44">
        <v>0</v>
      </c>
      <c r="AJ65" s="44">
        <v>35</v>
      </c>
      <c r="AK65" s="44"/>
      <c r="AL65" s="44"/>
      <c r="AM65" s="25" t="s">
        <v>21905</v>
      </c>
      <c r="AN65" s="25" t="s">
        <v>1531</v>
      </c>
      <c r="AO65" s="25" t="s">
        <v>1532</v>
      </c>
      <c r="AP65" s="25" t="s">
        <v>517</v>
      </c>
      <c r="AQ65" s="25" t="s">
        <v>7</v>
      </c>
      <c r="AR65" s="45">
        <v>91911</v>
      </c>
      <c r="AS65" s="54">
        <v>6194263595</v>
      </c>
      <c r="AT65" s="54"/>
      <c r="AU65" s="25" t="s">
        <v>21906</v>
      </c>
      <c r="AV65" s="25" t="s">
        <v>3662</v>
      </c>
      <c r="AW65" s="25"/>
      <c r="AX65" s="25"/>
      <c r="AY65" s="25"/>
      <c r="AZ65" s="25" t="s">
        <v>154</v>
      </c>
      <c r="BA65" s="25" t="s">
        <v>155</v>
      </c>
      <c r="BB65" s="25" t="s">
        <v>158</v>
      </c>
      <c r="BC65" s="25" t="s">
        <v>28</v>
      </c>
      <c r="BD65" s="25" t="s">
        <v>7</v>
      </c>
      <c r="BE65" s="45">
        <v>95603</v>
      </c>
      <c r="BF65" s="54">
        <v>5307456255</v>
      </c>
      <c r="BG65" s="54">
        <v>5307456171</v>
      </c>
      <c r="BH65" s="42">
        <v>827311</v>
      </c>
      <c r="BI65" s="42">
        <v>5892290</v>
      </c>
    </row>
    <row r="66" spans="1:61" ht="15" x14ac:dyDescent="0.25">
      <c r="A66" s="25" t="s">
        <v>22413</v>
      </c>
      <c r="B66" s="47">
        <v>0.04</v>
      </c>
      <c r="C66" s="25" t="s">
        <v>14212</v>
      </c>
      <c r="D66" s="25" t="s">
        <v>11477</v>
      </c>
      <c r="E66" s="25" t="s">
        <v>5396</v>
      </c>
      <c r="F66" s="25" t="s">
        <v>35155</v>
      </c>
      <c r="G66" s="25" t="s">
        <v>22414</v>
      </c>
      <c r="H66" s="25" t="s">
        <v>153</v>
      </c>
      <c r="I66" s="45">
        <v>92227</v>
      </c>
      <c r="J66" s="54">
        <v>7603443956</v>
      </c>
      <c r="K66" s="45" t="s">
        <v>9</v>
      </c>
      <c r="L66" s="44">
        <v>56</v>
      </c>
      <c r="M66" s="44">
        <v>40</v>
      </c>
      <c r="N66" s="44">
        <v>51</v>
      </c>
      <c r="O66" s="45" t="s">
        <v>22415</v>
      </c>
      <c r="P66" s="45" t="s">
        <v>29568</v>
      </c>
      <c r="Q66" s="25" t="s">
        <v>10812</v>
      </c>
      <c r="R66" s="46">
        <v>44917</v>
      </c>
      <c r="S66" s="46">
        <v>44917</v>
      </c>
      <c r="T66" s="44">
        <v>96</v>
      </c>
      <c r="U66" s="44">
        <v>94</v>
      </c>
      <c r="V66" s="44">
        <v>0</v>
      </c>
      <c r="W66" s="44">
        <v>32</v>
      </c>
      <c r="X66" s="44">
        <v>64</v>
      </c>
      <c r="Y66" s="44">
        <v>0</v>
      </c>
      <c r="Z66" s="44">
        <v>0</v>
      </c>
      <c r="AA66" s="44">
        <v>0</v>
      </c>
      <c r="AB66" s="44">
        <v>0</v>
      </c>
      <c r="AC66" s="44"/>
      <c r="AD66" s="44">
        <v>0</v>
      </c>
      <c r="AE66" s="44">
        <v>0</v>
      </c>
      <c r="AF66" s="44">
        <v>0</v>
      </c>
      <c r="AG66" s="44">
        <v>0</v>
      </c>
      <c r="AH66" s="44">
        <v>32</v>
      </c>
      <c r="AI66" s="44">
        <v>0</v>
      </c>
      <c r="AJ66" s="44">
        <v>62</v>
      </c>
      <c r="AK66" s="44"/>
      <c r="AL66" s="44"/>
      <c r="AM66" s="25" t="s">
        <v>22416</v>
      </c>
      <c r="AN66" s="25" t="s">
        <v>4561</v>
      </c>
      <c r="AO66" s="25" t="s">
        <v>6728</v>
      </c>
      <c r="AP66" s="25" t="s">
        <v>37</v>
      </c>
      <c r="AQ66" s="25" t="s">
        <v>7</v>
      </c>
      <c r="AR66" s="45">
        <v>92660</v>
      </c>
      <c r="AS66" s="54">
        <v>9495539447</v>
      </c>
      <c r="AT66" s="54">
        <v>9495539448</v>
      </c>
      <c r="AU66" s="25" t="s">
        <v>7540</v>
      </c>
      <c r="AV66" s="25" t="s">
        <v>7540</v>
      </c>
      <c r="AW66" s="25"/>
      <c r="AX66" s="25"/>
      <c r="AY66" s="25"/>
      <c r="AZ66" s="25" t="s">
        <v>1073</v>
      </c>
      <c r="BA66" s="25" t="s">
        <v>726</v>
      </c>
      <c r="BB66" s="25" t="s">
        <v>12</v>
      </c>
      <c r="BC66" s="25" t="s">
        <v>13</v>
      </c>
      <c r="BD66" s="25" t="s">
        <v>7</v>
      </c>
      <c r="BE66" s="45">
        <v>92069</v>
      </c>
      <c r="BF66" s="54">
        <v>7605919737</v>
      </c>
      <c r="BG66" s="54">
        <v>7605919784</v>
      </c>
      <c r="BH66" s="42">
        <v>434958</v>
      </c>
      <c r="BI66" s="42"/>
    </row>
    <row r="67" spans="1:61" ht="15" x14ac:dyDescent="0.25">
      <c r="A67" s="25" t="s">
        <v>22635</v>
      </c>
      <c r="B67" s="47">
        <v>0.09</v>
      </c>
      <c r="C67" s="25" t="s">
        <v>14212</v>
      </c>
      <c r="D67" s="25" t="s">
        <v>17913</v>
      </c>
      <c r="E67" s="25" t="s">
        <v>1</v>
      </c>
      <c r="F67" s="25" t="s">
        <v>35199</v>
      </c>
      <c r="G67" s="25" t="s">
        <v>36600</v>
      </c>
      <c r="H67" s="25" t="s">
        <v>17915</v>
      </c>
      <c r="I67" s="45">
        <v>92283</v>
      </c>
      <c r="J67" s="54"/>
      <c r="K67" s="45" t="s">
        <v>9</v>
      </c>
      <c r="L67" s="44">
        <v>56</v>
      </c>
      <c r="M67" s="44">
        <v>40</v>
      </c>
      <c r="N67" s="44">
        <v>51</v>
      </c>
      <c r="O67" s="45">
        <v>9400</v>
      </c>
      <c r="P67" s="45" t="s">
        <v>28428</v>
      </c>
      <c r="Q67" s="25" t="s">
        <v>4864</v>
      </c>
      <c r="R67" s="46">
        <v>45108</v>
      </c>
      <c r="S67" s="46"/>
      <c r="T67" s="44">
        <v>26</v>
      </c>
      <c r="U67" s="44">
        <v>26</v>
      </c>
      <c r="V67" s="44">
        <v>0</v>
      </c>
      <c r="W67" s="44">
        <v>0</v>
      </c>
      <c r="X67" s="44">
        <v>0</v>
      </c>
      <c r="Y67" s="44">
        <v>19</v>
      </c>
      <c r="Z67" s="44">
        <v>7</v>
      </c>
      <c r="AA67" s="44">
        <v>0</v>
      </c>
      <c r="AB67" s="44">
        <v>0</v>
      </c>
      <c r="AC67" s="44">
        <v>0</v>
      </c>
      <c r="AD67" s="44">
        <v>6</v>
      </c>
      <c r="AE67" s="44">
        <v>0</v>
      </c>
      <c r="AF67" s="44">
        <v>0</v>
      </c>
      <c r="AG67" s="44">
        <v>0</v>
      </c>
      <c r="AH67" s="44">
        <v>12</v>
      </c>
      <c r="AI67" s="44">
        <v>0</v>
      </c>
      <c r="AJ67" s="44">
        <v>8</v>
      </c>
      <c r="AK67" s="44">
        <v>0</v>
      </c>
      <c r="AL67" s="44">
        <v>0</v>
      </c>
      <c r="AM67" s="25" t="s">
        <v>22636</v>
      </c>
      <c r="AN67" s="25" t="s">
        <v>20612</v>
      </c>
      <c r="AO67" s="25" t="s">
        <v>20369</v>
      </c>
      <c r="AP67" s="25" t="s">
        <v>17915</v>
      </c>
      <c r="AQ67" s="25" t="s">
        <v>7</v>
      </c>
      <c r="AR67" s="45">
        <v>92283</v>
      </c>
      <c r="AS67" s="54">
        <v>7605720243</v>
      </c>
      <c r="AT67" s="54">
        <v>7605720245</v>
      </c>
      <c r="AU67" s="25" t="s">
        <v>17913</v>
      </c>
      <c r="AV67" s="25"/>
      <c r="AW67" s="25"/>
      <c r="AX67" s="25"/>
      <c r="AY67" s="25"/>
      <c r="AZ67" s="25" t="s">
        <v>17913</v>
      </c>
      <c r="BA67" s="25" t="s">
        <v>20612</v>
      </c>
      <c r="BB67" s="25" t="s">
        <v>20369</v>
      </c>
      <c r="BC67" s="25" t="s">
        <v>17915</v>
      </c>
      <c r="BD67" s="25" t="s">
        <v>7</v>
      </c>
      <c r="BE67" s="45">
        <v>92283</v>
      </c>
      <c r="BF67" s="54">
        <v>7605720243</v>
      </c>
      <c r="BG67" s="54">
        <v>7605720245</v>
      </c>
      <c r="BH67" s="42">
        <v>782855</v>
      </c>
      <c r="BI67" s="42">
        <v>2302850</v>
      </c>
    </row>
    <row r="68" spans="1:61" ht="15" x14ac:dyDescent="0.25">
      <c r="A68" s="25" t="s">
        <v>22635</v>
      </c>
      <c r="B68" s="47">
        <v>0.09</v>
      </c>
      <c r="C68" s="25"/>
      <c r="D68" s="25"/>
      <c r="E68" s="25"/>
      <c r="F68" s="25" t="s">
        <v>35200</v>
      </c>
      <c r="G68" s="25" t="s">
        <v>36601</v>
      </c>
      <c r="H68" s="25" t="s">
        <v>17915</v>
      </c>
      <c r="I68" s="45">
        <v>92283</v>
      </c>
      <c r="J68" s="54"/>
      <c r="K68" s="45" t="s">
        <v>9</v>
      </c>
      <c r="L68" s="44"/>
      <c r="M68" s="44"/>
      <c r="N68" s="44"/>
      <c r="O68" s="45">
        <v>9400</v>
      </c>
      <c r="P68" s="45"/>
      <c r="Q68" s="25"/>
      <c r="R68" s="46"/>
      <c r="S68" s="46"/>
      <c r="T68" s="44"/>
      <c r="U68" s="44"/>
      <c r="V68" s="44"/>
      <c r="W68" s="44"/>
      <c r="X68" s="44"/>
      <c r="Y68" s="44"/>
      <c r="Z68" s="44"/>
      <c r="AA68" s="44"/>
      <c r="AB68" s="44"/>
      <c r="AC68" s="44"/>
      <c r="AD68" s="44"/>
      <c r="AE68" s="44"/>
      <c r="AF68" s="44"/>
      <c r="AG68" s="44"/>
      <c r="AH68" s="44"/>
      <c r="AI68" s="44"/>
      <c r="AJ68" s="44"/>
      <c r="AK68" s="44"/>
      <c r="AL68" s="44"/>
      <c r="AM68" s="25"/>
      <c r="AN68" s="25"/>
      <c r="AO68" s="25"/>
      <c r="AP68" s="25"/>
      <c r="AQ68" s="25"/>
      <c r="AR68" s="45"/>
      <c r="AS68" s="54"/>
      <c r="AT68" s="54"/>
      <c r="AU68" s="25"/>
      <c r="AV68" s="25"/>
      <c r="AW68" s="25"/>
      <c r="AX68" s="25"/>
      <c r="AY68" s="25"/>
      <c r="AZ68" s="25"/>
      <c r="BA68" s="25"/>
      <c r="BB68" s="25"/>
      <c r="BC68" s="25"/>
      <c r="BD68" s="25"/>
      <c r="BE68" s="45"/>
      <c r="BF68" s="54"/>
      <c r="BG68" s="54"/>
      <c r="BH68" s="42"/>
      <c r="BI68" s="42"/>
    </row>
    <row r="69" spans="1:61" ht="15" x14ac:dyDescent="0.25">
      <c r="A69" s="25" t="s">
        <v>22635</v>
      </c>
      <c r="B69" s="47">
        <v>0.09</v>
      </c>
      <c r="C69" s="25"/>
      <c r="D69" s="25"/>
      <c r="E69" s="25"/>
      <c r="F69" s="25" t="s">
        <v>35201</v>
      </c>
      <c r="G69" s="25" t="s">
        <v>36602</v>
      </c>
      <c r="H69" s="25" t="s">
        <v>17915</v>
      </c>
      <c r="I69" s="45">
        <v>92283</v>
      </c>
      <c r="J69" s="54"/>
      <c r="K69" s="45" t="s">
        <v>9</v>
      </c>
      <c r="L69" s="44"/>
      <c r="M69" s="44"/>
      <c r="N69" s="44"/>
      <c r="O69" s="45">
        <v>9400</v>
      </c>
      <c r="P69" s="45"/>
      <c r="Q69" s="25"/>
      <c r="R69" s="46"/>
      <c r="S69" s="46"/>
      <c r="T69" s="44"/>
      <c r="U69" s="44"/>
      <c r="V69" s="44"/>
      <c r="W69" s="44"/>
      <c r="X69" s="44"/>
      <c r="Y69" s="44"/>
      <c r="Z69" s="44"/>
      <c r="AA69" s="44"/>
      <c r="AB69" s="44"/>
      <c r="AC69" s="44"/>
      <c r="AD69" s="44"/>
      <c r="AE69" s="44"/>
      <c r="AF69" s="44"/>
      <c r="AG69" s="44"/>
      <c r="AH69" s="44"/>
      <c r="AI69" s="44"/>
      <c r="AJ69" s="44"/>
      <c r="AK69" s="44"/>
      <c r="AL69" s="44"/>
      <c r="AM69" s="25"/>
      <c r="AN69" s="25"/>
      <c r="AO69" s="25"/>
      <c r="AP69" s="25"/>
      <c r="AQ69" s="25"/>
      <c r="AR69" s="45"/>
      <c r="AS69" s="54"/>
      <c r="AT69" s="54"/>
      <c r="AU69" s="25"/>
      <c r="AV69" s="25"/>
      <c r="AW69" s="25"/>
      <c r="AX69" s="25"/>
      <c r="AY69" s="25"/>
      <c r="AZ69" s="25"/>
      <c r="BA69" s="25"/>
      <c r="BB69" s="25"/>
      <c r="BC69" s="25"/>
      <c r="BD69" s="25"/>
      <c r="BE69" s="45"/>
      <c r="BF69" s="54"/>
      <c r="BG69" s="54"/>
      <c r="BH69" s="42"/>
      <c r="BI69" s="42"/>
    </row>
    <row r="70" spans="1:61" ht="15" x14ac:dyDescent="0.25">
      <c r="A70" s="25" t="s">
        <v>22635</v>
      </c>
      <c r="B70" s="47">
        <v>0.09</v>
      </c>
      <c r="C70" s="25"/>
      <c r="D70" s="25"/>
      <c r="E70" s="25"/>
      <c r="F70" s="25" t="s">
        <v>35202</v>
      </c>
      <c r="G70" s="25" t="s">
        <v>36603</v>
      </c>
      <c r="H70" s="25" t="s">
        <v>17915</v>
      </c>
      <c r="I70" s="45">
        <v>92283</v>
      </c>
      <c r="J70" s="54"/>
      <c r="K70" s="45" t="s">
        <v>9</v>
      </c>
      <c r="L70" s="44"/>
      <c r="M70" s="44"/>
      <c r="N70" s="44"/>
      <c r="O70" s="45">
        <v>9400</v>
      </c>
      <c r="P70" s="45"/>
      <c r="Q70" s="25"/>
      <c r="R70" s="46"/>
      <c r="S70" s="46"/>
      <c r="T70" s="44"/>
      <c r="U70" s="44"/>
      <c r="V70" s="44"/>
      <c r="W70" s="44"/>
      <c r="X70" s="44"/>
      <c r="Y70" s="44"/>
      <c r="Z70" s="44"/>
      <c r="AA70" s="44"/>
      <c r="AB70" s="44"/>
      <c r="AC70" s="44"/>
      <c r="AD70" s="44"/>
      <c r="AE70" s="44"/>
      <c r="AF70" s="44"/>
      <c r="AG70" s="44"/>
      <c r="AH70" s="44"/>
      <c r="AI70" s="44"/>
      <c r="AJ70" s="44"/>
      <c r="AK70" s="44"/>
      <c r="AL70" s="44"/>
      <c r="AM70" s="25"/>
      <c r="AN70" s="25"/>
      <c r="AO70" s="25"/>
      <c r="AP70" s="25"/>
      <c r="AQ70" s="25"/>
      <c r="AR70" s="45"/>
      <c r="AS70" s="54"/>
      <c r="AT70" s="54"/>
      <c r="AU70" s="25"/>
      <c r="AV70" s="25"/>
      <c r="AW70" s="25"/>
      <c r="AX70" s="25"/>
      <c r="AY70" s="25"/>
      <c r="AZ70" s="25"/>
      <c r="BA70" s="25"/>
      <c r="BB70" s="25"/>
      <c r="BC70" s="25"/>
      <c r="BD70" s="25"/>
      <c r="BE70" s="45"/>
      <c r="BF70" s="54"/>
      <c r="BG70" s="54"/>
      <c r="BH70" s="42"/>
      <c r="BI70" s="42"/>
    </row>
    <row r="71" spans="1:61" ht="15" x14ac:dyDescent="0.25">
      <c r="A71" s="25" t="s">
        <v>22635</v>
      </c>
      <c r="B71" s="47">
        <v>0.09</v>
      </c>
      <c r="C71" s="25"/>
      <c r="D71" s="25"/>
      <c r="E71" s="25"/>
      <c r="F71" s="25" t="s">
        <v>35203</v>
      </c>
      <c r="G71" s="25" t="s">
        <v>36604</v>
      </c>
      <c r="H71" s="25" t="s">
        <v>17915</v>
      </c>
      <c r="I71" s="45">
        <v>92283</v>
      </c>
      <c r="J71" s="54"/>
      <c r="K71" s="45" t="s">
        <v>9</v>
      </c>
      <c r="L71" s="44"/>
      <c r="M71" s="44"/>
      <c r="N71" s="44"/>
      <c r="O71" s="45">
        <v>9400</v>
      </c>
      <c r="P71" s="45"/>
      <c r="Q71" s="25"/>
      <c r="R71" s="46"/>
      <c r="S71" s="46"/>
      <c r="T71" s="44"/>
      <c r="U71" s="44"/>
      <c r="V71" s="44"/>
      <c r="W71" s="44"/>
      <c r="X71" s="44"/>
      <c r="Y71" s="44"/>
      <c r="Z71" s="44"/>
      <c r="AA71" s="44"/>
      <c r="AB71" s="44"/>
      <c r="AC71" s="44"/>
      <c r="AD71" s="44"/>
      <c r="AE71" s="44"/>
      <c r="AF71" s="44"/>
      <c r="AG71" s="44"/>
      <c r="AH71" s="44"/>
      <c r="AI71" s="44"/>
      <c r="AJ71" s="44"/>
      <c r="AK71" s="44"/>
      <c r="AL71" s="44"/>
      <c r="AM71" s="25"/>
      <c r="AN71" s="25"/>
      <c r="AO71" s="25"/>
      <c r="AP71" s="25"/>
      <c r="AQ71" s="25"/>
      <c r="AR71" s="45"/>
      <c r="AS71" s="54"/>
      <c r="AT71" s="54"/>
      <c r="AU71" s="25"/>
      <c r="AV71" s="25"/>
      <c r="AW71" s="25"/>
      <c r="AX71" s="25"/>
      <c r="AY71" s="25"/>
      <c r="AZ71" s="25"/>
      <c r="BA71" s="25"/>
      <c r="BB71" s="25"/>
      <c r="BC71" s="25"/>
      <c r="BD71" s="25"/>
      <c r="BE71" s="45"/>
      <c r="BF71" s="54"/>
      <c r="BG71" s="54"/>
      <c r="BH71" s="42"/>
      <c r="BI71" s="42"/>
    </row>
    <row r="72" spans="1:61" ht="15" x14ac:dyDescent="0.25">
      <c r="A72" s="25" t="s">
        <v>22960</v>
      </c>
      <c r="B72" s="47">
        <v>0.09</v>
      </c>
      <c r="C72" s="25" t="s">
        <v>14212</v>
      </c>
      <c r="D72" s="25" t="s">
        <v>14275</v>
      </c>
      <c r="E72" s="25" t="s">
        <v>1442</v>
      </c>
      <c r="F72" s="25" t="s">
        <v>35285</v>
      </c>
      <c r="G72" s="25" t="s">
        <v>22961</v>
      </c>
      <c r="H72" s="25" t="s">
        <v>364</v>
      </c>
      <c r="I72" s="45">
        <v>92231</v>
      </c>
      <c r="J72" s="54"/>
      <c r="K72" s="45" t="s">
        <v>9</v>
      </c>
      <c r="L72" s="44">
        <v>56</v>
      </c>
      <c r="M72" s="44">
        <v>40</v>
      </c>
      <c r="N72" s="44">
        <v>51</v>
      </c>
      <c r="O72" s="45">
        <v>122</v>
      </c>
      <c r="P72" s="45" t="s">
        <v>29683</v>
      </c>
      <c r="Q72" s="25" t="s">
        <v>10812</v>
      </c>
      <c r="R72" s="46">
        <v>44922</v>
      </c>
      <c r="S72" s="46">
        <v>45138</v>
      </c>
      <c r="T72" s="44">
        <v>68</v>
      </c>
      <c r="U72" s="44">
        <v>67</v>
      </c>
      <c r="V72" s="44">
        <v>0</v>
      </c>
      <c r="W72" s="44">
        <v>16</v>
      </c>
      <c r="X72" s="44">
        <v>28</v>
      </c>
      <c r="Y72" s="44">
        <v>24</v>
      </c>
      <c r="Z72" s="44">
        <v>0</v>
      </c>
      <c r="AA72" s="44">
        <v>0</v>
      </c>
      <c r="AB72" s="44">
        <v>0</v>
      </c>
      <c r="AC72" s="44">
        <v>0</v>
      </c>
      <c r="AD72" s="44">
        <v>14</v>
      </c>
      <c r="AE72" s="44">
        <v>0</v>
      </c>
      <c r="AF72" s="44">
        <v>7</v>
      </c>
      <c r="AG72" s="44">
        <v>0</v>
      </c>
      <c r="AH72" s="44">
        <v>24</v>
      </c>
      <c r="AI72" s="44">
        <v>0</v>
      </c>
      <c r="AJ72" s="44">
        <v>20</v>
      </c>
      <c r="AK72" s="44">
        <v>2</v>
      </c>
      <c r="AL72" s="44">
        <v>0</v>
      </c>
      <c r="AM72" s="25" t="s">
        <v>22962</v>
      </c>
      <c r="AN72" s="25" t="s">
        <v>10360</v>
      </c>
      <c r="AO72" s="25" t="s">
        <v>22963</v>
      </c>
      <c r="AP72" s="25" t="s">
        <v>6539</v>
      </c>
      <c r="AQ72" s="25" t="s">
        <v>7</v>
      </c>
      <c r="AR72" s="45">
        <v>92673</v>
      </c>
      <c r="AS72" s="54">
        <v>8507482360</v>
      </c>
      <c r="AT72" s="54" t="s">
        <v>171</v>
      </c>
      <c r="AU72" s="25" t="s">
        <v>10362</v>
      </c>
      <c r="AV72" s="25" t="s">
        <v>10362</v>
      </c>
      <c r="AW72" s="25"/>
      <c r="AX72" s="25"/>
      <c r="AY72" s="25"/>
      <c r="AZ72" s="25" t="s">
        <v>1073</v>
      </c>
      <c r="BA72" s="25" t="s">
        <v>4269</v>
      </c>
      <c r="BB72" s="25" t="s">
        <v>12</v>
      </c>
      <c r="BC72" s="25" t="s">
        <v>13</v>
      </c>
      <c r="BD72" s="25" t="s">
        <v>7</v>
      </c>
      <c r="BE72" s="45">
        <v>92069</v>
      </c>
      <c r="BF72" s="54">
        <v>7605919737</v>
      </c>
      <c r="BG72" s="54"/>
      <c r="BH72" s="42">
        <v>644715</v>
      </c>
      <c r="BI72" s="42">
        <v>1549636</v>
      </c>
    </row>
    <row r="73" spans="1:61" ht="15" x14ac:dyDescent="0.25">
      <c r="A73" s="25" t="s">
        <v>22983</v>
      </c>
      <c r="B73" s="47">
        <v>0.09</v>
      </c>
      <c r="C73" s="25" t="s">
        <v>0</v>
      </c>
      <c r="D73" s="25" t="s">
        <v>7052</v>
      </c>
      <c r="E73" s="25" t="s">
        <v>1</v>
      </c>
      <c r="F73" s="25" t="s">
        <v>35288</v>
      </c>
      <c r="G73" s="25" t="s">
        <v>22984</v>
      </c>
      <c r="H73" s="25" t="s">
        <v>364</v>
      </c>
      <c r="I73" s="45">
        <v>92231</v>
      </c>
      <c r="J73" s="54"/>
      <c r="K73" s="45" t="s">
        <v>9</v>
      </c>
      <c r="L73" s="44">
        <v>56</v>
      </c>
      <c r="M73" s="44">
        <v>40</v>
      </c>
      <c r="N73" s="44">
        <v>51</v>
      </c>
      <c r="O73" s="45">
        <v>119</v>
      </c>
      <c r="P73" s="45" t="s">
        <v>29686</v>
      </c>
      <c r="Q73" s="25" t="s">
        <v>10812</v>
      </c>
      <c r="R73" s="46">
        <v>45152</v>
      </c>
      <c r="S73" s="46">
        <v>45166</v>
      </c>
      <c r="T73" s="44">
        <v>60</v>
      </c>
      <c r="U73" s="44">
        <v>59</v>
      </c>
      <c r="V73" s="44">
        <v>0</v>
      </c>
      <c r="W73" s="44">
        <v>0</v>
      </c>
      <c r="X73" s="44">
        <v>44</v>
      </c>
      <c r="Y73" s="44">
        <v>16</v>
      </c>
      <c r="Z73" s="44">
        <v>0</v>
      </c>
      <c r="AA73" s="44">
        <v>0</v>
      </c>
      <c r="AB73" s="44">
        <v>0</v>
      </c>
      <c r="AC73" s="44">
        <v>0</v>
      </c>
      <c r="AD73" s="44">
        <v>7</v>
      </c>
      <c r="AE73" s="44">
        <v>7</v>
      </c>
      <c r="AF73" s="44">
        <v>7</v>
      </c>
      <c r="AG73" s="44">
        <v>7</v>
      </c>
      <c r="AH73" s="44">
        <v>7</v>
      </c>
      <c r="AI73" s="44">
        <v>0</v>
      </c>
      <c r="AJ73" s="44">
        <v>24</v>
      </c>
      <c r="AK73" s="44">
        <v>0</v>
      </c>
      <c r="AL73" s="44">
        <v>0</v>
      </c>
      <c r="AM73" s="25" t="s">
        <v>22985</v>
      </c>
      <c r="AN73" s="25" t="s">
        <v>3501</v>
      </c>
      <c r="AO73" s="25" t="s">
        <v>18961</v>
      </c>
      <c r="AP73" s="25" t="s">
        <v>290</v>
      </c>
      <c r="AQ73" s="25" t="s">
        <v>7</v>
      </c>
      <c r="AR73" s="45">
        <v>92011</v>
      </c>
      <c r="AS73" s="54">
        <v>8586750506</v>
      </c>
      <c r="AT73" s="54">
        <v>8586750702</v>
      </c>
      <c r="AU73" s="25" t="s">
        <v>19579</v>
      </c>
      <c r="AV73" s="25"/>
      <c r="AW73" s="25"/>
      <c r="AX73" s="25"/>
      <c r="AY73" s="25"/>
      <c r="AZ73" s="25" t="s">
        <v>10436</v>
      </c>
      <c r="BA73" s="25" t="s">
        <v>12951</v>
      </c>
      <c r="BB73" s="25" t="s">
        <v>18990</v>
      </c>
      <c r="BC73" s="25" t="s">
        <v>290</v>
      </c>
      <c r="BD73" s="25" t="s">
        <v>7</v>
      </c>
      <c r="BE73" s="45">
        <v>92011</v>
      </c>
      <c r="BF73" s="54">
        <v>7604566000</v>
      </c>
      <c r="BG73" s="54">
        <v>7604566001</v>
      </c>
      <c r="BH73" s="42">
        <v>1263737</v>
      </c>
      <c r="BI73" s="42"/>
    </row>
    <row r="74" spans="1:61" ht="15" x14ac:dyDescent="0.25">
      <c r="A74" s="25" t="s">
        <v>23171</v>
      </c>
      <c r="B74" s="47">
        <v>0.04</v>
      </c>
      <c r="C74" s="25" t="s">
        <v>0</v>
      </c>
      <c r="D74" s="25" t="s">
        <v>9269</v>
      </c>
      <c r="E74" s="25" t="s">
        <v>1</v>
      </c>
      <c r="F74" s="25" t="s">
        <v>35330</v>
      </c>
      <c r="G74" s="25" t="s">
        <v>23172</v>
      </c>
      <c r="H74" s="25" t="s">
        <v>879</v>
      </c>
      <c r="I74" s="45">
        <v>92243</v>
      </c>
      <c r="J74" s="54"/>
      <c r="K74" s="45" t="s">
        <v>9</v>
      </c>
      <c r="L74" s="44">
        <v>56</v>
      </c>
      <c r="M74" s="44">
        <v>40</v>
      </c>
      <c r="N74" s="44">
        <v>51</v>
      </c>
      <c r="O74" s="45">
        <v>112.01</v>
      </c>
      <c r="P74" s="45" t="s">
        <v>29723</v>
      </c>
      <c r="Q74" s="25" t="s">
        <v>10812</v>
      </c>
      <c r="R74" s="46">
        <v>45078</v>
      </c>
      <c r="S74" s="46">
        <v>45078</v>
      </c>
      <c r="T74" s="44">
        <v>48</v>
      </c>
      <c r="U74" s="44">
        <v>48</v>
      </c>
      <c r="V74" s="44">
        <v>0</v>
      </c>
      <c r="W74" s="44">
        <v>0</v>
      </c>
      <c r="X74" s="44">
        <v>16</v>
      </c>
      <c r="Y74" s="44">
        <v>16</v>
      </c>
      <c r="Z74" s="44">
        <v>16</v>
      </c>
      <c r="AA74" s="44">
        <v>0</v>
      </c>
      <c r="AB74" s="44">
        <v>0</v>
      </c>
      <c r="AC74" s="44">
        <v>0</v>
      </c>
      <c r="AD74" s="44">
        <v>12</v>
      </c>
      <c r="AE74" s="44">
        <v>0</v>
      </c>
      <c r="AF74" s="44">
        <v>0</v>
      </c>
      <c r="AG74" s="44">
        <v>0</v>
      </c>
      <c r="AH74" s="44">
        <v>18</v>
      </c>
      <c r="AI74" s="44">
        <v>0</v>
      </c>
      <c r="AJ74" s="44">
        <v>18</v>
      </c>
      <c r="AK74" s="44">
        <v>0</v>
      </c>
      <c r="AL74" s="44">
        <v>0</v>
      </c>
      <c r="AM74" s="25" t="s">
        <v>23173</v>
      </c>
      <c r="AN74" s="25" t="s">
        <v>3808</v>
      </c>
      <c r="AO74" s="25" t="s">
        <v>5605</v>
      </c>
      <c r="AP74" s="25" t="s">
        <v>5606</v>
      </c>
      <c r="AQ74" s="25" t="s">
        <v>2977</v>
      </c>
      <c r="AR74" s="45">
        <v>83616</v>
      </c>
      <c r="AS74" s="54">
        <v>2084610022</v>
      </c>
      <c r="AT74" s="54">
        <v>2084613267</v>
      </c>
      <c r="AU74" s="25" t="s">
        <v>1166</v>
      </c>
      <c r="AV74" s="25" t="s">
        <v>1166</v>
      </c>
      <c r="AW74" s="25"/>
      <c r="AX74" s="25"/>
      <c r="AY74" s="25"/>
      <c r="AZ74" s="25" t="s">
        <v>81</v>
      </c>
      <c r="BA74" s="25" t="s">
        <v>82</v>
      </c>
      <c r="BB74" s="25" t="s">
        <v>21346</v>
      </c>
      <c r="BC74" s="25" t="s">
        <v>84</v>
      </c>
      <c r="BD74" s="25" t="s">
        <v>7</v>
      </c>
      <c r="BE74" s="45">
        <v>93612</v>
      </c>
      <c r="BF74" s="54">
        <v>5594528250</v>
      </c>
      <c r="BG74" s="54">
        <v>5594528249</v>
      </c>
      <c r="BH74" s="42">
        <v>915950</v>
      </c>
      <c r="BI74" s="42">
        <v>6100000</v>
      </c>
    </row>
    <row r="75" spans="1:61" ht="15" x14ac:dyDescent="0.25">
      <c r="A75" s="25" t="s">
        <v>23390</v>
      </c>
      <c r="B75" s="47">
        <v>0.04</v>
      </c>
      <c r="C75" s="25" t="s">
        <v>0</v>
      </c>
      <c r="D75" s="25" t="s">
        <v>21558</v>
      </c>
      <c r="E75" s="25" t="s">
        <v>1</v>
      </c>
      <c r="F75" s="25" t="s">
        <v>35368</v>
      </c>
      <c r="G75" s="25" t="s">
        <v>22299</v>
      </c>
      <c r="H75" s="25" t="s">
        <v>9</v>
      </c>
      <c r="I75" s="45">
        <v>92251</v>
      </c>
      <c r="J75" s="54">
        <v>5307456255</v>
      </c>
      <c r="K75" s="45" t="s">
        <v>9</v>
      </c>
      <c r="L75" s="44">
        <v>56</v>
      </c>
      <c r="M75" s="44">
        <v>40</v>
      </c>
      <c r="N75" s="44">
        <v>51</v>
      </c>
      <c r="O75" s="45">
        <v>110</v>
      </c>
      <c r="P75" s="45" t="s">
        <v>29760</v>
      </c>
      <c r="Q75" s="25" t="s">
        <v>10812</v>
      </c>
      <c r="R75" s="46">
        <v>45014</v>
      </c>
      <c r="S75" s="46">
        <v>45014</v>
      </c>
      <c r="T75" s="44">
        <v>48</v>
      </c>
      <c r="U75" s="44">
        <v>47</v>
      </c>
      <c r="V75" s="44">
        <v>0</v>
      </c>
      <c r="W75" s="44">
        <v>0</v>
      </c>
      <c r="X75" s="44">
        <v>30</v>
      </c>
      <c r="Y75" s="44">
        <v>18</v>
      </c>
      <c r="Z75" s="44">
        <v>0</v>
      </c>
      <c r="AA75" s="44">
        <v>0</v>
      </c>
      <c r="AB75" s="44">
        <v>0</v>
      </c>
      <c r="AC75" s="44">
        <v>0</v>
      </c>
      <c r="AD75" s="44">
        <v>10</v>
      </c>
      <c r="AE75" s="44">
        <v>0</v>
      </c>
      <c r="AF75" s="44">
        <v>10</v>
      </c>
      <c r="AG75" s="44">
        <v>0</v>
      </c>
      <c r="AH75" s="44">
        <v>0</v>
      </c>
      <c r="AI75" s="44">
        <v>0</v>
      </c>
      <c r="AJ75" s="44">
        <v>27</v>
      </c>
      <c r="AK75" s="44">
        <v>0</v>
      </c>
      <c r="AL75" s="44">
        <v>0</v>
      </c>
      <c r="AM75" s="25" t="s">
        <v>22300</v>
      </c>
      <c r="AN75" s="25" t="s">
        <v>1531</v>
      </c>
      <c r="AO75" s="25" t="s">
        <v>23391</v>
      </c>
      <c r="AP75" s="25" t="s">
        <v>517</v>
      </c>
      <c r="AQ75" s="25" t="s">
        <v>7</v>
      </c>
      <c r="AR75" s="45">
        <v>91911</v>
      </c>
      <c r="AS75" s="54">
        <v>6194263595</v>
      </c>
      <c r="AT75" s="54">
        <v>6194262173</v>
      </c>
      <c r="AU75" s="25" t="s">
        <v>22300</v>
      </c>
      <c r="AV75" s="25" t="s">
        <v>22300</v>
      </c>
      <c r="AW75" s="25"/>
      <c r="AX75" s="25"/>
      <c r="AY75" s="25"/>
      <c r="AZ75" s="25" t="s">
        <v>154</v>
      </c>
      <c r="BA75" s="25" t="s">
        <v>23392</v>
      </c>
      <c r="BB75" s="25" t="s">
        <v>158</v>
      </c>
      <c r="BC75" s="25" t="s">
        <v>28</v>
      </c>
      <c r="BD75" s="25" t="s">
        <v>7</v>
      </c>
      <c r="BE75" s="45">
        <v>95603</v>
      </c>
      <c r="BF75" s="54">
        <v>5307456255</v>
      </c>
      <c r="BG75" s="54">
        <v>5307456171</v>
      </c>
      <c r="BH75" s="42">
        <v>948770</v>
      </c>
      <c r="BI75" s="42">
        <v>5188671</v>
      </c>
    </row>
    <row r="76" spans="1:61" ht="15" x14ac:dyDescent="0.25">
      <c r="A76" s="25" t="s">
        <v>23937</v>
      </c>
      <c r="B76" s="47">
        <v>0.09</v>
      </c>
      <c r="C76" s="25" t="s">
        <v>0</v>
      </c>
      <c r="D76" s="25" t="s">
        <v>7052</v>
      </c>
      <c r="E76" s="25" t="s">
        <v>1</v>
      </c>
      <c r="F76" s="25" t="s">
        <v>35494</v>
      </c>
      <c r="G76" s="25" t="s">
        <v>23938</v>
      </c>
      <c r="H76" s="25" t="s">
        <v>364</v>
      </c>
      <c r="I76" s="45">
        <v>92231</v>
      </c>
      <c r="J76" s="54"/>
      <c r="K76" s="45" t="s">
        <v>9</v>
      </c>
      <c r="L76" s="44">
        <v>56</v>
      </c>
      <c r="M76" s="44">
        <v>40</v>
      </c>
      <c r="N76" s="44">
        <v>51</v>
      </c>
      <c r="O76" s="45">
        <v>122.02</v>
      </c>
      <c r="P76" s="45" t="s">
        <v>29876</v>
      </c>
      <c r="Q76" s="25" t="s">
        <v>4864</v>
      </c>
      <c r="R76" s="46">
        <v>45505</v>
      </c>
      <c r="S76" s="46"/>
      <c r="T76" s="44">
        <v>60</v>
      </c>
      <c r="U76" s="44">
        <v>59</v>
      </c>
      <c r="V76" s="44">
        <v>0</v>
      </c>
      <c r="W76" s="44">
        <v>0</v>
      </c>
      <c r="X76" s="44">
        <v>30</v>
      </c>
      <c r="Y76" s="44">
        <v>30</v>
      </c>
      <c r="Z76" s="44">
        <v>0</v>
      </c>
      <c r="AA76" s="44">
        <v>0</v>
      </c>
      <c r="AB76" s="44">
        <v>0</v>
      </c>
      <c r="AC76" s="44">
        <v>0</v>
      </c>
      <c r="AD76" s="44">
        <v>12</v>
      </c>
      <c r="AE76" s="44">
        <v>0</v>
      </c>
      <c r="AF76" s="44">
        <v>12</v>
      </c>
      <c r="AG76" s="44">
        <v>0</v>
      </c>
      <c r="AH76" s="44">
        <v>35</v>
      </c>
      <c r="AI76" s="44">
        <v>0</v>
      </c>
      <c r="AJ76" s="44">
        <v>0</v>
      </c>
      <c r="AK76" s="44">
        <v>0</v>
      </c>
      <c r="AL76" s="44">
        <v>0</v>
      </c>
      <c r="AM76" s="25" t="s">
        <v>3503</v>
      </c>
      <c r="AN76" s="25" t="s">
        <v>13193</v>
      </c>
      <c r="AO76" s="25" t="s">
        <v>3502</v>
      </c>
      <c r="AP76" s="25" t="s">
        <v>35</v>
      </c>
      <c r="AQ76" s="25" t="s">
        <v>7</v>
      </c>
      <c r="AR76" s="45">
        <v>92127</v>
      </c>
      <c r="AS76" s="54">
        <v>8586750506</v>
      </c>
      <c r="AT76" s="54">
        <v>8586750702</v>
      </c>
      <c r="AU76" s="25" t="s">
        <v>19579</v>
      </c>
      <c r="AV76" s="25"/>
      <c r="AW76" s="25"/>
      <c r="AX76" s="25"/>
      <c r="AY76" s="25"/>
      <c r="AZ76" s="25" t="s">
        <v>3671</v>
      </c>
      <c r="BA76" s="25" t="s">
        <v>23939</v>
      </c>
      <c r="BB76" s="25" t="s">
        <v>23940</v>
      </c>
      <c r="BC76" s="25" t="s">
        <v>35</v>
      </c>
      <c r="BD76" s="25" t="s">
        <v>7</v>
      </c>
      <c r="BE76" s="45">
        <v>92123</v>
      </c>
      <c r="BF76" s="54">
        <v>8586147241</v>
      </c>
      <c r="BG76" s="54"/>
      <c r="BH76" s="42">
        <v>2074207</v>
      </c>
      <c r="BI76" s="42"/>
    </row>
    <row r="77" spans="1:61" ht="15" x14ac:dyDescent="0.25">
      <c r="A77" s="25" t="s">
        <v>24264</v>
      </c>
      <c r="B77" s="47">
        <v>0.04</v>
      </c>
      <c r="C77" s="25" t="s">
        <v>0</v>
      </c>
      <c r="D77" s="25" t="s">
        <v>7052</v>
      </c>
      <c r="E77" s="25" t="s">
        <v>1</v>
      </c>
      <c r="F77" s="25" t="s">
        <v>35568</v>
      </c>
      <c r="G77" s="25" t="s">
        <v>24265</v>
      </c>
      <c r="H77" s="25" t="s">
        <v>879</v>
      </c>
      <c r="I77" s="45">
        <v>92243</v>
      </c>
      <c r="J77" s="54"/>
      <c r="K77" s="45" t="s">
        <v>9</v>
      </c>
      <c r="L77" s="44">
        <v>56</v>
      </c>
      <c r="M77" s="44">
        <v>40</v>
      </c>
      <c r="N77" s="44">
        <v>51</v>
      </c>
      <c r="O77" s="45">
        <v>112.02</v>
      </c>
      <c r="P77" s="45" t="s">
        <v>29951</v>
      </c>
      <c r="Q77" s="25" t="s">
        <v>4864</v>
      </c>
      <c r="R77" s="46">
        <v>45383</v>
      </c>
      <c r="S77" s="46"/>
      <c r="T77" s="44">
        <v>96</v>
      </c>
      <c r="U77" s="44">
        <v>95</v>
      </c>
      <c r="V77" s="44">
        <v>0</v>
      </c>
      <c r="W77" s="44">
        <v>24</v>
      </c>
      <c r="X77" s="44">
        <v>48</v>
      </c>
      <c r="Y77" s="44">
        <v>24</v>
      </c>
      <c r="Z77" s="44">
        <v>0</v>
      </c>
      <c r="AA77" s="44">
        <v>0</v>
      </c>
      <c r="AB77" s="44">
        <v>0</v>
      </c>
      <c r="AC77" s="44">
        <v>0</v>
      </c>
      <c r="AD77" s="44">
        <v>21</v>
      </c>
      <c r="AE77" s="44">
        <v>0</v>
      </c>
      <c r="AF77" s="44">
        <v>0</v>
      </c>
      <c r="AG77" s="44">
        <v>0</v>
      </c>
      <c r="AH77" s="44">
        <v>34</v>
      </c>
      <c r="AI77" s="44">
        <v>0</v>
      </c>
      <c r="AJ77" s="44">
        <v>40</v>
      </c>
      <c r="AK77" s="44">
        <v>0</v>
      </c>
      <c r="AL77" s="44">
        <v>0</v>
      </c>
      <c r="AM77" s="25" t="s">
        <v>3503</v>
      </c>
      <c r="AN77" s="25" t="s">
        <v>13193</v>
      </c>
      <c r="AO77" s="25" t="s">
        <v>18990</v>
      </c>
      <c r="AP77" s="25" t="s">
        <v>290</v>
      </c>
      <c r="AQ77" s="25" t="s">
        <v>7</v>
      </c>
      <c r="AR77" s="45">
        <v>92011</v>
      </c>
      <c r="AS77" s="54">
        <v>8586750506</v>
      </c>
      <c r="AT77" s="54">
        <v>8586750702</v>
      </c>
      <c r="AU77" s="25" t="s">
        <v>19579</v>
      </c>
      <c r="AV77" s="25" t="s">
        <v>24266</v>
      </c>
      <c r="AW77" s="25"/>
      <c r="AX77" s="25"/>
      <c r="AY77" s="25"/>
      <c r="AZ77" s="25" t="s">
        <v>3671</v>
      </c>
      <c r="BA77" s="25" t="s">
        <v>23939</v>
      </c>
      <c r="BB77" s="25" t="s">
        <v>23940</v>
      </c>
      <c r="BC77" s="25" t="s">
        <v>35</v>
      </c>
      <c r="BD77" s="25" t="s">
        <v>7</v>
      </c>
      <c r="BE77" s="45">
        <v>92123</v>
      </c>
      <c r="BF77" s="54">
        <v>8586147241</v>
      </c>
      <c r="BG77" s="54"/>
      <c r="BH77" s="42">
        <v>1595640</v>
      </c>
      <c r="BI77" s="42"/>
    </row>
    <row r="78" spans="1:61" ht="15" x14ac:dyDescent="0.25">
      <c r="A78" s="25" t="s">
        <v>24401</v>
      </c>
      <c r="B78" s="47">
        <v>0.04</v>
      </c>
      <c r="C78" s="25" t="s">
        <v>0</v>
      </c>
      <c r="D78" s="25" t="s">
        <v>24053</v>
      </c>
      <c r="E78" s="25" t="s">
        <v>1</v>
      </c>
      <c r="F78" s="25" t="s">
        <v>35597</v>
      </c>
      <c r="G78" s="25" t="s">
        <v>24402</v>
      </c>
      <c r="H78" s="25" t="s">
        <v>9</v>
      </c>
      <c r="I78" s="45">
        <v>92251</v>
      </c>
      <c r="J78" s="54"/>
      <c r="K78" s="45" t="s">
        <v>9</v>
      </c>
      <c r="L78" s="44">
        <v>56</v>
      </c>
      <c r="M78" s="44">
        <v>40</v>
      </c>
      <c r="N78" s="44">
        <v>51</v>
      </c>
      <c r="O78" s="45">
        <v>110</v>
      </c>
      <c r="P78" s="45" t="s">
        <v>29977</v>
      </c>
      <c r="Q78" s="25" t="s">
        <v>4864</v>
      </c>
      <c r="R78" s="46">
        <v>45717</v>
      </c>
      <c r="S78" s="46"/>
      <c r="T78" s="44">
        <v>96</v>
      </c>
      <c r="U78" s="44">
        <v>95</v>
      </c>
      <c r="V78" s="44">
        <v>0</v>
      </c>
      <c r="W78" s="44">
        <v>16</v>
      </c>
      <c r="X78" s="44">
        <v>40</v>
      </c>
      <c r="Y78" s="44">
        <v>40</v>
      </c>
      <c r="Z78" s="44">
        <v>0</v>
      </c>
      <c r="AA78" s="44">
        <v>0</v>
      </c>
      <c r="AB78" s="44">
        <v>0</v>
      </c>
      <c r="AC78" s="44">
        <v>0</v>
      </c>
      <c r="AD78" s="44">
        <v>10</v>
      </c>
      <c r="AE78" s="44">
        <v>0</v>
      </c>
      <c r="AF78" s="44">
        <v>0</v>
      </c>
      <c r="AG78" s="44">
        <v>0</v>
      </c>
      <c r="AH78" s="44">
        <v>10</v>
      </c>
      <c r="AI78" s="44">
        <v>0</v>
      </c>
      <c r="AJ78" s="44">
        <v>55</v>
      </c>
      <c r="AK78" s="44">
        <v>0</v>
      </c>
      <c r="AL78" s="44">
        <v>20</v>
      </c>
      <c r="AM78" s="25" t="s">
        <v>24403</v>
      </c>
      <c r="AN78" s="25" t="s">
        <v>24399</v>
      </c>
      <c r="AO78" s="25" t="s">
        <v>24400</v>
      </c>
      <c r="AP78" s="25" t="s">
        <v>9</v>
      </c>
      <c r="AQ78" s="25" t="s">
        <v>7</v>
      </c>
      <c r="AR78" s="45">
        <v>92251</v>
      </c>
      <c r="AS78" s="54">
        <v>7609963469</v>
      </c>
      <c r="AT78" s="54" t="s">
        <v>171</v>
      </c>
      <c r="AU78" s="25" t="s">
        <v>24404</v>
      </c>
      <c r="AV78" s="25" t="s">
        <v>24053</v>
      </c>
      <c r="AW78" s="25" t="s">
        <v>24405</v>
      </c>
      <c r="AX78" s="25"/>
      <c r="AY78" s="25"/>
      <c r="AZ78" s="25" t="s">
        <v>1073</v>
      </c>
      <c r="BA78" s="25" t="s">
        <v>1534</v>
      </c>
      <c r="BB78" s="25" t="s">
        <v>12</v>
      </c>
      <c r="BC78" s="25" t="s">
        <v>13</v>
      </c>
      <c r="BD78" s="25" t="s">
        <v>7</v>
      </c>
      <c r="BE78" s="45">
        <v>92069</v>
      </c>
      <c r="BF78" s="54">
        <v>7605919737</v>
      </c>
      <c r="BG78" s="54"/>
      <c r="BH78" s="42">
        <v>1702151</v>
      </c>
      <c r="BI78" s="42">
        <v>9820102</v>
      </c>
    </row>
    <row r="79" spans="1:61" ht="15" x14ac:dyDescent="0.25">
      <c r="A79" s="25" t="s">
        <v>24678</v>
      </c>
      <c r="B79" s="47">
        <v>0.09</v>
      </c>
      <c r="C79" s="25" t="s">
        <v>14212</v>
      </c>
      <c r="D79" s="25" t="s">
        <v>15526</v>
      </c>
      <c r="E79" s="25" t="s">
        <v>1</v>
      </c>
      <c r="F79" s="25" t="s">
        <v>35651</v>
      </c>
      <c r="G79" s="25" t="s">
        <v>24679</v>
      </c>
      <c r="H79" s="25" t="s">
        <v>879</v>
      </c>
      <c r="I79" s="45">
        <v>92243</v>
      </c>
      <c r="J79" s="54"/>
      <c r="K79" s="45" t="s">
        <v>9</v>
      </c>
      <c r="L79" s="44">
        <v>36</v>
      </c>
      <c r="M79" s="44">
        <v>18</v>
      </c>
      <c r="N79" s="44">
        <v>25</v>
      </c>
      <c r="O79" s="45" t="s">
        <v>24680</v>
      </c>
      <c r="P79" s="45" t="s">
        <v>30019</v>
      </c>
      <c r="Q79" s="25" t="s">
        <v>4864</v>
      </c>
      <c r="R79" s="46"/>
      <c r="S79" s="46"/>
      <c r="T79" s="44">
        <v>42</v>
      </c>
      <c r="U79" s="44">
        <v>41</v>
      </c>
      <c r="V79" s="44">
        <v>0</v>
      </c>
      <c r="W79" s="44">
        <v>0</v>
      </c>
      <c r="X79" s="44">
        <v>28</v>
      </c>
      <c r="Y79" s="44">
        <v>14</v>
      </c>
      <c r="Z79" s="44">
        <v>0</v>
      </c>
      <c r="AA79" s="44">
        <v>0</v>
      </c>
      <c r="AB79" s="44">
        <v>0</v>
      </c>
      <c r="AC79" s="44">
        <v>0</v>
      </c>
      <c r="AD79" s="44">
        <v>5</v>
      </c>
      <c r="AE79" s="44">
        <v>0</v>
      </c>
      <c r="AF79" s="44">
        <v>7</v>
      </c>
      <c r="AG79" s="44">
        <v>0</v>
      </c>
      <c r="AH79" s="44">
        <v>29</v>
      </c>
      <c r="AI79" s="44">
        <v>0</v>
      </c>
      <c r="AJ79" s="44">
        <v>0</v>
      </c>
      <c r="AK79" s="44">
        <v>0</v>
      </c>
      <c r="AL79" s="44">
        <v>0</v>
      </c>
      <c r="AM79" s="25" t="s">
        <v>24681</v>
      </c>
      <c r="AN79" s="25" t="s">
        <v>629</v>
      </c>
      <c r="AO79" s="25" t="s">
        <v>1190</v>
      </c>
      <c r="AP79" s="25" t="s">
        <v>28</v>
      </c>
      <c r="AQ79" s="25" t="s">
        <v>7</v>
      </c>
      <c r="AR79" s="45">
        <v>95603</v>
      </c>
      <c r="AS79" s="54">
        <v>8054390328</v>
      </c>
      <c r="AT79" s="54" t="s">
        <v>171</v>
      </c>
      <c r="AU79" s="25" t="s">
        <v>24682</v>
      </c>
      <c r="AV79" s="25" t="s">
        <v>14463</v>
      </c>
      <c r="AW79" s="25"/>
      <c r="AX79" s="25"/>
      <c r="AY79" s="25"/>
      <c r="AZ79" s="25" t="s">
        <v>154</v>
      </c>
      <c r="BA79" s="25" t="s">
        <v>183</v>
      </c>
      <c r="BB79" s="25" t="s">
        <v>158</v>
      </c>
      <c r="BC79" s="25" t="s">
        <v>28</v>
      </c>
      <c r="BD79" s="25" t="s">
        <v>7</v>
      </c>
      <c r="BE79" s="45">
        <v>95603</v>
      </c>
      <c r="BF79" s="54">
        <v>5307456201</v>
      </c>
      <c r="BG79" s="54">
        <v>5307456171</v>
      </c>
      <c r="BH79" s="42">
        <v>840252</v>
      </c>
      <c r="BI79" s="42">
        <v>1929169</v>
      </c>
    </row>
    <row r="80" spans="1:61" ht="15" x14ac:dyDescent="0.25">
      <c r="A80" s="25" t="s">
        <v>24712</v>
      </c>
      <c r="B80" s="47">
        <v>0.09</v>
      </c>
      <c r="C80" s="25" t="s">
        <v>0</v>
      </c>
      <c r="D80" s="25" t="s">
        <v>9269</v>
      </c>
      <c r="E80" s="25" t="s">
        <v>9908</v>
      </c>
      <c r="F80" s="25" t="s">
        <v>35663</v>
      </c>
      <c r="G80" s="25" t="s">
        <v>7061</v>
      </c>
      <c r="H80" s="25" t="s">
        <v>153</v>
      </c>
      <c r="I80" s="45">
        <v>92227</v>
      </c>
      <c r="J80" s="54"/>
      <c r="K80" s="45" t="s">
        <v>9</v>
      </c>
      <c r="L80" s="44">
        <v>36</v>
      </c>
      <c r="M80" s="44">
        <v>18</v>
      </c>
      <c r="N80" s="44">
        <v>25</v>
      </c>
      <c r="O80" s="45">
        <v>107</v>
      </c>
      <c r="P80" s="45" t="s">
        <v>30030</v>
      </c>
      <c r="Q80" s="25" t="s">
        <v>4864</v>
      </c>
      <c r="R80" s="46"/>
      <c r="S80" s="46"/>
      <c r="T80" s="44">
        <v>32</v>
      </c>
      <c r="U80" s="44">
        <v>31</v>
      </c>
      <c r="V80" s="44">
        <v>0</v>
      </c>
      <c r="W80" s="44">
        <v>26</v>
      </c>
      <c r="X80" s="44">
        <v>6</v>
      </c>
      <c r="Y80" s="44">
        <v>0</v>
      </c>
      <c r="Z80" s="44">
        <v>0</v>
      </c>
      <c r="AA80" s="44">
        <v>0</v>
      </c>
      <c r="AB80" s="44">
        <v>0</v>
      </c>
      <c r="AC80" s="44">
        <v>0</v>
      </c>
      <c r="AD80" s="44">
        <v>4</v>
      </c>
      <c r="AE80" s="44">
        <v>0</v>
      </c>
      <c r="AF80" s="44">
        <v>4</v>
      </c>
      <c r="AG80" s="44">
        <v>0</v>
      </c>
      <c r="AH80" s="44">
        <v>16</v>
      </c>
      <c r="AI80" s="44">
        <v>0</v>
      </c>
      <c r="AJ80" s="44">
        <v>7</v>
      </c>
      <c r="AK80" s="44">
        <v>0</v>
      </c>
      <c r="AL80" s="44">
        <v>0</v>
      </c>
      <c r="AM80" s="25" t="s">
        <v>17823</v>
      </c>
      <c r="AN80" s="25" t="s">
        <v>3808</v>
      </c>
      <c r="AO80" s="25" t="s">
        <v>5605</v>
      </c>
      <c r="AP80" s="25" t="s">
        <v>5606</v>
      </c>
      <c r="AQ80" s="25" t="s">
        <v>2977</v>
      </c>
      <c r="AR80" s="45">
        <v>83616</v>
      </c>
      <c r="AS80" s="54">
        <v>2084610022</v>
      </c>
      <c r="AT80" s="54">
        <v>2084613267</v>
      </c>
      <c r="AU80" s="25" t="s">
        <v>1166</v>
      </c>
      <c r="AV80" s="25" t="s">
        <v>22724</v>
      </c>
      <c r="AW80" s="25"/>
      <c r="AX80" s="25"/>
      <c r="AY80" s="25"/>
      <c r="AZ80" s="25" t="s">
        <v>81</v>
      </c>
      <c r="BA80" s="25" t="s">
        <v>82</v>
      </c>
      <c r="BB80" s="25" t="s">
        <v>21346</v>
      </c>
      <c r="BC80" s="25" t="s">
        <v>84</v>
      </c>
      <c r="BD80" s="25" t="s">
        <v>7</v>
      </c>
      <c r="BE80" s="45">
        <v>93612</v>
      </c>
      <c r="BF80" s="54">
        <v>5594528250</v>
      </c>
      <c r="BG80" s="54">
        <v>5594528249</v>
      </c>
      <c r="BH80" s="42">
        <v>905442</v>
      </c>
      <c r="BI80" s="42"/>
    </row>
    <row r="81" spans="1:61" ht="15" x14ac:dyDescent="0.25">
      <c r="A81" s="25" t="s">
        <v>24725</v>
      </c>
      <c r="B81" s="47">
        <v>0.09</v>
      </c>
      <c r="C81" s="25" t="s">
        <v>0</v>
      </c>
      <c r="D81" s="25" t="s">
        <v>7052</v>
      </c>
      <c r="E81" s="25" t="s">
        <v>1</v>
      </c>
      <c r="F81" s="25" t="s">
        <v>35671</v>
      </c>
      <c r="G81" s="25" t="s">
        <v>23816</v>
      </c>
      <c r="H81" s="25" t="s">
        <v>363</v>
      </c>
      <c r="I81" s="45">
        <v>92249</v>
      </c>
      <c r="J81" s="54"/>
      <c r="K81" s="45" t="s">
        <v>9</v>
      </c>
      <c r="L81" s="44">
        <v>36</v>
      </c>
      <c r="M81" s="44">
        <v>18</v>
      </c>
      <c r="N81" s="44">
        <v>25</v>
      </c>
      <c r="O81" s="45">
        <v>113.01</v>
      </c>
      <c r="P81" s="45" t="s">
        <v>30038</v>
      </c>
      <c r="Q81" s="25" t="s">
        <v>4864</v>
      </c>
      <c r="R81" s="46"/>
      <c r="S81" s="46"/>
      <c r="T81" s="44">
        <v>64</v>
      </c>
      <c r="U81" s="44">
        <v>63</v>
      </c>
      <c r="V81" s="44">
        <v>0</v>
      </c>
      <c r="W81" s="44">
        <v>16</v>
      </c>
      <c r="X81" s="44">
        <v>32</v>
      </c>
      <c r="Y81" s="44">
        <v>16</v>
      </c>
      <c r="Z81" s="44">
        <v>0</v>
      </c>
      <c r="AA81" s="44">
        <v>0</v>
      </c>
      <c r="AB81" s="44">
        <v>0</v>
      </c>
      <c r="AC81" s="44">
        <v>0</v>
      </c>
      <c r="AD81" s="44">
        <v>23</v>
      </c>
      <c r="AE81" s="44">
        <v>0</v>
      </c>
      <c r="AF81" s="44">
        <v>0</v>
      </c>
      <c r="AG81" s="44">
        <v>0</v>
      </c>
      <c r="AH81" s="44">
        <v>13</v>
      </c>
      <c r="AI81" s="44">
        <v>0</v>
      </c>
      <c r="AJ81" s="44">
        <v>27</v>
      </c>
      <c r="AK81" s="44">
        <v>0</v>
      </c>
      <c r="AL81" s="44">
        <v>0</v>
      </c>
      <c r="AM81" s="25" t="s">
        <v>3503</v>
      </c>
      <c r="AN81" s="25" t="s">
        <v>13193</v>
      </c>
      <c r="AO81" s="25" t="s">
        <v>24726</v>
      </c>
      <c r="AP81" s="25" t="s">
        <v>35</v>
      </c>
      <c r="AQ81" s="25" t="s">
        <v>7</v>
      </c>
      <c r="AR81" s="45">
        <v>92127</v>
      </c>
      <c r="AS81" s="54">
        <v>8586750506</v>
      </c>
      <c r="AT81" s="54">
        <v>8586750702</v>
      </c>
      <c r="AU81" s="25" t="s">
        <v>19579</v>
      </c>
      <c r="AV81" s="25"/>
      <c r="AW81" s="25"/>
      <c r="AX81" s="25"/>
      <c r="AY81" s="25"/>
      <c r="AZ81" s="25" t="s">
        <v>3671</v>
      </c>
      <c r="BA81" s="25" t="s">
        <v>20608</v>
      </c>
      <c r="BB81" s="25" t="s">
        <v>1038</v>
      </c>
      <c r="BC81" s="25" t="s">
        <v>35</v>
      </c>
      <c r="BD81" s="25" t="s">
        <v>7</v>
      </c>
      <c r="BE81" s="45">
        <v>92123</v>
      </c>
      <c r="BF81" s="54">
        <v>8586147325</v>
      </c>
      <c r="BG81" s="54"/>
      <c r="BH81" s="42">
        <v>1995487</v>
      </c>
      <c r="BI81" s="42"/>
    </row>
    <row r="82" spans="1:61" ht="15" x14ac:dyDescent="0.25">
      <c r="A82" s="25" t="s">
        <v>24733</v>
      </c>
      <c r="B82" s="47">
        <v>0.04</v>
      </c>
      <c r="C82" s="25" t="s">
        <v>0</v>
      </c>
      <c r="D82" s="25" t="s">
        <v>21542</v>
      </c>
      <c r="E82" s="25" t="s">
        <v>1</v>
      </c>
      <c r="F82" s="25" t="s">
        <v>35674</v>
      </c>
      <c r="G82" s="25" t="s">
        <v>21907</v>
      </c>
      <c r="H82" s="25" t="s">
        <v>363</v>
      </c>
      <c r="I82" s="45">
        <v>92249</v>
      </c>
      <c r="J82" s="54"/>
      <c r="K82" s="45" t="s">
        <v>9</v>
      </c>
      <c r="L82" s="44">
        <v>56</v>
      </c>
      <c r="M82" s="44">
        <v>40</v>
      </c>
      <c r="N82" s="44">
        <v>51</v>
      </c>
      <c r="O82" s="45">
        <v>113</v>
      </c>
      <c r="P82" s="45" t="s">
        <v>30041</v>
      </c>
      <c r="Q82" s="25" t="s">
        <v>4864</v>
      </c>
      <c r="R82" s="46">
        <v>45870</v>
      </c>
      <c r="S82" s="46"/>
      <c r="T82" s="44">
        <v>48</v>
      </c>
      <c r="U82" s="44">
        <v>47</v>
      </c>
      <c r="V82" s="44">
        <v>0</v>
      </c>
      <c r="W82" s="44">
        <v>12</v>
      </c>
      <c r="X82" s="44">
        <v>24</v>
      </c>
      <c r="Y82" s="44">
        <v>12</v>
      </c>
      <c r="Z82" s="44">
        <v>0</v>
      </c>
      <c r="AA82" s="44">
        <v>0</v>
      </c>
      <c r="AB82" s="44">
        <v>0</v>
      </c>
      <c r="AC82" s="44">
        <v>0</v>
      </c>
      <c r="AD82" s="44">
        <v>5</v>
      </c>
      <c r="AE82" s="44">
        <v>0</v>
      </c>
      <c r="AF82" s="44">
        <v>17</v>
      </c>
      <c r="AG82" s="44">
        <v>0</v>
      </c>
      <c r="AH82" s="44">
        <v>25</v>
      </c>
      <c r="AI82" s="44">
        <v>0</v>
      </c>
      <c r="AJ82" s="44">
        <v>0</v>
      </c>
      <c r="AK82" s="44">
        <v>0</v>
      </c>
      <c r="AL82" s="44">
        <v>0</v>
      </c>
      <c r="AM82" s="25" t="s">
        <v>3503</v>
      </c>
      <c r="AN82" s="25" t="s">
        <v>3501</v>
      </c>
      <c r="AO82" s="25" t="s">
        <v>23846</v>
      </c>
      <c r="AP82" s="25" t="s">
        <v>35</v>
      </c>
      <c r="AQ82" s="25" t="s">
        <v>7</v>
      </c>
      <c r="AR82" s="45">
        <v>92127</v>
      </c>
      <c r="AS82" s="54">
        <v>8586750506</v>
      </c>
      <c r="AT82" s="54" t="s">
        <v>171</v>
      </c>
      <c r="AU82" s="25" t="s">
        <v>21910</v>
      </c>
      <c r="AV82" s="25" t="s">
        <v>19579</v>
      </c>
      <c r="AW82" s="25"/>
      <c r="AX82" s="25"/>
      <c r="AY82" s="25"/>
      <c r="AZ82" s="25" t="s">
        <v>154</v>
      </c>
      <c r="BA82" s="25" t="s">
        <v>183</v>
      </c>
      <c r="BB82" s="25" t="s">
        <v>24734</v>
      </c>
      <c r="BC82" s="25" t="s">
        <v>28</v>
      </c>
      <c r="BD82" s="25" t="s">
        <v>7</v>
      </c>
      <c r="BE82" s="45">
        <v>95603</v>
      </c>
      <c r="BF82" s="54">
        <v>5307456251</v>
      </c>
      <c r="BG82" s="54"/>
      <c r="BH82" s="42">
        <v>827439</v>
      </c>
      <c r="BI82" s="42">
        <v>6205795</v>
      </c>
    </row>
    <row r="83" spans="1:61" ht="15" x14ac:dyDescent="0.25">
      <c r="A83" s="25" t="s">
        <v>25326</v>
      </c>
      <c r="B83" s="47">
        <v>0.09</v>
      </c>
      <c r="C83" s="25" t="s">
        <v>0</v>
      </c>
      <c r="D83" s="25" t="s">
        <v>1166</v>
      </c>
      <c r="E83" s="25" t="s">
        <v>1</v>
      </c>
      <c r="F83" s="25" t="s">
        <v>36800</v>
      </c>
      <c r="G83" s="25" t="s">
        <v>24573</v>
      </c>
      <c r="H83" s="25" t="s">
        <v>153</v>
      </c>
      <c r="I83" s="45">
        <v>92227</v>
      </c>
      <c r="J83" s="54"/>
      <c r="K83" s="45" t="s">
        <v>9</v>
      </c>
      <c r="L83" s="44">
        <v>36</v>
      </c>
      <c r="M83" s="44">
        <v>18</v>
      </c>
      <c r="N83" s="44">
        <v>25</v>
      </c>
      <c r="O83" s="45">
        <v>107</v>
      </c>
      <c r="P83" s="45" t="s">
        <v>30062</v>
      </c>
      <c r="Q83" s="25" t="s">
        <v>4864</v>
      </c>
      <c r="R83" s="46">
        <v>45962</v>
      </c>
      <c r="S83" s="46"/>
      <c r="T83" s="44">
        <v>51</v>
      </c>
      <c r="U83" s="44">
        <v>50</v>
      </c>
      <c r="V83" s="44">
        <v>0</v>
      </c>
      <c r="W83" s="44">
        <v>0</v>
      </c>
      <c r="X83" s="44">
        <v>34</v>
      </c>
      <c r="Y83" s="44">
        <v>17</v>
      </c>
      <c r="Z83" s="44">
        <v>0</v>
      </c>
      <c r="AA83" s="44">
        <v>0</v>
      </c>
      <c r="AB83" s="44">
        <v>0</v>
      </c>
      <c r="AC83" s="44">
        <v>0</v>
      </c>
      <c r="AD83" s="44">
        <v>5</v>
      </c>
      <c r="AE83" s="44">
        <v>0</v>
      </c>
      <c r="AF83" s="44">
        <v>10</v>
      </c>
      <c r="AG83" s="44">
        <v>0</v>
      </c>
      <c r="AH83" s="44">
        <v>25</v>
      </c>
      <c r="AI83" s="44">
        <v>0</v>
      </c>
      <c r="AJ83" s="44">
        <v>10</v>
      </c>
      <c r="AK83" s="44">
        <v>0</v>
      </c>
      <c r="AL83" s="44">
        <v>0</v>
      </c>
      <c r="AM83" s="25" t="s">
        <v>24574</v>
      </c>
      <c r="AN83" s="25" t="s">
        <v>1164</v>
      </c>
      <c r="AO83" s="25" t="s">
        <v>1165</v>
      </c>
      <c r="AP83" s="25" t="s">
        <v>27</v>
      </c>
      <c r="AQ83" s="25" t="s">
        <v>7</v>
      </c>
      <c r="AR83" s="45">
        <v>95348</v>
      </c>
      <c r="AS83" s="54">
        <v>2093880782</v>
      </c>
      <c r="AT83" s="54">
        <v>2093853770</v>
      </c>
      <c r="AU83" s="25" t="s">
        <v>1166</v>
      </c>
      <c r="AV83" s="25"/>
      <c r="AW83" s="25"/>
      <c r="AX83" s="25"/>
      <c r="AY83" s="25"/>
      <c r="AZ83" s="25" t="s">
        <v>81</v>
      </c>
      <c r="BA83" s="25" t="s">
        <v>82</v>
      </c>
      <c r="BB83" s="25" t="s">
        <v>21346</v>
      </c>
      <c r="BC83" s="25" t="s">
        <v>84</v>
      </c>
      <c r="BD83" s="25" t="s">
        <v>7</v>
      </c>
      <c r="BE83" s="45">
        <v>93612</v>
      </c>
      <c r="BF83" s="54">
        <v>5594528250</v>
      </c>
      <c r="BG83" s="54">
        <v>5594528249</v>
      </c>
      <c r="BH83" s="42">
        <v>1341166</v>
      </c>
      <c r="BI83" s="4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74504-D00B-455E-BE1B-C8DB81F85A0C}">
  <dimension ref="A1:BI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71093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17" customWidth="1"/>
    <col min="45" max="45" width="17.7109375" style="29" bestFit="1" customWidth="1"/>
    <col min="46" max="46" width="20" style="29"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5703125" style="18" bestFit="1" customWidth="1"/>
    <col min="61" max="61" width="15.42578125" style="18" bestFit="1" customWidth="1"/>
    <col min="62" max="16384" width="9.140625" style="17"/>
  </cols>
  <sheetData>
    <row r="1" spans="1:61" s="49" customFormat="1" ht="60" customHeight="1" x14ac:dyDescent="0.25">
      <c r="A1" s="7" t="s">
        <v>25715</v>
      </c>
      <c r="B1" s="8" t="s">
        <v>25716</v>
      </c>
      <c r="C1" s="9" t="s">
        <v>25717</v>
      </c>
      <c r="D1" s="9" t="s">
        <v>25718</v>
      </c>
      <c r="E1" s="9" t="s">
        <v>25719</v>
      </c>
      <c r="F1" s="9" t="s">
        <v>37009</v>
      </c>
      <c r="G1" s="9" t="s">
        <v>25720</v>
      </c>
      <c r="H1" s="9" t="s">
        <v>25721</v>
      </c>
      <c r="I1" s="9" t="s">
        <v>25722</v>
      </c>
      <c r="J1" s="9"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customFormat="1" ht="15" x14ac:dyDescent="0.25">
      <c r="A2" s="25" t="s">
        <v>10709</v>
      </c>
      <c r="B2" s="47">
        <v>0.04</v>
      </c>
      <c r="C2" s="25" t="s">
        <v>0</v>
      </c>
      <c r="D2" s="25" t="s">
        <v>9269</v>
      </c>
      <c r="E2" s="25" t="s">
        <v>1</v>
      </c>
      <c r="F2" s="25" t="s">
        <v>32198</v>
      </c>
      <c r="G2" s="25" t="s">
        <v>10710</v>
      </c>
      <c r="H2" s="25" t="s">
        <v>10711</v>
      </c>
      <c r="I2" s="45">
        <v>93514</v>
      </c>
      <c r="J2" s="54">
        <v>7609247516</v>
      </c>
      <c r="K2" s="45" t="s">
        <v>10712</v>
      </c>
      <c r="L2" s="44">
        <v>26</v>
      </c>
      <c r="M2" s="44">
        <v>8</v>
      </c>
      <c r="N2" s="44">
        <v>8</v>
      </c>
      <c r="O2" s="45">
        <v>4</v>
      </c>
      <c r="P2" s="45" t="s">
        <v>27072</v>
      </c>
      <c r="Q2" s="25" t="s">
        <v>1185</v>
      </c>
      <c r="R2" s="46">
        <v>39367</v>
      </c>
      <c r="S2" s="46">
        <v>39367</v>
      </c>
      <c r="T2" s="44">
        <v>12</v>
      </c>
      <c r="U2" s="44">
        <v>12</v>
      </c>
      <c r="V2" s="44">
        <v>0</v>
      </c>
      <c r="W2" s="44">
        <v>0</v>
      </c>
      <c r="X2" s="44">
        <v>4</v>
      </c>
      <c r="Y2" s="44">
        <v>8</v>
      </c>
      <c r="Z2" s="44">
        <v>0</v>
      </c>
      <c r="AA2" s="44">
        <v>0</v>
      </c>
      <c r="AB2" s="44">
        <v>0</v>
      </c>
      <c r="AC2" s="44"/>
      <c r="AD2" s="44"/>
      <c r="AE2" s="44"/>
      <c r="AF2" s="44"/>
      <c r="AG2" s="44"/>
      <c r="AH2" s="44"/>
      <c r="AI2" s="44"/>
      <c r="AJ2" s="44"/>
      <c r="AK2" s="44"/>
      <c r="AL2" s="44"/>
      <c r="AM2" s="25" t="s">
        <v>10713</v>
      </c>
      <c r="AN2" s="25" t="s">
        <v>1164</v>
      </c>
      <c r="AO2" s="25" t="s">
        <v>1165</v>
      </c>
      <c r="AP2" s="25" t="s">
        <v>27</v>
      </c>
      <c r="AQ2" s="25" t="s">
        <v>7</v>
      </c>
      <c r="AR2" s="45">
        <v>95348</v>
      </c>
      <c r="AS2" s="54">
        <v>2093880782</v>
      </c>
      <c r="AT2" s="54">
        <v>2093853770</v>
      </c>
      <c r="AU2" s="25" t="s">
        <v>1166</v>
      </c>
      <c r="AV2" s="25" t="s">
        <v>10191</v>
      </c>
      <c r="AW2" s="25"/>
      <c r="AX2" s="25"/>
      <c r="AY2" s="25"/>
      <c r="AZ2" s="25" t="s">
        <v>2947</v>
      </c>
      <c r="BA2" s="25" t="s">
        <v>82</v>
      </c>
      <c r="BB2" s="25" t="s">
        <v>1242</v>
      </c>
      <c r="BC2" s="25" t="s">
        <v>84</v>
      </c>
      <c r="BD2" s="25" t="s">
        <v>7</v>
      </c>
      <c r="BE2" s="45">
        <v>93612</v>
      </c>
      <c r="BF2" s="54">
        <v>5594528250</v>
      </c>
      <c r="BG2" s="54">
        <v>5594528249</v>
      </c>
      <c r="BH2" s="42">
        <v>128572</v>
      </c>
      <c r="BI2" s="42">
        <v>427680</v>
      </c>
    </row>
    <row r="35" spans="57:57" ht="15" x14ac:dyDescent="0.25">
      <c r="BE35" s="50"/>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D95A2-8BFD-45BF-AA37-8D2F244A312D}">
  <dimension ref="A1:BI159"/>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24" bestFit="1" customWidth="1"/>
    <col min="10" max="10" width="15.42578125" style="55" bestFit="1" customWidth="1"/>
    <col min="11" max="11" width="15.28515625" style="17" bestFit="1" customWidth="1"/>
    <col min="12" max="14" width="13.42578125" style="17" customWidth="1"/>
    <col min="15" max="15" width="30.85546875" style="20"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0" customWidth="1"/>
    <col min="45" max="45" width="17.7109375" style="55" bestFit="1" customWidth="1"/>
    <col min="46" max="46" width="20" style="55"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14" t="s">
        <v>25722</v>
      </c>
      <c r="J1" s="26"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738</v>
      </c>
      <c r="B2" s="47">
        <v>0.09</v>
      </c>
      <c r="C2" s="25" t="s">
        <v>0</v>
      </c>
      <c r="D2" s="25" t="s">
        <v>46</v>
      </c>
      <c r="E2" s="25" t="s">
        <v>39</v>
      </c>
      <c r="F2" s="25" t="s">
        <v>30252</v>
      </c>
      <c r="G2" s="25" t="s">
        <v>739</v>
      </c>
      <c r="H2" s="25" t="s">
        <v>740</v>
      </c>
      <c r="I2" s="45">
        <v>93240</v>
      </c>
      <c r="J2" s="54">
        <v>7603792235</v>
      </c>
      <c r="K2" s="45" t="s">
        <v>58</v>
      </c>
      <c r="L2" s="44">
        <v>26</v>
      </c>
      <c r="M2" s="44">
        <v>16</v>
      </c>
      <c r="N2" s="44">
        <v>23</v>
      </c>
      <c r="O2" s="45"/>
      <c r="P2" s="45"/>
      <c r="Q2" s="25" t="s">
        <v>86</v>
      </c>
      <c r="R2" s="46">
        <v>33630</v>
      </c>
      <c r="S2" s="46">
        <v>33630</v>
      </c>
      <c r="T2" s="44">
        <v>46</v>
      </c>
      <c r="U2" s="44">
        <v>46</v>
      </c>
      <c r="V2" s="44">
        <v>0</v>
      </c>
      <c r="W2" s="44">
        <v>0</v>
      </c>
      <c r="X2" s="44">
        <v>0</v>
      </c>
      <c r="Y2" s="44">
        <v>0</v>
      </c>
      <c r="Z2" s="44">
        <v>0</v>
      </c>
      <c r="AA2" s="44">
        <v>0</v>
      </c>
      <c r="AB2" s="44">
        <v>0</v>
      </c>
      <c r="AC2" s="44"/>
      <c r="AD2" s="44"/>
      <c r="AE2" s="44"/>
      <c r="AF2" s="44"/>
      <c r="AG2" s="44"/>
      <c r="AH2" s="44"/>
      <c r="AI2" s="44"/>
      <c r="AJ2" s="44"/>
      <c r="AK2" s="44"/>
      <c r="AL2" s="44"/>
      <c r="AM2" s="25" t="s">
        <v>741</v>
      </c>
      <c r="AN2" s="25" t="s">
        <v>148</v>
      </c>
      <c r="AO2" s="25" t="s">
        <v>241</v>
      </c>
      <c r="AP2" s="25" t="s">
        <v>28</v>
      </c>
      <c r="AQ2" s="25" t="s">
        <v>7</v>
      </c>
      <c r="AR2" s="45">
        <v>95604</v>
      </c>
      <c r="AS2" s="54">
        <v>5308232477</v>
      </c>
      <c r="AT2" s="54">
        <v>5308232585</v>
      </c>
      <c r="AU2" s="25" t="s">
        <v>148</v>
      </c>
      <c r="AV2" s="25"/>
      <c r="AW2" s="25"/>
      <c r="AX2" s="25"/>
      <c r="AY2" s="25"/>
      <c r="AZ2" s="25" t="s">
        <v>338</v>
      </c>
      <c r="BA2" s="25" t="s">
        <v>104</v>
      </c>
      <c r="BB2" s="25" t="s">
        <v>241</v>
      </c>
      <c r="BC2" s="25" t="s">
        <v>28</v>
      </c>
      <c r="BD2" s="25" t="s">
        <v>7</v>
      </c>
      <c r="BE2" s="45">
        <v>95603</v>
      </c>
      <c r="BF2" s="54">
        <v>5308232477</v>
      </c>
      <c r="BG2" s="54">
        <v>5308232585</v>
      </c>
      <c r="BH2" s="42">
        <v>102289</v>
      </c>
      <c r="BI2" s="42"/>
    </row>
    <row r="3" spans="1:61" ht="15" x14ac:dyDescent="0.25">
      <c r="A3" s="25" t="s">
        <v>1221</v>
      </c>
      <c r="B3" s="47">
        <v>0.09</v>
      </c>
      <c r="C3" s="25" t="s">
        <v>0</v>
      </c>
      <c r="D3" s="25" t="s">
        <v>1222</v>
      </c>
      <c r="E3" s="25" t="s">
        <v>1</v>
      </c>
      <c r="F3" s="25" t="s">
        <v>30314</v>
      </c>
      <c r="G3" s="25" t="s">
        <v>1223</v>
      </c>
      <c r="H3" s="25" t="s">
        <v>57</v>
      </c>
      <c r="I3" s="45">
        <v>93307</v>
      </c>
      <c r="J3" s="54">
        <v>6613249400</v>
      </c>
      <c r="K3" s="45" t="s">
        <v>58</v>
      </c>
      <c r="L3" s="44">
        <v>32</v>
      </c>
      <c r="M3" s="44">
        <v>14</v>
      </c>
      <c r="N3" s="44">
        <v>21</v>
      </c>
      <c r="O3" s="45"/>
      <c r="P3" s="45"/>
      <c r="Q3" s="25" t="s">
        <v>86</v>
      </c>
      <c r="R3" s="46">
        <v>34551</v>
      </c>
      <c r="S3" s="46">
        <v>34551</v>
      </c>
      <c r="T3" s="44">
        <v>60</v>
      </c>
      <c r="U3" s="44">
        <v>59</v>
      </c>
      <c r="V3" s="44">
        <v>0</v>
      </c>
      <c r="W3" s="44">
        <v>0</v>
      </c>
      <c r="X3" s="44">
        <v>20</v>
      </c>
      <c r="Y3" s="44">
        <v>40</v>
      </c>
      <c r="Z3" s="44">
        <v>0</v>
      </c>
      <c r="AA3" s="44">
        <v>0</v>
      </c>
      <c r="AB3" s="44">
        <v>0</v>
      </c>
      <c r="AC3" s="44"/>
      <c r="AD3" s="44"/>
      <c r="AE3" s="44"/>
      <c r="AF3" s="44"/>
      <c r="AG3" s="44"/>
      <c r="AH3" s="44"/>
      <c r="AI3" s="44"/>
      <c r="AJ3" s="44"/>
      <c r="AK3" s="44"/>
      <c r="AL3" s="44"/>
      <c r="AM3" s="25" t="s">
        <v>1224</v>
      </c>
      <c r="AN3" s="25" t="s">
        <v>1225</v>
      </c>
      <c r="AO3" s="25" t="s">
        <v>1226</v>
      </c>
      <c r="AP3" s="25" t="s">
        <v>305</v>
      </c>
      <c r="AQ3" s="25" t="s">
        <v>7</v>
      </c>
      <c r="AR3" s="45">
        <v>92612</v>
      </c>
      <c r="AS3" s="54">
        <v>9497158499</v>
      </c>
      <c r="AT3" s="54">
        <v>9494439133</v>
      </c>
      <c r="AU3" s="25" t="s">
        <v>1227</v>
      </c>
      <c r="AV3" s="25"/>
      <c r="AW3" s="25"/>
      <c r="AX3" s="25"/>
      <c r="AY3" s="25"/>
      <c r="AZ3" s="25" t="s">
        <v>1228</v>
      </c>
      <c r="BA3" s="25" t="s">
        <v>978</v>
      </c>
      <c r="BB3" s="25" t="s">
        <v>1229</v>
      </c>
      <c r="BC3" s="25" t="s">
        <v>38</v>
      </c>
      <c r="BD3" s="25" t="s">
        <v>7</v>
      </c>
      <c r="BE3" s="45">
        <v>92867</v>
      </c>
      <c r="BF3" s="54">
        <v>7142822520</v>
      </c>
      <c r="BG3" s="54">
        <v>6572230675</v>
      </c>
      <c r="BH3" s="42">
        <v>359702</v>
      </c>
      <c r="BI3" s="42"/>
    </row>
    <row r="4" spans="1:61" ht="15" x14ac:dyDescent="0.25">
      <c r="A4" s="25" t="s">
        <v>1230</v>
      </c>
      <c r="B4" s="47">
        <v>0.09</v>
      </c>
      <c r="C4" s="25" t="s">
        <v>69</v>
      </c>
      <c r="D4" s="25" t="s">
        <v>163</v>
      </c>
      <c r="E4" s="25" t="s">
        <v>113</v>
      </c>
      <c r="F4" s="25" t="s">
        <v>30315</v>
      </c>
      <c r="G4" s="25" t="s">
        <v>1231</v>
      </c>
      <c r="H4" s="25" t="s">
        <v>57</v>
      </c>
      <c r="I4" s="45">
        <v>93301</v>
      </c>
      <c r="J4" s="54">
        <v>6616311458</v>
      </c>
      <c r="K4" s="45" t="s">
        <v>58</v>
      </c>
      <c r="L4" s="44">
        <v>34</v>
      </c>
      <c r="M4" s="44">
        <v>16</v>
      </c>
      <c r="N4" s="44">
        <v>23</v>
      </c>
      <c r="O4" s="45"/>
      <c r="P4" s="45"/>
      <c r="Q4" s="25" t="s">
        <v>86</v>
      </c>
      <c r="R4" s="46">
        <v>34122</v>
      </c>
      <c r="S4" s="46">
        <v>34122</v>
      </c>
      <c r="T4" s="44">
        <v>53</v>
      </c>
      <c r="U4" s="44">
        <v>53</v>
      </c>
      <c r="V4" s="44">
        <v>53</v>
      </c>
      <c r="W4" s="44">
        <v>0</v>
      </c>
      <c r="X4" s="44">
        <v>0</v>
      </c>
      <c r="Y4" s="44">
        <v>0</v>
      </c>
      <c r="Z4" s="44">
        <v>0</v>
      </c>
      <c r="AA4" s="44">
        <v>0</v>
      </c>
      <c r="AB4" s="44">
        <v>0</v>
      </c>
      <c r="AC4" s="44"/>
      <c r="AD4" s="44"/>
      <c r="AE4" s="44"/>
      <c r="AF4" s="44"/>
      <c r="AG4" s="44"/>
      <c r="AH4" s="44"/>
      <c r="AI4" s="44"/>
      <c r="AJ4" s="44"/>
      <c r="AK4" s="44"/>
      <c r="AL4" s="44"/>
      <c r="AM4" s="25" t="s">
        <v>1232</v>
      </c>
      <c r="AN4" s="25" t="s">
        <v>803</v>
      </c>
      <c r="AO4" s="25" t="s">
        <v>1233</v>
      </c>
      <c r="AP4" s="25" t="s">
        <v>228</v>
      </c>
      <c r="AQ4" s="25" t="s">
        <v>7</v>
      </c>
      <c r="AR4" s="45">
        <v>95811</v>
      </c>
      <c r="AS4" s="54">
        <v>9164464040</v>
      </c>
      <c r="AT4" s="54">
        <v>9164464044</v>
      </c>
      <c r="AU4" s="25" t="s">
        <v>1232</v>
      </c>
      <c r="AV4" s="25"/>
      <c r="AW4" s="25"/>
      <c r="AX4" s="25"/>
      <c r="AY4" s="25"/>
      <c r="AZ4" s="25" t="s">
        <v>1234</v>
      </c>
      <c r="BA4" s="25" t="s">
        <v>807</v>
      </c>
      <c r="BB4" s="25" t="s">
        <v>1233</v>
      </c>
      <c r="BC4" s="25" t="s">
        <v>228</v>
      </c>
      <c r="BD4" s="25" t="s">
        <v>7</v>
      </c>
      <c r="BE4" s="45">
        <v>95811</v>
      </c>
      <c r="BF4" s="54">
        <v>9164464040</v>
      </c>
      <c r="BG4" s="54">
        <v>9164464044</v>
      </c>
      <c r="BH4" s="42">
        <v>202872</v>
      </c>
      <c r="BI4" s="42">
        <v>1075150</v>
      </c>
    </row>
    <row r="5" spans="1:61" ht="15" x14ac:dyDescent="0.25">
      <c r="A5" s="25" t="s">
        <v>1678</v>
      </c>
      <c r="B5" s="47">
        <v>0.09</v>
      </c>
      <c r="C5" s="25" t="s">
        <v>0</v>
      </c>
      <c r="D5" s="25" t="s">
        <v>1151</v>
      </c>
      <c r="E5" s="25" t="s">
        <v>1</v>
      </c>
      <c r="F5" s="25" t="s">
        <v>30380</v>
      </c>
      <c r="G5" s="25" t="s">
        <v>1679</v>
      </c>
      <c r="H5" s="25" t="s">
        <v>1680</v>
      </c>
      <c r="I5" s="45">
        <v>93308</v>
      </c>
      <c r="J5" s="54">
        <v>6615886742</v>
      </c>
      <c r="K5" s="45" t="s">
        <v>58</v>
      </c>
      <c r="L5" s="44">
        <v>34</v>
      </c>
      <c r="M5" s="44">
        <v>16</v>
      </c>
      <c r="N5" s="44">
        <v>23</v>
      </c>
      <c r="O5" s="45"/>
      <c r="P5" s="45"/>
      <c r="Q5" s="25" t="s">
        <v>86</v>
      </c>
      <c r="R5" s="46">
        <v>34639</v>
      </c>
      <c r="S5" s="46">
        <v>34639</v>
      </c>
      <c r="T5" s="44">
        <v>134</v>
      </c>
      <c r="U5" s="44">
        <v>133</v>
      </c>
      <c r="V5" s="44">
        <v>0</v>
      </c>
      <c r="W5" s="44">
        <v>30</v>
      </c>
      <c r="X5" s="44">
        <v>50</v>
      </c>
      <c r="Y5" s="44">
        <v>54</v>
      </c>
      <c r="Z5" s="44">
        <v>0</v>
      </c>
      <c r="AA5" s="44">
        <v>0</v>
      </c>
      <c r="AB5" s="44">
        <v>0</v>
      </c>
      <c r="AC5" s="44"/>
      <c r="AD5" s="44"/>
      <c r="AE5" s="44"/>
      <c r="AF5" s="44"/>
      <c r="AG5" s="44"/>
      <c r="AH5" s="44"/>
      <c r="AI5" s="44"/>
      <c r="AJ5" s="44"/>
      <c r="AK5" s="44"/>
      <c r="AL5" s="44"/>
      <c r="AM5" s="25" t="s">
        <v>1681</v>
      </c>
      <c r="AN5" s="25" t="s">
        <v>1682</v>
      </c>
      <c r="AO5" s="25" t="s">
        <v>1683</v>
      </c>
      <c r="AP5" s="25" t="s">
        <v>572</v>
      </c>
      <c r="AQ5" s="25" t="s">
        <v>43</v>
      </c>
      <c r="AR5" s="45" t="s">
        <v>1684</v>
      </c>
      <c r="AS5" s="54">
        <v>2062250592</v>
      </c>
      <c r="AT5" s="54"/>
      <c r="AU5" s="25" t="s">
        <v>1685</v>
      </c>
      <c r="AV5" s="25"/>
      <c r="AW5" s="25"/>
      <c r="AX5" s="25"/>
      <c r="AY5" s="25"/>
      <c r="AZ5" s="25" t="s">
        <v>1686</v>
      </c>
      <c r="BA5" s="25" t="s">
        <v>1687</v>
      </c>
      <c r="BB5" s="25" t="s">
        <v>1688</v>
      </c>
      <c r="BC5" s="25" t="s">
        <v>572</v>
      </c>
      <c r="BD5" s="25" t="s">
        <v>43</v>
      </c>
      <c r="BE5" s="45">
        <v>98466</v>
      </c>
      <c r="BF5" s="54">
        <v>5302387484</v>
      </c>
      <c r="BG5" s="54">
        <v>2534606787</v>
      </c>
      <c r="BH5" s="42">
        <v>513832</v>
      </c>
      <c r="BI5" s="42">
        <v>2490511</v>
      </c>
    </row>
    <row r="6" spans="1:61" ht="15" x14ac:dyDescent="0.25">
      <c r="A6" s="25" t="s">
        <v>2368</v>
      </c>
      <c r="B6" s="47">
        <v>0.09</v>
      </c>
      <c r="C6" s="25" t="s">
        <v>0</v>
      </c>
      <c r="D6" s="25"/>
      <c r="E6" s="25" t="s">
        <v>1</v>
      </c>
      <c r="F6" s="25" t="s">
        <v>30478</v>
      </c>
      <c r="G6" s="25" t="s">
        <v>2369</v>
      </c>
      <c r="H6" s="25" t="s">
        <v>57</v>
      </c>
      <c r="I6" s="45">
        <v>93308</v>
      </c>
      <c r="J6" s="54">
        <v>6615886742</v>
      </c>
      <c r="K6" s="45" t="s">
        <v>58</v>
      </c>
      <c r="L6" s="44">
        <v>34</v>
      </c>
      <c r="M6" s="44">
        <v>16</v>
      </c>
      <c r="N6" s="44">
        <v>23</v>
      </c>
      <c r="O6" s="45"/>
      <c r="P6" s="45"/>
      <c r="Q6" s="25" t="s">
        <v>1185</v>
      </c>
      <c r="R6" s="46">
        <v>34992</v>
      </c>
      <c r="S6" s="46">
        <v>34992</v>
      </c>
      <c r="T6" s="44">
        <v>110</v>
      </c>
      <c r="U6" s="44">
        <v>109</v>
      </c>
      <c r="V6" s="44">
        <v>0</v>
      </c>
      <c r="W6" s="44">
        <v>16</v>
      </c>
      <c r="X6" s="44">
        <v>32</v>
      </c>
      <c r="Y6" s="44">
        <v>50</v>
      </c>
      <c r="Z6" s="44">
        <v>12</v>
      </c>
      <c r="AA6" s="44">
        <v>0</v>
      </c>
      <c r="AB6" s="44"/>
      <c r="AC6" s="44"/>
      <c r="AD6" s="44"/>
      <c r="AE6" s="44"/>
      <c r="AF6" s="44"/>
      <c r="AG6" s="44"/>
      <c r="AH6" s="44"/>
      <c r="AI6" s="44"/>
      <c r="AJ6" s="44"/>
      <c r="AK6" s="44"/>
      <c r="AL6" s="44"/>
      <c r="AM6" s="25" t="s">
        <v>2370</v>
      </c>
      <c r="AN6" s="25" t="s">
        <v>1682</v>
      </c>
      <c r="AO6" s="25" t="s">
        <v>1683</v>
      </c>
      <c r="AP6" s="25" t="s">
        <v>572</v>
      </c>
      <c r="AQ6" s="25" t="s">
        <v>43</v>
      </c>
      <c r="AR6" s="45" t="s">
        <v>1684</v>
      </c>
      <c r="AS6" s="54">
        <v>2062250592</v>
      </c>
      <c r="AT6" s="54"/>
      <c r="AU6" s="25" t="s">
        <v>1685</v>
      </c>
      <c r="AV6" s="25"/>
      <c r="AW6" s="25"/>
      <c r="AX6" s="25"/>
      <c r="AY6" s="25"/>
      <c r="AZ6" s="25" t="s">
        <v>1686</v>
      </c>
      <c r="BA6" s="25" t="s">
        <v>1687</v>
      </c>
      <c r="BB6" s="25" t="s">
        <v>1688</v>
      </c>
      <c r="BC6" s="25" t="s">
        <v>572</v>
      </c>
      <c r="BD6" s="25" t="s">
        <v>43</v>
      </c>
      <c r="BE6" s="45">
        <v>98466</v>
      </c>
      <c r="BF6" s="54">
        <v>5302387484</v>
      </c>
      <c r="BG6" s="54">
        <v>2534606787</v>
      </c>
      <c r="BH6" s="42">
        <v>821192</v>
      </c>
      <c r="BI6" s="42"/>
    </row>
    <row r="7" spans="1:61" ht="15" x14ac:dyDescent="0.25">
      <c r="A7" s="25" t="s">
        <v>2388</v>
      </c>
      <c r="B7" s="47">
        <v>0.09</v>
      </c>
      <c r="C7" s="25" t="s">
        <v>0</v>
      </c>
      <c r="D7" s="25" t="s">
        <v>139</v>
      </c>
      <c r="E7" s="25" t="s">
        <v>1</v>
      </c>
      <c r="F7" s="25" t="s">
        <v>30483</v>
      </c>
      <c r="G7" s="25" t="s">
        <v>2389</v>
      </c>
      <c r="H7" s="25" t="s">
        <v>57</v>
      </c>
      <c r="I7" s="45">
        <v>93306</v>
      </c>
      <c r="J7" s="54">
        <v>6613636434</v>
      </c>
      <c r="K7" s="45" t="s">
        <v>58</v>
      </c>
      <c r="L7" s="44">
        <v>32</v>
      </c>
      <c r="M7" s="44">
        <v>16</v>
      </c>
      <c r="N7" s="44">
        <v>23</v>
      </c>
      <c r="O7" s="45"/>
      <c r="P7" s="45"/>
      <c r="Q7" s="25" t="s">
        <v>86</v>
      </c>
      <c r="R7" s="46">
        <v>34813</v>
      </c>
      <c r="S7" s="46">
        <v>34813</v>
      </c>
      <c r="T7" s="44">
        <v>112</v>
      </c>
      <c r="U7" s="44">
        <v>111</v>
      </c>
      <c r="V7" s="44">
        <v>0</v>
      </c>
      <c r="W7" s="44">
        <v>0</v>
      </c>
      <c r="X7" s="44">
        <v>78</v>
      </c>
      <c r="Y7" s="44">
        <v>32</v>
      </c>
      <c r="Z7" s="44">
        <v>2</v>
      </c>
      <c r="AA7" s="44">
        <v>0</v>
      </c>
      <c r="AB7" s="44">
        <v>0</v>
      </c>
      <c r="AC7" s="44"/>
      <c r="AD7" s="44"/>
      <c r="AE7" s="44"/>
      <c r="AF7" s="44"/>
      <c r="AG7" s="44"/>
      <c r="AH7" s="44"/>
      <c r="AI7" s="44"/>
      <c r="AJ7" s="44"/>
      <c r="AK7" s="44"/>
      <c r="AL7" s="44"/>
      <c r="AM7" s="25" t="s">
        <v>2390</v>
      </c>
      <c r="AN7" s="25" t="s">
        <v>141</v>
      </c>
      <c r="AO7" s="25" t="s">
        <v>142</v>
      </c>
      <c r="AP7" s="25" t="s">
        <v>143</v>
      </c>
      <c r="AQ7" s="25" t="s">
        <v>7</v>
      </c>
      <c r="AR7" s="45">
        <v>93291</v>
      </c>
      <c r="AS7" s="54">
        <v>5596513559</v>
      </c>
      <c r="AT7" s="54">
        <v>5596512585</v>
      </c>
      <c r="AU7" s="25" t="s">
        <v>797</v>
      </c>
      <c r="AV7" s="25"/>
      <c r="AW7" s="25"/>
      <c r="AX7" s="25"/>
      <c r="AY7" s="25"/>
      <c r="AZ7" s="25" t="s">
        <v>145</v>
      </c>
      <c r="BA7" s="25" t="s">
        <v>146</v>
      </c>
      <c r="BB7" s="25" t="s">
        <v>142</v>
      </c>
      <c r="BC7" s="25" t="s">
        <v>143</v>
      </c>
      <c r="BD7" s="25" t="s">
        <v>7</v>
      </c>
      <c r="BE7" s="45">
        <v>93291</v>
      </c>
      <c r="BF7" s="54">
        <v>5596513559</v>
      </c>
      <c r="BG7" s="54">
        <v>5596513559</v>
      </c>
      <c r="BH7" s="42">
        <v>411644</v>
      </c>
      <c r="BI7" s="42"/>
    </row>
    <row r="8" spans="1:61" ht="15" x14ac:dyDescent="0.25">
      <c r="A8" s="25" t="s">
        <v>2440</v>
      </c>
      <c r="B8" s="47">
        <v>0.09</v>
      </c>
      <c r="C8" s="25" t="s">
        <v>0</v>
      </c>
      <c r="D8" s="25" t="s">
        <v>46</v>
      </c>
      <c r="E8" s="25" t="s">
        <v>39</v>
      </c>
      <c r="F8" s="25" t="s">
        <v>30252</v>
      </c>
      <c r="G8" s="25" t="s">
        <v>2441</v>
      </c>
      <c r="H8" s="25" t="s">
        <v>740</v>
      </c>
      <c r="I8" s="45">
        <v>93240</v>
      </c>
      <c r="J8" s="54">
        <v>7603792235</v>
      </c>
      <c r="K8" s="45" t="s">
        <v>58</v>
      </c>
      <c r="L8" s="44">
        <v>26</v>
      </c>
      <c r="M8" s="44">
        <v>16</v>
      </c>
      <c r="N8" s="44">
        <v>23</v>
      </c>
      <c r="O8" s="45"/>
      <c r="P8" s="45"/>
      <c r="Q8" s="25" t="s">
        <v>1185</v>
      </c>
      <c r="R8" s="46">
        <v>35017</v>
      </c>
      <c r="S8" s="46">
        <v>35017</v>
      </c>
      <c r="T8" s="44">
        <v>40</v>
      </c>
      <c r="U8" s="44">
        <v>39</v>
      </c>
      <c r="V8" s="44">
        <v>0</v>
      </c>
      <c r="W8" s="44">
        <v>0</v>
      </c>
      <c r="X8" s="44">
        <v>0</v>
      </c>
      <c r="Y8" s="44">
        <v>0</v>
      </c>
      <c r="Z8" s="44">
        <v>0</v>
      </c>
      <c r="AA8" s="44">
        <v>0</v>
      </c>
      <c r="AB8" s="44">
        <v>0</v>
      </c>
      <c r="AC8" s="44"/>
      <c r="AD8" s="44"/>
      <c r="AE8" s="44"/>
      <c r="AF8" s="44"/>
      <c r="AG8" s="44"/>
      <c r="AH8" s="44"/>
      <c r="AI8" s="44"/>
      <c r="AJ8" s="44"/>
      <c r="AK8" s="44"/>
      <c r="AL8" s="44"/>
      <c r="AM8" s="25" t="s">
        <v>2442</v>
      </c>
      <c r="AN8" s="25" t="s">
        <v>148</v>
      </c>
      <c r="AO8" s="25" t="s">
        <v>241</v>
      </c>
      <c r="AP8" s="25" t="s">
        <v>28</v>
      </c>
      <c r="AQ8" s="25" t="s">
        <v>7</v>
      </c>
      <c r="AR8" s="45">
        <v>95603</v>
      </c>
      <c r="AS8" s="54">
        <v>5308232477</v>
      </c>
      <c r="AT8" s="54">
        <v>5308232585</v>
      </c>
      <c r="AU8" s="25" t="s">
        <v>148</v>
      </c>
      <c r="AV8" s="25"/>
      <c r="AW8" s="25"/>
      <c r="AX8" s="25"/>
      <c r="AY8" s="25"/>
      <c r="AZ8" s="25" t="s">
        <v>154</v>
      </c>
      <c r="BA8" s="25" t="s">
        <v>155</v>
      </c>
      <c r="BB8" s="25" t="s">
        <v>158</v>
      </c>
      <c r="BC8" s="25" t="s">
        <v>28</v>
      </c>
      <c r="BD8" s="25" t="s">
        <v>7</v>
      </c>
      <c r="BE8" s="45">
        <v>95603</v>
      </c>
      <c r="BF8" s="54">
        <v>5307456255</v>
      </c>
      <c r="BG8" s="54">
        <v>5307456171</v>
      </c>
      <c r="BH8" s="42">
        <v>92900</v>
      </c>
      <c r="BI8" s="42"/>
    </row>
    <row r="9" spans="1:61" ht="15" x14ac:dyDescent="0.25">
      <c r="A9" s="25" t="s">
        <v>2656</v>
      </c>
      <c r="B9" s="47">
        <v>0.09</v>
      </c>
      <c r="C9" s="25" t="s">
        <v>0</v>
      </c>
      <c r="D9" s="25" t="s">
        <v>1142</v>
      </c>
      <c r="E9" s="25" t="s">
        <v>1</v>
      </c>
      <c r="F9" s="25" t="s">
        <v>30524</v>
      </c>
      <c r="G9" s="25" t="s">
        <v>2657</v>
      </c>
      <c r="H9" s="25" t="s">
        <v>57</v>
      </c>
      <c r="I9" s="45">
        <v>93308</v>
      </c>
      <c r="J9" s="54">
        <v>6612005854</v>
      </c>
      <c r="K9" s="45" t="s">
        <v>58</v>
      </c>
      <c r="L9" s="44">
        <v>34</v>
      </c>
      <c r="M9" s="44">
        <v>16</v>
      </c>
      <c r="N9" s="44">
        <v>23</v>
      </c>
      <c r="O9" s="45"/>
      <c r="P9" s="45"/>
      <c r="Q9" s="25" t="s">
        <v>86</v>
      </c>
      <c r="R9" s="46">
        <v>35400</v>
      </c>
      <c r="S9" s="46">
        <v>35400</v>
      </c>
      <c r="T9" s="44">
        <v>140</v>
      </c>
      <c r="U9" s="44">
        <v>138</v>
      </c>
      <c r="V9" s="44">
        <v>0</v>
      </c>
      <c r="W9" s="44">
        <v>0</v>
      </c>
      <c r="X9" s="44">
        <v>58</v>
      </c>
      <c r="Y9" s="44">
        <v>66</v>
      </c>
      <c r="Z9" s="44">
        <v>16</v>
      </c>
      <c r="AA9" s="44">
        <v>0</v>
      </c>
      <c r="AB9" s="44">
        <v>0</v>
      </c>
      <c r="AC9" s="44"/>
      <c r="AD9" s="44"/>
      <c r="AE9" s="44"/>
      <c r="AF9" s="44"/>
      <c r="AG9" s="44"/>
      <c r="AH9" s="44"/>
      <c r="AI9" s="44"/>
      <c r="AJ9" s="44"/>
      <c r="AK9" s="44"/>
      <c r="AL9" s="44"/>
      <c r="AM9" s="25" t="s">
        <v>2658</v>
      </c>
      <c r="AN9" s="25" t="s">
        <v>1145</v>
      </c>
      <c r="AO9" s="25" t="s">
        <v>2501</v>
      </c>
      <c r="AP9" s="25" t="s">
        <v>27</v>
      </c>
      <c r="AQ9" s="25" t="s">
        <v>7</v>
      </c>
      <c r="AR9" s="45">
        <v>95348</v>
      </c>
      <c r="AS9" s="54">
        <v>2093880782</v>
      </c>
      <c r="AT9" s="54">
        <v>2093853770</v>
      </c>
      <c r="AU9" s="25" t="s">
        <v>1166</v>
      </c>
      <c r="AV9" s="25"/>
      <c r="AW9" s="25"/>
      <c r="AX9" s="25"/>
      <c r="AY9" s="25"/>
      <c r="AZ9" s="25" t="s">
        <v>2659</v>
      </c>
      <c r="BA9" s="25" t="s">
        <v>1158</v>
      </c>
      <c r="BB9" s="25" t="s">
        <v>2660</v>
      </c>
      <c r="BC9" s="25" t="s">
        <v>31</v>
      </c>
      <c r="BD9" s="25" t="s">
        <v>7</v>
      </c>
      <c r="BE9" s="45">
        <v>92660</v>
      </c>
      <c r="BF9" s="54">
        <v>5594401974</v>
      </c>
      <c r="BG9" s="54">
        <v>5594400857</v>
      </c>
      <c r="BH9" s="42">
        <v>899575</v>
      </c>
      <c r="BI9" s="42">
        <v>2698730</v>
      </c>
    </row>
    <row r="10" spans="1:61" ht="15" x14ac:dyDescent="0.25">
      <c r="A10" s="25" t="s">
        <v>3154</v>
      </c>
      <c r="B10" s="47">
        <v>0.09</v>
      </c>
      <c r="C10" s="25" t="s">
        <v>0</v>
      </c>
      <c r="D10" s="25"/>
      <c r="E10" s="25" t="s">
        <v>39</v>
      </c>
      <c r="F10" s="25" t="s">
        <v>30603</v>
      </c>
      <c r="G10" s="25" t="s">
        <v>3155</v>
      </c>
      <c r="H10" s="25" t="s">
        <v>3032</v>
      </c>
      <c r="I10" s="45">
        <v>93268</v>
      </c>
      <c r="J10" s="54">
        <v>6617454640</v>
      </c>
      <c r="K10" s="45" t="s">
        <v>58</v>
      </c>
      <c r="L10" s="44">
        <v>34</v>
      </c>
      <c r="M10" s="44">
        <v>16</v>
      </c>
      <c r="N10" s="44">
        <v>23</v>
      </c>
      <c r="O10" s="45"/>
      <c r="P10" s="45"/>
      <c r="Q10" s="25" t="s">
        <v>1185</v>
      </c>
      <c r="R10" s="46">
        <v>35895</v>
      </c>
      <c r="S10" s="46">
        <v>35895</v>
      </c>
      <c r="T10" s="44">
        <v>61</v>
      </c>
      <c r="U10" s="44">
        <v>60</v>
      </c>
      <c r="V10" s="44">
        <v>0</v>
      </c>
      <c r="W10" s="44">
        <v>48</v>
      </c>
      <c r="X10" s="44">
        <v>12</v>
      </c>
      <c r="Y10" s="44">
        <v>0</v>
      </c>
      <c r="Z10" s="44">
        <v>0</v>
      </c>
      <c r="AA10" s="44">
        <v>0</v>
      </c>
      <c r="AB10" s="44">
        <v>0</v>
      </c>
      <c r="AC10" s="44"/>
      <c r="AD10" s="44"/>
      <c r="AE10" s="44"/>
      <c r="AF10" s="44"/>
      <c r="AG10" s="44"/>
      <c r="AH10" s="44"/>
      <c r="AI10" s="44"/>
      <c r="AJ10" s="44"/>
      <c r="AK10" s="44"/>
      <c r="AL10" s="44"/>
      <c r="AM10" s="25" t="s">
        <v>3153</v>
      </c>
      <c r="AN10" s="25" t="s">
        <v>165</v>
      </c>
      <c r="AO10" s="25" t="s">
        <v>3156</v>
      </c>
      <c r="AP10" s="25" t="s">
        <v>167</v>
      </c>
      <c r="AQ10" s="25" t="s">
        <v>7</v>
      </c>
      <c r="AR10" s="45">
        <v>96001</v>
      </c>
      <c r="AS10" s="54">
        <v>5302416060</v>
      </c>
      <c r="AT10" s="54">
        <v>5302417831</v>
      </c>
      <c r="AU10" s="25" t="s">
        <v>3157</v>
      </c>
      <c r="AV10" s="25"/>
      <c r="AW10" s="25"/>
      <c r="AX10" s="25"/>
      <c r="AY10" s="25"/>
      <c r="AZ10" s="25" t="s">
        <v>3158</v>
      </c>
      <c r="BA10" s="25" t="s">
        <v>3159</v>
      </c>
      <c r="BB10" s="25" t="s">
        <v>3160</v>
      </c>
      <c r="BC10" s="25" t="s">
        <v>305</v>
      </c>
      <c r="BD10" s="25" t="s">
        <v>7</v>
      </c>
      <c r="BE10" s="45">
        <v>92614</v>
      </c>
      <c r="BF10" s="54">
        <v>9492464806</v>
      </c>
      <c r="BG10" s="54">
        <v>9492241802</v>
      </c>
      <c r="BH10" s="42">
        <v>208369</v>
      </c>
      <c r="BI10" s="42">
        <v>722311</v>
      </c>
    </row>
    <row r="11" spans="1:61" ht="15" x14ac:dyDescent="0.25">
      <c r="A11" s="25" t="s">
        <v>3219</v>
      </c>
      <c r="B11" s="47">
        <v>0.09</v>
      </c>
      <c r="C11" s="25" t="s">
        <v>0</v>
      </c>
      <c r="D11" s="25" t="s">
        <v>1555</v>
      </c>
      <c r="E11" s="25" t="s">
        <v>1</v>
      </c>
      <c r="F11" s="25" t="s">
        <v>30614</v>
      </c>
      <c r="G11" s="25" t="s">
        <v>3220</v>
      </c>
      <c r="H11" s="25" t="s">
        <v>57</v>
      </c>
      <c r="I11" s="45">
        <v>93307</v>
      </c>
      <c r="J11" s="54">
        <v>6613989161</v>
      </c>
      <c r="K11" s="45" t="s">
        <v>58</v>
      </c>
      <c r="L11" s="44">
        <v>32</v>
      </c>
      <c r="M11" s="44">
        <v>14</v>
      </c>
      <c r="N11" s="44">
        <v>21</v>
      </c>
      <c r="O11" s="45"/>
      <c r="P11" s="45"/>
      <c r="Q11" s="25" t="s">
        <v>1185</v>
      </c>
      <c r="R11" s="46">
        <v>35734</v>
      </c>
      <c r="S11" s="46">
        <v>35734</v>
      </c>
      <c r="T11" s="44">
        <v>56</v>
      </c>
      <c r="U11" s="44">
        <v>55</v>
      </c>
      <c r="V11" s="44">
        <v>0</v>
      </c>
      <c r="W11" s="44">
        <v>6</v>
      </c>
      <c r="X11" s="44">
        <v>12</v>
      </c>
      <c r="Y11" s="44">
        <v>30</v>
      </c>
      <c r="Z11" s="44">
        <v>8</v>
      </c>
      <c r="AA11" s="44">
        <v>0</v>
      </c>
      <c r="AB11" s="44">
        <v>0</v>
      </c>
      <c r="AC11" s="44"/>
      <c r="AD11" s="44"/>
      <c r="AE11" s="44"/>
      <c r="AF11" s="44"/>
      <c r="AG11" s="44"/>
      <c r="AH11" s="44"/>
      <c r="AI11" s="44"/>
      <c r="AJ11" s="44"/>
      <c r="AK11" s="44"/>
      <c r="AL11" s="44"/>
      <c r="AM11" s="25" t="s">
        <v>2591</v>
      </c>
      <c r="AN11" s="25" t="s">
        <v>1102</v>
      </c>
      <c r="AO11" s="25" t="s">
        <v>1103</v>
      </c>
      <c r="AP11" s="25" t="s">
        <v>143</v>
      </c>
      <c r="AQ11" s="25" t="s">
        <v>7</v>
      </c>
      <c r="AR11" s="45">
        <v>93290</v>
      </c>
      <c r="AS11" s="54">
        <v>5598021696</v>
      </c>
      <c r="AT11" s="54">
        <v>5596513634</v>
      </c>
      <c r="AU11" s="25" t="s">
        <v>1435</v>
      </c>
      <c r="AV11" s="25"/>
      <c r="AW11" s="25"/>
      <c r="AX11" s="25"/>
      <c r="AY11" s="25"/>
      <c r="AZ11" s="25" t="s">
        <v>154</v>
      </c>
      <c r="BA11" s="25" t="s">
        <v>155</v>
      </c>
      <c r="BB11" s="25" t="s">
        <v>158</v>
      </c>
      <c r="BC11" s="25" t="s">
        <v>28</v>
      </c>
      <c r="BD11" s="25" t="s">
        <v>7</v>
      </c>
      <c r="BE11" s="45">
        <v>95603</v>
      </c>
      <c r="BF11" s="54">
        <v>5307456255</v>
      </c>
      <c r="BG11" s="54">
        <v>5307456171</v>
      </c>
      <c r="BH11" s="42">
        <v>445393</v>
      </c>
      <c r="BI11" s="42"/>
    </row>
    <row r="12" spans="1:61" ht="15" x14ac:dyDescent="0.25">
      <c r="A12" s="25" t="s">
        <v>3485</v>
      </c>
      <c r="B12" s="47">
        <v>0.09</v>
      </c>
      <c r="C12" s="25" t="s">
        <v>0</v>
      </c>
      <c r="D12" s="25" t="s">
        <v>2275</v>
      </c>
      <c r="E12" s="25" t="s">
        <v>39</v>
      </c>
      <c r="F12" s="25" t="s">
        <v>30656</v>
      </c>
      <c r="G12" s="25" t="s">
        <v>3486</v>
      </c>
      <c r="H12" s="25" t="s">
        <v>169</v>
      </c>
      <c r="I12" s="45">
        <v>93215</v>
      </c>
      <c r="J12" s="54">
        <v>6617219605</v>
      </c>
      <c r="K12" s="45" t="s">
        <v>58</v>
      </c>
      <c r="L12" s="44">
        <v>32</v>
      </c>
      <c r="M12" s="44">
        <v>14</v>
      </c>
      <c r="N12" s="44">
        <v>21</v>
      </c>
      <c r="O12" s="45"/>
      <c r="P12" s="45"/>
      <c r="Q12" s="25" t="s">
        <v>1185</v>
      </c>
      <c r="R12" s="46">
        <v>36320</v>
      </c>
      <c r="S12" s="46">
        <v>36320</v>
      </c>
      <c r="T12" s="44">
        <v>80</v>
      </c>
      <c r="U12" s="44">
        <v>79</v>
      </c>
      <c r="V12" s="44">
        <v>0</v>
      </c>
      <c r="W12" s="44">
        <v>64</v>
      </c>
      <c r="X12" s="44">
        <v>16</v>
      </c>
      <c r="Y12" s="44">
        <v>0</v>
      </c>
      <c r="Z12" s="44">
        <v>0</v>
      </c>
      <c r="AA12" s="44">
        <v>0</v>
      </c>
      <c r="AB12" s="44">
        <v>0</v>
      </c>
      <c r="AC12" s="44"/>
      <c r="AD12" s="44"/>
      <c r="AE12" s="44"/>
      <c r="AF12" s="44"/>
      <c r="AG12" s="44"/>
      <c r="AH12" s="44"/>
      <c r="AI12" s="44"/>
      <c r="AJ12" s="44"/>
      <c r="AK12" s="44"/>
      <c r="AL12" s="44"/>
      <c r="AM12" s="25" t="s">
        <v>3487</v>
      </c>
      <c r="AN12" s="25" t="s">
        <v>1322</v>
      </c>
      <c r="AO12" s="25" t="s">
        <v>1323</v>
      </c>
      <c r="AP12" s="25" t="s">
        <v>1324</v>
      </c>
      <c r="AQ12" s="25" t="s">
        <v>7</v>
      </c>
      <c r="AR12" s="45">
        <v>93531</v>
      </c>
      <c r="AS12" s="54">
        <v>6618236201</v>
      </c>
      <c r="AT12" s="54">
        <v>6618221058</v>
      </c>
      <c r="AU12" s="25" t="s">
        <v>1325</v>
      </c>
      <c r="AV12" s="25"/>
      <c r="AW12" s="25"/>
      <c r="AX12" s="25"/>
      <c r="AY12" s="25"/>
      <c r="AZ12" s="25" t="s">
        <v>1325</v>
      </c>
      <c r="BA12" s="25" t="s">
        <v>1326</v>
      </c>
      <c r="BB12" s="25" t="s">
        <v>1327</v>
      </c>
      <c r="BC12" s="25" t="s">
        <v>22</v>
      </c>
      <c r="BD12" s="25" t="s">
        <v>7</v>
      </c>
      <c r="BE12" s="45">
        <v>90012</v>
      </c>
      <c r="BF12" s="54">
        <v>2133620260</v>
      </c>
      <c r="BG12" s="54">
        <v>2133620265</v>
      </c>
      <c r="BH12" s="42">
        <v>559323</v>
      </c>
      <c r="BI12" s="42"/>
    </row>
    <row r="13" spans="1:61" ht="15" x14ac:dyDescent="0.25">
      <c r="A13" s="25" t="s">
        <v>4118</v>
      </c>
      <c r="B13" s="47">
        <v>0.04</v>
      </c>
      <c r="C13" s="25" t="s">
        <v>20</v>
      </c>
      <c r="D13" s="25"/>
      <c r="E13" s="25" t="s">
        <v>21</v>
      </c>
      <c r="F13" s="25" t="s">
        <v>30755</v>
      </c>
      <c r="G13" s="25" t="s">
        <v>4119</v>
      </c>
      <c r="H13" s="25" t="s">
        <v>57</v>
      </c>
      <c r="I13" s="45">
        <v>93307</v>
      </c>
      <c r="J13" s="54">
        <v>6618311600</v>
      </c>
      <c r="K13" s="45" t="s">
        <v>58</v>
      </c>
      <c r="L13" s="44">
        <v>34</v>
      </c>
      <c r="M13" s="44">
        <v>16</v>
      </c>
      <c r="N13" s="44">
        <v>21</v>
      </c>
      <c r="O13" s="45">
        <v>4117</v>
      </c>
      <c r="P13" s="45" t="s">
        <v>25833</v>
      </c>
      <c r="Q13" s="25" t="s">
        <v>1185</v>
      </c>
      <c r="R13" s="46">
        <v>36068</v>
      </c>
      <c r="S13" s="46">
        <v>36068</v>
      </c>
      <c r="T13" s="44">
        <v>136</v>
      </c>
      <c r="U13" s="44">
        <v>135</v>
      </c>
      <c r="V13" s="44">
        <v>40</v>
      </c>
      <c r="W13" s="44">
        <v>28</v>
      </c>
      <c r="X13" s="44">
        <v>68</v>
      </c>
      <c r="Y13" s="44"/>
      <c r="Z13" s="44"/>
      <c r="AA13" s="44"/>
      <c r="AB13" s="44"/>
      <c r="AC13" s="44"/>
      <c r="AD13" s="44"/>
      <c r="AE13" s="44"/>
      <c r="AF13" s="44"/>
      <c r="AG13" s="44"/>
      <c r="AH13" s="44"/>
      <c r="AI13" s="44"/>
      <c r="AJ13" s="44"/>
      <c r="AK13" s="44"/>
      <c r="AL13" s="44"/>
      <c r="AM13" s="25" t="s">
        <v>4120</v>
      </c>
      <c r="AN13" s="25" t="s">
        <v>4121</v>
      </c>
      <c r="AO13" s="25" t="s">
        <v>4122</v>
      </c>
      <c r="AP13" s="25" t="s">
        <v>22</v>
      </c>
      <c r="AQ13" s="25" t="s">
        <v>7</v>
      </c>
      <c r="AR13" s="45">
        <v>90067</v>
      </c>
      <c r="AS13" s="54">
        <v>6195736787</v>
      </c>
      <c r="AT13" s="54"/>
      <c r="AU13" s="25" t="s">
        <v>4123</v>
      </c>
      <c r="AV13" s="25"/>
      <c r="AW13" s="25"/>
      <c r="AX13" s="25"/>
      <c r="AY13" s="25"/>
      <c r="AZ13" s="25" t="s">
        <v>2605</v>
      </c>
      <c r="BA13" s="25" t="s">
        <v>1037</v>
      </c>
      <c r="BB13" s="25" t="s">
        <v>2580</v>
      </c>
      <c r="BC13" s="25" t="s">
        <v>35</v>
      </c>
      <c r="BD13" s="25" t="s">
        <v>7</v>
      </c>
      <c r="BE13" s="45">
        <v>92123</v>
      </c>
      <c r="BF13" s="54">
        <v>8586147200</v>
      </c>
      <c r="BG13" s="54">
        <v>8586177411</v>
      </c>
      <c r="BH13" s="42">
        <v>170866</v>
      </c>
      <c r="BI13" s="42"/>
    </row>
    <row r="14" spans="1:61" ht="15" x14ac:dyDescent="0.25">
      <c r="A14" s="25" t="s">
        <v>4279</v>
      </c>
      <c r="B14" s="47">
        <v>0.09</v>
      </c>
      <c r="C14" s="25" t="s">
        <v>0</v>
      </c>
      <c r="D14" s="25"/>
      <c r="E14" s="25" t="s">
        <v>1</v>
      </c>
      <c r="F14" s="25" t="s">
        <v>30783</v>
      </c>
      <c r="G14" s="25" t="s">
        <v>4280</v>
      </c>
      <c r="H14" s="25" t="s">
        <v>135</v>
      </c>
      <c r="I14" s="45">
        <v>93280</v>
      </c>
      <c r="J14" s="54">
        <v>6617585820</v>
      </c>
      <c r="K14" s="45" t="s">
        <v>58</v>
      </c>
      <c r="L14" s="44">
        <v>32</v>
      </c>
      <c r="M14" s="44">
        <v>14</v>
      </c>
      <c r="N14" s="44">
        <v>21</v>
      </c>
      <c r="O14" s="45"/>
      <c r="P14" s="45"/>
      <c r="Q14" s="25" t="s">
        <v>1185</v>
      </c>
      <c r="R14" s="46">
        <v>36455</v>
      </c>
      <c r="S14" s="46">
        <v>36455</v>
      </c>
      <c r="T14" s="44">
        <v>40</v>
      </c>
      <c r="U14" s="44">
        <v>39</v>
      </c>
      <c r="V14" s="44">
        <v>0</v>
      </c>
      <c r="W14" s="44">
        <v>0</v>
      </c>
      <c r="X14" s="44">
        <v>16</v>
      </c>
      <c r="Y14" s="44">
        <v>20</v>
      </c>
      <c r="Z14" s="44">
        <v>4</v>
      </c>
      <c r="AA14" s="44">
        <v>0</v>
      </c>
      <c r="AB14" s="44"/>
      <c r="AC14" s="44"/>
      <c r="AD14" s="44"/>
      <c r="AE14" s="44"/>
      <c r="AF14" s="44"/>
      <c r="AG14" s="44"/>
      <c r="AH14" s="44"/>
      <c r="AI14" s="44"/>
      <c r="AJ14" s="44"/>
      <c r="AK14" s="44"/>
      <c r="AL14" s="44"/>
      <c r="AM14" s="25" t="s">
        <v>4281</v>
      </c>
      <c r="AN14" s="25" t="s">
        <v>1102</v>
      </c>
      <c r="AO14" s="25" t="s">
        <v>1103</v>
      </c>
      <c r="AP14" s="25" t="s">
        <v>143</v>
      </c>
      <c r="AQ14" s="25" t="s">
        <v>7</v>
      </c>
      <c r="AR14" s="45">
        <v>93290</v>
      </c>
      <c r="AS14" s="54">
        <v>5598021696</v>
      </c>
      <c r="AT14" s="54">
        <v>5596513634</v>
      </c>
      <c r="AU14" s="25" t="s">
        <v>4282</v>
      </c>
      <c r="AV14" s="25"/>
      <c r="AW14" s="25"/>
      <c r="AX14" s="25"/>
      <c r="AY14" s="25"/>
      <c r="AZ14" s="25" t="s">
        <v>154</v>
      </c>
      <c r="BA14" s="25" t="s">
        <v>155</v>
      </c>
      <c r="BB14" s="25" t="s">
        <v>158</v>
      </c>
      <c r="BC14" s="25" t="s">
        <v>28</v>
      </c>
      <c r="BD14" s="25" t="s">
        <v>7</v>
      </c>
      <c r="BE14" s="45">
        <v>95603</v>
      </c>
      <c r="BF14" s="54">
        <v>5307456255</v>
      </c>
      <c r="BG14" s="54">
        <v>5307456171</v>
      </c>
      <c r="BH14" s="42">
        <v>295512</v>
      </c>
      <c r="BI14" s="42">
        <v>1024896</v>
      </c>
    </row>
    <row r="15" spans="1:61" ht="15" x14ac:dyDescent="0.25">
      <c r="A15" s="25" t="s">
        <v>4304</v>
      </c>
      <c r="B15" s="47">
        <v>0.09</v>
      </c>
      <c r="C15" s="25" t="s">
        <v>0</v>
      </c>
      <c r="D15" s="25"/>
      <c r="E15" s="25" t="s">
        <v>39</v>
      </c>
      <c r="F15" s="25" t="s">
        <v>30788</v>
      </c>
      <c r="G15" s="25" t="s">
        <v>3797</v>
      </c>
      <c r="H15" s="25" t="s">
        <v>57</v>
      </c>
      <c r="I15" s="45">
        <v>93306</v>
      </c>
      <c r="J15" s="54">
        <v>6618730701</v>
      </c>
      <c r="K15" s="45" t="s">
        <v>58</v>
      </c>
      <c r="L15" s="44">
        <v>34</v>
      </c>
      <c r="M15" s="44">
        <v>16</v>
      </c>
      <c r="N15" s="44">
        <v>23</v>
      </c>
      <c r="O15" s="45"/>
      <c r="P15" s="45"/>
      <c r="Q15" s="25" t="s">
        <v>1185</v>
      </c>
      <c r="R15" s="46">
        <v>36607</v>
      </c>
      <c r="S15" s="46">
        <v>36607</v>
      </c>
      <c r="T15" s="44">
        <v>74</v>
      </c>
      <c r="U15" s="44">
        <v>72</v>
      </c>
      <c r="V15" s="44">
        <v>0</v>
      </c>
      <c r="W15" s="44">
        <v>58</v>
      </c>
      <c r="X15" s="44">
        <v>16</v>
      </c>
      <c r="Y15" s="44"/>
      <c r="Z15" s="44"/>
      <c r="AA15" s="44"/>
      <c r="AB15" s="44"/>
      <c r="AC15" s="44"/>
      <c r="AD15" s="44"/>
      <c r="AE15" s="44"/>
      <c r="AF15" s="44"/>
      <c r="AG15" s="44"/>
      <c r="AH15" s="44"/>
      <c r="AI15" s="44"/>
      <c r="AJ15" s="44"/>
      <c r="AK15" s="44"/>
      <c r="AL15" s="44"/>
      <c r="AM15" s="25" t="s">
        <v>3136</v>
      </c>
      <c r="AN15" s="25" t="s">
        <v>4305</v>
      </c>
      <c r="AO15" s="25" t="s">
        <v>3798</v>
      </c>
      <c r="AP15" s="25" t="s">
        <v>57</v>
      </c>
      <c r="AQ15" s="25" t="s">
        <v>7</v>
      </c>
      <c r="AR15" s="45">
        <v>93306</v>
      </c>
      <c r="AS15" s="54">
        <v>6618711150</v>
      </c>
      <c r="AT15" s="54">
        <v>6618711249</v>
      </c>
      <c r="AU15" s="25" t="s">
        <v>4306</v>
      </c>
      <c r="AV15" s="25"/>
      <c r="AW15" s="25"/>
      <c r="AX15" s="25"/>
      <c r="AY15" s="25"/>
      <c r="AZ15" s="25" t="s">
        <v>4307</v>
      </c>
      <c r="BA15" s="25" t="s">
        <v>4308</v>
      </c>
      <c r="BB15" s="25" t="s">
        <v>3798</v>
      </c>
      <c r="BC15" s="25" t="s">
        <v>57</v>
      </c>
      <c r="BD15" s="25" t="s">
        <v>7</v>
      </c>
      <c r="BE15" s="45">
        <v>93306</v>
      </c>
      <c r="BF15" s="54">
        <v>6618711150</v>
      </c>
      <c r="BG15" s="54">
        <v>6618711249</v>
      </c>
      <c r="BH15" s="42">
        <v>375042</v>
      </c>
      <c r="BI15" s="42">
        <v>1300720</v>
      </c>
    </row>
    <row r="16" spans="1:61" ht="15" x14ac:dyDescent="0.25">
      <c r="A16" s="25" t="s">
        <v>4473</v>
      </c>
      <c r="B16" s="47">
        <v>0.04</v>
      </c>
      <c r="C16" s="25" t="s">
        <v>0</v>
      </c>
      <c r="D16" s="25" t="s">
        <v>1435</v>
      </c>
      <c r="E16" s="25" t="s">
        <v>1</v>
      </c>
      <c r="F16" s="25" t="s">
        <v>30816</v>
      </c>
      <c r="G16" s="25" t="s">
        <v>4474</v>
      </c>
      <c r="H16" s="25" t="s">
        <v>195</v>
      </c>
      <c r="I16" s="45">
        <v>93203</v>
      </c>
      <c r="J16" s="54">
        <v>6618545900</v>
      </c>
      <c r="K16" s="45" t="s">
        <v>58</v>
      </c>
      <c r="L16" s="44">
        <v>32</v>
      </c>
      <c r="M16" s="44">
        <v>14</v>
      </c>
      <c r="N16" s="44">
        <v>21</v>
      </c>
      <c r="O16" s="45">
        <v>63</v>
      </c>
      <c r="P16" s="45" t="s">
        <v>25875</v>
      </c>
      <c r="Q16" s="25" t="s">
        <v>1185</v>
      </c>
      <c r="R16" s="46">
        <v>36486</v>
      </c>
      <c r="S16" s="46">
        <v>36486</v>
      </c>
      <c r="T16" s="44">
        <v>46</v>
      </c>
      <c r="U16" s="44">
        <v>45</v>
      </c>
      <c r="V16" s="44">
        <v>0</v>
      </c>
      <c r="W16" s="44"/>
      <c r="X16" s="44">
        <v>8</v>
      </c>
      <c r="Y16" s="44">
        <v>32</v>
      </c>
      <c r="Z16" s="44">
        <v>6</v>
      </c>
      <c r="AA16" s="44"/>
      <c r="AB16" s="44"/>
      <c r="AC16" s="44"/>
      <c r="AD16" s="44"/>
      <c r="AE16" s="44"/>
      <c r="AF16" s="44"/>
      <c r="AG16" s="44"/>
      <c r="AH16" s="44"/>
      <c r="AI16" s="44"/>
      <c r="AJ16" s="44"/>
      <c r="AK16" s="44"/>
      <c r="AL16" s="44"/>
      <c r="AM16" s="25" t="s">
        <v>4475</v>
      </c>
      <c r="AN16" s="25" t="s">
        <v>1102</v>
      </c>
      <c r="AO16" s="25" t="s">
        <v>1103</v>
      </c>
      <c r="AP16" s="25" t="s">
        <v>143</v>
      </c>
      <c r="AQ16" s="25" t="s">
        <v>7</v>
      </c>
      <c r="AR16" s="45">
        <v>93290</v>
      </c>
      <c r="AS16" s="54">
        <v>5598021696</v>
      </c>
      <c r="AT16" s="54">
        <v>5596513634</v>
      </c>
      <c r="AU16" s="25" t="s">
        <v>4476</v>
      </c>
      <c r="AV16" s="25"/>
      <c r="AW16" s="25"/>
      <c r="AX16" s="25"/>
      <c r="AY16" s="25"/>
      <c r="AZ16" s="25" t="s">
        <v>154</v>
      </c>
      <c r="BA16" s="25" t="s">
        <v>155</v>
      </c>
      <c r="BB16" s="25" t="s">
        <v>158</v>
      </c>
      <c r="BC16" s="25" t="s">
        <v>28</v>
      </c>
      <c r="BD16" s="25" t="s">
        <v>7</v>
      </c>
      <c r="BE16" s="45">
        <v>95603</v>
      </c>
      <c r="BF16" s="54">
        <v>5307456255</v>
      </c>
      <c r="BG16" s="54">
        <v>5307456171</v>
      </c>
      <c r="BH16" s="42">
        <v>359307</v>
      </c>
      <c r="BI16" s="42">
        <v>1246150</v>
      </c>
    </row>
    <row r="17" spans="1:61" ht="15" x14ac:dyDescent="0.25">
      <c r="A17" s="25" t="s">
        <v>4870</v>
      </c>
      <c r="B17" s="47">
        <v>0.04</v>
      </c>
      <c r="C17" s="25" t="s">
        <v>0</v>
      </c>
      <c r="D17" s="25" t="s">
        <v>4871</v>
      </c>
      <c r="E17" s="25" t="s">
        <v>1</v>
      </c>
      <c r="F17" s="25" t="s">
        <v>30901</v>
      </c>
      <c r="G17" s="25" t="s">
        <v>3509</v>
      </c>
      <c r="H17" s="25" t="s">
        <v>3510</v>
      </c>
      <c r="I17" s="45">
        <v>93249</v>
      </c>
      <c r="J17" s="54">
        <v>5302769500</v>
      </c>
      <c r="K17" s="45" t="s">
        <v>58</v>
      </c>
      <c r="L17" s="44">
        <v>32</v>
      </c>
      <c r="M17" s="44">
        <v>14</v>
      </c>
      <c r="N17" s="44">
        <v>21</v>
      </c>
      <c r="O17" s="45">
        <v>45</v>
      </c>
      <c r="P17" s="45" t="s">
        <v>25930</v>
      </c>
      <c r="Q17" s="25" t="s">
        <v>1185</v>
      </c>
      <c r="R17" s="46">
        <v>36629</v>
      </c>
      <c r="S17" s="46">
        <v>36629</v>
      </c>
      <c r="T17" s="44">
        <v>41</v>
      </c>
      <c r="U17" s="44">
        <v>40</v>
      </c>
      <c r="V17" s="44">
        <v>0</v>
      </c>
      <c r="W17" s="44">
        <v>0</v>
      </c>
      <c r="X17" s="44">
        <v>8</v>
      </c>
      <c r="Y17" s="44">
        <v>33</v>
      </c>
      <c r="Z17" s="44">
        <v>0</v>
      </c>
      <c r="AA17" s="44">
        <v>0</v>
      </c>
      <c r="AB17" s="44"/>
      <c r="AC17" s="44"/>
      <c r="AD17" s="44"/>
      <c r="AE17" s="44"/>
      <c r="AF17" s="44"/>
      <c r="AG17" s="44"/>
      <c r="AH17" s="44"/>
      <c r="AI17" s="44"/>
      <c r="AJ17" s="44"/>
      <c r="AK17" s="44"/>
      <c r="AL17" s="44"/>
      <c r="AM17" s="25" t="s">
        <v>4872</v>
      </c>
      <c r="AN17" s="25" t="s">
        <v>1207</v>
      </c>
      <c r="AO17" s="25" t="s">
        <v>1208</v>
      </c>
      <c r="AP17" s="25" t="s">
        <v>1209</v>
      </c>
      <c r="AQ17" s="25" t="s">
        <v>7</v>
      </c>
      <c r="AR17" s="45">
        <v>92172</v>
      </c>
      <c r="AS17" s="54">
        <v>8586750506</v>
      </c>
      <c r="AT17" s="54"/>
      <c r="AU17" s="25" t="s">
        <v>4873</v>
      </c>
      <c r="AV17" s="25"/>
      <c r="AW17" s="25"/>
      <c r="AX17" s="25"/>
      <c r="AY17" s="25"/>
      <c r="AZ17" s="25" t="s">
        <v>1211</v>
      </c>
      <c r="BA17" s="25" t="s">
        <v>1212</v>
      </c>
      <c r="BB17" s="25" t="s">
        <v>1213</v>
      </c>
      <c r="BC17" s="25" t="s">
        <v>1214</v>
      </c>
      <c r="BD17" s="25" t="s">
        <v>7</v>
      </c>
      <c r="BE17" s="45">
        <v>91902</v>
      </c>
      <c r="BF17" s="54">
        <v>6194348606</v>
      </c>
      <c r="BG17" s="54"/>
      <c r="BH17" s="42">
        <v>160299</v>
      </c>
      <c r="BI17" s="42"/>
    </row>
    <row r="18" spans="1:61" ht="15" x14ac:dyDescent="0.25">
      <c r="A18" s="25" t="s">
        <v>5144</v>
      </c>
      <c r="B18" s="47">
        <v>0.09</v>
      </c>
      <c r="C18" s="25" t="s">
        <v>69</v>
      </c>
      <c r="D18" s="25"/>
      <c r="E18" s="25" t="s">
        <v>1</v>
      </c>
      <c r="F18" s="25" t="s">
        <v>30971</v>
      </c>
      <c r="G18" s="25" t="s">
        <v>5145</v>
      </c>
      <c r="H18" s="25" t="s">
        <v>115</v>
      </c>
      <c r="I18" s="45">
        <v>93555</v>
      </c>
      <c r="J18" s="54">
        <v>7603753421</v>
      </c>
      <c r="K18" s="45" t="s">
        <v>58</v>
      </c>
      <c r="L18" s="44">
        <v>34</v>
      </c>
      <c r="M18" s="44">
        <v>16</v>
      </c>
      <c r="N18" s="44">
        <v>23</v>
      </c>
      <c r="O18" s="45">
        <v>0.53</v>
      </c>
      <c r="P18" s="45"/>
      <c r="Q18" s="25" t="s">
        <v>1185</v>
      </c>
      <c r="R18" s="46">
        <v>36355</v>
      </c>
      <c r="S18" s="46">
        <v>36355</v>
      </c>
      <c r="T18" s="44">
        <v>80</v>
      </c>
      <c r="U18" s="44">
        <v>79</v>
      </c>
      <c r="V18" s="44">
        <v>0</v>
      </c>
      <c r="W18" s="44">
        <v>0</v>
      </c>
      <c r="X18" s="44">
        <v>46</v>
      </c>
      <c r="Y18" s="44">
        <v>34</v>
      </c>
      <c r="Z18" s="44">
        <v>0</v>
      </c>
      <c r="AA18" s="44">
        <v>0</v>
      </c>
      <c r="AB18" s="44">
        <v>0</v>
      </c>
      <c r="AC18" s="44"/>
      <c r="AD18" s="44"/>
      <c r="AE18" s="44"/>
      <c r="AF18" s="44"/>
      <c r="AG18" s="44"/>
      <c r="AH18" s="44"/>
      <c r="AI18" s="44"/>
      <c r="AJ18" s="44"/>
      <c r="AK18" s="44"/>
      <c r="AL18" s="44"/>
      <c r="AM18" s="25" t="s">
        <v>5146</v>
      </c>
      <c r="AN18" s="25" t="s">
        <v>3556</v>
      </c>
      <c r="AO18" s="25" t="s">
        <v>5147</v>
      </c>
      <c r="AP18" s="25" t="s">
        <v>22</v>
      </c>
      <c r="AQ18" s="25" t="s">
        <v>7</v>
      </c>
      <c r="AR18" s="45">
        <v>90014</v>
      </c>
      <c r="AS18" s="54">
        <v>2136226165</v>
      </c>
      <c r="AT18" s="54">
        <v>2136899563</v>
      </c>
      <c r="AU18" s="25" t="s">
        <v>4302</v>
      </c>
      <c r="AV18" s="25"/>
      <c r="AW18" s="25"/>
      <c r="AX18" s="25"/>
      <c r="AY18" s="25"/>
      <c r="AZ18" s="25" t="s">
        <v>209</v>
      </c>
      <c r="BA18" s="25" t="s">
        <v>2929</v>
      </c>
      <c r="BB18" s="25" t="s">
        <v>5148</v>
      </c>
      <c r="BC18" s="25" t="s">
        <v>228</v>
      </c>
      <c r="BD18" s="25" t="s">
        <v>7</v>
      </c>
      <c r="BE18" s="45">
        <v>95831</v>
      </c>
      <c r="BF18" s="54">
        <v>9164436637</v>
      </c>
      <c r="BG18" s="54">
        <v>9164435254</v>
      </c>
      <c r="BH18" s="42">
        <v>345338</v>
      </c>
      <c r="BI18" s="42">
        <v>1211243</v>
      </c>
    </row>
    <row r="19" spans="1:61" ht="15" x14ac:dyDescent="0.25">
      <c r="A19" s="25" t="s">
        <v>5188</v>
      </c>
      <c r="B19" s="47">
        <v>0.09</v>
      </c>
      <c r="C19" s="25" t="s">
        <v>0</v>
      </c>
      <c r="D19" s="25"/>
      <c r="E19" s="25" t="s">
        <v>39</v>
      </c>
      <c r="F19" s="25" t="s">
        <v>30979</v>
      </c>
      <c r="G19" s="25" t="s">
        <v>1309</v>
      </c>
      <c r="H19" s="25" t="s">
        <v>57</v>
      </c>
      <c r="I19" s="45">
        <v>93301</v>
      </c>
      <c r="J19" s="54">
        <v>6616340931</v>
      </c>
      <c r="K19" s="45" t="s">
        <v>58</v>
      </c>
      <c r="L19" s="44">
        <v>34</v>
      </c>
      <c r="M19" s="44">
        <v>16</v>
      </c>
      <c r="N19" s="44">
        <v>23</v>
      </c>
      <c r="O19" s="45">
        <v>16</v>
      </c>
      <c r="P19" s="45" t="s">
        <v>25996</v>
      </c>
      <c r="Q19" s="25" t="s">
        <v>1185</v>
      </c>
      <c r="R19" s="46">
        <v>36879</v>
      </c>
      <c r="S19" s="46">
        <v>36879</v>
      </c>
      <c r="T19" s="44">
        <v>80</v>
      </c>
      <c r="U19" s="44">
        <v>79</v>
      </c>
      <c r="V19" s="44">
        <v>0</v>
      </c>
      <c r="W19" s="44">
        <v>64</v>
      </c>
      <c r="X19" s="44">
        <v>16</v>
      </c>
      <c r="Y19" s="44">
        <v>0</v>
      </c>
      <c r="Z19" s="44">
        <v>0</v>
      </c>
      <c r="AA19" s="44">
        <v>0</v>
      </c>
      <c r="AB19" s="44">
        <v>0</v>
      </c>
      <c r="AC19" s="44"/>
      <c r="AD19" s="44"/>
      <c r="AE19" s="44"/>
      <c r="AF19" s="44"/>
      <c r="AG19" s="44"/>
      <c r="AH19" s="44"/>
      <c r="AI19" s="44"/>
      <c r="AJ19" s="44"/>
      <c r="AK19" s="44"/>
      <c r="AL19" s="44"/>
      <c r="AM19" s="25" t="s">
        <v>5189</v>
      </c>
      <c r="AN19" s="25" t="s">
        <v>5190</v>
      </c>
      <c r="AO19" s="25" t="s">
        <v>2582</v>
      </c>
      <c r="AP19" s="25" t="s">
        <v>57</v>
      </c>
      <c r="AQ19" s="25" t="s">
        <v>7</v>
      </c>
      <c r="AR19" s="45">
        <v>93301</v>
      </c>
      <c r="AS19" s="54">
        <v>6616318500</v>
      </c>
      <c r="AT19" s="54">
        <v>6616319500</v>
      </c>
      <c r="AU19" s="25" t="s">
        <v>5191</v>
      </c>
      <c r="AV19" s="25"/>
      <c r="AW19" s="25"/>
      <c r="AX19" s="25"/>
      <c r="AY19" s="25"/>
      <c r="AZ19" s="25" t="s">
        <v>5192</v>
      </c>
      <c r="BA19" s="25" t="s">
        <v>5193</v>
      </c>
      <c r="BB19" s="25" t="s">
        <v>5194</v>
      </c>
      <c r="BC19" s="25" t="s">
        <v>57</v>
      </c>
      <c r="BD19" s="25" t="s">
        <v>7</v>
      </c>
      <c r="BE19" s="45">
        <v>93301</v>
      </c>
      <c r="BF19" s="54">
        <v>6616318500</v>
      </c>
      <c r="BG19" s="54">
        <v>6616319500</v>
      </c>
      <c r="BH19" s="42">
        <v>676326</v>
      </c>
      <c r="BI19" s="42"/>
    </row>
    <row r="20" spans="1:61" ht="15" x14ac:dyDescent="0.25">
      <c r="A20" s="25" t="s">
        <v>5501</v>
      </c>
      <c r="B20" s="47">
        <v>0.04</v>
      </c>
      <c r="C20" s="25" t="s">
        <v>20</v>
      </c>
      <c r="D20" s="25" t="s">
        <v>5502</v>
      </c>
      <c r="E20" s="25" t="s">
        <v>1</v>
      </c>
      <c r="F20" s="25" t="s">
        <v>31043</v>
      </c>
      <c r="G20" s="25" t="s">
        <v>35754</v>
      </c>
      <c r="H20" s="25" t="s">
        <v>57</v>
      </c>
      <c r="I20" s="45">
        <v>93301</v>
      </c>
      <c r="J20" s="54">
        <v>6613231125</v>
      </c>
      <c r="K20" s="45" t="s">
        <v>58</v>
      </c>
      <c r="L20" s="44">
        <v>34</v>
      </c>
      <c r="M20" s="44">
        <v>16</v>
      </c>
      <c r="N20" s="44">
        <v>23</v>
      </c>
      <c r="O20" s="45">
        <v>6</v>
      </c>
      <c r="P20" s="45" t="s">
        <v>26046</v>
      </c>
      <c r="Q20" s="25" t="s">
        <v>1185</v>
      </c>
      <c r="R20" s="46">
        <v>36586</v>
      </c>
      <c r="S20" s="46">
        <v>36586</v>
      </c>
      <c r="T20" s="44">
        <v>240</v>
      </c>
      <c r="U20" s="44">
        <v>239</v>
      </c>
      <c r="V20" s="44">
        <v>0</v>
      </c>
      <c r="W20" s="44">
        <v>0</v>
      </c>
      <c r="X20" s="44">
        <v>8</v>
      </c>
      <c r="Y20" s="44">
        <v>232</v>
      </c>
      <c r="Z20" s="44">
        <v>0</v>
      </c>
      <c r="AA20" s="44">
        <v>0</v>
      </c>
      <c r="AB20" s="44">
        <v>0</v>
      </c>
      <c r="AC20" s="44"/>
      <c r="AD20" s="44"/>
      <c r="AE20" s="44"/>
      <c r="AF20" s="44"/>
      <c r="AG20" s="44"/>
      <c r="AH20" s="44"/>
      <c r="AI20" s="44"/>
      <c r="AJ20" s="44"/>
      <c r="AK20" s="44"/>
      <c r="AL20" s="44"/>
      <c r="AM20" s="25" t="s">
        <v>5503</v>
      </c>
      <c r="AN20" s="25" t="s">
        <v>1948</v>
      </c>
      <c r="AO20" s="25" t="s">
        <v>1949</v>
      </c>
      <c r="AP20" s="25" t="s">
        <v>863</v>
      </c>
      <c r="AQ20" s="25" t="s">
        <v>285</v>
      </c>
      <c r="AR20" s="45">
        <v>97703</v>
      </c>
      <c r="AS20" s="54">
        <v>9494439101</v>
      </c>
      <c r="AT20" s="54">
        <v>9493153072</v>
      </c>
      <c r="AU20" s="25" t="s">
        <v>2073</v>
      </c>
      <c r="AV20" s="25"/>
      <c r="AW20" s="25"/>
      <c r="AX20" s="25"/>
      <c r="AY20" s="25"/>
      <c r="AZ20" s="25" t="s">
        <v>5504</v>
      </c>
      <c r="BA20" s="25" t="s">
        <v>5505</v>
      </c>
      <c r="BB20" s="25" t="s">
        <v>5506</v>
      </c>
      <c r="BC20" s="25" t="s">
        <v>15</v>
      </c>
      <c r="BD20" s="25" t="s">
        <v>7</v>
      </c>
      <c r="BE20" s="45">
        <v>92506</v>
      </c>
      <c r="BF20" s="54">
        <v>9513545365</v>
      </c>
      <c r="BG20" s="54">
        <v>9513548968</v>
      </c>
      <c r="BH20" s="42">
        <v>289234</v>
      </c>
      <c r="BI20" s="42"/>
    </row>
    <row r="21" spans="1:61" ht="15" x14ac:dyDescent="0.25">
      <c r="A21" s="25" t="s">
        <v>5580</v>
      </c>
      <c r="B21" s="47">
        <v>0.04</v>
      </c>
      <c r="C21" s="25" t="s">
        <v>69</v>
      </c>
      <c r="D21" s="25" t="s">
        <v>5581</v>
      </c>
      <c r="E21" s="25" t="s">
        <v>21</v>
      </c>
      <c r="F21" s="25" t="s">
        <v>31054</v>
      </c>
      <c r="G21" s="25" t="s">
        <v>35755</v>
      </c>
      <c r="H21" s="25" t="s">
        <v>57</v>
      </c>
      <c r="I21" s="45">
        <v>93308</v>
      </c>
      <c r="J21" s="54">
        <v>6616794591</v>
      </c>
      <c r="K21" s="45" t="s">
        <v>58</v>
      </c>
      <c r="L21" s="44">
        <v>34</v>
      </c>
      <c r="M21" s="44">
        <v>16</v>
      </c>
      <c r="N21" s="44">
        <v>23</v>
      </c>
      <c r="O21" s="45"/>
      <c r="P21" s="45"/>
      <c r="Q21" s="25" t="s">
        <v>1185</v>
      </c>
      <c r="R21" s="46">
        <v>36341</v>
      </c>
      <c r="S21" s="46">
        <v>36341</v>
      </c>
      <c r="T21" s="44">
        <v>393</v>
      </c>
      <c r="U21" s="44">
        <v>387</v>
      </c>
      <c r="V21" s="44">
        <v>56</v>
      </c>
      <c r="W21" s="44">
        <v>110</v>
      </c>
      <c r="X21" s="44">
        <v>222</v>
      </c>
      <c r="Y21" s="44">
        <v>5</v>
      </c>
      <c r="Z21" s="44">
        <v>0</v>
      </c>
      <c r="AA21" s="44">
        <v>0</v>
      </c>
      <c r="AB21" s="44">
        <v>0</v>
      </c>
      <c r="AC21" s="44"/>
      <c r="AD21" s="44"/>
      <c r="AE21" s="44"/>
      <c r="AF21" s="44"/>
      <c r="AG21" s="44"/>
      <c r="AH21" s="44"/>
      <c r="AI21" s="44"/>
      <c r="AJ21" s="44"/>
      <c r="AK21" s="44"/>
      <c r="AL21" s="44"/>
      <c r="AM21" s="25" t="s">
        <v>5582</v>
      </c>
      <c r="AN21" s="25" t="s">
        <v>1965</v>
      </c>
      <c r="AO21" s="25" t="s">
        <v>5583</v>
      </c>
      <c r="AP21" s="25" t="s">
        <v>111</v>
      </c>
      <c r="AQ21" s="25" t="s">
        <v>7</v>
      </c>
      <c r="AR21" s="45">
        <v>91356</v>
      </c>
      <c r="AS21" s="54">
        <v>8187741200</v>
      </c>
      <c r="AT21" s="54">
        <v>8186548992</v>
      </c>
      <c r="AU21" s="25" t="s">
        <v>4302</v>
      </c>
      <c r="AV21" s="25"/>
      <c r="AW21" s="25"/>
      <c r="AX21" s="25"/>
      <c r="AY21" s="25"/>
      <c r="AZ21" s="25" t="s">
        <v>5584</v>
      </c>
      <c r="BA21" s="25" t="s">
        <v>5585</v>
      </c>
      <c r="BB21" s="25" t="s">
        <v>5586</v>
      </c>
      <c r="BC21" s="25" t="s">
        <v>22</v>
      </c>
      <c r="BD21" s="25" t="s">
        <v>7</v>
      </c>
      <c r="BE21" s="45">
        <v>90014</v>
      </c>
      <c r="BF21" s="54">
        <v>5625501362</v>
      </c>
      <c r="BG21" s="54">
        <v>5625501362</v>
      </c>
      <c r="BH21" s="42">
        <v>388876</v>
      </c>
      <c r="BI21" s="42"/>
    </row>
    <row r="22" spans="1:61" ht="15" x14ac:dyDescent="0.25">
      <c r="A22" s="25" t="s">
        <v>5580</v>
      </c>
      <c r="B22" s="47">
        <v>0.04</v>
      </c>
      <c r="C22" s="25"/>
      <c r="D22" s="25"/>
      <c r="E22" s="25"/>
      <c r="F22" s="25" t="s">
        <v>31055</v>
      </c>
      <c r="G22" s="25" t="s">
        <v>35756</v>
      </c>
      <c r="H22" s="25" t="s">
        <v>57</v>
      </c>
      <c r="I22" s="45">
        <v>93308</v>
      </c>
      <c r="J22" s="54"/>
      <c r="K22" s="45" t="s">
        <v>58</v>
      </c>
      <c r="L22" s="44">
        <v>32</v>
      </c>
      <c r="M22" s="44">
        <v>14</v>
      </c>
      <c r="N22" s="44">
        <v>21</v>
      </c>
      <c r="O22" s="45"/>
      <c r="P22" s="45"/>
      <c r="Q22" s="25"/>
      <c r="R22" s="46"/>
      <c r="S22" s="46"/>
      <c r="T22" s="44"/>
      <c r="U22" s="44"/>
      <c r="V22" s="44"/>
      <c r="W22" s="44"/>
      <c r="X22" s="44"/>
      <c r="Y22" s="44"/>
      <c r="Z22" s="44"/>
      <c r="AA22" s="44"/>
      <c r="AB22" s="44"/>
      <c r="AC22" s="44"/>
      <c r="AD22" s="44"/>
      <c r="AE22" s="44"/>
      <c r="AF22" s="44"/>
      <c r="AG22" s="44"/>
      <c r="AH22" s="44"/>
      <c r="AI22" s="44"/>
      <c r="AJ22" s="44"/>
      <c r="AK22" s="44"/>
      <c r="AL22" s="44"/>
      <c r="AM22" s="25"/>
      <c r="AN22" s="25"/>
      <c r="AO22" s="25"/>
      <c r="AP22" s="25"/>
      <c r="AQ22" s="25"/>
      <c r="AR22" s="45"/>
      <c r="AS22" s="54"/>
      <c r="AT22" s="54"/>
      <c r="AU22" s="25"/>
      <c r="AV22" s="25"/>
      <c r="AW22" s="25"/>
      <c r="AX22" s="25"/>
      <c r="AY22" s="25"/>
      <c r="AZ22" s="25"/>
      <c r="BA22" s="25"/>
      <c r="BB22" s="25"/>
      <c r="BC22" s="25"/>
      <c r="BD22" s="25"/>
      <c r="BE22" s="45"/>
      <c r="BF22" s="54"/>
      <c r="BG22" s="54"/>
      <c r="BH22" s="42"/>
      <c r="BI22" s="42"/>
    </row>
    <row r="23" spans="1:61" ht="15" x14ac:dyDescent="0.25">
      <c r="A23" s="25" t="s">
        <v>5580</v>
      </c>
      <c r="B23" s="47">
        <v>0.04</v>
      </c>
      <c r="C23" s="25"/>
      <c r="D23" s="25"/>
      <c r="E23" s="25"/>
      <c r="F23" s="25" t="s">
        <v>31056</v>
      </c>
      <c r="G23" s="25" t="s">
        <v>35757</v>
      </c>
      <c r="H23" s="25" t="s">
        <v>57</v>
      </c>
      <c r="I23" s="45">
        <v>93308</v>
      </c>
      <c r="J23" s="54"/>
      <c r="K23" s="45" t="s">
        <v>58</v>
      </c>
      <c r="L23" s="44">
        <v>32</v>
      </c>
      <c r="M23" s="44">
        <v>14</v>
      </c>
      <c r="N23" s="44">
        <v>21</v>
      </c>
      <c r="O23" s="45"/>
      <c r="P23" s="45"/>
      <c r="Q23" s="25"/>
      <c r="R23" s="46"/>
      <c r="S23" s="46"/>
      <c r="T23" s="44"/>
      <c r="U23" s="44"/>
      <c r="V23" s="44"/>
      <c r="W23" s="44"/>
      <c r="X23" s="44"/>
      <c r="Y23" s="44"/>
      <c r="Z23" s="44"/>
      <c r="AA23" s="44"/>
      <c r="AB23" s="44"/>
      <c r="AC23" s="44"/>
      <c r="AD23" s="44"/>
      <c r="AE23" s="44"/>
      <c r="AF23" s="44"/>
      <c r="AG23" s="44"/>
      <c r="AH23" s="44"/>
      <c r="AI23" s="44"/>
      <c r="AJ23" s="44"/>
      <c r="AK23" s="44"/>
      <c r="AL23" s="44"/>
      <c r="AM23" s="25"/>
      <c r="AN23" s="25"/>
      <c r="AO23" s="25"/>
      <c r="AP23" s="25"/>
      <c r="AQ23" s="25"/>
      <c r="AR23" s="45"/>
      <c r="AS23" s="54"/>
      <c r="AT23" s="54"/>
      <c r="AU23" s="25"/>
      <c r="AV23" s="25"/>
      <c r="AW23" s="25"/>
      <c r="AX23" s="25"/>
      <c r="AY23" s="25"/>
      <c r="AZ23" s="25"/>
      <c r="BA23" s="25"/>
      <c r="BB23" s="25"/>
      <c r="BC23" s="25"/>
      <c r="BD23" s="25"/>
      <c r="BE23" s="45"/>
      <c r="BF23" s="54"/>
      <c r="BG23" s="54"/>
      <c r="BH23" s="42"/>
      <c r="BI23" s="42"/>
    </row>
    <row r="24" spans="1:61" ht="15" x14ac:dyDescent="0.25">
      <c r="A24" s="25" t="s">
        <v>5580</v>
      </c>
      <c r="B24" s="47">
        <v>0.04</v>
      </c>
      <c r="C24" s="25"/>
      <c r="D24" s="25"/>
      <c r="E24" s="25"/>
      <c r="F24" s="25" t="s">
        <v>31057</v>
      </c>
      <c r="G24" s="25" t="s">
        <v>35758</v>
      </c>
      <c r="H24" s="25" t="s">
        <v>57</v>
      </c>
      <c r="I24" s="45">
        <v>93308</v>
      </c>
      <c r="J24" s="54"/>
      <c r="K24" s="45" t="s">
        <v>58</v>
      </c>
      <c r="L24" s="44">
        <v>34</v>
      </c>
      <c r="M24" s="44">
        <v>16</v>
      </c>
      <c r="N24" s="44">
        <v>23</v>
      </c>
      <c r="O24" s="45"/>
      <c r="P24" s="45"/>
      <c r="Q24" s="25"/>
      <c r="R24" s="46"/>
      <c r="S24" s="46"/>
      <c r="T24" s="44"/>
      <c r="U24" s="44"/>
      <c r="V24" s="44"/>
      <c r="W24" s="44"/>
      <c r="X24" s="44"/>
      <c r="Y24" s="44"/>
      <c r="Z24" s="44"/>
      <c r="AA24" s="44"/>
      <c r="AB24" s="44"/>
      <c r="AC24" s="44"/>
      <c r="AD24" s="44"/>
      <c r="AE24" s="44"/>
      <c r="AF24" s="44"/>
      <c r="AG24" s="44"/>
      <c r="AH24" s="44"/>
      <c r="AI24" s="44"/>
      <c r="AJ24" s="44"/>
      <c r="AK24" s="44"/>
      <c r="AL24" s="44"/>
      <c r="AM24" s="25"/>
      <c r="AN24" s="25"/>
      <c r="AO24" s="25"/>
      <c r="AP24" s="25"/>
      <c r="AQ24" s="25"/>
      <c r="AR24" s="45"/>
      <c r="AS24" s="54"/>
      <c r="AT24" s="54"/>
      <c r="AU24" s="25"/>
      <c r="AV24" s="25"/>
      <c r="AW24" s="25"/>
      <c r="AX24" s="25"/>
      <c r="AY24" s="25"/>
      <c r="AZ24" s="25"/>
      <c r="BA24" s="25"/>
      <c r="BB24" s="25"/>
      <c r="BC24" s="25"/>
      <c r="BD24" s="25"/>
      <c r="BE24" s="45"/>
      <c r="BF24" s="54"/>
      <c r="BG24" s="54"/>
      <c r="BH24" s="42"/>
      <c r="BI24" s="42"/>
    </row>
    <row r="25" spans="1:61" ht="15" x14ac:dyDescent="0.25">
      <c r="A25" s="25" t="s">
        <v>5580</v>
      </c>
      <c r="B25" s="47">
        <v>0.04</v>
      </c>
      <c r="C25" s="25"/>
      <c r="D25" s="25"/>
      <c r="E25" s="25"/>
      <c r="F25" s="25" t="s">
        <v>31058</v>
      </c>
      <c r="G25" s="25" t="s">
        <v>35759</v>
      </c>
      <c r="H25" s="25" t="s">
        <v>57</v>
      </c>
      <c r="I25" s="45">
        <v>93301</v>
      </c>
      <c r="J25" s="54"/>
      <c r="K25" s="45" t="s">
        <v>58</v>
      </c>
      <c r="L25" s="44">
        <v>34</v>
      </c>
      <c r="M25" s="44">
        <v>16</v>
      </c>
      <c r="N25" s="44">
        <v>23</v>
      </c>
      <c r="O25" s="45"/>
      <c r="P25" s="45"/>
      <c r="Q25" s="25"/>
      <c r="R25" s="46"/>
      <c r="S25" s="46"/>
      <c r="T25" s="44"/>
      <c r="U25" s="44"/>
      <c r="V25" s="44"/>
      <c r="W25" s="44"/>
      <c r="X25" s="44"/>
      <c r="Y25" s="44"/>
      <c r="Z25" s="44"/>
      <c r="AA25" s="44"/>
      <c r="AB25" s="44"/>
      <c r="AC25" s="44"/>
      <c r="AD25" s="44"/>
      <c r="AE25" s="44"/>
      <c r="AF25" s="44"/>
      <c r="AG25" s="44"/>
      <c r="AH25" s="44"/>
      <c r="AI25" s="44"/>
      <c r="AJ25" s="44"/>
      <c r="AK25" s="44"/>
      <c r="AL25" s="44"/>
      <c r="AM25" s="25"/>
      <c r="AN25" s="25"/>
      <c r="AO25" s="25"/>
      <c r="AP25" s="25"/>
      <c r="AQ25" s="25"/>
      <c r="AR25" s="45"/>
      <c r="AS25" s="54"/>
      <c r="AT25" s="54"/>
      <c r="AU25" s="25"/>
      <c r="AV25" s="25"/>
      <c r="AW25" s="25"/>
      <c r="AX25" s="25"/>
      <c r="AY25" s="25"/>
      <c r="AZ25" s="25"/>
      <c r="BA25" s="25"/>
      <c r="BB25" s="25"/>
      <c r="BC25" s="25"/>
      <c r="BD25" s="25"/>
      <c r="BE25" s="45"/>
      <c r="BF25" s="54"/>
      <c r="BG25" s="54"/>
      <c r="BH25" s="42"/>
      <c r="BI25" s="42"/>
    </row>
    <row r="26" spans="1:61" ht="15" x14ac:dyDescent="0.25">
      <c r="A26" s="25" t="s">
        <v>5580</v>
      </c>
      <c r="B26" s="47">
        <v>0.04</v>
      </c>
      <c r="C26" s="25"/>
      <c r="D26" s="25"/>
      <c r="E26" s="25"/>
      <c r="F26" s="25" t="s">
        <v>31059</v>
      </c>
      <c r="G26" s="25" t="s">
        <v>35760</v>
      </c>
      <c r="H26" s="25" t="s">
        <v>57</v>
      </c>
      <c r="I26" s="45">
        <v>93241</v>
      </c>
      <c r="J26" s="54"/>
      <c r="K26" s="45" t="s">
        <v>58</v>
      </c>
      <c r="L26" s="44">
        <v>34</v>
      </c>
      <c r="M26" s="44">
        <v>16</v>
      </c>
      <c r="N26" s="44">
        <v>23</v>
      </c>
      <c r="O26" s="45"/>
      <c r="P26" s="45"/>
      <c r="Q26" s="25"/>
      <c r="R26" s="46"/>
      <c r="S26" s="46"/>
      <c r="T26" s="44"/>
      <c r="U26" s="44"/>
      <c r="V26" s="44"/>
      <c r="W26" s="44"/>
      <c r="X26" s="44"/>
      <c r="Y26" s="44"/>
      <c r="Z26" s="44"/>
      <c r="AA26" s="44"/>
      <c r="AB26" s="44"/>
      <c r="AC26" s="44"/>
      <c r="AD26" s="44"/>
      <c r="AE26" s="44"/>
      <c r="AF26" s="44"/>
      <c r="AG26" s="44"/>
      <c r="AH26" s="44"/>
      <c r="AI26" s="44"/>
      <c r="AJ26" s="44"/>
      <c r="AK26" s="44"/>
      <c r="AL26" s="44"/>
      <c r="AM26" s="25"/>
      <c r="AN26" s="25"/>
      <c r="AO26" s="25"/>
      <c r="AP26" s="25"/>
      <c r="AQ26" s="25"/>
      <c r="AR26" s="45"/>
      <c r="AS26" s="54"/>
      <c r="AT26" s="54"/>
      <c r="AU26" s="25"/>
      <c r="AV26" s="25"/>
      <c r="AW26" s="25"/>
      <c r="AX26" s="25"/>
      <c r="AY26" s="25"/>
      <c r="AZ26" s="25"/>
      <c r="BA26" s="25"/>
      <c r="BB26" s="25"/>
      <c r="BC26" s="25"/>
      <c r="BD26" s="25"/>
      <c r="BE26" s="45"/>
      <c r="BF26" s="54"/>
      <c r="BG26" s="54"/>
      <c r="BH26" s="42"/>
      <c r="BI26" s="42"/>
    </row>
    <row r="27" spans="1:61" ht="15" x14ac:dyDescent="0.25">
      <c r="A27" s="25" t="s">
        <v>5782</v>
      </c>
      <c r="B27" s="47">
        <v>0.09</v>
      </c>
      <c r="C27" s="25" t="s">
        <v>0</v>
      </c>
      <c r="D27" s="25"/>
      <c r="E27" s="25" t="s">
        <v>1</v>
      </c>
      <c r="F27" s="25" t="s">
        <v>31099</v>
      </c>
      <c r="G27" s="25" t="s">
        <v>5783</v>
      </c>
      <c r="H27" s="25" t="s">
        <v>1878</v>
      </c>
      <c r="I27" s="45">
        <v>93241</v>
      </c>
      <c r="J27" s="54">
        <v>6614731572</v>
      </c>
      <c r="K27" s="45" t="s">
        <v>58</v>
      </c>
      <c r="L27" s="44">
        <v>32</v>
      </c>
      <c r="M27" s="44">
        <v>14</v>
      </c>
      <c r="N27" s="44">
        <v>21</v>
      </c>
      <c r="O27" s="45">
        <v>64</v>
      </c>
      <c r="P27" s="45" t="s">
        <v>26096</v>
      </c>
      <c r="Q27" s="25" t="s">
        <v>1185</v>
      </c>
      <c r="R27" s="46">
        <v>37043</v>
      </c>
      <c r="S27" s="46">
        <v>37103</v>
      </c>
      <c r="T27" s="44">
        <v>65</v>
      </c>
      <c r="U27" s="44">
        <v>52</v>
      </c>
      <c r="V27" s="44">
        <v>0</v>
      </c>
      <c r="W27" s="44">
        <v>13</v>
      </c>
      <c r="X27" s="44">
        <v>26</v>
      </c>
      <c r="Y27" s="44">
        <v>13</v>
      </c>
      <c r="Z27" s="44">
        <v>0</v>
      </c>
      <c r="AA27" s="44">
        <v>0</v>
      </c>
      <c r="AB27" s="44">
        <v>0</v>
      </c>
      <c r="AC27" s="44"/>
      <c r="AD27" s="44"/>
      <c r="AE27" s="44"/>
      <c r="AF27" s="44"/>
      <c r="AG27" s="44"/>
      <c r="AH27" s="44"/>
      <c r="AI27" s="44"/>
      <c r="AJ27" s="44"/>
      <c r="AK27" s="44"/>
      <c r="AL27" s="44"/>
      <c r="AM27" s="25" t="s">
        <v>5784</v>
      </c>
      <c r="AN27" s="25" t="s">
        <v>1965</v>
      </c>
      <c r="AO27" s="25" t="s">
        <v>5583</v>
      </c>
      <c r="AP27" s="25" t="s">
        <v>111</v>
      </c>
      <c r="AQ27" s="25" t="s">
        <v>7</v>
      </c>
      <c r="AR27" s="45">
        <v>91356</v>
      </c>
      <c r="AS27" s="54">
        <v>8187741200</v>
      </c>
      <c r="AT27" s="54">
        <v>8186548992</v>
      </c>
      <c r="AU27" s="25" t="s">
        <v>4302</v>
      </c>
      <c r="AV27" s="25"/>
      <c r="AW27" s="25"/>
      <c r="AX27" s="25"/>
      <c r="AY27" s="25"/>
      <c r="AZ27" s="25" t="s">
        <v>5584</v>
      </c>
      <c r="BA27" s="25" t="s">
        <v>5585</v>
      </c>
      <c r="BB27" s="25" t="s">
        <v>5586</v>
      </c>
      <c r="BC27" s="25" t="s">
        <v>22</v>
      </c>
      <c r="BD27" s="25" t="s">
        <v>7</v>
      </c>
      <c r="BE27" s="45">
        <v>90014</v>
      </c>
      <c r="BF27" s="54">
        <v>5625501362</v>
      </c>
      <c r="BG27" s="54">
        <v>5625501362</v>
      </c>
      <c r="BH27" s="42">
        <v>388227</v>
      </c>
      <c r="BI27" s="42">
        <v>1409576</v>
      </c>
    </row>
    <row r="28" spans="1:61" ht="15" x14ac:dyDescent="0.25">
      <c r="A28" s="25" t="s">
        <v>6224</v>
      </c>
      <c r="B28" s="47">
        <v>0.09</v>
      </c>
      <c r="C28" s="25" t="s">
        <v>0</v>
      </c>
      <c r="D28" s="25" t="s">
        <v>6225</v>
      </c>
      <c r="E28" s="25" t="s">
        <v>1</v>
      </c>
      <c r="F28" s="25" t="s">
        <v>31191</v>
      </c>
      <c r="G28" s="25" t="s">
        <v>5880</v>
      </c>
      <c r="H28" s="25" t="s">
        <v>1816</v>
      </c>
      <c r="I28" s="45">
        <v>93250</v>
      </c>
      <c r="J28" s="54">
        <v>6617921618</v>
      </c>
      <c r="K28" s="45" t="s">
        <v>58</v>
      </c>
      <c r="L28" s="44">
        <v>32</v>
      </c>
      <c r="M28" s="44">
        <v>14</v>
      </c>
      <c r="N28" s="44">
        <v>21</v>
      </c>
      <c r="O28" s="45">
        <v>47</v>
      </c>
      <c r="P28" s="45" t="s">
        <v>26180</v>
      </c>
      <c r="Q28" s="25" t="s">
        <v>86</v>
      </c>
      <c r="R28" s="46">
        <v>37683</v>
      </c>
      <c r="S28" s="46">
        <v>37691</v>
      </c>
      <c r="T28" s="44">
        <v>46</v>
      </c>
      <c r="U28" s="44">
        <v>46</v>
      </c>
      <c r="V28" s="44">
        <v>0</v>
      </c>
      <c r="W28" s="44">
        <v>0</v>
      </c>
      <c r="X28" s="44">
        <v>21</v>
      </c>
      <c r="Y28" s="44">
        <v>23</v>
      </c>
      <c r="Z28" s="44">
        <v>2</v>
      </c>
      <c r="AA28" s="44">
        <v>0</v>
      </c>
      <c r="AB28" s="44">
        <v>0</v>
      </c>
      <c r="AC28" s="44"/>
      <c r="AD28" s="44"/>
      <c r="AE28" s="44"/>
      <c r="AF28" s="44"/>
      <c r="AG28" s="44"/>
      <c r="AH28" s="44"/>
      <c r="AI28" s="44"/>
      <c r="AJ28" s="44"/>
      <c r="AK28" s="44"/>
      <c r="AL28" s="44"/>
      <c r="AM28" s="25" t="s">
        <v>6226</v>
      </c>
      <c r="AN28" s="25" t="s">
        <v>6227</v>
      </c>
      <c r="AO28" s="25" t="s">
        <v>2582</v>
      </c>
      <c r="AP28" s="25" t="s">
        <v>57</v>
      </c>
      <c r="AQ28" s="25" t="s">
        <v>7</v>
      </c>
      <c r="AR28" s="45">
        <v>93301</v>
      </c>
      <c r="AS28" s="54">
        <v>6616331533</v>
      </c>
      <c r="AT28" s="54">
        <v>6616331617</v>
      </c>
      <c r="AU28" s="25" t="s">
        <v>6228</v>
      </c>
      <c r="AV28" s="25"/>
      <c r="AW28" s="25"/>
      <c r="AX28" s="25"/>
      <c r="AY28" s="25"/>
      <c r="AZ28" s="25" t="s">
        <v>5192</v>
      </c>
      <c r="BA28" s="25" t="s">
        <v>5193</v>
      </c>
      <c r="BB28" s="25" t="s">
        <v>5194</v>
      </c>
      <c r="BC28" s="25" t="s">
        <v>57</v>
      </c>
      <c r="BD28" s="25" t="s">
        <v>7</v>
      </c>
      <c r="BE28" s="45">
        <v>93301</v>
      </c>
      <c r="BF28" s="54">
        <v>6616318500</v>
      </c>
      <c r="BG28" s="54">
        <v>6616319500</v>
      </c>
      <c r="BH28" s="42">
        <v>551018</v>
      </c>
      <c r="BI28" s="42">
        <v>1967922</v>
      </c>
    </row>
    <row r="29" spans="1:61" ht="15" x14ac:dyDescent="0.25">
      <c r="A29" s="25" t="s">
        <v>6300</v>
      </c>
      <c r="B29" s="47">
        <v>0.09</v>
      </c>
      <c r="C29" s="25" t="s">
        <v>0</v>
      </c>
      <c r="D29" s="25" t="s">
        <v>6301</v>
      </c>
      <c r="E29" s="25" t="s">
        <v>295</v>
      </c>
      <c r="F29" s="25" t="s">
        <v>31205</v>
      </c>
      <c r="G29" s="25" t="s">
        <v>6302</v>
      </c>
      <c r="H29" s="25" t="s">
        <v>135</v>
      </c>
      <c r="I29" s="45">
        <v>93280</v>
      </c>
      <c r="J29" s="54">
        <v>6617588410</v>
      </c>
      <c r="K29" s="45" t="s">
        <v>58</v>
      </c>
      <c r="L29" s="44">
        <v>32</v>
      </c>
      <c r="M29" s="44">
        <v>14</v>
      </c>
      <c r="N29" s="44">
        <v>21</v>
      </c>
      <c r="O29" s="45">
        <v>43</v>
      </c>
      <c r="P29" s="45" t="s">
        <v>26193</v>
      </c>
      <c r="Q29" s="25" t="s">
        <v>86</v>
      </c>
      <c r="R29" s="46">
        <v>37560</v>
      </c>
      <c r="S29" s="46">
        <v>37560</v>
      </c>
      <c r="T29" s="44">
        <v>44</v>
      </c>
      <c r="U29" s="44">
        <v>43</v>
      </c>
      <c r="V29" s="44">
        <v>0</v>
      </c>
      <c r="W29" s="44">
        <v>0</v>
      </c>
      <c r="X29" s="44">
        <v>18</v>
      </c>
      <c r="Y29" s="44">
        <v>22</v>
      </c>
      <c r="Z29" s="44">
        <v>4</v>
      </c>
      <c r="AA29" s="44">
        <v>0</v>
      </c>
      <c r="AB29" s="44">
        <v>0</v>
      </c>
      <c r="AC29" s="44"/>
      <c r="AD29" s="44"/>
      <c r="AE29" s="44"/>
      <c r="AF29" s="44"/>
      <c r="AG29" s="44"/>
      <c r="AH29" s="44"/>
      <c r="AI29" s="44"/>
      <c r="AJ29" s="44"/>
      <c r="AK29" s="44"/>
      <c r="AL29" s="44"/>
      <c r="AM29" s="25" t="s">
        <v>6303</v>
      </c>
      <c r="AN29" s="25" t="s">
        <v>1102</v>
      </c>
      <c r="AO29" s="25" t="s">
        <v>1103</v>
      </c>
      <c r="AP29" s="25" t="s">
        <v>143</v>
      </c>
      <c r="AQ29" s="25" t="s">
        <v>7</v>
      </c>
      <c r="AR29" s="45">
        <v>93290</v>
      </c>
      <c r="AS29" s="54">
        <v>5598021696</v>
      </c>
      <c r="AT29" s="54">
        <v>5596513634</v>
      </c>
      <c r="AU29" s="25" t="s">
        <v>4282</v>
      </c>
      <c r="AV29" s="25"/>
      <c r="AW29" s="25"/>
      <c r="AX29" s="25"/>
      <c r="AY29" s="25"/>
      <c r="AZ29" s="25" t="s">
        <v>647</v>
      </c>
      <c r="BA29" s="25" t="s">
        <v>155</v>
      </c>
      <c r="BB29" s="25" t="s">
        <v>158</v>
      </c>
      <c r="BC29" s="25" t="s">
        <v>28</v>
      </c>
      <c r="BD29" s="25" t="s">
        <v>7</v>
      </c>
      <c r="BE29" s="45">
        <v>95603</v>
      </c>
      <c r="BF29" s="54">
        <v>5307456255</v>
      </c>
      <c r="BG29" s="54">
        <v>5307456171</v>
      </c>
      <c r="BH29" s="42">
        <v>355310</v>
      </c>
      <c r="BI29" s="42">
        <v>1337429</v>
      </c>
    </row>
    <row r="30" spans="1:61" ht="15" x14ac:dyDescent="0.25">
      <c r="A30" s="25" t="s">
        <v>6412</v>
      </c>
      <c r="B30" s="47">
        <v>0.09</v>
      </c>
      <c r="C30" s="25" t="s">
        <v>0</v>
      </c>
      <c r="D30" s="25" t="s">
        <v>6413</v>
      </c>
      <c r="E30" s="25" t="s">
        <v>1</v>
      </c>
      <c r="F30" s="25" t="s">
        <v>31227</v>
      </c>
      <c r="G30" s="25" t="s">
        <v>6414</v>
      </c>
      <c r="H30" s="25" t="s">
        <v>195</v>
      </c>
      <c r="I30" s="45">
        <v>93203</v>
      </c>
      <c r="J30" s="54">
        <v>6618510555</v>
      </c>
      <c r="K30" s="45" t="s">
        <v>58</v>
      </c>
      <c r="L30" s="44">
        <v>32</v>
      </c>
      <c r="M30" s="44">
        <v>14</v>
      </c>
      <c r="N30" s="44">
        <v>21</v>
      </c>
      <c r="O30" s="45">
        <v>63</v>
      </c>
      <c r="P30" s="45" t="s">
        <v>26214</v>
      </c>
      <c r="Q30" s="25" t="s">
        <v>86</v>
      </c>
      <c r="R30" s="46">
        <v>37342</v>
      </c>
      <c r="S30" s="46">
        <v>37342</v>
      </c>
      <c r="T30" s="44">
        <v>43</v>
      </c>
      <c r="U30" s="44">
        <v>42</v>
      </c>
      <c r="V30" s="44"/>
      <c r="W30" s="44">
        <v>0</v>
      </c>
      <c r="X30" s="44">
        <v>21</v>
      </c>
      <c r="Y30" s="44">
        <v>22</v>
      </c>
      <c r="Z30" s="44">
        <v>0</v>
      </c>
      <c r="AA30" s="44">
        <v>0</v>
      </c>
      <c r="AB30" s="44">
        <v>0</v>
      </c>
      <c r="AC30" s="44"/>
      <c r="AD30" s="44"/>
      <c r="AE30" s="44"/>
      <c r="AF30" s="44"/>
      <c r="AG30" s="44"/>
      <c r="AH30" s="44"/>
      <c r="AI30" s="44"/>
      <c r="AJ30" s="44"/>
      <c r="AK30" s="44"/>
      <c r="AL30" s="44"/>
      <c r="AM30" s="25" t="s">
        <v>6415</v>
      </c>
      <c r="AN30" s="25" t="s">
        <v>3124</v>
      </c>
      <c r="AO30" s="25" t="s">
        <v>3125</v>
      </c>
      <c r="AP30" s="25" t="s">
        <v>435</v>
      </c>
      <c r="AQ30" s="25" t="s">
        <v>7</v>
      </c>
      <c r="AR30" s="45">
        <v>91364</v>
      </c>
      <c r="AS30" s="54">
        <v>8189052430</v>
      </c>
      <c r="AT30" s="54">
        <v>8185644285</v>
      </c>
      <c r="AU30" s="25" t="s">
        <v>3126</v>
      </c>
      <c r="AV30" s="25"/>
      <c r="AW30" s="25"/>
      <c r="AX30" s="25"/>
      <c r="AY30" s="25"/>
      <c r="AZ30" s="25" t="s">
        <v>1148</v>
      </c>
      <c r="BA30" s="25" t="s">
        <v>346</v>
      </c>
      <c r="BB30" s="25" t="s">
        <v>1149</v>
      </c>
      <c r="BC30" s="25" t="s">
        <v>296</v>
      </c>
      <c r="BD30" s="25" t="s">
        <v>7</v>
      </c>
      <c r="BE30" s="45">
        <v>91436</v>
      </c>
      <c r="BF30" s="54">
        <v>7472730880</v>
      </c>
      <c r="BG30" s="54">
        <v>7472730881</v>
      </c>
      <c r="BH30" s="42">
        <v>392433</v>
      </c>
      <c r="BI30" s="42">
        <v>1401545</v>
      </c>
    </row>
    <row r="31" spans="1:61" ht="15" x14ac:dyDescent="0.25">
      <c r="A31" s="25" t="s">
        <v>6430</v>
      </c>
      <c r="B31" s="47">
        <v>0.09</v>
      </c>
      <c r="C31" s="25" t="s">
        <v>0</v>
      </c>
      <c r="D31" s="25"/>
      <c r="E31" s="25" t="s">
        <v>295</v>
      </c>
      <c r="F31" s="25" t="s">
        <v>31230</v>
      </c>
      <c r="G31" s="25" t="s">
        <v>6431</v>
      </c>
      <c r="H31" s="25" t="s">
        <v>169</v>
      </c>
      <c r="I31" s="45">
        <v>93215</v>
      </c>
      <c r="J31" s="54">
        <v>6617253544</v>
      </c>
      <c r="K31" s="45" t="s">
        <v>58</v>
      </c>
      <c r="L31" s="44">
        <v>32</v>
      </c>
      <c r="M31" s="44">
        <v>14</v>
      </c>
      <c r="N31" s="44">
        <v>21</v>
      </c>
      <c r="O31" s="45">
        <v>48</v>
      </c>
      <c r="P31" s="45" t="s">
        <v>26217</v>
      </c>
      <c r="Q31" s="25" t="s">
        <v>86</v>
      </c>
      <c r="R31" s="46">
        <v>37657</v>
      </c>
      <c r="S31" s="46">
        <v>37651</v>
      </c>
      <c r="T31" s="44">
        <v>81</v>
      </c>
      <c r="U31" s="44">
        <v>80</v>
      </c>
      <c r="V31" s="44">
        <v>0</v>
      </c>
      <c r="W31" s="44">
        <v>0</v>
      </c>
      <c r="X31" s="44">
        <v>0</v>
      </c>
      <c r="Y31" s="44">
        <v>0</v>
      </c>
      <c r="Z31" s="44">
        <v>0</v>
      </c>
      <c r="AA31" s="44">
        <v>0</v>
      </c>
      <c r="AB31" s="44">
        <v>0</v>
      </c>
      <c r="AC31" s="44"/>
      <c r="AD31" s="44"/>
      <c r="AE31" s="44"/>
      <c r="AF31" s="44"/>
      <c r="AG31" s="44"/>
      <c r="AH31" s="44"/>
      <c r="AI31" s="44"/>
      <c r="AJ31" s="44"/>
      <c r="AK31" s="44"/>
      <c r="AL31" s="44"/>
      <c r="AM31" s="25" t="s">
        <v>6432</v>
      </c>
      <c r="AN31" s="25" t="s">
        <v>2231</v>
      </c>
      <c r="AO31" s="25" t="s">
        <v>527</v>
      </c>
      <c r="AP31" s="25" t="s">
        <v>528</v>
      </c>
      <c r="AQ31" s="25" t="s">
        <v>7</v>
      </c>
      <c r="AR31" s="45">
        <v>92024</v>
      </c>
      <c r="AS31" s="54">
        <v>7609449050</v>
      </c>
      <c r="AT31" s="54">
        <v>7609449908</v>
      </c>
      <c r="AU31" s="25" t="s">
        <v>3213</v>
      </c>
      <c r="AV31" s="25"/>
      <c r="AW31" s="25"/>
      <c r="AX31" s="25"/>
      <c r="AY31" s="25"/>
      <c r="AZ31" s="25" t="s">
        <v>1148</v>
      </c>
      <c r="BA31" s="25" t="s">
        <v>346</v>
      </c>
      <c r="BB31" s="25" t="s">
        <v>1149</v>
      </c>
      <c r="BC31" s="25" t="s">
        <v>296</v>
      </c>
      <c r="BD31" s="25" t="s">
        <v>7</v>
      </c>
      <c r="BE31" s="45">
        <v>91436</v>
      </c>
      <c r="BF31" s="54">
        <v>7472730880</v>
      </c>
      <c r="BG31" s="54">
        <v>7472730881</v>
      </c>
      <c r="BH31" s="42">
        <v>1051586</v>
      </c>
      <c r="BI31" s="42"/>
    </row>
    <row r="32" spans="1:61" ht="15" x14ac:dyDescent="0.25">
      <c r="A32" s="25" t="s">
        <v>6930</v>
      </c>
      <c r="B32" s="47">
        <v>0.09</v>
      </c>
      <c r="C32" s="25" t="s">
        <v>0</v>
      </c>
      <c r="D32" s="25" t="s">
        <v>6467</v>
      </c>
      <c r="E32" s="25" t="s">
        <v>39</v>
      </c>
      <c r="F32" s="25" t="s">
        <v>31326</v>
      </c>
      <c r="G32" s="25" t="s">
        <v>6468</v>
      </c>
      <c r="H32" s="25" t="s">
        <v>57</v>
      </c>
      <c r="I32" s="45">
        <v>93301</v>
      </c>
      <c r="J32" s="54">
        <v>6613245088</v>
      </c>
      <c r="K32" s="45" t="s">
        <v>58</v>
      </c>
      <c r="L32" s="44">
        <v>32</v>
      </c>
      <c r="M32" s="44">
        <v>16</v>
      </c>
      <c r="N32" s="44">
        <v>23</v>
      </c>
      <c r="O32" s="45">
        <v>20</v>
      </c>
      <c r="P32" s="45"/>
      <c r="Q32" s="25" t="s">
        <v>1185</v>
      </c>
      <c r="R32" s="46">
        <v>38350</v>
      </c>
      <c r="S32" s="46">
        <v>38443</v>
      </c>
      <c r="T32" s="44">
        <v>180</v>
      </c>
      <c r="U32" s="44">
        <v>178</v>
      </c>
      <c r="V32" s="44">
        <v>0</v>
      </c>
      <c r="W32" s="44">
        <v>147</v>
      </c>
      <c r="X32" s="44">
        <v>33</v>
      </c>
      <c r="Y32" s="44">
        <v>0</v>
      </c>
      <c r="Z32" s="44">
        <v>0</v>
      </c>
      <c r="AA32" s="44">
        <v>0</v>
      </c>
      <c r="AB32" s="44">
        <v>0</v>
      </c>
      <c r="AC32" s="44"/>
      <c r="AD32" s="44"/>
      <c r="AE32" s="44"/>
      <c r="AF32" s="44"/>
      <c r="AG32" s="44"/>
      <c r="AH32" s="44"/>
      <c r="AI32" s="44"/>
      <c r="AJ32" s="44"/>
      <c r="AK32" s="44"/>
      <c r="AL32" s="44"/>
      <c r="AM32" s="25" t="s">
        <v>6931</v>
      </c>
      <c r="AN32" s="25" t="s">
        <v>6932</v>
      </c>
      <c r="AO32" s="25" t="s">
        <v>6933</v>
      </c>
      <c r="AP32" s="25" t="s">
        <v>6934</v>
      </c>
      <c r="AQ32" s="25" t="s">
        <v>6935</v>
      </c>
      <c r="AR32" s="45">
        <v>10022</v>
      </c>
      <c r="AS32" s="54">
        <v>3109336300</v>
      </c>
      <c r="AT32" s="54">
        <v>2122079017</v>
      </c>
      <c r="AU32" s="25" t="s">
        <v>6936</v>
      </c>
      <c r="AV32" s="25" t="s">
        <v>6937</v>
      </c>
      <c r="AW32" s="25" t="s">
        <v>6938</v>
      </c>
      <c r="AX32" s="25"/>
      <c r="AY32" s="25"/>
      <c r="AZ32" s="25" t="s">
        <v>2605</v>
      </c>
      <c r="BA32" s="25" t="s">
        <v>1037</v>
      </c>
      <c r="BB32" s="25" t="s">
        <v>2580</v>
      </c>
      <c r="BC32" s="25" t="s">
        <v>35</v>
      </c>
      <c r="BD32" s="25" t="s">
        <v>7</v>
      </c>
      <c r="BE32" s="45">
        <v>92123</v>
      </c>
      <c r="BF32" s="54">
        <v>8586147200</v>
      </c>
      <c r="BG32" s="54">
        <v>8586177411</v>
      </c>
      <c r="BH32" s="42">
        <v>1757720</v>
      </c>
      <c r="BI32" s="42"/>
    </row>
    <row r="33" spans="1:61" ht="15" x14ac:dyDescent="0.25">
      <c r="A33" s="25" t="s">
        <v>7039</v>
      </c>
      <c r="B33" s="47">
        <v>0.09</v>
      </c>
      <c r="C33" s="25" t="s">
        <v>0</v>
      </c>
      <c r="D33" s="25" t="s">
        <v>3126</v>
      </c>
      <c r="E33" s="25" t="s">
        <v>1</v>
      </c>
      <c r="F33" s="25" t="s">
        <v>31344</v>
      </c>
      <c r="G33" s="25" t="s">
        <v>7040</v>
      </c>
      <c r="H33" s="25" t="s">
        <v>57</v>
      </c>
      <c r="I33" s="45">
        <v>93304</v>
      </c>
      <c r="J33" s="54">
        <v>6613632240</v>
      </c>
      <c r="K33" s="45" t="s">
        <v>58</v>
      </c>
      <c r="L33" s="44">
        <v>32</v>
      </c>
      <c r="M33" s="44">
        <v>16</v>
      </c>
      <c r="N33" s="44">
        <v>23</v>
      </c>
      <c r="O33" s="45">
        <v>20</v>
      </c>
      <c r="P33" s="45" t="s">
        <v>26324</v>
      </c>
      <c r="Q33" s="25" t="s">
        <v>86</v>
      </c>
      <c r="R33" s="46">
        <v>37742</v>
      </c>
      <c r="S33" s="46">
        <v>37742</v>
      </c>
      <c r="T33" s="44">
        <v>78</v>
      </c>
      <c r="U33" s="44">
        <v>77</v>
      </c>
      <c r="V33" s="44">
        <v>0</v>
      </c>
      <c r="W33" s="44">
        <v>0</v>
      </c>
      <c r="X33" s="44">
        <v>38</v>
      </c>
      <c r="Y33" s="44">
        <v>40</v>
      </c>
      <c r="Z33" s="44">
        <v>0</v>
      </c>
      <c r="AA33" s="44">
        <v>0</v>
      </c>
      <c r="AB33" s="44">
        <v>0</v>
      </c>
      <c r="AC33" s="44"/>
      <c r="AD33" s="44"/>
      <c r="AE33" s="44"/>
      <c r="AF33" s="44"/>
      <c r="AG33" s="44"/>
      <c r="AH33" s="44"/>
      <c r="AI33" s="44"/>
      <c r="AJ33" s="44"/>
      <c r="AK33" s="44"/>
      <c r="AL33" s="44"/>
      <c r="AM33" s="25" t="s">
        <v>7041</v>
      </c>
      <c r="AN33" s="25" t="s">
        <v>3124</v>
      </c>
      <c r="AO33" s="25" t="s">
        <v>3125</v>
      </c>
      <c r="AP33" s="25" t="s">
        <v>435</v>
      </c>
      <c r="AQ33" s="25" t="s">
        <v>7</v>
      </c>
      <c r="AR33" s="45">
        <v>91364</v>
      </c>
      <c r="AS33" s="54">
        <v>8189052430</v>
      </c>
      <c r="AT33" s="54">
        <v>8185644285</v>
      </c>
      <c r="AU33" s="25" t="s">
        <v>3126</v>
      </c>
      <c r="AV33" s="25" t="s">
        <v>7042</v>
      </c>
      <c r="AW33" s="25" t="s">
        <v>7043</v>
      </c>
      <c r="AX33" s="25"/>
      <c r="AY33" s="25"/>
      <c r="AZ33" s="25" t="s">
        <v>1148</v>
      </c>
      <c r="BA33" s="25" t="s">
        <v>346</v>
      </c>
      <c r="BB33" s="25" t="s">
        <v>1149</v>
      </c>
      <c r="BC33" s="25" t="s">
        <v>296</v>
      </c>
      <c r="BD33" s="25" t="s">
        <v>7</v>
      </c>
      <c r="BE33" s="45">
        <v>91436</v>
      </c>
      <c r="BF33" s="54">
        <v>7472730880</v>
      </c>
      <c r="BG33" s="54">
        <v>7472730881</v>
      </c>
      <c r="BH33" s="42">
        <v>1022191</v>
      </c>
      <c r="BI33" s="42"/>
    </row>
    <row r="34" spans="1:61" ht="15" x14ac:dyDescent="0.25">
      <c r="A34" s="25" t="s">
        <v>7651</v>
      </c>
      <c r="B34" s="47">
        <v>0.04</v>
      </c>
      <c r="C34" s="25" t="s">
        <v>0</v>
      </c>
      <c r="D34" s="25" t="s">
        <v>7652</v>
      </c>
      <c r="E34" s="25" t="s">
        <v>21</v>
      </c>
      <c r="F34" s="25" t="s">
        <v>31466</v>
      </c>
      <c r="G34" s="25" t="s">
        <v>7653</v>
      </c>
      <c r="H34" s="25" t="s">
        <v>135</v>
      </c>
      <c r="I34" s="45">
        <v>93280</v>
      </c>
      <c r="J34" s="54">
        <v>6617580566</v>
      </c>
      <c r="K34" s="45" t="s">
        <v>58</v>
      </c>
      <c r="L34" s="44">
        <v>32</v>
      </c>
      <c r="M34" s="44">
        <v>14</v>
      </c>
      <c r="N34" s="44">
        <v>21</v>
      </c>
      <c r="O34" s="45">
        <v>44</v>
      </c>
      <c r="P34" s="45" t="s">
        <v>26440</v>
      </c>
      <c r="Q34" s="25" t="s">
        <v>1185</v>
      </c>
      <c r="R34" s="46">
        <v>38016</v>
      </c>
      <c r="S34" s="46">
        <v>38016</v>
      </c>
      <c r="T34" s="44">
        <v>34</v>
      </c>
      <c r="U34" s="44">
        <v>34</v>
      </c>
      <c r="V34" s="44">
        <v>0</v>
      </c>
      <c r="W34" s="44">
        <v>0</v>
      </c>
      <c r="X34" s="44">
        <v>34</v>
      </c>
      <c r="Y34" s="44">
        <v>0</v>
      </c>
      <c r="Z34" s="44">
        <v>0</v>
      </c>
      <c r="AA34" s="44">
        <v>0</v>
      </c>
      <c r="AB34" s="44">
        <v>0</v>
      </c>
      <c r="AC34" s="44"/>
      <c r="AD34" s="44"/>
      <c r="AE34" s="44"/>
      <c r="AF34" s="44"/>
      <c r="AG34" s="44"/>
      <c r="AH34" s="44"/>
      <c r="AI34" s="44"/>
      <c r="AJ34" s="44"/>
      <c r="AK34" s="44"/>
      <c r="AL34" s="44"/>
      <c r="AM34" s="25" t="s">
        <v>7654</v>
      </c>
      <c r="AN34" s="25" t="s">
        <v>7655</v>
      </c>
      <c r="AO34" s="25" t="s">
        <v>7656</v>
      </c>
      <c r="AP34" s="25" t="s">
        <v>135</v>
      </c>
      <c r="AQ34" s="25" t="s">
        <v>7</v>
      </c>
      <c r="AR34" s="45">
        <v>93280</v>
      </c>
      <c r="AS34" s="54">
        <v>6617580566</v>
      </c>
      <c r="AT34" s="54">
        <v>6617580555</v>
      </c>
      <c r="AU34" s="25" t="s">
        <v>7657</v>
      </c>
      <c r="AV34" s="25"/>
      <c r="AW34" s="25"/>
      <c r="AX34" s="25"/>
      <c r="AY34" s="25"/>
      <c r="AZ34" s="25" t="s">
        <v>7657</v>
      </c>
      <c r="BA34" s="25" t="s">
        <v>7658</v>
      </c>
      <c r="BB34" s="25" t="s">
        <v>7656</v>
      </c>
      <c r="BC34" s="25" t="s">
        <v>135</v>
      </c>
      <c r="BD34" s="25" t="s">
        <v>7</v>
      </c>
      <c r="BE34" s="45">
        <v>93280</v>
      </c>
      <c r="BF34" s="54">
        <v>6617580566</v>
      </c>
      <c r="BG34" s="54">
        <v>6617580555</v>
      </c>
      <c r="BH34" s="42">
        <v>119284</v>
      </c>
      <c r="BI34" s="42"/>
    </row>
    <row r="35" spans="1:61" ht="15" x14ac:dyDescent="0.25">
      <c r="A35" s="25" t="s">
        <v>7916</v>
      </c>
      <c r="B35" s="47">
        <v>0.09</v>
      </c>
      <c r="C35" s="25" t="s">
        <v>0</v>
      </c>
      <c r="D35" s="25"/>
      <c r="E35" s="25" t="s">
        <v>1</v>
      </c>
      <c r="F35" s="25" t="s">
        <v>31518</v>
      </c>
      <c r="G35" s="25" t="s">
        <v>7917</v>
      </c>
      <c r="H35" s="25" t="s">
        <v>195</v>
      </c>
      <c r="I35" s="45">
        <v>93203</v>
      </c>
      <c r="J35" s="54">
        <v>6618542482</v>
      </c>
      <c r="K35" s="45" t="s">
        <v>58</v>
      </c>
      <c r="L35" s="44">
        <v>32</v>
      </c>
      <c r="M35" s="44">
        <v>14</v>
      </c>
      <c r="N35" s="44">
        <v>21</v>
      </c>
      <c r="O35" s="45">
        <v>63.02</v>
      </c>
      <c r="P35" s="45" t="s">
        <v>26489</v>
      </c>
      <c r="Q35" s="25" t="s">
        <v>1185</v>
      </c>
      <c r="R35" s="46">
        <v>38295</v>
      </c>
      <c r="S35" s="46">
        <v>38309</v>
      </c>
      <c r="T35" s="44">
        <v>80</v>
      </c>
      <c r="U35" s="44">
        <v>79</v>
      </c>
      <c r="V35" s="44">
        <v>0</v>
      </c>
      <c r="W35" s="44">
        <v>0</v>
      </c>
      <c r="X35" s="44">
        <v>0</v>
      </c>
      <c r="Y35" s="44">
        <v>48</v>
      </c>
      <c r="Z35" s="44">
        <v>32</v>
      </c>
      <c r="AA35" s="44">
        <v>0</v>
      </c>
      <c r="AB35" s="44">
        <v>0</v>
      </c>
      <c r="AC35" s="44"/>
      <c r="AD35" s="44"/>
      <c r="AE35" s="44"/>
      <c r="AF35" s="44"/>
      <c r="AG35" s="44"/>
      <c r="AH35" s="44"/>
      <c r="AI35" s="44"/>
      <c r="AJ35" s="44"/>
      <c r="AK35" s="44"/>
      <c r="AL35" s="44"/>
      <c r="AM35" s="25" t="s">
        <v>7918</v>
      </c>
      <c r="AN35" s="25" t="s">
        <v>7221</v>
      </c>
      <c r="AO35" s="25" t="s">
        <v>3156</v>
      </c>
      <c r="AP35" s="25" t="s">
        <v>167</v>
      </c>
      <c r="AQ35" s="25" t="s">
        <v>7</v>
      </c>
      <c r="AR35" s="45">
        <v>96001</v>
      </c>
      <c r="AS35" s="54">
        <v>5305211960</v>
      </c>
      <c r="AT35" s="54"/>
      <c r="AU35" s="25" t="s">
        <v>7222</v>
      </c>
      <c r="AV35" s="25" t="s">
        <v>7919</v>
      </c>
      <c r="AW35" s="25"/>
      <c r="AX35" s="25"/>
      <c r="AY35" s="25"/>
      <c r="AZ35" s="25" t="s">
        <v>1234</v>
      </c>
      <c r="BA35" s="25" t="s">
        <v>807</v>
      </c>
      <c r="BB35" s="25" t="s">
        <v>804</v>
      </c>
      <c r="BC35" s="25" t="s">
        <v>228</v>
      </c>
      <c r="BD35" s="25" t="s">
        <v>7</v>
      </c>
      <c r="BE35" s="45">
        <v>95811</v>
      </c>
      <c r="BF35" s="54">
        <v>9164464040</v>
      </c>
      <c r="BG35" s="54">
        <v>9164464044</v>
      </c>
      <c r="BH35" s="42">
        <v>1062579</v>
      </c>
      <c r="BI35" s="42"/>
    </row>
    <row r="36" spans="1:61" ht="15" x14ac:dyDescent="0.25">
      <c r="A36" s="25" t="s">
        <v>8050</v>
      </c>
      <c r="B36" s="47">
        <v>0.09</v>
      </c>
      <c r="C36" s="25" t="s">
        <v>0</v>
      </c>
      <c r="D36" s="25" t="s">
        <v>5719</v>
      </c>
      <c r="E36" s="25" t="s">
        <v>1</v>
      </c>
      <c r="F36" s="25" t="s">
        <v>31545</v>
      </c>
      <c r="G36" s="25" t="s">
        <v>8051</v>
      </c>
      <c r="H36" s="25" t="s">
        <v>1816</v>
      </c>
      <c r="I36" s="45">
        <v>93250</v>
      </c>
      <c r="J36" s="54">
        <v>6617921288</v>
      </c>
      <c r="K36" s="45" t="s">
        <v>58</v>
      </c>
      <c r="L36" s="44">
        <v>32</v>
      </c>
      <c r="M36" s="44">
        <v>14</v>
      </c>
      <c r="N36" s="44">
        <v>21</v>
      </c>
      <c r="O36" s="45">
        <v>47</v>
      </c>
      <c r="P36" s="45" t="s">
        <v>26511</v>
      </c>
      <c r="Q36" s="25" t="s">
        <v>86</v>
      </c>
      <c r="R36" s="46">
        <v>38523</v>
      </c>
      <c r="S36" s="46">
        <v>38523</v>
      </c>
      <c r="T36" s="44">
        <v>61</v>
      </c>
      <c r="U36" s="44">
        <v>60</v>
      </c>
      <c r="V36" s="44">
        <v>0</v>
      </c>
      <c r="W36" s="44">
        <v>0</v>
      </c>
      <c r="X36" s="44">
        <v>1</v>
      </c>
      <c r="Y36" s="44">
        <v>30</v>
      </c>
      <c r="Z36" s="44">
        <v>30</v>
      </c>
      <c r="AA36" s="44">
        <v>0</v>
      </c>
      <c r="AB36" s="44">
        <v>0</v>
      </c>
      <c r="AC36" s="44"/>
      <c r="AD36" s="44"/>
      <c r="AE36" s="44"/>
      <c r="AF36" s="44"/>
      <c r="AG36" s="44"/>
      <c r="AH36" s="44"/>
      <c r="AI36" s="44"/>
      <c r="AJ36" s="44"/>
      <c r="AK36" s="44"/>
      <c r="AL36" s="44"/>
      <c r="AM36" s="25" t="s">
        <v>8052</v>
      </c>
      <c r="AN36" s="25" t="s">
        <v>3381</v>
      </c>
      <c r="AO36" s="25" t="s">
        <v>2736</v>
      </c>
      <c r="AP36" s="25" t="s">
        <v>224</v>
      </c>
      <c r="AQ36" s="25" t="s">
        <v>7</v>
      </c>
      <c r="AR36" s="45">
        <v>92626</v>
      </c>
      <c r="AS36" s="54">
        <v>7145978304</v>
      </c>
      <c r="AT36" s="54">
        <v>7145978320</v>
      </c>
      <c r="AU36" s="25" t="s">
        <v>8053</v>
      </c>
      <c r="AV36" s="25"/>
      <c r="AW36" s="25"/>
      <c r="AX36" s="25"/>
      <c r="AY36" s="25"/>
      <c r="AZ36" s="25" t="s">
        <v>1148</v>
      </c>
      <c r="BA36" s="25" t="s">
        <v>346</v>
      </c>
      <c r="BB36" s="25" t="s">
        <v>1149</v>
      </c>
      <c r="BC36" s="25" t="s">
        <v>296</v>
      </c>
      <c r="BD36" s="25" t="s">
        <v>7</v>
      </c>
      <c r="BE36" s="45">
        <v>91436</v>
      </c>
      <c r="BF36" s="54">
        <v>7472730880</v>
      </c>
      <c r="BG36" s="54">
        <v>7472730881</v>
      </c>
      <c r="BH36" s="42">
        <v>889123</v>
      </c>
      <c r="BI36" s="42"/>
    </row>
    <row r="37" spans="1:61" ht="15" x14ac:dyDescent="0.25">
      <c r="A37" s="25" t="s">
        <v>8060</v>
      </c>
      <c r="B37" s="47">
        <v>0.09</v>
      </c>
      <c r="C37" s="25" t="s">
        <v>0</v>
      </c>
      <c r="D37" s="25" t="s">
        <v>8061</v>
      </c>
      <c r="E37" s="25" t="s">
        <v>1</v>
      </c>
      <c r="F37" s="25" t="s">
        <v>31547</v>
      </c>
      <c r="G37" s="25" t="s">
        <v>6229</v>
      </c>
      <c r="H37" s="25" t="s">
        <v>169</v>
      </c>
      <c r="I37" s="45">
        <v>93215</v>
      </c>
      <c r="J37" s="54">
        <v>6617218865</v>
      </c>
      <c r="K37" s="45" t="s">
        <v>58</v>
      </c>
      <c r="L37" s="44">
        <v>32</v>
      </c>
      <c r="M37" s="44">
        <v>14</v>
      </c>
      <c r="N37" s="44">
        <v>21</v>
      </c>
      <c r="O37" s="45">
        <v>48</v>
      </c>
      <c r="P37" s="45" t="s">
        <v>26513</v>
      </c>
      <c r="Q37" s="25" t="s">
        <v>1185</v>
      </c>
      <c r="R37" s="46">
        <v>38358</v>
      </c>
      <c r="S37" s="46">
        <v>38373</v>
      </c>
      <c r="T37" s="44">
        <v>20</v>
      </c>
      <c r="U37" s="44">
        <v>20</v>
      </c>
      <c r="V37" s="44">
        <v>0</v>
      </c>
      <c r="W37" s="44">
        <v>0</v>
      </c>
      <c r="X37" s="44">
        <v>3</v>
      </c>
      <c r="Y37" s="44">
        <v>11</v>
      </c>
      <c r="Z37" s="44">
        <v>6</v>
      </c>
      <c r="AA37" s="44">
        <v>0</v>
      </c>
      <c r="AB37" s="44">
        <v>0</v>
      </c>
      <c r="AC37" s="44"/>
      <c r="AD37" s="44"/>
      <c r="AE37" s="44"/>
      <c r="AF37" s="44"/>
      <c r="AG37" s="44"/>
      <c r="AH37" s="44"/>
      <c r="AI37" s="44"/>
      <c r="AJ37" s="44"/>
      <c r="AK37" s="44"/>
      <c r="AL37" s="44"/>
      <c r="AM37" s="25" t="s">
        <v>8062</v>
      </c>
      <c r="AN37" s="25" t="s">
        <v>6227</v>
      </c>
      <c r="AO37" s="25" t="s">
        <v>2582</v>
      </c>
      <c r="AP37" s="25" t="s">
        <v>57</v>
      </c>
      <c r="AQ37" s="25" t="s">
        <v>7</v>
      </c>
      <c r="AR37" s="45">
        <v>93301</v>
      </c>
      <c r="AS37" s="54">
        <v>6616331533</v>
      </c>
      <c r="AT37" s="54">
        <v>6616331617</v>
      </c>
      <c r="AU37" s="25" t="s">
        <v>8063</v>
      </c>
      <c r="AV37" s="25" t="s">
        <v>1222</v>
      </c>
      <c r="AW37" s="25"/>
      <c r="AX37" s="25"/>
      <c r="AY37" s="25"/>
      <c r="AZ37" s="25" t="s">
        <v>5192</v>
      </c>
      <c r="BA37" s="25" t="s">
        <v>5193</v>
      </c>
      <c r="BB37" s="25" t="s">
        <v>5194</v>
      </c>
      <c r="BC37" s="25" t="s">
        <v>57</v>
      </c>
      <c r="BD37" s="25" t="s">
        <v>7</v>
      </c>
      <c r="BE37" s="45">
        <v>93301</v>
      </c>
      <c r="BF37" s="54">
        <v>6616318500</v>
      </c>
      <c r="BG37" s="54">
        <v>6616319500</v>
      </c>
      <c r="BH37" s="42">
        <v>394526</v>
      </c>
      <c r="BI37" s="42"/>
    </row>
    <row r="38" spans="1:61" ht="15" x14ac:dyDescent="0.25">
      <c r="A38" s="25" t="s">
        <v>8064</v>
      </c>
      <c r="B38" s="47">
        <v>0.09</v>
      </c>
      <c r="C38" s="25" t="s">
        <v>0</v>
      </c>
      <c r="D38" s="25" t="s">
        <v>3126</v>
      </c>
      <c r="E38" s="25" t="s">
        <v>1</v>
      </c>
      <c r="F38" s="25" t="s">
        <v>31548</v>
      </c>
      <c r="G38" s="25" t="s">
        <v>35784</v>
      </c>
      <c r="H38" s="25" t="s">
        <v>195</v>
      </c>
      <c r="I38" s="45">
        <v>93203</v>
      </c>
      <c r="J38" s="54">
        <v>6618540555</v>
      </c>
      <c r="K38" s="45" t="s">
        <v>58</v>
      </c>
      <c r="L38" s="44">
        <v>32</v>
      </c>
      <c r="M38" s="44">
        <v>14</v>
      </c>
      <c r="N38" s="44">
        <v>21</v>
      </c>
      <c r="O38" s="45">
        <v>63.02</v>
      </c>
      <c r="P38" s="45" t="s">
        <v>26514</v>
      </c>
      <c r="Q38" s="25" t="s">
        <v>1185</v>
      </c>
      <c r="R38" s="46">
        <v>38306</v>
      </c>
      <c r="S38" s="46">
        <v>38306</v>
      </c>
      <c r="T38" s="44">
        <v>27</v>
      </c>
      <c r="U38" s="44">
        <v>26</v>
      </c>
      <c r="V38" s="44">
        <v>7</v>
      </c>
      <c r="W38" s="44">
        <v>20</v>
      </c>
      <c r="X38" s="44">
        <v>0</v>
      </c>
      <c r="Y38" s="44">
        <v>0</v>
      </c>
      <c r="Z38" s="44">
        <v>0</v>
      </c>
      <c r="AA38" s="44">
        <v>0</v>
      </c>
      <c r="AB38" s="44">
        <v>0</v>
      </c>
      <c r="AC38" s="44"/>
      <c r="AD38" s="44"/>
      <c r="AE38" s="44"/>
      <c r="AF38" s="44"/>
      <c r="AG38" s="44"/>
      <c r="AH38" s="44"/>
      <c r="AI38" s="44"/>
      <c r="AJ38" s="44"/>
      <c r="AK38" s="44"/>
      <c r="AL38" s="44"/>
      <c r="AM38" s="25" t="s">
        <v>7951</v>
      </c>
      <c r="AN38" s="25" t="s">
        <v>3124</v>
      </c>
      <c r="AO38" s="25" t="s">
        <v>3125</v>
      </c>
      <c r="AP38" s="25" t="s">
        <v>435</v>
      </c>
      <c r="AQ38" s="25" t="s">
        <v>7</v>
      </c>
      <c r="AR38" s="45">
        <v>91364</v>
      </c>
      <c r="AS38" s="54">
        <v>8189052430</v>
      </c>
      <c r="AT38" s="54">
        <v>8185644285</v>
      </c>
      <c r="AU38" s="25" t="s">
        <v>3126</v>
      </c>
      <c r="AV38" s="25" t="s">
        <v>7044</v>
      </c>
      <c r="AW38" s="25"/>
      <c r="AX38" s="25"/>
      <c r="AY38" s="25"/>
      <c r="AZ38" s="25" t="s">
        <v>1148</v>
      </c>
      <c r="BA38" s="25" t="s">
        <v>346</v>
      </c>
      <c r="BB38" s="25" t="s">
        <v>1149</v>
      </c>
      <c r="BC38" s="25" t="s">
        <v>296</v>
      </c>
      <c r="BD38" s="25" t="s">
        <v>7</v>
      </c>
      <c r="BE38" s="45">
        <v>91436</v>
      </c>
      <c r="BF38" s="54">
        <v>7472730880</v>
      </c>
      <c r="BG38" s="54">
        <v>7472730881</v>
      </c>
      <c r="BH38" s="42">
        <v>271938</v>
      </c>
      <c r="BI38" s="42"/>
    </row>
    <row r="39" spans="1:61" ht="15" x14ac:dyDescent="0.25">
      <c r="A39" s="25" t="s">
        <v>8065</v>
      </c>
      <c r="B39" s="47">
        <v>0.09</v>
      </c>
      <c r="C39" s="25" t="s">
        <v>0</v>
      </c>
      <c r="D39" s="25" t="s">
        <v>3126</v>
      </c>
      <c r="E39" s="25" t="s">
        <v>1</v>
      </c>
      <c r="F39" s="25" t="s">
        <v>31549</v>
      </c>
      <c r="G39" s="25" t="s">
        <v>8066</v>
      </c>
      <c r="H39" s="25" t="s">
        <v>57</v>
      </c>
      <c r="I39" s="45">
        <v>93304</v>
      </c>
      <c r="J39" s="54">
        <v>6613250919</v>
      </c>
      <c r="K39" s="45" t="s">
        <v>58</v>
      </c>
      <c r="L39" s="44">
        <v>32</v>
      </c>
      <c r="M39" s="44">
        <v>16</v>
      </c>
      <c r="N39" s="44">
        <v>23</v>
      </c>
      <c r="O39" s="45">
        <v>20</v>
      </c>
      <c r="P39" s="45" t="s">
        <v>26515</v>
      </c>
      <c r="Q39" s="25" t="s">
        <v>1185</v>
      </c>
      <c r="R39" s="46">
        <v>38337</v>
      </c>
      <c r="S39" s="46">
        <v>38337</v>
      </c>
      <c r="T39" s="44">
        <v>21</v>
      </c>
      <c r="U39" s="44">
        <v>20</v>
      </c>
      <c r="V39" s="44">
        <v>0</v>
      </c>
      <c r="W39" s="44">
        <v>0</v>
      </c>
      <c r="X39" s="44">
        <v>0</v>
      </c>
      <c r="Y39" s="44">
        <v>0</v>
      </c>
      <c r="Z39" s="44">
        <v>21</v>
      </c>
      <c r="AA39" s="44">
        <v>0</v>
      </c>
      <c r="AB39" s="44">
        <v>0</v>
      </c>
      <c r="AC39" s="44"/>
      <c r="AD39" s="44"/>
      <c r="AE39" s="44"/>
      <c r="AF39" s="44"/>
      <c r="AG39" s="44"/>
      <c r="AH39" s="44"/>
      <c r="AI39" s="44"/>
      <c r="AJ39" s="44"/>
      <c r="AK39" s="44"/>
      <c r="AL39" s="44"/>
      <c r="AM39" s="25" t="s">
        <v>8067</v>
      </c>
      <c r="AN39" s="25" t="s">
        <v>3124</v>
      </c>
      <c r="AO39" s="25" t="s">
        <v>3125</v>
      </c>
      <c r="AP39" s="25" t="s">
        <v>435</v>
      </c>
      <c r="AQ39" s="25" t="s">
        <v>7</v>
      </c>
      <c r="AR39" s="45">
        <v>91364</v>
      </c>
      <c r="AS39" s="54">
        <v>8189052430</v>
      </c>
      <c r="AT39" s="54">
        <v>8185644285</v>
      </c>
      <c r="AU39" s="25" t="s">
        <v>3126</v>
      </c>
      <c r="AV39" s="25"/>
      <c r="AW39" s="25"/>
      <c r="AX39" s="25"/>
      <c r="AY39" s="25"/>
      <c r="AZ39" s="25" t="s">
        <v>1148</v>
      </c>
      <c r="BA39" s="25" t="s">
        <v>346</v>
      </c>
      <c r="BB39" s="25" t="s">
        <v>1149</v>
      </c>
      <c r="BC39" s="25" t="s">
        <v>296</v>
      </c>
      <c r="BD39" s="25" t="s">
        <v>7</v>
      </c>
      <c r="BE39" s="45">
        <v>91436</v>
      </c>
      <c r="BF39" s="54">
        <v>7472730880</v>
      </c>
      <c r="BG39" s="54">
        <v>7472730881</v>
      </c>
      <c r="BH39" s="42">
        <v>280113</v>
      </c>
      <c r="BI39" s="42"/>
    </row>
    <row r="40" spans="1:61" ht="15" x14ac:dyDescent="0.25">
      <c r="A40" s="25" t="s">
        <v>8105</v>
      </c>
      <c r="B40" s="47">
        <v>0.09</v>
      </c>
      <c r="C40" s="25" t="s">
        <v>20</v>
      </c>
      <c r="D40" s="25" t="s">
        <v>8106</v>
      </c>
      <c r="E40" s="25" t="s">
        <v>39</v>
      </c>
      <c r="F40" s="25" t="s">
        <v>31558</v>
      </c>
      <c r="G40" s="25" t="s">
        <v>8107</v>
      </c>
      <c r="H40" s="25" t="s">
        <v>483</v>
      </c>
      <c r="I40" s="45">
        <v>93561</v>
      </c>
      <c r="J40" s="54">
        <v>6618225050</v>
      </c>
      <c r="K40" s="45" t="s">
        <v>58</v>
      </c>
      <c r="L40" s="44">
        <v>34</v>
      </c>
      <c r="M40" s="44">
        <v>16</v>
      </c>
      <c r="N40" s="44">
        <v>23</v>
      </c>
      <c r="O40" s="45">
        <v>41.01</v>
      </c>
      <c r="P40" s="45" t="s">
        <v>30151</v>
      </c>
      <c r="Q40" s="25" t="s">
        <v>1185</v>
      </c>
      <c r="R40" s="46">
        <v>38042</v>
      </c>
      <c r="S40" s="46">
        <v>38047</v>
      </c>
      <c r="T40" s="44">
        <v>71</v>
      </c>
      <c r="U40" s="44">
        <v>69</v>
      </c>
      <c r="V40" s="44">
        <v>0</v>
      </c>
      <c r="W40" s="44">
        <v>63</v>
      </c>
      <c r="X40" s="44">
        <v>8</v>
      </c>
      <c r="Y40" s="44">
        <v>0</v>
      </c>
      <c r="Z40" s="44">
        <v>0</v>
      </c>
      <c r="AA40" s="44">
        <v>0</v>
      </c>
      <c r="AB40" s="44">
        <v>0</v>
      </c>
      <c r="AC40" s="44"/>
      <c r="AD40" s="44"/>
      <c r="AE40" s="44"/>
      <c r="AF40" s="44"/>
      <c r="AG40" s="44"/>
      <c r="AH40" s="44"/>
      <c r="AI40" s="44"/>
      <c r="AJ40" s="44"/>
      <c r="AK40" s="44"/>
      <c r="AL40" s="44"/>
      <c r="AM40" s="25" t="s">
        <v>8108</v>
      </c>
      <c r="AN40" s="25" t="s">
        <v>165</v>
      </c>
      <c r="AO40" s="25" t="s">
        <v>3156</v>
      </c>
      <c r="AP40" s="25" t="s">
        <v>167</v>
      </c>
      <c r="AQ40" s="25" t="s">
        <v>7</v>
      </c>
      <c r="AR40" s="45">
        <v>96001</v>
      </c>
      <c r="AS40" s="54">
        <v>5302416960</v>
      </c>
      <c r="AT40" s="54">
        <v>5302417831</v>
      </c>
      <c r="AU40" s="25" t="s">
        <v>5756</v>
      </c>
      <c r="AV40" s="25" t="s">
        <v>3811</v>
      </c>
      <c r="AW40" s="25" t="s">
        <v>6347</v>
      </c>
      <c r="AX40" s="25"/>
      <c r="AY40" s="25"/>
      <c r="AZ40" s="25" t="s">
        <v>390</v>
      </c>
      <c r="BA40" s="25" t="s">
        <v>424</v>
      </c>
      <c r="BB40" s="25" t="s">
        <v>192</v>
      </c>
      <c r="BC40" s="25" t="s">
        <v>193</v>
      </c>
      <c r="BD40" s="25" t="s">
        <v>194</v>
      </c>
      <c r="BE40" s="45">
        <v>8102</v>
      </c>
      <c r="BF40" s="54">
        <v>8565960500</v>
      </c>
      <c r="BG40" s="54">
        <v>8569885817</v>
      </c>
      <c r="BH40" s="42">
        <v>278989</v>
      </c>
      <c r="BI40" s="42">
        <v>784068</v>
      </c>
    </row>
    <row r="41" spans="1:61" ht="15" x14ac:dyDescent="0.25">
      <c r="A41" s="25" t="s">
        <v>8570</v>
      </c>
      <c r="B41" s="47">
        <v>0.04</v>
      </c>
      <c r="C41" s="25" t="s">
        <v>0</v>
      </c>
      <c r="D41" s="25" t="s">
        <v>3126</v>
      </c>
      <c r="E41" s="25" t="s">
        <v>1</v>
      </c>
      <c r="F41" s="25" t="s">
        <v>31669</v>
      </c>
      <c r="G41" s="25" t="s">
        <v>8571</v>
      </c>
      <c r="H41" s="25" t="s">
        <v>57</v>
      </c>
      <c r="I41" s="45">
        <v>93307</v>
      </c>
      <c r="J41" s="54">
        <v>6618342728</v>
      </c>
      <c r="K41" s="45" t="s">
        <v>58</v>
      </c>
      <c r="L41" s="44">
        <v>32</v>
      </c>
      <c r="M41" s="44">
        <v>14</v>
      </c>
      <c r="N41" s="44">
        <v>21</v>
      </c>
      <c r="O41" s="45">
        <v>25</v>
      </c>
      <c r="P41" s="45" t="s">
        <v>26623</v>
      </c>
      <c r="Q41" s="25" t="s">
        <v>1185</v>
      </c>
      <c r="R41" s="46">
        <v>38408</v>
      </c>
      <c r="S41" s="46">
        <v>38408</v>
      </c>
      <c r="T41" s="44">
        <v>86</v>
      </c>
      <c r="U41" s="44">
        <v>85</v>
      </c>
      <c r="V41" s="44">
        <v>0</v>
      </c>
      <c r="W41" s="44">
        <v>0</v>
      </c>
      <c r="X41" s="44">
        <v>60</v>
      </c>
      <c r="Y41" s="44">
        <v>26</v>
      </c>
      <c r="Z41" s="44">
        <v>0</v>
      </c>
      <c r="AA41" s="44">
        <v>0</v>
      </c>
      <c r="AB41" s="44">
        <v>0</v>
      </c>
      <c r="AC41" s="44"/>
      <c r="AD41" s="44"/>
      <c r="AE41" s="44"/>
      <c r="AF41" s="44"/>
      <c r="AG41" s="44"/>
      <c r="AH41" s="44"/>
      <c r="AI41" s="44"/>
      <c r="AJ41" s="44"/>
      <c r="AK41" s="44"/>
      <c r="AL41" s="44"/>
      <c r="AM41" s="25" t="s">
        <v>7950</v>
      </c>
      <c r="AN41" s="25" t="s">
        <v>3124</v>
      </c>
      <c r="AO41" s="25" t="s">
        <v>3125</v>
      </c>
      <c r="AP41" s="25" t="s">
        <v>435</v>
      </c>
      <c r="AQ41" s="25" t="s">
        <v>7</v>
      </c>
      <c r="AR41" s="45">
        <v>91364</v>
      </c>
      <c r="AS41" s="54">
        <v>8189052430</v>
      </c>
      <c r="AT41" s="54">
        <v>8185644285</v>
      </c>
      <c r="AU41" s="25" t="s">
        <v>3126</v>
      </c>
      <c r="AV41" s="25" t="s">
        <v>7044</v>
      </c>
      <c r="AW41" s="25"/>
      <c r="AX41" s="25"/>
      <c r="AY41" s="25"/>
      <c r="AZ41" s="25" t="s">
        <v>1148</v>
      </c>
      <c r="BA41" s="25" t="s">
        <v>346</v>
      </c>
      <c r="BB41" s="25" t="s">
        <v>1149</v>
      </c>
      <c r="BC41" s="25" t="s">
        <v>296</v>
      </c>
      <c r="BD41" s="25" t="s">
        <v>7</v>
      </c>
      <c r="BE41" s="45">
        <v>91436</v>
      </c>
      <c r="BF41" s="54">
        <v>7472730880</v>
      </c>
      <c r="BG41" s="54">
        <v>7472730881</v>
      </c>
      <c r="BH41" s="42">
        <v>394826</v>
      </c>
      <c r="BI41" s="42"/>
    </row>
    <row r="42" spans="1:61" ht="15" x14ac:dyDescent="0.25">
      <c r="A42" s="25" t="s">
        <v>8584</v>
      </c>
      <c r="B42" s="47">
        <v>0.04</v>
      </c>
      <c r="C42" s="25" t="s">
        <v>0</v>
      </c>
      <c r="D42" s="25" t="s">
        <v>7652</v>
      </c>
      <c r="E42" s="25" t="s">
        <v>1</v>
      </c>
      <c r="F42" s="25" t="s">
        <v>31671</v>
      </c>
      <c r="G42" s="25" t="s">
        <v>8585</v>
      </c>
      <c r="H42" s="25" t="s">
        <v>135</v>
      </c>
      <c r="I42" s="45">
        <v>93280</v>
      </c>
      <c r="J42" s="54">
        <v>6617580693</v>
      </c>
      <c r="K42" s="45" t="s">
        <v>58</v>
      </c>
      <c r="L42" s="44">
        <v>32</v>
      </c>
      <c r="M42" s="44">
        <v>14</v>
      </c>
      <c r="N42" s="44">
        <v>21</v>
      </c>
      <c r="O42" s="45">
        <v>43.01</v>
      </c>
      <c r="P42" s="45" t="s">
        <v>26626</v>
      </c>
      <c r="Q42" s="25" t="s">
        <v>1185</v>
      </c>
      <c r="R42" s="46">
        <v>38637</v>
      </c>
      <c r="S42" s="46">
        <v>38649</v>
      </c>
      <c r="T42" s="44">
        <v>52</v>
      </c>
      <c r="U42" s="44">
        <v>51</v>
      </c>
      <c r="V42" s="44">
        <v>0</v>
      </c>
      <c r="W42" s="44">
        <v>0</v>
      </c>
      <c r="X42" s="44">
        <v>16</v>
      </c>
      <c r="Y42" s="44">
        <v>32</v>
      </c>
      <c r="Z42" s="44">
        <v>4</v>
      </c>
      <c r="AA42" s="44">
        <v>0</v>
      </c>
      <c r="AB42" s="44">
        <v>0</v>
      </c>
      <c r="AC42" s="44"/>
      <c r="AD42" s="44"/>
      <c r="AE42" s="44"/>
      <c r="AF42" s="44"/>
      <c r="AG42" s="44"/>
      <c r="AH42" s="44"/>
      <c r="AI42" s="44"/>
      <c r="AJ42" s="44"/>
      <c r="AK42" s="44"/>
      <c r="AL42" s="44"/>
      <c r="AM42" s="25" t="s">
        <v>8586</v>
      </c>
      <c r="AN42" s="25" t="s">
        <v>7655</v>
      </c>
      <c r="AO42" s="25" t="s">
        <v>7656</v>
      </c>
      <c r="AP42" s="25" t="s">
        <v>135</v>
      </c>
      <c r="AQ42" s="25" t="s">
        <v>7</v>
      </c>
      <c r="AR42" s="45">
        <v>93280</v>
      </c>
      <c r="AS42" s="54">
        <v>6617580566</v>
      </c>
      <c r="AT42" s="54">
        <v>6617580555</v>
      </c>
      <c r="AU42" s="25" t="s">
        <v>7657</v>
      </c>
      <c r="AV42" s="25"/>
      <c r="AW42" s="25"/>
      <c r="AX42" s="25"/>
      <c r="AY42" s="25"/>
      <c r="AZ42" s="25" t="s">
        <v>7657</v>
      </c>
      <c r="BA42" s="25" t="s">
        <v>7658</v>
      </c>
      <c r="BB42" s="25" t="s">
        <v>7656</v>
      </c>
      <c r="BC42" s="25" t="s">
        <v>135</v>
      </c>
      <c r="BD42" s="25" t="s">
        <v>7</v>
      </c>
      <c r="BE42" s="45">
        <v>93280</v>
      </c>
      <c r="BF42" s="54">
        <v>6617580566</v>
      </c>
      <c r="BG42" s="54">
        <v>6617580555</v>
      </c>
      <c r="BH42" s="42">
        <v>259902</v>
      </c>
      <c r="BI42" s="42"/>
    </row>
    <row r="43" spans="1:61" ht="15" x14ac:dyDescent="0.25">
      <c r="A43" s="25" t="s">
        <v>8662</v>
      </c>
      <c r="B43" s="47">
        <v>0.09</v>
      </c>
      <c r="C43" s="25" t="s">
        <v>0</v>
      </c>
      <c r="D43" s="25" t="s">
        <v>8663</v>
      </c>
      <c r="E43" s="25" t="s">
        <v>1</v>
      </c>
      <c r="F43" s="25" t="s">
        <v>31689</v>
      </c>
      <c r="G43" s="25" t="s">
        <v>8664</v>
      </c>
      <c r="H43" s="25" t="s">
        <v>195</v>
      </c>
      <c r="I43" s="45">
        <v>93203</v>
      </c>
      <c r="J43" s="54">
        <v>6618542433</v>
      </c>
      <c r="K43" s="45" t="s">
        <v>58</v>
      </c>
      <c r="L43" s="44">
        <v>32</v>
      </c>
      <c r="M43" s="44">
        <v>14</v>
      </c>
      <c r="N43" s="44">
        <v>21</v>
      </c>
      <c r="O43" s="45">
        <v>63.02</v>
      </c>
      <c r="P43" s="45" t="s">
        <v>26643</v>
      </c>
      <c r="Q43" s="25" t="s">
        <v>1185</v>
      </c>
      <c r="R43" s="46">
        <v>38806</v>
      </c>
      <c r="S43" s="46">
        <v>38806</v>
      </c>
      <c r="T43" s="44">
        <v>61</v>
      </c>
      <c r="U43" s="44">
        <v>60</v>
      </c>
      <c r="V43" s="44">
        <v>0</v>
      </c>
      <c r="W43" s="44">
        <v>0</v>
      </c>
      <c r="X43" s="44">
        <v>1</v>
      </c>
      <c r="Y43" s="44">
        <v>60</v>
      </c>
      <c r="Z43" s="44">
        <v>0</v>
      </c>
      <c r="AA43" s="44">
        <v>0</v>
      </c>
      <c r="AB43" s="44">
        <v>0</v>
      </c>
      <c r="AC43" s="44"/>
      <c r="AD43" s="44"/>
      <c r="AE43" s="44"/>
      <c r="AF43" s="44"/>
      <c r="AG43" s="44"/>
      <c r="AH43" s="44"/>
      <c r="AI43" s="44"/>
      <c r="AJ43" s="44"/>
      <c r="AK43" s="44"/>
      <c r="AL43" s="44"/>
      <c r="AM43" s="25" t="s">
        <v>8665</v>
      </c>
      <c r="AN43" s="25" t="s">
        <v>2231</v>
      </c>
      <c r="AO43" s="25" t="s">
        <v>527</v>
      </c>
      <c r="AP43" s="25" t="s">
        <v>528</v>
      </c>
      <c r="AQ43" s="25" t="s">
        <v>7</v>
      </c>
      <c r="AR43" s="45">
        <v>92024</v>
      </c>
      <c r="AS43" s="54">
        <v>7609449050</v>
      </c>
      <c r="AT43" s="54">
        <v>7609449908</v>
      </c>
      <c r="AU43" s="25" t="s">
        <v>3213</v>
      </c>
      <c r="AV43" s="25" t="s">
        <v>8661</v>
      </c>
      <c r="AW43" s="25" t="s">
        <v>8055</v>
      </c>
      <c r="AX43" s="25"/>
      <c r="AY43" s="25"/>
      <c r="AZ43" s="25" t="s">
        <v>8043</v>
      </c>
      <c r="BA43" s="25" t="s">
        <v>8044</v>
      </c>
      <c r="BB43" s="25" t="s">
        <v>8045</v>
      </c>
      <c r="BC43" s="25" t="s">
        <v>8046</v>
      </c>
      <c r="BD43" s="25" t="s">
        <v>67</v>
      </c>
      <c r="BE43" s="45">
        <v>33607</v>
      </c>
      <c r="BF43" s="54">
        <v>8132620401</v>
      </c>
      <c r="BG43" s="54"/>
      <c r="BH43" s="42">
        <v>820165</v>
      </c>
      <c r="BI43" s="42"/>
    </row>
    <row r="44" spans="1:61" ht="15" x14ac:dyDescent="0.25">
      <c r="A44" s="25" t="s">
        <v>8719</v>
      </c>
      <c r="B44" s="47">
        <v>0.09</v>
      </c>
      <c r="C44" s="25" t="s">
        <v>0</v>
      </c>
      <c r="D44" s="25" t="s">
        <v>8720</v>
      </c>
      <c r="E44" s="25" t="s">
        <v>1</v>
      </c>
      <c r="F44" s="25" t="s">
        <v>31700</v>
      </c>
      <c r="G44" s="25" t="s">
        <v>8721</v>
      </c>
      <c r="H44" s="25" t="s">
        <v>57</v>
      </c>
      <c r="I44" s="45">
        <v>93307</v>
      </c>
      <c r="J44" s="54">
        <v>6618357040</v>
      </c>
      <c r="K44" s="45" t="s">
        <v>58</v>
      </c>
      <c r="L44" s="44">
        <v>32</v>
      </c>
      <c r="M44" s="44">
        <v>14</v>
      </c>
      <c r="N44" s="44">
        <v>21</v>
      </c>
      <c r="O44" s="45">
        <v>25</v>
      </c>
      <c r="P44" s="45"/>
      <c r="Q44" s="25" t="s">
        <v>1185</v>
      </c>
      <c r="R44" s="46">
        <v>38862</v>
      </c>
      <c r="S44" s="46">
        <v>38862</v>
      </c>
      <c r="T44" s="44">
        <v>113</v>
      </c>
      <c r="U44" s="44">
        <v>112</v>
      </c>
      <c r="V44" s="44">
        <v>0</v>
      </c>
      <c r="W44" s="44">
        <v>0</v>
      </c>
      <c r="X44" s="44">
        <v>40</v>
      </c>
      <c r="Y44" s="44">
        <v>49</v>
      </c>
      <c r="Z44" s="44">
        <v>24</v>
      </c>
      <c r="AA44" s="44">
        <v>0</v>
      </c>
      <c r="AB44" s="44">
        <v>0</v>
      </c>
      <c r="AC44" s="44"/>
      <c r="AD44" s="44"/>
      <c r="AE44" s="44"/>
      <c r="AF44" s="44"/>
      <c r="AG44" s="44"/>
      <c r="AH44" s="44"/>
      <c r="AI44" s="44"/>
      <c r="AJ44" s="44"/>
      <c r="AK44" s="44"/>
      <c r="AL44" s="44"/>
      <c r="AM44" s="25" t="s">
        <v>8722</v>
      </c>
      <c r="AN44" s="25" t="s">
        <v>1661</v>
      </c>
      <c r="AO44" s="25" t="s">
        <v>8088</v>
      </c>
      <c r="AP44" s="25" t="s">
        <v>167</v>
      </c>
      <c r="AQ44" s="25" t="s">
        <v>7</v>
      </c>
      <c r="AR44" s="45">
        <v>96001</v>
      </c>
      <c r="AS44" s="54">
        <v>5302416960</v>
      </c>
      <c r="AT44" s="54">
        <v>5302417831</v>
      </c>
      <c r="AU44" s="25" t="s">
        <v>1663</v>
      </c>
      <c r="AV44" s="25" t="s">
        <v>8373</v>
      </c>
      <c r="AW44" s="25"/>
      <c r="AX44" s="25"/>
      <c r="AY44" s="25"/>
      <c r="AZ44" s="25" t="s">
        <v>376</v>
      </c>
      <c r="BA44" s="25" t="s">
        <v>807</v>
      </c>
      <c r="BB44" s="25" t="s">
        <v>1233</v>
      </c>
      <c r="BC44" s="25" t="s">
        <v>228</v>
      </c>
      <c r="BD44" s="25" t="s">
        <v>7</v>
      </c>
      <c r="BE44" s="45">
        <v>95811</v>
      </c>
      <c r="BF44" s="54">
        <v>9164464040</v>
      </c>
      <c r="BG44" s="54">
        <v>9164464044</v>
      </c>
      <c r="BH44" s="42">
        <v>1521984</v>
      </c>
      <c r="BI44" s="42"/>
    </row>
    <row r="45" spans="1:61" ht="15" x14ac:dyDescent="0.25">
      <c r="A45" s="25" t="s">
        <v>8742</v>
      </c>
      <c r="B45" s="47">
        <v>0.09</v>
      </c>
      <c r="C45" s="25" t="s">
        <v>0</v>
      </c>
      <c r="D45" s="25" t="s">
        <v>8743</v>
      </c>
      <c r="E45" s="25" t="s">
        <v>1</v>
      </c>
      <c r="F45" s="25" t="s">
        <v>31707</v>
      </c>
      <c r="G45" s="25" t="s">
        <v>8744</v>
      </c>
      <c r="H45" s="25" t="s">
        <v>57</v>
      </c>
      <c r="I45" s="45">
        <v>93307</v>
      </c>
      <c r="J45" s="54">
        <v>6618641108</v>
      </c>
      <c r="K45" s="45" t="s">
        <v>58</v>
      </c>
      <c r="L45" s="44">
        <v>32</v>
      </c>
      <c r="M45" s="44">
        <v>14</v>
      </c>
      <c r="N45" s="44">
        <v>21</v>
      </c>
      <c r="O45" s="45">
        <v>23.02</v>
      </c>
      <c r="P45" s="45" t="s">
        <v>26660</v>
      </c>
      <c r="Q45" s="25" t="s">
        <v>1185</v>
      </c>
      <c r="R45" s="46">
        <v>39078</v>
      </c>
      <c r="S45" s="46">
        <v>39078</v>
      </c>
      <c r="T45" s="44">
        <v>150</v>
      </c>
      <c r="U45" s="44">
        <v>149</v>
      </c>
      <c r="V45" s="44">
        <v>0</v>
      </c>
      <c r="W45" s="44">
        <v>0</v>
      </c>
      <c r="X45" s="44">
        <v>58</v>
      </c>
      <c r="Y45" s="44">
        <v>76</v>
      </c>
      <c r="Z45" s="44">
        <v>16</v>
      </c>
      <c r="AA45" s="44">
        <v>0</v>
      </c>
      <c r="AB45" s="44">
        <v>0</v>
      </c>
      <c r="AC45" s="44"/>
      <c r="AD45" s="44"/>
      <c r="AE45" s="44"/>
      <c r="AF45" s="44"/>
      <c r="AG45" s="44"/>
      <c r="AH45" s="44"/>
      <c r="AI45" s="44"/>
      <c r="AJ45" s="44"/>
      <c r="AK45" s="44"/>
      <c r="AL45" s="44"/>
      <c r="AM45" s="25" t="s">
        <v>8745</v>
      </c>
      <c r="AN45" s="25" t="s">
        <v>1322</v>
      </c>
      <c r="AO45" s="25" t="s">
        <v>1323</v>
      </c>
      <c r="AP45" s="25" t="s">
        <v>1324</v>
      </c>
      <c r="AQ45" s="25" t="s">
        <v>7</v>
      </c>
      <c r="AR45" s="45">
        <v>93531</v>
      </c>
      <c r="AS45" s="54">
        <v>6618236201</v>
      </c>
      <c r="AT45" s="54">
        <v>6618221058</v>
      </c>
      <c r="AU45" s="25" t="s">
        <v>1325</v>
      </c>
      <c r="AV45" s="25"/>
      <c r="AW45" s="25"/>
      <c r="AX45" s="25"/>
      <c r="AY45" s="25"/>
      <c r="AZ45" s="25" t="s">
        <v>1325</v>
      </c>
      <c r="BA45" s="25" t="s">
        <v>1326</v>
      </c>
      <c r="BB45" s="25" t="s">
        <v>1327</v>
      </c>
      <c r="BC45" s="25" t="s">
        <v>22</v>
      </c>
      <c r="BD45" s="25" t="s">
        <v>7</v>
      </c>
      <c r="BE45" s="45">
        <v>90012</v>
      </c>
      <c r="BF45" s="54">
        <v>2133620260</v>
      </c>
      <c r="BG45" s="54">
        <v>2133620265</v>
      </c>
      <c r="BH45" s="42">
        <v>1564664</v>
      </c>
      <c r="BI45" s="42"/>
    </row>
    <row r="46" spans="1:61" ht="15" x14ac:dyDescent="0.25">
      <c r="A46" s="25" t="s">
        <v>8774</v>
      </c>
      <c r="B46" s="47">
        <v>0.09</v>
      </c>
      <c r="C46" s="25" t="s">
        <v>0</v>
      </c>
      <c r="D46" s="25" t="s">
        <v>3126</v>
      </c>
      <c r="E46" s="25" t="s">
        <v>39</v>
      </c>
      <c r="F46" s="25" t="s">
        <v>31716</v>
      </c>
      <c r="G46" s="25" t="s">
        <v>8775</v>
      </c>
      <c r="H46" s="25" t="s">
        <v>57</v>
      </c>
      <c r="I46" s="45">
        <v>93307</v>
      </c>
      <c r="J46" s="54">
        <v>6618342728</v>
      </c>
      <c r="K46" s="45" t="s">
        <v>58</v>
      </c>
      <c r="L46" s="44">
        <v>32</v>
      </c>
      <c r="M46" s="44">
        <v>14</v>
      </c>
      <c r="N46" s="44">
        <v>21</v>
      </c>
      <c r="O46" s="45">
        <v>25</v>
      </c>
      <c r="P46" s="45"/>
      <c r="Q46" s="25" t="s">
        <v>1185</v>
      </c>
      <c r="R46" s="46">
        <v>38636</v>
      </c>
      <c r="S46" s="46">
        <v>38636</v>
      </c>
      <c r="T46" s="44">
        <v>21</v>
      </c>
      <c r="U46" s="44">
        <v>20</v>
      </c>
      <c r="V46" s="44">
        <v>0</v>
      </c>
      <c r="W46" s="44">
        <v>21</v>
      </c>
      <c r="X46" s="44">
        <v>0</v>
      </c>
      <c r="Y46" s="44">
        <v>0</v>
      </c>
      <c r="Z46" s="44">
        <v>0</v>
      </c>
      <c r="AA46" s="44">
        <v>0</v>
      </c>
      <c r="AB46" s="44">
        <v>0</v>
      </c>
      <c r="AC46" s="44"/>
      <c r="AD46" s="44"/>
      <c r="AE46" s="44"/>
      <c r="AF46" s="44"/>
      <c r="AG46" s="44"/>
      <c r="AH46" s="44"/>
      <c r="AI46" s="44"/>
      <c r="AJ46" s="44"/>
      <c r="AK46" s="44"/>
      <c r="AL46" s="44"/>
      <c r="AM46" s="25" t="s">
        <v>8671</v>
      </c>
      <c r="AN46" s="25" t="s">
        <v>3124</v>
      </c>
      <c r="AO46" s="25" t="s">
        <v>3125</v>
      </c>
      <c r="AP46" s="25" t="s">
        <v>435</v>
      </c>
      <c r="AQ46" s="25" t="s">
        <v>7</v>
      </c>
      <c r="AR46" s="45">
        <v>91364</v>
      </c>
      <c r="AS46" s="54">
        <v>8189052430</v>
      </c>
      <c r="AT46" s="54">
        <v>8185644285</v>
      </c>
      <c r="AU46" s="25" t="s">
        <v>3126</v>
      </c>
      <c r="AV46" s="25"/>
      <c r="AW46" s="25"/>
      <c r="AX46" s="25"/>
      <c r="AY46" s="25"/>
      <c r="AZ46" s="25" t="s">
        <v>1148</v>
      </c>
      <c r="BA46" s="25" t="s">
        <v>346</v>
      </c>
      <c r="BB46" s="25" t="s">
        <v>1149</v>
      </c>
      <c r="BC46" s="25" t="s">
        <v>296</v>
      </c>
      <c r="BD46" s="25" t="s">
        <v>7</v>
      </c>
      <c r="BE46" s="45">
        <v>91436</v>
      </c>
      <c r="BF46" s="54">
        <v>7472730880</v>
      </c>
      <c r="BG46" s="54">
        <v>7472730881</v>
      </c>
      <c r="BH46" s="42">
        <v>244507</v>
      </c>
      <c r="BI46" s="42"/>
    </row>
    <row r="47" spans="1:61" ht="15" x14ac:dyDescent="0.25">
      <c r="A47" s="25" t="s">
        <v>8786</v>
      </c>
      <c r="B47" s="47">
        <v>0.09</v>
      </c>
      <c r="C47" s="25" t="s">
        <v>0</v>
      </c>
      <c r="D47" s="25" t="s">
        <v>8663</v>
      </c>
      <c r="E47" s="25" t="s">
        <v>1</v>
      </c>
      <c r="F47" s="25" t="s">
        <v>31719</v>
      </c>
      <c r="G47" s="25" t="s">
        <v>8787</v>
      </c>
      <c r="H47" s="25" t="s">
        <v>195</v>
      </c>
      <c r="I47" s="45">
        <v>93203</v>
      </c>
      <c r="J47" s="54">
        <v>6618541944</v>
      </c>
      <c r="K47" s="45" t="s">
        <v>58</v>
      </c>
      <c r="L47" s="44">
        <v>32</v>
      </c>
      <c r="M47" s="44">
        <v>14</v>
      </c>
      <c r="N47" s="44">
        <v>21</v>
      </c>
      <c r="O47" s="45">
        <v>63.02</v>
      </c>
      <c r="P47" s="45" t="s">
        <v>26671</v>
      </c>
      <c r="Q47" s="25" t="s">
        <v>1185</v>
      </c>
      <c r="R47" s="46">
        <v>38988</v>
      </c>
      <c r="S47" s="46">
        <v>39003</v>
      </c>
      <c r="T47" s="44">
        <v>61</v>
      </c>
      <c r="U47" s="44">
        <v>60</v>
      </c>
      <c r="V47" s="44">
        <v>0</v>
      </c>
      <c r="W47" s="44">
        <v>0</v>
      </c>
      <c r="X47" s="44">
        <v>33</v>
      </c>
      <c r="Y47" s="44">
        <v>0</v>
      </c>
      <c r="Z47" s="44">
        <v>28</v>
      </c>
      <c r="AA47" s="44">
        <v>0</v>
      </c>
      <c r="AB47" s="44">
        <v>0</v>
      </c>
      <c r="AC47" s="44"/>
      <c r="AD47" s="44"/>
      <c r="AE47" s="44"/>
      <c r="AF47" s="44"/>
      <c r="AG47" s="44"/>
      <c r="AH47" s="44"/>
      <c r="AI47" s="44"/>
      <c r="AJ47" s="44"/>
      <c r="AK47" s="44"/>
      <c r="AL47" s="44"/>
      <c r="AM47" s="25" t="s">
        <v>8788</v>
      </c>
      <c r="AN47" s="25" t="s">
        <v>2231</v>
      </c>
      <c r="AO47" s="25" t="s">
        <v>527</v>
      </c>
      <c r="AP47" s="25" t="s">
        <v>528</v>
      </c>
      <c r="AQ47" s="25" t="s">
        <v>7</v>
      </c>
      <c r="AR47" s="45">
        <v>92024</v>
      </c>
      <c r="AS47" s="54">
        <v>7609449050</v>
      </c>
      <c r="AT47" s="54">
        <v>7609449908</v>
      </c>
      <c r="AU47" s="25" t="s">
        <v>3213</v>
      </c>
      <c r="AV47" s="25" t="s">
        <v>8789</v>
      </c>
      <c r="AW47" s="25" t="s">
        <v>8790</v>
      </c>
      <c r="AX47" s="25"/>
      <c r="AY47" s="25"/>
      <c r="AZ47" s="25" t="s">
        <v>8043</v>
      </c>
      <c r="BA47" s="25" t="s">
        <v>8044</v>
      </c>
      <c r="BB47" s="25" t="s">
        <v>8045</v>
      </c>
      <c r="BC47" s="25" t="s">
        <v>8046</v>
      </c>
      <c r="BD47" s="25" t="s">
        <v>67</v>
      </c>
      <c r="BE47" s="45">
        <v>33607</v>
      </c>
      <c r="BF47" s="54">
        <v>8132620401</v>
      </c>
      <c r="BG47" s="54"/>
      <c r="BH47" s="42">
        <v>770691</v>
      </c>
      <c r="BI47" s="42">
        <v>2631261</v>
      </c>
    </row>
    <row r="48" spans="1:61" ht="15" x14ac:dyDescent="0.25">
      <c r="A48" s="25" t="s">
        <v>8903</v>
      </c>
      <c r="B48" s="47">
        <v>0.04</v>
      </c>
      <c r="C48" s="25" t="s">
        <v>0</v>
      </c>
      <c r="D48" s="25" t="s">
        <v>3126</v>
      </c>
      <c r="E48" s="25" t="s">
        <v>1</v>
      </c>
      <c r="F48" s="25" t="s">
        <v>31746</v>
      </c>
      <c r="G48" s="25" t="s">
        <v>8904</v>
      </c>
      <c r="H48" s="25" t="s">
        <v>57</v>
      </c>
      <c r="I48" s="45">
        <v>93307</v>
      </c>
      <c r="J48" s="54">
        <v>6618342728</v>
      </c>
      <c r="K48" s="45" t="s">
        <v>58</v>
      </c>
      <c r="L48" s="44">
        <v>32</v>
      </c>
      <c r="M48" s="44">
        <v>14</v>
      </c>
      <c r="N48" s="44">
        <v>21</v>
      </c>
      <c r="O48" s="45">
        <v>25</v>
      </c>
      <c r="P48" s="45" t="s">
        <v>26623</v>
      </c>
      <c r="Q48" s="25" t="s">
        <v>1185</v>
      </c>
      <c r="R48" s="46">
        <v>38625</v>
      </c>
      <c r="S48" s="46">
        <v>38625</v>
      </c>
      <c r="T48" s="44">
        <v>86</v>
      </c>
      <c r="U48" s="44">
        <v>85</v>
      </c>
      <c r="V48" s="44">
        <v>0</v>
      </c>
      <c r="W48" s="44">
        <v>0</v>
      </c>
      <c r="X48" s="44">
        <v>60</v>
      </c>
      <c r="Y48" s="44">
        <v>26</v>
      </c>
      <c r="Z48" s="44">
        <v>0</v>
      </c>
      <c r="AA48" s="44">
        <v>0</v>
      </c>
      <c r="AB48" s="44">
        <v>0</v>
      </c>
      <c r="AC48" s="44"/>
      <c r="AD48" s="44"/>
      <c r="AE48" s="44"/>
      <c r="AF48" s="44"/>
      <c r="AG48" s="44"/>
      <c r="AH48" s="44"/>
      <c r="AI48" s="44"/>
      <c r="AJ48" s="44"/>
      <c r="AK48" s="44"/>
      <c r="AL48" s="44"/>
      <c r="AM48" s="25" t="s">
        <v>8905</v>
      </c>
      <c r="AN48" s="25" t="s">
        <v>3124</v>
      </c>
      <c r="AO48" s="25" t="s">
        <v>3125</v>
      </c>
      <c r="AP48" s="25" t="s">
        <v>435</v>
      </c>
      <c r="AQ48" s="25" t="s">
        <v>7</v>
      </c>
      <c r="AR48" s="45">
        <v>91364</v>
      </c>
      <c r="AS48" s="54">
        <v>8189052430</v>
      </c>
      <c r="AT48" s="54">
        <v>8185644285</v>
      </c>
      <c r="AU48" s="25" t="s">
        <v>3126</v>
      </c>
      <c r="AV48" s="25" t="s">
        <v>7044</v>
      </c>
      <c r="AW48" s="25"/>
      <c r="AX48" s="25"/>
      <c r="AY48" s="25"/>
      <c r="AZ48" s="25" t="s">
        <v>1148</v>
      </c>
      <c r="BA48" s="25" t="s">
        <v>346</v>
      </c>
      <c r="BB48" s="25" t="s">
        <v>1149</v>
      </c>
      <c r="BC48" s="25" t="s">
        <v>296</v>
      </c>
      <c r="BD48" s="25" t="s">
        <v>7</v>
      </c>
      <c r="BE48" s="45">
        <v>91436</v>
      </c>
      <c r="BF48" s="54">
        <v>7472730880</v>
      </c>
      <c r="BG48" s="54">
        <v>7472730881</v>
      </c>
      <c r="BH48" s="42">
        <v>595552</v>
      </c>
      <c r="BI48" s="42"/>
    </row>
    <row r="49" spans="1:61" ht="15" x14ac:dyDescent="0.25">
      <c r="A49" s="25" t="s">
        <v>9114</v>
      </c>
      <c r="B49" s="47">
        <v>0.04</v>
      </c>
      <c r="C49" s="25" t="s">
        <v>0</v>
      </c>
      <c r="D49" s="25" t="s">
        <v>3126</v>
      </c>
      <c r="E49" s="25" t="s">
        <v>1</v>
      </c>
      <c r="F49" s="25" t="s">
        <v>31792</v>
      </c>
      <c r="G49" s="25" t="s">
        <v>3838</v>
      </c>
      <c r="H49" s="25" t="s">
        <v>135</v>
      </c>
      <c r="I49" s="45">
        <v>93280</v>
      </c>
      <c r="J49" s="54">
        <v>6617588681</v>
      </c>
      <c r="K49" s="45" t="s">
        <v>58</v>
      </c>
      <c r="L49" s="44">
        <v>32</v>
      </c>
      <c r="M49" s="44">
        <v>14</v>
      </c>
      <c r="N49" s="44">
        <v>21</v>
      </c>
      <c r="O49" s="45">
        <v>43.01</v>
      </c>
      <c r="P49" s="45" t="s">
        <v>26736</v>
      </c>
      <c r="Q49" s="25" t="s">
        <v>1185</v>
      </c>
      <c r="R49" s="46">
        <v>38687</v>
      </c>
      <c r="S49" s="46">
        <v>38687</v>
      </c>
      <c r="T49" s="44">
        <v>64</v>
      </c>
      <c r="U49" s="44">
        <v>63</v>
      </c>
      <c r="V49" s="44">
        <v>0</v>
      </c>
      <c r="W49" s="44">
        <v>0</v>
      </c>
      <c r="X49" s="44">
        <v>0</v>
      </c>
      <c r="Y49" s="44">
        <v>54</v>
      </c>
      <c r="Z49" s="44">
        <v>10</v>
      </c>
      <c r="AA49" s="44">
        <v>0</v>
      </c>
      <c r="AB49" s="44">
        <v>0</v>
      </c>
      <c r="AC49" s="44"/>
      <c r="AD49" s="44"/>
      <c r="AE49" s="44"/>
      <c r="AF49" s="44"/>
      <c r="AG49" s="44"/>
      <c r="AH49" s="44"/>
      <c r="AI49" s="44"/>
      <c r="AJ49" s="44"/>
      <c r="AK49" s="44"/>
      <c r="AL49" s="44"/>
      <c r="AM49" s="25" t="s">
        <v>9115</v>
      </c>
      <c r="AN49" s="25" t="s">
        <v>3124</v>
      </c>
      <c r="AO49" s="25" t="s">
        <v>3125</v>
      </c>
      <c r="AP49" s="25" t="s">
        <v>435</v>
      </c>
      <c r="AQ49" s="25" t="s">
        <v>7</v>
      </c>
      <c r="AR49" s="45">
        <v>91364</v>
      </c>
      <c r="AS49" s="54">
        <v>8189052430</v>
      </c>
      <c r="AT49" s="54">
        <v>8185644285</v>
      </c>
      <c r="AU49" s="25" t="s">
        <v>3126</v>
      </c>
      <c r="AV49" s="25" t="s">
        <v>7044</v>
      </c>
      <c r="AW49" s="25"/>
      <c r="AX49" s="25"/>
      <c r="AY49" s="25"/>
      <c r="AZ49" s="25" t="s">
        <v>1148</v>
      </c>
      <c r="BA49" s="25" t="s">
        <v>346</v>
      </c>
      <c r="BB49" s="25" t="s">
        <v>1149</v>
      </c>
      <c r="BC49" s="25" t="s">
        <v>296</v>
      </c>
      <c r="BD49" s="25" t="s">
        <v>7</v>
      </c>
      <c r="BE49" s="45">
        <v>91436</v>
      </c>
      <c r="BF49" s="54">
        <v>7472730880</v>
      </c>
      <c r="BG49" s="54">
        <v>7472730881</v>
      </c>
      <c r="BH49" s="42">
        <v>413758</v>
      </c>
      <c r="BI49" s="42">
        <v>1554583</v>
      </c>
    </row>
    <row r="50" spans="1:61" ht="15" x14ac:dyDescent="0.25">
      <c r="A50" s="25" t="s">
        <v>9353</v>
      </c>
      <c r="B50" s="47">
        <v>0.09</v>
      </c>
      <c r="C50" s="25" t="s">
        <v>0</v>
      </c>
      <c r="D50" s="25" t="s">
        <v>8734</v>
      </c>
      <c r="E50" s="25" t="s">
        <v>1</v>
      </c>
      <c r="F50" s="25" t="s">
        <v>31845</v>
      </c>
      <c r="G50" s="25" t="s">
        <v>7879</v>
      </c>
      <c r="H50" s="25" t="s">
        <v>169</v>
      </c>
      <c r="I50" s="45">
        <v>93215</v>
      </c>
      <c r="J50" s="54">
        <v>6617217800</v>
      </c>
      <c r="K50" s="45" t="s">
        <v>58</v>
      </c>
      <c r="L50" s="44">
        <v>32</v>
      </c>
      <c r="M50" s="44">
        <v>14</v>
      </c>
      <c r="N50" s="44">
        <v>21</v>
      </c>
      <c r="O50" s="45">
        <v>6</v>
      </c>
      <c r="P50" s="45" t="s">
        <v>26782</v>
      </c>
      <c r="Q50" s="25" t="s">
        <v>1185</v>
      </c>
      <c r="R50" s="46">
        <v>39233</v>
      </c>
      <c r="S50" s="46">
        <v>39253</v>
      </c>
      <c r="T50" s="44">
        <v>70</v>
      </c>
      <c r="U50" s="44">
        <v>69</v>
      </c>
      <c r="V50" s="44">
        <v>0</v>
      </c>
      <c r="W50" s="44">
        <v>0</v>
      </c>
      <c r="X50" s="44">
        <v>0</v>
      </c>
      <c r="Y50" s="44">
        <v>46</v>
      </c>
      <c r="Z50" s="44">
        <v>24</v>
      </c>
      <c r="AA50" s="44">
        <v>0</v>
      </c>
      <c r="AB50" s="44">
        <v>0</v>
      </c>
      <c r="AC50" s="44"/>
      <c r="AD50" s="44"/>
      <c r="AE50" s="44"/>
      <c r="AF50" s="44"/>
      <c r="AG50" s="44"/>
      <c r="AH50" s="44"/>
      <c r="AI50" s="44"/>
      <c r="AJ50" s="44"/>
      <c r="AK50" s="44"/>
      <c r="AL50" s="44"/>
      <c r="AM50" s="25" t="s">
        <v>7880</v>
      </c>
      <c r="AN50" s="25" t="s">
        <v>3388</v>
      </c>
      <c r="AO50" s="25" t="s">
        <v>4598</v>
      </c>
      <c r="AP50" s="25" t="s">
        <v>2203</v>
      </c>
      <c r="AQ50" s="25" t="s">
        <v>7</v>
      </c>
      <c r="AR50" s="45">
        <v>90807</v>
      </c>
      <c r="AS50" s="54">
        <v>5626841144</v>
      </c>
      <c r="AT50" s="54">
        <v>5626841137</v>
      </c>
      <c r="AU50" s="25" t="s">
        <v>6996</v>
      </c>
      <c r="AV50" s="25"/>
      <c r="AW50" s="25"/>
      <c r="AX50" s="25"/>
      <c r="AY50" s="25"/>
      <c r="AZ50" s="25" t="s">
        <v>1148</v>
      </c>
      <c r="BA50" s="25" t="s">
        <v>346</v>
      </c>
      <c r="BB50" s="25" t="s">
        <v>1149</v>
      </c>
      <c r="BC50" s="25" t="s">
        <v>296</v>
      </c>
      <c r="BD50" s="25" t="s">
        <v>7</v>
      </c>
      <c r="BE50" s="45">
        <v>91436</v>
      </c>
      <c r="BF50" s="54">
        <v>7472730880</v>
      </c>
      <c r="BG50" s="54">
        <v>7472730881</v>
      </c>
      <c r="BH50" s="42">
        <v>1305150</v>
      </c>
      <c r="BI50" s="42"/>
    </row>
    <row r="51" spans="1:61" ht="15" x14ac:dyDescent="0.25">
      <c r="A51" s="25" t="s">
        <v>9505</v>
      </c>
      <c r="B51" s="47">
        <v>0.09</v>
      </c>
      <c r="C51" s="25" t="s">
        <v>0</v>
      </c>
      <c r="D51" s="25" t="s">
        <v>3126</v>
      </c>
      <c r="E51" s="25" t="s">
        <v>1</v>
      </c>
      <c r="F51" s="25" t="s">
        <v>31877</v>
      </c>
      <c r="G51" s="25" t="s">
        <v>8674</v>
      </c>
      <c r="H51" s="25" t="s">
        <v>57</v>
      </c>
      <c r="I51" s="45">
        <v>93307</v>
      </c>
      <c r="J51" s="54">
        <v>6618342728</v>
      </c>
      <c r="K51" s="45" t="s">
        <v>58</v>
      </c>
      <c r="L51" s="44">
        <v>32</v>
      </c>
      <c r="M51" s="44">
        <v>14</v>
      </c>
      <c r="N51" s="44">
        <v>21</v>
      </c>
      <c r="O51" s="45">
        <v>25</v>
      </c>
      <c r="P51" s="45" t="s">
        <v>26813</v>
      </c>
      <c r="Q51" s="25" t="s">
        <v>1185</v>
      </c>
      <c r="R51" s="46">
        <v>39021</v>
      </c>
      <c r="S51" s="46">
        <v>39021</v>
      </c>
      <c r="T51" s="44">
        <v>91</v>
      </c>
      <c r="U51" s="44">
        <v>90</v>
      </c>
      <c r="V51" s="44">
        <v>0</v>
      </c>
      <c r="W51" s="44">
        <v>23</v>
      </c>
      <c r="X51" s="44">
        <v>18</v>
      </c>
      <c r="Y51" s="44">
        <v>50</v>
      </c>
      <c r="Z51" s="44">
        <v>0</v>
      </c>
      <c r="AA51" s="44">
        <v>0</v>
      </c>
      <c r="AB51" s="44">
        <v>0</v>
      </c>
      <c r="AC51" s="44"/>
      <c r="AD51" s="44"/>
      <c r="AE51" s="44"/>
      <c r="AF51" s="44"/>
      <c r="AG51" s="44"/>
      <c r="AH51" s="44"/>
      <c r="AI51" s="44"/>
      <c r="AJ51" s="44"/>
      <c r="AK51" s="44"/>
      <c r="AL51" s="44"/>
      <c r="AM51" s="25" t="s">
        <v>8675</v>
      </c>
      <c r="AN51" s="25" t="s">
        <v>3124</v>
      </c>
      <c r="AO51" s="25" t="s">
        <v>3125</v>
      </c>
      <c r="AP51" s="25" t="s">
        <v>435</v>
      </c>
      <c r="AQ51" s="25" t="s">
        <v>7</v>
      </c>
      <c r="AR51" s="45">
        <v>91364</v>
      </c>
      <c r="AS51" s="54">
        <v>8189052430</v>
      </c>
      <c r="AT51" s="54">
        <v>8185644285</v>
      </c>
      <c r="AU51" s="25" t="s">
        <v>3126</v>
      </c>
      <c r="AV51" s="25" t="s">
        <v>8687</v>
      </c>
      <c r="AW51" s="25"/>
      <c r="AX51" s="25"/>
      <c r="AY51" s="25"/>
      <c r="AZ51" s="25" t="s">
        <v>1148</v>
      </c>
      <c r="BA51" s="25" t="s">
        <v>346</v>
      </c>
      <c r="BB51" s="25" t="s">
        <v>1149</v>
      </c>
      <c r="BC51" s="25" t="s">
        <v>296</v>
      </c>
      <c r="BD51" s="25" t="s">
        <v>7</v>
      </c>
      <c r="BE51" s="45">
        <v>91436</v>
      </c>
      <c r="BF51" s="54">
        <v>7472730880</v>
      </c>
      <c r="BG51" s="54">
        <v>7472730881</v>
      </c>
      <c r="BH51" s="42">
        <v>1061145</v>
      </c>
      <c r="BI51" s="42"/>
    </row>
    <row r="52" spans="1:61" ht="15" x14ac:dyDescent="0.25">
      <c r="A52" s="25" t="s">
        <v>9546</v>
      </c>
      <c r="B52" s="47">
        <v>0.09</v>
      </c>
      <c r="C52" s="25" t="s">
        <v>0</v>
      </c>
      <c r="D52" s="25" t="s">
        <v>9370</v>
      </c>
      <c r="E52" s="25" t="s">
        <v>1</v>
      </c>
      <c r="F52" s="25" t="s">
        <v>31888</v>
      </c>
      <c r="G52" s="25" t="s">
        <v>8816</v>
      </c>
      <c r="H52" s="25" t="s">
        <v>169</v>
      </c>
      <c r="I52" s="45">
        <v>93215</v>
      </c>
      <c r="J52" s="54">
        <v>6617257499</v>
      </c>
      <c r="K52" s="45" t="s">
        <v>58</v>
      </c>
      <c r="L52" s="44">
        <v>32</v>
      </c>
      <c r="M52" s="44">
        <v>14</v>
      </c>
      <c r="N52" s="44">
        <v>21</v>
      </c>
      <c r="O52" s="45">
        <v>48</v>
      </c>
      <c r="P52" s="45" t="s">
        <v>26824</v>
      </c>
      <c r="Q52" s="25" t="s">
        <v>1185</v>
      </c>
      <c r="R52" s="46">
        <v>39177</v>
      </c>
      <c r="S52" s="46">
        <v>39177</v>
      </c>
      <c r="T52" s="44">
        <v>70</v>
      </c>
      <c r="U52" s="44">
        <v>69</v>
      </c>
      <c r="V52" s="44">
        <v>0</v>
      </c>
      <c r="W52" s="44">
        <v>0</v>
      </c>
      <c r="X52" s="44">
        <v>46</v>
      </c>
      <c r="Y52" s="44">
        <v>24</v>
      </c>
      <c r="Z52" s="44">
        <v>0</v>
      </c>
      <c r="AA52" s="44">
        <v>0</v>
      </c>
      <c r="AB52" s="44">
        <v>0</v>
      </c>
      <c r="AC52" s="44"/>
      <c r="AD52" s="44"/>
      <c r="AE52" s="44"/>
      <c r="AF52" s="44"/>
      <c r="AG52" s="44"/>
      <c r="AH52" s="44"/>
      <c r="AI52" s="44"/>
      <c r="AJ52" s="44"/>
      <c r="AK52" s="44"/>
      <c r="AL52" s="44"/>
      <c r="AM52" s="25" t="s">
        <v>9396</v>
      </c>
      <c r="AN52" s="25" t="s">
        <v>1164</v>
      </c>
      <c r="AO52" s="25" t="s">
        <v>1165</v>
      </c>
      <c r="AP52" s="25" t="s">
        <v>27</v>
      </c>
      <c r="AQ52" s="25" t="s">
        <v>7</v>
      </c>
      <c r="AR52" s="45">
        <v>95348</v>
      </c>
      <c r="AS52" s="54">
        <v>2093880782</v>
      </c>
      <c r="AT52" s="54">
        <v>2093853770</v>
      </c>
      <c r="AU52" s="25" t="s">
        <v>1166</v>
      </c>
      <c r="AV52" s="25" t="s">
        <v>9370</v>
      </c>
      <c r="AW52" s="25"/>
      <c r="AX52" s="25"/>
      <c r="AY52" s="25"/>
      <c r="AZ52" s="25" t="s">
        <v>4642</v>
      </c>
      <c r="BA52" s="25" t="s">
        <v>9326</v>
      </c>
      <c r="BB52" s="25" t="s">
        <v>6099</v>
      </c>
      <c r="BC52" s="25" t="s">
        <v>435</v>
      </c>
      <c r="BD52" s="25" t="s">
        <v>7</v>
      </c>
      <c r="BE52" s="45">
        <v>91364</v>
      </c>
      <c r="BF52" s="54">
        <v>7608474091</v>
      </c>
      <c r="BG52" s="54"/>
      <c r="BH52" s="42">
        <v>833695</v>
      </c>
      <c r="BI52" s="42">
        <v>3919426</v>
      </c>
    </row>
    <row r="53" spans="1:61" ht="15" x14ac:dyDescent="0.25">
      <c r="A53" s="25" t="s">
        <v>9550</v>
      </c>
      <c r="B53" s="47">
        <v>0.09</v>
      </c>
      <c r="C53" s="25" t="s">
        <v>0</v>
      </c>
      <c r="D53" s="25" t="s">
        <v>1234</v>
      </c>
      <c r="E53" s="25" t="s">
        <v>1</v>
      </c>
      <c r="F53" s="25" t="s">
        <v>31890</v>
      </c>
      <c r="G53" s="25" t="s">
        <v>9551</v>
      </c>
      <c r="H53" s="25" t="s">
        <v>105</v>
      </c>
      <c r="I53" s="45">
        <v>93501</v>
      </c>
      <c r="J53" s="54">
        <v>6618244606</v>
      </c>
      <c r="K53" s="45" t="s">
        <v>58</v>
      </c>
      <c r="L53" s="44">
        <v>36</v>
      </c>
      <c r="M53" s="44">
        <v>16</v>
      </c>
      <c r="N53" s="44">
        <v>23</v>
      </c>
      <c r="O53" s="45">
        <v>59</v>
      </c>
      <c r="P53" s="45" t="s">
        <v>26826</v>
      </c>
      <c r="Q53" s="25" t="s">
        <v>1185</v>
      </c>
      <c r="R53" s="46">
        <v>39353</v>
      </c>
      <c r="S53" s="46">
        <v>39353</v>
      </c>
      <c r="T53" s="44">
        <v>81</v>
      </c>
      <c r="U53" s="44">
        <v>80</v>
      </c>
      <c r="V53" s="44">
        <v>0</v>
      </c>
      <c r="W53" s="44">
        <v>0</v>
      </c>
      <c r="X53" s="44">
        <v>40</v>
      </c>
      <c r="Y53" s="44">
        <v>33</v>
      </c>
      <c r="Z53" s="44">
        <v>8</v>
      </c>
      <c r="AA53" s="44">
        <v>0</v>
      </c>
      <c r="AB53" s="44">
        <v>0</v>
      </c>
      <c r="AC53" s="44"/>
      <c r="AD53" s="44"/>
      <c r="AE53" s="44"/>
      <c r="AF53" s="44"/>
      <c r="AG53" s="44"/>
      <c r="AH53" s="44"/>
      <c r="AI53" s="44"/>
      <c r="AJ53" s="44"/>
      <c r="AK53" s="44"/>
      <c r="AL53" s="44"/>
      <c r="AM53" s="25" t="s">
        <v>9383</v>
      </c>
      <c r="AN53" s="25" t="s">
        <v>1661</v>
      </c>
      <c r="AO53" s="25" t="s">
        <v>9552</v>
      </c>
      <c r="AP53" s="25" t="s">
        <v>167</v>
      </c>
      <c r="AQ53" s="25" t="s">
        <v>7</v>
      </c>
      <c r="AR53" s="45">
        <v>96001</v>
      </c>
      <c r="AS53" s="54">
        <v>5302416960</v>
      </c>
      <c r="AT53" s="54">
        <v>5305247831</v>
      </c>
      <c r="AU53" s="25" t="s">
        <v>1663</v>
      </c>
      <c r="AV53" s="25" t="s">
        <v>9553</v>
      </c>
      <c r="AW53" s="25"/>
      <c r="AX53" s="25"/>
      <c r="AY53" s="25"/>
      <c r="AZ53" s="25" t="s">
        <v>1234</v>
      </c>
      <c r="BA53" s="25" t="s">
        <v>807</v>
      </c>
      <c r="BB53" s="25" t="s">
        <v>804</v>
      </c>
      <c r="BC53" s="25" t="s">
        <v>228</v>
      </c>
      <c r="BD53" s="25" t="s">
        <v>7</v>
      </c>
      <c r="BE53" s="45">
        <v>95811</v>
      </c>
      <c r="BF53" s="54">
        <v>9164464040</v>
      </c>
      <c r="BG53" s="54">
        <v>9164464044</v>
      </c>
      <c r="BH53" s="42">
        <v>995190</v>
      </c>
      <c r="BI53" s="42">
        <v>3474967</v>
      </c>
    </row>
    <row r="54" spans="1:61" ht="15" x14ac:dyDescent="0.25">
      <c r="A54" s="25" t="s">
        <v>9554</v>
      </c>
      <c r="B54" s="47">
        <v>0.09</v>
      </c>
      <c r="C54" s="25" t="s">
        <v>0</v>
      </c>
      <c r="D54" s="25" t="s">
        <v>8720</v>
      </c>
      <c r="E54" s="25" t="s">
        <v>39</v>
      </c>
      <c r="F54" s="25" t="s">
        <v>31891</v>
      </c>
      <c r="G54" s="25" t="s">
        <v>9555</v>
      </c>
      <c r="H54" s="25" t="s">
        <v>135</v>
      </c>
      <c r="I54" s="45">
        <v>93280</v>
      </c>
      <c r="J54" s="54">
        <v>6617580962</v>
      </c>
      <c r="K54" s="45" t="s">
        <v>58</v>
      </c>
      <c r="L54" s="44">
        <v>32</v>
      </c>
      <c r="M54" s="44">
        <v>14</v>
      </c>
      <c r="N54" s="44">
        <v>21</v>
      </c>
      <c r="O54" s="45">
        <v>44.02</v>
      </c>
      <c r="P54" s="45" t="s">
        <v>26827</v>
      </c>
      <c r="Q54" s="25" t="s">
        <v>1185</v>
      </c>
      <c r="R54" s="46">
        <v>39429</v>
      </c>
      <c r="S54" s="46">
        <v>39429</v>
      </c>
      <c r="T54" s="44">
        <v>81</v>
      </c>
      <c r="U54" s="44">
        <v>80</v>
      </c>
      <c r="V54" s="44">
        <v>0</v>
      </c>
      <c r="W54" s="44">
        <v>64</v>
      </c>
      <c r="X54" s="44">
        <v>17</v>
      </c>
      <c r="Y54" s="44">
        <v>0</v>
      </c>
      <c r="Z54" s="44">
        <v>0</v>
      </c>
      <c r="AA54" s="44">
        <v>0</v>
      </c>
      <c r="AB54" s="44">
        <v>0</v>
      </c>
      <c r="AC54" s="44"/>
      <c r="AD54" s="44"/>
      <c r="AE54" s="44"/>
      <c r="AF54" s="44"/>
      <c r="AG54" s="44"/>
      <c r="AH54" s="44"/>
      <c r="AI54" s="44"/>
      <c r="AJ54" s="44"/>
      <c r="AK54" s="44"/>
      <c r="AL54" s="44"/>
      <c r="AM54" s="25" t="s">
        <v>9556</v>
      </c>
      <c r="AN54" s="25" t="s">
        <v>1661</v>
      </c>
      <c r="AO54" s="25" t="s">
        <v>3436</v>
      </c>
      <c r="AP54" s="25" t="s">
        <v>167</v>
      </c>
      <c r="AQ54" s="25" t="s">
        <v>7</v>
      </c>
      <c r="AR54" s="45">
        <v>96001</v>
      </c>
      <c r="AS54" s="54">
        <v>5302416960</v>
      </c>
      <c r="AT54" s="54">
        <v>5302417831</v>
      </c>
      <c r="AU54" s="25" t="s">
        <v>1663</v>
      </c>
      <c r="AV54" s="25" t="s">
        <v>9557</v>
      </c>
      <c r="AW54" s="25" t="s">
        <v>7919</v>
      </c>
      <c r="AX54" s="25"/>
      <c r="AY54" s="25"/>
      <c r="AZ54" s="25" t="s">
        <v>9558</v>
      </c>
      <c r="BA54" s="25" t="s">
        <v>807</v>
      </c>
      <c r="BB54" s="25" t="s">
        <v>1233</v>
      </c>
      <c r="BC54" s="25" t="s">
        <v>228</v>
      </c>
      <c r="BD54" s="25" t="s">
        <v>7</v>
      </c>
      <c r="BE54" s="45">
        <v>95811</v>
      </c>
      <c r="BF54" s="54">
        <v>9164464040</v>
      </c>
      <c r="BG54" s="54">
        <v>9164464044</v>
      </c>
      <c r="BH54" s="42">
        <v>778015</v>
      </c>
      <c r="BI54" s="42">
        <v>2713799</v>
      </c>
    </row>
    <row r="55" spans="1:61" ht="15" x14ac:dyDescent="0.25">
      <c r="A55" s="25" t="s">
        <v>9582</v>
      </c>
      <c r="B55" s="47">
        <v>0.04</v>
      </c>
      <c r="C55" s="25" t="s">
        <v>0</v>
      </c>
      <c r="D55" s="25" t="s">
        <v>5192</v>
      </c>
      <c r="E55" s="25" t="s">
        <v>1</v>
      </c>
      <c r="F55" s="25" t="s">
        <v>31896</v>
      </c>
      <c r="G55" s="25" t="s">
        <v>8619</v>
      </c>
      <c r="H55" s="25" t="s">
        <v>169</v>
      </c>
      <c r="I55" s="45">
        <v>93215</v>
      </c>
      <c r="J55" s="54">
        <v>6617218865</v>
      </c>
      <c r="K55" s="45" t="s">
        <v>58</v>
      </c>
      <c r="L55" s="44">
        <v>32</v>
      </c>
      <c r="M55" s="44">
        <v>14</v>
      </c>
      <c r="N55" s="44">
        <v>21</v>
      </c>
      <c r="O55" s="45">
        <v>48</v>
      </c>
      <c r="P55" s="45"/>
      <c r="Q55" s="25" t="s">
        <v>1185</v>
      </c>
      <c r="R55" s="46">
        <v>38961</v>
      </c>
      <c r="S55" s="46">
        <v>38961</v>
      </c>
      <c r="T55" s="44">
        <v>35</v>
      </c>
      <c r="U55" s="44">
        <v>35</v>
      </c>
      <c r="V55" s="44">
        <v>0</v>
      </c>
      <c r="W55" s="44">
        <v>0</v>
      </c>
      <c r="X55" s="44">
        <v>8</v>
      </c>
      <c r="Y55" s="44">
        <v>24</v>
      </c>
      <c r="Z55" s="44">
        <v>3</v>
      </c>
      <c r="AA55" s="44">
        <v>0</v>
      </c>
      <c r="AB55" s="44">
        <v>0</v>
      </c>
      <c r="AC55" s="44"/>
      <c r="AD55" s="44"/>
      <c r="AE55" s="44"/>
      <c r="AF55" s="44"/>
      <c r="AG55" s="44"/>
      <c r="AH55" s="44"/>
      <c r="AI55" s="44"/>
      <c r="AJ55" s="44"/>
      <c r="AK55" s="44"/>
      <c r="AL55" s="44"/>
      <c r="AM55" s="25" t="s">
        <v>9583</v>
      </c>
      <c r="AN55" s="25" t="s">
        <v>6227</v>
      </c>
      <c r="AO55" s="25" t="s">
        <v>2582</v>
      </c>
      <c r="AP55" s="25" t="s">
        <v>57</v>
      </c>
      <c r="AQ55" s="25" t="s">
        <v>7</v>
      </c>
      <c r="AR55" s="45">
        <v>93301</v>
      </c>
      <c r="AS55" s="54">
        <v>6616331533</v>
      </c>
      <c r="AT55" s="54">
        <v>6616331617</v>
      </c>
      <c r="AU55" s="25" t="s">
        <v>8063</v>
      </c>
      <c r="AV55" s="25" t="s">
        <v>6917</v>
      </c>
      <c r="AW55" s="25"/>
      <c r="AX55" s="25"/>
      <c r="AY55" s="25"/>
      <c r="AZ55" s="25" t="s">
        <v>5192</v>
      </c>
      <c r="BA55" s="25" t="s">
        <v>5193</v>
      </c>
      <c r="BB55" s="25" t="s">
        <v>5194</v>
      </c>
      <c r="BC55" s="25" t="s">
        <v>57</v>
      </c>
      <c r="BD55" s="25" t="s">
        <v>7</v>
      </c>
      <c r="BE55" s="45">
        <v>93301</v>
      </c>
      <c r="BF55" s="54">
        <v>6616318500</v>
      </c>
      <c r="BG55" s="54">
        <v>6616319500</v>
      </c>
      <c r="BH55" s="42">
        <v>391888</v>
      </c>
      <c r="BI55" s="42"/>
    </row>
    <row r="56" spans="1:61" ht="15" x14ac:dyDescent="0.25">
      <c r="A56" s="25" t="s">
        <v>9964</v>
      </c>
      <c r="B56" s="47">
        <v>0.04</v>
      </c>
      <c r="C56" s="25" t="s">
        <v>0</v>
      </c>
      <c r="D56" s="25" t="s">
        <v>5192</v>
      </c>
      <c r="E56" s="25" t="s">
        <v>1</v>
      </c>
      <c r="F56" s="25" t="s">
        <v>32004</v>
      </c>
      <c r="G56" s="25" t="s">
        <v>9306</v>
      </c>
      <c r="H56" s="25" t="s">
        <v>57</v>
      </c>
      <c r="I56" s="45">
        <v>93307</v>
      </c>
      <c r="J56" s="54">
        <v>6613968156</v>
      </c>
      <c r="K56" s="45" t="s">
        <v>58</v>
      </c>
      <c r="L56" s="44">
        <v>32</v>
      </c>
      <c r="M56" s="44">
        <v>14</v>
      </c>
      <c r="N56" s="44">
        <v>21</v>
      </c>
      <c r="O56" s="45">
        <v>31.22</v>
      </c>
      <c r="P56" s="45" t="s">
        <v>26909</v>
      </c>
      <c r="Q56" s="25" t="s">
        <v>1185</v>
      </c>
      <c r="R56" s="46">
        <v>39337</v>
      </c>
      <c r="S56" s="46">
        <v>39357</v>
      </c>
      <c r="T56" s="44">
        <v>35</v>
      </c>
      <c r="U56" s="44">
        <v>35</v>
      </c>
      <c r="V56" s="44">
        <v>0</v>
      </c>
      <c r="W56" s="44">
        <v>0</v>
      </c>
      <c r="X56" s="44">
        <v>0</v>
      </c>
      <c r="Y56" s="44">
        <v>30</v>
      </c>
      <c r="Z56" s="44">
        <v>5</v>
      </c>
      <c r="AA56" s="44">
        <v>0</v>
      </c>
      <c r="AB56" s="44">
        <v>0</v>
      </c>
      <c r="AC56" s="44"/>
      <c r="AD56" s="44"/>
      <c r="AE56" s="44"/>
      <c r="AF56" s="44"/>
      <c r="AG56" s="44"/>
      <c r="AH56" s="44"/>
      <c r="AI56" s="44"/>
      <c r="AJ56" s="44"/>
      <c r="AK56" s="44"/>
      <c r="AL56" s="44"/>
      <c r="AM56" s="25" t="s">
        <v>9965</v>
      </c>
      <c r="AN56" s="25" t="s">
        <v>6227</v>
      </c>
      <c r="AO56" s="25" t="s">
        <v>2582</v>
      </c>
      <c r="AP56" s="25" t="s">
        <v>57</v>
      </c>
      <c r="AQ56" s="25" t="s">
        <v>7</v>
      </c>
      <c r="AR56" s="45">
        <v>93301</v>
      </c>
      <c r="AS56" s="54">
        <v>6616331533</v>
      </c>
      <c r="AT56" s="54">
        <v>6616331617</v>
      </c>
      <c r="AU56" s="25" t="s">
        <v>6228</v>
      </c>
      <c r="AV56" s="25" t="s">
        <v>6917</v>
      </c>
      <c r="AW56" s="25"/>
      <c r="AX56" s="25"/>
      <c r="AY56" s="25"/>
      <c r="AZ56" s="25" t="s">
        <v>5192</v>
      </c>
      <c r="BA56" s="25" t="s">
        <v>5193</v>
      </c>
      <c r="BB56" s="25" t="s">
        <v>5194</v>
      </c>
      <c r="BC56" s="25" t="s">
        <v>57</v>
      </c>
      <c r="BD56" s="25" t="s">
        <v>7</v>
      </c>
      <c r="BE56" s="45">
        <v>93301</v>
      </c>
      <c r="BF56" s="54">
        <v>6616318500</v>
      </c>
      <c r="BG56" s="54">
        <v>6616319500</v>
      </c>
      <c r="BH56" s="42">
        <v>369263</v>
      </c>
      <c r="BI56" s="42"/>
    </row>
    <row r="57" spans="1:61" ht="15" x14ac:dyDescent="0.25">
      <c r="A57" s="25" t="s">
        <v>10234</v>
      </c>
      <c r="B57" s="47">
        <v>0.09</v>
      </c>
      <c r="C57" s="25" t="s">
        <v>0</v>
      </c>
      <c r="D57" s="25" t="s">
        <v>8720</v>
      </c>
      <c r="E57" s="25" t="s">
        <v>1</v>
      </c>
      <c r="F57" s="25" t="s">
        <v>32073</v>
      </c>
      <c r="G57" s="25" t="s">
        <v>10088</v>
      </c>
      <c r="H57" s="25" t="s">
        <v>57</v>
      </c>
      <c r="I57" s="45">
        <v>93307</v>
      </c>
      <c r="J57" s="54">
        <v>6618339083</v>
      </c>
      <c r="K57" s="45" t="s">
        <v>58</v>
      </c>
      <c r="L57" s="44">
        <v>32</v>
      </c>
      <c r="M57" s="44">
        <v>14</v>
      </c>
      <c r="N57" s="44">
        <v>21</v>
      </c>
      <c r="O57" s="45">
        <v>25</v>
      </c>
      <c r="P57" s="45" t="s">
        <v>26975</v>
      </c>
      <c r="Q57" s="25" t="s">
        <v>1185</v>
      </c>
      <c r="R57" s="46">
        <v>39658</v>
      </c>
      <c r="S57" s="46">
        <v>39658</v>
      </c>
      <c r="T57" s="44">
        <v>73</v>
      </c>
      <c r="U57" s="44">
        <v>72</v>
      </c>
      <c r="V57" s="44">
        <v>0</v>
      </c>
      <c r="W57" s="44">
        <v>0</v>
      </c>
      <c r="X57" s="44">
        <v>36</v>
      </c>
      <c r="Y57" s="44">
        <v>33</v>
      </c>
      <c r="Z57" s="44">
        <v>4</v>
      </c>
      <c r="AA57" s="44">
        <v>0</v>
      </c>
      <c r="AB57" s="44">
        <v>0</v>
      </c>
      <c r="AC57" s="44"/>
      <c r="AD57" s="44"/>
      <c r="AE57" s="44"/>
      <c r="AF57" s="44"/>
      <c r="AG57" s="44"/>
      <c r="AH57" s="44"/>
      <c r="AI57" s="44"/>
      <c r="AJ57" s="44"/>
      <c r="AK57" s="44"/>
      <c r="AL57" s="44"/>
      <c r="AM57" s="25" t="s">
        <v>10089</v>
      </c>
      <c r="AN57" s="25" t="s">
        <v>1661</v>
      </c>
      <c r="AO57" s="25" t="s">
        <v>10235</v>
      </c>
      <c r="AP57" s="25" t="s">
        <v>167</v>
      </c>
      <c r="AQ57" s="25" t="s">
        <v>7</v>
      </c>
      <c r="AR57" s="45">
        <v>96001</v>
      </c>
      <c r="AS57" s="54">
        <v>5302416960</v>
      </c>
      <c r="AT57" s="54">
        <v>5302417831</v>
      </c>
      <c r="AU57" s="25" t="s">
        <v>1663</v>
      </c>
      <c r="AV57" s="25" t="s">
        <v>7572</v>
      </c>
      <c r="AW57" s="25"/>
      <c r="AX57" s="25"/>
      <c r="AY57" s="25"/>
      <c r="AZ57" s="25" t="s">
        <v>1234</v>
      </c>
      <c r="BA57" s="25" t="s">
        <v>807</v>
      </c>
      <c r="BB57" s="25" t="s">
        <v>2097</v>
      </c>
      <c r="BC57" s="25" t="s">
        <v>228</v>
      </c>
      <c r="BD57" s="25" t="s">
        <v>7</v>
      </c>
      <c r="BE57" s="45">
        <v>95811</v>
      </c>
      <c r="BF57" s="54">
        <v>9164464040</v>
      </c>
      <c r="BG57" s="54">
        <v>9164464044</v>
      </c>
      <c r="BH57" s="42">
        <v>969631</v>
      </c>
      <c r="BI57" s="42"/>
    </row>
    <row r="58" spans="1:61" ht="15" x14ac:dyDescent="0.25">
      <c r="A58" s="25" t="s">
        <v>10269</v>
      </c>
      <c r="B58" s="47">
        <v>0.09</v>
      </c>
      <c r="C58" s="25" t="s">
        <v>0</v>
      </c>
      <c r="D58" s="25" t="s">
        <v>3126</v>
      </c>
      <c r="E58" s="25" t="s">
        <v>1</v>
      </c>
      <c r="F58" s="25" t="s">
        <v>32080</v>
      </c>
      <c r="G58" s="25" t="s">
        <v>10270</v>
      </c>
      <c r="H58" s="25" t="s">
        <v>57</v>
      </c>
      <c r="I58" s="45">
        <v>93306</v>
      </c>
      <c r="J58" s="54">
        <v>6616332198</v>
      </c>
      <c r="K58" s="45" t="s">
        <v>58</v>
      </c>
      <c r="L58" s="44">
        <v>32</v>
      </c>
      <c r="M58" s="44">
        <v>14</v>
      </c>
      <c r="N58" s="44">
        <v>21</v>
      </c>
      <c r="O58" s="45">
        <v>11.03</v>
      </c>
      <c r="P58" s="45" t="s">
        <v>26982</v>
      </c>
      <c r="Q58" s="25" t="s">
        <v>1185</v>
      </c>
      <c r="R58" s="46">
        <v>39415</v>
      </c>
      <c r="S58" s="46">
        <v>39415</v>
      </c>
      <c r="T58" s="44">
        <v>81</v>
      </c>
      <c r="U58" s="44">
        <v>80</v>
      </c>
      <c r="V58" s="44">
        <v>0</v>
      </c>
      <c r="W58" s="44">
        <v>0</v>
      </c>
      <c r="X58" s="44">
        <v>0</v>
      </c>
      <c r="Y58" s="44">
        <v>81</v>
      </c>
      <c r="Z58" s="44">
        <v>0</v>
      </c>
      <c r="AA58" s="44">
        <v>0</v>
      </c>
      <c r="AB58" s="44">
        <v>0</v>
      </c>
      <c r="AC58" s="44"/>
      <c r="AD58" s="44"/>
      <c r="AE58" s="44"/>
      <c r="AF58" s="44"/>
      <c r="AG58" s="44"/>
      <c r="AH58" s="44"/>
      <c r="AI58" s="44"/>
      <c r="AJ58" s="44"/>
      <c r="AK58" s="44"/>
      <c r="AL58" s="44"/>
      <c r="AM58" s="25" t="s">
        <v>10271</v>
      </c>
      <c r="AN58" s="25" t="s">
        <v>3124</v>
      </c>
      <c r="AO58" s="25" t="s">
        <v>3125</v>
      </c>
      <c r="AP58" s="25" t="s">
        <v>435</v>
      </c>
      <c r="AQ58" s="25" t="s">
        <v>7</v>
      </c>
      <c r="AR58" s="45">
        <v>91364</v>
      </c>
      <c r="AS58" s="54">
        <v>8189052430</v>
      </c>
      <c r="AT58" s="54">
        <v>8185644285</v>
      </c>
      <c r="AU58" s="25" t="s">
        <v>3126</v>
      </c>
      <c r="AV58" s="25" t="s">
        <v>10272</v>
      </c>
      <c r="AW58" s="25"/>
      <c r="AX58" s="25"/>
      <c r="AY58" s="25"/>
      <c r="AZ58" s="25" t="s">
        <v>1148</v>
      </c>
      <c r="BA58" s="25" t="s">
        <v>346</v>
      </c>
      <c r="BB58" s="25" t="s">
        <v>1149</v>
      </c>
      <c r="BC58" s="25" t="s">
        <v>296</v>
      </c>
      <c r="BD58" s="25" t="s">
        <v>7</v>
      </c>
      <c r="BE58" s="45">
        <v>91436</v>
      </c>
      <c r="BF58" s="54">
        <v>7472730880</v>
      </c>
      <c r="BG58" s="54">
        <v>7472730881</v>
      </c>
      <c r="BH58" s="42">
        <v>1536086</v>
      </c>
      <c r="BI58" s="42"/>
    </row>
    <row r="59" spans="1:61" ht="15" x14ac:dyDescent="0.25">
      <c r="A59" s="25" t="s">
        <v>10339</v>
      </c>
      <c r="B59" s="47">
        <v>0.09</v>
      </c>
      <c r="C59" s="25" t="s">
        <v>0</v>
      </c>
      <c r="D59" s="25" t="s">
        <v>2616</v>
      </c>
      <c r="E59" s="25" t="s">
        <v>1</v>
      </c>
      <c r="F59" s="25" t="s">
        <v>32094</v>
      </c>
      <c r="G59" s="25" t="s">
        <v>9466</v>
      </c>
      <c r="H59" s="25" t="s">
        <v>115</v>
      </c>
      <c r="I59" s="45">
        <v>93555</v>
      </c>
      <c r="J59" s="54">
        <v>7603751942</v>
      </c>
      <c r="K59" s="45" t="s">
        <v>58</v>
      </c>
      <c r="L59" s="44">
        <v>34</v>
      </c>
      <c r="M59" s="44">
        <v>16</v>
      </c>
      <c r="N59" s="44">
        <v>23</v>
      </c>
      <c r="O59" s="45">
        <v>54.03</v>
      </c>
      <c r="P59" s="45" t="s">
        <v>26996</v>
      </c>
      <c r="Q59" s="25" t="s">
        <v>1185</v>
      </c>
      <c r="R59" s="46">
        <v>39801</v>
      </c>
      <c r="S59" s="46">
        <v>39801</v>
      </c>
      <c r="T59" s="44">
        <v>81</v>
      </c>
      <c r="U59" s="44">
        <v>80</v>
      </c>
      <c r="V59" s="44">
        <v>0</v>
      </c>
      <c r="W59" s="44">
        <v>0</v>
      </c>
      <c r="X59" s="44">
        <v>33</v>
      </c>
      <c r="Y59" s="44">
        <v>48</v>
      </c>
      <c r="Z59" s="44">
        <v>0</v>
      </c>
      <c r="AA59" s="44">
        <v>0</v>
      </c>
      <c r="AB59" s="44">
        <v>0</v>
      </c>
      <c r="AC59" s="44"/>
      <c r="AD59" s="44"/>
      <c r="AE59" s="44"/>
      <c r="AF59" s="44"/>
      <c r="AG59" s="44"/>
      <c r="AH59" s="44"/>
      <c r="AI59" s="44"/>
      <c r="AJ59" s="44"/>
      <c r="AK59" s="44"/>
      <c r="AL59" s="44"/>
      <c r="AM59" s="25" t="s">
        <v>10340</v>
      </c>
      <c r="AN59" s="25" t="s">
        <v>1164</v>
      </c>
      <c r="AO59" s="25" t="s">
        <v>1165</v>
      </c>
      <c r="AP59" s="25" t="s">
        <v>27</v>
      </c>
      <c r="AQ59" s="25" t="s">
        <v>7</v>
      </c>
      <c r="AR59" s="45">
        <v>95348</v>
      </c>
      <c r="AS59" s="54">
        <v>2093880782</v>
      </c>
      <c r="AT59" s="54">
        <v>2093853770</v>
      </c>
      <c r="AU59" s="25" t="s">
        <v>1166</v>
      </c>
      <c r="AV59" s="25"/>
      <c r="AW59" s="25"/>
      <c r="AX59" s="25"/>
      <c r="AY59" s="25"/>
      <c r="AZ59" s="25" t="s">
        <v>4642</v>
      </c>
      <c r="BA59" s="25" t="s">
        <v>9326</v>
      </c>
      <c r="BB59" s="25" t="s">
        <v>9510</v>
      </c>
      <c r="BC59" s="25" t="s">
        <v>435</v>
      </c>
      <c r="BD59" s="25" t="s">
        <v>7</v>
      </c>
      <c r="BE59" s="45">
        <v>91364</v>
      </c>
      <c r="BF59" s="54">
        <v>7608474091</v>
      </c>
      <c r="BG59" s="54"/>
      <c r="BH59" s="42">
        <v>1257364</v>
      </c>
      <c r="BI59" s="42">
        <v>4544688</v>
      </c>
    </row>
    <row r="60" spans="1:61" ht="15" x14ac:dyDescent="0.25">
      <c r="A60" s="25" t="s">
        <v>10347</v>
      </c>
      <c r="B60" s="47">
        <v>0.04</v>
      </c>
      <c r="C60" s="25" t="s">
        <v>0</v>
      </c>
      <c r="D60" s="25" t="s">
        <v>1319</v>
      </c>
      <c r="E60" s="25" t="s">
        <v>1</v>
      </c>
      <c r="F60" s="25" t="s">
        <v>32096</v>
      </c>
      <c r="G60" s="25" t="s">
        <v>10348</v>
      </c>
      <c r="H60" s="25" t="s">
        <v>386</v>
      </c>
      <c r="I60" s="45">
        <v>93263</v>
      </c>
      <c r="J60" s="54">
        <v>6617464300</v>
      </c>
      <c r="K60" s="45" t="s">
        <v>58</v>
      </c>
      <c r="L60" s="44">
        <v>32</v>
      </c>
      <c r="M60" s="44">
        <v>14</v>
      </c>
      <c r="N60" s="44">
        <v>21</v>
      </c>
      <c r="O60" s="45">
        <v>41.02</v>
      </c>
      <c r="P60" s="45" t="s">
        <v>26998</v>
      </c>
      <c r="Q60" s="25" t="s">
        <v>1185</v>
      </c>
      <c r="R60" s="46">
        <v>39370</v>
      </c>
      <c r="S60" s="46">
        <v>39370</v>
      </c>
      <c r="T60" s="44">
        <v>81</v>
      </c>
      <c r="U60" s="44">
        <v>80</v>
      </c>
      <c r="V60" s="44">
        <v>0</v>
      </c>
      <c r="W60" s="44">
        <v>0</v>
      </c>
      <c r="X60" s="44">
        <v>29</v>
      </c>
      <c r="Y60" s="44">
        <v>42</v>
      </c>
      <c r="Z60" s="44">
        <v>10</v>
      </c>
      <c r="AA60" s="44">
        <v>0</v>
      </c>
      <c r="AB60" s="44">
        <v>0</v>
      </c>
      <c r="AC60" s="44"/>
      <c r="AD60" s="44"/>
      <c r="AE60" s="44"/>
      <c r="AF60" s="44"/>
      <c r="AG60" s="44"/>
      <c r="AH60" s="44"/>
      <c r="AI60" s="44"/>
      <c r="AJ60" s="44"/>
      <c r="AK60" s="44"/>
      <c r="AL60" s="44"/>
      <c r="AM60" s="25" t="s">
        <v>10349</v>
      </c>
      <c r="AN60" s="25" t="s">
        <v>1322</v>
      </c>
      <c r="AO60" s="25" t="s">
        <v>1323</v>
      </c>
      <c r="AP60" s="25" t="s">
        <v>1324</v>
      </c>
      <c r="AQ60" s="25" t="s">
        <v>7</v>
      </c>
      <c r="AR60" s="45">
        <v>93531</v>
      </c>
      <c r="AS60" s="54">
        <v>6618236201</v>
      </c>
      <c r="AT60" s="54">
        <v>6618221058</v>
      </c>
      <c r="AU60" s="25" t="s">
        <v>1325</v>
      </c>
      <c r="AV60" s="25"/>
      <c r="AW60" s="25"/>
      <c r="AX60" s="25"/>
      <c r="AY60" s="25"/>
      <c r="AZ60" s="25" t="s">
        <v>1325</v>
      </c>
      <c r="BA60" s="25" t="s">
        <v>1326</v>
      </c>
      <c r="BB60" s="25" t="s">
        <v>1327</v>
      </c>
      <c r="BC60" s="25" t="s">
        <v>22</v>
      </c>
      <c r="BD60" s="25" t="s">
        <v>7</v>
      </c>
      <c r="BE60" s="45">
        <v>90012</v>
      </c>
      <c r="BF60" s="54">
        <v>2133620260</v>
      </c>
      <c r="BG60" s="54">
        <v>2133620265</v>
      </c>
      <c r="BH60" s="42">
        <v>617726</v>
      </c>
      <c r="BI60" s="42"/>
    </row>
    <row r="61" spans="1:61" ht="15" x14ac:dyDescent="0.25">
      <c r="A61" s="25" t="s">
        <v>10752</v>
      </c>
      <c r="B61" s="47">
        <v>0.04</v>
      </c>
      <c r="C61" s="25" t="s">
        <v>20</v>
      </c>
      <c r="D61" s="25" t="s">
        <v>10753</v>
      </c>
      <c r="E61" s="25" t="s">
        <v>39</v>
      </c>
      <c r="F61" s="25" t="s">
        <v>32210</v>
      </c>
      <c r="G61" s="25" t="s">
        <v>10755</v>
      </c>
      <c r="H61" s="25" t="s">
        <v>57</v>
      </c>
      <c r="I61" s="45">
        <v>93304</v>
      </c>
      <c r="J61" s="54">
        <v>6613253551</v>
      </c>
      <c r="K61" s="45" t="s">
        <v>58</v>
      </c>
      <c r="L61" s="44">
        <v>32</v>
      </c>
      <c r="M61" s="44">
        <v>16</v>
      </c>
      <c r="N61" s="44">
        <v>23</v>
      </c>
      <c r="O61" s="45">
        <v>20</v>
      </c>
      <c r="P61" s="45" t="s">
        <v>27083</v>
      </c>
      <c r="Q61" s="25" t="s">
        <v>1185</v>
      </c>
      <c r="R61" s="46">
        <v>39295</v>
      </c>
      <c r="S61" s="46">
        <v>39295</v>
      </c>
      <c r="T61" s="44">
        <v>79</v>
      </c>
      <c r="U61" s="44">
        <v>78</v>
      </c>
      <c r="V61" s="44">
        <v>0</v>
      </c>
      <c r="W61" s="44">
        <v>79</v>
      </c>
      <c r="X61" s="44">
        <v>0</v>
      </c>
      <c r="Y61" s="44">
        <v>0</v>
      </c>
      <c r="Z61" s="44">
        <v>0</v>
      </c>
      <c r="AA61" s="44">
        <v>0</v>
      </c>
      <c r="AB61" s="44">
        <v>0</v>
      </c>
      <c r="AC61" s="44"/>
      <c r="AD61" s="44"/>
      <c r="AE61" s="44"/>
      <c r="AF61" s="44"/>
      <c r="AG61" s="44"/>
      <c r="AH61" s="44"/>
      <c r="AI61" s="44"/>
      <c r="AJ61" s="44"/>
      <c r="AK61" s="44"/>
      <c r="AL61" s="44"/>
      <c r="AM61" s="25" t="s">
        <v>10756</v>
      </c>
      <c r="AN61" s="25" t="s">
        <v>10757</v>
      </c>
      <c r="AO61" s="25" t="s">
        <v>10754</v>
      </c>
      <c r="AP61" s="25" t="s">
        <v>57</v>
      </c>
      <c r="AQ61" s="25" t="s">
        <v>7</v>
      </c>
      <c r="AR61" s="45">
        <v>93304</v>
      </c>
      <c r="AS61" s="54">
        <v>6613259519</v>
      </c>
      <c r="AT61" s="54"/>
      <c r="AU61" s="25" t="s">
        <v>10758</v>
      </c>
      <c r="AV61" s="25"/>
      <c r="AW61" s="25"/>
      <c r="AX61" s="25"/>
      <c r="AY61" s="25"/>
      <c r="AZ61" s="25" t="s">
        <v>394</v>
      </c>
      <c r="BA61" s="25" t="s">
        <v>1929</v>
      </c>
      <c r="BB61" s="25" t="s">
        <v>10455</v>
      </c>
      <c r="BC61" s="25" t="s">
        <v>214</v>
      </c>
      <c r="BD61" s="25" t="s">
        <v>7</v>
      </c>
      <c r="BE61" s="45">
        <v>92805</v>
      </c>
      <c r="BF61" s="54">
        <v>7145333450</v>
      </c>
      <c r="BG61" s="54">
        <v>7145338608</v>
      </c>
      <c r="BH61" s="42">
        <v>268020</v>
      </c>
      <c r="BI61" s="42"/>
    </row>
    <row r="62" spans="1:61" ht="15" x14ac:dyDescent="0.25">
      <c r="A62" s="25" t="s">
        <v>10797</v>
      </c>
      <c r="B62" s="47">
        <v>0.04</v>
      </c>
      <c r="C62" s="25" t="s">
        <v>0</v>
      </c>
      <c r="D62" s="25" t="s">
        <v>7657</v>
      </c>
      <c r="E62" s="25" t="s">
        <v>39</v>
      </c>
      <c r="F62" s="25" t="s">
        <v>32221</v>
      </c>
      <c r="G62" s="25" t="s">
        <v>10798</v>
      </c>
      <c r="H62" s="25" t="s">
        <v>135</v>
      </c>
      <c r="I62" s="45">
        <v>93280</v>
      </c>
      <c r="J62" s="54">
        <v>6617581959</v>
      </c>
      <c r="K62" s="45" t="s">
        <v>58</v>
      </c>
      <c r="L62" s="44">
        <v>32</v>
      </c>
      <c r="M62" s="44">
        <v>14</v>
      </c>
      <c r="N62" s="44">
        <v>21</v>
      </c>
      <c r="O62" s="45">
        <v>44.01</v>
      </c>
      <c r="P62" s="45" t="s">
        <v>27094</v>
      </c>
      <c r="Q62" s="25" t="s">
        <v>1185</v>
      </c>
      <c r="R62" s="46">
        <v>39590</v>
      </c>
      <c r="S62" s="46">
        <v>39590</v>
      </c>
      <c r="T62" s="44">
        <v>42</v>
      </c>
      <c r="U62" s="44">
        <v>41</v>
      </c>
      <c r="V62" s="44">
        <v>0</v>
      </c>
      <c r="W62" s="44">
        <v>34</v>
      </c>
      <c r="X62" s="44">
        <v>8</v>
      </c>
      <c r="Y62" s="44">
        <v>0</v>
      </c>
      <c r="Z62" s="44">
        <v>0</v>
      </c>
      <c r="AA62" s="44">
        <v>0</v>
      </c>
      <c r="AB62" s="44">
        <v>0</v>
      </c>
      <c r="AC62" s="44"/>
      <c r="AD62" s="44"/>
      <c r="AE62" s="44"/>
      <c r="AF62" s="44"/>
      <c r="AG62" s="44"/>
      <c r="AH62" s="44"/>
      <c r="AI62" s="44"/>
      <c r="AJ62" s="44"/>
      <c r="AK62" s="44"/>
      <c r="AL62" s="44"/>
      <c r="AM62" s="25" t="s">
        <v>10799</v>
      </c>
      <c r="AN62" s="25" t="s">
        <v>7655</v>
      </c>
      <c r="AO62" s="25" t="s">
        <v>7656</v>
      </c>
      <c r="AP62" s="25" t="s">
        <v>135</v>
      </c>
      <c r="AQ62" s="25" t="s">
        <v>7</v>
      </c>
      <c r="AR62" s="45">
        <v>93280</v>
      </c>
      <c r="AS62" s="54">
        <v>6617580566</v>
      </c>
      <c r="AT62" s="54">
        <v>6617580555</v>
      </c>
      <c r="AU62" s="25" t="s">
        <v>7657</v>
      </c>
      <c r="AV62" s="25"/>
      <c r="AW62" s="25"/>
      <c r="AX62" s="25"/>
      <c r="AY62" s="25"/>
      <c r="AZ62" s="25" t="s">
        <v>7657</v>
      </c>
      <c r="BA62" s="25" t="s">
        <v>10800</v>
      </c>
      <c r="BB62" s="25" t="s">
        <v>7656</v>
      </c>
      <c r="BC62" s="25" t="s">
        <v>135</v>
      </c>
      <c r="BD62" s="25" t="s">
        <v>7</v>
      </c>
      <c r="BE62" s="45">
        <v>93280</v>
      </c>
      <c r="BF62" s="54">
        <v>6617580566</v>
      </c>
      <c r="BG62" s="54">
        <v>6617580555</v>
      </c>
      <c r="BH62" s="42">
        <v>250695</v>
      </c>
      <c r="BI62" s="42"/>
    </row>
    <row r="63" spans="1:61" ht="15" x14ac:dyDescent="0.25">
      <c r="A63" s="25" t="s">
        <v>10990</v>
      </c>
      <c r="B63" s="47">
        <v>0.09</v>
      </c>
      <c r="C63" s="25" t="s">
        <v>0</v>
      </c>
      <c r="D63" s="25" t="s">
        <v>1435</v>
      </c>
      <c r="E63" s="25" t="s">
        <v>1</v>
      </c>
      <c r="F63" s="25" t="s">
        <v>32266</v>
      </c>
      <c r="G63" s="25" t="s">
        <v>10991</v>
      </c>
      <c r="H63" s="25" t="s">
        <v>1878</v>
      </c>
      <c r="I63" s="45">
        <v>93241</v>
      </c>
      <c r="J63" s="54">
        <v>6618453860</v>
      </c>
      <c r="K63" s="45" t="s">
        <v>58</v>
      </c>
      <c r="L63" s="44">
        <v>32</v>
      </c>
      <c r="M63" s="44">
        <v>14</v>
      </c>
      <c r="N63" s="44">
        <v>21</v>
      </c>
      <c r="O63" s="45">
        <v>64.010000000000005</v>
      </c>
      <c r="P63" s="45" t="s">
        <v>27134</v>
      </c>
      <c r="Q63" s="25" t="s">
        <v>1185</v>
      </c>
      <c r="R63" s="46">
        <v>39986</v>
      </c>
      <c r="S63" s="46">
        <v>39986</v>
      </c>
      <c r="T63" s="44">
        <v>44</v>
      </c>
      <c r="U63" s="44">
        <v>43</v>
      </c>
      <c r="V63" s="44">
        <v>0</v>
      </c>
      <c r="W63" s="44">
        <v>0</v>
      </c>
      <c r="X63" s="44">
        <v>23</v>
      </c>
      <c r="Y63" s="44">
        <v>18</v>
      </c>
      <c r="Z63" s="44">
        <v>3</v>
      </c>
      <c r="AA63" s="44">
        <v>0</v>
      </c>
      <c r="AB63" s="44">
        <v>0</v>
      </c>
      <c r="AC63" s="44"/>
      <c r="AD63" s="44"/>
      <c r="AE63" s="44"/>
      <c r="AF63" s="44"/>
      <c r="AG63" s="44"/>
      <c r="AH63" s="44"/>
      <c r="AI63" s="44"/>
      <c r="AJ63" s="44"/>
      <c r="AK63" s="44"/>
      <c r="AL63" s="44"/>
      <c r="AM63" s="25" t="s">
        <v>10992</v>
      </c>
      <c r="AN63" s="25" t="s">
        <v>1102</v>
      </c>
      <c r="AO63" s="25" t="s">
        <v>1103</v>
      </c>
      <c r="AP63" s="25" t="s">
        <v>143</v>
      </c>
      <c r="AQ63" s="25" t="s">
        <v>7</v>
      </c>
      <c r="AR63" s="45">
        <v>93290</v>
      </c>
      <c r="AS63" s="54">
        <v>5598021696</v>
      </c>
      <c r="AT63" s="54">
        <v>5596513634</v>
      </c>
      <c r="AU63" s="25" t="s">
        <v>1104</v>
      </c>
      <c r="AV63" s="25"/>
      <c r="AW63" s="25"/>
      <c r="AX63" s="25"/>
      <c r="AY63" s="25"/>
      <c r="AZ63" s="25" t="s">
        <v>154</v>
      </c>
      <c r="BA63" s="25" t="s">
        <v>155</v>
      </c>
      <c r="BB63" s="25" t="s">
        <v>158</v>
      </c>
      <c r="BC63" s="25" t="s">
        <v>28</v>
      </c>
      <c r="BD63" s="25" t="s">
        <v>7</v>
      </c>
      <c r="BE63" s="45">
        <v>95603</v>
      </c>
      <c r="BF63" s="54">
        <v>5307456255</v>
      </c>
      <c r="BG63" s="54">
        <v>5307456171</v>
      </c>
      <c r="BH63" s="42">
        <v>885798</v>
      </c>
      <c r="BI63" s="42">
        <v>3201680</v>
      </c>
    </row>
    <row r="64" spans="1:61" ht="15" x14ac:dyDescent="0.25">
      <c r="A64" s="25" t="s">
        <v>10993</v>
      </c>
      <c r="B64" s="47">
        <v>0.09</v>
      </c>
      <c r="C64" s="25" t="s">
        <v>0</v>
      </c>
      <c r="D64" s="25" t="s">
        <v>10994</v>
      </c>
      <c r="E64" s="25" t="s">
        <v>39</v>
      </c>
      <c r="F64" s="25" t="s">
        <v>32267</v>
      </c>
      <c r="G64" s="25" t="s">
        <v>10182</v>
      </c>
      <c r="H64" s="25" t="s">
        <v>57</v>
      </c>
      <c r="I64" s="45">
        <v>93301</v>
      </c>
      <c r="J64" s="54">
        <v>6616360901</v>
      </c>
      <c r="K64" s="45" t="s">
        <v>58</v>
      </c>
      <c r="L64" s="44">
        <v>34</v>
      </c>
      <c r="M64" s="44">
        <v>16</v>
      </c>
      <c r="N64" s="44">
        <v>23</v>
      </c>
      <c r="O64" s="45">
        <v>16</v>
      </c>
      <c r="P64" s="45" t="s">
        <v>27135</v>
      </c>
      <c r="Q64" s="25" t="s">
        <v>1185</v>
      </c>
      <c r="R64" s="46">
        <v>39910</v>
      </c>
      <c r="S64" s="46">
        <v>39910</v>
      </c>
      <c r="T64" s="44">
        <v>60</v>
      </c>
      <c r="U64" s="44">
        <v>59</v>
      </c>
      <c r="V64" s="44">
        <v>0</v>
      </c>
      <c r="W64" s="44">
        <v>56</v>
      </c>
      <c r="X64" s="44">
        <v>4</v>
      </c>
      <c r="Y64" s="44">
        <v>0</v>
      </c>
      <c r="Z64" s="44">
        <v>0</v>
      </c>
      <c r="AA64" s="44">
        <v>0</v>
      </c>
      <c r="AB64" s="44">
        <v>0</v>
      </c>
      <c r="AC64" s="44"/>
      <c r="AD64" s="44"/>
      <c r="AE64" s="44"/>
      <c r="AF64" s="44"/>
      <c r="AG64" s="44"/>
      <c r="AH64" s="44"/>
      <c r="AI64" s="44"/>
      <c r="AJ64" s="44"/>
      <c r="AK64" s="44"/>
      <c r="AL64" s="44"/>
      <c r="AM64" s="25" t="s">
        <v>10995</v>
      </c>
      <c r="AN64" s="25" t="s">
        <v>6227</v>
      </c>
      <c r="AO64" s="25" t="s">
        <v>2582</v>
      </c>
      <c r="AP64" s="25" t="s">
        <v>57</v>
      </c>
      <c r="AQ64" s="25" t="s">
        <v>7</v>
      </c>
      <c r="AR64" s="45">
        <v>93301</v>
      </c>
      <c r="AS64" s="54">
        <v>6616331533</v>
      </c>
      <c r="AT64" s="54">
        <v>6616331617</v>
      </c>
      <c r="AU64" s="25" t="s">
        <v>8063</v>
      </c>
      <c r="AV64" s="25"/>
      <c r="AW64" s="25"/>
      <c r="AX64" s="25"/>
      <c r="AY64" s="25"/>
      <c r="AZ64" s="25" t="s">
        <v>5192</v>
      </c>
      <c r="BA64" s="25" t="s">
        <v>5193</v>
      </c>
      <c r="BB64" s="25" t="s">
        <v>5194</v>
      </c>
      <c r="BC64" s="25" t="s">
        <v>57</v>
      </c>
      <c r="BD64" s="25" t="s">
        <v>7</v>
      </c>
      <c r="BE64" s="45">
        <v>93301</v>
      </c>
      <c r="BF64" s="54">
        <v>6616318500</v>
      </c>
      <c r="BG64" s="54">
        <v>6616319500</v>
      </c>
      <c r="BH64" s="42">
        <v>812476</v>
      </c>
      <c r="BI64" s="42"/>
    </row>
    <row r="65" spans="1:61" ht="15" x14ac:dyDescent="0.25">
      <c r="A65" s="25" t="s">
        <v>11030</v>
      </c>
      <c r="B65" s="47">
        <v>0.09</v>
      </c>
      <c r="C65" s="25" t="s">
        <v>20</v>
      </c>
      <c r="D65" s="25" t="s">
        <v>8834</v>
      </c>
      <c r="E65" s="25" t="s">
        <v>1442</v>
      </c>
      <c r="F65" s="25" t="s">
        <v>32275</v>
      </c>
      <c r="G65" s="25" t="s">
        <v>10338</v>
      </c>
      <c r="H65" s="25" t="s">
        <v>57</v>
      </c>
      <c r="I65" s="45">
        <v>93301</v>
      </c>
      <c r="J65" s="54">
        <v>7603980011</v>
      </c>
      <c r="K65" s="45" t="s">
        <v>58</v>
      </c>
      <c r="L65" s="44">
        <v>34</v>
      </c>
      <c r="M65" s="44">
        <v>16</v>
      </c>
      <c r="N65" s="44">
        <v>23</v>
      </c>
      <c r="O65" s="45">
        <v>6</v>
      </c>
      <c r="P65" s="45" t="s">
        <v>27140</v>
      </c>
      <c r="Q65" s="25" t="s">
        <v>1185</v>
      </c>
      <c r="R65" s="46">
        <v>39661</v>
      </c>
      <c r="S65" s="46">
        <v>39661</v>
      </c>
      <c r="T65" s="44">
        <v>66</v>
      </c>
      <c r="U65" s="44">
        <v>65</v>
      </c>
      <c r="V65" s="44">
        <v>0</v>
      </c>
      <c r="W65" s="44">
        <v>0</v>
      </c>
      <c r="X65" s="44">
        <v>52</v>
      </c>
      <c r="Y65" s="44">
        <v>14</v>
      </c>
      <c r="Z65" s="44">
        <v>0</v>
      </c>
      <c r="AA65" s="44">
        <v>0</v>
      </c>
      <c r="AB65" s="44">
        <v>0</v>
      </c>
      <c r="AC65" s="44"/>
      <c r="AD65" s="44"/>
      <c r="AE65" s="44"/>
      <c r="AF65" s="44"/>
      <c r="AG65" s="44"/>
      <c r="AH65" s="44"/>
      <c r="AI65" s="44"/>
      <c r="AJ65" s="44"/>
      <c r="AK65" s="44"/>
      <c r="AL65" s="44"/>
      <c r="AM65" s="25" t="s">
        <v>11031</v>
      </c>
      <c r="AN65" s="25" t="s">
        <v>11032</v>
      </c>
      <c r="AO65" s="25" t="s">
        <v>3061</v>
      </c>
      <c r="AP65" s="25" t="s">
        <v>37</v>
      </c>
      <c r="AQ65" s="25" t="s">
        <v>7</v>
      </c>
      <c r="AR65" s="45">
        <v>92869</v>
      </c>
      <c r="AS65" s="54">
        <v>9492533120</v>
      </c>
      <c r="AT65" s="54"/>
      <c r="AU65" s="25" t="s">
        <v>11033</v>
      </c>
      <c r="AV65" s="25" t="s">
        <v>3576</v>
      </c>
      <c r="AW65" s="25"/>
      <c r="AX65" s="25"/>
      <c r="AY65" s="25"/>
      <c r="AZ65" s="25" t="s">
        <v>3580</v>
      </c>
      <c r="BA65" s="25" t="s">
        <v>507</v>
      </c>
      <c r="BB65" s="25" t="s">
        <v>508</v>
      </c>
      <c r="BC65" s="25" t="s">
        <v>305</v>
      </c>
      <c r="BD65" s="25" t="s">
        <v>7</v>
      </c>
      <c r="BE65" s="45">
        <v>92618</v>
      </c>
      <c r="BF65" s="54">
        <v>9498730160</v>
      </c>
      <c r="BG65" s="54"/>
      <c r="BH65" s="42">
        <v>426297</v>
      </c>
      <c r="BI65" s="42"/>
    </row>
    <row r="66" spans="1:61" ht="15" x14ac:dyDescent="0.25">
      <c r="A66" s="25" t="s">
        <v>11139</v>
      </c>
      <c r="B66" s="47">
        <v>0.09</v>
      </c>
      <c r="C66" s="25" t="s">
        <v>0</v>
      </c>
      <c r="D66" s="25" t="s">
        <v>3126</v>
      </c>
      <c r="E66" s="25" t="s">
        <v>1</v>
      </c>
      <c r="F66" s="25" t="s">
        <v>32301</v>
      </c>
      <c r="G66" s="25" t="s">
        <v>11140</v>
      </c>
      <c r="H66" s="25" t="s">
        <v>3539</v>
      </c>
      <c r="I66" s="45">
        <v>93560</v>
      </c>
      <c r="J66" s="54">
        <v>6612568706</v>
      </c>
      <c r="K66" s="45" t="s">
        <v>58</v>
      </c>
      <c r="L66" s="44">
        <v>36</v>
      </c>
      <c r="M66" s="44">
        <v>16</v>
      </c>
      <c r="N66" s="44">
        <v>23</v>
      </c>
      <c r="O66" s="45">
        <v>58</v>
      </c>
      <c r="P66" s="45" t="s">
        <v>27164</v>
      </c>
      <c r="Q66" s="25" t="s">
        <v>1185</v>
      </c>
      <c r="R66" s="46">
        <v>39721</v>
      </c>
      <c r="S66" s="46">
        <v>39721</v>
      </c>
      <c r="T66" s="44">
        <v>81</v>
      </c>
      <c r="U66" s="44">
        <v>80</v>
      </c>
      <c r="V66" s="44">
        <v>0</v>
      </c>
      <c r="W66" s="44">
        <v>16</v>
      </c>
      <c r="X66" s="44">
        <v>33</v>
      </c>
      <c r="Y66" s="44">
        <v>32</v>
      </c>
      <c r="Z66" s="44">
        <v>0</v>
      </c>
      <c r="AA66" s="44">
        <v>0</v>
      </c>
      <c r="AB66" s="44">
        <v>0</v>
      </c>
      <c r="AC66" s="44"/>
      <c r="AD66" s="44"/>
      <c r="AE66" s="44"/>
      <c r="AF66" s="44"/>
      <c r="AG66" s="44"/>
      <c r="AH66" s="44"/>
      <c r="AI66" s="44"/>
      <c r="AJ66" s="44"/>
      <c r="AK66" s="44"/>
      <c r="AL66" s="44"/>
      <c r="AM66" s="25" t="s">
        <v>11141</v>
      </c>
      <c r="AN66" s="25" t="s">
        <v>3124</v>
      </c>
      <c r="AO66" s="25" t="s">
        <v>3125</v>
      </c>
      <c r="AP66" s="25" t="s">
        <v>435</v>
      </c>
      <c r="AQ66" s="25" t="s">
        <v>7</v>
      </c>
      <c r="AR66" s="45">
        <v>91364</v>
      </c>
      <c r="AS66" s="54">
        <v>8189052430</v>
      </c>
      <c r="AT66" s="54">
        <v>8185644285</v>
      </c>
      <c r="AU66" s="25" t="s">
        <v>3126</v>
      </c>
      <c r="AV66" s="25"/>
      <c r="AW66" s="25"/>
      <c r="AX66" s="25"/>
      <c r="AY66" s="25"/>
      <c r="AZ66" s="25" t="s">
        <v>1148</v>
      </c>
      <c r="BA66" s="25" t="s">
        <v>346</v>
      </c>
      <c r="BB66" s="25" t="s">
        <v>1149</v>
      </c>
      <c r="BC66" s="25" t="s">
        <v>296</v>
      </c>
      <c r="BD66" s="25" t="s">
        <v>7</v>
      </c>
      <c r="BE66" s="45">
        <v>91436</v>
      </c>
      <c r="BF66" s="54">
        <v>7472730880</v>
      </c>
      <c r="BG66" s="54">
        <v>7472730881</v>
      </c>
      <c r="BH66" s="42">
        <v>1297522</v>
      </c>
      <c r="BI66" s="42">
        <v>4689838</v>
      </c>
    </row>
    <row r="67" spans="1:61" ht="15" x14ac:dyDescent="0.25">
      <c r="A67" s="25" t="s">
        <v>11220</v>
      </c>
      <c r="B67" s="47">
        <v>0.04</v>
      </c>
      <c r="C67" s="25" t="s">
        <v>20</v>
      </c>
      <c r="D67" s="25" t="s">
        <v>11221</v>
      </c>
      <c r="E67" s="25" t="s">
        <v>1</v>
      </c>
      <c r="F67" s="25" t="s">
        <v>32324</v>
      </c>
      <c r="G67" s="25" t="s">
        <v>7597</v>
      </c>
      <c r="H67" s="25" t="s">
        <v>57</v>
      </c>
      <c r="I67" s="45">
        <v>93304</v>
      </c>
      <c r="J67" s="54">
        <v>6618360636</v>
      </c>
      <c r="K67" s="45" t="s">
        <v>58</v>
      </c>
      <c r="L67" s="44">
        <v>34</v>
      </c>
      <c r="M67" s="44">
        <v>16</v>
      </c>
      <c r="N67" s="44">
        <v>21</v>
      </c>
      <c r="O67" s="45">
        <v>29.1</v>
      </c>
      <c r="P67" s="45" t="s">
        <v>27178</v>
      </c>
      <c r="Q67" s="25" t="s">
        <v>1185</v>
      </c>
      <c r="R67" s="46">
        <v>39361</v>
      </c>
      <c r="S67" s="46">
        <v>39361</v>
      </c>
      <c r="T67" s="44">
        <v>88</v>
      </c>
      <c r="U67" s="44">
        <v>87</v>
      </c>
      <c r="V67" s="44">
        <v>0</v>
      </c>
      <c r="W67" s="44">
        <v>0</v>
      </c>
      <c r="X67" s="44">
        <v>48</v>
      </c>
      <c r="Y67" s="44">
        <v>40</v>
      </c>
      <c r="Z67" s="44">
        <v>0</v>
      </c>
      <c r="AA67" s="44">
        <v>0</v>
      </c>
      <c r="AB67" s="44">
        <v>0</v>
      </c>
      <c r="AC67" s="44"/>
      <c r="AD67" s="44"/>
      <c r="AE67" s="44"/>
      <c r="AF67" s="44"/>
      <c r="AG67" s="44"/>
      <c r="AH67" s="44"/>
      <c r="AI67" s="44"/>
      <c r="AJ67" s="44"/>
      <c r="AK67" s="44"/>
      <c r="AL67" s="44"/>
      <c r="AM67" s="25" t="s">
        <v>11222</v>
      </c>
      <c r="AN67" s="25" t="s">
        <v>8241</v>
      </c>
      <c r="AO67" s="25" t="s">
        <v>11223</v>
      </c>
      <c r="AP67" s="25" t="s">
        <v>111</v>
      </c>
      <c r="AQ67" s="25" t="s">
        <v>7</v>
      </c>
      <c r="AR67" s="45">
        <v>91356</v>
      </c>
      <c r="AS67" s="54">
        <v>8187741200</v>
      </c>
      <c r="AT67" s="54"/>
      <c r="AU67" s="25" t="s">
        <v>4302</v>
      </c>
      <c r="AV67" s="25"/>
      <c r="AW67" s="25"/>
      <c r="AX67" s="25"/>
      <c r="AY67" s="25"/>
      <c r="AZ67" s="25" t="s">
        <v>1073</v>
      </c>
      <c r="BA67" s="25" t="s">
        <v>1534</v>
      </c>
      <c r="BB67" s="25" t="s">
        <v>12</v>
      </c>
      <c r="BC67" s="25" t="s">
        <v>13</v>
      </c>
      <c r="BD67" s="25" t="s">
        <v>7</v>
      </c>
      <c r="BE67" s="45">
        <v>92069</v>
      </c>
      <c r="BF67" s="54">
        <v>7605919737</v>
      </c>
      <c r="BG67" s="54">
        <v>7605919784</v>
      </c>
      <c r="BH67" s="42">
        <v>319346</v>
      </c>
      <c r="BI67" s="42"/>
    </row>
    <row r="68" spans="1:61" ht="15" x14ac:dyDescent="0.25">
      <c r="A68" s="25" t="s">
        <v>11487</v>
      </c>
      <c r="B68" s="47">
        <v>0.04</v>
      </c>
      <c r="C68" s="25" t="s">
        <v>0</v>
      </c>
      <c r="D68" s="25" t="s">
        <v>3126</v>
      </c>
      <c r="E68" s="25" t="s">
        <v>1</v>
      </c>
      <c r="F68" s="25" t="s">
        <v>32393</v>
      </c>
      <c r="G68" s="25" t="s">
        <v>11488</v>
      </c>
      <c r="H68" s="25" t="s">
        <v>57</v>
      </c>
      <c r="I68" s="45">
        <v>93306</v>
      </c>
      <c r="J68" s="54">
        <v>6616332198</v>
      </c>
      <c r="K68" s="45" t="s">
        <v>58</v>
      </c>
      <c r="L68" s="44">
        <v>32</v>
      </c>
      <c r="M68" s="44">
        <v>14</v>
      </c>
      <c r="N68" s="44">
        <v>21</v>
      </c>
      <c r="O68" s="45">
        <v>11.03</v>
      </c>
      <c r="P68" s="45" t="s">
        <v>27230</v>
      </c>
      <c r="Q68" s="25" t="s">
        <v>1185</v>
      </c>
      <c r="R68" s="46">
        <v>39563</v>
      </c>
      <c r="S68" s="46">
        <v>39600</v>
      </c>
      <c r="T68" s="44">
        <v>54</v>
      </c>
      <c r="U68" s="44">
        <v>53</v>
      </c>
      <c r="V68" s="44">
        <v>0</v>
      </c>
      <c r="W68" s="44">
        <v>0</v>
      </c>
      <c r="X68" s="44">
        <v>0</v>
      </c>
      <c r="Y68" s="44">
        <v>27</v>
      </c>
      <c r="Z68" s="44">
        <v>27</v>
      </c>
      <c r="AA68" s="44">
        <v>0</v>
      </c>
      <c r="AB68" s="44">
        <v>0</v>
      </c>
      <c r="AC68" s="44"/>
      <c r="AD68" s="44"/>
      <c r="AE68" s="44"/>
      <c r="AF68" s="44"/>
      <c r="AG68" s="44"/>
      <c r="AH68" s="44"/>
      <c r="AI68" s="44"/>
      <c r="AJ68" s="44"/>
      <c r="AK68" s="44"/>
      <c r="AL68" s="44"/>
      <c r="AM68" s="25" t="s">
        <v>11489</v>
      </c>
      <c r="AN68" s="25" t="s">
        <v>3124</v>
      </c>
      <c r="AO68" s="25" t="s">
        <v>3125</v>
      </c>
      <c r="AP68" s="25" t="s">
        <v>435</v>
      </c>
      <c r="AQ68" s="25" t="s">
        <v>7</v>
      </c>
      <c r="AR68" s="45">
        <v>91364</v>
      </c>
      <c r="AS68" s="54">
        <v>8189052430</v>
      </c>
      <c r="AT68" s="54">
        <v>8185644285</v>
      </c>
      <c r="AU68" s="25" t="s">
        <v>3126</v>
      </c>
      <c r="AV68" s="25"/>
      <c r="AW68" s="25"/>
      <c r="AX68" s="25"/>
      <c r="AY68" s="25"/>
      <c r="AZ68" s="25" t="s">
        <v>1148</v>
      </c>
      <c r="BA68" s="25" t="s">
        <v>346</v>
      </c>
      <c r="BB68" s="25" t="s">
        <v>1149</v>
      </c>
      <c r="BC68" s="25" t="s">
        <v>296</v>
      </c>
      <c r="BD68" s="25" t="s">
        <v>7</v>
      </c>
      <c r="BE68" s="45">
        <v>91436</v>
      </c>
      <c r="BF68" s="54">
        <v>7472730880</v>
      </c>
      <c r="BG68" s="54">
        <v>7472730881</v>
      </c>
      <c r="BH68" s="42">
        <v>635912</v>
      </c>
      <c r="BI68" s="42"/>
    </row>
    <row r="69" spans="1:61" ht="15" x14ac:dyDescent="0.25">
      <c r="A69" s="25" t="s">
        <v>11593</v>
      </c>
      <c r="B69" s="47">
        <v>0.04</v>
      </c>
      <c r="C69" s="25" t="s">
        <v>0</v>
      </c>
      <c r="D69" s="25" t="s">
        <v>1166</v>
      </c>
      <c r="E69" s="25" t="s">
        <v>1</v>
      </c>
      <c r="F69" s="25" t="s">
        <v>32417</v>
      </c>
      <c r="G69" s="25" t="s">
        <v>7040</v>
      </c>
      <c r="H69" s="25" t="s">
        <v>57</v>
      </c>
      <c r="I69" s="45">
        <v>93307</v>
      </c>
      <c r="J69" s="54">
        <v>6618333833</v>
      </c>
      <c r="K69" s="45" t="s">
        <v>58</v>
      </c>
      <c r="L69" s="44">
        <v>32</v>
      </c>
      <c r="M69" s="44">
        <v>14</v>
      </c>
      <c r="N69" s="44">
        <v>21</v>
      </c>
      <c r="O69" s="45">
        <v>25</v>
      </c>
      <c r="P69" s="45" t="s">
        <v>27252</v>
      </c>
      <c r="Q69" s="25" t="s">
        <v>1185</v>
      </c>
      <c r="R69" s="46">
        <v>40074</v>
      </c>
      <c r="S69" s="46">
        <v>40078</v>
      </c>
      <c r="T69" s="44">
        <v>80</v>
      </c>
      <c r="U69" s="44">
        <v>79</v>
      </c>
      <c r="V69" s="44">
        <v>0</v>
      </c>
      <c r="W69" s="44">
        <v>0</v>
      </c>
      <c r="X69" s="44">
        <v>0</v>
      </c>
      <c r="Y69" s="44">
        <v>0</v>
      </c>
      <c r="Z69" s="44">
        <v>0</v>
      </c>
      <c r="AA69" s="44">
        <v>0</v>
      </c>
      <c r="AB69" s="44">
        <v>0</v>
      </c>
      <c r="AC69" s="44"/>
      <c r="AD69" s="44"/>
      <c r="AE69" s="44"/>
      <c r="AF69" s="44"/>
      <c r="AG69" s="44"/>
      <c r="AH69" s="44"/>
      <c r="AI69" s="44"/>
      <c r="AJ69" s="44"/>
      <c r="AK69" s="44"/>
      <c r="AL69" s="44"/>
      <c r="AM69" s="25" t="s">
        <v>11594</v>
      </c>
      <c r="AN69" s="25" t="s">
        <v>1164</v>
      </c>
      <c r="AO69" s="25" t="s">
        <v>1165</v>
      </c>
      <c r="AP69" s="25" t="s">
        <v>27</v>
      </c>
      <c r="AQ69" s="25" t="s">
        <v>7</v>
      </c>
      <c r="AR69" s="45">
        <v>95344</v>
      </c>
      <c r="AS69" s="54">
        <v>2093380782</v>
      </c>
      <c r="AT69" s="54">
        <v>2093853770</v>
      </c>
      <c r="AU69" s="25" t="s">
        <v>1166</v>
      </c>
      <c r="AV69" s="25"/>
      <c r="AW69" s="25"/>
      <c r="AX69" s="25"/>
      <c r="AY69" s="25"/>
      <c r="AZ69" s="25" t="s">
        <v>2979</v>
      </c>
      <c r="BA69" s="25" t="s">
        <v>2980</v>
      </c>
      <c r="BB69" s="25" t="s">
        <v>2981</v>
      </c>
      <c r="BC69" s="25" t="s">
        <v>2982</v>
      </c>
      <c r="BD69" s="25" t="s">
        <v>2977</v>
      </c>
      <c r="BE69" s="45">
        <v>83501</v>
      </c>
      <c r="BF69" s="54">
        <v>2087462422</v>
      </c>
      <c r="BG69" s="54">
        <v>2087469106</v>
      </c>
      <c r="BH69" s="42">
        <v>749924</v>
      </c>
      <c r="BI69" s="42">
        <v>2000000</v>
      </c>
    </row>
    <row r="70" spans="1:61" ht="15" x14ac:dyDescent="0.25">
      <c r="A70" s="25" t="s">
        <v>11839</v>
      </c>
      <c r="B70" s="47">
        <v>0.09</v>
      </c>
      <c r="C70" s="25" t="s">
        <v>0</v>
      </c>
      <c r="D70" s="25" t="s">
        <v>3126</v>
      </c>
      <c r="E70" s="25" t="s">
        <v>1</v>
      </c>
      <c r="F70" s="25" t="s">
        <v>32465</v>
      </c>
      <c r="G70" s="25" t="s">
        <v>11840</v>
      </c>
      <c r="H70" s="25" t="s">
        <v>1878</v>
      </c>
      <c r="I70" s="45">
        <v>93241</v>
      </c>
      <c r="J70" s="54">
        <v>6618453379</v>
      </c>
      <c r="K70" s="45" t="s">
        <v>58</v>
      </c>
      <c r="L70" s="44">
        <v>32</v>
      </c>
      <c r="M70" s="44">
        <v>14</v>
      </c>
      <c r="N70" s="44">
        <v>21</v>
      </c>
      <c r="O70" s="45">
        <v>64.02</v>
      </c>
      <c r="P70" s="45" t="s">
        <v>27299</v>
      </c>
      <c r="Q70" s="25" t="s">
        <v>1185</v>
      </c>
      <c r="R70" s="46">
        <v>40050</v>
      </c>
      <c r="S70" s="46">
        <v>40050</v>
      </c>
      <c r="T70" s="44">
        <v>80</v>
      </c>
      <c r="U70" s="44">
        <v>79</v>
      </c>
      <c r="V70" s="44">
        <v>0</v>
      </c>
      <c r="W70" s="44">
        <v>16</v>
      </c>
      <c r="X70" s="44">
        <v>32</v>
      </c>
      <c r="Y70" s="44">
        <v>32</v>
      </c>
      <c r="Z70" s="44">
        <v>0</v>
      </c>
      <c r="AA70" s="44">
        <v>0</v>
      </c>
      <c r="AB70" s="44">
        <v>0</v>
      </c>
      <c r="AC70" s="44"/>
      <c r="AD70" s="44"/>
      <c r="AE70" s="44"/>
      <c r="AF70" s="44"/>
      <c r="AG70" s="44"/>
      <c r="AH70" s="44"/>
      <c r="AI70" s="44"/>
      <c r="AJ70" s="44"/>
      <c r="AK70" s="44"/>
      <c r="AL70" s="44"/>
      <c r="AM70" s="25" t="s">
        <v>11841</v>
      </c>
      <c r="AN70" s="25" t="s">
        <v>3124</v>
      </c>
      <c r="AO70" s="25" t="s">
        <v>3125</v>
      </c>
      <c r="AP70" s="25" t="s">
        <v>435</v>
      </c>
      <c r="AQ70" s="25" t="s">
        <v>7</v>
      </c>
      <c r="AR70" s="45">
        <v>91364</v>
      </c>
      <c r="AS70" s="54">
        <v>8189052430</v>
      </c>
      <c r="AT70" s="54">
        <v>8185644285</v>
      </c>
      <c r="AU70" s="25" t="s">
        <v>3126</v>
      </c>
      <c r="AV70" s="25"/>
      <c r="AW70" s="25"/>
      <c r="AX70" s="25"/>
      <c r="AY70" s="25"/>
      <c r="AZ70" s="25" t="s">
        <v>1148</v>
      </c>
      <c r="BA70" s="25" t="s">
        <v>346</v>
      </c>
      <c r="BB70" s="25" t="s">
        <v>1149</v>
      </c>
      <c r="BC70" s="25" t="s">
        <v>296</v>
      </c>
      <c r="BD70" s="25" t="s">
        <v>7</v>
      </c>
      <c r="BE70" s="45">
        <v>91436</v>
      </c>
      <c r="BF70" s="54">
        <v>7472730880</v>
      </c>
      <c r="BG70" s="54">
        <v>7472730881</v>
      </c>
      <c r="BH70" s="42">
        <v>766930</v>
      </c>
      <c r="BI70" s="42">
        <v>1199367</v>
      </c>
    </row>
    <row r="71" spans="1:61" ht="15" x14ac:dyDescent="0.25">
      <c r="A71" s="25" t="s">
        <v>12041</v>
      </c>
      <c r="B71" s="47">
        <v>0.04</v>
      </c>
      <c r="C71" s="25" t="s">
        <v>0</v>
      </c>
      <c r="D71" s="25" t="s">
        <v>3126</v>
      </c>
      <c r="E71" s="25" t="s">
        <v>1</v>
      </c>
      <c r="F71" s="25" t="s">
        <v>32519</v>
      </c>
      <c r="G71" s="25" t="s">
        <v>12042</v>
      </c>
      <c r="H71" s="25" t="s">
        <v>1878</v>
      </c>
      <c r="I71" s="45">
        <v>93241</v>
      </c>
      <c r="J71" s="54">
        <v>6618548025</v>
      </c>
      <c r="K71" s="45" t="s">
        <v>58</v>
      </c>
      <c r="L71" s="44">
        <v>32</v>
      </c>
      <c r="M71" s="44">
        <v>14</v>
      </c>
      <c r="N71" s="44">
        <v>21</v>
      </c>
      <c r="O71" s="45">
        <v>64.02</v>
      </c>
      <c r="P71" s="45" t="s">
        <v>27299</v>
      </c>
      <c r="Q71" s="25" t="s">
        <v>1185</v>
      </c>
      <c r="R71" s="46">
        <v>39904</v>
      </c>
      <c r="S71" s="46">
        <v>39904</v>
      </c>
      <c r="T71" s="44">
        <v>64</v>
      </c>
      <c r="U71" s="44">
        <v>63</v>
      </c>
      <c r="V71" s="44">
        <v>0</v>
      </c>
      <c r="W71" s="44">
        <v>0</v>
      </c>
      <c r="X71" s="44">
        <v>32</v>
      </c>
      <c r="Y71" s="44">
        <v>32</v>
      </c>
      <c r="Z71" s="44">
        <v>0</v>
      </c>
      <c r="AA71" s="44">
        <v>0</v>
      </c>
      <c r="AB71" s="44">
        <v>0</v>
      </c>
      <c r="AC71" s="44"/>
      <c r="AD71" s="44"/>
      <c r="AE71" s="44"/>
      <c r="AF71" s="44"/>
      <c r="AG71" s="44"/>
      <c r="AH71" s="44"/>
      <c r="AI71" s="44"/>
      <c r="AJ71" s="44"/>
      <c r="AK71" s="44"/>
      <c r="AL71" s="44"/>
      <c r="AM71" s="25" t="s">
        <v>12043</v>
      </c>
      <c r="AN71" s="25" t="s">
        <v>3124</v>
      </c>
      <c r="AO71" s="25" t="s">
        <v>3125</v>
      </c>
      <c r="AP71" s="25" t="s">
        <v>435</v>
      </c>
      <c r="AQ71" s="25" t="s">
        <v>7</v>
      </c>
      <c r="AR71" s="45">
        <v>91364</v>
      </c>
      <c r="AS71" s="54">
        <v>8189052430</v>
      </c>
      <c r="AT71" s="54">
        <v>8185644285</v>
      </c>
      <c r="AU71" s="25" t="s">
        <v>3126</v>
      </c>
      <c r="AV71" s="25"/>
      <c r="AW71" s="25"/>
      <c r="AX71" s="25"/>
      <c r="AY71" s="25"/>
      <c r="AZ71" s="25" t="s">
        <v>1148</v>
      </c>
      <c r="BA71" s="25" t="s">
        <v>346</v>
      </c>
      <c r="BB71" s="25" t="s">
        <v>1149</v>
      </c>
      <c r="BC71" s="25" t="s">
        <v>296</v>
      </c>
      <c r="BD71" s="25" t="s">
        <v>7</v>
      </c>
      <c r="BE71" s="45">
        <v>91436</v>
      </c>
      <c r="BF71" s="54">
        <v>7472730880</v>
      </c>
      <c r="BG71" s="54">
        <v>7472730881</v>
      </c>
      <c r="BH71" s="42">
        <v>609747</v>
      </c>
      <c r="BI71" s="42"/>
    </row>
    <row r="72" spans="1:61" ht="15" x14ac:dyDescent="0.25">
      <c r="A72" s="25" t="s">
        <v>12530</v>
      </c>
      <c r="B72" s="47">
        <v>0.09</v>
      </c>
      <c r="C72" s="25" t="s">
        <v>0</v>
      </c>
      <c r="D72" s="25" t="s">
        <v>3126</v>
      </c>
      <c r="E72" s="25" t="s">
        <v>1</v>
      </c>
      <c r="F72" s="25" t="s">
        <v>32603</v>
      </c>
      <c r="G72" s="25" t="s">
        <v>11127</v>
      </c>
      <c r="H72" s="25" t="s">
        <v>1816</v>
      </c>
      <c r="I72" s="45">
        <v>93250</v>
      </c>
      <c r="J72" s="54">
        <v>6617921305</v>
      </c>
      <c r="K72" s="45" t="s">
        <v>58</v>
      </c>
      <c r="L72" s="44">
        <v>32</v>
      </c>
      <c r="M72" s="44">
        <v>14</v>
      </c>
      <c r="N72" s="44">
        <v>21</v>
      </c>
      <c r="O72" s="45">
        <v>47</v>
      </c>
      <c r="P72" s="45" t="s">
        <v>27419</v>
      </c>
      <c r="Q72" s="25" t="s">
        <v>6843</v>
      </c>
      <c r="R72" s="46">
        <v>40662</v>
      </c>
      <c r="S72" s="46">
        <v>40662</v>
      </c>
      <c r="T72" s="44">
        <v>80</v>
      </c>
      <c r="U72" s="44">
        <v>79</v>
      </c>
      <c r="V72" s="44">
        <v>0</v>
      </c>
      <c r="W72" s="44">
        <v>24</v>
      </c>
      <c r="X72" s="44">
        <v>32</v>
      </c>
      <c r="Y72" s="44">
        <v>24</v>
      </c>
      <c r="Z72" s="44">
        <v>0</v>
      </c>
      <c r="AA72" s="44">
        <v>0</v>
      </c>
      <c r="AB72" s="44">
        <v>0</v>
      </c>
      <c r="AC72" s="44"/>
      <c r="AD72" s="44"/>
      <c r="AE72" s="44"/>
      <c r="AF72" s="44"/>
      <c r="AG72" s="44"/>
      <c r="AH72" s="44"/>
      <c r="AI72" s="44"/>
      <c r="AJ72" s="44"/>
      <c r="AK72" s="44"/>
      <c r="AL72" s="44"/>
      <c r="AM72" s="25" t="s">
        <v>11128</v>
      </c>
      <c r="AN72" s="25" t="s">
        <v>3124</v>
      </c>
      <c r="AO72" s="25" t="s">
        <v>3125</v>
      </c>
      <c r="AP72" s="25" t="s">
        <v>435</v>
      </c>
      <c r="AQ72" s="25" t="s">
        <v>7</v>
      </c>
      <c r="AR72" s="45">
        <v>91364</v>
      </c>
      <c r="AS72" s="54">
        <v>8189052430</v>
      </c>
      <c r="AT72" s="54">
        <v>8185644285</v>
      </c>
      <c r="AU72" s="25" t="s">
        <v>3126</v>
      </c>
      <c r="AV72" s="25"/>
      <c r="AW72" s="25"/>
      <c r="AX72" s="25"/>
      <c r="AY72" s="25"/>
      <c r="AZ72" s="25" t="s">
        <v>1148</v>
      </c>
      <c r="BA72" s="25" t="s">
        <v>346</v>
      </c>
      <c r="BB72" s="25" t="s">
        <v>1149</v>
      </c>
      <c r="BC72" s="25" t="s">
        <v>296</v>
      </c>
      <c r="BD72" s="25" t="s">
        <v>7</v>
      </c>
      <c r="BE72" s="45">
        <v>91436</v>
      </c>
      <c r="BF72" s="54">
        <v>7472730880</v>
      </c>
      <c r="BG72" s="54">
        <v>7472730881</v>
      </c>
      <c r="BH72" s="42">
        <v>1186099</v>
      </c>
      <c r="BI72" s="42"/>
    </row>
    <row r="73" spans="1:61" ht="15" x14ac:dyDescent="0.25">
      <c r="A73" s="25" t="s">
        <v>12637</v>
      </c>
      <c r="B73" s="47">
        <v>0.09</v>
      </c>
      <c r="C73" s="25" t="s">
        <v>0</v>
      </c>
      <c r="D73" s="25" t="s">
        <v>3126</v>
      </c>
      <c r="E73" s="25" t="s">
        <v>1</v>
      </c>
      <c r="F73" s="25" t="s">
        <v>32624</v>
      </c>
      <c r="G73" s="25" t="s">
        <v>12638</v>
      </c>
      <c r="H73" s="25" t="s">
        <v>3539</v>
      </c>
      <c r="I73" s="45">
        <v>93560</v>
      </c>
      <c r="J73" s="54">
        <v>6612568706</v>
      </c>
      <c r="K73" s="45" t="s">
        <v>58</v>
      </c>
      <c r="L73" s="44">
        <v>36</v>
      </c>
      <c r="M73" s="44">
        <v>16</v>
      </c>
      <c r="N73" s="44">
        <v>23</v>
      </c>
      <c r="O73" s="45">
        <v>58</v>
      </c>
      <c r="P73" s="45" t="s">
        <v>27437</v>
      </c>
      <c r="Q73" s="25" t="s">
        <v>1185</v>
      </c>
      <c r="R73" s="46">
        <v>40422</v>
      </c>
      <c r="S73" s="46">
        <v>40422</v>
      </c>
      <c r="T73" s="44">
        <v>73</v>
      </c>
      <c r="U73" s="44">
        <v>72</v>
      </c>
      <c r="V73" s="44">
        <v>0</v>
      </c>
      <c r="W73" s="44">
        <v>16</v>
      </c>
      <c r="X73" s="44">
        <v>24</v>
      </c>
      <c r="Y73" s="44">
        <v>33</v>
      </c>
      <c r="Z73" s="44">
        <v>0</v>
      </c>
      <c r="AA73" s="44">
        <v>0</v>
      </c>
      <c r="AB73" s="44">
        <v>0</v>
      </c>
      <c r="AC73" s="44"/>
      <c r="AD73" s="44"/>
      <c r="AE73" s="44"/>
      <c r="AF73" s="44"/>
      <c r="AG73" s="44"/>
      <c r="AH73" s="44"/>
      <c r="AI73" s="44"/>
      <c r="AJ73" s="44"/>
      <c r="AK73" s="44"/>
      <c r="AL73" s="44"/>
      <c r="AM73" s="25" t="s">
        <v>11815</v>
      </c>
      <c r="AN73" s="25" t="s">
        <v>3124</v>
      </c>
      <c r="AO73" s="25" t="s">
        <v>3125</v>
      </c>
      <c r="AP73" s="25" t="s">
        <v>435</v>
      </c>
      <c r="AQ73" s="25" t="s">
        <v>7</v>
      </c>
      <c r="AR73" s="45">
        <v>91364</v>
      </c>
      <c r="AS73" s="54">
        <v>8189052430</v>
      </c>
      <c r="AT73" s="54">
        <v>8185644285</v>
      </c>
      <c r="AU73" s="25" t="s">
        <v>3126</v>
      </c>
      <c r="AV73" s="25"/>
      <c r="AW73" s="25"/>
      <c r="AX73" s="25"/>
      <c r="AY73" s="25"/>
      <c r="AZ73" s="25" t="s">
        <v>1148</v>
      </c>
      <c r="BA73" s="25" t="s">
        <v>346</v>
      </c>
      <c r="BB73" s="25" t="s">
        <v>1149</v>
      </c>
      <c r="BC73" s="25" t="s">
        <v>296</v>
      </c>
      <c r="BD73" s="25" t="s">
        <v>7</v>
      </c>
      <c r="BE73" s="45">
        <v>91436</v>
      </c>
      <c r="BF73" s="54">
        <v>7472730880</v>
      </c>
      <c r="BG73" s="54">
        <v>7472730881</v>
      </c>
      <c r="BH73" s="42">
        <v>1021724</v>
      </c>
      <c r="BI73" s="42">
        <v>3405748</v>
      </c>
    </row>
    <row r="74" spans="1:61" ht="15" x14ac:dyDescent="0.25">
      <c r="A74" s="25" t="s">
        <v>12659</v>
      </c>
      <c r="B74" s="47" t="s">
        <v>30223</v>
      </c>
      <c r="C74" s="25" t="s">
        <v>69</v>
      </c>
      <c r="D74" s="25" t="s">
        <v>12354</v>
      </c>
      <c r="E74" s="25" t="s">
        <v>1442</v>
      </c>
      <c r="F74" s="25" t="s">
        <v>32633</v>
      </c>
      <c r="G74" s="25" t="s">
        <v>12660</v>
      </c>
      <c r="H74" s="25" t="s">
        <v>195</v>
      </c>
      <c r="I74" s="45">
        <v>93202</v>
      </c>
      <c r="J74" s="54">
        <v>6618542075</v>
      </c>
      <c r="K74" s="45" t="s">
        <v>58</v>
      </c>
      <c r="L74" s="44">
        <v>32</v>
      </c>
      <c r="M74" s="44">
        <v>14</v>
      </c>
      <c r="N74" s="44">
        <v>21</v>
      </c>
      <c r="O74" s="45">
        <v>63.02</v>
      </c>
      <c r="P74" s="45"/>
      <c r="Q74" s="25" t="s">
        <v>10812</v>
      </c>
      <c r="R74" s="46">
        <v>40908</v>
      </c>
      <c r="S74" s="46">
        <v>40908</v>
      </c>
      <c r="T74" s="44">
        <v>51</v>
      </c>
      <c r="U74" s="44">
        <v>50</v>
      </c>
      <c r="V74" s="44">
        <v>0</v>
      </c>
      <c r="W74" s="44">
        <v>12</v>
      </c>
      <c r="X74" s="44">
        <v>36</v>
      </c>
      <c r="Y74" s="44">
        <v>3</v>
      </c>
      <c r="Z74" s="44">
        <v>0</v>
      </c>
      <c r="AA74" s="44">
        <v>0</v>
      </c>
      <c r="AB74" s="44">
        <v>0</v>
      </c>
      <c r="AC74" s="44"/>
      <c r="AD74" s="44"/>
      <c r="AE74" s="44"/>
      <c r="AF74" s="44"/>
      <c r="AG74" s="44"/>
      <c r="AH74" s="44"/>
      <c r="AI74" s="44"/>
      <c r="AJ74" s="44"/>
      <c r="AK74" s="44"/>
      <c r="AL74" s="44"/>
      <c r="AM74" s="25" t="s">
        <v>12661</v>
      </c>
      <c r="AN74" s="25" t="s">
        <v>9547</v>
      </c>
      <c r="AO74" s="25" t="s">
        <v>9886</v>
      </c>
      <c r="AP74" s="25" t="s">
        <v>2414</v>
      </c>
      <c r="AQ74" s="25" t="s">
        <v>7</v>
      </c>
      <c r="AR74" s="45">
        <v>95677</v>
      </c>
      <c r="AS74" s="54">
        <v>9162481777</v>
      </c>
      <c r="AT74" s="54"/>
      <c r="AU74" s="25" t="s">
        <v>9887</v>
      </c>
      <c r="AV74" s="25"/>
      <c r="AW74" s="25"/>
      <c r="AX74" s="25"/>
      <c r="AY74" s="25"/>
      <c r="AZ74" s="25" t="s">
        <v>9887</v>
      </c>
      <c r="BA74" s="25" t="s">
        <v>12662</v>
      </c>
      <c r="BB74" s="25" t="s">
        <v>9886</v>
      </c>
      <c r="BC74" s="25" t="s">
        <v>2414</v>
      </c>
      <c r="BD74" s="25" t="s">
        <v>7</v>
      </c>
      <c r="BE74" s="45">
        <v>95677</v>
      </c>
      <c r="BF74" s="54">
        <v>9162481777</v>
      </c>
      <c r="BG74" s="54"/>
      <c r="BH74" s="42"/>
      <c r="BI74" s="42"/>
    </row>
    <row r="75" spans="1:61" ht="15" x14ac:dyDescent="0.25">
      <c r="A75" s="25" t="s">
        <v>12665</v>
      </c>
      <c r="B75" s="47" t="s">
        <v>30223</v>
      </c>
      <c r="C75" s="25" t="s">
        <v>0</v>
      </c>
      <c r="D75" s="25" t="s">
        <v>12666</v>
      </c>
      <c r="E75" s="25" t="s">
        <v>1</v>
      </c>
      <c r="F75" s="25" t="s">
        <v>31890</v>
      </c>
      <c r="G75" s="25" t="s">
        <v>11685</v>
      </c>
      <c r="H75" s="25" t="s">
        <v>105</v>
      </c>
      <c r="I75" s="45">
        <v>93501</v>
      </c>
      <c r="J75" s="54">
        <v>6618242022</v>
      </c>
      <c r="K75" s="45" t="s">
        <v>58</v>
      </c>
      <c r="L75" s="44">
        <v>36</v>
      </c>
      <c r="M75" s="44">
        <v>16</v>
      </c>
      <c r="N75" s="44">
        <v>23</v>
      </c>
      <c r="O75" s="45">
        <v>59</v>
      </c>
      <c r="P75" s="45" t="s">
        <v>27444</v>
      </c>
      <c r="Q75" s="25" t="s">
        <v>10812</v>
      </c>
      <c r="R75" s="46">
        <v>40785</v>
      </c>
      <c r="S75" s="46">
        <v>40785</v>
      </c>
      <c r="T75" s="44">
        <v>81</v>
      </c>
      <c r="U75" s="44">
        <v>80</v>
      </c>
      <c r="V75" s="44">
        <v>0</v>
      </c>
      <c r="W75" s="44">
        <v>0</v>
      </c>
      <c r="X75" s="44">
        <v>40</v>
      </c>
      <c r="Y75" s="44">
        <v>33</v>
      </c>
      <c r="Z75" s="44">
        <v>8</v>
      </c>
      <c r="AA75" s="44">
        <v>0</v>
      </c>
      <c r="AB75" s="44">
        <v>0</v>
      </c>
      <c r="AC75" s="44"/>
      <c r="AD75" s="44"/>
      <c r="AE75" s="44"/>
      <c r="AF75" s="44"/>
      <c r="AG75" s="44"/>
      <c r="AH75" s="44"/>
      <c r="AI75" s="44"/>
      <c r="AJ75" s="44"/>
      <c r="AK75" s="44"/>
      <c r="AL75" s="44"/>
      <c r="AM75" s="25" t="s">
        <v>11686</v>
      </c>
      <c r="AN75" s="25" t="s">
        <v>1661</v>
      </c>
      <c r="AO75" s="25" t="s">
        <v>3156</v>
      </c>
      <c r="AP75" s="25" t="s">
        <v>167</v>
      </c>
      <c r="AQ75" s="25" t="s">
        <v>7</v>
      </c>
      <c r="AR75" s="45">
        <v>96001</v>
      </c>
      <c r="AS75" s="54">
        <v>5302416960</v>
      </c>
      <c r="AT75" s="54">
        <v>5305417831</v>
      </c>
      <c r="AU75" s="25" t="s">
        <v>1663</v>
      </c>
      <c r="AV75" s="25" t="s">
        <v>803</v>
      </c>
      <c r="AW75" s="25"/>
      <c r="AX75" s="25"/>
      <c r="AY75" s="25"/>
      <c r="AZ75" s="25" t="s">
        <v>1234</v>
      </c>
      <c r="BA75" s="25" t="s">
        <v>807</v>
      </c>
      <c r="BB75" s="25" t="s">
        <v>2097</v>
      </c>
      <c r="BC75" s="25" t="s">
        <v>228</v>
      </c>
      <c r="BD75" s="25" t="s">
        <v>7</v>
      </c>
      <c r="BE75" s="45">
        <v>95811</v>
      </c>
      <c r="BF75" s="54">
        <v>9164464040</v>
      </c>
      <c r="BG75" s="54">
        <v>9164464044</v>
      </c>
      <c r="BH75" s="42"/>
      <c r="BI75" s="42"/>
    </row>
    <row r="76" spans="1:61" ht="15" x14ac:dyDescent="0.25">
      <c r="A76" s="25" t="s">
        <v>12706</v>
      </c>
      <c r="B76" s="47" t="s">
        <v>30223</v>
      </c>
      <c r="C76" s="25" t="s">
        <v>0</v>
      </c>
      <c r="D76" s="25" t="s">
        <v>12652</v>
      </c>
      <c r="E76" s="25" t="s">
        <v>1</v>
      </c>
      <c r="F76" s="25" t="s">
        <v>32650</v>
      </c>
      <c r="G76" s="25" t="s">
        <v>10873</v>
      </c>
      <c r="H76" s="25" t="s">
        <v>57</v>
      </c>
      <c r="I76" s="45">
        <v>93307</v>
      </c>
      <c r="J76" s="54">
        <v>6618371121</v>
      </c>
      <c r="K76" s="45" t="s">
        <v>58</v>
      </c>
      <c r="L76" s="44">
        <v>32</v>
      </c>
      <c r="M76" s="44">
        <v>14</v>
      </c>
      <c r="N76" s="44">
        <v>21</v>
      </c>
      <c r="O76" s="45">
        <v>25</v>
      </c>
      <c r="P76" s="45" t="s">
        <v>27457</v>
      </c>
      <c r="Q76" s="25" t="s">
        <v>10812</v>
      </c>
      <c r="R76" s="46">
        <v>40763</v>
      </c>
      <c r="S76" s="46">
        <v>40763</v>
      </c>
      <c r="T76" s="44">
        <v>65</v>
      </c>
      <c r="U76" s="44">
        <v>64</v>
      </c>
      <c r="V76" s="44">
        <v>0</v>
      </c>
      <c r="W76" s="44">
        <v>0</v>
      </c>
      <c r="X76" s="44">
        <v>36</v>
      </c>
      <c r="Y76" s="44">
        <v>25</v>
      </c>
      <c r="Z76" s="44">
        <v>4</v>
      </c>
      <c r="AA76" s="44">
        <v>0</v>
      </c>
      <c r="AB76" s="44">
        <v>0</v>
      </c>
      <c r="AC76" s="44"/>
      <c r="AD76" s="44"/>
      <c r="AE76" s="44"/>
      <c r="AF76" s="44"/>
      <c r="AG76" s="44"/>
      <c r="AH76" s="44"/>
      <c r="AI76" s="44"/>
      <c r="AJ76" s="44"/>
      <c r="AK76" s="44"/>
      <c r="AL76" s="44"/>
      <c r="AM76" s="25" t="s">
        <v>10874</v>
      </c>
      <c r="AN76" s="25" t="s">
        <v>1661</v>
      </c>
      <c r="AO76" s="25" t="s">
        <v>8088</v>
      </c>
      <c r="AP76" s="25" t="s">
        <v>167</v>
      </c>
      <c r="AQ76" s="25" t="s">
        <v>7</v>
      </c>
      <c r="AR76" s="45">
        <v>96001</v>
      </c>
      <c r="AS76" s="54">
        <v>5302416960</v>
      </c>
      <c r="AT76" s="54">
        <v>5302417831</v>
      </c>
      <c r="AU76" s="25" t="s">
        <v>1663</v>
      </c>
      <c r="AV76" s="25" t="s">
        <v>803</v>
      </c>
      <c r="AW76" s="25"/>
      <c r="AX76" s="25"/>
      <c r="AY76" s="25"/>
      <c r="AZ76" s="25" t="s">
        <v>376</v>
      </c>
      <c r="BA76" s="25" t="s">
        <v>807</v>
      </c>
      <c r="BB76" s="25" t="s">
        <v>1233</v>
      </c>
      <c r="BC76" s="25" t="s">
        <v>228</v>
      </c>
      <c r="BD76" s="25" t="s">
        <v>7</v>
      </c>
      <c r="BE76" s="45">
        <v>95811</v>
      </c>
      <c r="BF76" s="54">
        <v>9164464040</v>
      </c>
      <c r="BG76" s="54">
        <v>9164464044</v>
      </c>
      <c r="BH76" s="42"/>
      <c r="BI76" s="42"/>
    </row>
    <row r="77" spans="1:61" ht="15" x14ac:dyDescent="0.25">
      <c r="A77" s="25" t="s">
        <v>12707</v>
      </c>
      <c r="B77" s="47" t="s">
        <v>30223</v>
      </c>
      <c r="C77" s="25" t="s">
        <v>0</v>
      </c>
      <c r="D77" s="25" t="s">
        <v>12708</v>
      </c>
      <c r="E77" s="25" t="s">
        <v>1</v>
      </c>
      <c r="F77" s="25" t="s">
        <v>32651</v>
      </c>
      <c r="G77" s="25" t="s">
        <v>12709</v>
      </c>
      <c r="H77" s="25" t="s">
        <v>169</v>
      </c>
      <c r="I77" s="45">
        <v>93215</v>
      </c>
      <c r="J77" s="54">
        <v>6617255670</v>
      </c>
      <c r="K77" s="45" t="s">
        <v>58</v>
      </c>
      <c r="L77" s="44">
        <v>32</v>
      </c>
      <c r="M77" s="44">
        <v>14</v>
      </c>
      <c r="N77" s="44">
        <v>21</v>
      </c>
      <c r="O77" s="45">
        <v>48</v>
      </c>
      <c r="P77" s="45" t="s">
        <v>27458</v>
      </c>
      <c r="Q77" s="25" t="s">
        <v>1185</v>
      </c>
      <c r="R77" s="46">
        <v>40526</v>
      </c>
      <c r="S77" s="46">
        <v>40526</v>
      </c>
      <c r="T77" s="44">
        <v>70</v>
      </c>
      <c r="U77" s="44">
        <v>69</v>
      </c>
      <c r="V77" s="44">
        <v>0</v>
      </c>
      <c r="W77" s="44">
        <v>0</v>
      </c>
      <c r="X77" s="44">
        <v>46</v>
      </c>
      <c r="Y77" s="44">
        <v>24</v>
      </c>
      <c r="Z77" s="44">
        <v>0</v>
      </c>
      <c r="AA77" s="44">
        <v>0</v>
      </c>
      <c r="AB77" s="44">
        <v>0</v>
      </c>
      <c r="AC77" s="44"/>
      <c r="AD77" s="44"/>
      <c r="AE77" s="44"/>
      <c r="AF77" s="44"/>
      <c r="AG77" s="44"/>
      <c r="AH77" s="44"/>
      <c r="AI77" s="44"/>
      <c r="AJ77" s="44"/>
      <c r="AK77" s="44"/>
      <c r="AL77" s="44"/>
      <c r="AM77" s="25" t="s">
        <v>12710</v>
      </c>
      <c r="AN77" s="25" t="s">
        <v>1164</v>
      </c>
      <c r="AO77" s="25" t="s">
        <v>10748</v>
      </c>
      <c r="AP77" s="25" t="s">
        <v>27</v>
      </c>
      <c r="AQ77" s="25" t="s">
        <v>7</v>
      </c>
      <c r="AR77" s="45">
        <v>95348</v>
      </c>
      <c r="AS77" s="54">
        <v>2093880782</v>
      </c>
      <c r="AT77" s="54">
        <v>2093853770</v>
      </c>
      <c r="AU77" s="25" t="s">
        <v>1166</v>
      </c>
      <c r="AV77" s="25" t="s">
        <v>1166</v>
      </c>
      <c r="AW77" s="25"/>
      <c r="AX77" s="25"/>
      <c r="AY77" s="25"/>
      <c r="AZ77" s="25" t="s">
        <v>12711</v>
      </c>
      <c r="BA77" s="25" t="s">
        <v>12712</v>
      </c>
      <c r="BB77" s="25" t="s">
        <v>12713</v>
      </c>
      <c r="BC77" s="25" t="s">
        <v>94</v>
      </c>
      <c r="BD77" s="25" t="s">
        <v>7</v>
      </c>
      <c r="BE77" s="45">
        <v>90813</v>
      </c>
      <c r="BF77" s="54">
        <v>5629817777</v>
      </c>
      <c r="BG77" s="54"/>
      <c r="BH77" s="42"/>
      <c r="BI77" s="42"/>
    </row>
    <row r="78" spans="1:61" ht="15" x14ac:dyDescent="0.25">
      <c r="A78" s="25" t="s">
        <v>12726</v>
      </c>
      <c r="B78" s="47" t="s">
        <v>30223</v>
      </c>
      <c r="C78" s="25" t="s">
        <v>0</v>
      </c>
      <c r="D78" s="25" t="s">
        <v>12727</v>
      </c>
      <c r="E78" s="25" t="s">
        <v>1</v>
      </c>
      <c r="F78" s="25" t="s">
        <v>32657</v>
      </c>
      <c r="G78" s="25" t="s">
        <v>35955</v>
      </c>
      <c r="H78" s="25" t="s">
        <v>57</v>
      </c>
      <c r="I78" s="45">
        <v>93307</v>
      </c>
      <c r="J78" s="54">
        <v>6613270788</v>
      </c>
      <c r="K78" s="45" t="s">
        <v>58</v>
      </c>
      <c r="L78" s="44">
        <v>32</v>
      </c>
      <c r="M78" s="44">
        <v>16</v>
      </c>
      <c r="N78" s="44">
        <v>23</v>
      </c>
      <c r="O78" s="45">
        <v>20</v>
      </c>
      <c r="P78" s="45" t="s">
        <v>27464</v>
      </c>
      <c r="Q78" s="25" t="s">
        <v>6843</v>
      </c>
      <c r="R78" s="46">
        <v>40568</v>
      </c>
      <c r="S78" s="46">
        <v>40568</v>
      </c>
      <c r="T78" s="44">
        <v>56</v>
      </c>
      <c r="U78" s="44">
        <v>55</v>
      </c>
      <c r="V78" s="44">
        <v>0</v>
      </c>
      <c r="W78" s="44">
        <v>0</v>
      </c>
      <c r="X78" s="44">
        <v>20</v>
      </c>
      <c r="Y78" s="44">
        <v>32</v>
      </c>
      <c r="Z78" s="44">
        <v>4</v>
      </c>
      <c r="AA78" s="44">
        <v>0</v>
      </c>
      <c r="AB78" s="44">
        <v>0</v>
      </c>
      <c r="AC78" s="44"/>
      <c r="AD78" s="44"/>
      <c r="AE78" s="44"/>
      <c r="AF78" s="44"/>
      <c r="AG78" s="44"/>
      <c r="AH78" s="44"/>
      <c r="AI78" s="44"/>
      <c r="AJ78" s="44"/>
      <c r="AK78" s="44"/>
      <c r="AL78" s="44"/>
      <c r="AM78" s="25" t="s">
        <v>11812</v>
      </c>
      <c r="AN78" s="25" t="s">
        <v>2231</v>
      </c>
      <c r="AO78" s="25" t="s">
        <v>527</v>
      </c>
      <c r="AP78" s="25" t="s">
        <v>528</v>
      </c>
      <c r="AQ78" s="25" t="s">
        <v>7</v>
      </c>
      <c r="AR78" s="45">
        <v>92024</v>
      </c>
      <c r="AS78" s="54">
        <v>7609449050</v>
      </c>
      <c r="AT78" s="54">
        <v>7609449908</v>
      </c>
      <c r="AU78" s="25" t="s">
        <v>3213</v>
      </c>
      <c r="AV78" s="25" t="s">
        <v>12728</v>
      </c>
      <c r="AW78" s="25"/>
      <c r="AX78" s="25"/>
      <c r="AY78" s="25"/>
      <c r="AZ78" s="25" t="s">
        <v>429</v>
      </c>
      <c r="BA78" s="25" t="s">
        <v>301</v>
      </c>
      <c r="BB78" s="25" t="s">
        <v>302</v>
      </c>
      <c r="BC78" s="25" t="s">
        <v>303</v>
      </c>
      <c r="BD78" s="25" t="s">
        <v>7</v>
      </c>
      <c r="BE78" s="45">
        <v>95630</v>
      </c>
      <c r="BF78" s="54">
        <v>9163575300</v>
      </c>
      <c r="BG78" s="54">
        <v>9163575310</v>
      </c>
      <c r="BH78" s="42"/>
      <c r="BI78" s="42"/>
    </row>
    <row r="79" spans="1:61" ht="15" x14ac:dyDescent="0.25">
      <c r="A79" s="25" t="s">
        <v>12745</v>
      </c>
      <c r="B79" s="47" t="s">
        <v>30223</v>
      </c>
      <c r="C79" s="25" t="s">
        <v>0</v>
      </c>
      <c r="D79" s="25" t="s">
        <v>12412</v>
      </c>
      <c r="E79" s="25" t="s">
        <v>1</v>
      </c>
      <c r="F79" s="25" t="s">
        <v>32664</v>
      </c>
      <c r="G79" s="25" t="s">
        <v>11057</v>
      </c>
      <c r="H79" s="25" t="s">
        <v>483</v>
      </c>
      <c r="I79" s="45">
        <v>93561</v>
      </c>
      <c r="J79" s="54">
        <v>6612185080</v>
      </c>
      <c r="K79" s="45" t="s">
        <v>58</v>
      </c>
      <c r="L79" s="44">
        <v>34</v>
      </c>
      <c r="M79" s="44">
        <v>16</v>
      </c>
      <c r="N79" s="44">
        <v>23</v>
      </c>
      <c r="O79" s="45">
        <v>61</v>
      </c>
      <c r="P79" s="45" t="s">
        <v>27471</v>
      </c>
      <c r="Q79" s="25" t="s">
        <v>10812</v>
      </c>
      <c r="R79" s="46">
        <v>40898</v>
      </c>
      <c r="S79" s="46">
        <v>40898</v>
      </c>
      <c r="T79" s="44">
        <v>81</v>
      </c>
      <c r="U79" s="44">
        <v>80</v>
      </c>
      <c r="V79" s="44">
        <v>0</v>
      </c>
      <c r="W79" s="44">
        <v>0</v>
      </c>
      <c r="X79" s="44">
        <v>41</v>
      </c>
      <c r="Y79" s="44">
        <v>40</v>
      </c>
      <c r="Z79" s="44">
        <v>0</v>
      </c>
      <c r="AA79" s="44">
        <v>0</v>
      </c>
      <c r="AB79" s="44">
        <v>0</v>
      </c>
      <c r="AC79" s="44"/>
      <c r="AD79" s="44"/>
      <c r="AE79" s="44"/>
      <c r="AF79" s="44"/>
      <c r="AG79" s="44"/>
      <c r="AH79" s="44"/>
      <c r="AI79" s="44"/>
      <c r="AJ79" s="44"/>
      <c r="AK79" s="44"/>
      <c r="AL79" s="44"/>
      <c r="AM79" s="25" t="s">
        <v>11688</v>
      </c>
      <c r="AN79" s="25" t="s">
        <v>1948</v>
      </c>
      <c r="AO79" s="25" t="s">
        <v>1949</v>
      </c>
      <c r="AP79" s="25" t="s">
        <v>863</v>
      </c>
      <c r="AQ79" s="25" t="s">
        <v>285</v>
      </c>
      <c r="AR79" s="45">
        <v>97703</v>
      </c>
      <c r="AS79" s="54">
        <v>9494439101</v>
      </c>
      <c r="AT79" s="54">
        <v>9493153072</v>
      </c>
      <c r="AU79" s="25" t="s">
        <v>12746</v>
      </c>
      <c r="AV79" s="25" t="s">
        <v>11795</v>
      </c>
      <c r="AW79" s="25"/>
      <c r="AX79" s="25"/>
      <c r="AY79" s="25"/>
      <c r="AZ79" s="25" t="s">
        <v>12747</v>
      </c>
      <c r="BA79" s="25" t="s">
        <v>12748</v>
      </c>
      <c r="BB79" s="25" t="s">
        <v>12749</v>
      </c>
      <c r="BC79" s="25" t="s">
        <v>94</v>
      </c>
      <c r="BD79" s="25" t="s">
        <v>7</v>
      </c>
      <c r="BE79" s="45">
        <v>90813</v>
      </c>
      <c r="BF79" s="54">
        <v>5629817777</v>
      </c>
      <c r="BG79" s="54"/>
      <c r="BH79" s="42"/>
      <c r="BI79" s="42"/>
    </row>
    <row r="80" spans="1:61" ht="15" x14ac:dyDescent="0.25">
      <c r="A80" s="25" t="s">
        <v>12802</v>
      </c>
      <c r="B80" s="47" t="s">
        <v>30224</v>
      </c>
      <c r="C80" s="25" t="s">
        <v>0</v>
      </c>
      <c r="D80" s="25" t="s">
        <v>3126</v>
      </c>
      <c r="E80" s="25" t="s">
        <v>1</v>
      </c>
      <c r="F80" s="25" t="s">
        <v>32683</v>
      </c>
      <c r="G80" s="25" t="s">
        <v>9219</v>
      </c>
      <c r="H80" s="25" t="s">
        <v>57</v>
      </c>
      <c r="I80" s="45">
        <v>93307</v>
      </c>
      <c r="J80" s="54">
        <v>6618342728</v>
      </c>
      <c r="K80" s="45" t="s">
        <v>58</v>
      </c>
      <c r="L80" s="44">
        <v>32</v>
      </c>
      <c r="M80" s="44">
        <v>14</v>
      </c>
      <c r="N80" s="44">
        <v>21</v>
      </c>
      <c r="O80" s="45">
        <v>24</v>
      </c>
      <c r="P80" s="45" t="s">
        <v>27488</v>
      </c>
      <c r="Q80" s="25" t="s">
        <v>1185</v>
      </c>
      <c r="R80" s="46">
        <v>40235</v>
      </c>
      <c r="S80" s="46">
        <v>40235</v>
      </c>
      <c r="T80" s="44">
        <v>45</v>
      </c>
      <c r="U80" s="44">
        <v>44</v>
      </c>
      <c r="V80" s="44">
        <v>0</v>
      </c>
      <c r="W80" s="44">
        <v>0</v>
      </c>
      <c r="X80" s="44">
        <v>0</v>
      </c>
      <c r="Y80" s="44">
        <v>15</v>
      </c>
      <c r="Z80" s="44">
        <v>30</v>
      </c>
      <c r="AA80" s="44">
        <v>0</v>
      </c>
      <c r="AB80" s="44">
        <v>0</v>
      </c>
      <c r="AC80" s="44"/>
      <c r="AD80" s="44"/>
      <c r="AE80" s="44"/>
      <c r="AF80" s="44"/>
      <c r="AG80" s="44"/>
      <c r="AH80" s="44"/>
      <c r="AI80" s="44"/>
      <c r="AJ80" s="44"/>
      <c r="AK80" s="44"/>
      <c r="AL80" s="44"/>
      <c r="AM80" s="25" t="s">
        <v>12803</v>
      </c>
      <c r="AN80" s="25" t="s">
        <v>3124</v>
      </c>
      <c r="AO80" s="25" t="s">
        <v>3125</v>
      </c>
      <c r="AP80" s="25" t="s">
        <v>435</v>
      </c>
      <c r="AQ80" s="25" t="s">
        <v>7</v>
      </c>
      <c r="AR80" s="45">
        <v>91364</v>
      </c>
      <c r="AS80" s="54">
        <v>8189052430</v>
      </c>
      <c r="AT80" s="54">
        <v>8185644285</v>
      </c>
      <c r="AU80" s="25" t="s">
        <v>3126</v>
      </c>
      <c r="AV80" s="25"/>
      <c r="AW80" s="25"/>
      <c r="AX80" s="25"/>
      <c r="AY80" s="25"/>
      <c r="AZ80" s="25" t="s">
        <v>1148</v>
      </c>
      <c r="BA80" s="25" t="s">
        <v>346</v>
      </c>
      <c r="BB80" s="25" t="s">
        <v>1149</v>
      </c>
      <c r="BC80" s="25" t="s">
        <v>296</v>
      </c>
      <c r="BD80" s="25" t="s">
        <v>7</v>
      </c>
      <c r="BE80" s="45">
        <v>91436</v>
      </c>
      <c r="BF80" s="54">
        <v>7472730880</v>
      </c>
      <c r="BG80" s="54">
        <v>7472730881</v>
      </c>
      <c r="BH80" s="42">
        <v>366996</v>
      </c>
      <c r="BI80" s="42">
        <v>1419923</v>
      </c>
    </row>
    <row r="81" spans="1:61" ht="15" x14ac:dyDescent="0.25">
      <c r="A81" s="25" t="s">
        <v>12835</v>
      </c>
      <c r="B81" s="47" t="s">
        <v>30224</v>
      </c>
      <c r="C81" s="25" t="s">
        <v>20</v>
      </c>
      <c r="D81" s="25" t="s">
        <v>8993</v>
      </c>
      <c r="E81" s="25" t="s">
        <v>12836</v>
      </c>
      <c r="F81" s="25" t="s">
        <v>32691</v>
      </c>
      <c r="G81" s="25" t="s">
        <v>12837</v>
      </c>
      <c r="H81" s="25" t="s">
        <v>386</v>
      </c>
      <c r="I81" s="45">
        <v>93263</v>
      </c>
      <c r="J81" s="54">
        <v>5595847340</v>
      </c>
      <c r="K81" s="45" t="s">
        <v>58</v>
      </c>
      <c r="L81" s="44">
        <v>36</v>
      </c>
      <c r="M81" s="44">
        <v>16</v>
      </c>
      <c r="N81" s="44">
        <v>23</v>
      </c>
      <c r="O81" s="45">
        <v>41.02</v>
      </c>
      <c r="P81" s="45"/>
      <c r="Q81" s="25" t="s">
        <v>10812</v>
      </c>
      <c r="R81" s="46">
        <v>40602</v>
      </c>
      <c r="S81" s="46">
        <v>40602</v>
      </c>
      <c r="T81" s="44">
        <v>84</v>
      </c>
      <c r="U81" s="44">
        <v>82</v>
      </c>
      <c r="V81" s="44">
        <v>0</v>
      </c>
      <c r="W81" s="44">
        <v>14</v>
      </c>
      <c r="X81" s="44">
        <v>56</v>
      </c>
      <c r="Y81" s="44">
        <v>14</v>
      </c>
      <c r="Z81" s="44">
        <v>0</v>
      </c>
      <c r="AA81" s="44">
        <v>0</v>
      </c>
      <c r="AB81" s="44">
        <v>0</v>
      </c>
      <c r="AC81" s="44"/>
      <c r="AD81" s="44"/>
      <c r="AE81" s="44"/>
      <c r="AF81" s="44"/>
      <c r="AG81" s="44"/>
      <c r="AH81" s="44"/>
      <c r="AI81" s="44"/>
      <c r="AJ81" s="44"/>
      <c r="AK81" s="44"/>
      <c r="AL81" s="44"/>
      <c r="AM81" s="25" t="s">
        <v>11963</v>
      </c>
      <c r="AN81" s="25" t="s">
        <v>141</v>
      </c>
      <c r="AO81" s="25" t="s">
        <v>142</v>
      </c>
      <c r="AP81" s="25" t="s">
        <v>143</v>
      </c>
      <c r="AQ81" s="25" t="s">
        <v>7</v>
      </c>
      <c r="AR81" s="45">
        <v>93291</v>
      </c>
      <c r="AS81" s="54">
        <v>5596513559</v>
      </c>
      <c r="AT81" s="54">
        <v>5596512585</v>
      </c>
      <c r="AU81" s="25" t="s">
        <v>12838</v>
      </c>
      <c r="AV81" s="25"/>
      <c r="AW81" s="25"/>
      <c r="AX81" s="25"/>
      <c r="AY81" s="25"/>
      <c r="AZ81" s="25" t="s">
        <v>145</v>
      </c>
      <c r="BA81" s="25" t="s">
        <v>146</v>
      </c>
      <c r="BB81" s="25" t="s">
        <v>142</v>
      </c>
      <c r="BC81" s="25" t="s">
        <v>143</v>
      </c>
      <c r="BD81" s="25" t="s">
        <v>7</v>
      </c>
      <c r="BE81" s="45">
        <v>93291</v>
      </c>
      <c r="BF81" s="54">
        <v>5596513559</v>
      </c>
      <c r="BG81" s="54">
        <v>5596513559</v>
      </c>
      <c r="BH81" s="42"/>
      <c r="BI81" s="42"/>
    </row>
    <row r="82" spans="1:61" ht="15" x14ac:dyDescent="0.25">
      <c r="A82" s="25" t="s">
        <v>12839</v>
      </c>
      <c r="B82" s="47" t="s">
        <v>30224</v>
      </c>
      <c r="C82" s="25" t="s">
        <v>20</v>
      </c>
      <c r="D82" s="25" t="s">
        <v>8993</v>
      </c>
      <c r="E82" s="25" t="s">
        <v>12840</v>
      </c>
      <c r="F82" s="25" t="s">
        <v>32692</v>
      </c>
      <c r="G82" s="25" t="s">
        <v>12841</v>
      </c>
      <c r="H82" s="25" t="s">
        <v>105</v>
      </c>
      <c r="I82" s="45">
        <v>93501</v>
      </c>
      <c r="J82" s="54">
        <v>6618242116</v>
      </c>
      <c r="K82" s="45" t="s">
        <v>58</v>
      </c>
      <c r="L82" s="44">
        <v>36</v>
      </c>
      <c r="M82" s="44">
        <v>16</v>
      </c>
      <c r="N82" s="44">
        <v>23</v>
      </c>
      <c r="O82" s="45">
        <v>59</v>
      </c>
      <c r="P82" s="45"/>
      <c r="Q82" s="25" t="s">
        <v>6843</v>
      </c>
      <c r="R82" s="46">
        <v>40602</v>
      </c>
      <c r="S82" s="46">
        <v>40602</v>
      </c>
      <c r="T82" s="44">
        <v>42</v>
      </c>
      <c r="U82" s="44">
        <v>41</v>
      </c>
      <c r="V82" s="44">
        <v>0</v>
      </c>
      <c r="W82" s="44">
        <v>14</v>
      </c>
      <c r="X82" s="44">
        <v>22</v>
      </c>
      <c r="Y82" s="44">
        <v>6</v>
      </c>
      <c r="Z82" s="44">
        <v>0</v>
      </c>
      <c r="AA82" s="44">
        <v>0</v>
      </c>
      <c r="AB82" s="44">
        <v>0</v>
      </c>
      <c r="AC82" s="44"/>
      <c r="AD82" s="44"/>
      <c r="AE82" s="44"/>
      <c r="AF82" s="44"/>
      <c r="AG82" s="44"/>
      <c r="AH82" s="44"/>
      <c r="AI82" s="44"/>
      <c r="AJ82" s="44"/>
      <c r="AK82" s="44"/>
      <c r="AL82" s="44"/>
      <c r="AM82" s="25" t="s">
        <v>12842</v>
      </c>
      <c r="AN82" s="25" t="s">
        <v>141</v>
      </c>
      <c r="AO82" s="25" t="s">
        <v>142</v>
      </c>
      <c r="AP82" s="25" t="s">
        <v>143</v>
      </c>
      <c r="AQ82" s="25" t="s">
        <v>7</v>
      </c>
      <c r="AR82" s="45">
        <v>93291</v>
      </c>
      <c r="AS82" s="54">
        <v>5596513559</v>
      </c>
      <c r="AT82" s="54">
        <v>5596512585</v>
      </c>
      <c r="AU82" s="25" t="s">
        <v>12843</v>
      </c>
      <c r="AV82" s="25"/>
      <c r="AW82" s="25"/>
      <c r="AX82" s="25"/>
      <c r="AY82" s="25"/>
      <c r="AZ82" s="25" t="s">
        <v>145</v>
      </c>
      <c r="BA82" s="25" t="s">
        <v>146</v>
      </c>
      <c r="BB82" s="25" t="s">
        <v>142</v>
      </c>
      <c r="BC82" s="25" t="s">
        <v>143</v>
      </c>
      <c r="BD82" s="25" t="s">
        <v>7</v>
      </c>
      <c r="BE82" s="45">
        <v>93291</v>
      </c>
      <c r="BF82" s="54">
        <v>5596513559</v>
      </c>
      <c r="BG82" s="54">
        <v>5596513559</v>
      </c>
      <c r="BH82" s="42"/>
      <c r="BI82" s="42"/>
    </row>
    <row r="83" spans="1:61" ht="15" x14ac:dyDescent="0.25">
      <c r="A83" s="25" t="s">
        <v>13144</v>
      </c>
      <c r="B83" s="47">
        <v>0.09</v>
      </c>
      <c r="C83" s="25" t="s">
        <v>0</v>
      </c>
      <c r="D83" s="25" t="s">
        <v>7052</v>
      </c>
      <c r="E83" s="25" t="s">
        <v>1</v>
      </c>
      <c r="F83" s="25" t="s">
        <v>32776</v>
      </c>
      <c r="G83" s="25" t="s">
        <v>12340</v>
      </c>
      <c r="H83" s="25" t="s">
        <v>57</v>
      </c>
      <c r="I83" s="45">
        <v>93301</v>
      </c>
      <c r="J83" s="54">
        <v>6618591629</v>
      </c>
      <c r="K83" s="45" t="s">
        <v>58</v>
      </c>
      <c r="L83" s="44">
        <v>34</v>
      </c>
      <c r="M83" s="44">
        <v>16</v>
      </c>
      <c r="N83" s="44">
        <v>23</v>
      </c>
      <c r="O83" s="45">
        <v>16</v>
      </c>
      <c r="P83" s="45" t="s">
        <v>27557</v>
      </c>
      <c r="Q83" s="25" t="s">
        <v>10812</v>
      </c>
      <c r="R83" s="46">
        <v>40816</v>
      </c>
      <c r="S83" s="46">
        <v>40837</v>
      </c>
      <c r="T83" s="44">
        <v>70</v>
      </c>
      <c r="U83" s="44">
        <v>69</v>
      </c>
      <c r="V83" s="44">
        <v>0</v>
      </c>
      <c r="W83" s="44">
        <v>10</v>
      </c>
      <c r="X83" s="44">
        <v>24</v>
      </c>
      <c r="Y83" s="44">
        <v>36</v>
      </c>
      <c r="Z83" s="44">
        <v>0</v>
      </c>
      <c r="AA83" s="44">
        <v>0</v>
      </c>
      <c r="AB83" s="44">
        <v>0</v>
      </c>
      <c r="AC83" s="44"/>
      <c r="AD83" s="44"/>
      <c r="AE83" s="44"/>
      <c r="AF83" s="44"/>
      <c r="AG83" s="44"/>
      <c r="AH83" s="44"/>
      <c r="AI83" s="44"/>
      <c r="AJ83" s="44"/>
      <c r="AK83" s="44"/>
      <c r="AL83" s="44"/>
      <c r="AM83" s="25" t="s">
        <v>13145</v>
      </c>
      <c r="AN83" s="25" t="s">
        <v>3501</v>
      </c>
      <c r="AO83" s="25" t="s">
        <v>3502</v>
      </c>
      <c r="AP83" s="25" t="s">
        <v>35</v>
      </c>
      <c r="AQ83" s="25" t="s">
        <v>7</v>
      </c>
      <c r="AR83" s="45">
        <v>92127</v>
      </c>
      <c r="AS83" s="54">
        <v>8586750506</v>
      </c>
      <c r="AT83" s="54">
        <v>8586750702</v>
      </c>
      <c r="AU83" s="25" t="s">
        <v>3503</v>
      </c>
      <c r="AV83" s="25" t="s">
        <v>12341</v>
      </c>
      <c r="AW83" s="25"/>
      <c r="AX83" s="25"/>
      <c r="AY83" s="25"/>
      <c r="AZ83" s="25" t="s">
        <v>2579</v>
      </c>
      <c r="BA83" s="25" t="s">
        <v>1037</v>
      </c>
      <c r="BB83" s="25" t="s">
        <v>2580</v>
      </c>
      <c r="BC83" s="25" t="s">
        <v>35</v>
      </c>
      <c r="BD83" s="25" t="s">
        <v>7</v>
      </c>
      <c r="BE83" s="45">
        <v>92123</v>
      </c>
      <c r="BF83" s="54">
        <v>8586147200</v>
      </c>
      <c r="BG83" s="54">
        <v>8586147411</v>
      </c>
      <c r="BH83" s="42">
        <v>1581000</v>
      </c>
      <c r="BI83" s="42"/>
    </row>
    <row r="84" spans="1:61" ht="15" x14ac:dyDescent="0.25">
      <c r="A84" s="25" t="s">
        <v>13269</v>
      </c>
      <c r="B84" s="47">
        <v>0.09</v>
      </c>
      <c r="C84" s="25" t="s">
        <v>0</v>
      </c>
      <c r="D84" s="25" t="s">
        <v>13270</v>
      </c>
      <c r="E84" s="25" t="s">
        <v>1</v>
      </c>
      <c r="F84" s="25" t="s">
        <v>32797</v>
      </c>
      <c r="G84" s="25" t="s">
        <v>12536</v>
      </c>
      <c r="H84" s="25" t="s">
        <v>135</v>
      </c>
      <c r="I84" s="45">
        <v>93280</v>
      </c>
      <c r="J84" s="54">
        <v>6617583086</v>
      </c>
      <c r="K84" s="45" t="s">
        <v>58</v>
      </c>
      <c r="L84" s="44">
        <v>32</v>
      </c>
      <c r="M84" s="44">
        <v>14</v>
      </c>
      <c r="N84" s="44">
        <v>21</v>
      </c>
      <c r="O84" s="45">
        <v>44.01</v>
      </c>
      <c r="P84" s="45" t="s">
        <v>27578</v>
      </c>
      <c r="Q84" s="25" t="s">
        <v>10812</v>
      </c>
      <c r="R84" s="46">
        <v>41004</v>
      </c>
      <c r="S84" s="46">
        <v>41004</v>
      </c>
      <c r="T84" s="44">
        <v>58</v>
      </c>
      <c r="U84" s="44">
        <v>57</v>
      </c>
      <c r="V84" s="44">
        <v>0</v>
      </c>
      <c r="W84" s="44">
        <v>0</v>
      </c>
      <c r="X84" s="44">
        <v>32</v>
      </c>
      <c r="Y84" s="44">
        <v>26</v>
      </c>
      <c r="Z84" s="44">
        <v>0</v>
      </c>
      <c r="AA84" s="44">
        <v>0</v>
      </c>
      <c r="AB84" s="44">
        <v>0</v>
      </c>
      <c r="AC84" s="44"/>
      <c r="AD84" s="44"/>
      <c r="AE84" s="44"/>
      <c r="AF84" s="44"/>
      <c r="AG84" s="44"/>
      <c r="AH84" s="44"/>
      <c r="AI84" s="44"/>
      <c r="AJ84" s="44"/>
      <c r="AK84" s="44"/>
      <c r="AL84" s="44"/>
      <c r="AM84" s="25" t="s">
        <v>13271</v>
      </c>
      <c r="AN84" s="25" t="s">
        <v>7655</v>
      </c>
      <c r="AO84" s="25" t="s">
        <v>13272</v>
      </c>
      <c r="AP84" s="25" t="s">
        <v>135</v>
      </c>
      <c r="AQ84" s="25" t="s">
        <v>7</v>
      </c>
      <c r="AR84" s="45">
        <v>93280</v>
      </c>
      <c r="AS84" s="54">
        <v>6617580566</v>
      </c>
      <c r="AT84" s="54">
        <v>6616994493</v>
      </c>
      <c r="AU84" s="25" t="s">
        <v>7657</v>
      </c>
      <c r="AV84" s="25" t="s">
        <v>6917</v>
      </c>
      <c r="AW84" s="25"/>
      <c r="AX84" s="25"/>
      <c r="AY84" s="25"/>
      <c r="AZ84" s="25" t="s">
        <v>5192</v>
      </c>
      <c r="BA84" s="25" t="s">
        <v>5193</v>
      </c>
      <c r="BB84" s="25" t="s">
        <v>5194</v>
      </c>
      <c r="BC84" s="25" t="s">
        <v>57</v>
      </c>
      <c r="BD84" s="25" t="s">
        <v>7</v>
      </c>
      <c r="BE84" s="45">
        <v>93301</v>
      </c>
      <c r="BF84" s="54">
        <v>6616318500</v>
      </c>
      <c r="BG84" s="54">
        <v>6616319500</v>
      </c>
      <c r="BH84" s="42">
        <v>758288</v>
      </c>
      <c r="BI84" s="42">
        <v>2527626</v>
      </c>
    </row>
    <row r="85" spans="1:61" ht="15" x14ac:dyDescent="0.25">
      <c r="A85" s="25" t="s">
        <v>13362</v>
      </c>
      <c r="B85" s="47">
        <v>0.09</v>
      </c>
      <c r="C85" s="25" t="s">
        <v>0</v>
      </c>
      <c r="D85" s="25" t="s">
        <v>13363</v>
      </c>
      <c r="E85" s="25" t="s">
        <v>1</v>
      </c>
      <c r="F85" s="25" t="s">
        <v>32813</v>
      </c>
      <c r="G85" s="25" t="s">
        <v>13364</v>
      </c>
      <c r="H85" s="25" t="s">
        <v>195</v>
      </c>
      <c r="I85" s="45">
        <v>93203</v>
      </c>
      <c r="J85" s="54">
        <v>6618543760</v>
      </c>
      <c r="K85" s="45" t="s">
        <v>58</v>
      </c>
      <c r="L85" s="44">
        <v>32</v>
      </c>
      <c r="M85" s="44">
        <v>14</v>
      </c>
      <c r="N85" s="44">
        <v>21</v>
      </c>
      <c r="O85" s="45">
        <v>63.02</v>
      </c>
      <c r="P85" s="45" t="s">
        <v>27592</v>
      </c>
      <c r="Q85" s="25" t="s">
        <v>10812</v>
      </c>
      <c r="R85" s="46">
        <v>40910</v>
      </c>
      <c r="S85" s="46">
        <v>40910</v>
      </c>
      <c r="T85" s="44">
        <v>49</v>
      </c>
      <c r="U85" s="44">
        <v>48</v>
      </c>
      <c r="V85" s="44">
        <v>0</v>
      </c>
      <c r="W85" s="44">
        <v>0</v>
      </c>
      <c r="X85" s="44">
        <v>16</v>
      </c>
      <c r="Y85" s="44">
        <v>25</v>
      </c>
      <c r="Z85" s="44">
        <v>8</v>
      </c>
      <c r="AA85" s="44">
        <v>0</v>
      </c>
      <c r="AB85" s="44">
        <v>0</v>
      </c>
      <c r="AC85" s="44"/>
      <c r="AD85" s="44">
        <v>0</v>
      </c>
      <c r="AE85" s="44">
        <v>0</v>
      </c>
      <c r="AF85" s="44">
        <v>0</v>
      </c>
      <c r="AG85" s="44">
        <v>0</v>
      </c>
      <c r="AH85" s="44">
        <v>0</v>
      </c>
      <c r="AI85" s="44">
        <v>0</v>
      </c>
      <c r="AJ85" s="44">
        <v>0</v>
      </c>
      <c r="AK85" s="44"/>
      <c r="AL85" s="44"/>
      <c r="AM85" s="25" t="s">
        <v>13365</v>
      </c>
      <c r="AN85" s="25" t="s">
        <v>13366</v>
      </c>
      <c r="AO85" s="25" t="s">
        <v>13165</v>
      </c>
      <c r="AP85" s="25" t="s">
        <v>27</v>
      </c>
      <c r="AQ85" s="25" t="s">
        <v>7</v>
      </c>
      <c r="AR85" s="45">
        <v>95344</v>
      </c>
      <c r="AS85" s="54">
        <v>2066178477</v>
      </c>
      <c r="AT85" s="54">
        <v>2087469106</v>
      </c>
      <c r="AU85" s="25" t="s">
        <v>13166</v>
      </c>
      <c r="AV85" s="25" t="s">
        <v>10191</v>
      </c>
      <c r="AW85" s="25"/>
      <c r="AX85" s="25"/>
      <c r="AY85" s="25"/>
      <c r="AZ85" s="25" t="s">
        <v>2979</v>
      </c>
      <c r="BA85" s="25" t="s">
        <v>2980</v>
      </c>
      <c r="BB85" s="25" t="s">
        <v>2981</v>
      </c>
      <c r="BC85" s="25" t="s">
        <v>2982</v>
      </c>
      <c r="BD85" s="25" t="s">
        <v>2977</v>
      </c>
      <c r="BE85" s="45">
        <v>83501</v>
      </c>
      <c r="BF85" s="54">
        <v>2087462422</v>
      </c>
      <c r="BG85" s="54">
        <v>2087469106</v>
      </c>
      <c r="BH85" s="42">
        <v>1074783</v>
      </c>
      <c r="BI85" s="42"/>
    </row>
    <row r="86" spans="1:61" ht="15" x14ac:dyDescent="0.25">
      <c r="A86" s="25" t="s">
        <v>13512</v>
      </c>
      <c r="B86" s="47" t="s">
        <v>30224</v>
      </c>
      <c r="C86" s="25" t="s">
        <v>20</v>
      </c>
      <c r="D86" s="25" t="s">
        <v>13513</v>
      </c>
      <c r="E86" s="25" t="s">
        <v>1</v>
      </c>
      <c r="F86" s="25" t="s">
        <v>32855</v>
      </c>
      <c r="G86" s="25" t="s">
        <v>13243</v>
      </c>
      <c r="H86" s="25" t="s">
        <v>57</v>
      </c>
      <c r="I86" s="45" t="s">
        <v>35987</v>
      </c>
      <c r="J86" s="54">
        <v>6613660170</v>
      </c>
      <c r="K86" s="45" t="s">
        <v>58</v>
      </c>
      <c r="L86" s="44">
        <v>32</v>
      </c>
      <c r="M86" s="44">
        <v>18</v>
      </c>
      <c r="N86" s="44">
        <v>21</v>
      </c>
      <c r="O86" s="45">
        <v>11.01</v>
      </c>
      <c r="P86" s="45" t="s">
        <v>27632</v>
      </c>
      <c r="Q86" s="25" t="s">
        <v>10812</v>
      </c>
      <c r="R86" s="46">
        <v>40864</v>
      </c>
      <c r="S86" s="46">
        <v>40854</v>
      </c>
      <c r="T86" s="44">
        <v>85</v>
      </c>
      <c r="U86" s="44">
        <v>84</v>
      </c>
      <c r="V86" s="44">
        <v>0</v>
      </c>
      <c r="W86" s="44">
        <v>0</v>
      </c>
      <c r="X86" s="44">
        <v>50</v>
      </c>
      <c r="Y86" s="44">
        <v>35</v>
      </c>
      <c r="Z86" s="44">
        <v>0</v>
      </c>
      <c r="AA86" s="44">
        <v>0</v>
      </c>
      <c r="AB86" s="44">
        <v>0</v>
      </c>
      <c r="AC86" s="44"/>
      <c r="AD86" s="44">
        <v>0</v>
      </c>
      <c r="AE86" s="44">
        <v>0</v>
      </c>
      <c r="AF86" s="44">
        <v>0</v>
      </c>
      <c r="AG86" s="44">
        <v>0</v>
      </c>
      <c r="AH86" s="44">
        <v>0</v>
      </c>
      <c r="AI86" s="44">
        <v>0</v>
      </c>
      <c r="AJ86" s="44">
        <v>0</v>
      </c>
      <c r="AK86" s="44"/>
      <c r="AL86" s="44"/>
      <c r="AM86" s="25" t="s">
        <v>13244</v>
      </c>
      <c r="AN86" s="25" t="s">
        <v>13294</v>
      </c>
      <c r="AO86" s="25" t="s">
        <v>13295</v>
      </c>
      <c r="AP86" s="25" t="s">
        <v>94</v>
      </c>
      <c r="AQ86" s="25" t="s">
        <v>7</v>
      </c>
      <c r="AR86" s="45">
        <v>90802</v>
      </c>
      <c r="AS86" s="54">
        <v>5626841192</v>
      </c>
      <c r="AT86" s="54">
        <v>5626841137</v>
      </c>
      <c r="AU86" s="25" t="s">
        <v>13296</v>
      </c>
      <c r="AV86" s="25" t="s">
        <v>13514</v>
      </c>
      <c r="AW86" s="25"/>
      <c r="AX86" s="25"/>
      <c r="AY86" s="25"/>
      <c r="AZ86" s="25" t="s">
        <v>300</v>
      </c>
      <c r="BA86" s="25" t="s">
        <v>301</v>
      </c>
      <c r="BB86" s="25" t="s">
        <v>302</v>
      </c>
      <c r="BC86" s="25" t="s">
        <v>303</v>
      </c>
      <c r="BD86" s="25" t="s">
        <v>7</v>
      </c>
      <c r="BE86" s="45">
        <v>95630</v>
      </c>
      <c r="BF86" s="54">
        <v>9163575300</v>
      </c>
      <c r="BG86" s="54">
        <v>9163575310</v>
      </c>
      <c r="BH86" s="42">
        <v>684229</v>
      </c>
      <c r="BI86" s="42">
        <v>2366513</v>
      </c>
    </row>
    <row r="87" spans="1:61" ht="15" x14ac:dyDescent="0.25">
      <c r="A87" s="25" t="s">
        <v>13713</v>
      </c>
      <c r="B87" s="47">
        <v>0.09</v>
      </c>
      <c r="C87" s="25" t="s">
        <v>0</v>
      </c>
      <c r="D87" s="25" t="s">
        <v>13714</v>
      </c>
      <c r="E87" s="25" t="s">
        <v>39</v>
      </c>
      <c r="F87" s="25" t="s">
        <v>32908</v>
      </c>
      <c r="G87" s="25" t="s">
        <v>35995</v>
      </c>
      <c r="H87" s="25" t="s">
        <v>57</v>
      </c>
      <c r="I87" s="45">
        <v>93307</v>
      </c>
      <c r="J87" s="54">
        <v>6613311300</v>
      </c>
      <c r="K87" s="45" t="s">
        <v>58</v>
      </c>
      <c r="L87" s="44">
        <v>32</v>
      </c>
      <c r="M87" s="44">
        <v>14</v>
      </c>
      <c r="N87" s="44">
        <v>21</v>
      </c>
      <c r="O87" s="45">
        <v>23.02</v>
      </c>
      <c r="P87" s="45" t="s">
        <v>27678</v>
      </c>
      <c r="Q87" s="25" t="s">
        <v>10812</v>
      </c>
      <c r="R87" s="46">
        <v>41269</v>
      </c>
      <c r="S87" s="46">
        <v>41269</v>
      </c>
      <c r="T87" s="44">
        <v>48</v>
      </c>
      <c r="U87" s="44">
        <v>48</v>
      </c>
      <c r="V87" s="44">
        <v>0</v>
      </c>
      <c r="W87" s="44">
        <v>48</v>
      </c>
      <c r="X87" s="44">
        <v>1</v>
      </c>
      <c r="Y87" s="44">
        <v>0</v>
      </c>
      <c r="Z87" s="44">
        <v>0</v>
      </c>
      <c r="AA87" s="44">
        <v>0</v>
      </c>
      <c r="AB87" s="44">
        <v>0</v>
      </c>
      <c r="AC87" s="44"/>
      <c r="AD87" s="44">
        <v>5</v>
      </c>
      <c r="AE87" s="44">
        <v>0</v>
      </c>
      <c r="AF87" s="44">
        <v>10</v>
      </c>
      <c r="AG87" s="44">
        <v>0</v>
      </c>
      <c r="AH87" s="44">
        <v>33</v>
      </c>
      <c r="AI87" s="44">
        <v>0</v>
      </c>
      <c r="AJ87" s="44">
        <v>0</v>
      </c>
      <c r="AK87" s="44"/>
      <c r="AL87" s="44"/>
      <c r="AM87" s="25" t="s">
        <v>13715</v>
      </c>
      <c r="AN87" s="25" t="s">
        <v>2363</v>
      </c>
      <c r="AO87" s="25" t="s">
        <v>1323</v>
      </c>
      <c r="AP87" s="25" t="s">
        <v>1324</v>
      </c>
      <c r="AQ87" s="25" t="s">
        <v>7</v>
      </c>
      <c r="AR87" s="45">
        <v>93531</v>
      </c>
      <c r="AS87" s="54">
        <v>6618236201</v>
      </c>
      <c r="AT87" s="54">
        <v>6618221058</v>
      </c>
      <c r="AU87" s="25" t="s">
        <v>13716</v>
      </c>
      <c r="AV87" s="25"/>
      <c r="AW87" s="25"/>
      <c r="AX87" s="25"/>
      <c r="AY87" s="25"/>
      <c r="AZ87" s="25" t="s">
        <v>1325</v>
      </c>
      <c r="BA87" s="25" t="s">
        <v>1326</v>
      </c>
      <c r="BB87" s="25" t="s">
        <v>1327</v>
      </c>
      <c r="BC87" s="25" t="s">
        <v>22</v>
      </c>
      <c r="BD87" s="25" t="s">
        <v>7</v>
      </c>
      <c r="BE87" s="45">
        <v>90012</v>
      </c>
      <c r="BF87" s="54">
        <v>2133620260</v>
      </c>
      <c r="BG87" s="54">
        <v>2133620265</v>
      </c>
      <c r="BH87" s="42">
        <v>741664</v>
      </c>
      <c r="BI87" s="42"/>
    </row>
    <row r="88" spans="1:61" ht="15" x14ac:dyDescent="0.25">
      <c r="A88" s="25" t="s">
        <v>13863</v>
      </c>
      <c r="B88" s="47">
        <v>0.09</v>
      </c>
      <c r="C88" s="25" t="s">
        <v>0</v>
      </c>
      <c r="D88" s="25" t="s">
        <v>13363</v>
      </c>
      <c r="E88" s="25" t="s">
        <v>39</v>
      </c>
      <c r="F88" s="25" t="s">
        <v>32953</v>
      </c>
      <c r="G88" s="25" t="s">
        <v>13864</v>
      </c>
      <c r="H88" s="25" t="s">
        <v>115</v>
      </c>
      <c r="I88" s="45">
        <v>93555</v>
      </c>
      <c r="J88" s="54">
        <v>7603753900</v>
      </c>
      <c r="K88" s="45" t="s">
        <v>58</v>
      </c>
      <c r="L88" s="44">
        <v>34</v>
      </c>
      <c r="M88" s="44">
        <v>16</v>
      </c>
      <c r="N88" s="44">
        <v>23</v>
      </c>
      <c r="O88" s="45">
        <v>54.03</v>
      </c>
      <c r="P88" s="45" t="s">
        <v>27716</v>
      </c>
      <c r="Q88" s="25" t="s">
        <v>10812</v>
      </c>
      <c r="R88" s="46">
        <v>41204</v>
      </c>
      <c r="S88" s="46">
        <v>41226</v>
      </c>
      <c r="T88" s="44">
        <v>32</v>
      </c>
      <c r="U88" s="44">
        <v>31</v>
      </c>
      <c r="V88" s="44">
        <v>0</v>
      </c>
      <c r="W88" s="44">
        <v>26</v>
      </c>
      <c r="X88" s="44">
        <v>6</v>
      </c>
      <c r="Y88" s="44">
        <v>0</v>
      </c>
      <c r="Z88" s="44">
        <v>0</v>
      </c>
      <c r="AA88" s="44">
        <v>0</v>
      </c>
      <c r="AB88" s="44">
        <v>0</v>
      </c>
      <c r="AC88" s="44"/>
      <c r="AD88" s="44">
        <v>4</v>
      </c>
      <c r="AE88" s="44">
        <v>0</v>
      </c>
      <c r="AF88" s="44">
        <v>0</v>
      </c>
      <c r="AG88" s="44">
        <v>0</v>
      </c>
      <c r="AH88" s="44">
        <v>11</v>
      </c>
      <c r="AI88" s="44">
        <v>13</v>
      </c>
      <c r="AJ88" s="44">
        <v>3</v>
      </c>
      <c r="AK88" s="44"/>
      <c r="AL88" s="44"/>
      <c r="AM88" s="25" t="s">
        <v>13865</v>
      </c>
      <c r="AN88" s="25" t="s">
        <v>13164</v>
      </c>
      <c r="AO88" s="25" t="s">
        <v>13165</v>
      </c>
      <c r="AP88" s="25" t="s">
        <v>27</v>
      </c>
      <c r="AQ88" s="25" t="s">
        <v>7</v>
      </c>
      <c r="AR88" s="45">
        <v>95344</v>
      </c>
      <c r="AS88" s="54">
        <v>2096178476</v>
      </c>
      <c r="AT88" s="54"/>
      <c r="AU88" s="25" t="s">
        <v>13866</v>
      </c>
      <c r="AV88" s="25" t="s">
        <v>10191</v>
      </c>
      <c r="AW88" s="25"/>
      <c r="AX88" s="25"/>
      <c r="AY88" s="25"/>
      <c r="AZ88" s="25" t="s">
        <v>2947</v>
      </c>
      <c r="BA88" s="25" t="s">
        <v>82</v>
      </c>
      <c r="BB88" s="25" t="s">
        <v>1242</v>
      </c>
      <c r="BC88" s="25" t="s">
        <v>84</v>
      </c>
      <c r="BD88" s="25" t="s">
        <v>7</v>
      </c>
      <c r="BE88" s="45">
        <v>93612</v>
      </c>
      <c r="BF88" s="54">
        <v>5594528250</v>
      </c>
      <c r="BG88" s="54">
        <v>5594528249</v>
      </c>
      <c r="BH88" s="42">
        <v>305735</v>
      </c>
      <c r="BI88" s="42">
        <v>1019117</v>
      </c>
    </row>
    <row r="89" spans="1:61" ht="15" x14ac:dyDescent="0.25">
      <c r="A89" s="25" t="s">
        <v>13871</v>
      </c>
      <c r="B89" s="47">
        <v>0.09</v>
      </c>
      <c r="C89" s="25" t="s">
        <v>0</v>
      </c>
      <c r="D89" s="25" t="s">
        <v>3126</v>
      </c>
      <c r="E89" s="25" t="s">
        <v>1</v>
      </c>
      <c r="F89" s="25" t="s">
        <v>32955</v>
      </c>
      <c r="G89" s="25" t="s">
        <v>13872</v>
      </c>
      <c r="H89" s="25" t="s">
        <v>57</v>
      </c>
      <c r="I89" s="45">
        <v>93306</v>
      </c>
      <c r="J89" s="54">
        <v>6613632240</v>
      </c>
      <c r="K89" s="45" t="s">
        <v>58</v>
      </c>
      <c r="L89" s="44">
        <v>34</v>
      </c>
      <c r="M89" s="44">
        <v>16</v>
      </c>
      <c r="N89" s="44">
        <v>23</v>
      </c>
      <c r="O89" s="45">
        <v>11.01</v>
      </c>
      <c r="P89" s="45" t="s">
        <v>27718</v>
      </c>
      <c r="Q89" s="25" t="s">
        <v>10812</v>
      </c>
      <c r="R89" s="46">
        <v>41159</v>
      </c>
      <c r="S89" s="46">
        <v>41159</v>
      </c>
      <c r="T89" s="44">
        <v>64</v>
      </c>
      <c r="U89" s="44">
        <v>63</v>
      </c>
      <c r="V89" s="44">
        <v>0</v>
      </c>
      <c r="W89" s="44">
        <v>0</v>
      </c>
      <c r="X89" s="44">
        <v>32</v>
      </c>
      <c r="Y89" s="44">
        <v>32</v>
      </c>
      <c r="Z89" s="44">
        <v>0</v>
      </c>
      <c r="AA89" s="44">
        <v>0</v>
      </c>
      <c r="AB89" s="44">
        <v>0</v>
      </c>
      <c r="AC89" s="44"/>
      <c r="AD89" s="44">
        <v>8</v>
      </c>
      <c r="AE89" s="44">
        <v>0</v>
      </c>
      <c r="AF89" s="44">
        <v>0</v>
      </c>
      <c r="AG89" s="44">
        <v>16</v>
      </c>
      <c r="AH89" s="44">
        <v>26</v>
      </c>
      <c r="AI89" s="44">
        <v>0</v>
      </c>
      <c r="AJ89" s="44">
        <v>13</v>
      </c>
      <c r="AK89" s="44"/>
      <c r="AL89" s="44"/>
      <c r="AM89" s="25" t="s">
        <v>13873</v>
      </c>
      <c r="AN89" s="25" t="s">
        <v>3124</v>
      </c>
      <c r="AO89" s="25" t="s">
        <v>3125</v>
      </c>
      <c r="AP89" s="25" t="s">
        <v>435</v>
      </c>
      <c r="AQ89" s="25" t="s">
        <v>7</v>
      </c>
      <c r="AR89" s="45">
        <v>91364</v>
      </c>
      <c r="AS89" s="54">
        <v>8189052430</v>
      </c>
      <c r="AT89" s="54">
        <v>8185644285</v>
      </c>
      <c r="AU89" s="25" t="s">
        <v>3126</v>
      </c>
      <c r="AV89" s="25"/>
      <c r="AW89" s="25"/>
      <c r="AX89" s="25"/>
      <c r="AY89" s="25"/>
      <c r="AZ89" s="25" t="s">
        <v>1148</v>
      </c>
      <c r="BA89" s="25" t="s">
        <v>346</v>
      </c>
      <c r="BB89" s="25" t="s">
        <v>1149</v>
      </c>
      <c r="BC89" s="25" t="s">
        <v>296</v>
      </c>
      <c r="BD89" s="25" t="s">
        <v>7</v>
      </c>
      <c r="BE89" s="45">
        <v>91436</v>
      </c>
      <c r="BF89" s="54">
        <v>7472730880</v>
      </c>
      <c r="BG89" s="54">
        <v>7472730881</v>
      </c>
      <c r="BH89" s="42">
        <v>739848</v>
      </c>
      <c r="BI89" s="42">
        <v>2466160</v>
      </c>
    </row>
    <row r="90" spans="1:61" ht="15" x14ac:dyDescent="0.25">
      <c r="A90" s="25" t="s">
        <v>13927</v>
      </c>
      <c r="B90" s="47">
        <v>0.09</v>
      </c>
      <c r="C90" s="25" t="s">
        <v>0</v>
      </c>
      <c r="D90" s="25" t="s">
        <v>1222</v>
      </c>
      <c r="E90" s="25" t="s">
        <v>1</v>
      </c>
      <c r="F90" s="25" t="s">
        <v>32970</v>
      </c>
      <c r="G90" s="25" t="s">
        <v>12306</v>
      </c>
      <c r="H90" s="25" t="s">
        <v>57</v>
      </c>
      <c r="I90" s="45">
        <v>93301</v>
      </c>
      <c r="J90" s="54">
        <v>6618611129</v>
      </c>
      <c r="K90" s="45" t="s">
        <v>58</v>
      </c>
      <c r="L90" s="44">
        <v>34</v>
      </c>
      <c r="M90" s="44">
        <v>16</v>
      </c>
      <c r="N90" s="44">
        <v>23</v>
      </c>
      <c r="O90" s="45">
        <v>6</v>
      </c>
      <c r="P90" s="45" t="s">
        <v>27732</v>
      </c>
      <c r="Q90" s="25" t="s">
        <v>10812</v>
      </c>
      <c r="R90" s="46">
        <v>41369</v>
      </c>
      <c r="S90" s="46">
        <v>41369</v>
      </c>
      <c r="T90" s="44">
        <v>56</v>
      </c>
      <c r="U90" s="44">
        <v>55</v>
      </c>
      <c r="V90" s="44"/>
      <c r="W90" s="44">
        <v>20</v>
      </c>
      <c r="X90" s="44">
        <v>16</v>
      </c>
      <c r="Y90" s="44">
        <v>20</v>
      </c>
      <c r="Z90" s="44">
        <v>0</v>
      </c>
      <c r="AA90" s="44">
        <v>0</v>
      </c>
      <c r="AB90" s="44">
        <v>0</v>
      </c>
      <c r="AC90" s="44"/>
      <c r="AD90" s="44">
        <v>22</v>
      </c>
      <c r="AE90" s="44">
        <v>0</v>
      </c>
      <c r="AF90" s="44">
        <v>0</v>
      </c>
      <c r="AG90" s="44">
        <v>0</v>
      </c>
      <c r="AH90" s="44">
        <v>33</v>
      </c>
      <c r="AI90" s="44">
        <v>0</v>
      </c>
      <c r="AJ90" s="44">
        <v>0</v>
      </c>
      <c r="AK90" s="44"/>
      <c r="AL90" s="44"/>
      <c r="AM90" s="25" t="s">
        <v>12307</v>
      </c>
      <c r="AN90" s="25" t="s">
        <v>6227</v>
      </c>
      <c r="AO90" s="25" t="s">
        <v>2582</v>
      </c>
      <c r="AP90" s="25" t="s">
        <v>57</v>
      </c>
      <c r="AQ90" s="25" t="s">
        <v>7</v>
      </c>
      <c r="AR90" s="45">
        <v>93301</v>
      </c>
      <c r="AS90" s="54">
        <v>6616331533</v>
      </c>
      <c r="AT90" s="54">
        <v>6616331617</v>
      </c>
      <c r="AU90" s="25" t="s">
        <v>8063</v>
      </c>
      <c r="AV90" s="25"/>
      <c r="AW90" s="25"/>
      <c r="AX90" s="25"/>
      <c r="AY90" s="25"/>
      <c r="AZ90" s="25" t="s">
        <v>5192</v>
      </c>
      <c r="BA90" s="25" t="s">
        <v>5193</v>
      </c>
      <c r="BB90" s="25" t="s">
        <v>5194</v>
      </c>
      <c r="BC90" s="25" t="s">
        <v>57</v>
      </c>
      <c r="BD90" s="25" t="s">
        <v>7</v>
      </c>
      <c r="BE90" s="45">
        <v>93301</v>
      </c>
      <c r="BF90" s="54">
        <v>6616318500</v>
      </c>
      <c r="BG90" s="54">
        <v>6616319500</v>
      </c>
      <c r="BH90" s="42">
        <v>670167</v>
      </c>
      <c r="BI90" s="42"/>
    </row>
    <row r="91" spans="1:61" ht="15" x14ac:dyDescent="0.25">
      <c r="A91" s="25" t="s">
        <v>14347</v>
      </c>
      <c r="B91" s="47">
        <v>0.04</v>
      </c>
      <c r="C91" s="25" t="s">
        <v>20</v>
      </c>
      <c r="D91" s="25" t="s">
        <v>14348</v>
      </c>
      <c r="E91" s="25" t="s">
        <v>1442</v>
      </c>
      <c r="F91" s="25" t="s">
        <v>33094</v>
      </c>
      <c r="G91" s="25" t="s">
        <v>14349</v>
      </c>
      <c r="H91" s="25" t="s">
        <v>1878</v>
      </c>
      <c r="I91" s="45">
        <v>93241</v>
      </c>
      <c r="J91" s="54">
        <v>6618454228</v>
      </c>
      <c r="K91" s="45" t="s">
        <v>58</v>
      </c>
      <c r="L91" s="44">
        <v>32</v>
      </c>
      <c r="M91" s="44">
        <v>14</v>
      </c>
      <c r="N91" s="44">
        <v>21</v>
      </c>
      <c r="O91" s="45">
        <v>64.010000000000005</v>
      </c>
      <c r="P91" s="45" t="s">
        <v>27833</v>
      </c>
      <c r="Q91" s="25" t="s">
        <v>10812</v>
      </c>
      <c r="R91" s="46">
        <v>41225</v>
      </c>
      <c r="S91" s="46">
        <v>41225</v>
      </c>
      <c r="T91" s="44">
        <v>48</v>
      </c>
      <c r="U91" s="44">
        <v>47</v>
      </c>
      <c r="V91" s="44">
        <v>0</v>
      </c>
      <c r="W91" s="44">
        <v>16</v>
      </c>
      <c r="X91" s="44">
        <v>32</v>
      </c>
      <c r="Y91" s="44">
        <v>0</v>
      </c>
      <c r="Z91" s="44">
        <v>0</v>
      </c>
      <c r="AA91" s="44">
        <v>0</v>
      </c>
      <c r="AB91" s="44">
        <v>0</v>
      </c>
      <c r="AC91" s="44"/>
      <c r="AD91" s="44">
        <v>5</v>
      </c>
      <c r="AE91" s="44">
        <v>0</v>
      </c>
      <c r="AF91" s="44">
        <v>0</v>
      </c>
      <c r="AG91" s="44">
        <v>12</v>
      </c>
      <c r="AH91" s="44">
        <v>20</v>
      </c>
      <c r="AI91" s="44">
        <v>0</v>
      </c>
      <c r="AJ91" s="44">
        <v>10</v>
      </c>
      <c r="AK91" s="44"/>
      <c r="AL91" s="44"/>
      <c r="AM91" s="25" t="s">
        <v>14350</v>
      </c>
      <c r="AN91" s="25" t="s">
        <v>6227</v>
      </c>
      <c r="AO91" s="25" t="s">
        <v>2582</v>
      </c>
      <c r="AP91" s="25" t="s">
        <v>57</v>
      </c>
      <c r="AQ91" s="25" t="s">
        <v>7</v>
      </c>
      <c r="AR91" s="45">
        <v>93301</v>
      </c>
      <c r="AS91" s="54">
        <v>6616331533</v>
      </c>
      <c r="AT91" s="54">
        <v>6616331617</v>
      </c>
      <c r="AU91" s="25" t="s">
        <v>6228</v>
      </c>
      <c r="AV91" s="25" t="s">
        <v>14351</v>
      </c>
      <c r="AW91" s="25"/>
      <c r="AX91" s="25"/>
      <c r="AY91" s="25"/>
      <c r="AZ91" s="25" t="s">
        <v>423</v>
      </c>
      <c r="BA91" s="25" t="s">
        <v>191</v>
      </c>
      <c r="BB91" s="25" t="s">
        <v>14352</v>
      </c>
      <c r="BC91" s="25" t="s">
        <v>1091</v>
      </c>
      <c r="BD91" s="25" t="s">
        <v>7</v>
      </c>
      <c r="BE91" s="45">
        <v>95758</v>
      </c>
      <c r="BF91" s="54">
        <v>9168831100</v>
      </c>
      <c r="BG91" s="54">
        <v>8332044559</v>
      </c>
      <c r="BH91" s="42">
        <v>135568</v>
      </c>
      <c r="BI91" s="42">
        <v>504496</v>
      </c>
    </row>
    <row r="92" spans="1:61" ht="15" x14ac:dyDescent="0.25">
      <c r="A92" s="25" t="s">
        <v>14358</v>
      </c>
      <c r="B92" s="47">
        <v>0.04</v>
      </c>
      <c r="C92" s="25" t="s">
        <v>0</v>
      </c>
      <c r="D92" s="25" t="s">
        <v>3126</v>
      </c>
      <c r="E92" s="25" t="s">
        <v>1</v>
      </c>
      <c r="F92" s="25" t="s">
        <v>33097</v>
      </c>
      <c r="G92" s="25" t="s">
        <v>14359</v>
      </c>
      <c r="H92" s="25" t="s">
        <v>57</v>
      </c>
      <c r="I92" s="45">
        <v>93306</v>
      </c>
      <c r="J92" s="54">
        <v>6613632240</v>
      </c>
      <c r="K92" s="45" t="s">
        <v>58</v>
      </c>
      <c r="L92" s="44">
        <v>34</v>
      </c>
      <c r="M92" s="44">
        <v>16</v>
      </c>
      <c r="N92" s="44">
        <v>23</v>
      </c>
      <c r="O92" s="45">
        <v>11.01</v>
      </c>
      <c r="P92" s="45" t="s">
        <v>27836</v>
      </c>
      <c r="Q92" s="25" t="s">
        <v>10812</v>
      </c>
      <c r="R92" s="46">
        <v>41213</v>
      </c>
      <c r="S92" s="46">
        <v>41213</v>
      </c>
      <c r="T92" s="44">
        <v>60</v>
      </c>
      <c r="U92" s="44">
        <v>58</v>
      </c>
      <c r="V92" s="44">
        <v>0</v>
      </c>
      <c r="W92" s="44">
        <v>26</v>
      </c>
      <c r="X92" s="44">
        <v>16</v>
      </c>
      <c r="Y92" s="44">
        <v>18</v>
      </c>
      <c r="Z92" s="44">
        <v>0</v>
      </c>
      <c r="AA92" s="44">
        <v>0</v>
      </c>
      <c r="AB92" s="44">
        <v>0</v>
      </c>
      <c r="AC92" s="44"/>
      <c r="AD92" s="44">
        <v>6</v>
      </c>
      <c r="AE92" s="44">
        <v>0</v>
      </c>
      <c r="AF92" s="44">
        <v>0</v>
      </c>
      <c r="AG92" s="44">
        <v>15</v>
      </c>
      <c r="AH92" s="44">
        <v>24</v>
      </c>
      <c r="AI92" s="44">
        <v>0</v>
      </c>
      <c r="AJ92" s="44">
        <v>13</v>
      </c>
      <c r="AK92" s="44"/>
      <c r="AL92" s="44"/>
      <c r="AM92" s="25" t="s">
        <v>14360</v>
      </c>
      <c r="AN92" s="25" t="s">
        <v>3124</v>
      </c>
      <c r="AO92" s="25" t="s">
        <v>3125</v>
      </c>
      <c r="AP92" s="25" t="s">
        <v>435</v>
      </c>
      <c r="AQ92" s="25" t="s">
        <v>7</v>
      </c>
      <c r="AR92" s="45">
        <v>91364</v>
      </c>
      <c r="AS92" s="54">
        <v>8189052430</v>
      </c>
      <c r="AT92" s="54">
        <v>8185644285</v>
      </c>
      <c r="AU92" s="25" t="s">
        <v>3126</v>
      </c>
      <c r="AV92" s="25"/>
      <c r="AW92" s="25"/>
      <c r="AX92" s="25"/>
      <c r="AY92" s="25"/>
      <c r="AZ92" s="25" t="s">
        <v>1148</v>
      </c>
      <c r="BA92" s="25" t="s">
        <v>346</v>
      </c>
      <c r="BB92" s="25" t="s">
        <v>1149</v>
      </c>
      <c r="BC92" s="25" t="s">
        <v>296</v>
      </c>
      <c r="BD92" s="25" t="s">
        <v>7</v>
      </c>
      <c r="BE92" s="45">
        <v>91436</v>
      </c>
      <c r="BF92" s="54">
        <v>7472730880</v>
      </c>
      <c r="BG92" s="54">
        <v>7472730881</v>
      </c>
      <c r="BH92" s="42">
        <v>184984</v>
      </c>
      <c r="BI92" s="42">
        <v>761009</v>
      </c>
    </row>
    <row r="93" spans="1:61" ht="15" x14ac:dyDescent="0.25">
      <c r="A93" s="25" t="s">
        <v>14461</v>
      </c>
      <c r="B93" s="47">
        <v>0.04</v>
      </c>
      <c r="C93" s="25" t="s">
        <v>20</v>
      </c>
      <c r="D93" s="25" t="s">
        <v>14285</v>
      </c>
      <c r="E93" s="25" t="s">
        <v>1442</v>
      </c>
      <c r="F93" s="25" t="s">
        <v>33123</v>
      </c>
      <c r="G93" s="25" t="s">
        <v>36050</v>
      </c>
      <c r="H93" s="25" t="s">
        <v>135</v>
      </c>
      <c r="I93" s="45">
        <v>93280</v>
      </c>
      <c r="J93" s="54">
        <v>6617585249</v>
      </c>
      <c r="K93" s="45" t="s">
        <v>58</v>
      </c>
      <c r="L93" s="44">
        <v>32</v>
      </c>
      <c r="M93" s="44">
        <v>14</v>
      </c>
      <c r="N93" s="44">
        <v>21</v>
      </c>
      <c r="O93" s="45">
        <v>44.02</v>
      </c>
      <c r="P93" s="45"/>
      <c r="Q93" s="25" t="s">
        <v>10812</v>
      </c>
      <c r="R93" s="46">
        <v>41213</v>
      </c>
      <c r="S93" s="46">
        <v>41213</v>
      </c>
      <c r="T93" s="44">
        <v>100</v>
      </c>
      <c r="U93" s="44">
        <v>98</v>
      </c>
      <c r="V93" s="44">
        <v>0</v>
      </c>
      <c r="W93" s="44">
        <v>12</v>
      </c>
      <c r="X93" s="44">
        <v>80</v>
      </c>
      <c r="Y93" s="44">
        <v>6</v>
      </c>
      <c r="Z93" s="44">
        <v>2</v>
      </c>
      <c r="AA93" s="44">
        <v>0</v>
      </c>
      <c r="AB93" s="44">
        <v>0</v>
      </c>
      <c r="AC93" s="44"/>
      <c r="AD93" s="44">
        <v>0</v>
      </c>
      <c r="AE93" s="44">
        <v>0</v>
      </c>
      <c r="AF93" s="44">
        <v>0</v>
      </c>
      <c r="AG93" s="44">
        <v>0</v>
      </c>
      <c r="AH93" s="44">
        <v>31</v>
      </c>
      <c r="AI93" s="44">
        <v>0</v>
      </c>
      <c r="AJ93" s="44">
        <v>67</v>
      </c>
      <c r="AK93" s="44"/>
      <c r="AL93" s="44"/>
      <c r="AM93" s="25" t="s">
        <v>14462</v>
      </c>
      <c r="AN93" s="25" t="s">
        <v>157</v>
      </c>
      <c r="AO93" s="25" t="s">
        <v>645</v>
      </c>
      <c r="AP93" s="25" t="s">
        <v>28</v>
      </c>
      <c r="AQ93" s="25" t="s">
        <v>7</v>
      </c>
      <c r="AR93" s="45">
        <v>95604</v>
      </c>
      <c r="AS93" s="54">
        <v>5308887097</v>
      </c>
      <c r="AT93" s="54"/>
      <c r="AU93" s="25" t="s">
        <v>646</v>
      </c>
      <c r="AV93" s="25" t="s">
        <v>14463</v>
      </c>
      <c r="AW93" s="25"/>
      <c r="AX93" s="25"/>
      <c r="AY93" s="25"/>
      <c r="AZ93" s="25" t="s">
        <v>647</v>
      </c>
      <c r="BA93" s="25" t="s">
        <v>155</v>
      </c>
      <c r="BB93" s="25" t="s">
        <v>158</v>
      </c>
      <c r="BC93" s="25" t="s">
        <v>28</v>
      </c>
      <c r="BD93" s="25" t="s">
        <v>7</v>
      </c>
      <c r="BE93" s="45">
        <v>95603</v>
      </c>
      <c r="BF93" s="54">
        <v>5307456255</v>
      </c>
      <c r="BG93" s="54">
        <v>5307456171</v>
      </c>
      <c r="BH93" s="42">
        <v>239975</v>
      </c>
      <c r="BI93" s="42"/>
    </row>
    <row r="94" spans="1:61" ht="15" x14ac:dyDescent="0.25">
      <c r="A94" s="25" t="s">
        <v>14461</v>
      </c>
      <c r="B94" s="47">
        <v>0.04</v>
      </c>
      <c r="C94" s="25"/>
      <c r="D94" s="25"/>
      <c r="E94" s="25"/>
      <c r="F94" s="25" t="s">
        <v>33124</v>
      </c>
      <c r="G94" s="25" t="s">
        <v>36051</v>
      </c>
      <c r="H94" s="25" t="s">
        <v>135</v>
      </c>
      <c r="I94" s="45">
        <v>93280</v>
      </c>
      <c r="J94" s="54"/>
      <c r="K94" s="45" t="s">
        <v>58</v>
      </c>
      <c r="L94" s="44">
        <v>32</v>
      </c>
      <c r="M94" s="44">
        <v>14</v>
      </c>
      <c r="N94" s="44">
        <v>21</v>
      </c>
      <c r="O94" s="45"/>
      <c r="P94" s="45"/>
      <c r="Q94" s="25"/>
      <c r="R94" s="46"/>
      <c r="S94" s="46"/>
      <c r="T94" s="44"/>
      <c r="U94" s="44"/>
      <c r="V94" s="44"/>
      <c r="W94" s="44"/>
      <c r="X94" s="44"/>
      <c r="Y94" s="44"/>
      <c r="Z94" s="44"/>
      <c r="AA94" s="44"/>
      <c r="AB94" s="44"/>
      <c r="AC94" s="44"/>
      <c r="AD94" s="44"/>
      <c r="AE94" s="44"/>
      <c r="AF94" s="44"/>
      <c r="AG94" s="44"/>
      <c r="AH94" s="44"/>
      <c r="AI94" s="44"/>
      <c r="AJ94" s="44"/>
      <c r="AK94" s="44"/>
      <c r="AL94" s="44"/>
      <c r="AM94" s="25"/>
      <c r="AN94" s="25"/>
      <c r="AO94" s="25"/>
      <c r="AP94" s="25"/>
      <c r="AQ94" s="25"/>
      <c r="AR94" s="45"/>
      <c r="AS94" s="54"/>
      <c r="AT94" s="54"/>
      <c r="AU94" s="25"/>
      <c r="AV94" s="25"/>
      <c r="AW94" s="25"/>
      <c r="AX94" s="25"/>
      <c r="AY94" s="25"/>
      <c r="AZ94" s="25"/>
      <c r="BA94" s="25"/>
      <c r="BB94" s="25"/>
      <c r="BC94" s="25"/>
      <c r="BD94" s="25"/>
      <c r="BE94" s="45"/>
      <c r="BF94" s="54"/>
      <c r="BG94" s="54"/>
      <c r="BH94" s="42"/>
      <c r="BI94" s="42"/>
    </row>
    <row r="95" spans="1:61" ht="15" x14ac:dyDescent="0.25">
      <c r="A95" s="25" t="s">
        <v>14464</v>
      </c>
      <c r="B95" s="47">
        <v>0.04</v>
      </c>
      <c r="C95" s="25" t="s">
        <v>20</v>
      </c>
      <c r="D95" s="25" t="s">
        <v>14465</v>
      </c>
      <c r="E95" s="25" t="s">
        <v>1442</v>
      </c>
      <c r="F95" s="25" t="s">
        <v>33125</v>
      </c>
      <c r="G95" s="25" t="s">
        <v>36052</v>
      </c>
      <c r="H95" s="25" t="s">
        <v>195</v>
      </c>
      <c r="I95" s="45">
        <v>93203</v>
      </c>
      <c r="J95" s="54">
        <v>6618542029</v>
      </c>
      <c r="K95" s="45" t="s">
        <v>58</v>
      </c>
      <c r="L95" s="44">
        <v>32</v>
      </c>
      <c r="M95" s="44">
        <v>14</v>
      </c>
      <c r="N95" s="44">
        <v>21</v>
      </c>
      <c r="O95" s="45">
        <v>63.02</v>
      </c>
      <c r="P95" s="45" t="s">
        <v>27859</v>
      </c>
      <c r="Q95" s="25" t="s">
        <v>10812</v>
      </c>
      <c r="R95" s="46">
        <v>41213</v>
      </c>
      <c r="S95" s="46">
        <v>41213</v>
      </c>
      <c r="T95" s="44">
        <v>72</v>
      </c>
      <c r="U95" s="44">
        <v>70</v>
      </c>
      <c r="V95" s="44">
        <v>0</v>
      </c>
      <c r="W95" s="44">
        <v>12</v>
      </c>
      <c r="X95" s="44">
        <v>34</v>
      </c>
      <c r="Y95" s="44">
        <v>22</v>
      </c>
      <c r="Z95" s="44">
        <v>4</v>
      </c>
      <c r="AA95" s="44">
        <v>0</v>
      </c>
      <c r="AB95" s="44">
        <v>0</v>
      </c>
      <c r="AC95" s="44"/>
      <c r="AD95" s="44">
        <v>0</v>
      </c>
      <c r="AE95" s="44">
        <v>0</v>
      </c>
      <c r="AF95" s="44">
        <v>0</v>
      </c>
      <c r="AG95" s="44">
        <v>0</v>
      </c>
      <c r="AH95" s="44">
        <v>22</v>
      </c>
      <c r="AI95" s="44">
        <v>0</v>
      </c>
      <c r="AJ95" s="44">
        <v>48</v>
      </c>
      <c r="AK95" s="44"/>
      <c r="AL95" s="44"/>
      <c r="AM95" s="25" t="s">
        <v>14462</v>
      </c>
      <c r="AN95" s="25" t="s">
        <v>157</v>
      </c>
      <c r="AO95" s="25" t="s">
        <v>645</v>
      </c>
      <c r="AP95" s="25" t="s">
        <v>28</v>
      </c>
      <c r="AQ95" s="25" t="s">
        <v>7</v>
      </c>
      <c r="AR95" s="45">
        <v>95604</v>
      </c>
      <c r="AS95" s="54">
        <v>5308887097</v>
      </c>
      <c r="AT95" s="54"/>
      <c r="AU95" s="25" t="s">
        <v>646</v>
      </c>
      <c r="AV95" s="25" t="s">
        <v>14463</v>
      </c>
      <c r="AW95" s="25"/>
      <c r="AX95" s="25"/>
      <c r="AY95" s="25"/>
      <c r="AZ95" s="25" t="s">
        <v>647</v>
      </c>
      <c r="BA95" s="25" t="s">
        <v>155</v>
      </c>
      <c r="BB95" s="25" t="s">
        <v>14466</v>
      </c>
      <c r="BC95" s="25" t="s">
        <v>28</v>
      </c>
      <c r="BD95" s="25" t="s">
        <v>7</v>
      </c>
      <c r="BE95" s="45">
        <v>95603</v>
      </c>
      <c r="BF95" s="54">
        <v>5307456255</v>
      </c>
      <c r="BG95" s="54">
        <v>5307456171</v>
      </c>
      <c r="BH95" s="42">
        <v>197047</v>
      </c>
      <c r="BI95" s="42"/>
    </row>
    <row r="96" spans="1:61" ht="15" x14ac:dyDescent="0.25">
      <c r="A96" s="25" t="s">
        <v>14464</v>
      </c>
      <c r="B96" s="47">
        <v>0.04</v>
      </c>
      <c r="C96" s="25"/>
      <c r="D96" s="25"/>
      <c r="E96" s="25"/>
      <c r="F96" s="25" t="s">
        <v>33126</v>
      </c>
      <c r="G96" s="25" t="s">
        <v>36053</v>
      </c>
      <c r="H96" s="25" t="s">
        <v>1878</v>
      </c>
      <c r="I96" s="45">
        <v>93241</v>
      </c>
      <c r="J96" s="54"/>
      <c r="K96" s="45" t="s">
        <v>58</v>
      </c>
      <c r="L96" s="44">
        <v>32</v>
      </c>
      <c r="M96" s="44">
        <v>14</v>
      </c>
      <c r="N96" s="44">
        <v>21</v>
      </c>
      <c r="O96" s="45"/>
      <c r="P96" s="45"/>
      <c r="Q96" s="25"/>
      <c r="R96" s="46"/>
      <c r="S96" s="46"/>
      <c r="T96" s="44"/>
      <c r="U96" s="44"/>
      <c r="V96" s="44"/>
      <c r="W96" s="44"/>
      <c r="X96" s="44"/>
      <c r="Y96" s="44"/>
      <c r="Z96" s="44"/>
      <c r="AA96" s="44"/>
      <c r="AB96" s="44"/>
      <c r="AC96" s="44"/>
      <c r="AD96" s="44"/>
      <c r="AE96" s="44"/>
      <c r="AF96" s="44"/>
      <c r="AG96" s="44"/>
      <c r="AH96" s="44"/>
      <c r="AI96" s="44"/>
      <c r="AJ96" s="44"/>
      <c r="AK96" s="44"/>
      <c r="AL96" s="44"/>
      <c r="AM96" s="25"/>
      <c r="AN96" s="25"/>
      <c r="AO96" s="25"/>
      <c r="AP96" s="25"/>
      <c r="AQ96" s="25"/>
      <c r="AR96" s="45"/>
      <c r="AS96" s="54"/>
      <c r="AT96" s="54"/>
      <c r="AU96" s="25"/>
      <c r="AV96" s="25"/>
      <c r="AW96" s="25"/>
      <c r="AX96" s="25"/>
      <c r="AY96" s="25"/>
      <c r="AZ96" s="25"/>
      <c r="BA96" s="25"/>
      <c r="BB96" s="25"/>
      <c r="BC96" s="25"/>
      <c r="BD96" s="25"/>
      <c r="BE96" s="45"/>
      <c r="BF96" s="54"/>
      <c r="BG96" s="54"/>
      <c r="BH96" s="42"/>
      <c r="BI96" s="42"/>
    </row>
    <row r="97" spans="1:61" ht="15" x14ac:dyDescent="0.25">
      <c r="A97" s="25" t="s">
        <v>14467</v>
      </c>
      <c r="B97" s="47">
        <v>0.04</v>
      </c>
      <c r="C97" s="25" t="s">
        <v>20</v>
      </c>
      <c r="D97" s="25" t="s">
        <v>14285</v>
      </c>
      <c r="E97" s="25" t="s">
        <v>1442</v>
      </c>
      <c r="F97" s="25" t="s">
        <v>33127</v>
      </c>
      <c r="G97" s="25" t="s">
        <v>14468</v>
      </c>
      <c r="H97" s="25" t="s">
        <v>175</v>
      </c>
      <c r="I97" s="45">
        <v>93505</v>
      </c>
      <c r="J97" s="54">
        <v>7603222289</v>
      </c>
      <c r="K97" s="45" t="s">
        <v>58</v>
      </c>
      <c r="L97" s="44">
        <v>36</v>
      </c>
      <c r="M97" s="44">
        <v>16</v>
      </c>
      <c r="N97" s="44">
        <v>23</v>
      </c>
      <c r="O97" s="45">
        <v>55.05</v>
      </c>
      <c r="P97" s="45" t="s">
        <v>27860</v>
      </c>
      <c r="Q97" s="25" t="s">
        <v>10812</v>
      </c>
      <c r="R97" s="46">
        <v>41213</v>
      </c>
      <c r="S97" s="46">
        <v>41213</v>
      </c>
      <c r="T97" s="44">
        <v>32</v>
      </c>
      <c r="U97" s="44">
        <v>31</v>
      </c>
      <c r="V97" s="44">
        <v>0</v>
      </c>
      <c r="W97" s="44">
        <v>0</v>
      </c>
      <c r="X97" s="44">
        <v>24</v>
      </c>
      <c r="Y97" s="44">
        <v>8</v>
      </c>
      <c r="Z97" s="44">
        <v>0</v>
      </c>
      <c r="AA97" s="44">
        <v>0</v>
      </c>
      <c r="AB97" s="44">
        <v>0</v>
      </c>
      <c r="AC97" s="44"/>
      <c r="AD97" s="44">
        <v>0</v>
      </c>
      <c r="AE97" s="44">
        <v>0</v>
      </c>
      <c r="AF97" s="44">
        <v>0</v>
      </c>
      <c r="AG97" s="44">
        <v>0</v>
      </c>
      <c r="AH97" s="44">
        <v>10</v>
      </c>
      <c r="AI97" s="44">
        <v>0</v>
      </c>
      <c r="AJ97" s="44">
        <v>21</v>
      </c>
      <c r="AK97" s="44"/>
      <c r="AL97" s="44"/>
      <c r="AM97" s="25" t="s">
        <v>14462</v>
      </c>
      <c r="AN97" s="25" t="s">
        <v>157</v>
      </c>
      <c r="AO97" s="25" t="s">
        <v>645</v>
      </c>
      <c r="AP97" s="25" t="s">
        <v>28</v>
      </c>
      <c r="AQ97" s="25" t="s">
        <v>7</v>
      </c>
      <c r="AR97" s="45">
        <v>95604</v>
      </c>
      <c r="AS97" s="54">
        <v>5308887097</v>
      </c>
      <c r="AT97" s="54"/>
      <c r="AU97" s="25" t="s">
        <v>646</v>
      </c>
      <c r="AV97" s="25" t="s">
        <v>14463</v>
      </c>
      <c r="AW97" s="25"/>
      <c r="AX97" s="25"/>
      <c r="AY97" s="25"/>
      <c r="AZ97" s="25" t="s">
        <v>647</v>
      </c>
      <c r="BA97" s="25" t="s">
        <v>155</v>
      </c>
      <c r="BB97" s="25" t="s">
        <v>158</v>
      </c>
      <c r="BC97" s="25" t="s">
        <v>28</v>
      </c>
      <c r="BD97" s="25" t="s">
        <v>7</v>
      </c>
      <c r="BE97" s="45">
        <v>95603</v>
      </c>
      <c r="BF97" s="54">
        <v>5307456255</v>
      </c>
      <c r="BG97" s="54">
        <v>5307456171</v>
      </c>
      <c r="BH97" s="42">
        <v>76390</v>
      </c>
      <c r="BI97" s="42"/>
    </row>
    <row r="98" spans="1:61" ht="15" x14ac:dyDescent="0.25">
      <c r="A98" s="25" t="s">
        <v>14506</v>
      </c>
      <c r="B98" s="47">
        <v>0.04</v>
      </c>
      <c r="C98" s="25" t="s">
        <v>20</v>
      </c>
      <c r="D98" s="25" t="s">
        <v>14500</v>
      </c>
      <c r="E98" s="25" t="s">
        <v>5396</v>
      </c>
      <c r="F98" s="25" t="s">
        <v>33136</v>
      </c>
      <c r="G98" s="25" t="s">
        <v>14507</v>
      </c>
      <c r="H98" s="25" t="s">
        <v>135</v>
      </c>
      <c r="I98" s="45">
        <v>93280</v>
      </c>
      <c r="J98" s="54">
        <v>6617584289</v>
      </c>
      <c r="K98" s="45" t="s">
        <v>58</v>
      </c>
      <c r="L98" s="44">
        <v>32</v>
      </c>
      <c r="M98" s="44">
        <v>14</v>
      </c>
      <c r="N98" s="44">
        <v>21</v>
      </c>
      <c r="O98" s="45">
        <v>43.01</v>
      </c>
      <c r="P98" s="45" t="s">
        <v>27868</v>
      </c>
      <c r="Q98" s="25" t="s">
        <v>10812</v>
      </c>
      <c r="R98" s="46">
        <v>41061</v>
      </c>
      <c r="S98" s="46">
        <v>41061</v>
      </c>
      <c r="T98" s="44">
        <v>78</v>
      </c>
      <c r="U98" s="44">
        <v>77</v>
      </c>
      <c r="V98" s="44">
        <v>0</v>
      </c>
      <c r="W98" s="44">
        <v>0</v>
      </c>
      <c r="X98" s="44">
        <v>64</v>
      </c>
      <c r="Y98" s="44">
        <v>14</v>
      </c>
      <c r="Z98" s="44">
        <v>0</v>
      </c>
      <c r="AA98" s="44">
        <v>0</v>
      </c>
      <c r="AB98" s="44">
        <v>0</v>
      </c>
      <c r="AC98" s="44"/>
      <c r="AD98" s="44">
        <v>0</v>
      </c>
      <c r="AE98" s="44">
        <v>0</v>
      </c>
      <c r="AF98" s="44">
        <v>0</v>
      </c>
      <c r="AG98" s="44">
        <v>0</v>
      </c>
      <c r="AH98" s="44">
        <v>8</v>
      </c>
      <c r="AI98" s="44">
        <v>0</v>
      </c>
      <c r="AJ98" s="44">
        <v>69</v>
      </c>
      <c r="AK98" s="44"/>
      <c r="AL98" s="44"/>
      <c r="AM98" s="25" t="s">
        <v>14508</v>
      </c>
      <c r="AN98" s="25" t="s">
        <v>14503</v>
      </c>
      <c r="AO98" s="25" t="s">
        <v>14504</v>
      </c>
      <c r="AP98" s="25" t="s">
        <v>307</v>
      </c>
      <c r="AQ98" s="25" t="s">
        <v>7</v>
      </c>
      <c r="AR98" s="45">
        <v>92647</v>
      </c>
      <c r="AS98" s="54">
        <v>7145511026</v>
      </c>
      <c r="AT98" s="54"/>
      <c r="AU98" s="25" t="s">
        <v>14505</v>
      </c>
      <c r="AV98" s="25" t="s">
        <v>4932</v>
      </c>
      <c r="AW98" s="25"/>
      <c r="AX98" s="25"/>
      <c r="AY98" s="25"/>
      <c r="AZ98" s="25" t="s">
        <v>9010</v>
      </c>
      <c r="BA98" s="25" t="s">
        <v>9011</v>
      </c>
      <c r="BB98" s="25" t="s">
        <v>9012</v>
      </c>
      <c r="BC98" s="25" t="s">
        <v>9013</v>
      </c>
      <c r="BD98" s="25" t="s">
        <v>5450</v>
      </c>
      <c r="BE98" s="45">
        <v>20814</v>
      </c>
      <c r="BF98" s="54">
        <v>7049810245</v>
      </c>
      <c r="BG98" s="54"/>
      <c r="BH98" s="42">
        <v>226196</v>
      </c>
      <c r="BI98" s="42"/>
    </row>
    <row r="99" spans="1:61" ht="15" x14ac:dyDescent="0.25">
      <c r="A99" s="25" t="s">
        <v>14715</v>
      </c>
      <c r="B99" s="47">
        <v>0.09</v>
      </c>
      <c r="C99" s="25" t="s">
        <v>0</v>
      </c>
      <c r="D99" s="25" t="s">
        <v>3126</v>
      </c>
      <c r="E99" s="25" t="s">
        <v>1</v>
      </c>
      <c r="F99" s="25" t="s">
        <v>33186</v>
      </c>
      <c r="G99" s="25" t="s">
        <v>14716</v>
      </c>
      <c r="H99" s="25" t="s">
        <v>57</v>
      </c>
      <c r="I99" s="45">
        <v>93306</v>
      </c>
      <c r="J99" s="54">
        <v>6616332198</v>
      </c>
      <c r="K99" s="45" t="s">
        <v>58</v>
      </c>
      <c r="L99" s="44">
        <v>32</v>
      </c>
      <c r="M99" s="44">
        <v>14</v>
      </c>
      <c r="N99" s="44">
        <v>21</v>
      </c>
      <c r="O99" s="45">
        <v>11.03</v>
      </c>
      <c r="P99" s="45" t="s">
        <v>27911</v>
      </c>
      <c r="Q99" s="25" t="s">
        <v>10812</v>
      </c>
      <c r="R99" s="46">
        <v>41305</v>
      </c>
      <c r="S99" s="46">
        <v>41305</v>
      </c>
      <c r="T99" s="44">
        <v>17</v>
      </c>
      <c r="U99" s="44">
        <v>16</v>
      </c>
      <c r="V99" s="44">
        <v>0</v>
      </c>
      <c r="W99" s="44">
        <v>0</v>
      </c>
      <c r="X99" s="44">
        <v>0</v>
      </c>
      <c r="Y99" s="44">
        <v>17</v>
      </c>
      <c r="Z99" s="44">
        <v>0</v>
      </c>
      <c r="AA99" s="44">
        <v>0</v>
      </c>
      <c r="AB99" s="44">
        <v>0</v>
      </c>
      <c r="AC99" s="44"/>
      <c r="AD99" s="44">
        <v>2</v>
      </c>
      <c r="AE99" s="44"/>
      <c r="AF99" s="44"/>
      <c r="AG99" s="44">
        <v>4</v>
      </c>
      <c r="AH99" s="44">
        <v>7</v>
      </c>
      <c r="AI99" s="44"/>
      <c r="AJ99" s="44">
        <v>3</v>
      </c>
      <c r="AK99" s="44"/>
      <c r="AL99" s="44"/>
      <c r="AM99" s="25" t="s">
        <v>14717</v>
      </c>
      <c r="AN99" s="25" t="s">
        <v>3124</v>
      </c>
      <c r="AO99" s="25" t="s">
        <v>3125</v>
      </c>
      <c r="AP99" s="25" t="s">
        <v>435</v>
      </c>
      <c r="AQ99" s="25" t="s">
        <v>7</v>
      </c>
      <c r="AR99" s="45">
        <v>91364</v>
      </c>
      <c r="AS99" s="54">
        <v>8189052430</v>
      </c>
      <c r="AT99" s="54">
        <v>8185644285</v>
      </c>
      <c r="AU99" s="25" t="s">
        <v>3126</v>
      </c>
      <c r="AV99" s="25"/>
      <c r="AW99" s="25"/>
      <c r="AX99" s="25"/>
      <c r="AY99" s="25"/>
      <c r="AZ99" s="25" t="s">
        <v>1148</v>
      </c>
      <c r="BA99" s="25" t="s">
        <v>346</v>
      </c>
      <c r="BB99" s="25" t="s">
        <v>1149</v>
      </c>
      <c r="BC99" s="25" t="s">
        <v>296</v>
      </c>
      <c r="BD99" s="25" t="s">
        <v>7</v>
      </c>
      <c r="BE99" s="45">
        <v>91436</v>
      </c>
      <c r="BF99" s="54">
        <v>7472730880</v>
      </c>
      <c r="BG99" s="54">
        <v>7472730881</v>
      </c>
      <c r="BH99" s="42">
        <v>345233</v>
      </c>
      <c r="BI99" s="42"/>
    </row>
    <row r="100" spans="1:61" ht="15" x14ac:dyDescent="0.25">
      <c r="A100" s="25" t="s">
        <v>14884</v>
      </c>
      <c r="B100" s="47">
        <v>0.09</v>
      </c>
      <c r="C100" s="25" t="s">
        <v>0</v>
      </c>
      <c r="D100" s="25" t="s">
        <v>14885</v>
      </c>
      <c r="E100" s="25" t="s">
        <v>1</v>
      </c>
      <c r="F100" s="25" t="s">
        <v>33223</v>
      </c>
      <c r="G100" s="25" t="s">
        <v>14886</v>
      </c>
      <c r="H100" s="25" t="s">
        <v>57</v>
      </c>
      <c r="I100" s="45">
        <v>93306</v>
      </c>
      <c r="J100" s="54">
        <v>6616332198</v>
      </c>
      <c r="K100" s="45" t="s">
        <v>58</v>
      </c>
      <c r="L100" s="44">
        <v>32</v>
      </c>
      <c r="M100" s="44">
        <v>14</v>
      </c>
      <c r="N100" s="44">
        <v>21</v>
      </c>
      <c r="O100" s="45">
        <v>11.03</v>
      </c>
      <c r="P100" s="45" t="s">
        <v>27948</v>
      </c>
      <c r="Q100" s="25" t="s">
        <v>10812</v>
      </c>
      <c r="R100" s="46">
        <v>41513</v>
      </c>
      <c r="S100" s="46">
        <v>41515</v>
      </c>
      <c r="T100" s="44">
        <v>16</v>
      </c>
      <c r="U100" s="44">
        <v>15</v>
      </c>
      <c r="V100" s="44">
        <v>0</v>
      </c>
      <c r="W100" s="44">
        <v>0</v>
      </c>
      <c r="X100" s="44">
        <v>0</v>
      </c>
      <c r="Y100" s="44">
        <v>16</v>
      </c>
      <c r="Z100" s="44">
        <v>0</v>
      </c>
      <c r="AA100" s="44">
        <v>0</v>
      </c>
      <c r="AB100" s="44">
        <v>0</v>
      </c>
      <c r="AC100" s="44"/>
      <c r="AD100" s="44">
        <v>2</v>
      </c>
      <c r="AE100" s="44"/>
      <c r="AF100" s="44"/>
      <c r="AG100" s="44">
        <v>4</v>
      </c>
      <c r="AH100" s="44">
        <v>6</v>
      </c>
      <c r="AI100" s="44"/>
      <c r="AJ100" s="44">
        <v>3</v>
      </c>
      <c r="AK100" s="44"/>
      <c r="AL100" s="44"/>
      <c r="AM100" s="25" t="s">
        <v>14887</v>
      </c>
      <c r="AN100" s="25" t="s">
        <v>3124</v>
      </c>
      <c r="AO100" s="25" t="s">
        <v>3125</v>
      </c>
      <c r="AP100" s="25" t="s">
        <v>435</v>
      </c>
      <c r="AQ100" s="25" t="s">
        <v>7</v>
      </c>
      <c r="AR100" s="45">
        <v>91364</v>
      </c>
      <c r="AS100" s="54">
        <v>8189052430</v>
      </c>
      <c r="AT100" s="54">
        <v>8185644285</v>
      </c>
      <c r="AU100" s="25" t="s">
        <v>3126</v>
      </c>
      <c r="AV100" s="25"/>
      <c r="AW100" s="25"/>
      <c r="AX100" s="25"/>
      <c r="AY100" s="25"/>
      <c r="AZ100" s="25" t="s">
        <v>1148</v>
      </c>
      <c r="BA100" s="25" t="s">
        <v>346</v>
      </c>
      <c r="BB100" s="25" t="s">
        <v>1149</v>
      </c>
      <c r="BC100" s="25" t="s">
        <v>296</v>
      </c>
      <c r="BD100" s="25" t="s">
        <v>7</v>
      </c>
      <c r="BE100" s="45">
        <v>91436</v>
      </c>
      <c r="BF100" s="54">
        <v>7472730880</v>
      </c>
      <c r="BG100" s="54">
        <v>7472730881</v>
      </c>
      <c r="BH100" s="42">
        <v>249891</v>
      </c>
      <c r="BI100" s="42">
        <v>999563</v>
      </c>
    </row>
    <row r="101" spans="1:61" ht="15" x14ac:dyDescent="0.25">
      <c r="A101" s="25" t="s">
        <v>15369</v>
      </c>
      <c r="B101" s="47">
        <v>0.09</v>
      </c>
      <c r="C101" s="25" t="s">
        <v>0</v>
      </c>
      <c r="D101" s="25" t="s">
        <v>15370</v>
      </c>
      <c r="E101" s="25" t="s">
        <v>1</v>
      </c>
      <c r="F101" s="25" t="s">
        <v>33343</v>
      </c>
      <c r="G101" s="25" t="s">
        <v>15371</v>
      </c>
      <c r="H101" s="25" t="s">
        <v>57</v>
      </c>
      <c r="I101" s="45">
        <v>93305</v>
      </c>
      <c r="J101" s="54">
        <v>6614893685</v>
      </c>
      <c r="K101" s="45" t="s">
        <v>58</v>
      </c>
      <c r="L101" s="44">
        <v>32</v>
      </c>
      <c r="M101" s="44">
        <v>16</v>
      </c>
      <c r="N101" s="44">
        <v>21</v>
      </c>
      <c r="O101" s="45">
        <v>13</v>
      </c>
      <c r="P101" s="45" t="s">
        <v>28055</v>
      </c>
      <c r="Q101" s="25" t="s">
        <v>10812</v>
      </c>
      <c r="R101" s="46">
        <v>41992</v>
      </c>
      <c r="S101" s="46">
        <v>41992</v>
      </c>
      <c r="T101" s="44">
        <v>49</v>
      </c>
      <c r="U101" s="44">
        <v>49</v>
      </c>
      <c r="V101" s="44">
        <v>0</v>
      </c>
      <c r="W101" s="44">
        <v>19</v>
      </c>
      <c r="X101" s="44">
        <v>16</v>
      </c>
      <c r="Y101" s="44">
        <v>15</v>
      </c>
      <c r="Z101" s="44">
        <v>0</v>
      </c>
      <c r="AA101" s="44">
        <v>0</v>
      </c>
      <c r="AB101" s="44">
        <v>0</v>
      </c>
      <c r="AC101" s="44"/>
      <c r="AD101" s="44">
        <v>6</v>
      </c>
      <c r="AE101" s="44">
        <v>0</v>
      </c>
      <c r="AF101" s="44">
        <v>0</v>
      </c>
      <c r="AG101" s="44">
        <v>16</v>
      </c>
      <c r="AH101" s="44">
        <v>27</v>
      </c>
      <c r="AI101" s="44">
        <v>0</v>
      </c>
      <c r="AJ101" s="44">
        <v>0</v>
      </c>
      <c r="AK101" s="44"/>
      <c r="AL101" s="44"/>
      <c r="AM101" s="25" t="s">
        <v>15372</v>
      </c>
      <c r="AN101" s="25" t="s">
        <v>6227</v>
      </c>
      <c r="AO101" s="25" t="s">
        <v>2582</v>
      </c>
      <c r="AP101" s="25" t="s">
        <v>57</v>
      </c>
      <c r="AQ101" s="25" t="s">
        <v>7</v>
      </c>
      <c r="AR101" s="45">
        <v>93301</v>
      </c>
      <c r="AS101" s="54">
        <v>6616331533</v>
      </c>
      <c r="AT101" s="54">
        <v>6616331617</v>
      </c>
      <c r="AU101" s="25" t="s">
        <v>6228</v>
      </c>
      <c r="AV101" s="25" t="s">
        <v>5192</v>
      </c>
      <c r="AW101" s="25"/>
      <c r="AX101" s="25"/>
      <c r="AY101" s="25"/>
      <c r="AZ101" s="25" t="s">
        <v>5192</v>
      </c>
      <c r="BA101" s="25" t="s">
        <v>5193</v>
      </c>
      <c r="BB101" s="25" t="s">
        <v>5194</v>
      </c>
      <c r="BC101" s="25" t="s">
        <v>57</v>
      </c>
      <c r="BD101" s="25" t="s">
        <v>7</v>
      </c>
      <c r="BE101" s="45">
        <v>93301</v>
      </c>
      <c r="BF101" s="54">
        <v>6616318500</v>
      </c>
      <c r="BG101" s="54">
        <v>6616319500</v>
      </c>
      <c r="BH101" s="42">
        <v>788228</v>
      </c>
      <c r="BI101" s="42"/>
    </row>
    <row r="102" spans="1:61" ht="15" x14ac:dyDescent="0.25">
      <c r="A102" s="25" t="s">
        <v>15448</v>
      </c>
      <c r="B102" s="47">
        <v>0.09</v>
      </c>
      <c r="C102" s="25" t="s">
        <v>0</v>
      </c>
      <c r="D102" s="25" t="s">
        <v>9269</v>
      </c>
      <c r="E102" s="25" t="s">
        <v>1</v>
      </c>
      <c r="F102" s="25" t="s">
        <v>33357</v>
      </c>
      <c r="G102" s="25" t="s">
        <v>14870</v>
      </c>
      <c r="H102" s="25" t="s">
        <v>195</v>
      </c>
      <c r="I102" s="45">
        <v>93203</v>
      </c>
      <c r="J102" s="54">
        <v>6618543760</v>
      </c>
      <c r="K102" s="45" t="s">
        <v>58</v>
      </c>
      <c r="L102" s="44">
        <v>32</v>
      </c>
      <c r="M102" s="44">
        <v>17</v>
      </c>
      <c r="N102" s="44">
        <v>21</v>
      </c>
      <c r="O102" s="45">
        <v>63.04</v>
      </c>
      <c r="P102" s="45" t="s">
        <v>28069</v>
      </c>
      <c r="Q102" s="25" t="s">
        <v>10812</v>
      </c>
      <c r="R102" s="46">
        <v>41852</v>
      </c>
      <c r="S102" s="46">
        <v>41852</v>
      </c>
      <c r="T102" s="44">
        <v>71</v>
      </c>
      <c r="U102" s="44">
        <v>71</v>
      </c>
      <c r="V102" s="44">
        <v>0</v>
      </c>
      <c r="W102" s="44">
        <v>0</v>
      </c>
      <c r="X102" s="44">
        <v>24</v>
      </c>
      <c r="Y102" s="44">
        <v>40</v>
      </c>
      <c r="Z102" s="44">
        <v>8</v>
      </c>
      <c r="AA102" s="44">
        <v>0</v>
      </c>
      <c r="AB102" s="44">
        <v>0</v>
      </c>
      <c r="AC102" s="44"/>
      <c r="AD102" s="44">
        <v>8</v>
      </c>
      <c r="AE102" s="44">
        <v>0</v>
      </c>
      <c r="AF102" s="44">
        <v>0</v>
      </c>
      <c r="AG102" s="44">
        <v>0</v>
      </c>
      <c r="AH102" s="44">
        <v>25</v>
      </c>
      <c r="AI102" s="44">
        <v>29</v>
      </c>
      <c r="AJ102" s="44">
        <v>9</v>
      </c>
      <c r="AK102" s="44"/>
      <c r="AL102" s="44"/>
      <c r="AM102" s="25" t="s">
        <v>15449</v>
      </c>
      <c r="AN102" s="25" t="s">
        <v>13366</v>
      </c>
      <c r="AO102" s="25" t="s">
        <v>13165</v>
      </c>
      <c r="AP102" s="25" t="s">
        <v>27</v>
      </c>
      <c r="AQ102" s="25" t="s">
        <v>7</v>
      </c>
      <c r="AR102" s="45">
        <v>95344</v>
      </c>
      <c r="AS102" s="54">
        <v>2066178477</v>
      </c>
      <c r="AT102" s="54">
        <v>2087469106</v>
      </c>
      <c r="AU102" s="25" t="s">
        <v>13166</v>
      </c>
      <c r="AV102" s="25" t="s">
        <v>13166</v>
      </c>
      <c r="AW102" s="25"/>
      <c r="AX102" s="25"/>
      <c r="AY102" s="25"/>
      <c r="AZ102" s="25" t="s">
        <v>2979</v>
      </c>
      <c r="BA102" s="25" t="s">
        <v>2980</v>
      </c>
      <c r="BB102" s="25" t="s">
        <v>2981</v>
      </c>
      <c r="BC102" s="25" t="s">
        <v>2982</v>
      </c>
      <c r="BD102" s="25" t="s">
        <v>2977</v>
      </c>
      <c r="BE102" s="45">
        <v>83501</v>
      </c>
      <c r="BF102" s="54">
        <v>2087462422</v>
      </c>
      <c r="BG102" s="54">
        <v>2087469106</v>
      </c>
      <c r="BH102" s="42">
        <v>1374272</v>
      </c>
      <c r="BI102" s="42">
        <v>4580906</v>
      </c>
    </row>
    <row r="103" spans="1:61" ht="15" x14ac:dyDescent="0.25">
      <c r="A103" s="25" t="s">
        <v>15451</v>
      </c>
      <c r="B103" s="47">
        <v>0.09</v>
      </c>
      <c r="C103" s="25" t="s">
        <v>0</v>
      </c>
      <c r="D103" s="25" t="s">
        <v>3126</v>
      </c>
      <c r="E103" s="25" t="s">
        <v>1</v>
      </c>
      <c r="F103" s="25" t="s">
        <v>33358</v>
      </c>
      <c r="G103" s="25" t="s">
        <v>14900</v>
      </c>
      <c r="H103" s="25" t="s">
        <v>1816</v>
      </c>
      <c r="I103" s="45">
        <v>93250</v>
      </c>
      <c r="J103" s="54">
        <v>6617929100</v>
      </c>
      <c r="K103" s="45" t="s">
        <v>58</v>
      </c>
      <c r="L103" s="44">
        <v>32</v>
      </c>
      <c r="M103" s="44">
        <v>16</v>
      </c>
      <c r="N103" s="44">
        <v>21</v>
      </c>
      <c r="O103" s="45">
        <v>47</v>
      </c>
      <c r="P103" s="45" t="s">
        <v>28070</v>
      </c>
      <c r="Q103" s="25" t="s">
        <v>10812</v>
      </c>
      <c r="R103" s="46">
        <v>41757</v>
      </c>
      <c r="S103" s="46">
        <v>41757</v>
      </c>
      <c r="T103" s="44">
        <v>47</v>
      </c>
      <c r="U103" s="44">
        <v>47</v>
      </c>
      <c r="V103" s="44">
        <v>0</v>
      </c>
      <c r="W103" s="44">
        <v>8</v>
      </c>
      <c r="X103" s="44">
        <v>24</v>
      </c>
      <c r="Y103" s="44">
        <v>16</v>
      </c>
      <c r="Z103" s="44">
        <v>0</v>
      </c>
      <c r="AA103" s="44">
        <v>0</v>
      </c>
      <c r="AB103" s="44">
        <v>0</v>
      </c>
      <c r="AC103" s="44"/>
      <c r="AD103" s="44">
        <v>5</v>
      </c>
      <c r="AE103" s="44">
        <v>0</v>
      </c>
      <c r="AF103" s="44">
        <v>0</v>
      </c>
      <c r="AG103" s="44">
        <v>0</v>
      </c>
      <c r="AH103" s="44">
        <v>24</v>
      </c>
      <c r="AI103" s="44">
        <v>12</v>
      </c>
      <c r="AJ103" s="44">
        <v>6</v>
      </c>
      <c r="AK103" s="44"/>
      <c r="AL103" s="44"/>
      <c r="AM103" s="25" t="s">
        <v>15452</v>
      </c>
      <c r="AN103" s="25" t="s">
        <v>3124</v>
      </c>
      <c r="AO103" s="25" t="s">
        <v>3125</v>
      </c>
      <c r="AP103" s="25" t="s">
        <v>435</v>
      </c>
      <c r="AQ103" s="25" t="s">
        <v>7</v>
      </c>
      <c r="AR103" s="45">
        <v>91364</v>
      </c>
      <c r="AS103" s="54">
        <v>8189052430</v>
      </c>
      <c r="AT103" s="54">
        <v>8185644285</v>
      </c>
      <c r="AU103" s="25" t="s">
        <v>3126</v>
      </c>
      <c r="AV103" s="25"/>
      <c r="AW103" s="25"/>
      <c r="AX103" s="25"/>
      <c r="AY103" s="25"/>
      <c r="AZ103" s="25" t="s">
        <v>1148</v>
      </c>
      <c r="BA103" s="25" t="s">
        <v>346</v>
      </c>
      <c r="BB103" s="25" t="s">
        <v>1149</v>
      </c>
      <c r="BC103" s="25" t="s">
        <v>296</v>
      </c>
      <c r="BD103" s="25" t="s">
        <v>7</v>
      </c>
      <c r="BE103" s="45">
        <v>91436</v>
      </c>
      <c r="BF103" s="54">
        <v>7472730880</v>
      </c>
      <c r="BG103" s="54">
        <v>7472730881</v>
      </c>
      <c r="BH103" s="42">
        <v>729665</v>
      </c>
      <c r="BI103" s="42">
        <v>2432216</v>
      </c>
    </row>
    <row r="104" spans="1:61" ht="15" x14ac:dyDescent="0.25">
      <c r="A104" s="25" t="s">
        <v>15688</v>
      </c>
      <c r="B104" s="47">
        <v>0.09</v>
      </c>
      <c r="C104" s="25" t="s">
        <v>69</v>
      </c>
      <c r="D104" s="25" t="s">
        <v>15689</v>
      </c>
      <c r="E104" s="25" t="s">
        <v>1442</v>
      </c>
      <c r="F104" s="25" t="s">
        <v>33422</v>
      </c>
      <c r="G104" s="25" t="s">
        <v>15690</v>
      </c>
      <c r="H104" s="25" t="s">
        <v>57</v>
      </c>
      <c r="I104" s="45">
        <v>93305</v>
      </c>
      <c r="J104" s="54">
        <v>6618729567</v>
      </c>
      <c r="K104" s="45" t="s">
        <v>58</v>
      </c>
      <c r="L104" s="44">
        <v>32</v>
      </c>
      <c r="M104" s="44">
        <v>16</v>
      </c>
      <c r="N104" s="44">
        <v>23</v>
      </c>
      <c r="O104" s="45">
        <v>14</v>
      </c>
      <c r="P104" s="45" t="s">
        <v>28124</v>
      </c>
      <c r="Q104" s="25" t="s">
        <v>10812</v>
      </c>
      <c r="R104" s="46">
        <v>41942</v>
      </c>
      <c r="S104" s="46">
        <v>41942</v>
      </c>
      <c r="T104" s="44">
        <v>40</v>
      </c>
      <c r="U104" s="44">
        <v>39</v>
      </c>
      <c r="V104" s="44">
        <v>0</v>
      </c>
      <c r="W104" s="44">
        <v>40</v>
      </c>
      <c r="X104" s="44">
        <v>2</v>
      </c>
      <c r="Y104" s="44">
        <v>0</v>
      </c>
      <c r="Z104" s="44">
        <v>0</v>
      </c>
      <c r="AA104" s="44">
        <v>0</v>
      </c>
      <c r="AB104" s="44">
        <v>0</v>
      </c>
      <c r="AC104" s="44"/>
      <c r="AD104" s="44">
        <v>4</v>
      </c>
      <c r="AE104" s="44">
        <v>4</v>
      </c>
      <c r="AF104" s="44">
        <v>4</v>
      </c>
      <c r="AG104" s="44">
        <v>0</v>
      </c>
      <c r="AH104" s="44">
        <v>10</v>
      </c>
      <c r="AI104" s="44">
        <v>0</v>
      </c>
      <c r="AJ104" s="44">
        <v>17</v>
      </c>
      <c r="AK104" s="44"/>
      <c r="AL104" s="44"/>
      <c r="AM104" s="25" t="s">
        <v>15691</v>
      </c>
      <c r="AN104" s="25" t="s">
        <v>1896</v>
      </c>
      <c r="AO104" s="25" t="s">
        <v>15692</v>
      </c>
      <c r="AP104" s="25" t="s">
        <v>1898</v>
      </c>
      <c r="AQ104" s="25" t="s">
        <v>7</v>
      </c>
      <c r="AR104" s="45">
        <v>92647</v>
      </c>
      <c r="AS104" s="54">
        <v>7147991339</v>
      </c>
      <c r="AT104" s="54">
        <v>7148912098</v>
      </c>
      <c r="AU104" s="25" t="s">
        <v>15693</v>
      </c>
      <c r="AV104" s="25" t="s">
        <v>6722</v>
      </c>
      <c r="AW104" s="25"/>
      <c r="AX104" s="25"/>
      <c r="AY104" s="25"/>
      <c r="AZ104" s="25" t="s">
        <v>15694</v>
      </c>
      <c r="BA104" s="25" t="s">
        <v>978</v>
      </c>
      <c r="BB104" s="25" t="s">
        <v>1901</v>
      </c>
      <c r="BC104" s="25" t="s">
        <v>38</v>
      </c>
      <c r="BD104" s="25" t="s">
        <v>7</v>
      </c>
      <c r="BE104" s="45">
        <v>92867</v>
      </c>
      <c r="BF104" s="54">
        <v>7142822520</v>
      </c>
      <c r="BG104" s="54">
        <v>7142822521</v>
      </c>
      <c r="BH104" s="42">
        <v>798412</v>
      </c>
      <c r="BI104" s="42"/>
    </row>
    <row r="105" spans="1:61" ht="15" x14ac:dyDescent="0.25">
      <c r="A105" s="25" t="s">
        <v>15881</v>
      </c>
      <c r="B105" s="47">
        <v>0.04</v>
      </c>
      <c r="C105" s="25" t="s">
        <v>14212</v>
      </c>
      <c r="D105" s="25" t="s">
        <v>15882</v>
      </c>
      <c r="E105" s="25" t="s">
        <v>1</v>
      </c>
      <c r="F105" s="25" t="s">
        <v>33468</v>
      </c>
      <c r="G105" s="25" t="s">
        <v>2743</v>
      </c>
      <c r="H105" s="25" t="s">
        <v>169</v>
      </c>
      <c r="I105" s="45">
        <v>93215</v>
      </c>
      <c r="J105" s="54">
        <v>6617253395</v>
      </c>
      <c r="K105" s="45" t="s">
        <v>58</v>
      </c>
      <c r="L105" s="44">
        <v>32</v>
      </c>
      <c r="M105" s="44">
        <v>16</v>
      </c>
      <c r="N105" s="44">
        <v>21</v>
      </c>
      <c r="O105" s="45">
        <v>49.01</v>
      </c>
      <c r="P105" s="45" t="s">
        <v>28166</v>
      </c>
      <c r="Q105" s="25" t="s">
        <v>10812</v>
      </c>
      <c r="R105" s="46">
        <v>42347</v>
      </c>
      <c r="S105" s="46">
        <v>42347</v>
      </c>
      <c r="T105" s="44">
        <v>128</v>
      </c>
      <c r="U105" s="44">
        <v>126</v>
      </c>
      <c r="V105" s="44">
        <v>0</v>
      </c>
      <c r="W105" s="44">
        <v>0</v>
      </c>
      <c r="X105" s="44">
        <v>64</v>
      </c>
      <c r="Y105" s="44">
        <v>40</v>
      </c>
      <c r="Z105" s="44">
        <v>24</v>
      </c>
      <c r="AA105" s="44">
        <v>0</v>
      </c>
      <c r="AB105" s="44">
        <v>0</v>
      </c>
      <c r="AC105" s="44"/>
      <c r="AD105" s="44">
        <v>0</v>
      </c>
      <c r="AE105" s="44">
        <v>0</v>
      </c>
      <c r="AF105" s="44">
        <v>0</v>
      </c>
      <c r="AG105" s="44">
        <v>0</v>
      </c>
      <c r="AH105" s="44">
        <v>52</v>
      </c>
      <c r="AI105" s="44">
        <v>0</v>
      </c>
      <c r="AJ105" s="44">
        <v>74</v>
      </c>
      <c r="AK105" s="44"/>
      <c r="AL105" s="44"/>
      <c r="AM105" s="25" t="s">
        <v>15883</v>
      </c>
      <c r="AN105" s="25" t="s">
        <v>5190</v>
      </c>
      <c r="AO105" s="25" t="s">
        <v>2582</v>
      </c>
      <c r="AP105" s="25" t="s">
        <v>57</v>
      </c>
      <c r="AQ105" s="25" t="s">
        <v>7</v>
      </c>
      <c r="AR105" s="45">
        <v>93301</v>
      </c>
      <c r="AS105" s="54">
        <v>6616318500</v>
      </c>
      <c r="AT105" s="54">
        <v>6616319500</v>
      </c>
      <c r="AU105" s="25" t="s">
        <v>5191</v>
      </c>
      <c r="AV105" s="25"/>
      <c r="AW105" s="25"/>
      <c r="AX105" s="25"/>
      <c r="AY105" s="25"/>
      <c r="AZ105" s="25" t="s">
        <v>15884</v>
      </c>
      <c r="BA105" s="25" t="s">
        <v>15885</v>
      </c>
      <c r="BB105" s="25" t="s">
        <v>243</v>
      </c>
      <c r="BC105" s="25" t="s">
        <v>31</v>
      </c>
      <c r="BD105" s="25" t="s">
        <v>7</v>
      </c>
      <c r="BE105" s="45" t="s">
        <v>15886</v>
      </c>
      <c r="BF105" s="54">
        <v>5594395500</v>
      </c>
      <c r="BG105" s="54">
        <v>5594391018</v>
      </c>
      <c r="BH105" s="42">
        <v>413881</v>
      </c>
      <c r="BI105" s="42"/>
    </row>
    <row r="106" spans="1:61" ht="15" x14ac:dyDescent="0.25">
      <c r="A106" s="25" t="s">
        <v>15887</v>
      </c>
      <c r="B106" s="47">
        <v>0.04</v>
      </c>
      <c r="C106" s="25" t="s">
        <v>14212</v>
      </c>
      <c r="D106" s="25" t="s">
        <v>15882</v>
      </c>
      <c r="E106" s="25" t="s">
        <v>1</v>
      </c>
      <c r="F106" s="25" t="s">
        <v>33469</v>
      </c>
      <c r="G106" s="25" t="s">
        <v>15888</v>
      </c>
      <c r="H106" s="25" t="s">
        <v>57</v>
      </c>
      <c r="I106" s="45">
        <v>93306</v>
      </c>
      <c r="J106" s="54">
        <v>6618721348</v>
      </c>
      <c r="K106" s="45" t="s">
        <v>58</v>
      </c>
      <c r="L106" s="44">
        <v>34</v>
      </c>
      <c r="M106" s="44">
        <v>18</v>
      </c>
      <c r="N106" s="44">
        <v>23</v>
      </c>
      <c r="O106" s="45">
        <v>9.1</v>
      </c>
      <c r="P106" s="45" t="s">
        <v>28167</v>
      </c>
      <c r="Q106" s="25" t="s">
        <v>10812</v>
      </c>
      <c r="R106" s="46">
        <v>42206</v>
      </c>
      <c r="S106" s="46">
        <v>42206</v>
      </c>
      <c r="T106" s="44">
        <v>160</v>
      </c>
      <c r="U106" s="44">
        <v>158</v>
      </c>
      <c r="V106" s="44">
        <v>0</v>
      </c>
      <c r="W106" s="44">
        <v>0</v>
      </c>
      <c r="X106" s="44">
        <v>56</v>
      </c>
      <c r="Y106" s="44">
        <v>64</v>
      </c>
      <c r="Z106" s="44">
        <v>40</v>
      </c>
      <c r="AA106" s="44">
        <v>0</v>
      </c>
      <c r="AB106" s="44">
        <v>0</v>
      </c>
      <c r="AC106" s="44"/>
      <c r="AD106" s="44">
        <v>0</v>
      </c>
      <c r="AE106" s="44">
        <v>0</v>
      </c>
      <c r="AF106" s="44">
        <v>0</v>
      </c>
      <c r="AG106" s="44">
        <v>0</v>
      </c>
      <c r="AH106" s="44">
        <v>64</v>
      </c>
      <c r="AI106" s="44">
        <v>0</v>
      </c>
      <c r="AJ106" s="44">
        <v>94</v>
      </c>
      <c r="AK106" s="44"/>
      <c r="AL106" s="44"/>
      <c r="AM106" s="25" t="s">
        <v>2581</v>
      </c>
      <c r="AN106" s="25" t="s">
        <v>5190</v>
      </c>
      <c r="AO106" s="25" t="s">
        <v>2582</v>
      </c>
      <c r="AP106" s="25" t="s">
        <v>57</v>
      </c>
      <c r="AQ106" s="25" t="s">
        <v>7</v>
      </c>
      <c r="AR106" s="45">
        <v>93301</v>
      </c>
      <c r="AS106" s="54">
        <v>6616318500</v>
      </c>
      <c r="AT106" s="54">
        <v>6616319500</v>
      </c>
      <c r="AU106" s="25" t="s">
        <v>6917</v>
      </c>
      <c r="AV106" s="25"/>
      <c r="AW106" s="25"/>
      <c r="AX106" s="25"/>
      <c r="AY106" s="25"/>
      <c r="AZ106" s="25" t="s">
        <v>15889</v>
      </c>
      <c r="BA106" s="25" t="s">
        <v>15885</v>
      </c>
      <c r="BB106" s="25" t="s">
        <v>243</v>
      </c>
      <c r="BC106" s="25" t="s">
        <v>31</v>
      </c>
      <c r="BD106" s="25" t="s">
        <v>7</v>
      </c>
      <c r="BE106" s="45" t="s">
        <v>15890</v>
      </c>
      <c r="BF106" s="54">
        <v>5594395500</v>
      </c>
      <c r="BG106" s="54">
        <v>5594391018</v>
      </c>
      <c r="BH106" s="42">
        <v>479246</v>
      </c>
      <c r="BI106" s="42"/>
    </row>
    <row r="107" spans="1:61" ht="15" x14ac:dyDescent="0.25">
      <c r="A107" s="25" t="s">
        <v>15940</v>
      </c>
      <c r="B107" s="47">
        <v>0.04</v>
      </c>
      <c r="C107" s="25" t="s">
        <v>14212</v>
      </c>
      <c r="D107" s="25" t="s">
        <v>15891</v>
      </c>
      <c r="E107" s="25" t="s">
        <v>1</v>
      </c>
      <c r="F107" s="25" t="s">
        <v>33485</v>
      </c>
      <c r="G107" s="25" t="s">
        <v>15892</v>
      </c>
      <c r="H107" s="25" t="s">
        <v>386</v>
      </c>
      <c r="I107" s="45">
        <v>93263</v>
      </c>
      <c r="J107" s="54">
        <v>6617463224</v>
      </c>
      <c r="K107" s="45" t="s">
        <v>58</v>
      </c>
      <c r="L107" s="44">
        <v>32</v>
      </c>
      <c r="M107" s="44">
        <v>16</v>
      </c>
      <c r="N107" s="44">
        <v>21</v>
      </c>
      <c r="O107" s="45">
        <v>40</v>
      </c>
      <c r="P107" s="45" t="s">
        <v>28179</v>
      </c>
      <c r="Q107" s="25" t="s">
        <v>10812</v>
      </c>
      <c r="R107" s="46">
        <v>42359</v>
      </c>
      <c r="S107" s="46">
        <v>42359</v>
      </c>
      <c r="T107" s="44">
        <v>48</v>
      </c>
      <c r="U107" s="44">
        <v>47</v>
      </c>
      <c r="V107" s="44">
        <v>0</v>
      </c>
      <c r="W107" s="44">
        <v>0</v>
      </c>
      <c r="X107" s="44">
        <v>33</v>
      </c>
      <c r="Y107" s="44">
        <v>15</v>
      </c>
      <c r="Z107" s="44">
        <v>0</v>
      </c>
      <c r="AA107" s="44">
        <v>0</v>
      </c>
      <c r="AB107" s="44">
        <v>0</v>
      </c>
      <c r="AC107" s="44"/>
      <c r="AD107" s="44">
        <v>0</v>
      </c>
      <c r="AE107" s="44">
        <v>0</v>
      </c>
      <c r="AF107" s="44">
        <v>0</v>
      </c>
      <c r="AG107" s="44">
        <v>0</v>
      </c>
      <c r="AH107" s="44">
        <v>15</v>
      </c>
      <c r="AI107" s="44">
        <v>0</v>
      </c>
      <c r="AJ107" s="44">
        <v>32</v>
      </c>
      <c r="AK107" s="44"/>
      <c r="AL107" s="44"/>
      <c r="AM107" s="25" t="s">
        <v>15941</v>
      </c>
      <c r="AN107" s="25" t="s">
        <v>6227</v>
      </c>
      <c r="AO107" s="25" t="s">
        <v>2582</v>
      </c>
      <c r="AP107" s="25" t="s">
        <v>57</v>
      </c>
      <c r="AQ107" s="25" t="s">
        <v>7</v>
      </c>
      <c r="AR107" s="45">
        <v>93301</v>
      </c>
      <c r="AS107" s="54">
        <v>6616331533</v>
      </c>
      <c r="AT107" s="54">
        <v>6616331617</v>
      </c>
      <c r="AU107" s="25" t="s">
        <v>6228</v>
      </c>
      <c r="AV107" s="25" t="s">
        <v>15893</v>
      </c>
      <c r="AW107" s="25"/>
      <c r="AX107" s="25"/>
      <c r="AY107" s="25"/>
      <c r="AZ107" s="25" t="s">
        <v>5192</v>
      </c>
      <c r="BA107" s="25" t="s">
        <v>5193</v>
      </c>
      <c r="BB107" s="25" t="s">
        <v>5194</v>
      </c>
      <c r="BC107" s="25" t="s">
        <v>57</v>
      </c>
      <c r="BD107" s="25" t="s">
        <v>7</v>
      </c>
      <c r="BE107" s="45">
        <v>93301</v>
      </c>
      <c r="BF107" s="54">
        <v>6616318500</v>
      </c>
      <c r="BG107" s="54">
        <v>6616319500</v>
      </c>
      <c r="BH107" s="42">
        <v>144413</v>
      </c>
      <c r="BI107" s="42"/>
    </row>
    <row r="108" spans="1:61" ht="15" x14ac:dyDescent="0.25">
      <c r="A108" s="25" t="s">
        <v>15942</v>
      </c>
      <c r="B108" s="47">
        <v>0.04</v>
      </c>
      <c r="C108" s="25" t="s">
        <v>14212</v>
      </c>
      <c r="D108" s="25" t="s">
        <v>15943</v>
      </c>
      <c r="E108" s="25" t="s">
        <v>1</v>
      </c>
      <c r="F108" s="25" t="s">
        <v>33486</v>
      </c>
      <c r="G108" s="25" t="s">
        <v>36154</v>
      </c>
      <c r="H108" s="25" t="s">
        <v>386</v>
      </c>
      <c r="I108" s="45">
        <v>93263</v>
      </c>
      <c r="J108" s="54">
        <v>6617461300</v>
      </c>
      <c r="K108" s="45" t="s">
        <v>58</v>
      </c>
      <c r="L108" s="44">
        <v>32</v>
      </c>
      <c r="M108" s="44">
        <v>16</v>
      </c>
      <c r="N108" s="44">
        <v>21</v>
      </c>
      <c r="O108" s="45">
        <v>40</v>
      </c>
      <c r="P108" s="45" t="s">
        <v>28180</v>
      </c>
      <c r="Q108" s="25" t="s">
        <v>10812</v>
      </c>
      <c r="R108" s="46">
        <v>42062</v>
      </c>
      <c r="S108" s="46">
        <v>42062</v>
      </c>
      <c r="T108" s="44">
        <v>80</v>
      </c>
      <c r="U108" s="44">
        <v>80</v>
      </c>
      <c r="V108" s="44">
        <v>0</v>
      </c>
      <c r="W108" s="44">
        <v>0</v>
      </c>
      <c r="X108" s="44">
        <v>0</v>
      </c>
      <c r="Y108" s="44">
        <v>41</v>
      </c>
      <c r="Z108" s="44">
        <v>40</v>
      </c>
      <c r="AA108" s="44">
        <v>0</v>
      </c>
      <c r="AB108" s="44">
        <v>0</v>
      </c>
      <c r="AC108" s="44"/>
      <c r="AD108" s="44">
        <v>0</v>
      </c>
      <c r="AE108" s="44">
        <v>0</v>
      </c>
      <c r="AF108" s="44">
        <v>32</v>
      </c>
      <c r="AG108" s="44">
        <v>0</v>
      </c>
      <c r="AH108" s="44">
        <v>48</v>
      </c>
      <c r="AI108" s="44">
        <v>0</v>
      </c>
      <c r="AJ108" s="44">
        <v>0</v>
      </c>
      <c r="AK108" s="44"/>
      <c r="AL108" s="44"/>
      <c r="AM108" s="25" t="s">
        <v>15944</v>
      </c>
      <c r="AN108" s="25" t="s">
        <v>3381</v>
      </c>
      <c r="AO108" s="25" t="s">
        <v>2736</v>
      </c>
      <c r="AP108" s="25" t="s">
        <v>224</v>
      </c>
      <c r="AQ108" s="25" t="s">
        <v>7</v>
      </c>
      <c r="AR108" s="45">
        <v>92626</v>
      </c>
      <c r="AS108" s="54">
        <v>7145978304</v>
      </c>
      <c r="AT108" s="54">
        <v>7145978320</v>
      </c>
      <c r="AU108" s="25" t="s">
        <v>15084</v>
      </c>
      <c r="AV108" s="25" t="s">
        <v>15945</v>
      </c>
      <c r="AW108" s="25"/>
      <c r="AX108" s="25"/>
      <c r="AY108" s="25"/>
      <c r="AZ108" s="25" t="s">
        <v>1148</v>
      </c>
      <c r="BA108" s="25" t="s">
        <v>346</v>
      </c>
      <c r="BB108" s="25" t="s">
        <v>1149</v>
      </c>
      <c r="BC108" s="25" t="s">
        <v>296</v>
      </c>
      <c r="BD108" s="25" t="s">
        <v>7</v>
      </c>
      <c r="BE108" s="45">
        <v>91436</v>
      </c>
      <c r="BF108" s="54">
        <v>7472730880</v>
      </c>
      <c r="BG108" s="54">
        <v>7472730881</v>
      </c>
      <c r="BH108" s="42">
        <v>193787</v>
      </c>
      <c r="BI108" s="42"/>
    </row>
    <row r="109" spans="1:61" ht="15" x14ac:dyDescent="0.25">
      <c r="A109" s="25" t="s">
        <v>15942</v>
      </c>
      <c r="B109" s="47">
        <v>0.04</v>
      </c>
      <c r="C109" s="25"/>
      <c r="D109" s="25"/>
      <c r="E109" s="25"/>
      <c r="F109" s="25" t="s">
        <v>33487</v>
      </c>
      <c r="G109" s="25" t="s">
        <v>36155</v>
      </c>
      <c r="H109" s="25" t="s">
        <v>386</v>
      </c>
      <c r="I109" s="45">
        <v>93263</v>
      </c>
      <c r="J109" s="54"/>
      <c r="K109" s="45" t="s">
        <v>58</v>
      </c>
      <c r="L109" s="44">
        <v>32</v>
      </c>
      <c r="M109" s="44">
        <v>16</v>
      </c>
      <c r="N109" s="44">
        <v>21</v>
      </c>
      <c r="O109" s="45"/>
      <c r="P109" s="45"/>
      <c r="Q109" s="25"/>
      <c r="R109" s="46"/>
      <c r="S109" s="46"/>
      <c r="T109" s="44"/>
      <c r="U109" s="44"/>
      <c r="V109" s="44"/>
      <c r="W109" s="44"/>
      <c r="X109" s="44"/>
      <c r="Y109" s="44"/>
      <c r="Z109" s="44"/>
      <c r="AA109" s="44"/>
      <c r="AB109" s="44"/>
      <c r="AC109" s="44"/>
      <c r="AD109" s="44"/>
      <c r="AE109" s="44"/>
      <c r="AF109" s="44"/>
      <c r="AG109" s="44"/>
      <c r="AH109" s="44"/>
      <c r="AI109" s="44"/>
      <c r="AJ109" s="44"/>
      <c r="AK109" s="44"/>
      <c r="AL109" s="44"/>
      <c r="AM109" s="25"/>
      <c r="AN109" s="25"/>
      <c r="AO109" s="25"/>
      <c r="AP109" s="25"/>
      <c r="AQ109" s="25"/>
      <c r="AR109" s="45"/>
      <c r="AS109" s="54"/>
      <c r="AT109" s="54"/>
      <c r="AU109" s="25"/>
      <c r="AV109" s="25"/>
      <c r="AW109" s="25"/>
      <c r="AX109" s="25"/>
      <c r="AY109" s="25"/>
      <c r="AZ109" s="25"/>
      <c r="BA109" s="25"/>
      <c r="BB109" s="25"/>
      <c r="BC109" s="25"/>
      <c r="BD109" s="25"/>
      <c r="BE109" s="45"/>
      <c r="BF109" s="54"/>
      <c r="BG109" s="54"/>
      <c r="BH109" s="42"/>
      <c r="BI109" s="42"/>
    </row>
    <row r="110" spans="1:61" ht="15" x14ac:dyDescent="0.25">
      <c r="A110" s="25" t="s">
        <v>15942</v>
      </c>
      <c r="B110" s="47">
        <v>0.04</v>
      </c>
      <c r="C110" s="25"/>
      <c r="D110" s="25"/>
      <c r="E110" s="25"/>
      <c r="F110" s="25" t="s">
        <v>33488</v>
      </c>
      <c r="G110" s="25" t="s">
        <v>36156</v>
      </c>
      <c r="H110" s="25" t="s">
        <v>386</v>
      </c>
      <c r="I110" s="45">
        <v>93263</v>
      </c>
      <c r="J110" s="54"/>
      <c r="K110" s="45" t="s">
        <v>58</v>
      </c>
      <c r="L110" s="44">
        <v>32</v>
      </c>
      <c r="M110" s="44">
        <v>16</v>
      </c>
      <c r="N110" s="44">
        <v>21</v>
      </c>
      <c r="O110" s="45"/>
      <c r="P110" s="45"/>
      <c r="Q110" s="25"/>
      <c r="R110" s="46"/>
      <c r="S110" s="46"/>
      <c r="T110" s="44"/>
      <c r="U110" s="44"/>
      <c r="V110" s="44"/>
      <c r="W110" s="44"/>
      <c r="X110" s="44"/>
      <c r="Y110" s="44"/>
      <c r="Z110" s="44"/>
      <c r="AA110" s="44"/>
      <c r="AB110" s="44"/>
      <c r="AC110" s="44"/>
      <c r="AD110" s="44"/>
      <c r="AE110" s="44"/>
      <c r="AF110" s="44"/>
      <c r="AG110" s="44"/>
      <c r="AH110" s="44"/>
      <c r="AI110" s="44"/>
      <c r="AJ110" s="44"/>
      <c r="AK110" s="44"/>
      <c r="AL110" s="44"/>
      <c r="AM110" s="25"/>
      <c r="AN110" s="25"/>
      <c r="AO110" s="25"/>
      <c r="AP110" s="25"/>
      <c r="AQ110" s="25"/>
      <c r="AR110" s="45"/>
      <c r="AS110" s="54"/>
      <c r="AT110" s="54"/>
      <c r="AU110" s="25"/>
      <c r="AV110" s="25"/>
      <c r="AW110" s="25"/>
      <c r="AX110" s="25"/>
      <c r="AY110" s="25"/>
      <c r="AZ110" s="25"/>
      <c r="BA110" s="25"/>
      <c r="BB110" s="25"/>
      <c r="BC110" s="25"/>
      <c r="BD110" s="25"/>
      <c r="BE110" s="45"/>
      <c r="BF110" s="54"/>
      <c r="BG110" s="54"/>
      <c r="BH110" s="42"/>
      <c r="BI110" s="42"/>
    </row>
    <row r="111" spans="1:61" ht="15" x14ac:dyDescent="0.25">
      <c r="A111" s="25" t="s">
        <v>15942</v>
      </c>
      <c r="B111" s="47">
        <v>0.04</v>
      </c>
      <c r="C111" s="25"/>
      <c r="D111" s="25"/>
      <c r="E111" s="25"/>
      <c r="F111" s="25" t="s">
        <v>33489</v>
      </c>
      <c r="G111" s="25" t="s">
        <v>36157</v>
      </c>
      <c r="H111" s="25" t="s">
        <v>386</v>
      </c>
      <c r="I111" s="45">
        <v>93263</v>
      </c>
      <c r="J111" s="54"/>
      <c r="K111" s="45" t="s">
        <v>58</v>
      </c>
      <c r="L111" s="44">
        <v>32</v>
      </c>
      <c r="M111" s="44">
        <v>16</v>
      </c>
      <c r="N111" s="44">
        <v>21</v>
      </c>
      <c r="O111" s="45"/>
      <c r="P111" s="45"/>
      <c r="Q111" s="25"/>
      <c r="R111" s="46"/>
      <c r="S111" s="46"/>
      <c r="T111" s="44"/>
      <c r="U111" s="44"/>
      <c r="V111" s="44"/>
      <c r="W111" s="44"/>
      <c r="X111" s="44"/>
      <c r="Y111" s="44"/>
      <c r="Z111" s="44"/>
      <c r="AA111" s="44"/>
      <c r="AB111" s="44"/>
      <c r="AC111" s="44"/>
      <c r="AD111" s="44"/>
      <c r="AE111" s="44"/>
      <c r="AF111" s="44"/>
      <c r="AG111" s="44"/>
      <c r="AH111" s="44"/>
      <c r="AI111" s="44"/>
      <c r="AJ111" s="44"/>
      <c r="AK111" s="44"/>
      <c r="AL111" s="44"/>
      <c r="AM111" s="25"/>
      <c r="AN111" s="25"/>
      <c r="AO111" s="25"/>
      <c r="AP111" s="25"/>
      <c r="AQ111" s="25"/>
      <c r="AR111" s="45"/>
      <c r="AS111" s="54"/>
      <c r="AT111" s="54"/>
      <c r="AU111" s="25"/>
      <c r="AV111" s="25"/>
      <c r="AW111" s="25"/>
      <c r="AX111" s="25"/>
      <c r="AY111" s="25"/>
      <c r="AZ111" s="25"/>
      <c r="BA111" s="25"/>
      <c r="BB111" s="25"/>
      <c r="BC111" s="25"/>
      <c r="BD111" s="25"/>
      <c r="BE111" s="45"/>
      <c r="BF111" s="54"/>
      <c r="BG111" s="54"/>
      <c r="BH111" s="42"/>
      <c r="BI111" s="42"/>
    </row>
    <row r="112" spans="1:61" ht="15" x14ac:dyDescent="0.25">
      <c r="A112" s="25" t="s">
        <v>15973</v>
      </c>
      <c r="B112" s="47">
        <v>0.04</v>
      </c>
      <c r="C112" s="25" t="s">
        <v>15970</v>
      </c>
      <c r="D112" s="25" t="s">
        <v>5192</v>
      </c>
      <c r="E112" s="25" t="s">
        <v>1</v>
      </c>
      <c r="F112" s="25" t="s">
        <v>33501</v>
      </c>
      <c r="G112" s="25" t="s">
        <v>8500</v>
      </c>
      <c r="H112" s="25" t="s">
        <v>57</v>
      </c>
      <c r="I112" s="45">
        <v>93308</v>
      </c>
      <c r="J112" s="54">
        <v>6613827125</v>
      </c>
      <c r="K112" s="45" t="s">
        <v>58</v>
      </c>
      <c r="L112" s="44">
        <v>34</v>
      </c>
      <c r="M112" s="44">
        <v>18</v>
      </c>
      <c r="N112" s="44">
        <v>23</v>
      </c>
      <c r="O112" s="45">
        <v>4</v>
      </c>
      <c r="P112" s="45" t="s">
        <v>28187</v>
      </c>
      <c r="Q112" s="25" t="s">
        <v>10812</v>
      </c>
      <c r="R112" s="46">
        <v>41850</v>
      </c>
      <c r="S112" s="46">
        <v>42049</v>
      </c>
      <c r="T112" s="44">
        <v>69</v>
      </c>
      <c r="U112" s="44">
        <v>69</v>
      </c>
      <c r="V112" s="44">
        <v>0</v>
      </c>
      <c r="W112" s="44">
        <v>16</v>
      </c>
      <c r="X112" s="44">
        <v>29</v>
      </c>
      <c r="Y112" s="44">
        <v>12</v>
      </c>
      <c r="Z112" s="44">
        <v>13</v>
      </c>
      <c r="AA112" s="44">
        <v>0</v>
      </c>
      <c r="AB112" s="44">
        <v>0</v>
      </c>
      <c r="AC112" s="44"/>
      <c r="AD112" s="44">
        <v>0</v>
      </c>
      <c r="AE112" s="44">
        <v>0</v>
      </c>
      <c r="AF112" s="44">
        <v>0</v>
      </c>
      <c r="AG112" s="44">
        <v>0</v>
      </c>
      <c r="AH112" s="44">
        <v>22</v>
      </c>
      <c r="AI112" s="44">
        <v>0</v>
      </c>
      <c r="AJ112" s="44">
        <v>47</v>
      </c>
      <c r="AK112" s="44"/>
      <c r="AL112" s="44"/>
      <c r="AM112" s="25" t="s">
        <v>15974</v>
      </c>
      <c r="AN112" s="25" t="s">
        <v>5190</v>
      </c>
      <c r="AO112" s="25" t="s">
        <v>12308</v>
      </c>
      <c r="AP112" s="25" t="s">
        <v>57</v>
      </c>
      <c r="AQ112" s="25" t="s">
        <v>7</v>
      </c>
      <c r="AR112" s="45">
        <v>93301</v>
      </c>
      <c r="AS112" s="54">
        <v>6616318500</v>
      </c>
      <c r="AT112" s="54">
        <v>6616319500</v>
      </c>
      <c r="AU112" s="25" t="s">
        <v>6917</v>
      </c>
      <c r="AV112" s="25"/>
      <c r="AW112" s="25"/>
      <c r="AX112" s="25"/>
      <c r="AY112" s="25"/>
      <c r="AZ112" s="25" t="s">
        <v>5192</v>
      </c>
      <c r="BA112" s="25" t="s">
        <v>5193</v>
      </c>
      <c r="BB112" s="25" t="s">
        <v>5194</v>
      </c>
      <c r="BC112" s="25" t="s">
        <v>57</v>
      </c>
      <c r="BD112" s="25" t="s">
        <v>7</v>
      </c>
      <c r="BE112" s="45">
        <v>93301</v>
      </c>
      <c r="BF112" s="54">
        <v>6616318500</v>
      </c>
      <c r="BG112" s="54">
        <v>6616319500</v>
      </c>
      <c r="BH112" s="42">
        <v>281165</v>
      </c>
      <c r="BI112" s="42"/>
    </row>
    <row r="113" spans="1:61" ht="15" x14ac:dyDescent="0.25">
      <c r="A113" s="25" t="s">
        <v>15975</v>
      </c>
      <c r="B113" s="47">
        <v>0.04</v>
      </c>
      <c r="C113" s="25" t="s">
        <v>15970</v>
      </c>
      <c r="D113" s="25" t="s">
        <v>5192</v>
      </c>
      <c r="E113" s="25" t="s">
        <v>1</v>
      </c>
      <c r="F113" s="25" t="s">
        <v>33502</v>
      </c>
      <c r="G113" s="25" t="s">
        <v>15976</v>
      </c>
      <c r="H113" s="25" t="s">
        <v>169</v>
      </c>
      <c r="I113" s="45">
        <v>93215</v>
      </c>
      <c r="J113" s="54">
        <v>6617259676</v>
      </c>
      <c r="K113" s="45" t="s">
        <v>58</v>
      </c>
      <c r="L113" s="44">
        <v>32</v>
      </c>
      <c r="M113" s="44">
        <v>16</v>
      </c>
      <c r="N113" s="44">
        <v>21</v>
      </c>
      <c r="O113" s="45">
        <v>46.04</v>
      </c>
      <c r="P113" s="45" t="s">
        <v>30159</v>
      </c>
      <c r="Q113" s="25" t="s">
        <v>10812</v>
      </c>
      <c r="R113" s="46">
        <v>41879</v>
      </c>
      <c r="S113" s="46">
        <v>41879</v>
      </c>
      <c r="T113" s="44">
        <v>62</v>
      </c>
      <c r="U113" s="44">
        <v>62</v>
      </c>
      <c r="V113" s="44">
        <v>0</v>
      </c>
      <c r="W113" s="44">
        <v>0</v>
      </c>
      <c r="X113" s="44">
        <v>0</v>
      </c>
      <c r="Y113" s="44">
        <v>50</v>
      </c>
      <c r="Z113" s="44">
        <v>12</v>
      </c>
      <c r="AA113" s="44">
        <v>0</v>
      </c>
      <c r="AB113" s="44">
        <v>0</v>
      </c>
      <c r="AC113" s="44"/>
      <c r="AD113" s="44">
        <v>0</v>
      </c>
      <c r="AE113" s="44">
        <v>0</v>
      </c>
      <c r="AF113" s="44">
        <v>0</v>
      </c>
      <c r="AG113" s="44">
        <v>0</v>
      </c>
      <c r="AH113" s="44">
        <v>42</v>
      </c>
      <c r="AI113" s="44">
        <v>0</v>
      </c>
      <c r="AJ113" s="44">
        <v>20</v>
      </c>
      <c r="AK113" s="44"/>
      <c r="AL113" s="44"/>
      <c r="AM113" s="25" t="s">
        <v>15977</v>
      </c>
      <c r="AN113" s="25" t="s">
        <v>5190</v>
      </c>
      <c r="AO113" s="25" t="s">
        <v>2582</v>
      </c>
      <c r="AP113" s="25" t="s">
        <v>57</v>
      </c>
      <c r="AQ113" s="25" t="s">
        <v>7</v>
      </c>
      <c r="AR113" s="45">
        <v>93301</v>
      </c>
      <c r="AS113" s="54">
        <v>6616318500</v>
      </c>
      <c r="AT113" s="54">
        <v>6616319500</v>
      </c>
      <c r="AU113" s="25" t="s">
        <v>6917</v>
      </c>
      <c r="AV113" s="25"/>
      <c r="AW113" s="25"/>
      <c r="AX113" s="25"/>
      <c r="AY113" s="25"/>
      <c r="AZ113" s="25" t="s">
        <v>5192</v>
      </c>
      <c r="BA113" s="25" t="s">
        <v>5193</v>
      </c>
      <c r="BB113" s="25" t="s">
        <v>5194</v>
      </c>
      <c r="BC113" s="25" t="s">
        <v>57</v>
      </c>
      <c r="BD113" s="25" t="s">
        <v>7</v>
      </c>
      <c r="BE113" s="45">
        <v>93301</v>
      </c>
      <c r="BF113" s="54">
        <v>6616318500</v>
      </c>
      <c r="BG113" s="54">
        <v>6616319500</v>
      </c>
      <c r="BH113" s="42">
        <v>252466</v>
      </c>
      <c r="BI113" s="42"/>
    </row>
    <row r="114" spans="1:61" ht="15" x14ac:dyDescent="0.25">
      <c r="A114" s="25" t="s">
        <v>16048</v>
      </c>
      <c r="B114" s="47">
        <v>0.04</v>
      </c>
      <c r="C114" s="25" t="s">
        <v>0</v>
      </c>
      <c r="D114" s="25" t="s">
        <v>8063</v>
      </c>
      <c r="E114" s="25" t="s">
        <v>295</v>
      </c>
      <c r="F114" s="25" t="s">
        <v>33533</v>
      </c>
      <c r="G114" s="25" t="s">
        <v>16049</v>
      </c>
      <c r="H114" s="25" t="s">
        <v>57</v>
      </c>
      <c r="I114" s="45">
        <v>93301</v>
      </c>
      <c r="J114" s="54">
        <v>6616318210</v>
      </c>
      <c r="K114" s="45" t="s">
        <v>58</v>
      </c>
      <c r="L114" s="44">
        <v>34</v>
      </c>
      <c r="M114" s="44">
        <v>16</v>
      </c>
      <c r="N114" s="44">
        <v>23</v>
      </c>
      <c r="O114" s="45">
        <v>16</v>
      </c>
      <c r="P114" s="45" t="s">
        <v>28200</v>
      </c>
      <c r="Q114" s="25" t="s">
        <v>10812</v>
      </c>
      <c r="R114" s="46">
        <v>42219</v>
      </c>
      <c r="S114" s="46">
        <v>42219</v>
      </c>
      <c r="T114" s="44">
        <v>56</v>
      </c>
      <c r="U114" s="44">
        <v>55</v>
      </c>
      <c r="V114" s="44">
        <v>0</v>
      </c>
      <c r="W114" s="44">
        <v>55</v>
      </c>
      <c r="X114" s="44">
        <v>1</v>
      </c>
      <c r="Y114" s="44">
        <v>0</v>
      </c>
      <c r="Z114" s="44">
        <v>0</v>
      </c>
      <c r="AA114" s="44">
        <v>0</v>
      </c>
      <c r="AB114" s="44">
        <v>0</v>
      </c>
      <c r="AC114" s="44"/>
      <c r="AD114" s="44">
        <v>10</v>
      </c>
      <c r="AE114" s="44">
        <v>0</v>
      </c>
      <c r="AF114" s="44">
        <v>20</v>
      </c>
      <c r="AG114" s="44">
        <v>0</v>
      </c>
      <c r="AH114" s="44">
        <v>25</v>
      </c>
      <c r="AI114" s="44">
        <v>0</v>
      </c>
      <c r="AJ114" s="44">
        <v>0</v>
      </c>
      <c r="AK114" s="44"/>
      <c r="AL114" s="44"/>
      <c r="AM114" s="25" t="s">
        <v>16050</v>
      </c>
      <c r="AN114" s="25" t="s">
        <v>6227</v>
      </c>
      <c r="AO114" s="25" t="s">
        <v>2582</v>
      </c>
      <c r="AP114" s="25" t="s">
        <v>57</v>
      </c>
      <c r="AQ114" s="25" t="s">
        <v>7</v>
      </c>
      <c r="AR114" s="45">
        <v>933301</v>
      </c>
      <c r="AS114" s="54">
        <v>6616331533</v>
      </c>
      <c r="AT114" s="54">
        <v>6616331617</v>
      </c>
      <c r="AU114" s="25" t="s">
        <v>6228</v>
      </c>
      <c r="AV114" s="25"/>
      <c r="AW114" s="25"/>
      <c r="AX114" s="25"/>
      <c r="AY114" s="25"/>
      <c r="AZ114" s="25" t="s">
        <v>5192</v>
      </c>
      <c r="BA114" s="25" t="s">
        <v>5193</v>
      </c>
      <c r="BB114" s="25" t="s">
        <v>5194</v>
      </c>
      <c r="BC114" s="25" t="s">
        <v>57</v>
      </c>
      <c r="BD114" s="25" t="s">
        <v>7</v>
      </c>
      <c r="BE114" s="45">
        <v>93301</v>
      </c>
      <c r="BF114" s="54">
        <v>6616318500</v>
      </c>
      <c r="BG114" s="54">
        <v>6616319500</v>
      </c>
      <c r="BH114" s="42">
        <v>444166</v>
      </c>
      <c r="BI114" s="42"/>
    </row>
    <row r="115" spans="1:61" ht="15" x14ac:dyDescent="0.25">
      <c r="A115" s="25" t="s">
        <v>16212</v>
      </c>
      <c r="B115" s="47">
        <v>0.09</v>
      </c>
      <c r="C115" s="25" t="s">
        <v>0</v>
      </c>
      <c r="D115" s="25" t="s">
        <v>3126</v>
      </c>
      <c r="E115" s="25" t="s">
        <v>1</v>
      </c>
      <c r="F115" s="25" t="s">
        <v>33580</v>
      </c>
      <c r="G115" s="25" t="s">
        <v>14888</v>
      </c>
      <c r="H115" s="25" t="s">
        <v>57</v>
      </c>
      <c r="I115" s="45">
        <v>93306</v>
      </c>
      <c r="J115" s="54">
        <v>6616332198</v>
      </c>
      <c r="K115" s="45" t="s">
        <v>58</v>
      </c>
      <c r="L115" s="44">
        <v>32</v>
      </c>
      <c r="M115" s="44">
        <v>14</v>
      </c>
      <c r="N115" s="44">
        <v>21</v>
      </c>
      <c r="O115" s="45">
        <v>11.03</v>
      </c>
      <c r="P115" s="45" t="s">
        <v>28236</v>
      </c>
      <c r="Q115" s="25" t="s">
        <v>10812</v>
      </c>
      <c r="R115" s="46">
        <v>42145</v>
      </c>
      <c r="S115" s="46">
        <v>42202</v>
      </c>
      <c r="T115" s="44">
        <v>33</v>
      </c>
      <c r="U115" s="44">
        <v>33</v>
      </c>
      <c r="V115" s="44">
        <v>0</v>
      </c>
      <c r="W115" s="44">
        <v>0</v>
      </c>
      <c r="X115" s="44">
        <v>9</v>
      </c>
      <c r="Y115" s="44">
        <v>25</v>
      </c>
      <c r="Z115" s="44">
        <v>0</v>
      </c>
      <c r="AA115" s="44">
        <v>0</v>
      </c>
      <c r="AB115" s="44">
        <v>0</v>
      </c>
      <c r="AC115" s="44"/>
      <c r="AD115" s="44">
        <v>4</v>
      </c>
      <c r="AE115" s="44">
        <v>0</v>
      </c>
      <c r="AF115" s="44">
        <v>0</v>
      </c>
      <c r="AG115" s="44">
        <v>9</v>
      </c>
      <c r="AH115" s="44">
        <v>14</v>
      </c>
      <c r="AI115" s="44">
        <v>0</v>
      </c>
      <c r="AJ115" s="44">
        <v>6</v>
      </c>
      <c r="AK115" s="44"/>
      <c r="AL115" s="44"/>
      <c r="AM115" s="25" t="s">
        <v>16213</v>
      </c>
      <c r="AN115" s="25" t="s">
        <v>3124</v>
      </c>
      <c r="AO115" s="25" t="s">
        <v>3125</v>
      </c>
      <c r="AP115" s="25" t="s">
        <v>435</v>
      </c>
      <c r="AQ115" s="25" t="s">
        <v>7</v>
      </c>
      <c r="AR115" s="45">
        <v>91364</v>
      </c>
      <c r="AS115" s="54">
        <v>8189052430</v>
      </c>
      <c r="AT115" s="54">
        <v>8185644285</v>
      </c>
      <c r="AU115" s="25" t="s">
        <v>3126</v>
      </c>
      <c r="AV115" s="25"/>
      <c r="AW115" s="25"/>
      <c r="AX115" s="25"/>
      <c r="AY115" s="25"/>
      <c r="AZ115" s="25" t="s">
        <v>1148</v>
      </c>
      <c r="BA115" s="25" t="s">
        <v>346</v>
      </c>
      <c r="BB115" s="25" t="s">
        <v>1149</v>
      </c>
      <c r="BC115" s="25" t="s">
        <v>296</v>
      </c>
      <c r="BD115" s="25" t="s">
        <v>7</v>
      </c>
      <c r="BE115" s="45">
        <v>91436</v>
      </c>
      <c r="BF115" s="54">
        <v>7472730880</v>
      </c>
      <c r="BG115" s="54">
        <v>7472730881</v>
      </c>
      <c r="BH115" s="42">
        <v>641949</v>
      </c>
      <c r="BI115" s="42"/>
    </row>
    <row r="116" spans="1:61" ht="15" x14ac:dyDescent="0.25">
      <c r="A116" s="25" t="s">
        <v>16436</v>
      </c>
      <c r="B116" s="47">
        <v>0.09</v>
      </c>
      <c r="C116" s="25" t="s">
        <v>0</v>
      </c>
      <c r="D116" s="25" t="s">
        <v>7657</v>
      </c>
      <c r="E116" s="25" t="s">
        <v>1</v>
      </c>
      <c r="F116" s="25" t="s">
        <v>33628</v>
      </c>
      <c r="G116" s="25" t="s">
        <v>16437</v>
      </c>
      <c r="H116" s="25" t="s">
        <v>3510</v>
      </c>
      <c r="I116" s="45">
        <v>93249</v>
      </c>
      <c r="J116" s="54">
        <v>6617972003</v>
      </c>
      <c r="K116" s="45" t="s">
        <v>58</v>
      </c>
      <c r="L116" s="44">
        <v>32</v>
      </c>
      <c r="M116" s="44">
        <v>18</v>
      </c>
      <c r="N116" s="44">
        <v>21</v>
      </c>
      <c r="O116" s="45">
        <v>45</v>
      </c>
      <c r="P116" s="45" t="s">
        <v>28280</v>
      </c>
      <c r="Q116" s="25" t="s">
        <v>10812</v>
      </c>
      <c r="R116" s="46">
        <v>42356</v>
      </c>
      <c r="S116" s="46">
        <v>42488</v>
      </c>
      <c r="T116" s="44">
        <v>81</v>
      </c>
      <c r="U116" s="44">
        <v>80</v>
      </c>
      <c r="V116" s="44">
        <v>0</v>
      </c>
      <c r="W116" s="44">
        <v>0</v>
      </c>
      <c r="X116" s="44">
        <v>20</v>
      </c>
      <c r="Y116" s="44">
        <v>61</v>
      </c>
      <c r="Z116" s="44">
        <v>0</v>
      </c>
      <c r="AA116" s="44">
        <v>0</v>
      </c>
      <c r="AB116" s="44">
        <v>0</v>
      </c>
      <c r="AC116" s="44"/>
      <c r="AD116" s="44">
        <v>9</v>
      </c>
      <c r="AE116" s="44">
        <v>0</v>
      </c>
      <c r="AF116" s="44">
        <v>0</v>
      </c>
      <c r="AG116" s="44">
        <v>20</v>
      </c>
      <c r="AH116" s="44">
        <v>32</v>
      </c>
      <c r="AI116" s="44">
        <v>0</v>
      </c>
      <c r="AJ116" s="44">
        <v>19</v>
      </c>
      <c r="AK116" s="44"/>
      <c r="AL116" s="44"/>
      <c r="AM116" s="25" t="s">
        <v>16438</v>
      </c>
      <c r="AN116" s="25" t="s">
        <v>7655</v>
      </c>
      <c r="AO116" s="25" t="s">
        <v>7656</v>
      </c>
      <c r="AP116" s="25" t="s">
        <v>16439</v>
      </c>
      <c r="AQ116" s="25" t="s">
        <v>7</v>
      </c>
      <c r="AR116" s="45">
        <v>93280</v>
      </c>
      <c r="AS116" s="54">
        <v>6617580566</v>
      </c>
      <c r="AT116" s="54">
        <v>6617580555</v>
      </c>
      <c r="AU116" s="25" t="s">
        <v>16440</v>
      </c>
      <c r="AV116" s="25" t="s">
        <v>7657</v>
      </c>
      <c r="AW116" s="25"/>
      <c r="AX116" s="25"/>
      <c r="AY116" s="25"/>
      <c r="AZ116" s="25" t="s">
        <v>5192</v>
      </c>
      <c r="BA116" s="25" t="s">
        <v>5190</v>
      </c>
      <c r="BB116" s="25" t="s">
        <v>16441</v>
      </c>
      <c r="BC116" s="25" t="s">
        <v>57</v>
      </c>
      <c r="BD116" s="25" t="s">
        <v>7</v>
      </c>
      <c r="BE116" s="45">
        <v>93301</v>
      </c>
      <c r="BF116" s="54">
        <v>6616318500</v>
      </c>
      <c r="BG116" s="54">
        <v>6616310698</v>
      </c>
      <c r="BH116" s="42">
        <v>1056957</v>
      </c>
      <c r="BI116" s="42">
        <v>4116393</v>
      </c>
    </row>
    <row r="117" spans="1:61" ht="15" x14ac:dyDescent="0.25">
      <c r="A117" s="25" t="s">
        <v>16516</v>
      </c>
      <c r="B117" s="47">
        <v>0.04</v>
      </c>
      <c r="C117" s="25" t="s">
        <v>14212</v>
      </c>
      <c r="D117" s="25" t="s">
        <v>14500</v>
      </c>
      <c r="E117" s="25" t="s">
        <v>5396</v>
      </c>
      <c r="F117" s="25" t="s">
        <v>33652</v>
      </c>
      <c r="G117" s="25" t="s">
        <v>3876</v>
      </c>
      <c r="H117" s="25" t="s">
        <v>169</v>
      </c>
      <c r="I117" s="45">
        <v>93215</v>
      </c>
      <c r="J117" s="54">
        <v>6617251673</v>
      </c>
      <c r="K117" s="45" t="s">
        <v>58</v>
      </c>
      <c r="L117" s="44">
        <v>32</v>
      </c>
      <c r="M117" s="44">
        <v>16</v>
      </c>
      <c r="N117" s="44">
        <v>21</v>
      </c>
      <c r="O117" s="45">
        <v>49.02</v>
      </c>
      <c r="P117" s="45" t="s">
        <v>28302</v>
      </c>
      <c r="Q117" s="25" t="s">
        <v>10812</v>
      </c>
      <c r="R117" s="46">
        <v>42026</v>
      </c>
      <c r="S117" s="46">
        <v>42026</v>
      </c>
      <c r="T117" s="44">
        <v>90</v>
      </c>
      <c r="U117" s="44">
        <v>89</v>
      </c>
      <c r="V117" s="44">
        <v>0</v>
      </c>
      <c r="W117" s="44">
        <v>0</v>
      </c>
      <c r="X117" s="44">
        <v>72</v>
      </c>
      <c r="Y117" s="44">
        <v>18</v>
      </c>
      <c r="Z117" s="44">
        <v>0</v>
      </c>
      <c r="AA117" s="44">
        <v>0</v>
      </c>
      <c r="AB117" s="44">
        <v>0</v>
      </c>
      <c r="AC117" s="44"/>
      <c r="AD117" s="44">
        <v>0</v>
      </c>
      <c r="AE117" s="44">
        <v>0</v>
      </c>
      <c r="AF117" s="44">
        <v>0</v>
      </c>
      <c r="AG117" s="44">
        <v>0</v>
      </c>
      <c r="AH117" s="44">
        <v>18</v>
      </c>
      <c r="AI117" s="44">
        <v>0</v>
      </c>
      <c r="AJ117" s="44">
        <v>71</v>
      </c>
      <c r="AK117" s="44"/>
      <c r="AL117" s="44"/>
      <c r="AM117" s="25" t="s">
        <v>16517</v>
      </c>
      <c r="AN117" s="25" t="s">
        <v>14503</v>
      </c>
      <c r="AO117" s="25" t="s">
        <v>14504</v>
      </c>
      <c r="AP117" s="25" t="s">
        <v>307</v>
      </c>
      <c r="AQ117" s="25" t="s">
        <v>7</v>
      </c>
      <c r="AR117" s="45">
        <v>92647</v>
      </c>
      <c r="AS117" s="54">
        <v>7145511026</v>
      </c>
      <c r="AT117" s="54"/>
      <c r="AU117" s="25" t="s">
        <v>14505</v>
      </c>
      <c r="AV117" s="25"/>
      <c r="AW117" s="25"/>
      <c r="AX117" s="25"/>
      <c r="AY117" s="25"/>
      <c r="AZ117" s="25" t="s">
        <v>9010</v>
      </c>
      <c r="BA117" s="25" t="s">
        <v>9011</v>
      </c>
      <c r="BB117" s="25" t="s">
        <v>9012</v>
      </c>
      <c r="BC117" s="25" t="s">
        <v>9013</v>
      </c>
      <c r="BD117" s="25" t="s">
        <v>5450</v>
      </c>
      <c r="BE117" s="45">
        <v>20814</v>
      </c>
      <c r="BF117" s="54">
        <v>7049810245</v>
      </c>
      <c r="BG117" s="54"/>
      <c r="BH117" s="42">
        <v>266142</v>
      </c>
      <c r="BI117" s="42"/>
    </row>
    <row r="118" spans="1:61" ht="15" x14ac:dyDescent="0.25">
      <c r="A118" s="25" t="s">
        <v>16552</v>
      </c>
      <c r="B118" s="47">
        <v>0.04</v>
      </c>
      <c r="C118" s="25" t="s">
        <v>0</v>
      </c>
      <c r="D118" s="25" t="s">
        <v>7052</v>
      </c>
      <c r="E118" s="25" t="s">
        <v>9908</v>
      </c>
      <c r="F118" s="25" t="s">
        <v>33661</v>
      </c>
      <c r="G118" s="25" t="s">
        <v>14928</v>
      </c>
      <c r="H118" s="25" t="s">
        <v>57</v>
      </c>
      <c r="I118" s="45">
        <v>93301</v>
      </c>
      <c r="J118" s="54">
        <v>6614894728</v>
      </c>
      <c r="K118" s="45" t="s">
        <v>58</v>
      </c>
      <c r="L118" s="44">
        <v>34</v>
      </c>
      <c r="M118" s="44">
        <v>16</v>
      </c>
      <c r="N118" s="44">
        <v>23</v>
      </c>
      <c r="O118" s="45">
        <v>16</v>
      </c>
      <c r="P118" s="45" t="s">
        <v>28311</v>
      </c>
      <c r="Q118" s="25" t="s">
        <v>10812</v>
      </c>
      <c r="R118" s="46">
        <v>42216</v>
      </c>
      <c r="S118" s="46">
        <v>42216</v>
      </c>
      <c r="T118" s="44">
        <v>62</v>
      </c>
      <c r="U118" s="44">
        <v>61</v>
      </c>
      <c r="V118" s="44">
        <v>0</v>
      </c>
      <c r="W118" s="44">
        <v>50</v>
      </c>
      <c r="X118" s="44">
        <v>12</v>
      </c>
      <c r="Y118" s="44">
        <v>0</v>
      </c>
      <c r="Z118" s="44">
        <v>0</v>
      </c>
      <c r="AA118" s="44">
        <v>0</v>
      </c>
      <c r="AB118" s="44">
        <v>0</v>
      </c>
      <c r="AC118" s="44"/>
      <c r="AD118" s="44">
        <v>10</v>
      </c>
      <c r="AE118" s="44">
        <v>0</v>
      </c>
      <c r="AF118" s="44">
        <v>9</v>
      </c>
      <c r="AG118" s="44">
        <v>9</v>
      </c>
      <c r="AH118" s="44">
        <v>19</v>
      </c>
      <c r="AI118" s="44">
        <v>0</v>
      </c>
      <c r="AJ118" s="44">
        <v>14</v>
      </c>
      <c r="AK118" s="44"/>
      <c r="AL118" s="44"/>
      <c r="AM118" s="25" t="s">
        <v>15667</v>
      </c>
      <c r="AN118" s="25" t="s">
        <v>3501</v>
      </c>
      <c r="AO118" s="25" t="s">
        <v>3502</v>
      </c>
      <c r="AP118" s="25" t="s">
        <v>35</v>
      </c>
      <c r="AQ118" s="25" t="s">
        <v>7</v>
      </c>
      <c r="AR118" s="45">
        <v>92127</v>
      </c>
      <c r="AS118" s="54">
        <v>8586750506</v>
      </c>
      <c r="AT118" s="54">
        <v>8586750702</v>
      </c>
      <c r="AU118" s="25" t="s">
        <v>3503</v>
      </c>
      <c r="AV118" s="25"/>
      <c r="AW118" s="25"/>
      <c r="AX118" s="25"/>
      <c r="AY118" s="25"/>
      <c r="AZ118" s="25" t="s">
        <v>2579</v>
      </c>
      <c r="BA118" s="25" t="s">
        <v>1037</v>
      </c>
      <c r="BB118" s="25" t="s">
        <v>2580</v>
      </c>
      <c r="BC118" s="25" t="s">
        <v>35</v>
      </c>
      <c r="BD118" s="25" t="s">
        <v>7</v>
      </c>
      <c r="BE118" s="45">
        <v>92123</v>
      </c>
      <c r="BF118" s="54">
        <v>8586147200</v>
      </c>
      <c r="BG118" s="54">
        <v>8586147411</v>
      </c>
      <c r="BH118" s="42">
        <v>621135</v>
      </c>
      <c r="BI118" s="42"/>
    </row>
    <row r="119" spans="1:61" ht="15" x14ac:dyDescent="0.25">
      <c r="A119" s="25" t="s">
        <v>17582</v>
      </c>
      <c r="B119" s="47">
        <v>0.04</v>
      </c>
      <c r="C119" s="25" t="s">
        <v>0</v>
      </c>
      <c r="D119" s="25" t="s">
        <v>7052</v>
      </c>
      <c r="E119" s="25" t="s">
        <v>5396</v>
      </c>
      <c r="F119" s="25" t="s">
        <v>33926</v>
      </c>
      <c r="G119" s="25" t="s">
        <v>17442</v>
      </c>
      <c r="H119" s="25" t="s">
        <v>57</v>
      </c>
      <c r="I119" s="45">
        <v>93301</v>
      </c>
      <c r="J119" s="54">
        <v>6617421149</v>
      </c>
      <c r="K119" s="45" t="s">
        <v>58</v>
      </c>
      <c r="L119" s="44">
        <v>34</v>
      </c>
      <c r="M119" s="44">
        <v>16</v>
      </c>
      <c r="N119" s="44">
        <v>23</v>
      </c>
      <c r="O119" s="45">
        <v>16</v>
      </c>
      <c r="P119" s="45" t="s">
        <v>28544</v>
      </c>
      <c r="Q119" s="25" t="s">
        <v>10812</v>
      </c>
      <c r="R119" s="46">
        <v>42734</v>
      </c>
      <c r="S119" s="46">
        <v>42734</v>
      </c>
      <c r="T119" s="44">
        <v>63</v>
      </c>
      <c r="U119" s="44">
        <v>62</v>
      </c>
      <c r="V119" s="44">
        <v>0</v>
      </c>
      <c r="W119" s="44">
        <v>51</v>
      </c>
      <c r="X119" s="44">
        <v>12</v>
      </c>
      <c r="Y119" s="44">
        <v>0</v>
      </c>
      <c r="Z119" s="44">
        <v>0</v>
      </c>
      <c r="AA119" s="44">
        <v>0</v>
      </c>
      <c r="AB119" s="44">
        <v>0</v>
      </c>
      <c r="AC119" s="44"/>
      <c r="AD119" s="44">
        <v>0</v>
      </c>
      <c r="AE119" s="44">
        <v>0</v>
      </c>
      <c r="AF119" s="44">
        <v>0</v>
      </c>
      <c r="AG119" s="44">
        <v>0</v>
      </c>
      <c r="AH119" s="44">
        <v>38</v>
      </c>
      <c r="AI119" s="44">
        <v>0</v>
      </c>
      <c r="AJ119" s="44">
        <v>24</v>
      </c>
      <c r="AK119" s="44"/>
      <c r="AL119" s="44"/>
      <c r="AM119" s="25" t="s">
        <v>17443</v>
      </c>
      <c r="AN119" s="25" t="s">
        <v>3501</v>
      </c>
      <c r="AO119" s="25" t="s">
        <v>3502</v>
      </c>
      <c r="AP119" s="25" t="s">
        <v>35</v>
      </c>
      <c r="AQ119" s="25" t="s">
        <v>7</v>
      </c>
      <c r="AR119" s="45">
        <v>92127</v>
      </c>
      <c r="AS119" s="54">
        <v>8586750506</v>
      </c>
      <c r="AT119" s="54">
        <v>8586750702</v>
      </c>
      <c r="AU119" s="25" t="s">
        <v>3503</v>
      </c>
      <c r="AV119" s="25" t="s">
        <v>17445</v>
      </c>
      <c r="AW119" s="25"/>
      <c r="AX119" s="25"/>
      <c r="AY119" s="25"/>
      <c r="AZ119" s="25" t="s">
        <v>2579</v>
      </c>
      <c r="BA119" s="25" t="s">
        <v>1037</v>
      </c>
      <c r="BB119" s="25" t="s">
        <v>2580</v>
      </c>
      <c r="BC119" s="25" t="s">
        <v>35</v>
      </c>
      <c r="BD119" s="25" t="s">
        <v>7</v>
      </c>
      <c r="BE119" s="45">
        <v>92123</v>
      </c>
      <c r="BF119" s="54">
        <v>8586147200</v>
      </c>
      <c r="BG119" s="54">
        <v>8586147411</v>
      </c>
      <c r="BH119" s="42">
        <v>874638</v>
      </c>
      <c r="BI119" s="42"/>
    </row>
    <row r="120" spans="1:61" ht="15" x14ac:dyDescent="0.25">
      <c r="A120" s="25" t="s">
        <v>17632</v>
      </c>
      <c r="B120" s="47">
        <v>0.04</v>
      </c>
      <c r="C120" s="25" t="s">
        <v>14212</v>
      </c>
      <c r="D120" s="25" t="s">
        <v>8063</v>
      </c>
      <c r="E120" s="25" t="s">
        <v>15460</v>
      </c>
      <c r="F120" s="25" t="s">
        <v>33945</v>
      </c>
      <c r="G120" s="25" t="s">
        <v>17546</v>
      </c>
      <c r="H120" s="25" t="s">
        <v>57</v>
      </c>
      <c r="I120" s="45">
        <v>93307</v>
      </c>
      <c r="J120" s="54">
        <v>6613972024</v>
      </c>
      <c r="K120" s="45" t="s">
        <v>58</v>
      </c>
      <c r="L120" s="44">
        <v>32</v>
      </c>
      <c r="M120" s="44">
        <v>14</v>
      </c>
      <c r="N120" s="44">
        <v>21</v>
      </c>
      <c r="O120" s="45">
        <v>31.03</v>
      </c>
      <c r="P120" s="45" t="s">
        <v>28558</v>
      </c>
      <c r="Q120" s="25" t="s">
        <v>10812</v>
      </c>
      <c r="R120" s="46">
        <v>42572</v>
      </c>
      <c r="S120" s="46">
        <v>42572</v>
      </c>
      <c r="T120" s="44">
        <v>102</v>
      </c>
      <c r="U120" s="44">
        <v>102</v>
      </c>
      <c r="V120" s="44">
        <v>102</v>
      </c>
      <c r="W120" s="44">
        <v>1</v>
      </c>
      <c r="X120" s="44">
        <v>0</v>
      </c>
      <c r="Y120" s="44">
        <v>0</v>
      </c>
      <c r="Z120" s="44">
        <v>0</v>
      </c>
      <c r="AA120" s="44">
        <v>0</v>
      </c>
      <c r="AB120" s="44">
        <v>0</v>
      </c>
      <c r="AC120" s="44"/>
      <c r="AD120" s="44">
        <v>75</v>
      </c>
      <c r="AE120" s="44">
        <v>0</v>
      </c>
      <c r="AF120" s="44">
        <v>15</v>
      </c>
      <c r="AG120" s="44">
        <v>0</v>
      </c>
      <c r="AH120" s="44">
        <v>0</v>
      </c>
      <c r="AI120" s="44">
        <v>0</v>
      </c>
      <c r="AJ120" s="44">
        <v>12</v>
      </c>
      <c r="AK120" s="44"/>
      <c r="AL120" s="44"/>
      <c r="AM120" s="25" t="s">
        <v>8063</v>
      </c>
      <c r="AN120" s="25" t="s">
        <v>6227</v>
      </c>
      <c r="AO120" s="25" t="s">
        <v>2582</v>
      </c>
      <c r="AP120" s="25" t="s">
        <v>57</v>
      </c>
      <c r="AQ120" s="25" t="s">
        <v>7</v>
      </c>
      <c r="AR120" s="45">
        <v>93301</v>
      </c>
      <c r="AS120" s="54">
        <v>6616331533</v>
      </c>
      <c r="AT120" s="54">
        <v>6616331617</v>
      </c>
      <c r="AU120" s="25" t="s">
        <v>8063</v>
      </c>
      <c r="AV120" s="25"/>
      <c r="AW120" s="25"/>
      <c r="AX120" s="25"/>
      <c r="AY120" s="25"/>
      <c r="AZ120" s="25" t="s">
        <v>5192</v>
      </c>
      <c r="BA120" s="25" t="s">
        <v>5193</v>
      </c>
      <c r="BB120" s="25" t="s">
        <v>5194</v>
      </c>
      <c r="BC120" s="25" t="s">
        <v>57</v>
      </c>
      <c r="BD120" s="25" t="s">
        <v>7</v>
      </c>
      <c r="BE120" s="45">
        <v>93301</v>
      </c>
      <c r="BF120" s="54">
        <v>6616318500</v>
      </c>
      <c r="BG120" s="54">
        <v>6616319500</v>
      </c>
      <c r="BH120" s="42">
        <v>268655</v>
      </c>
      <c r="BI120" s="42"/>
    </row>
    <row r="121" spans="1:61" ht="15" x14ac:dyDescent="0.25">
      <c r="A121" s="25" t="s">
        <v>17645</v>
      </c>
      <c r="B121" s="47">
        <v>0.04</v>
      </c>
      <c r="C121" s="25" t="s">
        <v>14212</v>
      </c>
      <c r="D121" s="25" t="s">
        <v>15943</v>
      </c>
      <c r="E121" s="25" t="s">
        <v>1</v>
      </c>
      <c r="F121" s="25" t="s">
        <v>33973</v>
      </c>
      <c r="G121" s="25" t="s">
        <v>17393</v>
      </c>
      <c r="H121" s="25" t="s">
        <v>57</v>
      </c>
      <c r="I121" s="45">
        <v>93307</v>
      </c>
      <c r="J121" s="54">
        <v>6613975900</v>
      </c>
      <c r="K121" s="45" t="s">
        <v>58</v>
      </c>
      <c r="L121" s="44">
        <v>32</v>
      </c>
      <c r="M121" s="44">
        <v>16</v>
      </c>
      <c r="N121" s="44">
        <v>21</v>
      </c>
      <c r="O121" s="45">
        <v>31.21</v>
      </c>
      <c r="P121" s="45" t="s">
        <v>28563</v>
      </c>
      <c r="Q121" s="25" t="s">
        <v>10812</v>
      </c>
      <c r="R121" s="46">
        <v>43066</v>
      </c>
      <c r="S121" s="46">
        <v>43066</v>
      </c>
      <c r="T121" s="44">
        <v>112</v>
      </c>
      <c r="U121" s="44">
        <v>110</v>
      </c>
      <c r="V121" s="44">
        <v>0</v>
      </c>
      <c r="W121" s="44">
        <v>0</v>
      </c>
      <c r="X121" s="44">
        <v>60</v>
      </c>
      <c r="Y121" s="44">
        <v>40</v>
      </c>
      <c r="Z121" s="44">
        <v>12</v>
      </c>
      <c r="AA121" s="44">
        <v>0</v>
      </c>
      <c r="AB121" s="44">
        <v>0</v>
      </c>
      <c r="AC121" s="44"/>
      <c r="AD121" s="44">
        <v>0</v>
      </c>
      <c r="AE121" s="44">
        <v>0</v>
      </c>
      <c r="AF121" s="44">
        <v>44</v>
      </c>
      <c r="AG121" s="44">
        <v>0</v>
      </c>
      <c r="AH121" s="44">
        <v>66</v>
      </c>
      <c r="AI121" s="44">
        <v>0</v>
      </c>
      <c r="AJ121" s="44">
        <v>0</v>
      </c>
      <c r="AK121" s="44"/>
      <c r="AL121" s="44"/>
      <c r="AM121" s="25" t="s">
        <v>17394</v>
      </c>
      <c r="AN121" s="25" t="s">
        <v>3381</v>
      </c>
      <c r="AO121" s="25" t="s">
        <v>2736</v>
      </c>
      <c r="AP121" s="25" t="s">
        <v>224</v>
      </c>
      <c r="AQ121" s="25" t="s">
        <v>7</v>
      </c>
      <c r="AR121" s="45">
        <v>92626</v>
      </c>
      <c r="AS121" s="54">
        <v>7145978304</v>
      </c>
      <c r="AT121" s="54">
        <v>7145978320</v>
      </c>
      <c r="AU121" s="25" t="s">
        <v>17646</v>
      </c>
      <c r="AV121" s="25" t="s">
        <v>15945</v>
      </c>
      <c r="AW121" s="25"/>
      <c r="AX121" s="25"/>
      <c r="AY121" s="25"/>
      <c r="AZ121" s="25" t="s">
        <v>1148</v>
      </c>
      <c r="BA121" s="25" t="s">
        <v>346</v>
      </c>
      <c r="BB121" s="25" t="s">
        <v>1149</v>
      </c>
      <c r="BC121" s="25" t="s">
        <v>296</v>
      </c>
      <c r="BD121" s="25" t="s">
        <v>7</v>
      </c>
      <c r="BE121" s="45">
        <v>91436</v>
      </c>
      <c r="BF121" s="54">
        <v>7472730880</v>
      </c>
      <c r="BG121" s="54">
        <v>7472730881</v>
      </c>
      <c r="BH121" s="42">
        <v>228572</v>
      </c>
      <c r="BI121" s="42"/>
    </row>
    <row r="122" spans="1:61" ht="15" x14ac:dyDescent="0.25">
      <c r="A122" s="25" t="s">
        <v>17830</v>
      </c>
      <c r="B122" s="47">
        <v>0.09</v>
      </c>
      <c r="C122" s="25" t="s">
        <v>14212</v>
      </c>
      <c r="D122" s="25" t="s">
        <v>17831</v>
      </c>
      <c r="E122" s="25" t="s">
        <v>1442</v>
      </c>
      <c r="F122" s="25" t="s">
        <v>34015</v>
      </c>
      <c r="G122" s="25" t="s">
        <v>17832</v>
      </c>
      <c r="H122" s="25" t="s">
        <v>195</v>
      </c>
      <c r="I122" s="45">
        <v>93203</v>
      </c>
      <c r="J122" s="54">
        <v>6618545840</v>
      </c>
      <c r="K122" s="45" t="s">
        <v>58</v>
      </c>
      <c r="L122" s="44">
        <v>76</v>
      </c>
      <c r="M122" s="44">
        <v>32</v>
      </c>
      <c r="N122" s="44">
        <v>14</v>
      </c>
      <c r="O122" s="45">
        <v>63.03</v>
      </c>
      <c r="P122" s="45" t="s">
        <v>28601</v>
      </c>
      <c r="Q122" s="25" t="s">
        <v>10812</v>
      </c>
      <c r="R122" s="46">
        <v>43097</v>
      </c>
      <c r="S122" s="46">
        <v>43097</v>
      </c>
      <c r="T122" s="44">
        <v>57</v>
      </c>
      <c r="U122" s="44">
        <v>56</v>
      </c>
      <c r="V122" s="44">
        <v>0</v>
      </c>
      <c r="W122" s="44">
        <v>0</v>
      </c>
      <c r="X122" s="44">
        <v>40</v>
      </c>
      <c r="Y122" s="44">
        <v>16</v>
      </c>
      <c r="Z122" s="44">
        <v>0</v>
      </c>
      <c r="AA122" s="44">
        <v>0</v>
      </c>
      <c r="AB122" s="44">
        <v>0</v>
      </c>
      <c r="AC122" s="44"/>
      <c r="AD122" s="44">
        <v>6</v>
      </c>
      <c r="AE122" s="44">
        <v>0</v>
      </c>
      <c r="AF122" s="44">
        <v>0</v>
      </c>
      <c r="AG122" s="44">
        <v>14</v>
      </c>
      <c r="AH122" s="44">
        <v>23</v>
      </c>
      <c r="AI122" s="44">
        <v>0</v>
      </c>
      <c r="AJ122" s="44">
        <v>13</v>
      </c>
      <c r="AK122" s="44"/>
      <c r="AL122" s="44"/>
      <c r="AM122" s="25" t="s">
        <v>17833</v>
      </c>
      <c r="AN122" s="25" t="s">
        <v>4668</v>
      </c>
      <c r="AO122" s="25" t="s">
        <v>12</v>
      </c>
      <c r="AP122" s="25" t="s">
        <v>13</v>
      </c>
      <c r="AQ122" s="25" t="s">
        <v>7</v>
      </c>
      <c r="AR122" s="45">
        <v>92069</v>
      </c>
      <c r="AS122" s="54">
        <v>7605919737</v>
      </c>
      <c r="AT122" s="54">
        <v>7605919784</v>
      </c>
      <c r="AU122" s="25" t="s">
        <v>14626</v>
      </c>
      <c r="AV122" s="25" t="s">
        <v>10654</v>
      </c>
      <c r="AW122" s="25"/>
      <c r="AX122" s="25"/>
      <c r="AY122" s="25"/>
      <c r="AZ122" s="25" t="s">
        <v>9249</v>
      </c>
      <c r="BA122" s="25" t="s">
        <v>155</v>
      </c>
      <c r="BB122" s="25" t="s">
        <v>158</v>
      </c>
      <c r="BC122" s="25" t="s">
        <v>28</v>
      </c>
      <c r="BD122" s="25" t="s">
        <v>7</v>
      </c>
      <c r="BE122" s="45">
        <v>95603</v>
      </c>
      <c r="BF122" s="54">
        <v>5307456201</v>
      </c>
      <c r="BG122" s="54">
        <v>5307456171</v>
      </c>
      <c r="BH122" s="42">
        <v>475463</v>
      </c>
      <c r="BI122" s="42"/>
    </row>
    <row r="123" spans="1:61" ht="15" x14ac:dyDescent="0.25">
      <c r="A123" s="25" t="s">
        <v>17925</v>
      </c>
      <c r="B123" s="47">
        <v>0.09</v>
      </c>
      <c r="C123" s="25" t="s">
        <v>69</v>
      </c>
      <c r="D123" s="25" t="s">
        <v>1435</v>
      </c>
      <c r="E123" s="25" t="s">
        <v>1</v>
      </c>
      <c r="F123" s="25" t="s">
        <v>34037</v>
      </c>
      <c r="G123" s="25" t="s">
        <v>36358</v>
      </c>
      <c r="H123" s="25" t="s">
        <v>1816</v>
      </c>
      <c r="I123" s="45">
        <v>93250</v>
      </c>
      <c r="J123" s="54">
        <v>6617922343</v>
      </c>
      <c r="K123" s="45" t="s">
        <v>58</v>
      </c>
      <c r="L123" s="44">
        <v>21</v>
      </c>
      <c r="M123" s="44">
        <v>32</v>
      </c>
      <c r="N123" s="44">
        <v>14</v>
      </c>
      <c r="O123" s="45">
        <v>47.01</v>
      </c>
      <c r="P123" s="45" t="s">
        <v>28620</v>
      </c>
      <c r="Q123" s="25" t="s">
        <v>10812</v>
      </c>
      <c r="R123" s="46">
        <v>43070</v>
      </c>
      <c r="S123" s="46">
        <v>43070</v>
      </c>
      <c r="T123" s="44">
        <v>88</v>
      </c>
      <c r="U123" s="44">
        <v>86</v>
      </c>
      <c r="V123" s="44">
        <v>0</v>
      </c>
      <c r="W123" s="44">
        <v>0</v>
      </c>
      <c r="X123" s="44">
        <v>14</v>
      </c>
      <c r="Y123" s="44">
        <v>50</v>
      </c>
      <c r="Z123" s="44">
        <v>24</v>
      </c>
      <c r="AA123" s="44">
        <v>0</v>
      </c>
      <c r="AB123" s="44">
        <v>0</v>
      </c>
      <c r="AC123" s="44"/>
      <c r="AD123" s="44">
        <v>13</v>
      </c>
      <c r="AE123" s="44">
        <v>9</v>
      </c>
      <c r="AF123" s="44">
        <v>9</v>
      </c>
      <c r="AG123" s="44">
        <v>0</v>
      </c>
      <c r="AH123" s="44">
        <v>0</v>
      </c>
      <c r="AI123" s="44">
        <v>22</v>
      </c>
      <c r="AJ123" s="44">
        <v>33</v>
      </c>
      <c r="AK123" s="44"/>
      <c r="AL123" s="44"/>
      <c r="AM123" s="25" t="s">
        <v>17926</v>
      </c>
      <c r="AN123" s="25" t="s">
        <v>1102</v>
      </c>
      <c r="AO123" s="25" t="s">
        <v>1103</v>
      </c>
      <c r="AP123" s="25" t="s">
        <v>143</v>
      </c>
      <c r="AQ123" s="25" t="s">
        <v>7</v>
      </c>
      <c r="AR123" s="45">
        <v>93290</v>
      </c>
      <c r="AS123" s="54">
        <v>5598021696</v>
      </c>
      <c r="AT123" s="54">
        <v>5596513634</v>
      </c>
      <c r="AU123" s="25" t="s">
        <v>17927</v>
      </c>
      <c r="AV123" s="25"/>
      <c r="AW123" s="25"/>
      <c r="AX123" s="25"/>
      <c r="AY123" s="25"/>
      <c r="AZ123" s="25" t="s">
        <v>154</v>
      </c>
      <c r="BA123" s="25" t="s">
        <v>155</v>
      </c>
      <c r="BB123" s="25" t="s">
        <v>158</v>
      </c>
      <c r="BC123" s="25" t="s">
        <v>28</v>
      </c>
      <c r="BD123" s="25" t="s">
        <v>7</v>
      </c>
      <c r="BE123" s="45">
        <v>95603</v>
      </c>
      <c r="BF123" s="54">
        <v>5307456255</v>
      </c>
      <c r="BG123" s="54">
        <v>5307456171</v>
      </c>
      <c r="BH123" s="42">
        <v>804252</v>
      </c>
      <c r="BI123" s="42">
        <v>1295799</v>
      </c>
    </row>
    <row r="124" spans="1:61" ht="15" x14ac:dyDescent="0.25">
      <c r="A124" s="25" t="s">
        <v>17925</v>
      </c>
      <c r="B124" s="47">
        <v>0.09</v>
      </c>
      <c r="C124" s="25"/>
      <c r="D124" s="25"/>
      <c r="E124" s="25"/>
      <c r="F124" s="25" t="s">
        <v>34038</v>
      </c>
      <c r="G124" s="25" t="s">
        <v>36359</v>
      </c>
      <c r="H124" s="25" t="s">
        <v>135</v>
      </c>
      <c r="I124" s="45">
        <v>93280</v>
      </c>
      <c r="J124" s="54"/>
      <c r="K124" s="45" t="s">
        <v>58</v>
      </c>
      <c r="L124" s="44"/>
      <c r="M124" s="44"/>
      <c r="N124" s="44"/>
      <c r="O124" s="45">
        <v>44.02</v>
      </c>
      <c r="P124" s="45"/>
      <c r="Q124" s="25"/>
      <c r="R124" s="46"/>
      <c r="S124" s="46"/>
      <c r="T124" s="44"/>
      <c r="U124" s="44"/>
      <c r="V124" s="44"/>
      <c r="W124" s="44"/>
      <c r="X124" s="44"/>
      <c r="Y124" s="44"/>
      <c r="Z124" s="44"/>
      <c r="AA124" s="44"/>
      <c r="AB124" s="44"/>
      <c r="AC124" s="44"/>
      <c r="AD124" s="44"/>
      <c r="AE124" s="44"/>
      <c r="AF124" s="44"/>
      <c r="AG124" s="44"/>
      <c r="AH124" s="44"/>
      <c r="AI124" s="44"/>
      <c r="AJ124" s="44"/>
      <c r="AK124" s="44"/>
      <c r="AL124" s="44"/>
      <c r="AM124" s="25"/>
      <c r="AN124" s="25"/>
      <c r="AO124" s="25"/>
      <c r="AP124" s="25"/>
      <c r="AQ124" s="25"/>
      <c r="AR124" s="45"/>
      <c r="AS124" s="54"/>
      <c r="AT124" s="54"/>
      <c r="AU124" s="25"/>
      <c r="AV124" s="25"/>
      <c r="AW124" s="25"/>
      <c r="AX124" s="25"/>
      <c r="AY124" s="25"/>
      <c r="AZ124" s="25"/>
      <c r="BA124" s="25"/>
      <c r="BB124" s="25"/>
      <c r="BC124" s="25"/>
      <c r="BD124" s="25"/>
      <c r="BE124" s="45"/>
      <c r="BF124" s="54"/>
      <c r="BG124" s="54"/>
      <c r="BH124" s="42"/>
      <c r="BI124" s="42"/>
    </row>
    <row r="125" spans="1:61" ht="15" x14ac:dyDescent="0.25">
      <c r="A125" s="25" t="s">
        <v>17962</v>
      </c>
      <c r="B125" s="47">
        <v>0.09</v>
      </c>
      <c r="C125" s="25" t="s">
        <v>14212</v>
      </c>
      <c r="D125" s="25" t="s">
        <v>16155</v>
      </c>
      <c r="E125" s="25" t="s">
        <v>9908</v>
      </c>
      <c r="F125" s="25" t="s">
        <v>34042</v>
      </c>
      <c r="G125" s="25" t="s">
        <v>17798</v>
      </c>
      <c r="H125" s="25" t="s">
        <v>483</v>
      </c>
      <c r="I125" s="45">
        <v>93561</v>
      </c>
      <c r="J125" s="54">
        <v>6618225050</v>
      </c>
      <c r="K125" s="45" t="s">
        <v>58</v>
      </c>
      <c r="L125" s="44">
        <v>23</v>
      </c>
      <c r="M125" s="44">
        <v>34</v>
      </c>
      <c r="N125" s="44">
        <v>16</v>
      </c>
      <c r="O125" s="45">
        <v>61</v>
      </c>
      <c r="P125" s="45" t="s">
        <v>28624</v>
      </c>
      <c r="Q125" s="25" t="s">
        <v>10812</v>
      </c>
      <c r="R125" s="46">
        <v>43100</v>
      </c>
      <c r="S125" s="46">
        <v>43100</v>
      </c>
      <c r="T125" s="44">
        <v>44</v>
      </c>
      <c r="U125" s="44">
        <v>43</v>
      </c>
      <c r="V125" s="44">
        <v>0</v>
      </c>
      <c r="W125" s="44">
        <v>40</v>
      </c>
      <c r="X125" s="44">
        <v>4</v>
      </c>
      <c r="Y125" s="44">
        <v>0</v>
      </c>
      <c r="Z125" s="44">
        <v>0</v>
      </c>
      <c r="AA125" s="44">
        <v>0</v>
      </c>
      <c r="AB125" s="44">
        <v>0</v>
      </c>
      <c r="AC125" s="44"/>
      <c r="AD125" s="44">
        <v>5</v>
      </c>
      <c r="AE125" s="44">
        <v>0</v>
      </c>
      <c r="AF125" s="44">
        <v>0</v>
      </c>
      <c r="AG125" s="44">
        <v>0</v>
      </c>
      <c r="AH125" s="44">
        <v>22</v>
      </c>
      <c r="AI125" s="44">
        <v>11</v>
      </c>
      <c r="AJ125" s="44">
        <v>5</v>
      </c>
      <c r="AK125" s="44"/>
      <c r="AL125" s="44"/>
      <c r="AM125" s="25" t="s">
        <v>17799</v>
      </c>
      <c r="AN125" s="25" t="s">
        <v>126</v>
      </c>
      <c r="AO125" s="25" t="s">
        <v>1404</v>
      </c>
      <c r="AP125" s="25" t="s">
        <v>128</v>
      </c>
      <c r="AQ125" s="25" t="s">
        <v>7</v>
      </c>
      <c r="AR125" s="45">
        <v>92780</v>
      </c>
      <c r="AS125" s="54">
        <v>7146281654</v>
      </c>
      <c r="AT125" s="54">
        <v>7146281656</v>
      </c>
      <c r="AU125" s="25" t="s">
        <v>2691</v>
      </c>
      <c r="AV125" s="25" t="s">
        <v>17800</v>
      </c>
      <c r="AW125" s="25"/>
      <c r="AX125" s="25"/>
      <c r="AY125" s="25"/>
      <c r="AZ125" s="25" t="s">
        <v>17963</v>
      </c>
      <c r="BA125" s="25" t="s">
        <v>424</v>
      </c>
      <c r="BB125" s="25" t="s">
        <v>192</v>
      </c>
      <c r="BC125" s="25" t="s">
        <v>193</v>
      </c>
      <c r="BD125" s="25" t="s">
        <v>194</v>
      </c>
      <c r="BE125" s="45">
        <v>8102</v>
      </c>
      <c r="BF125" s="54">
        <v>8565960500</v>
      </c>
      <c r="BG125" s="54">
        <v>8569885817</v>
      </c>
      <c r="BH125" s="42">
        <v>366095</v>
      </c>
      <c r="BI125" s="42">
        <v>1125944</v>
      </c>
    </row>
    <row r="126" spans="1:61" ht="15" x14ac:dyDescent="0.25">
      <c r="A126" s="25" t="s">
        <v>18383</v>
      </c>
      <c r="B126" s="47">
        <v>0.04</v>
      </c>
      <c r="C126" s="25" t="s">
        <v>14212</v>
      </c>
      <c r="D126" s="25" t="s">
        <v>15943</v>
      </c>
      <c r="E126" s="25" t="s">
        <v>1</v>
      </c>
      <c r="F126" s="25" t="s">
        <v>34168</v>
      </c>
      <c r="G126" s="25" t="s">
        <v>18384</v>
      </c>
      <c r="H126" s="25" t="s">
        <v>57</v>
      </c>
      <c r="I126" s="45">
        <v>93308</v>
      </c>
      <c r="J126" s="54">
        <v>6613932335</v>
      </c>
      <c r="K126" s="45" t="s">
        <v>58</v>
      </c>
      <c r="L126" s="44">
        <v>34</v>
      </c>
      <c r="M126" s="44">
        <v>16</v>
      </c>
      <c r="N126" s="44">
        <v>23</v>
      </c>
      <c r="O126" s="45">
        <v>5.04</v>
      </c>
      <c r="P126" s="45" t="s">
        <v>28721</v>
      </c>
      <c r="Q126" s="25" t="s">
        <v>10812</v>
      </c>
      <c r="R126" s="46">
        <v>43059</v>
      </c>
      <c r="S126" s="46">
        <v>43059</v>
      </c>
      <c r="T126" s="44">
        <v>128</v>
      </c>
      <c r="U126" s="44">
        <v>127</v>
      </c>
      <c r="V126" s="44">
        <v>0</v>
      </c>
      <c r="W126" s="44">
        <v>0</v>
      </c>
      <c r="X126" s="44">
        <v>48</v>
      </c>
      <c r="Y126" s="44">
        <v>48</v>
      </c>
      <c r="Z126" s="44">
        <v>32</v>
      </c>
      <c r="AA126" s="44">
        <v>0</v>
      </c>
      <c r="AB126" s="44">
        <v>0</v>
      </c>
      <c r="AC126" s="44"/>
      <c r="AD126" s="44">
        <v>0</v>
      </c>
      <c r="AE126" s="44">
        <v>0</v>
      </c>
      <c r="AF126" s="44">
        <v>0</v>
      </c>
      <c r="AG126" s="44">
        <v>0</v>
      </c>
      <c r="AH126" s="44">
        <v>52</v>
      </c>
      <c r="AI126" s="44">
        <v>0</v>
      </c>
      <c r="AJ126" s="44">
        <v>75</v>
      </c>
      <c r="AK126" s="44"/>
      <c r="AL126" s="44"/>
      <c r="AM126" s="25" t="s">
        <v>2904</v>
      </c>
      <c r="AN126" s="25" t="s">
        <v>3381</v>
      </c>
      <c r="AO126" s="25" t="s">
        <v>2736</v>
      </c>
      <c r="AP126" s="25" t="s">
        <v>224</v>
      </c>
      <c r="AQ126" s="25" t="s">
        <v>7</v>
      </c>
      <c r="AR126" s="45">
        <v>92626</v>
      </c>
      <c r="AS126" s="54">
        <v>7145978304</v>
      </c>
      <c r="AT126" s="54">
        <v>7145978320</v>
      </c>
      <c r="AU126" s="25" t="s">
        <v>2905</v>
      </c>
      <c r="AV126" s="25" t="s">
        <v>15945</v>
      </c>
      <c r="AW126" s="25"/>
      <c r="AX126" s="25"/>
      <c r="AY126" s="25"/>
      <c r="AZ126" s="25" t="s">
        <v>1148</v>
      </c>
      <c r="BA126" s="25" t="s">
        <v>346</v>
      </c>
      <c r="BB126" s="25" t="s">
        <v>1149</v>
      </c>
      <c r="BC126" s="25" t="s">
        <v>296</v>
      </c>
      <c r="BD126" s="25" t="s">
        <v>7</v>
      </c>
      <c r="BE126" s="45">
        <v>91436</v>
      </c>
      <c r="BF126" s="54">
        <v>7472730880</v>
      </c>
      <c r="BG126" s="54">
        <v>7472730881</v>
      </c>
      <c r="BH126" s="42">
        <v>406259</v>
      </c>
      <c r="BI126" s="42"/>
    </row>
    <row r="127" spans="1:61" ht="15" x14ac:dyDescent="0.25">
      <c r="A127" s="25" t="s">
        <v>18395</v>
      </c>
      <c r="B127" s="47">
        <v>0.04</v>
      </c>
      <c r="C127" s="25" t="s">
        <v>14212</v>
      </c>
      <c r="D127" s="25" t="s">
        <v>15943</v>
      </c>
      <c r="E127" s="25" t="s">
        <v>9908</v>
      </c>
      <c r="F127" s="25" t="s">
        <v>34171</v>
      </c>
      <c r="G127" s="25" t="s">
        <v>3082</v>
      </c>
      <c r="H127" s="25" t="s">
        <v>57</v>
      </c>
      <c r="I127" s="45">
        <v>93308</v>
      </c>
      <c r="J127" s="54">
        <v>6613933535</v>
      </c>
      <c r="K127" s="45" t="s">
        <v>58</v>
      </c>
      <c r="L127" s="44">
        <v>34</v>
      </c>
      <c r="M127" s="44">
        <v>16</v>
      </c>
      <c r="N127" s="44">
        <v>23</v>
      </c>
      <c r="O127" s="45">
        <v>5.04</v>
      </c>
      <c r="P127" s="45" t="s">
        <v>28724</v>
      </c>
      <c r="Q127" s="25" t="s">
        <v>10812</v>
      </c>
      <c r="R127" s="46">
        <v>42926</v>
      </c>
      <c r="S127" s="46">
        <v>42926</v>
      </c>
      <c r="T127" s="44">
        <v>96</v>
      </c>
      <c r="U127" s="44">
        <v>95</v>
      </c>
      <c r="V127" s="44">
        <v>0</v>
      </c>
      <c r="W127" s="44">
        <v>80</v>
      </c>
      <c r="X127" s="44">
        <v>16</v>
      </c>
      <c r="Y127" s="44">
        <v>0</v>
      </c>
      <c r="Z127" s="44">
        <v>0</v>
      </c>
      <c r="AA127" s="44">
        <v>0</v>
      </c>
      <c r="AB127" s="44">
        <v>0</v>
      </c>
      <c r="AC127" s="44"/>
      <c r="AD127" s="44">
        <v>0</v>
      </c>
      <c r="AE127" s="44">
        <v>0</v>
      </c>
      <c r="AF127" s="44">
        <v>0</v>
      </c>
      <c r="AG127" s="44">
        <v>0</v>
      </c>
      <c r="AH127" s="44">
        <v>50</v>
      </c>
      <c r="AI127" s="44">
        <v>0</v>
      </c>
      <c r="AJ127" s="44">
        <v>45</v>
      </c>
      <c r="AK127" s="44"/>
      <c r="AL127" s="44"/>
      <c r="AM127" s="25" t="s">
        <v>3391</v>
      </c>
      <c r="AN127" s="25" t="s">
        <v>3381</v>
      </c>
      <c r="AO127" s="25" t="s">
        <v>2736</v>
      </c>
      <c r="AP127" s="25" t="s">
        <v>224</v>
      </c>
      <c r="AQ127" s="25" t="s">
        <v>7</v>
      </c>
      <c r="AR127" s="45">
        <v>92626</v>
      </c>
      <c r="AS127" s="54">
        <v>7145978304</v>
      </c>
      <c r="AT127" s="54">
        <v>7145978320</v>
      </c>
      <c r="AU127" s="25" t="s">
        <v>18396</v>
      </c>
      <c r="AV127" s="25" t="s">
        <v>15945</v>
      </c>
      <c r="AW127" s="25"/>
      <c r="AX127" s="25"/>
      <c r="AY127" s="25"/>
      <c r="AZ127" s="25" t="s">
        <v>1148</v>
      </c>
      <c r="BA127" s="25" t="s">
        <v>346</v>
      </c>
      <c r="BB127" s="25" t="s">
        <v>1149</v>
      </c>
      <c r="BC127" s="25" t="s">
        <v>296</v>
      </c>
      <c r="BD127" s="25" t="s">
        <v>7</v>
      </c>
      <c r="BE127" s="45">
        <v>91436</v>
      </c>
      <c r="BF127" s="54">
        <v>7472730880</v>
      </c>
      <c r="BG127" s="54">
        <v>7472730881</v>
      </c>
      <c r="BH127" s="42">
        <v>257500</v>
      </c>
      <c r="BI127" s="42"/>
    </row>
    <row r="128" spans="1:61" ht="15" x14ac:dyDescent="0.25">
      <c r="A128" s="25" t="s">
        <v>18709</v>
      </c>
      <c r="B128" s="47">
        <v>0.04</v>
      </c>
      <c r="C128" s="25" t="s">
        <v>0</v>
      </c>
      <c r="D128" s="25" t="s">
        <v>7657</v>
      </c>
      <c r="E128" s="25" t="s">
        <v>1</v>
      </c>
      <c r="F128" s="25" t="s">
        <v>34282</v>
      </c>
      <c r="G128" s="25" t="s">
        <v>36440</v>
      </c>
      <c r="H128" s="25" t="s">
        <v>135</v>
      </c>
      <c r="I128" s="45">
        <v>93280</v>
      </c>
      <c r="J128" s="54">
        <v>6614932367</v>
      </c>
      <c r="K128" s="45" t="s">
        <v>58</v>
      </c>
      <c r="L128" s="44">
        <v>32</v>
      </c>
      <c r="M128" s="44">
        <v>16</v>
      </c>
      <c r="N128" s="44">
        <v>21</v>
      </c>
      <c r="O128" s="45">
        <v>43.01</v>
      </c>
      <c r="P128" s="45" t="s">
        <v>28799</v>
      </c>
      <c r="Q128" s="25" t="s">
        <v>10812</v>
      </c>
      <c r="R128" s="46">
        <v>43433</v>
      </c>
      <c r="S128" s="46">
        <v>43490</v>
      </c>
      <c r="T128" s="44">
        <v>160</v>
      </c>
      <c r="U128" s="44">
        <v>134</v>
      </c>
      <c r="V128" s="44">
        <v>0</v>
      </c>
      <c r="W128" s="44">
        <v>21</v>
      </c>
      <c r="X128" s="44">
        <v>26</v>
      </c>
      <c r="Y128" s="44">
        <v>103</v>
      </c>
      <c r="Z128" s="44">
        <v>10</v>
      </c>
      <c r="AA128" s="44">
        <v>0</v>
      </c>
      <c r="AB128" s="44">
        <v>0</v>
      </c>
      <c r="AC128" s="44"/>
      <c r="AD128" s="44">
        <v>0</v>
      </c>
      <c r="AE128" s="44">
        <v>0</v>
      </c>
      <c r="AF128" s="44">
        <v>0</v>
      </c>
      <c r="AG128" s="44">
        <v>0</v>
      </c>
      <c r="AH128" s="44">
        <v>106</v>
      </c>
      <c r="AI128" s="44">
        <v>0</v>
      </c>
      <c r="AJ128" s="44">
        <v>28</v>
      </c>
      <c r="AK128" s="44"/>
      <c r="AL128" s="44"/>
      <c r="AM128" s="25" t="s">
        <v>18710</v>
      </c>
      <c r="AN128" s="25" t="s">
        <v>7655</v>
      </c>
      <c r="AO128" s="25" t="s">
        <v>18711</v>
      </c>
      <c r="AP128" s="25" t="s">
        <v>135</v>
      </c>
      <c r="AQ128" s="25" t="s">
        <v>7</v>
      </c>
      <c r="AR128" s="45">
        <v>93280</v>
      </c>
      <c r="AS128" s="54">
        <v>6617580566</v>
      </c>
      <c r="AT128" s="54">
        <v>6617580555</v>
      </c>
      <c r="AU128" s="25" t="s">
        <v>18712</v>
      </c>
      <c r="AV128" s="25" t="s">
        <v>7657</v>
      </c>
      <c r="AW128" s="25"/>
      <c r="AX128" s="25"/>
      <c r="AY128" s="25"/>
      <c r="AZ128" s="25" t="s">
        <v>5192</v>
      </c>
      <c r="BA128" s="25" t="s">
        <v>5190</v>
      </c>
      <c r="BB128" s="25" t="s">
        <v>8620</v>
      </c>
      <c r="BC128" s="25" t="s">
        <v>57</v>
      </c>
      <c r="BD128" s="25" t="s">
        <v>7</v>
      </c>
      <c r="BE128" s="45">
        <v>93301</v>
      </c>
      <c r="BF128" s="54">
        <v>6618318500</v>
      </c>
      <c r="BG128" s="54">
        <v>6616319500</v>
      </c>
      <c r="BH128" s="42">
        <v>899537</v>
      </c>
      <c r="BI128" s="42"/>
    </row>
    <row r="129" spans="1:61" ht="15" x14ac:dyDescent="0.25">
      <c r="A129" s="25" t="s">
        <v>19016</v>
      </c>
      <c r="B129" s="47">
        <v>0.09</v>
      </c>
      <c r="C129" s="25" t="s">
        <v>14212</v>
      </c>
      <c r="D129" s="25" t="s">
        <v>15689</v>
      </c>
      <c r="E129" s="25" t="s">
        <v>1442</v>
      </c>
      <c r="F129" s="25" t="s">
        <v>34343</v>
      </c>
      <c r="G129" s="25" t="s">
        <v>19017</v>
      </c>
      <c r="H129" s="25" t="s">
        <v>169</v>
      </c>
      <c r="I129" s="45">
        <v>93215</v>
      </c>
      <c r="J129" s="54">
        <v>6617251558</v>
      </c>
      <c r="K129" s="45" t="s">
        <v>58</v>
      </c>
      <c r="L129" s="44">
        <v>32</v>
      </c>
      <c r="M129" s="44">
        <v>14</v>
      </c>
      <c r="N129" s="44">
        <v>21</v>
      </c>
      <c r="O129" s="45">
        <v>48</v>
      </c>
      <c r="P129" s="45" t="s">
        <v>28855</v>
      </c>
      <c r="Q129" s="25" t="s">
        <v>10812</v>
      </c>
      <c r="R129" s="46">
        <v>43435</v>
      </c>
      <c r="S129" s="46">
        <v>43435</v>
      </c>
      <c r="T129" s="44">
        <v>76</v>
      </c>
      <c r="U129" s="44">
        <v>75</v>
      </c>
      <c r="V129" s="44">
        <v>0</v>
      </c>
      <c r="W129" s="44">
        <v>17</v>
      </c>
      <c r="X129" s="44">
        <v>40</v>
      </c>
      <c r="Y129" s="44">
        <v>19</v>
      </c>
      <c r="Z129" s="44">
        <v>0</v>
      </c>
      <c r="AA129" s="44">
        <v>0</v>
      </c>
      <c r="AB129" s="44">
        <v>0</v>
      </c>
      <c r="AC129" s="44"/>
      <c r="AD129" s="44">
        <v>8</v>
      </c>
      <c r="AE129" s="44">
        <v>8</v>
      </c>
      <c r="AF129" s="44">
        <v>8</v>
      </c>
      <c r="AG129" s="44">
        <v>0</v>
      </c>
      <c r="AH129" s="44">
        <v>19</v>
      </c>
      <c r="AI129" s="44">
        <v>0</v>
      </c>
      <c r="AJ129" s="44">
        <v>32</v>
      </c>
      <c r="AK129" s="44"/>
      <c r="AL129" s="44"/>
      <c r="AM129" s="25" t="s">
        <v>19018</v>
      </c>
      <c r="AN129" s="25" t="s">
        <v>1896</v>
      </c>
      <c r="AO129" s="25" t="s">
        <v>15482</v>
      </c>
      <c r="AP129" s="25" t="s">
        <v>307</v>
      </c>
      <c r="AQ129" s="25" t="s">
        <v>7</v>
      </c>
      <c r="AR129" s="45">
        <v>92647</v>
      </c>
      <c r="AS129" s="54">
        <v>7147991339</v>
      </c>
      <c r="AT129" s="54">
        <v>7148912098</v>
      </c>
      <c r="AU129" s="25" t="s">
        <v>19019</v>
      </c>
      <c r="AV129" s="25" t="s">
        <v>6722</v>
      </c>
      <c r="AW129" s="25"/>
      <c r="AX129" s="25"/>
      <c r="AY129" s="25"/>
      <c r="AZ129" s="25" t="s">
        <v>1285</v>
      </c>
      <c r="BA129" s="25" t="s">
        <v>978</v>
      </c>
      <c r="BB129" s="25" t="s">
        <v>979</v>
      </c>
      <c r="BC129" s="25" t="s">
        <v>38</v>
      </c>
      <c r="BD129" s="25" t="s">
        <v>7</v>
      </c>
      <c r="BE129" s="45">
        <v>92867</v>
      </c>
      <c r="BF129" s="54">
        <v>7142822520</v>
      </c>
      <c r="BG129" s="54">
        <v>7142822521</v>
      </c>
      <c r="BH129" s="42">
        <v>1286181</v>
      </c>
      <c r="BI129" s="42"/>
    </row>
    <row r="130" spans="1:61" ht="15" x14ac:dyDescent="0.25">
      <c r="A130" s="25" t="s">
        <v>19124</v>
      </c>
      <c r="B130" s="47">
        <v>0.04</v>
      </c>
      <c r="C130" s="25" t="s">
        <v>0</v>
      </c>
      <c r="D130" s="25" t="s">
        <v>7657</v>
      </c>
      <c r="E130" s="25" t="s">
        <v>1</v>
      </c>
      <c r="F130" s="25" t="s">
        <v>34370</v>
      </c>
      <c r="G130" s="25" t="s">
        <v>17943</v>
      </c>
      <c r="H130" s="25" t="s">
        <v>135</v>
      </c>
      <c r="I130" s="45">
        <v>93280</v>
      </c>
      <c r="J130" s="54">
        <v>6614932367</v>
      </c>
      <c r="K130" s="45" t="s">
        <v>58</v>
      </c>
      <c r="L130" s="44">
        <v>32</v>
      </c>
      <c r="M130" s="44">
        <v>16</v>
      </c>
      <c r="N130" s="44">
        <v>21</v>
      </c>
      <c r="O130" s="45">
        <v>43.01</v>
      </c>
      <c r="P130" s="45" t="s">
        <v>28799</v>
      </c>
      <c r="Q130" s="25" t="s">
        <v>10812</v>
      </c>
      <c r="R130" s="46">
        <v>43433</v>
      </c>
      <c r="S130" s="46">
        <v>43524</v>
      </c>
      <c r="T130" s="44">
        <v>66</v>
      </c>
      <c r="U130" s="44">
        <v>65</v>
      </c>
      <c r="V130" s="44">
        <v>0</v>
      </c>
      <c r="W130" s="44">
        <v>9</v>
      </c>
      <c r="X130" s="44">
        <v>11</v>
      </c>
      <c r="Y130" s="44">
        <v>42</v>
      </c>
      <c r="Z130" s="44">
        <v>4</v>
      </c>
      <c r="AA130" s="44">
        <v>0</v>
      </c>
      <c r="AB130" s="44">
        <v>0</v>
      </c>
      <c r="AC130" s="44"/>
      <c r="AD130" s="44"/>
      <c r="AE130" s="44">
        <v>0</v>
      </c>
      <c r="AF130" s="44">
        <v>0</v>
      </c>
      <c r="AG130" s="44">
        <v>17</v>
      </c>
      <c r="AH130" s="44">
        <v>26</v>
      </c>
      <c r="AI130" s="44">
        <v>0</v>
      </c>
      <c r="AJ130" s="44">
        <v>15</v>
      </c>
      <c r="AK130" s="44"/>
      <c r="AL130" s="44"/>
      <c r="AM130" s="25" t="s">
        <v>17944</v>
      </c>
      <c r="AN130" s="25" t="s">
        <v>7655</v>
      </c>
      <c r="AO130" s="25" t="s">
        <v>18711</v>
      </c>
      <c r="AP130" s="25" t="s">
        <v>135</v>
      </c>
      <c r="AQ130" s="25" t="s">
        <v>7</v>
      </c>
      <c r="AR130" s="45">
        <v>93280</v>
      </c>
      <c r="AS130" s="54">
        <v>6617580566</v>
      </c>
      <c r="AT130" s="54">
        <v>6617580555</v>
      </c>
      <c r="AU130" s="25" t="s">
        <v>17945</v>
      </c>
      <c r="AV130" s="25" t="s">
        <v>7657</v>
      </c>
      <c r="AW130" s="25"/>
      <c r="AX130" s="25"/>
      <c r="AY130" s="25"/>
      <c r="AZ130" s="25" t="s">
        <v>5192</v>
      </c>
      <c r="BA130" s="25" t="s">
        <v>5190</v>
      </c>
      <c r="BB130" s="25" t="s">
        <v>8620</v>
      </c>
      <c r="BC130" s="25" t="s">
        <v>57</v>
      </c>
      <c r="BD130" s="25" t="s">
        <v>7</v>
      </c>
      <c r="BE130" s="45">
        <v>93301</v>
      </c>
      <c r="BF130" s="54">
        <v>6618318500</v>
      </c>
      <c r="BG130" s="54">
        <v>6616319500</v>
      </c>
      <c r="BH130" s="42">
        <v>1261485</v>
      </c>
      <c r="BI130" s="42"/>
    </row>
    <row r="131" spans="1:61" ht="15" x14ac:dyDescent="0.25">
      <c r="A131" s="25" t="s">
        <v>19166</v>
      </c>
      <c r="B131" s="47">
        <v>0.04</v>
      </c>
      <c r="C131" s="25" t="s">
        <v>0</v>
      </c>
      <c r="D131" s="25" t="s">
        <v>3126</v>
      </c>
      <c r="E131" s="25" t="s">
        <v>1</v>
      </c>
      <c r="F131" s="25" t="s">
        <v>34383</v>
      </c>
      <c r="G131" s="25" t="s">
        <v>19167</v>
      </c>
      <c r="H131" s="25" t="s">
        <v>57</v>
      </c>
      <c r="I131" s="45">
        <v>93307</v>
      </c>
      <c r="J131" s="54">
        <v>6618342727</v>
      </c>
      <c r="K131" s="45" t="s">
        <v>58</v>
      </c>
      <c r="L131" s="44">
        <v>32</v>
      </c>
      <c r="M131" s="44">
        <v>14</v>
      </c>
      <c r="N131" s="44">
        <v>21</v>
      </c>
      <c r="O131" s="45">
        <v>24</v>
      </c>
      <c r="P131" s="45" t="s">
        <v>28888</v>
      </c>
      <c r="Q131" s="25" t="s">
        <v>10812</v>
      </c>
      <c r="R131" s="46">
        <v>43395</v>
      </c>
      <c r="S131" s="46">
        <v>43395</v>
      </c>
      <c r="T131" s="44">
        <v>16</v>
      </c>
      <c r="U131" s="44">
        <v>15</v>
      </c>
      <c r="V131" s="44">
        <v>0</v>
      </c>
      <c r="W131" s="44">
        <v>0</v>
      </c>
      <c r="X131" s="44">
        <v>0</v>
      </c>
      <c r="Y131" s="44">
        <v>5</v>
      </c>
      <c r="Z131" s="44">
        <v>11</v>
      </c>
      <c r="AA131" s="44">
        <v>0</v>
      </c>
      <c r="AB131" s="44">
        <v>0</v>
      </c>
      <c r="AC131" s="44"/>
      <c r="AD131" s="44">
        <v>0</v>
      </c>
      <c r="AE131" s="44">
        <v>0</v>
      </c>
      <c r="AF131" s="44">
        <v>0</v>
      </c>
      <c r="AG131" s="44">
        <v>0</v>
      </c>
      <c r="AH131" s="44">
        <v>3</v>
      </c>
      <c r="AI131" s="44">
        <v>0</v>
      </c>
      <c r="AJ131" s="44">
        <v>12</v>
      </c>
      <c r="AK131" s="44"/>
      <c r="AL131" s="44"/>
      <c r="AM131" s="25" t="s">
        <v>19168</v>
      </c>
      <c r="AN131" s="25" t="s">
        <v>3124</v>
      </c>
      <c r="AO131" s="25" t="s">
        <v>3125</v>
      </c>
      <c r="AP131" s="25" t="s">
        <v>435</v>
      </c>
      <c r="AQ131" s="25" t="s">
        <v>7</v>
      </c>
      <c r="AR131" s="45">
        <v>91364</v>
      </c>
      <c r="AS131" s="54">
        <v>8189052430</v>
      </c>
      <c r="AT131" s="54">
        <v>8185644285</v>
      </c>
      <c r="AU131" s="25" t="s">
        <v>3126</v>
      </c>
      <c r="AV131" s="25" t="s">
        <v>19169</v>
      </c>
      <c r="AW131" s="25"/>
      <c r="AX131" s="25"/>
      <c r="AY131" s="25"/>
      <c r="AZ131" s="25" t="s">
        <v>1148</v>
      </c>
      <c r="BA131" s="25" t="s">
        <v>346</v>
      </c>
      <c r="BB131" s="25" t="s">
        <v>1149</v>
      </c>
      <c r="BC131" s="25" t="s">
        <v>296</v>
      </c>
      <c r="BD131" s="25" t="s">
        <v>7</v>
      </c>
      <c r="BE131" s="45">
        <v>91436</v>
      </c>
      <c r="BF131" s="54">
        <v>7472730880</v>
      </c>
      <c r="BG131" s="54">
        <v>7472730881</v>
      </c>
      <c r="BH131" s="42">
        <v>165557</v>
      </c>
      <c r="BI131" s="42">
        <v>668087</v>
      </c>
    </row>
    <row r="132" spans="1:61" ht="15" x14ac:dyDescent="0.25">
      <c r="A132" s="25" t="s">
        <v>19630</v>
      </c>
      <c r="B132" s="47">
        <v>0.09</v>
      </c>
      <c r="C132" s="25" t="s">
        <v>0</v>
      </c>
      <c r="D132" s="25" t="s">
        <v>3126</v>
      </c>
      <c r="E132" s="25" t="s">
        <v>1</v>
      </c>
      <c r="F132" s="25" t="s">
        <v>34496</v>
      </c>
      <c r="G132" s="25" t="s">
        <v>18826</v>
      </c>
      <c r="H132" s="25" t="s">
        <v>1816</v>
      </c>
      <c r="I132" s="45">
        <v>93250</v>
      </c>
      <c r="J132" s="54">
        <v>6615430300</v>
      </c>
      <c r="K132" s="45" t="s">
        <v>58</v>
      </c>
      <c r="L132" s="44">
        <v>21</v>
      </c>
      <c r="M132" s="44">
        <v>32</v>
      </c>
      <c r="N132" s="44">
        <v>14</v>
      </c>
      <c r="O132" s="45">
        <v>47.01</v>
      </c>
      <c r="P132" s="45" t="s">
        <v>28986</v>
      </c>
      <c r="Q132" s="25" t="s">
        <v>10812</v>
      </c>
      <c r="R132" s="46">
        <v>43860</v>
      </c>
      <c r="S132" s="46">
        <v>43921</v>
      </c>
      <c r="T132" s="44">
        <v>68</v>
      </c>
      <c r="U132" s="44">
        <v>67</v>
      </c>
      <c r="V132" s="44">
        <v>0</v>
      </c>
      <c r="W132" s="44">
        <v>0</v>
      </c>
      <c r="X132" s="44">
        <v>8</v>
      </c>
      <c r="Y132" s="44">
        <v>30</v>
      </c>
      <c r="Z132" s="44">
        <v>30</v>
      </c>
      <c r="AA132" s="44">
        <v>0</v>
      </c>
      <c r="AB132" s="44">
        <v>0</v>
      </c>
      <c r="AC132" s="44"/>
      <c r="AD132" s="44">
        <v>7</v>
      </c>
      <c r="AE132" s="44">
        <v>0</v>
      </c>
      <c r="AF132" s="44">
        <v>0</v>
      </c>
      <c r="AG132" s="44">
        <v>11</v>
      </c>
      <c r="AH132" s="44">
        <v>34</v>
      </c>
      <c r="AI132" s="44">
        <v>0</v>
      </c>
      <c r="AJ132" s="44">
        <v>15</v>
      </c>
      <c r="AK132" s="44"/>
      <c r="AL132" s="44"/>
      <c r="AM132" s="25" t="s">
        <v>19631</v>
      </c>
      <c r="AN132" s="25" t="s">
        <v>3124</v>
      </c>
      <c r="AO132" s="25" t="s">
        <v>3125</v>
      </c>
      <c r="AP132" s="25" t="s">
        <v>435</v>
      </c>
      <c r="AQ132" s="25" t="s">
        <v>7</v>
      </c>
      <c r="AR132" s="45">
        <v>91364</v>
      </c>
      <c r="AS132" s="54">
        <v>8189052430</v>
      </c>
      <c r="AT132" s="54">
        <v>8185644285</v>
      </c>
      <c r="AU132" s="25" t="s">
        <v>3126</v>
      </c>
      <c r="AV132" s="25"/>
      <c r="AW132" s="25"/>
      <c r="AX132" s="25"/>
      <c r="AY132" s="25"/>
      <c r="AZ132" s="25" t="s">
        <v>1148</v>
      </c>
      <c r="BA132" s="25" t="s">
        <v>346</v>
      </c>
      <c r="BB132" s="25" t="s">
        <v>1149</v>
      </c>
      <c r="BC132" s="25" t="s">
        <v>296</v>
      </c>
      <c r="BD132" s="25" t="s">
        <v>7</v>
      </c>
      <c r="BE132" s="45">
        <v>91436</v>
      </c>
      <c r="BF132" s="54">
        <v>7472730880</v>
      </c>
      <c r="BG132" s="54">
        <v>7472730881</v>
      </c>
      <c r="BH132" s="42">
        <v>1876853</v>
      </c>
      <c r="BI132" s="42">
        <v>6256177</v>
      </c>
    </row>
    <row r="133" spans="1:61" ht="15" x14ac:dyDescent="0.25">
      <c r="A133" s="25" t="s">
        <v>20469</v>
      </c>
      <c r="B133" s="47">
        <v>0.09</v>
      </c>
      <c r="C133" s="25" t="s">
        <v>0</v>
      </c>
      <c r="D133" s="25" t="s">
        <v>5192</v>
      </c>
      <c r="E133" s="25" t="s">
        <v>1</v>
      </c>
      <c r="F133" s="25" t="s">
        <v>34721</v>
      </c>
      <c r="G133" s="25" t="s">
        <v>20342</v>
      </c>
      <c r="H133" s="25" t="s">
        <v>57</v>
      </c>
      <c r="I133" s="45">
        <v>93306</v>
      </c>
      <c r="J133" s="54">
        <v>6613798525</v>
      </c>
      <c r="K133" s="45" t="s">
        <v>58</v>
      </c>
      <c r="L133" s="44">
        <v>16</v>
      </c>
      <c r="M133" s="44">
        <v>34</v>
      </c>
      <c r="N133" s="44">
        <v>23</v>
      </c>
      <c r="O133" s="45">
        <v>9.0399999999999991</v>
      </c>
      <c r="P133" s="45" t="s">
        <v>29181</v>
      </c>
      <c r="Q133" s="25" t="s">
        <v>10812</v>
      </c>
      <c r="R133" s="46">
        <v>44524</v>
      </c>
      <c r="S133" s="46">
        <v>44524</v>
      </c>
      <c r="T133" s="44">
        <v>81</v>
      </c>
      <c r="U133" s="44">
        <v>80</v>
      </c>
      <c r="V133" s="44">
        <v>0</v>
      </c>
      <c r="W133" s="44">
        <v>40</v>
      </c>
      <c r="X133" s="44">
        <v>20</v>
      </c>
      <c r="Y133" s="44">
        <v>21</v>
      </c>
      <c r="Z133" s="44">
        <v>0</v>
      </c>
      <c r="AA133" s="44">
        <v>0</v>
      </c>
      <c r="AB133" s="44">
        <v>0</v>
      </c>
      <c r="AC133" s="44"/>
      <c r="AD133" s="44">
        <v>20</v>
      </c>
      <c r="AE133" s="44">
        <v>0</v>
      </c>
      <c r="AF133" s="44">
        <v>8</v>
      </c>
      <c r="AG133" s="44">
        <v>0</v>
      </c>
      <c r="AH133" s="44">
        <v>20</v>
      </c>
      <c r="AI133" s="44">
        <v>0</v>
      </c>
      <c r="AJ133" s="44">
        <v>32</v>
      </c>
      <c r="AK133" s="44"/>
      <c r="AL133" s="44"/>
      <c r="AM133" s="25" t="s">
        <v>20470</v>
      </c>
      <c r="AN133" s="25" t="s">
        <v>5190</v>
      </c>
      <c r="AO133" s="25" t="s">
        <v>20471</v>
      </c>
      <c r="AP133" s="25" t="s">
        <v>57</v>
      </c>
      <c r="AQ133" s="25" t="s">
        <v>7</v>
      </c>
      <c r="AR133" s="45">
        <v>93301</v>
      </c>
      <c r="AS133" s="54">
        <v>6616318500</v>
      </c>
      <c r="AT133" s="54">
        <v>6616319500</v>
      </c>
      <c r="AU133" s="25" t="s">
        <v>20472</v>
      </c>
      <c r="AV133" s="25" t="s">
        <v>6917</v>
      </c>
      <c r="AW133" s="25"/>
      <c r="AX133" s="25"/>
      <c r="AY133" s="25"/>
      <c r="AZ133" s="25" t="s">
        <v>5192</v>
      </c>
      <c r="BA133" s="25" t="s">
        <v>5193</v>
      </c>
      <c r="BB133" s="25" t="s">
        <v>5194</v>
      </c>
      <c r="BC133" s="25" t="s">
        <v>57</v>
      </c>
      <c r="BD133" s="25" t="s">
        <v>7</v>
      </c>
      <c r="BE133" s="45">
        <v>93301</v>
      </c>
      <c r="BF133" s="54">
        <v>6616318500</v>
      </c>
      <c r="BG133" s="54">
        <v>6616319500</v>
      </c>
      <c r="BH133" s="42">
        <v>1526810</v>
      </c>
      <c r="BI133" s="42"/>
    </row>
    <row r="134" spans="1:61" ht="15" x14ac:dyDescent="0.25">
      <c r="A134" s="25" t="s">
        <v>20640</v>
      </c>
      <c r="B134" s="47">
        <v>0.04</v>
      </c>
      <c r="C134" s="25" t="s">
        <v>0</v>
      </c>
      <c r="D134" s="25" t="s">
        <v>20641</v>
      </c>
      <c r="E134" s="25" t="s">
        <v>1</v>
      </c>
      <c r="F134" s="25" t="s">
        <v>34764</v>
      </c>
      <c r="G134" s="25" t="s">
        <v>5196</v>
      </c>
      <c r="H134" s="25" t="s">
        <v>1878</v>
      </c>
      <c r="I134" s="45">
        <v>93241</v>
      </c>
      <c r="J134" s="54">
        <v>6613827125</v>
      </c>
      <c r="K134" s="45" t="s">
        <v>58</v>
      </c>
      <c r="L134" s="44">
        <v>14</v>
      </c>
      <c r="M134" s="44">
        <v>32</v>
      </c>
      <c r="N134" s="44">
        <v>21</v>
      </c>
      <c r="O134" s="45">
        <v>64.040000000000006</v>
      </c>
      <c r="P134" s="45" t="s">
        <v>29223</v>
      </c>
      <c r="Q134" s="25" t="s">
        <v>10812</v>
      </c>
      <c r="R134" s="46">
        <v>44074</v>
      </c>
      <c r="S134" s="46">
        <v>44098</v>
      </c>
      <c r="T134" s="44">
        <v>41</v>
      </c>
      <c r="U134" s="44">
        <v>40</v>
      </c>
      <c r="V134" s="44">
        <v>0</v>
      </c>
      <c r="W134" s="44">
        <v>0</v>
      </c>
      <c r="X134" s="44">
        <v>41</v>
      </c>
      <c r="Y134" s="44">
        <v>0</v>
      </c>
      <c r="Z134" s="44">
        <v>0</v>
      </c>
      <c r="AA134" s="44">
        <v>0</v>
      </c>
      <c r="AB134" s="44">
        <v>0</v>
      </c>
      <c r="AC134" s="44"/>
      <c r="AD134" s="44">
        <v>9</v>
      </c>
      <c r="AE134" s="44">
        <v>0</v>
      </c>
      <c r="AF134" s="44">
        <v>0</v>
      </c>
      <c r="AG134" s="44">
        <v>11</v>
      </c>
      <c r="AH134" s="44">
        <v>20</v>
      </c>
      <c r="AI134" s="44">
        <v>0</v>
      </c>
      <c r="AJ134" s="44">
        <v>0</v>
      </c>
      <c r="AK134" s="44"/>
      <c r="AL134" s="44"/>
      <c r="AM134" s="25" t="s">
        <v>20642</v>
      </c>
      <c r="AN134" s="25" t="s">
        <v>5190</v>
      </c>
      <c r="AO134" s="25" t="s">
        <v>5194</v>
      </c>
      <c r="AP134" s="25" t="s">
        <v>57</v>
      </c>
      <c r="AQ134" s="25" t="s">
        <v>7</v>
      </c>
      <c r="AR134" s="45">
        <v>93301</v>
      </c>
      <c r="AS134" s="54">
        <v>6616318500</v>
      </c>
      <c r="AT134" s="54">
        <v>6616319500</v>
      </c>
      <c r="AU134" s="25" t="s">
        <v>20643</v>
      </c>
      <c r="AV134" s="25" t="s">
        <v>20643</v>
      </c>
      <c r="AW134" s="25"/>
      <c r="AX134" s="25"/>
      <c r="AY134" s="25"/>
      <c r="AZ134" s="25" t="s">
        <v>5192</v>
      </c>
      <c r="BA134" s="25" t="s">
        <v>5193</v>
      </c>
      <c r="BB134" s="25" t="s">
        <v>2582</v>
      </c>
      <c r="BC134" s="25" t="s">
        <v>57</v>
      </c>
      <c r="BD134" s="25" t="s">
        <v>7</v>
      </c>
      <c r="BE134" s="45">
        <v>93301</v>
      </c>
      <c r="BF134" s="54">
        <v>6616318500</v>
      </c>
      <c r="BG134" s="54">
        <v>6616319500</v>
      </c>
      <c r="BH134" s="42">
        <v>487784</v>
      </c>
      <c r="BI134" s="42"/>
    </row>
    <row r="135" spans="1:61" ht="15" x14ac:dyDescent="0.25">
      <c r="A135" s="25" t="s">
        <v>21391</v>
      </c>
      <c r="B135" s="47">
        <v>0.09</v>
      </c>
      <c r="C135" s="25" t="s">
        <v>0</v>
      </c>
      <c r="D135" s="25" t="s">
        <v>5192</v>
      </c>
      <c r="E135" s="25" t="s">
        <v>1</v>
      </c>
      <c r="F135" s="25" t="s">
        <v>34958</v>
      </c>
      <c r="G135" s="25" t="s">
        <v>2854</v>
      </c>
      <c r="H135" s="25" t="s">
        <v>169</v>
      </c>
      <c r="I135" s="45">
        <v>93215</v>
      </c>
      <c r="J135" s="54">
        <v>6617598000</v>
      </c>
      <c r="K135" s="45" t="s">
        <v>58</v>
      </c>
      <c r="L135" s="44">
        <v>32</v>
      </c>
      <c r="M135" s="44">
        <v>14</v>
      </c>
      <c r="N135" s="44">
        <v>21</v>
      </c>
      <c r="O135" s="45">
        <v>6029004800</v>
      </c>
      <c r="P135" s="45" t="s">
        <v>29383</v>
      </c>
      <c r="Q135" s="25" t="s">
        <v>10812</v>
      </c>
      <c r="R135" s="46">
        <v>44895</v>
      </c>
      <c r="S135" s="46">
        <v>44895</v>
      </c>
      <c r="T135" s="44">
        <v>40</v>
      </c>
      <c r="U135" s="44">
        <v>39</v>
      </c>
      <c r="V135" s="44">
        <v>0</v>
      </c>
      <c r="W135" s="44">
        <v>19</v>
      </c>
      <c r="X135" s="44">
        <v>10</v>
      </c>
      <c r="Y135" s="44">
        <v>11</v>
      </c>
      <c r="Z135" s="44">
        <v>0</v>
      </c>
      <c r="AA135" s="44">
        <v>0</v>
      </c>
      <c r="AB135" s="44">
        <v>0</v>
      </c>
      <c r="AC135" s="44"/>
      <c r="AD135" s="44">
        <v>8</v>
      </c>
      <c r="AE135" s="44">
        <v>0</v>
      </c>
      <c r="AF135" s="44">
        <v>0</v>
      </c>
      <c r="AG135" s="44">
        <v>4</v>
      </c>
      <c r="AH135" s="44">
        <v>10</v>
      </c>
      <c r="AI135" s="44">
        <v>0</v>
      </c>
      <c r="AJ135" s="44">
        <v>17</v>
      </c>
      <c r="AK135" s="44"/>
      <c r="AL135" s="44"/>
      <c r="AM135" s="25" t="s">
        <v>21392</v>
      </c>
      <c r="AN135" s="25" t="s">
        <v>5190</v>
      </c>
      <c r="AO135" s="25" t="s">
        <v>5194</v>
      </c>
      <c r="AP135" s="25" t="s">
        <v>57</v>
      </c>
      <c r="AQ135" s="25" t="s">
        <v>7</v>
      </c>
      <c r="AR135" s="45">
        <v>93301</v>
      </c>
      <c r="AS135" s="54">
        <v>6616318500</v>
      </c>
      <c r="AT135" s="54">
        <v>6616319500</v>
      </c>
      <c r="AU135" s="25" t="s">
        <v>21393</v>
      </c>
      <c r="AV135" s="25" t="s">
        <v>5192</v>
      </c>
      <c r="AW135" s="25"/>
      <c r="AX135" s="25"/>
      <c r="AY135" s="25"/>
      <c r="AZ135" s="25" t="s">
        <v>21394</v>
      </c>
      <c r="BA135" s="25" t="s">
        <v>5193</v>
      </c>
      <c r="BB135" s="25" t="s">
        <v>5194</v>
      </c>
      <c r="BC135" s="25" t="s">
        <v>57</v>
      </c>
      <c r="BD135" s="25" t="s">
        <v>7</v>
      </c>
      <c r="BE135" s="45">
        <v>93301</v>
      </c>
      <c r="BF135" s="54">
        <v>6616318500</v>
      </c>
      <c r="BG135" s="54">
        <v>6616319500</v>
      </c>
      <c r="BH135" s="42">
        <v>887618</v>
      </c>
      <c r="BI135" s="42"/>
    </row>
    <row r="136" spans="1:61" ht="15" x14ac:dyDescent="0.25">
      <c r="A136" s="25" t="s">
        <v>22178</v>
      </c>
      <c r="B136" s="47">
        <v>0.04</v>
      </c>
      <c r="C136" s="25" t="s">
        <v>0</v>
      </c>
      <c r="D136" s="25" t="s">
        <v>21727</v>
      </c>
      <c r="E136" s="25" t="s">
        <v>5396</v>
      </c>
      <c r="F136" s="25" t="s">
        <v>35107</v>
      </c>
      <c r="G136" s="25" t="s">
        <v>21728</v>
      </c>
      <c r="H136" s="25" t="s">
        <v>57</v>
      </c>
      <c r="I136" s="45">
        <v>93306</v>
      </c>
      <c r="J136" s="54">
        <v>6618462133</v>
      </c>
      <c r="K136" s="45" t="s">
        <v>58</v>
      </c>
      <c r="L136" s="44">
        <v>32</v>
      </c>
      <c r="M136" s="44">
        <v>14</v>
      </c>
      <c r="N136" s="44">
        <v>21</v>
      </c>
      <c r="O136" s="45"/>
      <c r="P136" s="45" t="s">
        <v>29523</v>
      </c>
      <c r="Q136" s="25" t="s">
        <v>10812</v>
      </c>
      <c r="R136" s="46">
        <v>44802</v>
      </c>
      <c r="S136" s="46">
        <v>44813</v>
      </c>
      <c r="T136" s="44">
        <v>37</v>
      </c>
      <c r="U136" s="44">
        <v>36</v>
      </c>
      <c r="V136" s="44">
        <v>0</v>
      </c>
      <c r="W136" s="44">
        <v>36</v>
      </c>
      <c r="X136" s="44">
        <v>0</v>
      </c>
      <c r="Y136" s="44">
        <v>1</v>
      </c>
      <c r="Z136" s="44">
        <v>0</v>
      </c>
      <c r="AA136" s="44">
        <v>0</v>
      </c>
      <c r="AB136" s="44">
        <v>0</v>
      </c>
      <c r="AC136" s="44"/>
      <c r="AD136" s="44">
        <v>18</v>
      </c>
      <c r="AE136" s="44">
        <v>0</v>
      </c>
      <c r="AF136" s="44">
        <v>0</v>
      </c>
      <c r="AG136" s="44">
        <v>0</v>
      </c>
      <c r="AH136" s="44">
        <v>6</v>
      </c>
      <c r="AI136" s="44">
        <v>0</v>
      </c>
      <c r="AJ136" s="44">
        <v>12</v>
      </c>
      <c r="AK136" s="44"/>
      <c r="AL136" s="44"/>
      <c r="AM136" s="25" t="s">
        <v>6917</v>
      </c>
      <c r="AN136" s="25" t="s">
        <v>5190</v>
      </c>
      <c r="AO136" s="25" t="s">
        <v>2582</v>
      </c>
      <c r="AP136" s="25" t="s">
        <v>57</v>
      </c>
      <c r="AQ136" s="25" t="s">
        <v>7</v>
      </c>
      <c r="AR136" s="45">
        <v>93301</v>
      </c>
      <c r="AS136" s="54">
        <v>6616318500</v>
      </c>
      <c r="AT136" s="54">
        <v>6616319500</v>
      </c>
      <c r="AU136" s="25" t="s">
        <v>22179</v>
      </c>
      <c r="AV136" s="25"/>
      <c r="AW136" s="25"/>
      <c r="AX136" s="25"/>
      <c r="AY136" s="25"/>
      <c r="AZ136" s="25" t="s">
        <v>5192</v>
      </c>
      <c r="BA136" s="25" t="s">
        <v>5193</v>
      </c>
      <c r="BB136" s="25" t="s">
        <v>5194</v>
      </c>
      <c r="BC136" s="25" t="s">
        <v>57</v>
      </c>
      <c r="BD136" s="25" t="s">
        <v>7</v>
      </c>
      <c r="BE136" s="45">
        <v>93301</v>
      </c>
      <c r="BF136" s="54">
        <v>6616318500</v>
      </c>
      <c r="BG136" s="54">
        <v>6616319500</v>
      </c>
      <c r="BH136" s="42">
        <v>338158</v>
      </c>
      <c r="BI136" s="42"/>
    </row>
    <row r="137" spans="1:61" ht="15" x14ac:dyDescent="0.25">
      <c r="A137" s="25" t="s">
        <v>22180</v>
      </c>
      <c r="B137" s="47">
        <v>0.04</v>
      </c>
      <c r="C137" s="25" t="s">
        <v>0</v>
      </c>
      <c r="D137" s="25" t="s">
        <v>5192</v>
      </c>
      <c r="E137" s="25" t="s">
        <v>5396</v>
      </c>
      <c r="F137" s="25" t="s">
        <v>35108</v>
      </c>
      <c r="G137" s="25" t="s">
        <v>21970</v>
      </c>
      <c r="H137" s="25" t="s">
        <v>57</v>
      </c>
      <c r="I137" s="45">
        <v>93304</v>
      </c>
      <c r="J137" s="54">
        <v>6618462133</v>
      </c>
      <c r="K137" s="45" t="s">
        <v>58</v>
      </c>
      <c r="L137" s="44">
        <v>34</v>
      </c>
      <c r="M137" s="44">
        <v>16</v>
      </c>
      <c r="N137" s="44">
        <v>23</v>
      </c>
      <c r="O137" s="45">
        <v>27</v>
      </c>
      <c r="P137" s="45" t="s">
        <v>29524</v>
      </c>
      <c r="Q137" s="25" t="s">
        <v>10812</v>
      </c>
      <c r="R137" s="46">
        <v>44981</v>
      </c>
      <c r="S137" s="46">
        <v>44987</v>
      </c>
      <c r="T137" s="44">
        <v>25</v>
      </c>
      <c r="U137" s="44">
        <v>24</v>
      </c>
      <c r="V137" s="44">
        <v>0</v>
      </c>
      <c r="W137" s="44">
        <v>16</v>
      </c>
      <c r="X137" s="44">
        <v>0</v>
      </c>
      <c r="Y137" s="44">
        <v>9</v>
      </c>
      <c r="Z137" s="44">
        <v>0</v>
      </c>
      <c r="AA137" s="44">
        <v>0</v>
      </c>
      <c r="AB137" s="44">
        <v>0</v>
      </c>
      <c r="AC137" s="44"/>
      <c r="AD137" s="44">
        <v>12</v>
      </c>
      <c r="AE137" s="44">
        <v>0</v>
      </c>
      <c r="AF137" s="44">
        <v>0</v>
      </c>
      <c r="AG137" s="44">
        <v>0</v>
      </c>
      <c r="AH137" s="44">
        <v>6</v>
      </c>
      <c r="AI137" s="44">
        <v>0</v>
      </c>
      <c r="AJ137" s="44">
        <v>6</v>
      </c>
      <c r="AK137" s="44"/>
      <c r="AL137" s="44"/>
      <c r="AM137" s="25" t="s">
        <v>22181</v>
      </c>
      <c r="AN137" s="25" t="s">
        <v>5190</v>
      </c>
      <c r="AO137" s="25" t="s">
        <v>5194</v>
      </c>
      <c r="AP137" s="25" t="s">
        <v>57</v>
      </c>
      <c r="AQ137" s="25" t="s">
        <v>7</v>
      </c>
      <c r="AR137" s="45">
        <v>93301</v>
      </c>
      <c r="AS137" s="54">
        <v>6616318500</v>
      </c>
      <c r="AT137" s="54">
        <v>6616319500</v>
      </c>
      <c r="AU137" s="25" t="s">
        <v>22182</v>
      </c>
      <c r="AV137" s="25" t="s">
        <v>6917</v>
      </c>
      <c r="AW137" s="25"/>
      <c r="AX137" s="25"/>
      <c r="AY137" s="25"/>
      <c r="AZ137" s="25" t="s">
        <v>5192</v>
      </c>
      <c r="BA137" s="25" t="s">
        <v>5193</v>
      </c>
      <c r="BB137" s="25" t="s">
        <v>5194</v>
      </c>
      <c r="BC137" s="25" t="s">
        <v>57</v>
      </c>
      <c r="BD137" s="25" t="s">
        <v>7</v>
      </c>
      <c r="BE137" s="45">
        <v>93301</v>
      </c>
      <c r="BF137" s="54">
        <v>6616318500</v>
      </c>
      <c r="BG137" s="54">
        <v>6616319500</v>
      </c>
      <c r="BH137" s="42">
        <v>249566</v>
      </c>
      <c r="BI137" s="42"/>
    </row>
    <row r="138" spans="1:61" ht="15" x14ac:dyDescent="0.25">
      <c r="A138" s="25" t="s">
        <v>22196</v>
      </c>
      <c r="B138" s="47">
        <v>0.04</v>
      </c>
      <c r="C138" s="25" t="s">
        <v>0</v>
      </c>
      <c r="D138" s="25" t="s">
        <v>17946</v>
      </c>
      <c r="E138" s="25" t="s">
        <v>9908</v>
      </c>
      <c r="F138" s="25" t="s">
        <v>35112</v>
      </c>
      <c r="G138" s="25" t="s">
        <v>22183</v>
      </c>
      <c r="H138" s="25" t="s">
        <v>57</v>
      </c>
      <c r="I138" s="45">
        <v>93301</v>
      </c>
      <c r="J138" s="54"/>
      <c r="K138" s="45" t="s">
        <v>58</v>
      </c>
      <c r="L138" s="44">
        <v>34</v>
      </c>
      <c r="M138" s="44">
        <v>16</v>
      </c>
      <c r="N138" s="44">
        <v>23</v>
      </c>
      <c r="O138" s="45">
        <v>16</v>
      </c>
      <c r="P138" s="45" t="s">
        <v>29528</v>
      </c>
      <c r="Q138" s="25" t="s">
        <v>10812</v>
      </c>
      <c r="R138" s="46">
        <v>44802</v>
      </c>
      <c r="S138" s="46">
        <v>44802</v>
      </c>
      <c r="T138" s="44">
        <v>20</v>
      </c>
      <c r="U138" s="44">
        <v>19</v>
      </c>
      <c r="V138" s="44">
        <v>0</v>
      </c>
      <c r="W138" s="44">
        <v>20</v>
      </c>
      <c r="X138" s="44">
        <v>0</v>
      </c>
      <c r="Y138" s="44">
        <v>0</v>
      </c>
      <c r="Z138" s="44">
        <v>0</v>
      </c>
      <c r="AA138" s="44">
        <v>0</v>
      </c>
      <c r="AB138" s="44">
        <v>0</v>
      </c>
      <c r="AC138" s="44"/>
      <c r="AD138" s="44">
        <v>19</v>
      </c>
      <c r="AE138" s="44">
        <v>0</v>
      </c>
      <c r="AF138" s="44">
        <v>0</v>
      </c>
      <c r="AG138" s="44">
        <v>0</v>
      </c>
      <c r="AH138" s="44">
        <v>0</v>
      </c>
      <c r="AI138" s="44">
        <v>0</v>
      </c>
      <c r="AJ138" s="44">
        <v>0</v>
      </c>
      <c r="AK138" s="44"/>
      <c r="AL138" s="44"/>
      <c r="AM138" s="25" t="s">
        <v>22197</v>
      </c>
      <c r="AN138" s="25" t="s">
        <v>21733</v>
      </c>
      <c r="AO138" s="25" t="s">
        <v>12308</v>
      </c>
      <c r="AP138" s="25" t="s">
        <v>57</v>
      </c>
      <c r="AQ138" s="25" t="s">
        <v>7</v>
      </c>
      <c r="AR138" s="45">
        <v>93301</v>
      </c>
      <c r="AS138" s="54">
        <v>6616318500</v>
      </c>
      <c r="AT138" s="54">
        <v>6616319500</v>
      </c>
      <c r="AU138" s="25" t="s">
        <v>22198</v>
      </c>
      <c r="AV138" s="25" t="s">
        <v>5192</v>
      </c>
      <c r="AW138" s="25"/>
      <c r="AX138" s="25"/>
      <c r="AY138" s="25"/>
      <c r="AZ138" s="25" t="s">
        <v>5192</v>
      </c>
      <c r="BA138" s="25" t="s">
        <v>5193</v>
      </c>
      <c r="BB138" s="25" t="s">
        <v>22184</v>
      </c>
      <c r="BC138" s="25" t="s">
        <v>57</v>
      </c>
      <c r="BD138" s="25" t="s">
        <v>7</v>
      </c>
      <c r="BE138" s="45">
        <v>93301</v>
      </c>
      <c r="BF138" s="54">
        <v>6616318500</v>
      </c>
      <c r="BG138" s="54">
        <v>6616319500</v>
      </c>
      <c r="BH138" s="42">
        <v>235819</v>
      </c>
      <c r="BI138" s="42"/>
    </row>
    <row r="139" spans="1:61" ht="15" x14ac:dyDescent="0.25">
      <c r="A139" s="25" t="s">
        <v>22942</v>
      </c>
      <c r="B139" s="47">
        <v>0.09</v>
      </c>
      <c r="C139" s="25" t="s">
        <v>69</v>
      </c>
      <c r="D139" s="25" t="s">
        <v>22705</v>
      </c>
      <c r="E139" s="25" t="s">
        <v>1442</v>
      </c>
      <c r="F139" s="25" t="s">
        <v>35279</v>
      </c>
      <c r="G139" s="25" t="s">
        <v>36609</v>
      </c>
      <c r="H139" s="25" t="s">
        <v>195</v>
      </c>
      <c r="I139" s="45">
        <v>93203</v>
      </c>
      <c r="J139" s="54"/>
      <c r="K139" s="45" t="s">
        <v>58</v>
      </c>
      <c r="L139" s="44">
        <v>32</v>
      </c>
      <c r="M139" s="44">
        <v>14</v>
      </c>
      <c r="N139" s="44">
        <v>21</v>
      </c>
      <c r="O139" s="45">
        <v>63.03</v>
      </c>
      <c r="P139" s="45" t="s">
        <v>30209</v>
      </c>
      <c r="Q139" s="25" t="s">
        <v>10812</v>
      </c>
      <c r="R139" s="46">
        <v>44896</v>
      </c>
      <c r="S139" s="46">
        <v>44896</v>
      </c>
      <c r="T139" s="44">
        <v>116</v>
      </c>
      <c r="U139" s="44">
        <v>112</v>
      </c>
      <c r="V139" s="44">
        <v>0</v>
      </c>
      <c r="W139" s="44">
        <v>53</v>
      </c>
      <c r="X139" s="44">
        <v>55</v>
      </c>
      <c r="Y139" s="44">
        <v>8</v>
      </c>
      <c r="Z139" s="44">
        <v>0</v>
      </c>
      <c r="AA139" s="44">
        <v>0</v>
      </c>
      <c r="AB139" s="44">
        <v>0</v>
      </c>
      <c r="AC139" s="44">
        <v>0</v>
      </c>
      <c r="AD139" s="44">
        <v>17</v>
      </c>
      <c r="AE139" s="44">
        <v>0</v>
      </c>
      <c r="AF139" s="44">
        <v>28</v>
      </c>
      <c r="AG139" s="44">
        <v>0</v>
      </c>
      <c r="AH139" s="44">
        <v>28</v>
      </c>
      <c r="AI139" s="44">
        <v>0</v>
      </c>
      <c r="AJ139" s="44">
        <v>29</v>
      </c>
      <c r="AK139" s="44">
        <v>0</v>
      </c>
      <c r="AL139" s="44">
        <v>10</v>
      </c>
      <c r="AM139" s="25" t="s">
        <v>22943</v>
      </c>
      <c r="AN139" s="25" t="s">
        <v>1896</v>
      </c>
      <c r="AO139" s="25" t="s">
        <v>22944</v>
      </c>
      <c r="AP139" s="25" t="s">
        <v>307</v>
      </c>
      <c r="AQ139" s="25" t="s">
        <v>7</v>
      </c>
      <c r="AR139" s="45">
        <v>92647</v>
      </c>
      <c r="AS139" s="54">
        <v>7145510123</v>
      </c>
      <c r="AT139" s="54">
        <v>7148912098</v>
      </c>
      <c r="AU139" s="25" t="s">
        <v>22945</v>
      </c>
      <c r="AV139" s="25" t="s">
        <v>21324</v>
      </c>
      <c r="AW139" s="25" t="s">
        <v>6722</v>
      </c>
      <c r="AX139" s="25"/>
      <c r="AY139" s="25"/>
      <c r="AZ139" s="25" t="s">
        <v>22706</v>
      </c>
      <c r="BA139" s="25" t="s">
        <v>191</v>
      </c>
      <c r="BB139" s="25" t="s">
        <v>20526</v>
      </c>
      <c r="BC139" s="25" t="s">
        <v>1091</v>
      </c>
      <c r="BD139" s="25" t="s">
        <v>7</v>
      </c>
      <c r="BE139" s="45">
        <v>95758</v>
      </c>
      <c r="BF139" s="54">
        <v>9168831100</v>
      </c>
      <c r="BG139" s="54"/>
      <c r="BH139" s="42">
        <v>1041888</v>
      </c>
      <c r="BI139" s="42">
        <v>3472960</v>
      </c>
    </row>
    <row r="140" spans="1:61" ht="15" x14ac:dyDescent="0.25">
      <c r="A140" s="25" t="s">
        <v>22942</v>
      </c>
      <c r="B140" s="47">
        <v>0.09</v>
      </c>
      <c r="C140" s="25"/>
      <c r="D140" s="25"/>
      <c r="E140" s="25"/>
      <c r="F140" s="25" t="s">
        <v>35280</v>
      </c>
      <c r="G140" s="25" t="s">
        <v>36610</v>
      </c>
      <c r="H140" s="25" t="s">
        <v>1816</v>
      </c>
      <c r="I140" s="45">
        <v>93250</v>
      </c>
      <c r="J140" s="54"/>
      <c r="K140" s="45" t="s">
        <v>58</v>
      </c>
      <c r="L140" s="44"/>
      <c r="M140" s="44"/>
      <c r="N140" s="44"/>
      <c r="O140" s="45">
        <v>47.02</v>
      </c>
      <c r="P140" s="45" t="s">
        <v>30210</v>
      </c>
      <c r="Q140" s="25"/>
      <c r="R140" s="46"/>
      <c r="S140" s="46"/>
      <c r="T140" s="44"/>
      <c r="U140" s="44"/>
      <c r="V140" s="44"/>
      <c r="W140" s="44"/>
      <c r="X140" s="44"/>
      <c r="Y140" s="44"/>
      <c r="Z140" s="44"/>
      <c r="AA140" s="44"/>
      <c r="AB140" s="44"/>
      <c r="AC140" s="44"/>
      <c r="AD140" s="44"/>
      <c r="AE140" s="44"/>
      <c r="AF140" s="44"/>
      <c r="AG140" s="44"/>
      <c r="AH140" s="44"/>
      <c r="AI140" s="44"/>
      <c r="AJ140" s="44"/>
      <c r="AK140" s="44"/>
      <c r="AL140" s="44"/>
      <c r="AM140" s="25"/>
      <c r="AN140" s="25"/>
      <c r="AO140" s="25"/>
      <c r="AP140" s="25"/>
      <c r="AQ140" s="25"/>
      <c r="AR140" s="45"/>
      <c r="AS140" s="54"/>
      <c r="AT140" s="54"/>
      <c r="AU140" s="25"/>
      <c r="AV140" s="25"/>
      <c r="AW140" s="25"/>
      <c r="AX140" s="25"/>
      <c r="AY140" s="25"/>
      <c r="AZ140" s="25"/>
      <c r="BA140" s="25"/>
      <c r="BB140" s="25"/>
      <c r="BC140" s="25"/>
      <c r="BD140" s="25"/>
      <c r="BE140" s="45"/>
      <c r="BF140" s="54"/>
      <c r="BG140" s="54"/>
      <c r="BH140" s="42"/>
      <c r="BI140" s="42"/>
    </row>
    <row r="141" spans="1:61" ht="15" x14ac:dyDescent="0.25">
      <c r="A141" s="25" t="s">
        <v>22942</v>
      </c>
      <c r="B141" s="47">
        <v>0.09</v>
      </c>
      <c r="C141" s="25"/>
      <c r="D141" s="25"/>
      <c r="E141" s="25"/>
      <c r="F141" s="25" t="s">
        <v>35281</v>
      </c>
      <c r="G141" s="25" t="s">
        <v>36611</v>
      </c>
      <c r="H141" s="25" t="s">
        <v>386</v>
      </c>
      <c r="I141" s="45">
        <v>83263</v>
      </c>
      <c r="J141" s="54"/>
      <c r="K141" s="45" t="s">
        <v>58</v>
      </c>
      <c r="L141" s="44"/>
      <c r="M141" s="44"/>
      <c r="N141" s="44"/>
      <c r="O141" s="45">
        <v>41.01</v>
      </c>
      <c r="P141" s="45"/>
      <c r="Q141" s="25"/>
      <c r="R141" s="46"/>
      <c r="S141" s="46"/>
      <c r="T141" s="44"/>
      <c r="U141" s="44"/>
      <c r="V141" s="44"/>
      <c r="W141" s="44"/>
      <c r="X141" s="44"/>
      <c r="Y141" s="44"/>
      <c r="Z141" s="44"/>
      <c r="AA141" s="44"/>
      <c r="AB141" s="44"/>
      <c r="AC141" s="44"/>
      <c r="AD141" s="44"/>
      <c r="AE141" s="44"/>
      <c r="AF141" s="44"/>
      <c r="AG141" s="44"/>
      <c r="AH141" s="44"/>
      <c r="AI141" s="44"/>
      <c r="AJ141" s="44"/>
      <c r="AK141" s="44"/>
      <c r="AL141" s="44"/>
      <c r="AM141" s="25"/>
      <c r="AN141" s="25"/>
      <c r="AO141" s="25"/>
      <c r="AP141" s="25"/>
      <c r="AQ141" s="25"/>
      <c r="AR141" s="45"/>
      <c r="AS141" s="54"/>
      <c r="AT141" s="54"/>
      <c r="AU141" s="25"/>
      <c r="AV141" s="25"/>
      <c r="AW141" s="25"/>
      <c r="AX141" s="25"/>
      <c r="AY141" s="25"/>
      <c r="AZ141" s="25"/>
      <c r="BA141" s="25"/>
      <c r="BB141" s="25"/>
      <c r="BC141" s="25"/>
      <c r="BD141" s="25"/>
      <c r="BE141" s="45"/>
      <c r="BF141" s="54"/>
      <c r="BG141" s="54"/>
      <c r="BH141" s="42"/>
      <c r="BI141" s="42"/>
    </row>
    <row r="142" spans="1:61" ht="15" x14ac:dyDescent="0.25">
      <c r="A142" s="25" t="s">
        <v>22942</v>
      </c>
      <c r="B142" s="47">
        <v>0.09</v>
      </c>
      <c r="C142" s="25"/>
      <c r="D142" s="25"/>
      <c r="E142" s="25"/>
      <c r="F142" s="25" t="s">
        <v>35282</v>
      </c>
      <c r="G142" s="25" t="s">
        <v>36612</v>
      </c>
      <c r="H142" s="25" t="s">
        <v>135</v>
      </c>
      <c r="I142" s="45">
        <v>93280</v>
      </c>
      <c r="J142" s="54"/>
      <c r="K142" s="45" t="s">
        <v>58</v>
      </c>
      <c r="L142" s="44"/>
      <c r="M142" s="44"/>
      <c r="N142" s="44"/>
      <c r="O142" s="45">
        <v>44.01</v>
      </c>
      <c r="P142" s="45"/>
      <c r="Q142" s="25"/>
      <c r="R142" s="46"/>
      <c r="S142" s="46"/>
      <c r="T142" s="44"/>
      <c r="U142" s="44"/>
      <c r="V142" s="44"/>
      <c r="W142" s="44"/>
      <c r="X142" s="44"/>
      <c r="Y142" s="44"/>
      <c r="Z142" s="44"/>
      <c r="AA142" s="44"/>
      <c r="AB142" s="44"/>
      <c r="AC142" s="44"/>
      <c r="AD142" s="44"/>
      <c r="AE142" s="44"/>
      <c r="AF142" s="44"/>
      <c r="AG142" s="44"/>
      <c r="AH142" s="44"/>
      <c r="AI142" s="44"/>
      <c r="AJ142" s="44"/>
      <c r="AK142" s="44"/>
      <c r="AL142" s="44"/>
      <c r="AM142" s="25"/>
      <c r="AN142" s="25"/>
      <c r="AO142" s="25"/>
      <c r="AP142" s="25"/>
      <c r="AQ142" s="25"/>
      <c r="AR142" s="45"/>
      <c r="AS142" s="54"/>
      <c r="AT142" s="54"/>
      <c r="AU142" s="25"/>
      <c r="AV142" s="25"/>
      <c r="AW142" s="25"/>
      <c r="AX142" s="25"/>
      <c r="AY142" s="25"/>
      <c r="AZ142" s="25"/>
      <c r="BA142" s="25"/>
      <c r="BB142" s="25"/>
      <c r="BC142" s="25"/>
      <c r="BD142" s="25"/>
      <c r="BE142" s="45"/>
      <c r="BF142" s="54"/>
      <c r="BG142" s="54"/>
      <c r="BH142" s="42"/>
      <c r="BI142" s="42"/>
    </row>
    <row r="143" spans="1:61" ht="15" x14ac:dyDescent="0.25">
      <c r="A143" s="25" t="s">
        <v>22946</v>
      </c>
      <c r="B143" s="47">
        <v>0.09</v>
      </c>
      <c r="C143" s="25" t="s">
        <v>0</v>
      </c>
      <c r="D143" s="25" t="s">
        <v>7052</v>
      </c>
      <c r="E143" s="25" t="s">
        <v>1</v>
      </c>
      <c r="F143" s="25" t="s">
        <v>35283</v>
      </c>
      <c r="G143" s="25" t="s">
        <v>22947</v>
      </c>
      <c r="H143" s="25" t="s">
        <v>57</v>
      </c>
      <c r="I143" s="45">
        <v>93313</v>
      </c>
      <c r="J143" s="54"/>
      <c r="K143" s="45" t="s">
        <v>58</v>
      </c>
      <c r="L143" s="44">
        <v>34</v>
      </c>
      <c r="M143" s="44">
        <v>16</v>
      </c>
      <c r="N143" s="44">
        <v>23</v>
      </c>
      <c r="O143" s="45">
        <v>32.049999999999997</v>
      </c>
      <c r="P143" s="45" t="s">
        <v>29681</v>
      </c>
      <c r="Q143" s="25" t="s">
        <v>10812</v>
      </c>
      <c r="R143" s="46">
        <v>44986</v>
      </c>
      <c r="S143" s="46"/>
      <c r="T143" s="44">
        <v>72</v>
      </c>
      <c r="U143" s="44">
        <v>71</v>
      </c>
      <c r="V143" s="44">
        <v>0</v>
      </c>
      <c r="W143" s="44">
        <v>18</v>
      </c>
      <c r="X143" s="44">
        <v>36</v>
      </c>
      <c r="Y143" s="44">
        <v>18</v>
      </c>
      <c r="Z143" s="44">
        <v>0</v>
      </c>
      <c r="AA143" s="44">
        <v>0</v>
      </c>
      <c r="AB143" s="44">
        <v>0</v>
      </c>
      <c r="AC143" s="44">
        <v>0</v>
      </c>
      <c r="AD143" s="44">
        <v>8</v>
      </c>
      <c r="AE143" s="44">
        <v>0</v>
      </c>
      <c r="AF143" s="44">
        <v>11</v>
      </c>
      <c r="AG143" s="44">
        <v>0</v>
      </c>
      <c r="AH143" s="44">
        <v>30</v>
      </c>
      <c r="AI143" s="44">
        <v>0</v>
      </c>
      <c r="AJ143" s="44">
        <v>22</v>
      </c>
      <c r="AK143" s="44">
        <v>0</v>
      </c>
      <c r="AL143" s="44">
        <v>0</v>
      </c>
      <c r="AM143" s="25" t="s">
        <v>22948</v>
      </c>
      <c r="AN143" s="25" t="s">
        <v>13193</v>
      </c>
      <c r="AO143" s="25" t="s">
        <v>3502</v>
      </c>
      <c r="AP143" s="25" t="s">
        <v>35</v>
      </c>
      <c r="AQ143" s="25" t="s">
        <v>7</v>
      </c>
      <c r="AR143" s="45">
        <v>92127</v>
      </c>
      <c r="AS143" s="54">
        <v>8586750506</v>
      </c>
      <c r="AT143" s="54">
        <v>8586750702</v>
      </c>
      <c r="AU143" s="25" t="s">
        <v>19579</v>
      </c>
      <c r="AV143" s="25"/>
      <c r="AW143" s="25"/>
      <c r="AX143" s="25"/>
      <c r="AY143" s="25"/>
      <c r="AZ143" s="25" t="s">
        <v>10436</v>
      </c>
      <c r="BA143" s="25" t="s">
        <v>12951</v>
      </c>
      <c r="BB143" s="25" t="s">
        <v>18990</v>
      </c>
      <c r="BC143" s="25" t="s">
        <v>290</v>
      </c>
      <c r="BD143" s="25" t="s">
        <v>7</v>
      </c>
      <c r="BE143" s="45">
        <v>92011</v>
      </c>
      <c r="BF143" s="54">
        <v>7604566000</v>
      </c>
      <c r="BG143" s="54">
        <v>7604566001</v>
      </c>
      <c r="BH143" s="42">
        <v>1513498</v>
      </c>
      <c r="BI143" s="42"/>
    </row>
    <row r="144" spans="1:61" ht="15" x14ac:dyDescent="0.25">
      <c r="A144" s="25" t="s">
        <v>23026</v>
      </c>
      <c r="B144" s="47">
        <v>0.09</v>
      </c>
      <c r="C144" s="25" t="s">
        <v>0</v>
      </c>
      <c r="D144" s="25" t="s">
        <v>21378</v>
      </c>
      <c r="E144" s="25" t="s">
        <v>1</v>
      </c>
      <c r="F144" s="25" t="s">
        <v>35302</v>
      </c>
      <c r="G144" s="25" t="s">
        <v>23027</v>
      </c>
      <c r="H144" s="25" t="s">
        <v>1816</v>
      </c>
      <c r="I144" s="45">
        <v>93250</v>
      </c>
      <c r="J144" s="54"/>
      <c r="K144" s="45" t="s">
        <v>58</v>
      </c>
      <c r="L144" s="44">
        <v>32</v>
      </c>
      <c r="M144" s="44">
        <v>14</v>
      </c>
      <c r="N144" s="44">
        <v>21</v>
      </c>
      <c r="O144" s="45">
        <v>6029004701</v>
      </c>
      <c r="P144" s="45" t="s">
        <v>29698</v>
      </c>
      <c r="Q144" s="25" t="s">
        <v>4864</v>
      </c>
      <c r="R144" s="46">
        <v>45078</v>
      </c>
      <c r="S144" s="46"/>
      <c r="T144" s="44">
        <v>81</v>
      </c>
      <c r="U144" s="44">
        <v>80</v>
      </c>
      <c r="V144" s="44">
        <v>0</v>
      </c>
      <c r="W144" s="44">
        <v>22</v>
      </c>
      <c r="X144" s="44">
        <v>37</v>
      </c>
      <c r="Y144" s="44">
        <v>22</v>
      </c>
      <c r="Z144" s="44">
        <v>0</v>
      </c>
      <c r="AA144" s="44">
        <v>0</v>
      </c>
      <c r="AB144" s="44">
        <v>0</v>
      </c>
      <c r="AC144" s="44">
        <v>0</v>
      </c>
      <c r="AD144" s="44">
        <v>18</v>
      </c>
      <c r="AE144" s="44">
        <v>0</v>
      </c>
      <c r="AF144" s="44">
        <v>0</v>
      </c>
      <c r="AG144" s="44">
        <v>0</v>
      </c>
      <c r="AH144" s="44">
        <v>40</v>
      </c>
      <c r="AI144" s="44">
        <v>0</v>
      </c>
      <c r="AJ144" s="44">
        <v>22</v>
      </c>
      <c r="AK144" s="44">
        <v>0</v>
      </c>
      <c r="AL144" s="44">
        <v>0</v>
      </c>
      <c r="AM144" s="25" t="s">
        <v>21378</v>
      </c>
      <c r="AN144" s="25" t="s">
        <v>12978</v>
      </c>
      <c r="AO144" s="25" t="s">
        <v>23025</v>
      </c>
      <c r="AP144" s="25" t="s">
        <v>1019</v>
      </c>
      <c r="AQ144" s="25" t="s">
        <v>7</v>
      </c>
      <c r="AR144" s="45">
        <v>95030</v>
      </c>
      <c r="AS144" s="54">
        <v>4089338531</v>
      </c>
      <c r="AT144" s="54" t="s">
        <v>171</v>
      </c>
      <c r="AU144" s="25" t="s">
        <v>23028</v>
      </c>
      <c r="AV144" s="25" t="s">
        <v>1710</v>
      </c>
      <c r="AW144" s="25"/>
      <c r="AX144" s="25"/>
      <c r="AY144" s="25"/>
      <c r="AZ144" s="25" t="s">
        <v>335</v>
      </c>
      <c r="BA144" s="25" t="s">
        <v>9599</v>
      </c>
      <c r="BB144" s="25" t="s">
        <v>4137</v>
      </c>
      <c r="BC144" s="25" t="s">
        <v>303</v>
      </c>
      <c r="BD144" s="25" t="s">
        <v>7</v>
      </c>
      <c r="BE144" s="45">
        <v>95630</v>
      </c>
      <c r="BF144" s="54">
        <v>5595079909</v>
      </c>
      <c r="BG144" s="54"/>
      <c r="BH144" s="42">
        <v>1957663</v>
      </c>
      <c r="BI144" s="42"/>
    </row>
    <row r="145" spans="1:61" ht="15" x14ac:dyDescent="0.25">
      <c r="A145" s="25" t="s">
        <v>23132</v>
      </c>
      <c r="B145" s="47">
        <v>0.04</v>
      </c>
      <c r="C145" s="25" t="s">
        <v>0</v>
      </c>
      <c r="D145" s="25" t="s">
        <v>11083</v>
      </c>
      <c r="E145" s="25" t="s">
        <v>1</v>
      </c>
      <c r="F145" s="25" t="s">
        <v>35318</v>
      </c>
      <c r="G145" s="25" t="s">
        <v>23133</v>
      </c>
      <c r="H145" s="25" t="s">
        <v>57</v>
      </c>
      <c r="I145" s="45">
        <v>93006</v>
      </c>
      <c r="J145" s="54"/>
      <c r="K145" s="45" t="s">
        <v>58</v>
      </c>
      <c r="L145" s="44">
        <v>34</v>
      </c>
      <c r="M145" s="44">
        <v>16</v>
      </c>
      <c r="N145" s="44">
        <v>23</v>
      </c>
      <c r="O145" s="45">
        <v>9.07</v>
      </c>
      <c r="P145" s="45" t="s">
        <v>29711</v>
      </c>
      <c r="Q145" s="25" t="s">
        <v>4864</v>
      </c>
      <c r="R145" s="46"/>
      <c r="S145" s="46"/>
      <c r="T145" s="44">
        <v>58</v>
      </c>
      <c r="U145" s="44">
        <v>57</v>
      </c>
      <c r="V145" s="44">
        <v>0</v>
      </c>
      <c r="W145" s="44">
        <v>0</v>
      </c>
      <c r="X145" s="44">
        <v>30</v>
      </c>
      <c r="Y145" s="44">
        <v>20</v>
      </c>
      <c r="Z145" s="44">
        <v>8</v>
      </c>
      <c r="AA145" s="44">
        <v>0</v>
      </c>
      <c r="AB145" s="44">
        <v>0</v>
      </c>
      <c r="AC145" s="44">
        <v>0</v>
      </c>
      <c r="AD145" s="44">
        <v>10</v>
      </c>
      <c r="AE145" s="44">
        <v>0</v>
      </c>
      <c r="AF145" s="44">
        <v>23</v>
      </c>
      <c r="AG145" s="44">
        <v>0</v>
      </c>
      <c r="AH145" s="44">
        <v>24</v>
      </c>
      <c r="AI145" s="44">
        <v>0</v>
      </c>
      <c r="AJ145" s="44">
        <v>0</v>
      </c>
      <c r="AK145" s="44">
        <v>0</v>
      </c>
      <c r="AL145" s="44">
        <v>0</v>
      </c>
      <c r="AM145" s="25" t="s">
        <v>21297</v>
      </c>
      <c r="AN145" s="25" t="s">
        <v>11697</v>
      </c>
      <c r="AO145" s="25" t="s">
        <v>5865</v>
      </c>
      <c r="AP145" s="25" t="s">
        <v>3701</v>
      </c>
      <c r="AQ145" s="25" t="s">
        <v>7</v>
      </c>
      <c r="AR145" s="45">
        <v>95521</v>
      </c>
      <c r="AS145" s="54">
        <v>7078229000</v>
      </c>
      <c r="AT145" s="54">
        <v>7078229596</v>
      </c>
      <c r="AU145" s="25" t="s">
        <v>7072</v>
      </c>
      <c r="AV145" s="25" t="s">
        <v>13166</v>
      </c>
      <c r="AW145" s="25"/>
      <c r="AX145" s="25"/>
      <c r="AY145" s="25"/>
      <c r="AZ145" s="25" t="s">
        <v>7087</v>
      </c>
      <c r="BA145" s="25" t="s">
        <v>21296</v>
      </c>
      <c r="BB145" s="25" t="s">
        <v>5865</v>
      </c>
      <c r="BC145" s="25" t="s">
        <v>3701</v>
      </c>
      <c r="BD145" s="25" t="s">
        <v>7</v>
      </c>
      <c r="BE145" s="45">
        <v>95521</v>
      </c>
      <c r="BF145" s="54">
        <v>7078251582</v>
      </c>
      <c r="BG145" s="54">
        <v>7078229596</v>
      </c>
      <c r="BH145" s="42">
        <v>847891</v>
      </c>
      <c r="BI145" s="42">
        <v>6359186</v>
      </c>
    </row>
    <row r="146" spans="1:61" ht="15" x14ac:dyDescent="0.25">
      <c r="A146" s="25" t="s">
        <v>23156</v>
      </c>
      <c r="B146" s="47">
        <v>0.04</v>
      </c>
      <c r="C146" s="25" t="s">
        <v>0</v>
      </c>
      <c r="D146" s="25" t="s">
        <v>9269</v>
      </c>
      <c r="E146" s="25" t="s">
        <v>1</v>
      </c>
      <c r="F146" s="25" t="s">
        <v>35326</v>
      </c>
      <c r="G146" s="25" t="s">
        <v>23157</v>
      </c>
      <c r="H146" s="25" t="s">
        <v>115</v>
      </c>
      <c r="I146" s="45">
        <v>93555</v>
      </c>
      <c r="J146" s="54"/>
      <c r="K146" s="45" t="s">
        <v>58</v>
      </c>
      <c r="L146" s="44">
        <v>34</v>
      </c>
      <c r="M146" s="44">
        <v>16</v>
      </c>
      <c r="N146" s="44">
        <v>23</v>
      </c>
      <c r="O146" s="45">
        <v>54.02</v>
      </c>
      <c r="P146" s="45" t="s">
        <v>29719</v>
      </c>
      <c r="Q146" s="25" t="s">
        <v>10812</v>
      </c>
      <c r="R146" s="46">
        <v>45188</v>
      </c>
      <c r="S146" s="46">
        <v>45210</v>
      </c>
      <c r="T146" s="44">
        <v>76</v>
      </c>
      <c r="U146" s="44">
        <v>75</v>
      </c>
      <c r="V146" s="44">
        <v>0</v>
      </c>
      <c r="W146" s="44">
        <v>0</v>
      </c>
      <c r="X146" s="44">
        <v>32</v>
      </c>
      <c r="Y146" s="44">
        <v>36</v>
      </c>
      <c r="Z146" s="44">
        <v>8</v>
      </c>
      <c r="AA146" s="44">
        <v>0</v>
      </c>
      <c r="AB146" s="44">
        <v>0</v>
      </c>
      <c r="AC146" s="44">
        <v>0</v>
      </c>
      <c r="AD146" s="44">
        <v>16</v>
      </c>
      <c r="AE146" s="44">
        <v>0</v>
      </c>
      <c r="AF146" s="44">
        <v>0</v>
      </c>
      <c r="AG146" s="44">
        <v>0</v>
      </c>
      <c r="AH146" s="44">
        <v>34</v>
      </c>
      <c r="AI146" s="44">
        <v>0</v>
      </c>
      <c r="AJ146" s="44">
        <v>25</v>
      </c>
      <c r="AK146" s="44">
        <v>0</v>
      </c>
      <c r="AL146" s="44">
        <v>0</v>
      </c>
      <c r="AM146" s="25" t="s">
        <v>3458</v>
      </c>
      <c r="AN146" s="25" t="s">
        <v>1164</v>
      </c>
      <c r="AO146" s="25" t="s">
        <v>1165</v>
      </c>
      <c r="AP146" s="25" t="s">
        <v>27</v>
      </c>
      <c r="AQ146" s="25" t="s">
        <v>7</v>
      </c>
      <c r="AR146" s="45">
        <v>95348</v>
      </c>
      <c r="AS146" s="54">
        <v>2093880782</v>
      </c>
      <c r="AT146" s="54">
        <v>2093853770</v>
      </c>
      <c r="AU146" s="25" t="s">
        <v>22724</v>
      </c>
      <c r="AV146" s="25" t="s">
        <v>1166</v>
      </c>
      <c r="AW146" s="25"/>
      <c r="AX146" s="25"/>
      <c r="AY146" s="25"/>
      <c r="AZ146" s="25" t="s">
        <v>81</v>
      </c>
      <c r="BA146" s="25" t="s">
        <v>82</v>
      </c>
      <c r="BB146" s="25" t="s">
        <v>21346</v>
      </c>
      <c r="BC146" s="25" t="s">
        <v>84</v>
      </c>
      <c r="BD146" s="25" t="s">
        <v>7</v>
      </c>
      <c r="BE146" s="45">
        <v>93612</v>
      </c>
      <c r="BF146" s="54">
        <v>5594528250</v>
      </c>
      <c r="BG146" s="54">
        <v>5594528249</v>
      </c>
      <c r="BH146" s="42">
        <v>1006056</v>
      </c>
      <c r="BI146" s="42">
        <v>1680000</v>
      </c>
    </row>
    <row r="147" spans="1:61" ht="15" x14ac:dyDescent="0.25">
      <c r="A147" s="25" t="s">
        <v>23434</v>
      </c>
      <c r="B147" s="47">
        <v>0.04</v>
      </c>
      <c r="C147" s="25" t="s">
        <v>0</v>
      </c>
      <c r="D147" s="25" t="s">
        <v>21727</v>
      </c>
      <c r="E147" s="25" t="s">
        <v>295</v>
      </c>
      <c r="F147" s="25" t="s">
        <v>35382</v>
      </c>
      <c r="G147" s="25" t="s">
        <v>23435</v>
      </c>
      <c r="H147" s="25" t="s">
        <v>57</v>
      </c>
      <c r="I147" s="45">
        <v>93306</v>
      </c>
      <c r="J147" s="54"/>
      <c r="K147" s="45" t="s">
        <v>58</v>
      </c>
      <c r="L147" s="44">
        <v>32</v>
      </c>
      <c r="M147" s="44">
        <v>14</v>
      </c>
      <c r="N147" s="44">
        <v>21</v>
      </c>
      <c r="O147" s="45">
        <v>16</v>
      </c>
      <c r="P147" s="45" t="s">
        <v>29769</v>
      </c>
      <c r="Q147" s="25" t="s">
        <v>4864</v>
      </c>
      <c r="R147" s="46"/>
      <c r="S147" s="46"/>
      <c r="T147" s="44">
        <v>29</v>
      </c>
      <c r="U147" s="44">
        <v>28</v>
      </c>
      <c r="V147" s="44">
        <v>0</v>
      </c>
      <c r="W147" s="44">
        <v>28</v>
      </c>
      <c r="X147" s="44">
        <v>0</v>
      </c>
      <c r="Y147" s="44">
        <v>1</v>
      </c>
      <c r="Z147" s="44">
        <v>0</v>
      </c>
      <c r="AA147" s="44">
        <v>0</v>
      </c>
      <c r="AB147" s="44">
        <v>0</v>
      </c>
      <c r="AC147" s="44">
        <v>0</v>
      </c>
      <c r="AD147" s="44">
        <v>14</v>
      </c>
      <c r="AE147" s="44">
        <v>0</v>
      </c>
      <c r="AF147" s="44">
        <v>0</v>
      </c>
      <c r="AG147" s="44">
        <v>0</v>
      </c>
      <c r="AH147" s="44">
        <v>0</v>
      </c>
      <c r="AI147" s="44">
        <v>0</v>
      </c>
      <c r="AJ147" s="44">
        <v>14</v>
      </c>
      <c r="AK147" s="44">
        <v>0</v>
      </c>
      <c r="AL147" s="44">
        <v>0</v>
      </c>
      <c r="AM147" s="25" t="s">
        <v>6917</v>
      </c>
      <c r="AN147" s="25" t="s">
        <v>5190</v>
      </c>
      <c r="AO147" s="25" t="s">
        <v>12308</v>
      </c>
      <c r="AP147" s="25" t="s">
        <v>57</v>
      </c>
      <c r="AQ147" s="25" t="s">
        <v>7</v>
      </c>
      <c r="AR147" s="45">
        <v>93301</v>
      </c>
      <c r="AS147" s="54">
        <v>6616331533</v>
      </c>
      <c r="AT147" s="54">
        <v>6616319500</v>
      </c>
      <c r="AU147" s="25" t="s">
        <v>23436</v>
      </c>
      <c r="AV147" s="25"/>
      <c r="AW147" s="25"/>
      <c r="AX147" s="25"/>
      <c r="AY147" s="25"/>
      <c r="AZ147" s="25" t="s">
        <v>5192</v>
      </c>
      <c r="BA147" s="25" t="s">
        <v>5193</v>
      </c>
      <c r="BB147" s="25" t="s">
        <v>8620</v>
      </c>
      <c r="BC147" s="25" t="s">
        <v>57</v>
      </c>
      <c r="BD147" s="25" t="s">
        <v>7</v>
      </c>
      <c r="BE147" s="45">
        <v>93301</v>
      </c>
      <c r="BF147" s="54">
        <v>6616318500</v>
      </c>
      <c r="BG147" s="54">
        <v>6616319500</v>
      </c>
      <c r="BH147" s="42">
        <v>497948</v>
      </c>
      <c r="BI147" s="42">
        <v>2356109</v>
      </c>
    </row>
    <row r="148" spans="1:61" ht="15" x14ac:dyDescent="0.25">
      <c r="A148" s="25" t="s">
        <v>24047</v>
      </c>
      <c r="B148" s="47">
        <v>0.04</v>
      </c>
      <c r="C148" s="25" t="s">
        <v>0</v>
      </c>
      <c r="D148" s="25" t="s">
        <v>9269</v>
      </c>
      <c r="E148" s="25" t="s">
        <v>1</v>
      </c>
      <c r="F148" s="25" t="s">
        <v>35519</v>
      </c>
      <c r="G148" s="25" t="s">
        <v>24048</v>
      </c>
      <c r="H148" s="25" t="s">
        <v>135</v>
      </c>
      <c r="I148" s="45">
        <v>93280</v>
      </c>
      <c r="J148" s="54"/>
      <c r="K148" s="45" t="s">
        <v>58</v>
      </c>
      <c r="L148" s="44">
        <v>32</v>
      </c>
      <c r="M148" s="44">
        <v>14</v>
      </c>
      <c r="N148" s="44">
        <v>21</v>
      </c>
      <c r="O148" s="45">
        <v>43.01</v>
      </c>
      <c r="P148" s="45" t="s">
        <v>29904</v>
      </c>
      <c r="Q148" s="25" t="s">
        <v>4864</v>
      </c>
      <c r="R148" s="46">
        <v>45261</v>
      </c>
      <c r="S148" s="46"/>
      <c r="T148" s="44">
        <v>36</v>
      </c>
      <c r="U148" s="44">
        <v>35</v>
      </c>
      <c r="V148" s="44">
        <v>0</v>
      </c>
      <c r="W148" s="44">
        <v>0</v>
      </c>
      <c r="X148" s="44">
        <v>20</v>
      </c>
      <c r="Y148" s="44">
        <v>16</v>
      </c>
      <c r="Z148" s="44">
        <v>0</v>
      </c>
      <c r="AA148" s="44">
        <v>0</v>
      </c>
      <c r="AB148" s="44">
        <v>0</v>
      </c>
      <c r="AC148" s="44">
        <v>0</v>
      </c>
      <c r="AD148" s="44">
        <v>4</v>
      </c>
      <c r="AE148" s="44">
        <v>0</v>
      </c>
      <c r="AF148" s="44">
        <v>0</v>
      </c>
      <c r="AG148" s="44">
        <v>0</v>
      </c>
      <c r="AH148" s="44">
        <v>4</v>
      </c>
      <c r="AI148" s="44">
        <v>0</v>
      </c>
      <c r="AJ148" s="44">
        <v>27</v>
      </c>
      <c r="AK148" s="44">
        <v>0</v>
      </c>
      <c r="AL148" s="44">
        <v>0</v>
      </c>
      <c r="AM148" s="25" t="s">
        <v>3458</v>
      </c>
      <c r="AN148" s="25" t="s">
        <v>1164</v>
      </c>
      <c r="AO148" s="25" t="s">
        <v>1165</v>
      </c>
      <c r="AP148" s="25" t="s">
        <v>27</v>
      </c>
      <c r="AQ148" s="25" t="s">
        <v>7</v>
      </c>
      <c r="AR148" s="45">
        <v>95348</v>
      </c>
      <c r="AS148" s="54">
        <v>2093880782</v>
      </c>
      <c r="AT148" s="54">
        <v>2093853770</v>
      </c>
      <c r="AU148" s="25" t="s">
        <v>1166</v>
      </c>
      <c r="AV148" s="25" t="s">
        <v>22724</v>
      </c>
      <c r="AW148" s="25"/>
      <c r="AX148" s="25"/>
      <c r="AY148" s="25"/>
      <c r="AZ148" s="25" t="s">
        <v>2979</v>
      </c>
      <c r="BA148" s="25" t="s">
        <v>2980</v>
      </c>
      <c r="BB148" s="25" t="s">
        <v>24049</v>
      </c>
      <c r="BC148" s="25" t="s">
        <v>2982</v>
      </c>
      <c r="BD148" s="25" t="s">
        <v>2977</v>
      </c>
      <c r="BE148" s="45">
        <v>83501</v>
      </c>
      <c r="BF148" s="54">
        <v>2087462422</v>
      </c>
      <c r="BG148" s="54">
        <v>2087469106</v>
      </c>
      <c r="BH148" s="42">
        <v>653516</v>
      </c>
      <c r="BI148" s="42">
        <v>4610000</v>
      </c>
    </row>
    <row r="149" spans="1:61" ht="15" x14ac:dyDescent="0.25">
      <c r="A149" s="25" t="s">
        <v>24381</v>
      </c>
      <c r="B149" s="47">
        <v>0.04</v>
      </c>
      <c r="C149" s="25" t="s">
        <v>14212</v>
      </c>
      <c r="D149" s="25" t="s">
        <v>5192</v>
      </c>
      <c r="E149" s="25" t="s">
        <v>5396</v>
      </c>
      <c r="F149" s="25" t="s">
        <v>35593</v>
      </c>
      <c r="G149" s="25" t="s">
        <v>24382</v>
      </c>
      <c r="H149" s="25" t="s">
        <v>57</v>
      </c>
      <c r="I149" s="45">
        <v>93307</v>
      </c>
      <c r="J149" s="54"/>
      <c r="K149" s="45" t="s">
        <v>58</v>
      </c>
      <c r="L149" s="44">
        <v>32</v>
      </c>
      <c r="M149" s="44">
        <v>14</v>
      </c>
      <c r="N149" s="44">
        <v>23</v>
      </c>
      <c r="O149" s="45">
        <v>22.02</v>
      </c>
      <c r="P149" s="45" t="s">
        <v>29974</v>
      </c>
      <c r="Q149" s="25" t="s">
        <v>4864</v>
      </c>
      <c r="R149" s="46">
        <v>45444</v>
      </c>
      <c r="S149" s="46"/>
      <c r="T149" s="44">
        <v>142</v>
      </c>
      <c r="U149" s="44">
        <v>139</v>
      </c>
      <c r="V149" s="44">
        <v>0</v>
      </c>
      <c r="W149" s="44">
        <v>25</v>
      </c>
      <c r="X149" s="44">
        <v>66</v>
      </c>
      <c r="Y149" s="44">
        <v>38</v>
      </c>
      <c r="Z149" s="44">
        <v>13</v>
      </c>
      <c r="AA149" s="44">
        <v>0</v>
      </c>
      <c r="AB149" s="44">
        <v>0</v>
      </c>
      <c r="AC149" s="44">
        <v>0</v>
      </c>
      <c r="AD149" s="44">
        <v>15</v>
      </c>
      <c r="AE149" s="44">
        <v>0</v>
      </c>
      <c r="AF149" s="44">
        <v>0</v>
      </c>
      <c r="AG149" s="44">
        <v>0</v>
      </c>
      <c r="AH149" s="44">
        <v>39</v>
      </c>
      <c r="AI149" s="44">
        <v>0</v>
      </c>
      <c r="AJ149" s="44">
        <v>85</v>
      </c>
      <c r="AK149" s="44">
        <v>0</v>
      </c>
      <c r="AL149" s="44">
        <v>0</v>
      </c>
      <c r="AM149" s="25" t="s">
        <v>5192</v>
      </c>
      <c r="AN149" s="25" t="s">
        <v>21733</v>
      </c>
      <c r="AO149" s="25" t="s">
        <v>8620</v>
      </c>
      <c r="AP149" s="25" t="s">
        <v>57</v>
      </c>
      <c r="AQ149" s="25" t="s">
        <v>7</v>
      </c>
      <c r="AR149" s="45">
        <v>93301</v>
      </c>
      <c r="AS149" s="54">
        <v>6616318500</v>
      </c>
      <c r="AT149" s="54" t="s">
        <v>171</v>
      </c>
      <c r="AU149" s="25" t="s">
        <v>5191</v>
      </c>
      <c r="AV149" s="25" t="s">
        <v>5192</v>
      </c>
      <c r="AW149" s="25"/>
      <c r="AX149" s="25"/>
      <c r="AY149" s="25"/>
      <c r="AZ149" s="25" t="s">
        <v>5192</v>
      </c>
      <c r="BA149" s="25" t="s">
        <v>5190</v>
      </c>
      <c r="BB149" s="25" t="s">
        <v>8620</v>
      </c>
      <c r="BC149" s="25" t="s">
        <v>57</v>
      </c>
      <c r="BD149" s="25" t="s">
        <v>7</v>
      </c>
      <c r="BE149" s="45">
        <v>93301</v>
      </c>
      <c r="BF149" s="54">
        <v>6616318500</v>
      </c>
      <c r="BG149" s="54">
        <v>6616319500</v>
      </c>
      <c r="BH149" s="42">
        <v>2014397</v>
      </c>
      <c r="BI149" s="62"/>
    </row>
    <row r="150" spans="1:61" ht="15" x14ac:dyDescent="0.25">
      <c r="A150" s="25" t="s">
        <v>24406</v>
      </c>
      <c r="B150" s="47">
        <v>0.04</v>
      </c>
      <c r="C150" s="25" t="s">
        <v>14212</v>
      </c>
      <c r="D150" s="25" t="s">
        <v>5192</v>
      </c>
      <c r="E150" s="25" t="s">
        <v>5396</v>
      </c>
      <c r="F150" s="25" t="s">
        <v>35598</v>
      </c>
      <c r="G150" s="25" t="s">
        <v>24407</v>
      </c>
      <c r="H150" s="25" t="s">
        <v>169</v>
      </c>
      <c r="I150" s="45">
        <v>93215</v>
      </c>
      <c r="J150" s="54"/>
      <c r="K150" s="45" t="s">
        <v>58</v>
      </c>
      <c r="L150" s="44">
        <v>32</v>
      </c>
      <c r="M150" s="44">
        <v>14</v>
      </c>
      <c r="N150" s="44">
        <v>21</v>
      </c>
      <c r="O150" s="45" t="s">
        <v>24408</v>
      </c>
      <c r="P150" s="45" t="s">
        <v>29978</v>
      </c>
      <c r="Q150" s="25" t="s">
        <v>4864</v>
      </c>
      <c r="R150" s="46">
        <v>45444</v>
      </c>
      <c r="S150" s="46"/>
      <c r="T150" s="44">
        <v>112</v>
      </c>
      <c r="U150" s="44">
        <v>106</v>
      </c>
      <c r="V150" s="44">
        <v>0</v>
      </c>
      <c r="W150" s="44">
        <v>10</v>
      </c>
      <c r="X150" s="44">
        <v>34</v>
      </c>
      <c r="Y150" s="44">
        <v>58</v>
      </c>
      <c r="Z150" s="44">
        <v>10</v>
      </c>
      <c r="AA150" s="44">
        <v>0</v>
      </c>
      <c r="AB150" s="44">
        <v>0</v>
      </c>
      <c r="AC150" s="44">
        <v>0</v>
      </c>
      <c r="AD150" s="44">
        <v>12</v>
      </c>
      <c r="AE150" s="44">
        <v>0</v>
      </c>
      <c r="AF150" s="44">
        <v>0</v>
      </c>
      <c r="AG150" s="44">
        <v>0</v>
      </c>
      <c r="AH150" s="44">
        <v>28</v>
      </c>
      <c r="AI150" s="44">
        <v>0</v>
      </c>
      <c r="AJ150" s="44">
        <v>66</v>
      </c>
      <c r="AK150" s="44">
        <v>0</v>
      </c>
      <c r="AL150" s="44">
        <v>0</v>
      </c>
      <c r="AM150" s="25" t="s">
        <v>5192</v>
      </c>
      <c r="AN150" s="25" t="s">
        <v>21733</v>
      </c>
      <c r="AO150" s="25" t="s">
        <v>8620</v>
      </c>
      <c r="AP150" s="25" t="s">
        <v>57</v>
      </c>
      <c r="AQ150" s="25" t="s">
        <v>7</v>
      </c>
      <c r="AR150" s="45">
        <v>93301</v>
      </c>
      <c r="AS150" s="54">
        <v>6616318500</v>
      </c>
      <c r="AT150" s="54" t="s">
        <v>171</v>
      </c>
      <c r="AU150" s="25" t="s">
        <v>5191</v>
      </c>
      <c r="AV150" s="25" t="s">
        <v>5192</v>
      </c>
      <c r="AW150" s="25"/>
      <c r="AX150" s="25"/>
      <c r="AY150" s="25"/>
      <c r="AZ150" s="25" t="s">
        <v>5192</v>
      </c>
      <c r="BA150" s="25" t="s">
        <v>21733</v>
      </c>
      <c r="BB150" s="25" t="s">
        <v>8620</v>
      </c>
      <c r="BC150" s="25" t="s">
        <v>57</v>
      </c>
      <c r="BD150" s="25" t="s">
        <v>7</v>
      </c>
      <c r="BE150" s="45">
        <v>93301</v>
      </c>
      <c r="BF150" s="54">
        <v>6616318500</v>
      </c>
      <c r="BG150" s="54">
        <v>6616319500</v>
      </c>
      <c r="BH150" s="42">
        <v>1426491</v>
      </c>
      <c r="BI150" s="42"/>
    </row>
    <row r="151" spans="1:61" ht="15" x14ac:dyDescent="0.25">
      <c r="A151" s="25" t="s">
        <v>25024</v>
      </c>
      <c r="B151" s="47">
        <v>0.04</v>
      </c>
      <c r="C151" s="25" t="s">
        <v>14212</v>
      </c>
      <c r="D151" s="25" t="s">
        <v>5192</v>
      </c>
      <c r="E151" s="25" t="s">
        <v>5396</v>
      </c>
      <c r="F151" s="25" t="s">
        <v>36706</v>
      </c>
      <c r="G151" s="25" t="s">
        <v>6229</v>
      </c>
      <c r="H151" s="25" t="s">
        <v>169</v>
      </c>
      <c r="I151" s="45">
        <v>93215</v>
      </c>
      <c r="J151" s="54"/>
      <c r="K151" s="45" t="s">
        <v>58</v>
      </c>
      <c r="L151" s="44">
        <v>35</v>
      </c>
      <c r="M151" s="44">
        <v>16</v>
      </c>
      <c r="N151" s="44">
        <v>22</v>
      </c>
      <c r="O151" s="45">
        <v>47.04</v>
      </c>
      <c r="P151" s="45" t="s">
        <v>36862</v>
      </c>
      <c r="Q151" s="25" t="s">
        <v>4864</v>
      </c>
      <c r="R151" s="46">
        <v>45717</v>
      </c>
      <c r="S151" s="46"/>
      <c r="T151" s="44">
        <v>20</v>
      </c>
      <c r="U151" s="44">
        <v>20</v>
      </c>
      <c r="V151" s="44">
        <v>0</v>
      </c>
      <c r="W151" s="44">
        <v>0</v>
      </c>
      <c r="X151" s="44">
        <v>3</v>
      </c>
      <c r="Y151" s="44">
        <v>11</v>
      </c>
      <c r="Z151" s="44">
        <v>6</v>
      </c>
      <c r="AA151" s="44">
        <v>0</v>
      </c>
      <c r="AB151" s="44">
        <v>0</v>
      </c>
      <c r="AC151" s="44">
        <v>0</v>
      </c>
      <c r="AD151" s="44">
        <v>2</v>
      </c>
      <c r="AE151" s="44">
        <v>0</v>
      </c>
      <c r="AF151" s="44">
        <v>0</v>
      </c>
      <c r="AG151" s="44">
        <v>5</v>
      </c>
      <c r="AH151" s="44">
        <v>8</v>
      </c>
      <c r="AI151" s="44">
        <v>0</v>
      </c>
      <c r="AJ151" s="44">
        <v>5</v>
      </c>
      <c r="AK151" s="44">
        <v>0</v>
      </c>
      <c r="AL151" s="44">
        <v>0</v>
      </c>
      <c r="AM151" s="25" t="s">
        <v>25025</v>
      </c>
      <c r="AN151" s="25" t="s">
        <v>21733</v>
      </c>
      <c r="AO151" s="25" t="s">
        <v>12308</v>
      </c>
      <c r="AP151" s="25" t="s">
        <v>57</v>
      </c>
      <c r="AQ151" s="25" t="s">
        <v>7</v>
      </c>
      <c r="AR151" s="45">
        <v>93301</v>
      </c>
      <c r="AS151" s="54">
        <v>6616311533</v>
      </c>
      <c r="AT151" s="54">
        <v>6616319500</v>
      </c>
      <c r="AU151" s="25" t="s">
        <v>25025</v>
      </c>
      <c r="AV151" s="25" t="s">
        <v>25026</v>
      </c>
      <c r="AW151" s="25"/>
      <c r="AX151" s="25"/>
      <c r="AY151" s="25"/>
      <c r="AZ151" s="25" t="s">
        <v>5192</v>
      </c>
      <c r="BA151" s="25" t="s">
        <v>21733</v>
      </c>
      <c r="BB151" s="25" t="s">
        <v>8620</v>
      </c>
      <c r="BC151" s="25" t="s">
        <v>57</v>
      </c>
      <c r="BD151" s="25" t="s">
        <v>7</v>
      </c>
      <c r="BE151" s="45">
        <v>93301</v>
      </c>
      <c r="BF151" s="54">
        <v>6616318500</v>
      </c>
      <c r="BG151" s="54">
        <v>6616319500</v>
      </c>
      <c r="BH151" s="42">
        <v>436071</v>
      </c>
      <c r="BI151" s="42"/>
    </row>
    <row r="152" spans="1:61" ht="15" x14ac:dyDescent="0.25">
      <c r="A152" s="25" t="s">
        <v>25027</v>
      </c>
      <c r="B152" s="47">
        <v>0.04</v>
      </c>
      <c r="C152" s="25" t="s">
        <v>14212</v>
      </c>
      <c r="D152" s="25" t="s">
        <v>5192</v>
      </c>
      <c r="E152" s="25" t="s">
        <v>5396</v>
      </c>
      <c r="F152" s="25" t="s">
        <v>36707</v>
      </c>
      <c r="G152" s="25" t="s">
        <v>5880</v>
      </c>
      <c r="H152" s="25" t="s">
        <v>1816</v>
      </c>
      <c r="I152" s="45">
        <v>93250</v>
      </c>
      <c r="J152" s="54"/>
      <c r="K152" s="45" t="s">
        <v>58</v>
      </c>
      <c r="L152" s="44">
        <v>35</v>
      </c>
      <c r="M152" s="44">
        <v>16</v>
      </c>
      <c r="N152" s="44">
        <v>22</v>
      </c>
      <c r="O152" s="45">
        <v>47.04</v>
      </c>
      <c r="P152" s="45" t="s">
        <v>36863</v>
      </c>
      <c r="Q152" s="25" t="s">
        <v>4864</v>
      </c>
      <c r="R152" s="46">
        <v>45689</v>
      </c>
      <c r="S152" s="46"/>
      <c r="T152" s="44">
        <v>46</v>
      </c>
      <c r="U152" s="44">
        <v>46</v>
      </c>
      <c r="V152" s="44">
        <v>0</v>
      </c>
      <c r="W152" s="44">
        <v>0</v>
      </c>
      <c r="X152" s="44">
        <v>21</v>
      </c>
      <c r="Y152" s="44">
        <v>23</v>
      </c>
      <c r="Z152" s="44">
        <v>2</v>
      </c>
      <c r="AA152" s="44">
        <v>0</v>
      </c>
      <c r="AB152" s="44">
        <v>0</v>
      </c>
      <c r="AC152" s="44">
        <v>0</v>
      </c>
      <c r="AD152" s="44">
        <v>0</v>
      </c>
      <c r="AE152" s="44">
        <v>0</v>
      </c>
      <c r="AF152" s="44">
        <v>0</v>
      </c>
      <c r="AG152" s="44">
        <v>23</v>
      </c>
      <c r="AH152" s="44">
        <v>23</v>
      </c>
      <c r="AI152" s="44">
        <v>0</v>
      </c>
      <c r="AJ152" s="44">
        <v>0</v>
      </c>
      <c r="AK152" s="44">
        <v>0</v>
      </c>
      <c r="AL152" s="44">
        <v>0</v>
      </c>
      <c r="AM152" s="25" t="s">
        <v>25028</v>
      </c>
      <c r="AN152" s="25" t="s">
        <v>21733</v>
      </c>
      <c r="AO152" s="25" t="s">
        <v>12308</v>
      </c>
      <c r="AP152" s="25" t="s">
        <v>57</v>
      </c>
      <c r="AQ152" s="25" t="s">
        <v>7</v>
      </c>
      <c r="AR152" s="45">
        <v>93301</v>
      </c>
      <c r="AS152" s="54">
        <v>6616318500</v>
      </c>
      <c r="AT152" s="54">
        <v>6616319500</v>
      </c>
      <c r="AU152" s="25" t="s">
        <v>25028</v>
      </c>
      <c r="AV152" s="25" t="s">
        <v>25029</v>
      </c>
      <c r="AW152" s="25"/>
      <c r="AX152" s="25"/>
      <c r="AY152" s="25"/>
      <c r="AZ152" s="25" t="s">
        <v>5192</v>
      </c>
      <c r="BA152" s="25" t="s">
        <v>5190</v>
      </c>
      <c r="BB152" s="25" t="s">
        <v>8620</v>
      </c>
      <c r="BC152" s="25" t="s">
        <v>57</v>
      </c>
      <c r="BD152" s="25" t="s">
        <v>7</v>
      </c>
      <c r="BE152" s="45">
        <v>93301</v>
      </c>
      <c r="BF152" s="54">
        <v>6616318500</v>
      </c>
      <c r="BG152" s="54">
        <v>6616319500</v>
      </c>
      <c r="BH152" s="42">
        <v>829669</v>
      </c>
      <c r="BI152" s="42"/>
    </row>
    <row r="153" spans="1:61" ht="15" x14ac:dyDescent="0.25">
      <c r="A153" s="25" t="s">
        <v>25320</v>
      </c>
      <c r="B153" s="47">
        <v>0.09</v>
      </c>
      <c r="C153" s="25" t="s">
        <v>0</v>
      </c>
      <c r="D153" s="25" t="s">
        <v>7052</v>
      </c>
      <c r="E153" s="25" t="s">
        <v>1</v>
      </c>
      <c r="F153" s="25" t="s">
        <v>36798</v>
      </c>
      <c r="G153" s="25" t="s">
        <v>25321</v>
      </c>
      <c r="H153" s="25" t="s">
        <v>57</v>
      </c>
      <c r="I153" s="45">
        <v>93306</v>
      </c>
      <c r="J153" s="54"/>
      <c r="K153" s="45" t="s">
        <v>58</v>
      </c>
      <c r="L153" s="44">
        <v>35</v>
      </c>
      <c r="M153" s="44">
        <v>16</v>
      </c>
      <c r="N153" s="44">
        <v>22</v>
      </c>
      <c r="O153" s="45">
        <v>9.11</v>
      </c>
      <c r="P153" s="45" t="s">
        <v>30061</v>
      </c>
      <c r="Q153" s="25" t="s">
        <v>4864</v>
      </c>
      <c r="R153" s="46">
        <v>46054</v>
      </c>
      <c r="S153" s="46"/>
      <c r="T153" s="44">
        <v>60</v>
      </c>
      <c r="U153" s="44">
        <v>59</v>
      </c>
      <c r="V153" s="44">
        <v>0</v>
      </c>
      <c r="W153" s="44">
        <v>15</v>
      </c>
      <c r="X153" s="44">
        <v>30</v>
      </c>
      <c r="Y153" s="44">
        <v>15</v>
      </c>
      <c r="Z153" s="44">
        <v>0</v>
      </c>
      <c r="AA153" s="44">
        <v>0</v>
      </c>
      <c r="AB153" s="44">
        <v>0</v>
      </c>
      <c r="AC153" s="44">
        <v>0</v>
      </c>
      <c r="AD153" s="44">
        <v>12</v>
      </c>
      <c r="AE153" s="44">
        <v>0</v>
      </c>
      <c r="AF153" s="44">
        <v>12</v>
      </c>
      <c r="AG153" s="44">
        <v>0</v>
      </c>
      <c r="AH153" s="44">
        <v>12</v>
      </c>
      <c r="AI153" s="44">
        <v>0</v>
      </c>
      <c r="AJ153" s="44">
        <v>23</v>
      </c>
      <c r="AK153" s="44">
        <v>0</v>
      </c>
      <c r="AL153" s="44">
        <v>0</v>
      </c>
      <c r="AM153" s="25" t="s">
        <v>3503</v>
      </c>
      <c r="AN153" s="25" t="s">
        <v>3501</v>
      </c>
      <c r="AO153" s="25" t="s">
        <v>3502</v>
      </c>
      <c r="AP153" s="25" t="s">
        <v>35</v>
      </c>
      <c r="AQ153" s="25" t="s">
        <v>7</v>
      </c>
      <c r="AR153" s="45">
        <v>92127</v>
      </c>
      <c r="AS153" s="54">
        <v>8586750506</v>
      </c>
      <c r="AT153" s="54">
        <v>8586750702</v>
      </c>
      <c r="AU153" s="25" t="s">
        <v>19579</v>
      </c>
      <c r="AV153" s="25"/>
      <c r="AW153" s="25"/>
      <c r="AX153" s="25"/>
      <c r="AY153" s="25"/>
      <c r="AZ153" s="25" t="s">
        <v>1036</v>
      </c>
      <c r="BA153" s="25" t="s">
        <v>20608</v>
      </c>
      <c r="BB153" s="25" t="s">
        <v>1038</v>
      </c>
      <c r="BC153" s="25" t="s">
        <v>35</v>
      </c>
      <c r="BD153" s="25" t="s">
        <v>7</v>
      </c>
      <c r="BE153" s="45">
        <v>92123</v>
      </c>
      <c r="BF153" s="54">
        <v>8586147325</v>
      </c>
      <c r="BG153" s="54"/>
      <c r="BH153" s="42">
        <v>1645000</v>
      </c>
      <c r="BI153" s="62"/>
    </row>
    <row r="154" spans="1:61" ht="15" x14ac:dyDescent="0.25">
      <c r="A154" s="25" t="s">
        <v>25372</v>
      </c>
      <c r="B154" s="47">
        <v>0.09</v>
      </c>
      <c r="C154" s="25" t="s">
        <v>0</v>
      </c>
      <c r="D154" s="25" t="s">
        <v>5192</v>
      </c>
      <c r="E154" s="25" t="s">
        <v>9908</v>
      </c>
      <c r="F154" s="25" t="s">
        <v>36944</v>
      </c>
      <c r="G154" s="25" t="s">
        <v>24692</v>
      </c>
      <c r="H154" s="25" t="s">
        <v>57</v>
      </c>
      <c r="I154" s="45">
        <v>93304</v>
      </c>
      <c r="J154" s="54"/>
      <c r="K154" s="45" t="s">
        <v>58</v>
      </c>
      <c r="L154" s="44">
        <v>35</v>
      </c>
      <c r="M154" s="44">
        <v>16</v>
      </c>
      <c r="N154" s="44">
        <v>22</v>
      </c>
      <c r="O154" s="45">
        <v>31.13</v>
      </c>
      <c r="P154" s="45" t="s">
        <v>30073</v>
      </c>
      <c r="Q154" s="25" t="s">
        <v>4864</v>
      </c>
      <c r="R154" s="46">
        <v>46296</v>
      </c>
      <c r="S154" s="46"/>
      <c r="T154" s="44">
        <v>150</v>
      </c>
      <c r="U154" s="44">
        <v>148</v>
      </c>
      <c r="V154" s="44">
        <v>11</v>
      </c>
      <c r="W154" s="44">
        <v>137</v>
      </c>
      <c r="X154" s="44">
        <v>0</v>
      </c>
      <c r="Y154" s="44">
        <v>1</v>
      </c>
      <c r="Z154" s="44">
        <v>0</v>
      </c>
      <c r="AA154" s="44">
        <v>0</v>
      </c>
      <c r="AB154" s="44">
        <v>0</v>
      </c>
      <c r="AC154" s="44">
        <v>0</v>
      </c>
      <c r="AD154" s="44">
        <v>18</v>
      </c>
      <c r="AE154" s="44">
        <v>0</v>
      </c>
      <c r="AF154" s="44">
        <v>40</v>
      </c>
      <c r="AG154" s="44">
        <v>0</v>
      </c>
      <c r="AH154" s="44">
        <v>40</v>
      </c>
      <c r="AI154" s="44">
        <v>0</v>
      </c>
      <c r="AJ154" s="44">
        <v>38</v>
      </c>
      <c r="AK154" s="44">
        <v>0</v>
      </c>
      <c r="AL154" s="44">
        <v>12</v>
      </c>
      <c r="AM154" s="25" t="s">
        <v>25262</v>
      </c>
      <c r="AN154" s="25" t="s">
        <v>21733</v>
      </c>
      <c r="AO154" s="25" t="s">
        <v>12308</v>
      </c>
      <c r="AP154" s="25" t="s">
        <v>57</v>
      </c>
      <c r="AQ154" s="25" t="s">
        <v>7</v>
      </c>
      <c r="AR154" s="45">
        <v>93301</v>
      </c>
      <c r="AS154" s="54">
        <v>6616318500</v>
      </c>
      <c r="AT154" s="54">
        <v>6616319500</v>
      </c>
      <c r="AU154" s="25" t="s">
        <v>25263</v>
      </c>
      <c r="AV154" s="25" t="s">
        <v>25264</v>
      </c>
      <c r="AW154" s="25"/>
      <c r="AX154" s="25"/>
      <c r="AY154" s="25"/>
      <c r="AZ154" s="25" t="s">
        <v>5192</v>
      </c>
      <c r="BA154" s="25" t="s">
        <v>21733</v>
      </c>
      <c r="BB154" s="25" t="s">
        <v>8620</v>
      </c>
      <c r="BC154" s="25" t="s">
        <v>57</v>
      </c>
      <c r="BD154" s="25" t="s">
        <v>7</v>
      </c>
      <c r="BE154" s="45">
        <v>93301</v>
      </c>
      <c r="BF154" s="54">
        <v>6616318500</v>
      </c>
      <c r="BG154" s="54">
        <v>6616319500</v>
      </c>
      <c r="BH154" s="42">
        <v>2500000</v>
      </c>
      <c r="BI154" s="42">
        <v>6076797</v>
      </c>
    </row>
    <row r="155" spans="1:61" ht="15" x14ac:dyDescent="0.25">
      <c r="A155" s="25" t="s">
        <v>25429</v>
      </c>
      <c r="B155" s="47">
        <v>0.09</v>
      </c>
      <c r="C155" s="25" t="s">
        <v>14212</v>
      </c>
      <c r="D155" s="25" t="s">
        <v>14675</v>
      </c>
      <c r="E155" s="25" t="s">
        <v>1442</v>
      </c>
      <c r="F155" s="25" t="s">
        <v>36958</v>
      </c>
      <c r="G155" s="25" t="s">
        <v>25430</v>
      </c>
      <c r="H155" s="25" t="s">
        <v>57</v>
      </c>
      <c r="I155" s="45">
        <v>93309</v>
      </c>
      <c r="J155" s="54"/>
      <c r="K155" s="45" t="s">
        <v>58</v>
      </c>
      <c r="L155" s="44">
        <v>35</v>
      </c>
      <c r="M155" s="44">
        <v>16</v>
      </c>
      <c r="N155" s="44">
        <v>22</v>
      </c>
      <c r="O155" s="45">
        <v>31.25</v>
      </c>
      <c r="P155" s="45" t="s">
        <v>30088</v>
      </c>
      <c r="Q155" s="25" t="s">
        <v>4864</v>
      </c>
      <c r="R155" s="46">
        <v>45992</v>
      </c>
      <c r="S155" s="46"/>
      <c r="T155" s="44">
        <v>60</v>
      </c>
      <c r="U155" s="44">
        <v>59</v>
      </c>
      <c r="V155" s="44">
        <v>0</v>
      </c>
      <c r="W155" s="44">
        <v>0</v>
      </c>
      <c r="X155" s="44">
        <v>40</v>
      </c>
      <c r="Y155" s="44">
        <v>20</v>
      </c>
      <c r="Z155" s="44">
        <v>0</v>
      </c>
      <c r="AA155" s="44">
        <v>0</v>
      </c>
      <c r="AB155" s="44">
        <v>0</v>
      </c>
      <c r="AC155" s="44">
        <v>0</v>
      </c>
      <c r="AD155" s="44">
        <v>6</v>
      </c>
      <c r="AE155" s="44">
        <v>0</v>
      </c>
      <c r="AF155" s="44">
        <v>15</v>
      </c>
      <c r="AG155" s="44">
        <v>0</v>
      </c>
      <c r="AH155" s="44">
        <v>14</v>
      </c>
      <c r="AI155" s="44">
        <v>0</v>
      </c>
      <c r="AJ155" s="44">
        <v>24</v>
      </c>
      <c r="AK155" s="44">
        <v>0</v>
      </c>
      <c r="AL155" s="44">
        <v>0</v>
      </c>
      <c r="AM155" s="25" t="s">
        <v>25431</v>
      </c>
      <c r="AN155" s="25" t="s">
        <v>11278</v>
      </c>
      <c r="AO155" s="25" t="s">
        <v>1190</v>
      </c>
      <c r="AP155" s="25" t="s">
        <v>28</v>
      </c>
      <c r="AQ155" s="25" t="s">
        <v>7</v>
      </c>
      <c r="AR155" s="45">
        <v>95603</v>
      </c>
      <c r="AS155" s="54">
        <v>5308887097</v>
      </c>
      <c r="AT155" s="54" t="s">
        <v>171</v>
      </c>
      <c r="AU155" s="25" t="s">
        <v>12119</v>
      </c>
      <c r="AV155" s="25" t="s">
        <v>14463</v>
      </c>
      <c r="AW155" s="25"/>
      <c r="AX155" s="25"/>
      <c r="AY155" s="25"/>
      <c r="AZ155" s="25" t="s">
        <v>154</v>
      </c>
      <c r="BA155" s="25" t="s">
        <v>183</v>
      </c>
      <c r="BB155" s="25" t="s">
        <v>158</v>
      </c>
      <c r="BC155" s="25" t="s">
        <v>28</v>
      </c>
      <c r="BD155" s="25" t="s">
        <v>7</v>
      </c>
      <c r="BE155" s="45">
        <v>95603</v>
      </c>
      <c r="BF155" s="54">
        <v>5307456201</v>
      </c>
      <c r="BG155" s="54">
        <v>5307456171</v>
      </c>
      <c r="BH155" s="42">
        <v>1688763</v>
      </c>
      <c r="BI155" s="42">
        <v>5564616</v>
      </c>
    </row>
    <row r="156" spans="1:61" ht="15" x14ac:dyDescent="0.25">
      <c r="A156" s="25" t="s">
        <v>37228</v>
      </c>
      <c r="B156" s="47">
        <v>0.04</v>
      </c>
      <c r="C156" s="25" t="s">
        <v>0</v>
      </c>
      <c r="D156" s="25" t="s">
        <v>5192</v>
      </c>
      <c r="E156" s="25" t="s">
        <v>295</v>
      </c>
      <c r="F156" s="25" t="s">
        <v>37293</v>
      </c>
      <c r="G156" s="25" t="s">
        <v>37295</v>
      </c>
      <c r="H156" s="25" t="s">
        <v>57</v>
      </c>
      <c r="I156" s="45">
        <v>93306</v>
      </c>
      <c r="J156" s="54"/>
      <c r="K156" s="45" t="s">
        <v>58</v>
      </c>
      <c r="L156" s="44">
        <v>35</v>
      </c>
      <c r="M156" s="44">
        <v>16</v>
      </c>
      <c r="N156" s="44">
        <v>20</v>
      </c>
      <c r="O156" s="45" t="s">
        <v>37388</v>
      </c>
      <c r="P156" s="45" t="s">
        <v>37294</v>
      </c>
      <c r="Q156" s="25" t="s">
        <v>4864</v>
      </c>
      <c r="R156" s="77">
        <v>46357</v>
      </c>
      <c r="S156" s="46"/>
      <c r="T156" s="44">
        <v>51</v>
      </c>
      <c r="U156" s="44">
        <v>50</v>
      </c>
      <c r="V156" s="44">
        <v>0</v>
      </c>
      <c r="W156" s="44">
        <v>50</v>
      </c>
      <c r="X156" s="44">
        <v>0</v>
      </c>
      <c r="Y156" s="44">
        <v>1</v>
      </c>
      <c r="Z156" s="44">
        <v>0</v>
      </c>
      <c r="AA156" s="44">
        <v>0</v>
      </c>
      <c r="AB156" s="44">
        <v>0</v>
      </c>
      <c r="AC156" s="44">
        <v>0</v>
      </c>
      <c r="AD156" s="44">
        <v>25</v>
      </c>
      <c r="AE156" s="44">
        <v>0</v>
      </c>
      <c r="AF156" s="44">
        <v>5</v>
      </c>
      <c r="AG156" s="44">
        <v>0</v>
      </c>
      <c r="AH156" s="44">
        <v>10</v>
      </c>
      <c r="AI156" s="44">
        <v>0</v>
      </c>
      <c r="AJ156" s="44">
        <v>10</v>
      </c>
      <c r="AK156" s="44">
        <v>0</v>
      </c>
      <c r="AL156" s="44">
        <v>0</v>
      </c>
      <c r="AM156" s="25" t="s">
        <v>5192</v>
      </c>
      <c r="AN156" s="25" t="s">
        <v>21733</v>
      </c>
      <c r="AO156" s="25" t="s">
        <v>8620</v>
      </c>
      <c r="AP156" s="25" t="s">
        <v>57</v>
      </c>
      <c r="AQ156" s="25" t="s">
        <v>7</v>
      </c>
      <c r="AR156" s="45" t="s">
        <v>37459</v>
      </c>
      <c r="AS156" s="54" t="s">
        <v>37460</v>
      </c>
      <c r="AT156" s="54" t="s">
        <v>37461</v>
      </c>
      <c r="AU156" s="25" t="s">
        <v>6917</v>
      </c>
      <c r="AV156" s="25" t="s">
        <v>5192</v>
      </c>
      <c r="AW156" s="25"/>
      <c r="AX156" s="25"/>
      <c r="AY156" s="25"/>
      <c r="AZ156" s="25" t="s">
        <v>5192</v>
      </c>
      <c r="BA156" s="25" t="s">
        <v>21733</v>
      </c>
      <c r="BB156" s="25" t="s">
        <v>8620</v>
      </c>
      <c r="BC156" s="25" t="s">
        <v>57</v>
      </c>
      <c r="BD156" s="25" t="s">
        <v>7</v>
      </c>
      <c r="BE156" s="45">
        <v>93301</v>
      </c>
      <c r="BF156" s="54">
        <v>6616318500</v>
      </c>
      <c r="BG156" s="54">
        <v>6616319500</v>
      </c>
      <c r="BH156" s="42">
        <v>736526</v>
      </c>
      <c r="BI156" s="42">
        <v>1300000</v>
      </c>
    </row>
    <row r="157" spans="1:61" ht="15" x14ac:dyDescent="0.25">
      <c r="A157" s="25" t="s">
        <v>37136</v>
      </c>
      <c r="B157" s="47">
        <v>0.04</v>
      </c>
      <c r="C157" s="25" t="s">
        <v>0</v>
      </c>
      <c r="D157" s="25" t="s">
        <v>5192</v>
      </c>
      <c r="E157" s="25" t="s">
        <v>295</v>
      </c>
      <c r="F157" s="25" t="s">
        <v>37217</v>
      </c>
      <c r="G157" s="25" t="s">
        <v>37065</v>
      </c>
      <c r="H157" s="25" t="s">
        <v>57</v>
      </c>
      <c r="I157" s="45">
        <v>93306</v>
      </c>
      <c r="J157" s="54"/>
      <c r="K157" s="45" t="s">
        <v>58</v>
      </c>
      <c r="L157" s="44">
        <v>35</v>
      </c>
      <c r="M157" s="44">
        <v>16</v>
      </c>
      <c r="N157" s="44">
        <v>22</v>
      </c>
      <c r="O157" s="45" t="s">
        <v>37389</v>
      </c>
      <c r="P157" s="45" t="s">
        <v>37316</v>
      </c>
      <c r="Q157" s="25" t="s">
        <v>4864</v>
      </c>
      <c r="R157" s="77">
        <v>46357</v>
      </c>
      <c r="S157" s="46"/>
      <c r="T157" s="44">
        <v>85</v>
      </c>
      <c r="U157" s="44">
        <v>84</v>
      </c>
      <c r="V157" s="44">
        <v>0</v>
      </c>
      <c r="W157" s="44">
        <v>78</v>
      </c>
      <c r="X157" s="44">
        <v>6</v>
      </c>
      <c r="Y157" s="44">
        <v>1</v>
      </c>
      <c r="Z157" s="44">
        <v>0</v>
      </c>
      <c r="AA157" s="44">
        <v>0</v>
      </c>
      <c r="AB157" s="44">
        <v>0</v>
      </c>
      <c r="AC157" s="44">
        <v>0</v>
      </c>
      <c r="AD157" s="44">
        <v>41</v>
      </c>
      <c r="AE157" s="44">
        <v>0</v>
      </c>
      <c r="AF157" s="44">
        <v>43</v>
      </c>
      <c r="AG157" s="44">
        <v>0</v>
      </c>
      <c r="AH157" s="44">
        <v>0</v>
      </c>
      <c r="AI157" s="44">
        <v>0</v>
      </c>
      <c r="AJ157" s="44">
        <v>0</v>
      </c>
      <c r="AK157" s="44">
        <v>0</v>
      </c>
      <c r="AL157" s="44">
        <v>0</v>
      </c>
      <c r="AM157" s="25" t="s">
        <v>37462</v>
      </c>
      <c r="AN157" s="25" t="s">
        <v>21733</v>
      </c>
      <c r="AO157" s="25" t="s">
        <v>12308</v>
      </c>
      <c r="AP157" s="25" t="s">
        <v>57</v>
      </c>
      <c r="AQ157" s="25" t="s">
        <v>7</v>
      </c>
      <c r="AR157" s="45" t="s">
        <v>37459</v>
      </c>
      <c r="AS157" s="54" t="s">
        <v>37460</v>
      </c>
      <c r="AT157" s="54" t="s">
        <v>37461</v>
      </c>
      <c r="AU157" s="25" t="s">
        <v>37463</v>
      </c>
      <c r="AV157" s="25" t="s">
        <v>37464</v>
      </c>
      <c r="AW157" s="25"/>
      <c r="AX157" s="25"/>
      <c r="AY157" s="25"/>
      <c r="AZ157" s="25" t="s">
        <v>5192</v>
      </c>
      <c r="BA157" s="25" t="s">
        <v>21733</v>
      </c>
      <c r="BB157" s="25" t="s">
        <v>8620</v>
      </c>
      <c r="BC157" s="25" t="s">
        <v>57</v>
      </c>
      <c r="BD157" s="25" t="s">
        <v>7</v>
      </c>
      <c r="BE157" s="45">
        <v>93301</v>
      </c>
      <c r="BF157" s="54">
        <v>6616318500</v>
      </c>
      <c r="BG157" s="54">
        <v>6616319500</v>
      </c>
      <c r="BH157" s="42">
        <v>1041975.3</v>
      </c>
      <c r="BI157" s="42"/>
    </row>
    <row r="158" spans="1:61" ht="15" x14ac:dyDescent="0.25">
      <c r="A158" s="25" t="s">
        <v>37154</v>
      </c>
      <c r="B158" s="47">
        <v>0.04</v>
      </c>
      <c r="C158" s="25" t="s">
        <v>37214</v>
      </c>
      <c r="D158" s="25" t="s">
        <v>5192</v>
      </c>
      <c r="E158" s="25" t="s">
        <v>5396</v>
      </c>
      <c r="F158" s="25" t="s">
        <v>37712</v>
      </c>
      <c r="G158" s="25" t="s">
        <v>37082</v>
      </c>
      <c r="H158" s="25" t="s">
        <v>195</v>
      </c>
      <c r="I158" s="45">
        <v>93203</v>
      </c>
      <c r="J158" s="54"/>
      <c r="K158" s="45" t="s">
        <v>58</v>
      </c>
      <c r="L158" s="44">
        <v>35</v>
      </c>
      <c r="M158" s="44">
        <v>16</v>
      </c>
      <c r="N158" s="44">
        <v>22</v>
      </c>
      <c r="O158" s="45" t="s">
        <v>37407</v>
      </c>
      <c r="P158" s="45" t="s">
        <v>37332</v>
      </c>
      <c r="Q158" s="25" t="s">
        <v>4864</v>
      </c>
      <c r="R158" s="77">
        <v>46357</v>
      </c>
      <c r="S158" s="46"/>
      <c r="T158" s="44">
        <v>114</v>
      </c>
      <c r="U158" s="44">
        <v>107</v>
      </c>
      <c r="V158" s="44">
        <v>0</v>
      </c>
      <c r="W158" s="44">
        <v>38</v>
      </c>
      <c r="X158" s="44">
        <v>35</v>
      </c>
      <c r="Y158" s="44">
        <v>24</v>
      </c>
      <c r="Z158" s="44">
        <v>12</v>
      </c>
      <c r="AA158" s="44">
        <v>0</v>
      </c>
      <c r="AB158" s="44">
        <v>0</v>
      </c>
      <c r="AC158" s="44">
        <v>0</v>
      </c>
      <c r="AD158" s="44">
        <v>37</v>
      </c>
      <c r="AE158" s="44">
        <v>0</v>
      </c>
      <c r="AF158" s="44">
        <v>0</v>
      </c>
      <c r="AG158" s="44">
        <v>0</v>
      </c>
      <c r="AH158" s="44">
        <v>10</v>
      </c>
      <c r="AI158" s="44">
        <v>0</v>
      </c>
      <c r="AJ158" s="44">
        <v>48</v>
      </c>
      <c r="AK158" s="44">
        <v>0</v>
      </c>
      <c r="AL158" s="44">
        <v>12</v>
      </c>
      <c r="AM158" s="25" t="s">
        <v>5192</v>
      </c>
      <c r="AN158" s="25" t="s">
        <v>21733</v>
      </c>
      <c r="AO158" s="25" t="s">
        <v>8620</v>
      </c>
      <c r="AP158" s="25" t="s">
        <v>57</v>
      </c>
      <c r="AQ158" s="25" t="s">
        <v>7</v>
      </c>
      <c r="AR158" s="45">
        <v>93301</v>
      </c>
      <c r="AS158" s="54">
        <v>6616318500</v>
      </c>
      <c r="AT158" s="54">
        <v>6616319500</v>
      </c>
      <c r="AU158" s="25" t="s">
        <v>5191</v>
      </c>
      <c r="AV158" s="25" t="s">
        <v>5192</v>
      </c>
      <c r="AW158" s="25"/>
      <c r="AX158" s="25"/>
      <c r="AY158" s="25"/>
      <c r="AZ158" s="25" t="s">
        <v>37664</v>
      </c>
      <c r="BA158" s="25" t="s">
        <v>21733</v>
      </c>
      <c r="BB158" s="25" t="s">
        <v>8620</v>
      </c>
      <c r="BC158" s="25" t="s">
        <v>57</v>
      </c>
      <c r="BD158" s="25" t="s">
        <v>7</v>
      </c>
      <c r="BE158" s="45">
        <v>93301</v>
      </c>
      <c r="BF158" s="54">
        <v>6616318500</v>
      </c>
      <c r="BG158" s="54">
        <v>6616319500</v>
      </c>
      <c r="BH158" s="42">
        <v>1815620.8</v>
      </c>
      <c r="BI158" s="62"/>
    </row>
    <row r="159" spans="1:61" ht="15" x14ac:dyDescent="0.25">
      <c r="A159" s="25" t="s">
        <v>37213</v>
      </c>
      <c r="B159" s="47">
        <v>0.04</v>
      </c>
      <c r="C159" s="25" t="s">
        <v>37214</v>
      </c>
      <c r="D159" s="25" t="s">
        <v>14675</v>
      </c>
      <c r="E159" s="25" t="s">
        <v>9908</v>
      </c>
      <c r="F159" s="25" t="s">
        <v>37758</v>
      </c>
      <c r="G159" s="25" t="s">
        <v>37135</v>
      </c>
      <c r="H159" s="25" t="s">
        <v>740</v>
      </c>
      <c r="I159" s="45">
        <v>93240</v>
      </c>
      <c r="J159" s="54"/>
      <c r="K159" s="45" t="s">
        <v>58</v>
      </c>
      <c r="L159" s="44">
        <v>32</v>
      </c>
      <c r="M159" s="44">
        <v>12</v>
      </c>
      <c r="N159" s="44">
        <v>20</v>
      </c>
      <c r="O159" s="45" t="s">
        <v>37458</v>
      </c>
      <c r="P159" s="45" t="s">
        <v>37387</v>
      </c>
      <c r="Q159" s="25" t="s">
        <v>4864</v>
      </c>
      <c r="R159" s="77">
        <v>45992</v>
      </c>
      <c r="S159" s="46"/>
      <c r="T159" s="44">
        <v>86</v>
      </c>
      <c r="U159" s="44">
        <v>85</v>
      </c>
      <c r="V159" s="44">
        <v>0</v>
      </c>
      <c r="W159" s="44">
        <v>84</v>
      </c>
      <c r="X159" s="44">
        <v>2</v>
      </c>
      <c r="Y159" s="44">
        <v>0</v>
      </c>
      <c r="Z159" s="44">
        <v>0</v>
      </c>
      <c r="AA159" s="44">
        <v>0</v>
      </c>
      <c r="AB159" s="44">
        <v>0</v>
      </c>
      <c r="AC159" s="44">
        <v>0</v>
      </c>
      <c r="AD159" s="44">
        <v>17</v>
      </c>
      <c r="AE159" s="44">
        <v>0</v>
      </c>
      <c r="AF159" s="44">
        <v>0</v>
      </c>
      <c r="AG159" s="44">
        <v>0</v>
      </c>
      <c r="AH159" s="44">
        <v>0</v>
      </c>
      <c r="AI159" s="44">
        <v>0</v>
      </c>
      <c r="AJ159" s="44">
        <v>68</v>
      </c>
      <c r="AK159" s="44">
        <v>0</v>
      </c>
      <c r="AL159" s="44">
        <v>0</v>
      </c>
      <c r="AM159" s="25" t="s">
        <v>37656</v>
      </c>
      <c r="AN159" s="25" t="s">
        <v>2955</v>
      </c>
      <c r="AO159" s="25" t="s">
        <v>1190</v>
      </c>
      <c r="AP159" s="25" t="s">
        <v>28</v>
      </c>
      <c r="AQ159" s="25" t="s">
        <v>7</v>
      </c>
      <c r="AR159" s="45">
        <v>95603</v>
      </c>
      <c r="AS159" s="54">
        <v>5308887097</v>
      </c>
      <c r="AT159" s="54" t="s">
        <v>171</v>
      </c>
      <c r="AU159" s="25" t="s">
        <v>37655</v>
      </c>
      <c r="AV159" s="25" t="s">
        <v>14463</v>
      </c>
      <c r="AW159" s="25"/>
      <c r="AX159" s="25"/>
      <c r="AY159" s="25"/>
      <c r="AZ159" s="25" t="s">
        <v>154</v>
      </c>
      <c r="BA159" s="25" t="s">
        <v>183</v>
      </c>
      <c r="BB159" s="25" t="s">
        <v>158</v>
      </c>
      <c r="BC159" s="25" t="s">
        <v>28</v>
      </c>
      <c r="BD159" s="25" t="s">
        <v>7</v>
      </c>
      <c r="BE159" s="45">
        <v>95603</v>
      </c>
      <c r="BF159" s="54">
        <v>5307456201</v>
      </c>
      <c r="BG159" s="54" t="s">
        <v>171</v>
      </c>
      <c r="BH159" s="42">
        <v>716565</v>
      </c>
      <c r="BI159" s="62"/>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FB4A-FCD0-4AB0-85F2-60A31F0987CA}">
  <dimension ref="A1:BI34"/>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20" bestFit="1" customWidth="1"/>
    <col min="11" max="11" width="15.28515625" style="17" bestFit="1" customWidth="1"/>
    <col min="12" max="14" width="13.42578125" style="17" customWidth="1"/>
    <col min="15" max="15" width="30.85546875" style="56" customWidth="1"/>
    <col min="16" max="16" width="60.140625" style="17"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20" customWidth="1"/>
    <col min="44" max="44" width="17.140625" style="28" customWidth="1"/>
    <col min="45" max="45" width="17.7109375" style="55" bestFit="1" customWidth="1"/>
    <col min="46" max="46" width="20" style="55"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9" t="s">
        <v>25722</v>
      </c>
      <c r="J1" s="9"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2794</v>
      </c>
      <c r="B2" s="47">
        <v>0.09</v>
      </c>
      <c r="C2" s="25" t="s">
        <v>0</v>
      </c>
      <c r="D2" s="25" t="s">
        <v>2795</v>
      </c>
      <c r="E2" s="25" t="s">
        <v>39</v>
      </c>
      <c r="F2" s="25" t="s">
        <v>30547</v>
      </c>
      <c r="G2" s="25" t="s">
        <v>2796</v>
      </c>
      <c r="H2" s="25" t="s">
        <v>2276</v>
      </c>
      <c r="I2" s="45">
        <v>93231</v>
      </c>
      <c r="J2" s="54">
        <v>5595858181</v>
      </c>
      <c r="K2" s="45" t="s">
        <v>373</v>
      </c>
      <c r="L2" s="44">
        <v>32</v>
      </c>
      <c r="M2" s="44">
        <v>14</v>
      </c>
      <c r="N2" s="44">
        <v>21</v>
      </c>
      <c r="O2" s="45"/>
      <c r="P2" s="45"/>
      <c r="Q2" s="25" t="s">
        <v>1185</v>
      </c>
      <c r="R2" s="46">
        <v>35783</v>
      </c>
      <c r="S2" s="46">
        <v>35783</v>
      </c>
      <c r="T2" s="44">
        <v>81</v>
      </c>
      <c r="U2" s="44">
        <v>80</v>
      </c>
      <c r="V2" s="44">
        <v>0</v>
      </c>
      <c r="W2" s="44">
        <v>64</v>
      </c>
      <c r="X2" s="44">
        <v>17</v>
      </c>
      <c r="Y2" s="44">
        <v>0</v>
      </c>
      <c r="Z2" s="44">
        <v>0</v>
      </c>
      <c r="AA2" s="44">
        <v>0</v>
      </c>
      <c r="AB2" s="44">
        <v>0</v>
      </c>
      <c r="AC2" s="44"/>
      <c r="AD2" s="44"/>
      <c r="AE2" s="44"/>
      <c r="AF2" s="44"/>
      <c r="AG2" s="44"/>
      <c r="AH2" s="44"/>
      <c r="AI2" s="44"/>
      <c r="AJ2" s="44"/>
      <c r="AK2" s="44"/>
      <c r="AL2" s="44"/>
      <c r="AM2" s="25" t="s">
        <v>2797</v>
      </c>
      <c r="AN2" s="25" t="s">
        <v>1948</v>
      </c>
      <c r="AO2" s="25" t="s">
        <v>1949</v>
      </c>
      <c r="AP2" s="25" t="s">
        <v>863</v>
      </c>
      <c r="AQ2" s="25" t="s">
        <v>285</v>
      </c>
      <c r="AR2" s="45">
        <v>97703</v>
      </c>
      <c r="AS2" s="54">
        <v>9494439101</v>
      </c>
      <c r="AT2" s="54">
        <v>9493153072</v>
      </c>
      <c r="AU2" s="25" t="s">
        <v>2798</v>
      </c>
      <c r="AV2" s="25"/>
      <c r="AW2" s="25"/>
      <c r="AX2" s="25"/>
      <c r="AY2" s="25"/>
      <c r="AZ2" s="25" t="s">
        <v>300</v>
      </c>
      <c r="BA2" s="25" t="s">
        <v>301</v>
      </c>
      <c r="BB2" s="25" t="s">
        <v>302</v>
      </c>
      <c r="BC2" s="25" t="s">
        <v>303</v>
      </c>
      <c r="BD2" s="25" t="s">
        <v>7</v>
      </c>
      <c r="BE2" s="45">
        <v>95630</v>
      </c>
      <c r="BF2" s="54">
        <v>9163575300</v>
      </c>
      <c r="BG2" s="54">
        <v>9163575310</v>
      </c>
      <c r="BH2" s="42">
        <v>407698</v>
      </c>
      <c r="BI2" s="42"/>
    </row>
    <row r="3" spans="1:61" ht="15" x14ac:dyDescent="0.25">
      <c r="A3" s="25" t="s">
        <v>3026</v>
      </c>
      <c r="B3" s="47">
        <v>0.09</v>
      </c>
      <c r="C3" s="25" t="s">
        <v>0</v>
      </c>
      <c r="D3" s="25" t="s">
        <v>1142</v>
      </c>
      <c r="E3" s="25" t="s">
        <v>1</v>
      </c>
      <c r="F3" s="25" t="s">
        <v>30582</v>
      </c>
      <c r="G3" s="25" t="s">
        <v>3027</v>
      </c>
      <c r="H3" s="25" t="s">
        <v>372</v>
      </c>
      <c r="I3" s="45">
        <v>93245</v>
      </c>
      <c r="J3" s="54">
        <v>5599240221</v>
      </c>
      <c r="K3" s="45" t="s">
        <v>373</v>
      </c>
      <c r="L3" s="44">
        <v>32</v>
      </c>
      <c r="M3" s="44">
        <v>14</v>
      </c>
      <c r="N3" s="44">
        <v>21</v>
      </c>
      <c r="O3" s="45"/>
      <c r="P3" s="45"/>
      <c r="Q3" s="25" t="s">
        <v>86</v>
      </c>
      <c r="R3" s="46">
        <v>35388</v>
      </c>
      <c r="S3" s="46">
        <v>35388</v>
      </c>
      <c r="T3" s="44">
        <v>80</v>
      </c>
      <c r="U3" s="44">
        <v>78</v>
      </c>
      <c r="V3" s="44">
        <v>0</v>
      </c>
      <c r="W3" s="44">
        <v>8</v>
      </c>
      <c r="X3" s="44">
        <v>24</v>
      </c>
      <c r="Y3" s="44">
        <v>40</v>
      </c>
      <c r="Z3" s="44">
        <v>8</v>
      </c>
      <c r="AA3" s="44">
        <v>0</v>
      </c>
      <c r="AB3" s="44">
        <v>0</v>
      </c>
      <c r="AC3" s="44"/>
      <c r="AD3" s="44"/>
      <c r="AE3" s="44"/>
      <c r="AF3" s="44"/>
      <c r="AG3" s="44"/>
      <c r="AH3" s="44"/>
      <c r="AI3" s="44"/>
      <c r="AJ3" s="44"/>
      <c r="AK3" s="44"/>
      <c r="AL3" s="44"/>
      <c r="AM3" s="25" t="s">
        <v>3028</v>
      </c>
      <c r="AN3" s="25" t="s">
        <v>1682</v>
      </c>
      <c r="AO3" s="25" t="s">
        <v>1683</v>
      </c>
      <c r="AP3" s="25" t="s">
        <v>572</v>
      </c>
      <c r="AQ3" s="25" t="s">
        <v>43</v>
      </c>
      <c r="AR3" s="45" t="s">
        <v>1684</v>
      </c>
      <c r="AS3" s="54">
        <v>2062250592</v>
      </c>
      <c r="AT3" s="54"/>
      <c r="AU3" s="25" t="s">
        <v>1685</v>
      </c>
      <c r="AV3" s="25"/>
      <c r="AW3" s="25"/>
      <c r="AX3" s="25"/>
      <c r="AY3" s="25"/>
      <c r="AZ3" s="25" t="s">
        <v>1686</v>
      </c>
      <c r="BA3" s="25" t="s">
        <v>1687</v>
      </c>
      <c r="BB3" s="25" t="s">
        <v>1688</v>
      </c>
      <c r="BC3" s="25" t="s">
        <v>572</v>
      </c>
      <c r="BD3" s="25" t="s">
        <v>43</v>
      </c>
      <c r="BE3" s="45">
        <v>98466</v>
      </c>
      <c r="BF3" s="54">
        <v>5302387484</v>
      </c>
      <c r="BG3" s="54">
        <v>2534606787</v>
      </c>
      <c r="BH3" s="42">
        <v>621060</v>
      </c>
      <c r="BI3" s="42"/>
    </row>
    <row r="4" spans="1:61" ht="15" x14ac:dyDescent="0.25">
      <c r="A4" s="25" t="s">
        <v>3659</v>
      </c>
      <c r="B4" s="47">
        <v>0.09</v>
      </c>
      <c r="C4" s="25" t="s">
        <v>0</v>
      </c>
      <c r="D4" s="25"/>
      <c r="E4" s="25" t="s">
        <v>1</v>
      </c>
      <c r="F4" s="25" t="s">
        <v>30679</v>
      </c>
      <c r="G4" s="25" t="s">
        <v>3660</v>
      </c>
      <c r="H4" s="25" t="s">
        <v>2276</v>
      </c>
      <c r="I4" s="45">
        <v>93230</v>
      </c>
      <c r="J4" s="54">
        <v>5595821283</v>
      </c>
      <c r="K4" s="45" t="s">
        <v>373</v>
      </c>
      <c r="L4" s="44">
        <v>32</v>
      </c>
      <c r="M4" s="44">
        <v>14</v>
      </c>
      <c r="N4" s="44">
        <v>21</v>
      </c>
      <c r="O4" s="45">
        <v>10</v>
      </c>
      <c r="P4" s="45" t="s">
        <v>25774</v>
      </c>
      <c r="Q4" s="25" t="s">
        <v>1185</v>
      </c>
      <c r="R4" s="77">
        <v>36008</v>
      </c>
      <c r="S4" s="46">
        <v>36403</v>
      </c>
      <c r="T4" s="44">
        <v>81</v>
      </c>
      <c r="U4" s="44">
        <v>80</v>
      </c>
      <c r="V4" s="44"/>
      <c r="W4" s="44"/>
      <c r="X4" s="44">
        <v>9</v>
      </c>
      <c r="Y4" s="44">
        <v>48</v>
      </c>
      <c r="Z4" s="44">
        <v>24</v>
      </c>
      <c r="AA4" s="44"/>
      <c r="AB4" s="44"/>
      <c r="AC4" s="44"/>
      <c r="AD4" s="44"/>
      <c r="AE4" s="44"/>
      <c r="AF4" s="44"/>
      <c r="AG4" s="44"/>
      <c r="AH4" s="44"/>
      <c r="AI4" s="44"/>
      <c r="AJ4" s="44"/>
      <c r="AK4" s="44"/>
      <c r="AL4" s="44"/>
      <c r="AM4" s="25" t="s">
        <v>3661</v>
      </c>
      <c r="AN4" s="25" t="s">
        <v>1682</v>
      </c>
      <c r="AO4" s="25" t="s">
        <v>1683</v>
      </c>
      <c r="AP4" s="25" t="s">
        <v>572</v>
      </c>
      <c r="AQ4" s="25" t="s">
        <v>43</v>
      </c>
      <c r="AR4" s="45" t="s">
        <v>1684</v>
      </c>
      <c r="AS4" s="54">
        <v>2062250592</v>
      </c>
      <c r="AT4" s="54"/>
      <c r="AU4" s="25" t="s">
        <v>1685</v>
      </c>
      <c r="AV4" s="25"/>
      <c r="AW4" s="25"/>
      <c r="AX4" s="25"/>
      <c r="AY4" s="25"/>
      <c r="AZ4" s="25" t="s">
        <v>1686</v>
      </c>
      <c r="BA4" s="25" t="s">
        <v>1687</v>
      </c>
      <c r="BB4" s="25" t="s">
        <v>1688</v>
      </c>
      <c r="BC4" s="25" t="s">
        <v>572</v>
      </c>
      <c r="BD4" s="25" t="s">
        <v>43</v>
      </c>
      <c r="BE4" s="45">
        <v>98466</v>
      </c>
      <c r="BF4" s="54">
        <v>5302387484</v>
      </c>
      <c r="BG4" s="54">
        <v>2534606787</v>
      </c>
      <c r="BH4" s="42">
        <v>662469</v>
      </c>
      <c r="BI4" s="42"/>
    </row>
    <row r="5" spans="1:61" ht="15" x14ac:dyDescent="0.25">
      <c r="A5" s="25" t="s">
        <v>3974</v>
      </c>
      <c r="B5" s="47">
        <v>0.04</v>
      </c>
      <c r="C5" s="25" t="s">
        <v>0</v>
      </c>
      <c r="D5" s="25" t="s">
        <v>2365</v>
      </c>
      <c r="E5" s="25" t="s">
        <v>1</v>
      </c>
      <c r="F5" s="25" t="s">
        <v>30732</v>
      </c>
      <c r="G5" s="25" t="s">
        <v>3975</v>
      </c>
      <c r="H5" s="25" t="s">
        <v>372</v>
      </c>
      <c r="I5" s="45">
        <v>93245</v>
      </c>
      <c r="J5" s="54">
        <v>5599241064</v>
      </c>
      <c r="K5" s="45" t="s">
        <v>373</v>
      </c>
      <c r="L5" s="44">
        <v>32</v>
      </c>
      <c r="M5" s="44">
        <v>14</v>
      </c>
      <c r="N5" s="44">
        <v>21</v>
      </c>
      <c r="O5" s="45"/>
      <c r="P5" s="45"/>
      <c r="Q5" s="25" t="s">
        <v>1185</v>
      </c>
      <c r="R5" s="46">
        <v>36014</v>
      </c>
      <c r="S5" s="46">
        <v>36014</v>
      </c>
      <c r="T5" s="44">
        <v>99</v>
      </c>
      <c r="U5" s="44">
        <v>99</v>
      </c>
      <c r="V5" s="44">
        <v>0</v>
      </c>
      <c r="W5" s="44"/>
      <c r="X5" s="44"/>
      <c r="Y5" s="44"/>
      <c r="Z5" s="44"/>
      <c r="AA5" s="44"/>
      <c r="AB5" s="44"/>
      <c r="AC5" s="44"/>
      <c r="AD5" s="44"/>
      <c r="AE5" s="44"/>
      <c r="AF5" s="44"/>
      <c r="AG5" s="44"/>
      <c r="AH5" s="44"/>
      <c r="AI5" s="44"/>
      <c r="AJ5" s="44"/>
      <c r="AK5" s="44"/>
      <c r="AL5" s="44"/>
      <c r="AM5" s="25" t="s">
        <v>3976</v>
      </c>
      <c r="AN5" s="25" t="s">
        <v>1145</v>
      </c>
      <c r="AO5" s="25" t="s">
        <v>1146</v>
      </c>
      <c r="AP5" s="25" t="s">
        <v>27</v>
      </c>
      <c r="AQ5" s="25" t="s">
        <v>7</v>
      </c>
      <c r="AR5" s="45">
        <v>95348</v>
      </c>
      <c r="AS5" s="54">
        <v>2093880782</v>
      </c>
      <c r="AT5" s="54">
        <v>2093853770</v>
      </c>
      <c r="AU5" s="25" t="s">
        <v>1147</v>
      </c>
      <c r="AV5" s="25"/>
      <c r="AW5" s="25"/>
      <c r="AX5" s="25"/>
      <c r="AY5" s="25"/>
      <c r="AZ5" s="25" t="s">
        <v>1148</v>
      </c>
      <c r="BA5" s="25" t="s">
        <v>346</v>
      </c>
      <c r="BB5" s="25" t="s">
        <v>1149</v>
      </c>
      <c r="BC5" s="25" t="s">
        <v>296</v>
      </c>
      <c r="BD5" s="25" t="s">
        <v>7</v>
      </c>
      <c r="BE5" s="45">
        <v>91436</v>
      </c>
      <c r="BF5" s="54">
        <v>7472730880</v>
      </c>
      <c r="BG5" s="54">
        <v>7472730881</v>
      </c>
      <c r="BH5" s="42">
        <v>300452</v>
      </c>
      <c r="BI5" s="42"/>
    </row>
    <row r="6" spans="1:61" ht="15" x14ac:dyDescent="0.25">
      <c r="A6" s="25" t="s">
        <v>4765</v>
      </c>
      <c r="B6" s="47">
        <v>0.04</v>
      </c>
      <c r="C6" s="25" t="s">
        <v>0</v>
      </c>
      <c r="D6" s="25" t="s">
        <v>4766</v>
      </c>
      <c r="E6" s="25" t="s">
        <v>1</v>
      </c>
      <c r="F6" s="25" t="s">
        <v>30883</v>
      </c>
      <c r="G6" s="25" t="s">
        <v>3424</v>
      </c>
      <c r="H6" s="25" t="s">
        <v>2276</v>
      </c>
      <c r="I6" s="45">
        <v>93230</v>
      </c>
      <c r="J6" s="54">
        <v>5595822700</v>
      </c>
      <c r="K6" s="45" t="s">
        <v>373</v>
      </c>
      <c r="L6" s="44">
        <v>32</v>
      </c>
      <c r="M6" s="44">
        <v>14</v>
      </c>
      <c r="N6" s="44">
        <v>21</v>
      </c>
      <c r="O6" s="45">
        <v>8</v>
      </c>
      <c r="P6" s="45" t="s">
        <v>25916</v>
      </c>
      <c r="Q6" s="25" t="s">
        <v>1185</v>
      </c>
      <c r="R6" s="46">
        <v>36186</v>
      </c>
      <c r="S6" s="46">
        <v>36204</v>
      </c>
      <c r="T6" s="44">
        <v>70</v>
      </c>
      <c r="U6" s="44">
        <v>69</v>
      </c>
      <c r="V6" s="44">
        <v>0</v>
      </c>
      <c r="W6" s="44">
        <v>0</v>
      </c>
      <c r="X6" s="44">
        <v>24</v>
      </c>
      <c r="Y6" s="44">
        <v>40</v>
      </c>
      <c r="Z6" s="44">
        <v>6</v>
      </c>
      <c r="AA6" s="44">
        <v>0</v>
      </c>
      <c r="AB6" s="44"/>
      <c r="AC6" s="44"/>
      <c r="AD6" s="44"/>
      <c r="AE6" s="44"/>
      <c r="AF6" s="44"/>
      <c r="AG6" s="44"/>
      <c r="AH6" s="44"/>
      <c r="AI6" s="44"/>
      <c r="AJ6" s="44"/>
      <c r="AK6" s="44"/>
      <c r="AL6" s="44"/>
      <c r="AM6" s="25" t="s">
        <v>4767</v>
      </c>
      <c r="AN6" s="25" t="s">
        <v>1145</v>
      </c>
      <c r="AO6" s="25" t="s">
        <v>2501</v>
      </c>
      <c r="AP6" s="25" t="s">
        <v>27</v>
      </c>
      <c r="AQ6" s="25" t="s">
        <v>7</v>
      </c>
      <c r="AR6" s="45">
        <v>95348</v>
      </c>
      <c r="AS6" s="54">
        <v>2093880782</v>
      </c>
      <c r="AT6" s="54">
        <v>2093853770</v>
      </c>
      <c r="AU6" s="25" t="s">
        <v>1166</v>
      </c>
      <c r="AV6" s="25"/>
      <c r="AW6" s="25"/>
      <c r="AX6" s="25"/>
      <c r="AY6" s="25"/>
      <c r="AZ6" s="25" t="s">
        <v>860</v>
      </c>
      <c r="BA6" s="25" t="s">
        <v>1158</v>
      </c>
      <c r="BB6" s="25" t="s">
        <v>1159</v>
      </c>
      <c r="BC6" s="25" t="s">
        <v>31</v>
      </c>
      <c r="BD6" s="25" t="s">
        <v>7</v>
      </c>
      <c r="BE6" s="45">
        <v>93704</v>
      </c>
      <c r="BF6" s="54">
        <v>5594401974</v>
      </c>
      <c r="BG6" s="54">
        <v>5594400857</v>
      </c>
      <c r="BH6" s="42">
        <v>227183</v>
      </c>
      <c r="BI6" s="42"/>
    </row>
    <row r="7" spans="1:61" ht="15" x14ac:dyDescent="0.25">
      <c r="A7" s="25" t="s">
        <v>6992</v>
      </c>
      <c r="B7" s="47">
        <v>0.09</v>
      </c>
      <c r="C7" s="25" t="s">
        <v>0</v>
      </c>
      <c r="D7" s="25" t="s">
        <v>4435</v>
      </c>
      <c r="E7" s="25" t="s">
        <v>1</v>
      </c>
      <c r="F7" s="25" t="s">
        <v>31335</v>
      </c>
      <c r="G7" s="25" t="s">
        <v>6993</v>
      </c>
      <c r="H7" s="25" t="s">
        <v>6994</v>
      </c>
      <c r="I7" s="45">
        <v>93204</v>
      </c>
      <c r="J7" s="54">
        <v>5593861324</v>
      </c>
      <c r="K7" s="45" t="s">
        <v>373</v>
      </c>
      <c r="L7" s="44">
        <v>32</v>
      </c>
      <c r="M7" s="44">
        <v>14</v>
      </c>
      <c r="N7" s="44">
        <v>21</v>
      </c>
      <c r="O7" s="45">
        <v>6031</v>
      </c>
      <c r="P7" s="45" t="s">
        <v>26316</v>
      </c>
      <c r="Q7" s="25" t="s">
        <v>86</v>
      </c>
      <c r="R7" s="46">
        <v>37925</v>
      </c>
      <c r="S7" s="46">
        <v>37925</v>
      </c>
      <c r="T7" s="44">
        <v>81</v>
      </c>
      <c r="U7" s="44">
        <v>80</v>
      </c>
      <c r="V7" s="44">
        <v>0</v>
      </c>
      <c r="W7" s="44">
        <v>0</v>
      </c>
      <c r="X7" s="44">
        <v>33</v>
      </c>
      <c r="Y7" s="44">
        <v>24</v>
      </c>
      <c r="Z7" s="44">
        <v>24</v>
      </c>
      <c r="AA7" s="44">
        <v>0</v>
      </c>
      <c r="AB7" s="44">
        <v>0</v>
      </c>
      <c r="AC7" s="44"/>
      <c r="AD7" s="44"/>
      <c r="AE7" s="44"/>
      <c r="AF7" s="44"/>
      <c r="AG7" s="44"/>
      <c r="AH7" s="44"/>
      <c r="AI7" s="44"/>
      <c r="AJ7" s="44"/>
      <c r="AK7" s="44"/>
      <c r="AL7" s="44"/>
      <c r="AM7" s="25" t="s">
        <v>6995</v>
      </c>
      <c r="AN7" s="25" t="s">
        <v>3388</v>
      </c>
      <c r="AO7" s="25" t="s">
        <v>3389</v>
      </c>
      <c r="AP7" s="25" t="s">
        <v>2203</v>
      </c>
      <c r="AQ7" s="25" t="s">
        <v>7</v>
      </c>
      <c r="AR7" s="45">
        <v>90807</v>
      </c>
      <c r="AS7" s="54">
        <v>5626841144</v>
      </c>
      <c r="AT7" s="54">
        <v>5626841137</v>
      </c>
      <c r="AU7" s="25" t="s">
        <v>6996</v>
      </c>
      <c r="AV7" s="25"/>
      <c r="AW7" s="25"/>
      <c r="AX7" s="25"/>
      <c r="AY7" s="25"/>
      <c r="AZ7" s="25" t="s">
        <v>1148</v>
      </c>
      <c r="BA7" s="25" t="s">
        <v>346</v>
      </c>
      <c r="BB7" s="25" t="s">
        <v>1149</v>
      </c>
      <c r="BC7" s="25" t="s">
        <v>296</v>
      </c>
      <c r="BD7" s="25" t="s">
        <v>7</v>
      </c>
      <c r="BE7" s="45">
        <v>91436</v>
      </c>
      <c r="BF7" s="54">
        <v>7472730880</v>
      </c>
      <c r="BG7" s="54">
        <v>7472730881</v>
      </c>
      <c r="BH7" s="42">
        <v>739742</v>
      </c>
      <c r="BI7" s="42">
        <v>2673768</v>
      </c>
    </row>
    <row r="8" spans="1:61" ht="15" x14ac:dyDescent="0.25">
      <c r="A8" s="25" t="s">
        <v>7116</v>
      </c>
      <c r="B8" s="47">
        <v>0.09</v>
      </c>
      <c r="C8" s="25" t="s">
        <v>0</v>
      </c>
      <c r="D8" s="25" t="s">
        <v>3789</v>
      </c>
      <c r="E8" s="25" t="s">
        <v>1</v>
      </c>
      <c r="F8" s="25" t="s">
        <v>31356</v>
      </c>
      <c r="G8" s="25" t="s">
        <v>5152</v>
      </c>
      <c r="H8" s="25" t="s">
        <v>628</v>
      </c>
      <c r="I8" s="45">
        <v>93212</v>
      </c>
      <c r="J8" s="54">
        <v>5594147048</v>
      </c>
      <c r="K8" s="45" t="s">
        <v>373</v>
      </c>
      <c r="L8" s="44">
        <v>32</v>
      </c>
      <c r="M8" s="44">
        <v>14</v>
      </c>
      <c r="N8" s="44">
        <v>21</v>
      </c>
      <c r="O8" s="45">
        <v>13</v>
      </c>
      <c r="P8" s="45" t="s">
        <v>26336</v>
      </c>
      <c r="Q8" s="25" t="s">
        <v>1185</v>
      </c>
      <c r="R8" s="46">
        <v>38161</v>
      </c>
      <c r="S8" s="46">
        <v>38182</v>
      </c>
      <c r="T8" s="44">
        <v>42</v>
      </c>
      <c r="U8" s="44">
        <v>40</v>
      </c>
      <c r="V8" s="44">
        <v>0</v>
      </c>
      <c r="W8" s="44">
        <v>0</v>
      </c>
      <c r="X8" s="44">
        <v>0</v>
      </c>
      <c r="Y8" s="44">
        <v>42</v>
      </c>
      <c r="Z8" s="44">
        <v>0</v>
      </c>
      <c r="AA8" s="44">
        <v>0</v>
      </c>
      <c r="AB8" s="44">
        <v>0</v>
      </c>
      <c r="AC8" s="44"/>
      <c r="AD8" s="44"/>
      <c r="AE8" s="44"/>
      <c r="AF8" s="44"/>
      <c r="AG8" s="44"/>
      <c r="AH8" s="44"/>
      <c r="AI8" s="44"/>
      <c r="AJ8" s="44"/>
      <c r="AK8" s="44"/>
      <c r="AL8" s="44"/>
      <c r="AM8" s="25" t="s">
        <v>7117</v>
      </c>
      <c r="AN8" s="25" t="s">
        <v>1948</v>
      </c>
      <c r="AO8" s="25" t="s">
        <v>862</v>
      </c>
      <c r="AP8" s="25" t="s">
        <v>5778</v>
      </c>
      <c r="AQ8" s="25" t="s">
        <v>285</v>
      </c>
      <c r="AR8" s="45">
        <v>97703</v>
      </c>
      <c r="AS8" s="54">
        <v>9494439101</v>
      </c>
      <c r="AT8" s="54">
        <v>9494439133</v>
      </c>
      <c r="AU8" s="25" t="s">
        <v>190</v>
      </c>
      <c r="AV8" s="25"/>
      <c r="AW8" s="25"/>
      <c r="AX8" s="25"/>
      <c r="AY8" s="25"/>
      <c r="AZ8" s="25" t="s">
        <v>7118</v>
      </c>
      <c r="BA8" s="25" t="s">
        <v>1212</v>
      </c>
      <c r="BB8" s="25" t="s">
        <v>7119</v>
      </c>
      <c r="BC8" s="25" t="s">
        <v>1214</v>
      </c>
      <c r="BD8" s="25" t="s">
        <v>7</v>
      </c>
      <c r="BE8" s="45">
        <v>91902</v>
      </c>
      <c r="BF8" s="54">
        <v>6194348606</v>
      </c>
      <c r="BG8" s="54"/>
      <c r="BH8" s="42">
        <v>549643</v>
      </c>
      <c r="BI8" s="42"/>
    </row>
    <row r="9" spans="1:61" ht="15" x14ac:dyDescent="0.25">
      <c r="A9" s="25" t="s">
        <v>7907</v>
      </c>
      <c r="B9" s="47">
        <v>0.09</v>
      </c>
      <c r="C9" s="25" t="s">
        <v>0</v>
      </c>
      <c r="D9" s="25" t="s">
        <v>7908</v>
      </c>
      <c r="E9" s="25" t="s">
        <v>1</v>
      </c>
      <c r="F9" s="25" t="s">
        <v>31516</v>
      </c>
      <c r="G9" s="25" t="s">
        <v>7909</v>
      </c>
      <c r="H9" s="25" t="s">
        <v>6994</v>
      </c>
      <c r="I9" s="45">
        <v>93204</v>
      </c>
      <c r="J9" s="54">
        <v>5593860408</v>
      </c>
      <c r="K9" s="45" t="s">
        <v>373</v>
      </c>
      <c r="L9" s="44">
        <v>32</v>
      </c>
      <c r="M9" s="44">
        <v>14</v>
      </c>
      <c r="N9" s="44">
        <v>21</v>
      </c>
      <c r="O9" s="45">
        <v>17.010000000000002</v>
      </c>
      <c r="P9" s="45" t="s">
        <v>26487</v>
      </c>
      <c r="Q9" s="25" t="s">
        <v>1185</v>
      </c>
      <c r="R9" s="46">
        <v>38441</v>
      </c>
      <c r="S9" s="46">
        <v>38463</v>
      </c>
      <c r="T9" s="44">
        <v>81</v>
      </c>
      <c r="U9" s="44">
        <v>80</v>
      </c>
      <c r="V9" s="44">
        <v>0</v>
      </c>
      <c r="W9" s="44">
        <v>0</v>
      </c>
      <c r="X9" s="44">
        <v>21</v>
      </c>
      <c r="Y9" s="44">
        <v>40</v>
      </c>
      <c r="Z9" s="44">
        <v>20</v>
      </c>
      <c r="AA9" s="44">
        <v>0</v>
      </c>
      <c r="AB9" s="44">
        <v>0</v>
      </c>
      <c r="AC9" s="44"/>
      <c r="AD9" s="44"/>
      <c r="AE9" s="44"/>
      <c r="AF9" s="44"/>
      <c r="AG9" s="44"/>
      <c r="AH9" s="44"/>
      <c r="AI9" s="44"/>
      <c r="AJ9" s="44"/>
      <c r="AK9" s="44"/>
      <c r="AL9" s="44"/>
      <c r="AM9" s="25" t="s">
        <v>7910</v>
      </c>
      <c r="AN9" s="25" t="s">
        <v>1948</v>
      </c>
      <c r="AO9" s="25" t="s">
        <v>3084</v>
      </c>
      <c r="AP9" s="25" t="s">
        <v>863</v>
      </c>
      <c r="AQ9" s="25" t="s">
        <v>285</v>
      </c>
      <c r="AR9" s="45">
        <v>97703</v>
      </c>
      <c r="AS9" s="54">
        <v>9494439101</v>
      </c>
      <c r="AT9" s="54">
        <v>9494439133</v>
      </c>
      <c r="AU9" s="25" t="s">
        <v>190</v>
      </c>
      <c r="AV9" s="25"/>
      <c r="AW9" s="25"/>
      <c r="AX9" s="25"/>
      <c r="AY9" s="25"/>
      <c r="AZ9" s="25" t="s">
        <v>1148</v>
      </c>
      <c r="BA9" s="25" t="s">
        <v>346</v>
      </c>
      <c r="BB9" s="25" t="s">
        <v>1149</v>
      </c>
      <c r="BC9" s="25" t="s">
        <v>296</v>
      </c>
      <c r="BD9" s="25" t="s">
        <v>7</v>
      </c>
      <c r="BE9" s="45">
        <v>91436</v>
      </c>
      <c r="BF9" s="54">
        <v>7472730880</v>
      </c>
      <c r="BG9" s="54">
        <v>7472730881</v>
      </c>
      <c r="BH9" s="42">
        <v>888613</v>
      </c>
      <c r="BI9" s="42"/>
    </row>
    <row r="10" spans="1:61" ht="15" x14ac:dyDescent="0.25">
      <c r="A10" s="25" t="s">
        <v>8763</v>
      </c>
      <c r="B10" s="47">
        <v>0.09</v>
      </c>
      <c r="C10" s="25" t="s">
        <v>0</v>
      </c>
      <c r="D10" s="25" t="s">
        <v>6209</v>
      </c>
      <c r="E10" s="25" t="s">
        <v>1</v>
      </c>
      <c r="F10" s="25" t="s">
        <v>31712</v>
      </c>
      <c r="G10" s="25" t="s">
        <v>7892</v>
      </c>
      <c r="H10" s="25" t="s">
        <v>628</v>
      </c>
      <c r="I10" s="45">
        <v>93212</v>
      </c>
      <c r="J10" s="54">
        <v>5599928796</v>
      </c>
      <c r="K10" s="45" t="s">
        <v>373</v>
      </c>
      <c r="L10" s="44">
        <v>32</v>
      </c>
      <c r="M10" s="44">
        <v>14</v>
      </c>
      <c r="N10" s="44">
        <v>21</v>
      </c>
      <c r="O10" s="45">
        <v>13</v>
      </c>
      <c r="P10" s="45" t="s">
        <v>26665</v>
      </c>
      <c r="Q10" s="25" t="s">
        <v>1185</v>
      </c>
      <c r="R10" s="46">
        <v>39066</v>
      </c>
      <c r="S10" s="46">
        <v>39066</v>
      </c>
      <c r="T10" s="44">
        <v>81</v>
      </c>
      <c r="U10" s="44">
        <v>80</v>
      </c>
      <c r="V10" s="44">
        <v>0</v>
      </c>
      <c r="W10" s="44">
        <v>0</v>
      </c>
      <c r="X10" s="44">
        <v>49</v>
      </c>
      <c r="Y10" s="44">
        <v>32</v>
      </c>
      <c r="Z10" s="44">
        <v>0</v>
      </c>
      <c r="AA10" s="44">
        <v>0</v>
      </c>
      <c r="AB10" s="44">
        <v>0</v>
      </c>
      <c r="AC10" s="44"/>
      <c r="AD10" s="44"/>
      <c r="AE10" s="44"/>
      <c r="AF10" s="44"/>
      <c r="AG10" s="44"/>
      <c r="AH10" s="44"/>
      <c r="AI10" s="44"/>
      <c r="AJ10" s="44"/>
      <c r="AK10" s="44"/>
      <c r="AL10" s="44"/>
      <c r="AM10" s="25" t="s">
        <v>7893</v>
      </c>
      <c r="AN10" s="25" t="s">
        <v>3388</v>
      </c>
      <c r="AO10" s="25" t="s">
        <v>4598</v>
      </c>
      <c r="AP10" s="25" t="s">
        <v>2203</v>
      </c>
      <c r="AQ10" s="25" t="s">
        <v>7</v>
      </c>
      <c r="AR10" s="45">
        <v>90807</v>
      </c>
      <c r="AS10" s="54">
        <v>5626841144</v>
      </c>
      <c r="AT10" s="54">
        <v>5626841137</v>
      </c>
      <c r="AU10" s="25" t="s">
        <v>6996</v>
      </c>
      <c r="AV10" s="25"/>
      <c r="AW10" s="25"/>
      <c r="AX10" s="25"/>
      <c r="AY10" s="25"/>
      <c r="AZ10" s="25" t="s">
        <v>1148</v>
      </c>
      <c r="BA10" s="25" t="s">
        <v>346</v>
      </c>
      <c r="BB10" s="25" t="s">
        <v>1149</v>
      </c>
      <c r="BC10" s="25" t="s">
        <v>296</v>
      </c>
      <c r="BD10" s="25" t="s">
        <v>7</v>
      </c>
      <c r="BE10" s="45">
        <v>91436</v>
      </c>
      <c r="BF10" s="54">
        <v>7472730880</v>
      </c>
      <c r="BG10" s="54">
        <v>7472730881</v>
      </c>
      <c r="BH10" s="42">
        <v>798553</v>
      </c>
      <c r="BI10" s="42">
        <v>2813802</v>
      </c>
    </row>
    <row r="11" spans="1:61" ht="15" x14ac:dyDescent="0.25">
      <c r="A11" s="25" t="s">
        <v>8891</v>
      </c>
      <c r="B11" s="47">
        <v>0.04</v>
      </c>
      <c r="C11" s="25" t="s">
        <v>20</v>
      </c>
      <c r="D11" s="25" t="s">
        <v>8892</v>
      </c>
      <c r="E11" s="25" t="s">
        <v>21</v>
      </c>
      <c r="F11" s="25" t="s">
        <v>31743</v>
      </c>
      <c r="G11" s="25" t="s">
        <v>8893</v>
      </c>
      <c r="H11" s="25" t="s">
        <v>372</v>
      </c>
      <c r="I11" s="45">
        <v>93245</v>
      </c>
      <c r="J11" s="54">
        <v>5599244924</v>
      </c>
      <c r="K11" s="45" t="s">
        <v>373</v>
      </c>
      <c r="L11" s="44">
        <v>32</v>
      </c>
      <c r="M11" s="44">
        <v>14</v>
      </c>
      <c r="N11" s="44">
        <v>21</v>
      </c>
      <c r="O11" s="45">
        <v>4.04</v>
      </c>
      <c r="P11" s="45" t="s">
        <v>26693</v>
      </c>
      <c r="Q11" s="25" t="s">
        <v>1185</v>
      </c>
      <c r="R11" s="46">
        <v>38110</v>
      </c>
      <c r="S11" s="46">
        <v>38421</v>
      </c>
      <c r="T11" s="44">
        <v>36</v>
      </c>
      <c r="U11" s="44">
        <v>35</v>
      </c>
      <c r="V11" s="44">
        <v>0</v>
      </c>
      <c r="W11" s="44">
        <v>0</v>
      </c>
      <c r="X11" s="44">
        <v>36</v>
      </c>
      <c r="Y11" s="44">
        <v>0</v>
      </c>
      <c r="Z11" s="44">
        <v>0</v>
      </c>
      <c r="AA11" s="44">
        <v>0</v>
      </c>
      <c r="AB11" s="44">
        <v>0</v>
      </c>
      <c r="AC11" s="44"/>
      <c r="AD11" s="44"/>
      <c r="AE11" s="44"/>
      <c r="AF11" s="44"/>
      <c r="AG11" s="44"/>
      <c r="AH11" s="44"/>
      <c r="AI11" s="44"/>
      <c r="AJ11" s="44"/>
      <c r="AK11" s="44"/>
      <c r="AL11" s="44"/>
      <c r="AM11" s="25" t="s">
        <v>8894</v>
      </c>
      <c r="AN11" s="25" t="s">
        <v>165</v>
      </c>
      <c r="AO11" s="25" t="s">
        <v>166</v>
      </c>
      <c r="AP11" s="25" t="s">
        <v>167</v>
      </c>
      <c r="AQ11" s="25" t="s">
        <v>7</v>
      </c>
      <c r="AR11" s="45">
        <v>63001</v>
      </c>
      <c r="AS11" s="54">
        <v>5302416960</v>
      </c>
      <c r="AT11" s="54">
        <v>5302417831</v>
      </c>
      <c r="AU11" s="25" t="s">
        <v>3157</v>
      </c>
      <c r="AV11" s="25" t="s">
        <v>8373</v>
      </c>
      <c r="AW11" s="25"/>
      <c r="AX11" s="25"/>
      <c r="AY11" s="25"/>
      <c r="AZ11" s="25" t="s">
        <v>81</v>
      </c>
      <c r="BA11" s="25" t="s">
        <v>82</v>
      </c>
      <c r="BB11" s="25" t="s">
        <v>83</v>
      </c>
      <c r="BC11" s="25" t="s">
        <v>84</v>
      </c>
      <c r="BD11" s="25" t="s">
        <v>7</v>
      </c>
      <c r="BE11" s="45">
        <v>93612</v>
      </c>
      <c r="BF11" s="54">
        <v>5594528250</v>
      </c>
      <c r="BG11" s="54">
        <v>5594528249</v>
      </c>
      <c r="BH11" s="42">
        <v>45398</v>
      </c>
      <c r="BI11" s="42"/>
    </row>
    <row r="12" spans="1:61" ht="15" x14ac:dyDescent="0.25">
      <c r="A12" s="25" t="s">
        <v>8895</v>
      </c>
      <c r="B12" s="47">
        <v>0.04</v>
      </c>
      <c r="C12" s="25" t="s">
        <v>20</v>
      </c>
      <c r="D12" s="25" t="s">
        <v>8892</v>
      </c>
      <c r="E12" s="25" t="s">
        <v>39</v>
      </c>
      <c r="F12" s="25" t="s">
        <v>31744</v>
      </c>
      <c r="G12" s="25" t="s">
        <v>8896</v>
      </c>
      <c r="H12" s="25" t="s">
        <v>2276</v>
      </c>
      <c r="I12" s="45">
        <v>93230</v>
      </c>
      <c r="J12" s="54">
        <v>5599244924</v>
      </c>
      <c r="K12" s="45" t="s">
        <v>373</v>
      </c>
      <c r="L12" s="44">
        <v>32</v>
      </c>
      <c r="M12" s="44">
        <v>14</v>
      </c>
      <c r="N12" s="44">
        <v>21</v>
      </c>
      <c r="O12" s="45">
        <v>10.02</v>
      </c>
      <c r="P12" s="45" t="s">
        <v>26694</v>
      </c>
      <c r="Q12" s="25" t="s">
        <v>1185</v>
      </c>
      <c r="R12" s="46">
        <v>38421</v>
      </c>
      <c r="S12" s="46">
        <v>38421</v>
      </c>
      <c r="T12" s="44">
        <v>48</v>
      </c>
      <c r="U12" s="44">
        <v>47</v>
      </c>
      <c r="V12" s="44">
        <v>0</v>
      </c>
      <c r="W12" s="44">
        <v>48</v>
      </c>
      <c r="X12" s="44">
        <v>0</v>
      </c>
      <c r="Y12" s="44">
        <v>0</v>
      </c>
      <c r="Z12" s="44">
        <v>0</v>
      </c>
      <c r="AA12" s="44">
        <v>0</v>
      </c>
      <c r="AB12" s="44">
        <v>0</v>
      </c>
      <c r="AC12" s="44"/>
      <c r="AD12" s="44"/>
      <c r="AE12" s="44"/>
      <c r="AF12" s="44"/>
      <c r="AG12" s="44"/>
      <c r="AH12" s="44"/>
      <c r="AI12" s="44"/>
      <c r="AJ12" s="44"/>
      <c r="AK12" s="44"/>
      <c r="AL12" s="44"/>
      <c r="AM12" s="25" t="s">
        <v>8897</v>
      </c>
      <c r="AN12" s="25" t="s">
        <v>165</v>
      </c>
      <c r="AO12" s="25" t="s">
        <v>166</v>
      </c>
      <c r="AP12" s="25" t="s">
        <v>167</v>
      </c>
      <c r="AQ12" s="25" t="s">
        <v>7</v>
      </c>
      <c r="AR12" s="45">
        <v>96001</v>
      </c>
      <c r="AS12" s="54">
        <v>5302416960</v>
      </c>
      <c r="AT12" s="54">
        <v>5302417831</v>
      </c>
      <c r="AU12" s="25" t="s">
        <v>8898</v>
      </c>
      <c r="AV12" s="25" t="s">
        <v>8373</v>
      </c>
      <c r="AW12" s="25"/>
      <c r="AX12" s="25"/>
      <c r="AY12" s="25"/>
      <c r="AZ12" s="25" t="s">
        <v>2947</v>
      </c>
      <c r="BA12" s="25" t="s">
        <v>82</v>
      </c>
      <c r="BB12" s="25" t="s">
        <v>1242</v>
      </c>
      <c r="BC12" s="25" t="s">
        <v>84</v>
      </c>
      <c r="BD12" s="25" t="s">
        <v>7</v>
      </c>
      <c r="BE12" s="45">
        <v>93612</v>
      </c>
      <c r="BF12" s="54">
        <v>5594528250</v>
      </c>
      <c r="BG12" s="54">
        <v>5594528249</v>
      </c>
      <c r="BH12" s="42">
        <v>90475</v>
      </c>
      <c r="BI12" s="42"/>
    </row>
    <row r="13" spans="1:61" ht="15" x14ac:dyDescent="0.25">
      <c r="A13" s="25" t="s">
        <v>9741</v>
      </c>
      <c r="B13" s="47">
        <v>0.04</v>
      </c>
      <c r="C13" s="25" t="s">
        <v>20</v>
      </c>
      <c r="D13" s="25" t="s">
        <v>8717</v>
      </c>
      <c r="E13" s="25" t="s">
        <v>21</v>
      </c>
      <c r="F13" s="25" t="s">
        <v>31953</v>
      </c>
      <c r="G13" s="25" t="s">
        <v>9742</v>
      </c>
      <c r="H13" s="25" t="s">
        <v>628</v>
      </c>
      <c r="I13" s="45">
        <v>93212</v>
      </c>
      <c r="J13" s="54">
        <v>5599922808</v>
      </c>
      <c r="K13" s="45" t="s">
        <v>373</v>
      </c>
      <c r="L13" s="44">
        <v>32</v>
      </c>
      <c r="M13" s="44">
        <v>14</v>
      </c>
      <c r="N13" s="44">
        <v>21</v>
      </c>
      <c r="O13" s="45">
        <v>15</v>
      </c>
      <c r="P13" s="45" t="s">
        <v>26860</v>
      </c>
      <c r="Q13" s="25" t="s">
        <v>1185</v>
      </c>
      <c r="R13" s="46">
        <v>38947</v>
      </c>
      <c r="S13" s="46">
        <v>38947</v>
      </c>
      <c r="T13" s="44">
        <v>88</v>
      </c>
      <c r="U13" s="44">
        <v>87</v>
      </c>
      <c r="V13" s="44">
        <v>0</v>
      </c>
      <c r="W13" s="44">
        <v>32</v>
      </c>
      <c r="X13" s="44">
        <v>50</v>
      </c>
      <c r="Y13" s="44">
        <v>6</v>
      </c>
      <c r="Z13" s="44">
        <v>0</v>
      </c>
      <c r="AA13" s="44">
        <v>0</v>
      </c>
      <c r="AB13" s="44">
        <v>0</v>
      </c>
      <c r="AC13" s="44"/>
      <c r="AD13" s="44"/>
      <c r="AE13" s="44"/>
      <c r="AF13" s="44"/>
      <c r="AG13" s="44"/>
      <c r="AH13" s="44"/>
      <c r="AI13" s="44"/>
      <c r="AJ13" s="44"/>
      <c r="AK13" s="44"/>
      <c r="AL13" s="44"/>
      <c r="AM13" s="25" t="s">
        <v>9743</v>
      </c>
      <c r="AN13" s="25" t="s">
        <v>168</v>
      </c>
      <c r="AO13" s="25" t="s">
        <v>1391</v>
      </c>
      <c r="AP13" s="25" t="s">
        <v>159</v>
      </c>
      <c r="AQ13" s="25" t="s">
        <v>160</v>
      </c>
      <c r="AR13" s="45">
        <v>61107</v>
      </c>
      <c r="AS13" s="54">
        <v>8153973755</v>
      </c>
      <c r="AT13" s="54">
        <v>8153977226</v>
      </c>
      <c r="AU13" s="25" t="s">
        <v>9744</v>
      </c>
      <c r="AV13" s="25" t="s">
        <v>2691</v>
      </c>
      <c r="AW13" s="25"/>
      <c r="AX13" s="25"/>
      <c r="AY13" s="25"/>
      <c r="AZ13" s="25" t="s">
        <v>154</v>
      </c>
      <c r="BA13" s="25" t="s">
        <v>155</v>
      </c>
      <c r="BB13" s="25" t="s">
        <v>158</v>
      </c>
      <c r="BC13" s="25" t="s">
        <v>28</v>
      </c>
      <c r="BD13" s="25" t="s">
        <v>7</v>
      </c>
      <c r="BE13" s="45">
        <v>95603</v>
      </c>
      <c r="BF13" s="54">
        <v>5307456255</v>
      </c>
      <c r="BG13" s="54">
        <v>5307456171</v>
      </c>
      <c r="BH13" s="42">
        <v>209708</v>
      </c>
      <c r="BI13" s="42"/>
    </row>
    <row r="14" spans="1:61" ht="15" x14ac:dyDescent="0.25">
      <c r="A14" s="25" t="s">
        <v>10109</v>
      </c>
      <c r="B14" s="47">
        <v>0.09</v>
      </c>
      <c r="C14" s="25" t="s">
        <v>0</v>
      </c>
      <c r="D14" s="25" t="s">
        <v>6699</v>
      </c>
      <c r="E14" s="25" t="s">
        <v>1</v>
      </c>
      <c r="F14" s="25" t="s">
        <v>32041</v>
      </c>
      <c r="G14" s="25" t="s">
        <v>1257</v>
      </c>
      <c r="H14" s="25" t="s">
        <v>6994</v>
      </c>
      <c r="I14" s="45">
        <v>93204</v>
      </c>
      <c r="J14" s="54">
        <v>5593860438</v>
      </c>
      <c r="K14" s="45" t="s">
        <v>373</v>
      </c>
      <c r="L14" s="44">
        <v>32</v>
      </c>
      <c r="M14" s="44">
        <v>14</v>
      </c>
      <c r="N14" s="44">
        <v>21</v>
      </c>
      <c r="O14" s="45">
        <v>17.010000000000002</v>
      </c>
      <c r="P14" s="45" t="s">
        <v>26943</v>
      </c>
      <c r="Q14" s="25" t="s">
        <v>1185</v>
      </c>
      <c r="R14" s="46">
        <v>39498</v>
      </c>
      <c r="S14" s="46">
        <v>39498</v>
      </c>
      <c r="T14" s="44">
        <v>81</v>
      </c>
      <c r="U14" s="44">
        <v>80</v>
      </c>
      <c r="V14" s="44">
        <v>0</v>
      </c>
      <c r="W14" s="44">
        <v>0</v>
      </c>
      <c r="X14" s="44">
        <v>25</v>
      </c>
      <c r="Y14" s="44">
        <v>40</v>
      </c>
      <c r="Z14" s="44">
        <v>16</v>
      </c>
      <c r="AA14" s="44">
        <v>0</v>
      </c>
      <c r="AB14" s="44">
        <v>0</v>
      </c>
      <c r="AC14" s="44"/>
      <c r="AD14" s="44"/>
      <c r="AE14" s="44"/>
      <c r="AF14" s="44"/>
      <c r="AG14" s="44"/>
      <c r="AH14" s="44"/>
      <c r="AI14" s="44"/>
      <c r="AJ14" s="44"/>
      <c r="AK14" s="44"/>
      <c r="AL14" s="44"/>
      <c r="AM14" s="25" t="s">
        <v>10110</v>
      </c>
      <c r="AN14" s="25" t="s">
        <v>10111</v>
      </c>
      <c r="AO14" s="25" t="s">
        <v>527</v>
      </c>
      <c r="AP14" s="25" t="s">
        <v>10112</v>
      </c>
      <c r="AQ14" s="25" t="s">
        <v>7</v>
      </c>
      <c r="AR14" s="45">
        <v>92024</v>
      </c>
      <c r="AS14" s="54">
        <v>7609449050</v>
      </c>
      <c r="AT14" s="54">
        <v>7609449908</v>
      </c>
      <c r="AU14" s="25" t="s">
        <v>3213</v>
      </c>
      <c r="AV14" s="25" t="s">
        <v>4472</v>
      </c>
      <c r="AW14" s="25"/>
      <c r="AX14" s="25"/>
      <c r="AY14" s="25"/>
      <c r="AZ14" s="25" t="s">
        <v>300</v>
      </c>
      <c r="BA14" s="25" t="s">
        <v>301</v>
      </c>
      <c r="BB14" s="25" t="s">
        <v>302</v>
      </c>
      <c r="BC14" s="25" t="s">
        <v>303</v>
      </c>
      <c r="BD14" s="25" t="s">
        <v>7</v>
      </c>
      <c r="BE14" s="45">
        <v>95630</v>
      </c>
      <c r="BF14" s="54">
        <v>9163575300</v>
      </c>
      <c r="BG14" s="54">
        <v>9163575310</v>
      </c>
      <c r="BH14" s="42">
        <v>1075304</v>
      </c>
      <c r="BI14" s="42"/>
    </row>
    <row r="15" spans="1:61" ht="15" x14ac:dyDescent="0.25">
      <c r="A15" s="25" t="s">
        <v>10150</v>
      </c>
      <c r="B15" s="47">
        <v>0.09</v>
      </c>
      <c r="C15" s="25" t="s">
        <v>0</v>
      </c>
      <c r="D15" s="25" t="s">
        <v>9513</v>
      </c>
      <c r="E15" s="25" t="s">
        <v>1</v>
      </c>
      <c r="F15" s="25" t="s">
        <v>32050</v>
      </c>
      <c r="G15" s="25" t="s">
        <v>9511</v>
      </c>
      <c r="H15" s="25" t="s">
        <v>628</v>
      </c>
      <c r="I15" s="45">
        <v>93212</v>
      </c>
      <c r="J15" s="54">
        <v>5599929200</v>
      </c>
      <c r="K15" s="45" t="s">
        <v>373</v>
      </c>
      <c r="L15" s="44">
        <v>32</v>
      </c>
      <c r="M15" s="44">
        <v>14</v>
      </c>
      <c r="N15" s="44">
        <v>21</v>
      </c>
      <c r="O15" s="45">
        <v>13</v>
      </c>
      <c r="P15" s="45" t="s">
        <v>26952</v>
      </c>
      <c r="Q15" s="25" t="s">
        <v>1185</v>
      </c>
      <c r="R15" s="46">
        <v>39420</v>
      </c>
      <c r="S15" s="46">
        <v>39420</v>
      </c>
      <c r="T15" s="44">
        <v>56</v>
      </c>
      <c r="U15" s="44">
        <v>55</v>
      </c>
      <c r="V15" s="44">
        <v>0</v>
      </c>
      <c r="W15" s="44">
        <v>0</v>
      </c>
      <c r="X15" s="44">
        <v>16</v>
      </c>
      <c r="Y15" s="44">
        <v>24</v>
      </c>
      <c r="Z15" s="44">
        <v>16</v>
      </c>
      <c r="AA15" s="44">
        <v>0</v>
      </c>
      <c r="AB15" s="44">
        <v>0</v>
      </c>
      <c r="AC15" s="44"/>
      <c r="AD15" s="44"/>
      <c r="AE15" s="44"/>
      <c r="AF15" s="44"/>
      <c r="AG15" s="44"/>
      <c r="AH15" s="44"/>
      <c r="AI15" s="44"/>
      <c r="AJ15" s="44"/>
      <c r="AK15" s="44"/>
      <c r="AL15" s="44"/>
      <c r="AM15" s="25" t="s">
        <v>9512</v>
      </c>
      <c r="AN15" s="25" t="s">
        <v>1948</v>
      </c>
      <c r="AO15" s="25" t="s">
        <v>1949</v>
      </c>
      <c r="AP15" s="25" t="s">
        <v>863</v>
      </c>
      <c r="AQ15" s="25" t="s">
        <v>285</v>
      </c>
      <c r="AR15" s="45">
        <v>97703</v>
      </c>
      <c r="AS15" s="54">
        <v>9494439101</v>
      </c>
      <c r="AT15" s="54">
        <v>9493153072</v>
      </c>
      <c r="AU15" s="25" t="s">
        <v>190</v>
      </c>
      <c r="AV15" s="25" t="s">
        <v>9513</v>
      </c>
      <c r="AW15" s="25"/>
      <c r="AX15" s="25"/>
      <c r="AY15" s="25"/>
      <c r="AZ15" s="25" t="s">
        <v>6960</v>
      </c>
      <c r="BA15" s="25" t="s">
        <v>7291</v>
      </c>
      <c r="BB15" s="25" t="s">
        <v>7292</v>
      </c>
      <c r="BC15" s="25" t="s">
        <v>435</v>
      </c>
      <c r="BD15" s="25" t="s">
        <v>189</v>
      </c>
      <c r="BE15" s="45">
        <v>91364</v>
      </c>
      <c r="BF15" s="54">
        <v>8182224840</v>
      </c>
      <c r="BG15" s="54">
        <v>8188884940</v>
      </c>
      <c r="BH15" s="42">
        <v>761654</v>
      </c>
      <c r="BI15" s="42"/>
    </row>
    <row r="16" spans="1:61" ht="15" x14ac:dyDescent="0.25">
      <c r="A16" s="25" t="s">
        <v>10506</v>
      </c>
      <c r="B16" s="47">
        <v>0.04</v>
      </c>
      <c r="C16" s="25" t="s">
        <v>0</v>
      </c>
      <c r="D16" s="25" t="s">
        <v>1921</v>
      </c>
      <c r="E16" s="25" t="s">
        <v>1</v>
      </c>
      <c r="F16" s="25" t="s">
        <v>32143</v>
      </c>
      <c r="G16" s="25" t="s">
        <v>10507</v>
      </c>
      <c r="H16" s="25" t="s">
        <v>2276</v>
      </c>
      <c r="I16" s="45">
        <v>93230</v>
      </c>
      <c r="J16" s="54">
        <v>5595870429</v>
      </c>
      <c r="K16" s="45" t="s">
        <v>373</v>
      </c>
      <c r="L16" s="44">
        <v>32</v>
      </c>
      <c r="M16" s="44">
        <v>14</v>
      </c>
      <c r="N16" s="44">
        <v>21</v>
      </c>
      <c r="O16" s="45">
        <v>11</v>
      </c>
      <c r="P16" s="45" t="s">
        <v>27027</v>
      </c>
      <c r="Q16" s="25" t="s">
        <v>1185</v>
      </c>
      <c r="R16" s="46">
        <v>39356</v>
      </c>
      <c r="S16" s="46">
        <v>39356</v>
      </c>
      <c r="T16" s="44">
        <v>40</v>
      </c>
      <c r="U16" s="44">
        <v>39</v>
      </c>
      <c r="V16" s="44">
        <v>0</v>
      </c>
      <c r="W16" s="44">
        <v>0</v>
      </c>
      <c r="X16" s="44">
        <v>20</v>
      </c>
      <c r="Y16" s="44">
        <v>16</v>
      </c>
      <c r="Z16" s="44">
        <v>4</v>
      </c>
      <c r="AA16" s="44">
        <v>0</v>
      </c>
      <c r="AB16" s="44">
        <v>0</v>
      </c>
      <c r="AC16" s="44"/>
      <c r="AD16" s="44"/>
      <c r="AE16" s="44"/>
      <c r="AF16" s="44"/>
      <c r="AG16" s="44"/>
      <c r="AH16" s="44"/>
      <c r="AI16" s="44"/>
      <c r="AJ16" s="44"/>
      <c r="AK16" s="44"/>
      <c r="AL16" s="44"/>
      <c r="AM16" s="25" t="s">
        <v>10508</v>
      </c>
      <c r="AN16" s="25" t="s">
        <v>1102</v>
      </c>
      <c r="AO16" s="25" t="s">
        <v>1103</v>
      </c>
      <c r="AP16" s="25" t="s">
        <v>143</v>
      </c>
      <c r="AQ16" s="25" t="s">
        <v>7</v>
      </c>
      <c r="AR16" s="45">
        <v>93290</v>
      </c>
      <c r="AS16" s="54">
        <v>5598021696</v>
      </c>
      <c r="AT16" s="54">
        <v>5596513634</v>
      </c>
      <c r="AU16" s="25" t="s">
        <v>4476</v>
      </c>
      <c r="AV16" s="25"/>
      <c r="AW16" s="25"/>
      <c r="AX16" s="25"/>
      <c r="AY16" s="25"/>
      <c r="AZ16" s="25" t="s">
        <v>154</v>
      </c>
      <c r="BA16" s="25" t="s">
        <v>155</v>
      </c>
      <c r="BB16" s="25" t="s">
        <v>158</v>
      </c>
      <c r="BC16" s="25" t="s">
        <v>28</v>
      </c>
      <c r="BD16" s="25" t="s">
        <v>7</v>
      </c>
      <c r="BE16" s="45">
        <v>95603</v>
      </c>
      <c r="BF16" s="54">
        <v>5307456255</v>
      </c>
      <c r="BG16" s="54">
        <v>5307456171</v>
      </c>
      <c r="BH16" s="42">
        <v>326694</v>
      </c>
      <c r="BI16" s="42">
        <v>1151535</v>
      </c>
    </row>
    <row r="17" spans="1:61" ht="15" x14ac:dyDescent="0.25">
      <c r="A17" s="25" t="s">
        <v>10612</v>
      </c>
      <c r="B17" s="47">
        <v>0.04</v>
      </c>
      <c r="C17" s="25" t="s">
        <v>20</v>
      </c>
      <c r="D17" s="25" t="s">
        <v>9648</v>
      </c>
      <c r="E17" s="25" t="s">
        <v>1</v>
      </c>
      <c r="F17" s="25" t="s">
        <v>32177</v>
      </c>
      <c r="G17" s="25" t="s">
        <v>10613</v>
      </c>
      <c r="H17" s="25" t="s">
        <v>2276</v>
      </c>
      <c r="I17" s="45">
        <v>93230</v>
      </c>
      <c r="J17" s="54">
        <v>5595844498</v>
      </c>
      <c r="K17" s="45" t="s">
        <v>373</v>
      </c>
      <c r="L17" s="44">
        <v>32</v>
      </c>
      <c r="M17" s="44">
        <v>14</v>
      </c>
      <c r="N17" s="44">
        <v>21</v>
      </c>
      <c r="O17" s="45">
        <v>8</v>
      </c>
      <c r="P17" s="45" t="s">
        <v>27054</v>
      </c>
      <c r="Q17" s="25" t="s">
        <v>1185</v>
      </c>
      <c r="R17" s="46">
        <v>39447</v>
      </c>
      <c r="S17" s="46">
        <v>39447</v>
      </c>
      <c r="T17" s="44">
        <v>100</v>
      </c>
      <c r="U17" s="44">
        <v>97</v>
      </c>
      <c r="V17" s="44">
        <v>0</v>
      </c>
      <c r="W17" s="44">
        <v>10</v>
      </c>
      <c r="X17" s="44">
        <v>20</v>
      </c>
      <c r="Y17" s="44">
        <v>49</v>
      </c>
      <c r="Z17" s="44">
        <v>19</v>
      </c>
      <c r="AA17" s="44">
        <v>0</v>
      </c>
      <c r="AB17" s="44">
        <v>0</v>
      </c>
      <c r="AC17" s="44"/>
      <c r="AD17" s="44"/>
      <c r="AE17" s="44"/>
      <c r="AF17" s="44"/>
      <c r="AG17" s="44"/>
      <c r="AH17" s="44"/>
      <c r="AI17" s="44"/>
      <c r="AJ17" s="44"/>
      <c r="AK17" s="44"/>
      <c r="AL17" s="44"/>
      <c r="AM17" s="25" t="s">
        <v>10614</v>
      </c>
      <c r="AN17" s="25" t="s">
        <v>3060</v>
      </c>
      <c r="AO17" s="25" t="s">
        <v>3061</v>
      </c>
      <c r="AP17" s="25" t="s">
        <v>37</v>
      </c>
      <c r="AQ17" s="25" t="s">
        <v>7</v>
      </c>
      <c r="AR17" s="45">
        <v>92660</v>
      </c>
      <c r="AS17" s="54">
        <v>9492533120</v>
      </c>
      <c r="AT17" s="54">
        <v>9492533125</v>
      </c>
      <c r="AU17" s="25" t="s">
        <v>7545</v>
      </c>
      <c r="AV17" s="25" t="s">
        <v>1710</v>
      </c>
      <c r="AW17" s="25"/>
      <c r="AX17" s="25"/>
      <c r="AY17" s="25"/>
      <c r="AZ17" s="25" t="s">
        <v>4807</v>
      </c>
      <c r="BA17" s="25" t="s">
        <v>4808</v>
      </c>
      <c r="BB17" s="25" t="s">
        <v>10615</v>
      </c>
      <c r="BC17" s="25" t="s">
        <v>305</v>
      </c>
      <c r="BD17" s="25" t="s">
        <v>7</v>
      </c>
      <c r="BE17" s="45">
        <v>92618</v>
      </c>
      <c r="BF17" s="54">
        <v>5595000844</v>
      </c>
      <c r="BG17" s="54"/>
      <c r="BH17" s="42">
        <v>361099</v>
      </c>
      <c r="BI17" s="42"/>
    </row>
    <row r="18" spans="1:61" ht="15" x14ac:dyDescent="0.25">
      <c r="A18" s="25" t="s">
        <v>10946</v>
      </c>
      <c r="B18" s="47">
        <v>0.09</v>
      </c>
      <c r="C18" s="25" t="s">
        <v>0</v>
      </c>
      <c r="D18" s="25" t="s">
        <v>8663</v>
      </c>
      <c r="E18" s="25" t="s">
        <v>1</v>
      </c>
      <c r="F18" s="25" t="s">
        <v>32256</v>
      </c>
      <c r="G18" s="25" t="s">
        <v>10947</v>
      </c>
      <c r="H18" s="25" t="s">
        <v>628</v>
      </c>
      <c r="I18" s="45">
        <v>93212</v>
      </c>
      <c r="J18" s="54">
        <v>5597627128</v>
      </c>
      <c r="K18" s="45" t="s">
        <v>373</v>
      </c>
      <c r="L18" s="44">
        <v>32</v>
      </c>
      <c r="M18" s="44">
        <v>14</v>
      </c>
      <c r="N18" s="44">
        <v>21</v>
      </c>
      <c r="O18" s="45">
        <v>13</v>
      </c>
      <c r="P18" s="45" t="s">
        <v>27125</v>
      </c>
      <c r="Q18" s="25" t="s">
        <v>6843</v>
      </c>
      <c r="R18" s="46">
        <v>40141</v>
      </c>
      <c r="S18" s="46">
        <v>40141</v>
      </c>
      <c r="T18" s="44">
        <v>69</v>
      </c>
      <c r="U18" s="44">
        <v>68</v>
      </c>
      <c r="V18" s="44">
        <v>0</v>
      </c>
      <c r="W18" s="44">
        <v>0</v>
      </c>
      <c r="X18" s="44">
        <v>17</v>
      </c>
      <c r="Y18" s="44">
        <v>36</v>
      </c>
      <c r="Z18" s="44">
        <v>16</v>
      </c>
      <c r="AA18" s="44">
        <v>0</v>
      </c>
      <c r="AB18" s="44">
        <v>0</v>
      </c>
      <c r="AC18" s="44"/>
      <c r="AD18" s="44"/>
      <c r="AE18" s="44"/>
      <c r="AF18" s="44"/>
      <c r="AG18" s="44"/>
      <c r="AH18" s="44"/>
      <c r="AI18" s="44"/>
      <c r="AJ18" s="44"/>
      <c r="AK18" s="44"/>
      <c r="AL18" s="44"/>
      <c r="AM18" s="25" t="s">
        <v>10948</v>
      </c>
      <c r="AN18" s="25" t="s">
        <v>2231</v>
      </c>
      <c r="AO18" s="25" t="s">
        <v>527</v>
      </c>
      <c r="AP18" s="25" t="s">
        <v>528</v>
      </c>
      <c r="AQ18" s="25" t="s">
        <v>7</v>
      </c>
      <c r="AR18" s="45">
        <v>92024</v>
      </c>
      <c r="AS18" s="54">
        <v>7609449050</v>
      </c>
      <c r="AT18" s="54">
        <v>7609449908</v>
      </c>
      <c r="AU18" s="25" t="s">
        <v>3213</v>
      </c>
      <c r="AV18" s="25" t="s">
        <v>8663</v>
      </c>
      <c r="AW18" s="25"/>
      <c r="AX18" s="25"/>
      <c r="AY18" s="25"/>
      <c r="AZ18" s="25" t="s">
        <v>8043</v>
      </c>
      <c r="BA18" s="25" t="s">
        <v>8044</v>
      </c>
      <c r="BB18" s="25" t="s">
        <v>8045</v>
      </c>
      <c r="BC18" s="25" t="s">
        <v>8046</v>
      </c>
      <c r="BD18" s="25" t="s">
        <v>67</v>
      </c>
      <c r="BE18" s="45">
        <v>33607</v>
      </c>
      <c r="BF18" s="54">
        <v>8132620401</v>
      </c>
      <c r="BG18" s="54"/>
      <c r="BH18" s="42">
        <v>1089589</v>
      </c>
      <c r="BI18" s="42"/>
    </row>
    <row r="19" spans="1:61" ht="15" x14ac:dyDescent="0.25">
      <c r="A19" s="25" t="s">
        <v>11738</v>
      </c>
      <c r="B19" s="47">
        <v>0.09</v>
      </c>
      <c r="C19" s="25" t="s">
        <v>0</v>
      </c>
      <c r="D19" s="25" t="s">
        <v>9269</v>
      </c>
      <c r="E19" s="25" t="s">
        <v>1</v>
      </c>
      <c r="F19" s="25" t="s">
        <v>32447</v>
      </c>
      <c r="G19" s="25" t="s">
        <v>11739</v>
      </c>
      <c r="H19" s="25" t="s">
        <v>372</v>
      </c>
      <c r="I19" s="45">
        <v>93245</v>
      </c>
      <c r="J19" s="54">
        <v>5599242084</v>
      </c>
      <c r="K19" s="45" t="s">
        <v>373</v>
      </c>
      <c r="L19" s="44">
        <v>32</v>
      </c>
      <c r="M19" s="44">
        <v>14</v>
      </c>
      <c r="N19" s="44">
        <v>21</v>
      </c>
      <c r="O19" s="45">
        <v>4.04</v>
      </c>
      <c r="P19" s="45" t="s">
        <v>27283</v>
      </c>
      <c r="Q19" s="25" t="s">
        <v>1185</v>
      </c>
      <c r="R19" s="46">
        <v>40025</v>
      </c>
      <c r="S19" s="46">
        <v>40025</v>
      </c>
      <c r="T19" s="44">
        <v>57</v>
      </c>
      <c r="U19" s="44">
        <v>56</v>
      </c>
      <c r="V19" s="44">
        <v>0</v>
      </c>
      <c r="W19" s="44">
        <v>0</v>
      </c>
      <c r="X19" s="44">
        <v>24</v>
      </c>
      <c r="Y19" s="44">
        <v>25</v>
      </c>
      <c r="Z19" s="44">
        <v>8</v>
      </c>
      <c r="AA19" s="44">
        <v>0</v>
      </c>
      <c r="AB19" s="44">
        <v>0</v>
      </c>
      <c r="AC19" s="44"/>
      <c r="AD19" s="44"/>
      <c r="AE19" s="44"/>
      <c r="AF19" s="44"/>
      <c r="AG19" s="44"/>
      <c r="AH19" s="44"/>
      <c r="AI19" s="44"/>
      <c r="AJ19" s="44"/>
      <c r="AK19" s="44"/>
      <c r="AL19" s="44"/>
      <c r="AM19" s="25" t="s">
        <v>11740</v>
      </c>
      <c r="AN19" s="25" t="s">
        <v>1164</v>
      </c>
      <c r="AO19" s="25" t="s">
        <v>1165</v>
      </c>
      <c r="AP19" s="25" t="s">
        <v>27</v>
      </c>
      <c r="AQ19" s="25" t="s">
        <v>7</v>
      </c>
      <c r="AR19" s="45">
        <v>95348</v>
      </c>
      <c r="AS19" s="54">
        <v>2093880782</v>
      </c>
      <c r="AT19" s="54">
        <v>2093853770</v>
      </c>
      <c r="AU19" s="25" t="s">
        <v>1166</v>
      </c>
      <c r="AV19" s="25" t="s">
        <v>10191</v>
      </c>
      <c r="AW19" s="25" t="s">
        <v>11741</v>
      </c>
      <c r="AX19" s="25"/>
      <c r="AY19" s="25"/>
      <c r="AZ19" s="25" t="s">
        <v>2947</v>
      </c>
      <c r="BA19" s="25" t="s">
        <v>82</v>
      </c>
      <c r="BB19" s="25" t="s">
        <v>1242</v>
      </c>
      <c r="BC19" s="25" t="s">
        <v>84</v>
      </c>
      <c r="BD19" s="25" t="s">
        <v>7</v>
      </c>
      <c r="BE19" s="45">
        <v>93612</v>
      </c>
      <c r="BF19" s="54">
        <v>5594528250</v>
      </c>
      <c r="BG19" s="54">
        <v>5594528249</v>
      </c>
      <c r="BH19" s="42">
        <v>1023663</v>
      </c>
      <c r="BI19" s="42">
        <v>3699988</v>
      </c>
    </row>
    <row r="20" spans="1:61" ht="15" x14ac:dyDescent="0.25">
      <c r="A20" s="25" t="s">
        <v>12414</v>
      </c>
      <c r="B20" s="47">
        <v>0.09</v>
      </c>
      <c r="C20" s="25" t="s">
        <v>0</v>
      </c>
      <c r="D20" s="25" t="s">
        <v>12415</v>
      </c>
      <c r="E20" s="25" t="s">
        <v>1</v>
      </c>
      <c r="F20" s="25" t="s">
        <v>32581</v>
      </c>
      <c r="G20" s="25" t="s">
        <v>12416</v>
      </c>
      <c r="H20" s="25" t="s">
        <v>12417</v>
      </c>
      <c r="I20" s="45">
        <v>93202</v>
      </c>
      <c r="J20" s="54">
        <v>5595836030</v>
      </c>
      <c r="K20" s="45" t="s">
        <v>373</v>
      </c>
      <c r="L20" s="44">
        <v>32</v>
      </c>
      <c r="M20" s="44">
        <v>14</v>
      </c>
      <c r="N20" s="44">
        <v>21</v>
      </c>
      <c r="O20" s="45">
        <v>5</v>
      </c>
      <c r="P20" s="45" t="s">
        <v>27399</v>
      </c>
      <c r="Q20" s="25" t="s">
        <v>1185</v>
      </c>
      <c r="R20" s="46">
        <v>40469</v>
      </c>
      <c r="S20" s="46">
        <v>40469</v>
      </c>
      <c r="T20" s="44">
        <v>20</v>
      </c>
      <c r="U20" s="44">
        <v>19</v>
      </c>
      <c r="V20" s="44">
        <v>0</v>
      </c>
      <c r="W20" s="44">
        <v>0</v>
      </c>
      <c r="X20" s="44">
        <v>4</v>
      </c>
      <c r="Y20" s="44">
        <v>12</v>
      </c>
      <c r="Z20" s="44">
        <v>4</v>
      </c>
      <c r="AA20" s="44">
        <v>0</v>
      </c>
      <c r="AB20" s="44">
        <v>0</v>
      </c>
      <c r="AC20" s="44"/>
      <c r="AD20" s="44"/>
      <c r="AE20" s="44"/>
      <c r="AF20" s="44"/>
      <c r="AG20" s="44"/>
      <c r="AH20" s="44"/>
      <c r="AI20" s="44"/>
      <c r="AJ20" s="44"/>
      <c r="AK20" s="44"/>
      <c r="AL20" s="44"/>
      <c r="AM20" s="25" t="s">
        <v>12418</v>
      </c>
      <c r="AN20" s="25" t="s">
        <v>12419</v>
      </c>
      <c r="AO20" s="25" t="s">
        <v>12420</v>
      </c>
      <c r="AP20" s="25" t="s">
        <v>2276</v>
      </c>
      <c r="AQ20" s="25" t="s">
        <v>7</v>
      </c>
      <c r="AR20" s="45">
        <v>93230</v>
      </c>
      <c r="AS20" s="54">
        <v>5595822806</v>
      </c>
      <c r="AT20" s="54">
        <v>5595836964</v>
      </c>
      <c r="AU20" s="25" t="s">
        <v>12421</v>
      </c>
      <c r="AV20" s="25" t="s">
        <v>12422</v>
      </c>
      <c r="AW20" s="25"/>
      <c r="AX20" s="25"/>
      <c r="AY20" s="25"/>
      <c r="AZ20" s="25" t="s">
        <v>81</v>
      </c>
      <c r="BA20" s="25" t="s">
        <v>82</v>
      </c>
      <c r="BB20" s="25" t="s">
        <v>1242</v>
      </c>
      <c r="BC20" s="25" t="s">
        <v>84</v>
      </c>
      <c r="BD20" s="25" t="s">
        <v>7</v>
      </c>
      <c r="BE20" s="45">
        <v>93612</v>
      </c>
      <c r="BF20" s="54">
        <v>5594528250</v>
      </c>
      <c r="BG20" s="54">
        <v>5594528249</v>
      </c>
      <c r="BH20" s="42">
        <v>390075</v>
      </c>
      <c r="BI20" s="42">
        <v>1408930</v>
      </c>
    </row>
    <row r="21" spans="1:61" ht="15" x14ac:dyDescent="0.25">
      <c r="A21" s="25" t="s">
        <v>12723</v>
      </c>
      <c r="B21" s="47" t="s">
        <v>30223</v>
      </c>
      <c r="C21" s="25" t="s">
        <v>0</v>
      </c>
      <c r="D21" s="25" t="s">
        <v>7071</v>
      </c>
      <c r="E21" s="25" t="s">
        <v>1</v>
      </c>
      <c r="F21" s="25" t="s">
        <v>32656</v>
      </c>
      <c r="G21" s="25" t="s">
        <v>12724</v>
      </c>
      <c r="H21" s="25" t="s">
        <v>2276</v>
      </c>
      <c r="I21" s="45">
        <v>93230</v>
      </c>
      <c r="J21" s="54">
        <v>5595831882</v>
      </c>
      <c r="K21" s="45" t="s">
        <v>373</v>
      </c>
      <c r="L21" s="44">
        <v>32</v>
      </c>
      <c r="M21" s="44">
        <v>14</v>
      </c>
      <c r="N21" s="44">
        <v>21</v>
      </c>
      <c r="O21" s="45">
        <v>11</v>
      </c>
      <c r="P21" s="45" t="s">
        <v>27463</v>
      </c>
      <c r="Q21" s="25" t="s">
        <v>6843</v>
      </c>
      <c r="R21" s="46">
        <v>40505</v>
      </c>
      <c r="S21" s="46">
        <v>40513</v>
      </c>
      <c r="T21" s="44">
        <v>49</v>
      </c>
      <c r="U21" s="44">
        <v>48</v>
      </c>
      <c r="V21" s="44">
        <v>0</v>
      </c>
      <c r="W21" s="44">
        <v>0</v>
      </c>
      <c r="X21" s="44">
        <v>16</v>
      </c>
      <c r="Y21" s="44">
        <v>25</v>
      </c>
      <c r="Z21" s="44">
        <v>8</v>
      </c>
      <c r="AA21" s="44">
        <v>0</v>
      </c>
      <c r="AB21" s="44">
        <v>0</v>
      </c>
      <c r="AC21" s="44"/>
      <c r="AD21" s="44"/>
      <c r="AE21" s="44"/>
      <c r="AF21" s="44"/>
      <c r="AG21" s="44"/>
      <c r="AH21" s="44"/>
      <c r="AI21" s="44"/>
      <c r="AJ21" s="44"/>
      <c r="AK21" s="44"/>
      <c r="AL21" s="44"/>
      <c r="AM21" s="25" t="s">
        <v>11811</v>
      </c>
      <c r="AN21" s="25" t="s">
        <v>1164</v>
      </c>
      <c r="AO21" s="25" t="s">
        <v>1165</v>
      </c>
      <c r="AP21" s="25" t="s">
        <v>27</v>
      </c>
      <c r="AQ21" s="25" t="s">
        <v>7</v>
      </c>
      <c r="AR21" s="45">
        <v>95348</v>
      </c>
      <c r="AS21" s="54">
        <v>2093880782</v>
      </c>
      <c r="AT21" s="54">
        <v>2093853770</v>
      </c>
      <c r="AU21" s="25" t="s">
        <v>1166</v>
      </c>
      <c r="AV21" s="25" t="s">
        <v>12725</v>
      </c>
      <c r="AW21" s="25"/>
      <c r="AX21" s="25"/>
      <c r="AY21" s="25"/>
      <c r="AZ21" s="25" t="s">
        <v>2947</v>
      </c>
      <c r="BA21" s="25" t="s">
        <v>82</v>
      </c>
      <c r="BB21" s="25" t="s">
        <v>1242</v>
      </c>
      <c r="BC21" s="25" t="s">
        <v>84</v>
      </c>
      <c r="BD21" s="25" t="s">
        <v>7</v>
      </c>
      <c r="BE21" s="45">
        <v>93612</v>
      </c>
      <c r="BF21" s="54">
        <v>5594528250</v>
      </c>
      <c r="BG21" s="54">
        <v>5594528249</v>
      </c>
      <c r="BH21" s="42">
        <v>10000</v>
      </c>
      <c r="BI21" s="42">
        <v>2856827</v>
      </c>
    </row>
    <row r="22" spans="1:61" ht="15" x14ac:dyDescent="0.25">
      <c r="A22" s="25" t="s">
        <v>13781</v>
      </c>
      <c r="B22" s="47">
        <v>0.09</v>
      </c>
      <c r="C22" s="25" t="s">
        <v>20</v>
      </c>
      <c r="D22" s="25" t="s">
        <v>12357</v>
      </c>
      <c r="E22" s="25" t="s">
        <v>1442</v>
      </c>
      <c r="F22" s="25" t="s">
        <v>32930</v>
      </c>
      <c r="G22" s="25" t="s">
        <v>36004</v>
      </c>
      <c r="H22" s="25" t="s">
        <v>6994</v>
      </c>
      <c r="I22" s="45">
        <v>93204</v>
      </c>
      <c r="J22" s="54">
        <v>5593864039</v>
      </c>
      <c r="K22" s="45" t="s">
        <v>373</v>
      </c>
      <c r="L22" s="44">
        <v>32</v>
      </c>
      <c r="M22" s="44">
        <v>14</v>
      </c>
      <c r="N22" s="44">
        <v>21</v>
      </c>
      <c r="O22" s="45">
        <v>17.010000000000002</v>
      </c>
      <c r="P22" s="45" t="s">
        <v>27695</v>
      </c>
      <c r="Q22" s="25" t="s">
        <v>10812</v>
      </c>
      <c r="R22" s="46">
        <v>41198</v>
      </c>
      <c r="S22" s="46">
        <v>41198</v>
      </c>
      <c r="T22" s="44">
        <v>80</v>
      </c>
      <c r="U22" s="44">
        <v>77</v>
      </c>
      <c r="V22" s="44">
        <v>0</v>
      </c>
      <c r="W22" s="44">
        <v>16</v>
      </c>
      <c r="X22" s="44">
        <v>40</v>
      </c>
      <c r="Y22" s="44">
        <v>24</v>
      </c>
      <c r="Z22" s="44">
        <v>0</v>
      </c>
      <c r="AA22" s="44">
        <v>0</v>
      </c>
      <c r="AB22" s="44">
        <v>0</v>
      </c>
      <c r="AC22" s="44"/>
      <c r="AD22" s="44">
        <v>8</v>
      </c>
      <c r="AE22" s="44">
        <v>0</v>
      </c>
      <c r="AF22" s="44">
        <v>0</v>
      </c>
      <c r="AG22" s="44">
        <v>20</v>
      </c>
      <c r="AH22" s="44">
        <v>31</v>
      </c>
      <c r="AI22" s="44">
        <v>0</v>
      </c>
      <c r="AJ22" s="44">
        <v>18</v>
      </c>
      <c r="AK22" s="44"/>
      <c r="AL22" s="44"/>
      <c r="AM22" s="25" t="s">
        <v>13782</v>
      </c>
      <c r="AN22" s="25" t="s">
        <v>4668</v>
      </c>
      <c r="AO22" s="25" t="s">
        <v>12</v>
      </c>
      <c r="AP22" s="25" t="s">
        <v>13</v>
      </c>
      <c r="AQ22" s="25" t="s">
        <v>7</v>
      </c>
      <c r="AR22" s="45">
        <v>92069</v>
      </c>
      <c r="AS22" s="54">
        <v>7605919737</v>
      </c>
      <c r="AT22" s="54">
        <v>7605919784</v>
      </c>
      <c r="AU22" s="25" t="s">
        <v>10654</v>
      </c>
      <c r="AV22" s="25" t="s">
        <v>13188</v>
      </c>
      <c r="AW22" s="25"/>
      <c r="AX22" s="25"/>
      <c r="AY22" s="25"/>
      <c r="AZ22" s="25" t="s">
        <v>11870</v>
      </c>
      <c r="BA22" s="25" t="s">
        <v>1346</v>
      </c>
      <c r="BB22" s="25" t="s">
        <v>12856</v>
      </c>
      <c r="BC22" s="25" t="s">
        <v>227</v>
      </c>
      <c r="BD22" s="25" t="s">
        <v>7</v>
      </c>
      <c r="BE22" s="45">
        <v>95798</v>
      </c>
      <c r="BF22" s="54">
        <v>9163739400</v>
      </c>
      <c r="BG22" s="54">
        <v>9163738809</v>
      </c>
      <c r="BH22" s="42">
        <v>384113</v>
      </c>
      <c r="BI22" s="42"/>
    </row>
    <row r="23" spans="1:61" ht="15" x14ac:dyDescent="0.25">
      <c r="A23" s="25" t="s">
        <v>13781</v>
      </c>
      <c r="B23" s="47">
        <v>0.09</v>
      </c>
      <c r="C23" s="25"/>
      <c r="D23" s="25"/>
      <c r="E23" s="25"/>
      <c r="F23" s="25" t="s">
        <v>32931</v>
      </c>
      <c r="G23" s="25" t="s">
        <v>36005</v>
      </c>
      <c r="H23" s="25" t="s">
        <v>6994</v>
      </c>
      <c r="I23" s="45">
        <v>93204</v>
      </c>
      <c r="J23" s="54"/>
      <c r="K23" s="45" t="s">
        <v>373</v>
      </c>
      <c r="L23" s="44">
        <v>32</v>
      </c>
      <c r="M23" s="44">
        <v>14</v>
      </c>
      <c r="N23" s="44">
        <v>21</v>
      </c>
      <c r="O23" s="45"/>
      <c r="P23" s="45"/>
      <c r="Q23" s="25"/>
      <c r="R23" s="46"/>
      <c r="S23" s="46"/>
      <c r="T23" s="44"/>
      <c r="U23" s="44"/>
      <c r="V23" s="44"/>
      <c r="W23" s="44"/>
      <c r="X23" s="44"/>
      <c r="Y23" s="44"/>
      <c r="Z23" s="44"/>
      <c r="AA23" s="44"/>
      <c r="AB23" s="44"/>
      <c r="AC23" s="44"/>
      <c r="AD23" s="44"/>
      <c r="AE23" s="44"/>
      <c r="AF23" s="44"/>
      <c r="AG23" s="44"/>
      <c r="AH23" s="44"/>
      <c r="AI23" s="44"/>
      <c r="AJ23" s="44"/>
      <c r="AK23" s="44"/>
      <c r="AL23" s="44"/>
      <c r="AM23" s="25"/>
      <c r="AN23" s="25"/>
      <c r="AO23" s="25"/>
      <c r="AP23" s="25"/>
      <c r="AQ23" s="25"/>
      <c r="AR23" s="45"/>
      <c r="AS23" s="54"/>
      <c r="AT23" s="54"/>
      <c r="AU23" s="25"/>
      <c r="AV23" s="25"/>
      <c r="AW23" s="25"/>
      <c r="AX23" s="25"/>
      <c r="AY23" s="25"/>
      <c r="AZ23" s="25"/>
      <c r="BA23" s="25"/>
      <c r="BB23" s="25"/>
      <c r="BC23" s="25"/>
      <c r="BD23" s="25"/>
      <c r="BE23" s="45"/>
      <c r="BF23" s="54"/>
      <c r="BG23" s="54"/>
      <c r="BH23" s="42"/>
      <c r="BI23" s="42"/>
    </row>
    <row r="24" spans="1:61" ht="15" x14ac:dyDescent="0.25">
      <c r="A24" s="25" t="s">
        <v>13859</v>
      </c>
      <c r="B24" s="47">
        <v>0.09</v>
      </c>
      <c r="C24" s="25" t="s">
        <v>0</v>
      </c>
      <c r="D24" s="25" t="s">
        <v>13860</v>
      </c>
      <c r="E24" s="25" t="s">
        <v>39</v>
      </c>
      <c r="F24" s="25" t="s">
        <v>32952</v>
      </c>
      <c r="G24" s="25" t="s">
        <v>13861</v>
      </c>
      <c r="H24" s="25" t="s">
        <v>372</v>
      </c>
      <c r="I24" s="45">
        <v>93245</v>
      </c>
      <c r="J24" s="54">
        <v>5599249009</v>
      </c>
      <c r="K24" s="45" t="s">
        <v>373</v>
      </c>
      <c r="L24" s="44">
        <v>32</v>
      </c>
      <c r="M24" s="44">
        <v>14</v>
      </c>
      <c r="N24" s="44">
        <v>21</v>
      </c>
      <c r="O24" s="45">
        <v>4.04</v>
      </c>
      <c r="P24" s="45" t="s">
        <v>27715</v>
      </c>
      <c r="Q24" s="25" t="s">
        <v>10812</v>
      </c>
      <c r="R24" s="46">
        <v>41192</v>
      </c>
      <c r="S24" s="46">
        <v>41192</v>
      </c>
      <c r="T24" s="44">
        <v>80</v>
      </c>
      <c r="U24" s="44">
        <v>78</v>
      </c>
      <c r="V24" s="44">
        <v>0</v>
      </c>
      <c r="W24" s="44">
        <v>68</v>
      </c>
      <c r="X24" s="44">
        <v>12</v>
      </c>
      <c r="Y24" s="44">
        <v>0</v>
      </c>
      <c r="Z24" s="44">
        <v>0</v>
      </c>
      <c r="AA24" s="44">
        <v>0</v>
      </c>
      <c r="AB24" s="44">
        <v>0</v>
      </c>
      <c r="AC24" s="44"/>
      <c r="AD24" s="44">
        <v>8</v>
      </c>
      <c r="AE24" s="44">
        <v>0</v>
      </c>
      <c r="AF24" s="44">
        <v>0</v>
      </c>
      <c r="AG24" s="44">
        <v>0</v>
      </c>
      <c r="AH24" s="44">
        <v>31</v>
      </c>
      <c r="AI24" s="44">
        <v>32</v>
      </c>
      <c r="AJ24" s="44">
        <v>7</v>
      </c>
      <c r="AK24" s="44"/>
      <c r="AL24" s="44"/>
      <c r="AM24" s="25" t="s">
        <v>13862</v>
      </c>
      <c r="AN24" s="25" t="s">
        <v>12419</v>
      </c>
      <c r="AO24" s="25" t="s">
        <v>12420</v>
      </c>
      <c r="AP24" s="25" t="s">
        <v>2276</v>
      </c>
      <c r="AQ24" s="25" t="s">
        <v>7</v>
      </c>
      <c r="AR24" s="45">
        <v>93230</v>
      </c>
      <c r="AS24" s="54">
        <v>5595822806</v>
      </c>
      <c r="AT24" s="54">
        <v>5595836964</v>
      </c>
      <c r="AU24" s="25" t="s">
        <v>12421</v>
      </c>
      <c r="AV24" s="25" t="s">
        <v>10191</v>
      </c>
      <c r="AW24" s="25"/>
      <c r="AX24" s="25"/>
      <c r="AY24" s="25"/>
      <c r="AZ24" s="25" t="s">
        <v>81</v>
      </c>
      <c r="BA24" s="25" t="s">
        <v>82</v>
      </c>
      <c r="BB24" s="25" t="s">
        <v>1242</v>
      </c>
      <c r="BC24" s="25" t="s">
        <v>84</v>
      </c>
      <c r="BD24" s="25" t="s">
        <v>7</v>
      </c>
      <c r="BE24" s="45">
        <v>93612</v>
      </c>
      <c r="BF24" s="54">
        <v>5594528250</v>
      </c>
      <c r="BG24" s="54">
        <v>5594528249</v>
      </c>
      <c r="BH24" s="42">
        <v>621191</v>
      </c>
      <c r="BI24" s="42">
        <v>2070638</v>
      </c>
    </row>
    <row r="25" spans="1:61" ht="15" x14ac:dyDescent="0.25">
      <c r="A25" s="25" t="s">
        <v>14683</v>
      </c>
      <c r="B25" s="47">
        <v>0.09</v>
      </c>
      <c r="C25" s="25" t="s">
        <v>20</v>
      </c>
      <c r="D25" s="25" t="s">
        <v>14675</v>
      </c>
      <c r="E25" s="25" t="s">
        <v>1</v>
      </c>
      <c r="F25" s="25" t="s">
        <v>33179</v>
      </c>
      <c r="G25" s="25" t="s">
        <v>14684</v>
      </c>
      <c r="H25" s="25" t="s">
        <v>628</v>
      </c>
      <c r="I25" s="45">
        <v>93212</v>
      </c>
      <c r="J25" s="54">
        <v>5599924056</v>
      </c>
      <c r="K25" s="45" t="s">
        <v>373</v>
      </c>
      <c r="L25" s="44">
        <v>32</v>
      </c>
      <c r="M25" s="44">
        <v>14</v>
      </c>
      <c r="N25" s="44">
        <v>21</v>
      </c>
      <c r="O25" s="45">
        <v>13</v>
      </c>
      <c r="P25" s="45" t="s">
        <v>27904</v>
      </c>
      <c r="Q25" s="25" t="s">
        <v>10812</v>
      </c>
      <c r="R25" s="46">
        <v>41517</v>
      </c>
      <c r="S25" s="46">
        <v>41517</v>
      </c>
      <c r="T25" s="44">
        <v>78</v>
      </c>
      <c r="U25" s="44">
        <v>75</v>
      </c>
      <c r="V25" s="44"/>
      <c r="W25" s="44">
        <v>16</v>
      </c>
      <c r="X25" s="44">
        <v>32</v>
      </c>
      <c r="Y25" s="44">
        <v>30</v>
      </c>
      <c r="Z25" s="44"/>
      <c r="AA25" s="44"/>
      <c r="AB25" s="44"/>
      <c r="AC25" s="44"/>
      <c r="AD25" s="44">
        <v>9</v>
      </c>
      <c r="AE25" s="44"/>
      <c r="AF25" s="44"/>
      <c r="AG25" s="44"/>
      <c r="AH25" s="44">
        <v>38</v>
      </c>
      <c r="AI25" s="44">
        <v>20</v>
      </c>
      <c r="AJ25" s="44">
        <v>8</v>
      </c>
      <c r="AK25" s="44"/>
      <c r="AL25" s="44"/>
      <c r="AM25" s="25" t="s">
        <v>14685</v>
      </c>
      <c r="AN25" s="25" t="s">
        <v>157</v>
      </c>
      <c r="AO25" s="25" t="s">
        <v>645</v>
      </c>
      <c r="AP25" s="25" t="s">
        <v>28</v>
      </c>
      <c r="AQ25" s="25" t="s">
        <v>7</v>
      </c>
      <c r="AR25" s="45">
        <v>95604</v>
      </c>
      <c r="AS25" s="54">
        <v>5308887097</v>
      </c>
      <c r="AT25" s="54"/>
      <c r="AU25" s="25" t="s">
        <v>646</v>
      </c>
      <c r="AV25" s="25" t="s">
        <v>14686</v>
      </c>
      <c r="AW25" s="25"/>
      <c r="AX25" s="25"/>
      <c r="AY25" s="25"/>
      <c r="AZ25" s="25" t="s">
        <v>647</v>
      </c>
      <c r="BA25" s="25" t="s">
        <v>155</v>
      </c>
      <c r="BB25" s="25" t="s">
        <v>158</v>
      </c>
      <c r="BC25" s="25" t="s">
        <v>28</v>
      </c>
      <c r="BD25" s="25" t="s">
        <v>7</v>
      </c>
      <c r="BE25" s="45">
        <v>95603</v>
      </c>
      <c r="BF25" s="54">
        <v>5307456255</v>
      </c>
      <c r="BG25" s="54">
        <v>5307456171</v>
      </c>
      <c r="BH25" s="42">
        <v>627319</v>
      </c>
      <c r="BI25" s="42"/>
    </row>
    <row r="26" spans="1:61" ht="15" x14ac:dyDescent="0.25">
      <c r="A26" s="25" t="s">
        <v>16761</v>
      </c>
      <c r="B26" s="47">
        <v>0.04</v>
      </c>
      <c r="C26" s="25" t="s">
        <v>14212</v>
      </c>
      <c r="D26" s="25" t="s">
        <v>15943</v>
      </c>
      <c r="E26" s="25" t="s">
        <v>1</v>
      </c>
      <c r="F26" s="25" t="s">
        <v>33721</v>
      </c>
      <c r="G26" s="25" t="s">
        <v>3330</v>
      </c>
      <c r="H26" s="25" t="s">
        <v>372</v>
      </c>
      <c r="I26" s="45">
        <v>93245</v>
      </c>
      <c r="J26" s="54">
        <v>5599247012</v>
      </c>
      <c r="K26" s="45" t="s">
        <v>373</v>
      </c>
      <c r="L26" s="44">
        <v>32</v>
      </c>
      <c r="M26" s="44">
        <v>16</v>
      </c>
      <c r="N26" s="44">
        <v>21</v>
      </c>
      <c r="O26" s="45">
        <v>4.04</v>
      </c>
      <c r="P26" s="45" t="s">
        <v>28363</v>
      </c>
      <c r="Q26" s="25" t="s">
        <v>10812</v>
      </c>
      <c r="R26" s="46">
        <v>42583</v>
      </c>
      <c r="S26" s="46">
        <v>42583</v>
      </c>
      <c r="T26" s="44">
        <v>80</v>
      </c>
      <c r="U26" s="44">
        <v>79</v>
      </c>
      <c r="V26" s="44">
        <v>0</v>
      </c>
      <c r="W26" s="44">
        <v>0</v>
      </c>
      <c r="X26" s="44">
        <v>32</v>
      </c>
      <c r="Y26" s="44">
        <v>48</v>
      </c>
      <c r="Z26" s="44">
        <v>0</v>
      </c>
      <c r="AA26" s="44">
        <v>0</v>
      </c>
      <c r="AB26" s="44">
        <v>0</v>
      </c>
      <c r="AC26" s="44"/>
      <c r="AD26" s="44">
        <v>0</v>
      </c>
      <c r="AE26" s="44">
        <v>0</v>
      </c>
      <c r="AF26" s="44">
        <v>0</v>
      </c>
      <c r="AG26" s="44">
        <v>0</v>
      </c>
      <c r="AH26" s="44">
        <v>32</v>
      </c>
      <c r="AI26" s="44">
        <v>0</v>
      </c>
      <c r="AJ26" s="44">
        <v>47</v>
      </c>
      <c r="AK26" s="44"/>
      <c r="AL26" s="44"/>
      <c r="AM26" s="25" t="s">
        <v>3916</v>
      </c>
      <c r="AN26" s="25" t="s">
        <v>1948</v>
      </c>
      <c r="AO26" s="25" t="s">
        <v>3084</v>
      </c>
      <c r="AP26" s="25" t="s">
        <v>863</v>
      </c>
      <c r="AQ26" s="25" t="s">
        <v>285</v>
      </c>
      <c r="AR26" s="45">
        <v>97703</v>
      </c>
      <c r="AS26" s="54">
        <v>9494439101</v>
      </c>
      <c r="AT26" s="54">
        <v>9494439133</v>
      </c>
      <c r="AU26" s="25" t="s">
        <v>190</v>
      </c>
      <c r="AV26" s="25" t="s">
        <v>15945</v>
      </c>
      <c r="AW26" s="25"/>
      <c r="AX26" s="25"/>
      <c r="AY26" s="25"/>
      <c r="AZ26" s="25" t="s">
        <v>1148</v>
      </c>
      <c r="BA26" s="25" t="s">
        <v>346</v>
      </c>
      <c r="BB26" s="25" t="s">
        <v>1149</v>
      </c>
      <c r="BC26" s="25" t="s">
        <v>296</v>
      </c>
      <c r="BD26" s="25" t="s">
        <v>7</v>
      </c>
      <c r="BE26" s="45">
        <v>91436</v>
      </c>
      <c r="BF26" s="54">
        <v>7472730880</v>
      </c>
      <c r="BG26" s="54">
        <v>7472730881</v>
      </c>
      <c r="BH26" s="42">
        <v>149143</v>
      </c>
      <c r="BI26" s="42"/>
    </row>
    <row r="27" spans="1:61" ht="15" x14ac:dyDescent="0.25">
      <c r="A27" s="25" t="s">
        <v>17303</v>
      </c>
      <c r="B27" s="47">
        <v>0.04</v>
      </c>
      <c r="C27" s="25" t="s">
        <v>14212</v>
      </c>
      <c r="D27" s="25" t="s">
        <v>15526</v>
      </c>
      <c r="E27" s="25" t="s">
        <v>1442</v>
      </c>
      <c r="F27" s="25" t="s">
        <v>33849</v>
      </c>
      <c r="G27" s="25" t="s">
        <v>17304</v>
      </c>
      <c r="H27" s="25" t="s">
        <v>2276</v>
      </c>
      <c r="I27" s="45">
        <v>93230</v>
      </c>
      <c r="J27" s="54">
        <v>5595847340</v>
      </c>
      <c r="K27" s="45" t="s">
        <v>373</v>
      </c>
      <c r="L27" s="44">
        <v>32</v>
      </c>
      <c r="M27" s="44">
        <v>14</v>
      </c>
      <c r="N27" s="44">
        <v>21</v>
      </c>
      <c r="O27" s="45">
        <v>11</v>
      </c>
      <c r="P27" s="45" t="s">
        <v>28478</v>
      </c>
      <c r="Q27" s="25" t="s">
        <v>10812</v>
      </c>
      <c r="R27" s="46">
        <v>42422</v>
      </c>
      <c r="S27" s="46">
        <v>42422</v>
      </c>
      <c r="T27" s="44">
        <v>88</v>
      </c>
      <c r="U27" s="44">
        <v>86</v>
      </c>
      <c r="V27" s="44">
        <v>0</v>
      </c>
      <c r="W27" s="44">
        <v>10</v>
      </c>
      <c r="X27" s="44">
        <v>54</v>
      </c>
      <c r="Y27" s="44">
        <v>24</v>
      </c>
      <c r="Z27" s="44">
        <v>0</v>
      </c>
      <c r="AA27" s="44">
        <v>0</v>
      </c>
      <c r="AB27" s="44">
        <v>0</v>
      </c>
      <c r="AC27" s="44"/>
      <c r="AD27" s="44">
        <v>0</v>
      </c>
      <c r="AE27" s="44">
        <v>0</v>
      </c>
      <c r="AF27" s="44">
        <v>0</v>
      </c>
      <c r="AG27" s="44">
        <v>0</v>
      </c>
      <c r="AH27" s="44">
        <v>18</v>
      </c>
      <c r="AI27" s="44">
        <v>0</v>
      </c>
      <c r="AJ27" s="44">
        <v>68</v>
      </c>
      <c r="AK27" s="44"/>
      <c r="AL27" s="44"/>
      <c r="AM27" s="25" t="s">
        <v>17305</v>
      </c>
      <c r="AN27" s="25" t="s">
        <v>2500</v>
      </c>
      <c r="AO27" s="25" t="s">
        <v>17306</v>
      </c>
      <c r="AP27" s="25" t="s">
        <v>27</v>
      </c>
      <c r="AQ27" s="25" t="s">
        <v>7</v>
      </c>
      <c r="AR27" s="45">
        <v>95348</v>
      </c>
      <c r="AS27" s="54">
        <v>2093880782</v>
      </c>
      <c r="AT27" s="54">
        <v>2093880782</v>
      </c>
      <c r="AU27" s="25" t="s">
        <v>1166</v>
      </c>
      <c r="AV27" s="25"/>
      <c r="AW27" s="25"/>
      <c r="AX27" s="25"/>
      <c r="AY27" s="25"/>
      <c r="AZ27" s="25" t="s">
        <v>145</v>
      </c>
      <c r="BA27" s="25" t="s">
        <v>146</v>
      </c>
      <c r="BB27" s="25" t="s">
        <v>142</v>
      </c>
      <c r="BC27" s="25" t="s">
        <v>143</v>
      </c>
      <c r="BD27" s="25" t="s">
        <v>7</v>
      </c>
      <c r="BE27" s="45">
        <v>93291</v>
      </c>
      <c r="BF27" s="54">
        <v>5596513559</v>
      </c>
      <c r="BG27" s="54">
        <v>5596513559</v>
      </c>
      <c r="BH27" s="42">
        <v>233891</v>
      </c>
      <c r="BI27" s="42"/>
    </row>
    <row r="28" spans="1:61" ht="15" x14ac:dyDescent="0.25">
      <c r="A28" s="25" t="s">
        <v>17524</v>
      </c>
      <c r="B28" s="47">
        <v>0.04</v>
      </c>
      <c r="C28" s="25" t="s">
        <v>0</v>
      </c>
      <c r="D28" s="25" t="s">
        <v>967</v>
      </c>
      <c r="E28" s="25" t="s">
        <v>1</v>
      </c>
      <c r="F28" s="25" t="s">
        <v>33911</v>
      </c>
      <c r="G28" s="25" t="s">
        <v>36303</v>
      </c>
      <c r="H28" s="25" t="s">
        <v>6994</v>
      </c>
      <c r="I28" s="45">
        <v>93204</v>
      </c>
      <c r="J28" s="54">
        <v>5593555580</v>
      </c>
      <c r="K28" s="45" t="s">
        <v>373</v>
      </c>
      <c r="L28" s="44">
        <v>32</v>
      </c>
      <c r="M28" s="44">
        <v>14</v>
      </c>
      <c r="N28" s="44">
        <v>21</v>
      </c>
      <c r="O28" s="45">
        <v>17.010000000000002</v>
      </c>
      <c r="P28" s="45" t="s">
        <v>28532</v>
      </c>
      <c r="Q28" s="25" t="s">
        <v>10812</v>
      </c>
      <c r="R28" s="46">
        <v>42644</v>
      </c>
      <c r="S28" s="46">
        <v>42644</v>
      </c>
      <c r="T28" s="44">
        <v>41</v>
      </c>
      <c r="U28" s="44">
        <v>40</v>
      </c>
      <c r="V28" s="44">
        <v>0</v>
      </c>
      <c r="W28" s="44">
        <v>0</v>
      </c>
      <c r="X28" s="44">
        <v>8</v>
      </c>
      <c r="Y28" s="44">
        <v>25</v>
      </c>
      <c r="Z28" s="44">
        <v>8</v>
      </c>
      <c r="AA28" s="44">
        <v>0</v>
      </c>
      <c r="AB28" s="44">
        <v>0</v>
      </c>
      <c r="AC28" s="44"/>
      <c r="AD28" s="44">
        <v>0</v>
      </c>
      <c r="AE28" s="44">
        <v>3</v>
      </c>
      <c r="AF28" s="44">
        <v>14</v>
      </c>
      <c r="AG28" s="44">
        <v>5</v>
      </c>
      <c r="AH28" s="44">
        <v>18</v>
      </c>
      <c r="AI28" s="44">
        <v>0</v>
      </c>
      <c r="AJ28" s="44">
        <v>0</v>
      </c>
      <c r="AK28" s="44"/>
      <c r="AL28" s="44"/>
      <c r="AM28" s="25" t="s">
        <v>17525</v>
      </c>
      <c r="AN28" s="25" t="s">
        <v>179</v>
      </c>
      <c r="AO28" s="25" t="s">
        <v>11135</v>
      </c>
      <c r="AP28" s="25" t="s">
        <v>143</v>
      </c>
      <c r="AQ28" s="25" t="s">
        <v>7</v>
      </c>
      <c r="AR28" s="45">
        <v>93273</v>
      </c>
      <c r="AS28" s="54">
        <v>5596273700</v>
      </c>
      <c r="AT28" s="54"/>
      <c r="AU28" s="25" t="s">
        <v>178</v>
      </c>
      <c r="AV28" s="25" t="s">
        <v>967</v>
      </c>
      <c r="AW28" s="25"/>
      <c r="AX28" s="25"/>
      <c r="AY28" s="25"/>
      <c r="AZ28" s="25" t="s">
        <v>2947</v>
      </c>
      <c r="BA28" s="25" t="s">
        <v>82</v>
      </c>
      <c r="BB28" s="25" t="s">
        <v>1242</v>
      </c>
      <c r="BC28" s="25" t="s">
        <v>84</v>
      </c>
      <c r="BD28" s="25" t="s">
        <v>7</v>
      </c>
      <c r="BE28" s="45">
        <v>93612</v>
      </c>
      <c r="BF28" s="54">
        <v>5594528250</v>
      </c>
      <c r="BG28" s="54">
        <v>5594528249</v>
      </c>
      <c r="BH28" s="42">
        <v>397065</v>
      </c>
      <c r="BI28" s="42"/>
    </row>
    <row r="29" spans="1:61" ht="15" x14ac:dyDescent="0.25">
      <c r="A29" s="25" t="s">
        <v>19749</v>
      </c>
      <c r="B29" s="47">
        <v>0.09</v>
      </c>
      <c r="C29" s="25" t="s">
        <v>14212</v>
      </c>
      <c r="D29" s="25" t="s">
        <v>14351</v>
      </c>
      <c r="E29" s="25" t="s">
        <v>1442</v>
      </c>
      <c r="F29" s="25" t="s">
        <v>34527</v>
      </c>
      <c r="G29" s="25" t="s">
        <v>18840</v>
      </c>
      <c r="H29" s="25" t="s">
        <v>12417</v>
      </c>
      <c r="I29" s="45">
        <v>93202</v>
      </c>
      <c r="J29" s="54">
        <v>5595836889</v>
      </c>
      <c r="K29" s="45" t="s">
        <v>373</v>
      </c>
      <c r="L29" s="44">
        <v>21</v>
      </c>
      <c r="M29" s="44">
        <v>32</v>
      </c>
      <c r="N29" s="44">
        <v>14</v>
      </c>
      <c r="O29" s="45">
        <v>5</v>
      </c>
      <c r="P29" s="45" t="s">
        <v>30183</v>
      </c>
      <c r="Q29" s="25" t="s">
        <v>10812</v>
      </c>
      <c r="R29" s="46">
        <v>43824</v>
      </c>
      <c r="S29" s="46">
        <v>43824</v>
      </c>
      <c r="T29" s="44">
        <v>33</v>
      </c>
      <c r="U29" s="44">
        <v>32</v>
      </c>
      <c r="V29" s="44">
        <v>0</v>
      </c>
      <c r="W29" s="44">
        <v>11</v>
      </c>
      <c r="X29" s="44">
        <v>20</v>
      </c>
      <c r="Y29" s="44">
        <v>2</v>
      </c>
      <c r="Z29" s="44">
        <v>0</v>
      </c>
      <c r="AA29" s="44">
        <v>0</v>
      </c>
      <c r="AB29" s="44">
        <v>0</v>
      </c>
      <c r="AC29" s="44"/>
      <c r="AD29" s="44">
        <v>4</v>
      </c>
      <c r="AE29" s="44">
        <v>0</v>
      </c>
      <c r="AF29" s="44">
        <v>0</v>
      </c>
      <c r="AG29" s="44">
        <v>8</v>
      </c>
      <c r="AH29" s="44">
        <v>13</v>
      </c>
      <c r="AI29" s="44">
        <v>0</v>
      </c>
      <c r="AJ29" s="44">
        <v>7</v>
      </c>
      <c r="AK29" s="44"/>
      <c r="AL29" s="44"/>
      <c r="AM29" s="25" t="s">
        <v>19750</v>
      </c>
      <c r="AN29" s="25" t="s">
        <v>126</v>
      </c>
      <c r="AO29" s="25" t="s">
        <v>1404</v>
      </c>
      <c r="AP29" s="25" t="s">
        <v>128</v>
      </c>
      <c r="AQ29" s="25" t="s">
        <v>7</v>
      </c>
      <c r="AR29" s="45">
        <v>92780</v>
      </c>
      <c r="AS29" s="54">
        <v>7146281654</v>
      </c>
      <c r="AT29" s="54">
        <v>7146281656</v>
      </c>
      <c r="AU29" s="25" t="s">
        <v>1405</v>
      </c>
      <c r="AV29" s="25" t="s">
        <v>18841</v>
      </c>
      <c r="AW29" s="25"/>
      <c r="AX29" s="25"/>
      <c r="AY29" s="25"/>
      <c r="AZ29" s="25" t="s">
        <v>19751</v>
      </c>
      <c r="BA29" s="25" t="s">
        <v>19752</v>
      </c>
      <c r="BB29" s="25" t="s">
        <v>3845</v>
      </c>
      <c r="BC29" s="25" t="s">
        <v>227</v>
      </c>
      <c r="BD29" s="25" t="s">
        <v>7</v>
      </c>
      <c r="BE29" s="45">
        <v>95798</v>
      </c>
      <c r="BF29" s="54">
        <v>9163739400</v>
      </c>
      <c r="BG29" s="54">
        <v>9163728809</v>
      </c>
      <c r="BH29" s="42">
        <v>409164</v>
      </c>
      <c r="BI29" s="42">
        <v>1363863</v>
      </c>
    </row>
    <row r="30" spans="1:61" ht="15" x14ac:dyDescent="0.25">
      <c r="A30" s="25" t="s">
        <v>20096</v>
      </c>
      <c r="B30" s="47">
        <v>0.04</v>
      </c>
      <c r="C30" s="25" t="s">
        <v>0</v>
      </c>
      <c r="D30" s="25" t="s">
        <v>9269</v>
      </c>
      <c r="E30" s="25" t="s">
        <v>1</v>
      </c>
      <c r="F30" s="25" t="s">
        <v>34620</v>
      </c>
      <c r="G30" s="25" t="s">
        <v>20097</v>
      </c>
      <c r="H30" s="25" t="s">
        <v>6994</v>
      </c>
      <c r="I30" s="45">
        <v>93204</v>
      </c>
      <c r="J30" s="54">
        <v>5593555580</v>
      </c>
      <c r="K30" s="45" t="s">
        <v>373</v>
      </c>
      <c r="L30" s="44">
        <v>21</v>
      </c>
      <c r="M30" s="44">
        <v>32</v>
      </c>
      <c r="N30" s="44">
        <v>14</v>
      </c>
      <c r="O30" s="45">
        <v>17.010000000000002</v>
      </c>
      <c r="P30" s="45" t="s">
        <v>29096</v>
      </c>
      <c r="Q30" s="25" t="s">
        <v>10812</v>
      </c>
      <c r="R30" s="46">
        <v>43738</v>
      </c>
      <c r="S30" s="46">
        <v>43738</v>
      </c>
      <c r="T30" s="44">
        <v>36</v>
      </c>
      <c r="U30" s="44">
        <v>36</v>
      </c>
      <c r="V30" s="44">
        <v>0</v>
      </c>
      <c r="W30" s="44">
        <v>0</v>
      </c>
      <c r="X30" s="44">
        <v>24</v>
      </c>
      <c r="Y30" s="44">
        <v>12</v>
      </c>
      <c r="Z30" s="44">
        <v>0</v>
      </c>
      <c r="AA30" s="44">
        <v>0</v>
      </c>
      <c r="AB30" s="44">
        <v>0</v>
      </c>
      <c r="AC30" s="44"/>
      <c r="AD30" s="44">
        <v>0</v>
      </c>
      <c r="AE30" s="44">
        <v>0</v>
      </c>
      <c r="AF30" s="44">
        <v>18</v>
      </c>
      <c r="AG30" s="44">
        <v>0</v>
      </c>
      <c r="AH30" s="44">
        <v>18</v>
      </c>
      <c r="AI30" s="44">
        <v>0</v>
      </c>
      <c r="AJ30" s="44">
        <v>0</v>
      </c>
      <c r="AK30" s="44"/>
      <c r="AL30" s="44"/>
      <c r="AM30" s="25" t="s">
        <v>20098</v>
      </c>
      <c r="AN30" s="25" t="s">
        <v>179</v>
      </c>
      <c r="AO30" s="25" t="s">
        <v>11135</v>
      </c>
      <c r="AP30" s="25" t="s">
        <v>143</v>
      </c>
      <c r="AQ30" s="25" t="s">
        <v>7</v>
      </c>
      <c r="AR30" s="45">
        <v>93273</v>
      </c>
      <c r="AS30" s="54">
        <v>5596273700</v>
      </c>
      <c r="AT30" s="54"/>
      <c r="AU30" s="25" t="s">
        <v>178</v>
      </c>
      <c r="AV30" s="25" t="s">
        <v>967</v>
      </c>
      <c r="AW30" s="25"/>
      <c r="AX30" s="25"/>
      <c r="AY30" s="25"/>
      <c r="AZ30" s="25" t="s">
        <v>2947</v>
      </c>
      <c r="BA30" s="25" t="s">
        <v>82</v>
      </c>
      <c r="BB30" s="25" t="s">
        <v>1242</v>
      </c>
      <c r="BC30" s="25" t="s">
        <v>84</v>
      </c>
      <c r="BD30" s="25" t="s">
        <v>7</v>
      </c>
      <c r="BE30" s="45">
        <v>93612</v>
      </c>
      <c r="BF30" s="54">
        <v>5594528250</v>
      </c>
      <c r="BG30" s="54">
        <v>5594528249</v>
      </c>
      <c r="BH30" s="42">
        <v>341795</v>
      </c>
      <c r="BI30" s="42"/>
    </row>
    <row r="31" spans="1:61" ht="15" x14ac:dyDescent="0.25">
      <c r="A31" s="25" t="s">
        <v>21132</v>
      </c>
      <c r="B31" s="47">
        <v>0.04</v>
      </c>
      <c r="C31" s="25" t="s">
        <v>0</v>
      </c>
      <c r="D31" s="25" t="s">
        <v>9269</v>
      </c>
      <c r="E31" s="25" t="s">
        <v>9908</v>
      </c>
      <c r="F31" s="25" t="s">
        <v>34903</v>
      </c>
      <c r="G31" s="25" t="s">
        <v>16873</v>
      </c>
      <c r="H31" s="25" t="s">
        <v>372</v>
      </c>
      <c r="I31" s="45">
        <v>93245</v>
      </c>
      <c r="J31" s="54">
        <v>5599249009</v>
      </c>
      <c r="K31" s="45" t="s">
        <v>373</v>
      </c>
      <c r="L31" s="44">
        <v>14</v>
      </c>
      <c r="M31" s="44">
        <v>32</v>
      </c>
      <c r="N31" s="44">
        <v>21</v>
      </c>
      <c r="O31" s="45">
        <v>4.04</v>
      </c>
      <c r="P31" s="45" t="s">
        <v>29330</v>
      </c>
      <c r="Q31" s="25" t="s">
        <v>10812</v>
      </c>
      <c r="R31" s="46">
        <v>44501</v>
      </c>
      <c r="S31" s="46">
        <v>44501</v>
      </c>
      <c r="T31" s="44">
        <v>28</v>
      </c>
      <c r="U31" s="44">
        <v>27</v>
      </c>
      <c r="V31" s="44">
        <v>0</v>
      </c>
      <c r="W31" s="44">
        <v>24</v>
      </c>
      <c r="X31" s="44">
        <v>4</v>
      </c>
      <c r="Y31" s="44">
        <v>0</v>
      </c>
      <c r="Z31" s="44">
        <v>0</v>
      </c>
      <c r="AA31" s="44">
        <v>0</v>
      </c>
      <c r="AB31" s="44">
        <v>0</v>
      </c>
      <c r="AC31" s="44"/>
      <c r="AD31" s="44">
        <v>0</v>
      </c>
      <c r="AE31" s="44">
        <v>0</v>
      </c>
      <c r="AF31" s="44">
        <v>0</v>
      </c>
      <c r="AG31" s="44">
        <v>0</v>
      </c>
      <c r="AH31" s="44">
        <v>6</v>
      </c>
      <c r="AI31" s="44">
        <v>0</v>
      </c>
      <c r="AJ31" s="44">
        <v>21</v>
      </c>
      <c r="AK31" s="44"/>
      <c r="AL31" s="44"/>
      <c r="AM31" s="25" t="s">
        <v>16874</v>
      </c>
      <c r="AN31" s="25" t="s">
        <v>182</v>
      </c>
      <c r="AO31" s="25" t="s">
        <v>21133</v>
      </c>
      <c r="AP31" s="25" t="s">
        <v>143</v>
      </c>
      <c r="AQ31" s="25" t="s">
        <v>7</v>
      </c>
      <c r="AR31" s="45">
        <v>93279</v>
      </c>
      <c r="AS31" s="54">
        <v>5596273700</v>
      </c>
      <c r="AT31" s="54"/>
      <c r="AU31" s="25" t="s">
        <v>967</v>
      </c>
      <c r="AV31" s="25" t="s">
        <v>967</v>
      </c>
      <c r="AW31" s="25"/>
      <c r="AX31" s="25"/>
      <c r="AY31" s="25"/>
      <c r="AZ31" s="25" t="s">
        <v>2947</v>
      </c>
      <c r="BA31" s="25" t="s">
        <v>82</v>
      </c>
      <c r="BB31" s="25" t="s">
        <v>1242</v>
      </c>
      <c r="BC31" s="25" t="s">
        <v>84</v>
      </c>
      <c r="BD31" s="25" t="s">
        <v>7</v>
      </c>
      <c r="BE31" s="45">
        <v>93612</v>
      </c>
      <c r="BF31" s="54">
        <v>5594528250</v>
      </c>
      <c r="BG31" s="54">
        <v>5594528249</v>
      </c>
      <c r="BH31" s="42">
        <v>191592</v>
      </c>
      <c r="BI31" s="42"/>
    </row>
    <row r="32" spans="1:61" ht="15" x14ac:dyDescent="0.25">
      <c r="A32" s="25" t="s">
        <v>23667</v>
      </c>
      <c r="B32" s="47">
        <v>0.04</v>
      </c>
      <c r="C32" s="25" t="s">
        <v>0</v>
      </c>
      <c r="D32" s="25" t="s">
        <v>23083</v>
      </c>
      <c r="E32" s="25" t="s">
        <v>1</v>
      </c>
      <c r="F32" s="25" t="s">
        <v>35442</v>
      </c>
      <c r="G32" s="25" t="s">
        <v>23458</v>
      </c>
      <c r="H32" s="25" t="s">
        <v>2276</v>
      </c>
      <c r="I32" s="45">
        <v>93230</v>
      </c>
      <c r="J32" s="54"/>
      <c r="K32" s="45" t="s">
        <v>373</v>
      </c>
      <c r="L32" s="44">
        <v>32</v>
      </c>
      <c r="M32" s="44">
        <v>14</v>
      </c>
      <c r="N32" s="44">
        <v>21</v>
      </c>
      <c r="O32" s="45">
        <v>6031000602</v>
      </c>
      <c r="P32" s="45" t="s">
        <v>29822</v>
      </c>
      <c r="Q32" s="25" t="s">
        <v>4864</v>
      </c>
      <c r="R32" s="46">
        <v>45170</v>
      </c>
      <c r="S32" s="46"/>
      <c r="T32" s="44">
        <v>72</v>
      </c>
      <c r="U32" s="44">
        <v>71</v>
      </c>
      <c r="V32" s="44">
        <v>0</v>
      </c>
      <c r="W32" s="44">
        <v>33</v>
      </c>
      <c r="X32" s="44">
        <v>21</v>
      </c>
      <c r="Y32" s="44">
        <v>18</v>
      </c>
      <c r="Z32" s="44">
        <v>0</v>
      </c>
      <c r="AA32" s="44">
        <v>0</v>
      </c>
      <c r="AB32" s="44">
        <v>0</v>
      </c>
      <c r="AC32" s="44">
        <v>0</v>
      </c>
      <c r="AD32" s="44">
        <v>13</v>
      </c>
      <c r="AE32" s="44">
        <v>0</v>
      </c>
      <c r="AF32" s="44">
        <v>0</v>
      </c>
      <c r="AG32" s="44">
        <v>0</v>
      </c>
      <c r="AH32" s="44">
        <v>0</v>
      </c>
      <c r="AI32" s="44">
        <v>0</v>
      </c>
      <c r="AJ32" s="44">
        <v>48</v>
      </c>
      <c r="AK32" s="44">
        <v>0</v>
      </c>
      <c r="AL32" s="44">
        <v>0</v>
      </c>
      <c r="AM32" s="25" t="s">
        <v>23459</v>
      </c>
      <c r="AN32" s="25" t="s">
        <v>23460</v>
      </c>
      <c r="AO32" s="25" t="s">
        <v>23461</v>
      </c>
      <c r="AP32" s="25" t="s">
        <v>31</v>
      </c>
      <c r="AQ32" s="25" t="s">
        <v>7</v>
      </c>
      <c r="AR32" s="45">
        <v>93722</v>
      </c>
      <c r="AS32" s="54">
        <v>7739365014</v>
      </c>
      <c r="AT32" s="54" t="s">
        <v>171</v>
      </c>
      <c r="AU32" s="25" t="s">
        <v>13838</v>
      </c>
      <c r="AV32" s="25" t="s">
        <v>23462</v>
      </c>
      <c r="AW32" s="25"/>
      <c r="AX32" s="25"/>
      <c r="AY32" s="25"/>
      <c r="AZ32" s="25" t="s">
        <v>2744</v>
      </c>
      <c r="BA32" s="25" t="s">
        <v>23088</v>
      </c>
      <c r="BB32" s="25" t="s">
        <v>23463</v>
      </c>
      <c r="BC32" s="25" t="s">
        <v>31</v>
      </c>
      <c r="BD32" s="25" t="s">
        <v>7</v>
      </c>
      <c r="BE32" s="45">
        <v>93704</v>
      </c>
      <c r="BF32" s="54">
        <v>5594401974</v>
      </c>
      <c r="BG32" s="54"/>
      <c r="BH32" s="42">
        <v>1377558</v>
      </c>
      <c r="BI32" s="42">
        <v>10331681</v>
      </c>
    </row>
    <row r="33" spans="1:61" ht="15" x14ac:dyDescent="0.25">
      <c r="A33" s="25" t="s">
        <v>25288</v>
      </c>
      <c r="B33" s="47">
        <v>0.09</v>
      </c>
      <c r="C33" s="25" t="s">
        <v>0</v>
      </c>
      <c r="D33" s="25" t="s">
        <v>9269</v>
      </c>
      <c r="E33" s="25" t="s">
        <v>1</v>
      </c>
      <c r="F33" s="25" t="s">
        <v>36791</v>
      </c>
      <c r="G33" s="25" t="s">
        <v>25289</v>
      </c>
      <c r="H33" s="25" t="s">
        <v>372</v>
      </c>
      <c r="I33" s="45">
        <v>93245</v>
      </c>
      <c r="J33" s="54"/>
      <c r="K33" s="45" t="s">
        <v>373</v>
      </c>
      <c r="L33" s="44">
        <v>33</v>
      </c>
      <c r="M33" s="44">
        <v>16</v>
      </c>
      <c r="N33" s="44">
        <v>20</v>
      </c>
      <c r="O33" s="45">
        <v>4.05</v>
      </c>
      <c r="P33" s="45" t="s">
        <v>30055</v>
      </c>
      <c r="Q33" s="25" t="s">
        <v>4864</v>
      </c>
      <c r="R33" s="46">
        <v>46054</v>
      </c>
      <c r="S33" s="46"/>
      <c r="T33" s="44">
        <v>108</v>
      </c>
      <c r="U33" s="44">
        <v>107</v>
      </c>
      <c r="V33" s="44">
        <v>0</v>
      </c>
      <c r="W33" s="44">
        <v>12</v>
      </c>
      <c r="X33" s="44">
        <v>60</v>
      </c>
      <c r="Y33" s="44">
        <v>36</v>
      </c>
      <c r="Z33" s="44">
        <v>0</v>
      </c>
      <c r="AA33" s="44">
        <v>0</v>
      </c>
      <c r="AB33" s="44">
        <v>0</v>
      </c>
      <c r="AC33" s="44">
        <v>0</v>
      </c>
      <c r="AD33" s="44">
        <v>22</v>
      </c>
      <c r="AE33" s="44">
        <v>0</v>
      </c>
      <c r="AF33" s="44">
        <v>0</v>
      </c>
      <c r="AG33" s="44">
        <v>0</v>
      </c>
      <c r="AH33" s="44">
        <v>43</v>
      </c>
      <c r="AI33" s="44">
        <v>0</v>
      </c>
      <c r="AJ33" s="44">
        <v>42</v>
      </c>
      <c r="AK33" s="44">
        <v>0</v>
      </c>
      <c r="AL33" s="44">
        <v>0</v>
      </c>
      <c r="AM33" s="25" t="s">
        <v>25290</v>
      </c>
      <c r="AN33" s="25" t="s">
        <v>3808</v>
      </c>
      <c r="AO33" s="25" t="s">
        <v>10925</v>
      </c>
      <c r="AP33" s="25" t="s">
        <v>5606</v>
      </c>
      <c r="AQ33" s="25" t="s">
        <v>2977</v>
      </c>
      <c r="AR33" s="45">
        <v>83616</v>
      </c>
      <c r="AS33" s="54">
        <v>2084610022</v>
      </c>
      <c r="AT33" s="54">
        <v>2084613267</v>
      </c>
      <c r="AU33" s="25" t="s">
        <v>1166</v>
      </c>
      <c r="AV33" s="25" t="s">
        <v>22724</v>
      </c>
      <c r="AW33" s="25"/>
      <c r="AX33" s="25"/>
      <c r="AY33" s="25"/>
      <c r="AZ33" s="25" t="s">
        <v>81</v>
      </c>
      <c r="BA33" s="25" t="s">
        <v>82</v>
      </c>
      <c r="BB33" s="25" t="s">
        <v>21346</v>
      </c>
      <c r="BC33" s="25" t="s">
        <v>84</v>
      </c>
      <c r="BD33" s="25" t="s">
        <v>7</v>
      </c>
      <c r="BE33" s="45">
        <v>93612</v>
      </c>
      <c r="BF33" s="54">
        <v>5594528250</v>
      </c>
      <c r="BG33" s="54">
        <v>5594528249</v>
      </c>
      <c r="BH33" s="42">
        <v>2282367</v>
      </c>
      <c r="BI33" s="42"/>
    </row>
    <row r="34" spans="1:61" ht="15" x14ac:dyDescent="0.25">
      <c r="A34" s="25" t="s">
        <v>25333</v>
      </c>
      <c r="B34" s="47">
        <v>0.09</v>
      </c>
      <c r="C34" s="25" t="s">
        <v>14212</v>
      </c>
      <c r="D34" s="25" t="s">
        <v>22649</v>
      </c>
      <c r="E34" s="25" t="s">
        <v>1442</v>
      </c>
      <c r="F34" s="25" t="s">
        <v>36803</v>
      </c>
      <c r="G34" s="25" t="s">
        <v>25334</v>
      </c>
      <c r="H34" s="25" t="s">
        <v>628</v>
      </c>
      <c r="I34" s="45">
        <v>93212</v>
      </c>
      <c r="J34" s="54"/>
      <c r="K34" s="45" t="s">
        <v>373</v>
      </c>
      <c r="L34" s="44">
        <v>33</v>
      </c>
      <c r="M34" s="44">
        <v>16</v>
      </c>
      <c r="N34" s="44">
        <v>22</v>
      </c>
      <c r="O34" s="45">
        <v>15</v>
      </c>
      <c r="P34" s="45" t="s">
        <v>30065</v>
      </c>
      <c r="Q34" s="25" t="s">
        <v>4864</v>
      </c>
      <c r="R34" s="46">
        <v>45962</v>
      </c>
      <c r="S34" s="46"/>
      <c r="T34" s="44">
        <v>44</v>
      </c>
      <c r="U34" s="44">
        <v>43</v>
      </c>
      <c r="V34" s="44">
        <v>0</v>
      </c>
      <c r="W34" s="44">
        <v>44</v>
      </c>
      <c r="X34" s="44">
        <v>0</v>
      </c>
      <c r="Y34" s="44">
        <v>0</v>
      </c>
      <c r="Z34" s="44">
        <v>0</v>
      </c>
      <c r="AA34" s="44">
        <v>0</v>
      </c>
      <c r="AB34" s="44">
        <v>0</v>
      </c>
      <c r="AC34" s="44">
        <v>0</v>
      </c>
      <c r="AD34" s="44">
        <v>5</v>
      </c>
      <c r="AE34" s="44">
        <v>0</v>
      </c>
      <c r="AF34" s="44">
        <v>0</v>
      </c>
      <c r="AG34" s="44">
        <v>5</v>
      </c>
      <c r="AH34" s="44">
        <v>22</v>
      </c>
      <c r="AI34" s="44">
        <v>5</v>
      </c>
      <c r="AJ34" s="44">
        <v>6</v>
      </c>
      <c r="AK34" s="44">
        <v>0</v>
      </c>
      <c r="AL34" s="44">
        <v>0</v>
      </c>
      <c r="AM34" s="25" t="s">
        <v>1166</v>
      </c>
      <c r="AN34" s="25" t="s">
        <v>1164</v>
      </c>
      <c r="AO34" s="25" t="s">
        <v>6850</v>
      </c>
      <c r="AP34" s="25" t="s">
        <v>27</v>
      </c>
      <c r="AQ34" s="25" t="s">
        <v>7</v>
      </c>
      <c r="AR34" s="45">
        <v>95348</v>
      </c>
      <c r="AS34" s="54">
        <v>2093880782</v>
      </c>
      <c r="AT34" s="54">
        <v>2093853770</v>
      </c>
      <c r="AU34" s="25" t="s">
        <v>1166</v>
      </c>
      <c r="AV34" s="25"/>
      <c r="AW34" s="25"/>
      <c r="AX34" s="25"/>
      <c r="AY34" s="25"/>
      <c r="AZ34" s="25" t="s">
        <v>81</v>
      </c>
      <c r="BA34" s="25" t="s">
        <v>82</v>
      </c>
      <c r="BB34" s="25" t="s">
        <v>20505</v>
      </c>
      <c r="BC34" s="25" t="s">
        <v>31</v>
      </c>
      <c r="BD34" s="25" t="s">
        <v>7</v>
      </c>
      <c r="BE34" s="45">
        <v>93755</v>
      </c>
      <c r="BF34" s="54">
        <v>5594528250</v>
      </c>
      <c r="BG34" s="54">
        <v>5594528255</v>
      </c>
      <c r="BH34" s="42">
        <v>736963</v>
      </c>
      <c r="BI34" s="42">
        <v>2449459</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2871F-6277-4523-A4A4-185C0C380D83}">
  <dimension ref="A1:BI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17" bestFit="1" customWidth="1"/>
    <col min="2" max="2" width="12.42578125" style="17" customWidth="1"/>
    <col min="3" max="3" width="25" style="17" customWidth="1"/>
    <col min="4" max="4" width="51.140625" style="17" customWidth="1"/>
    <col min="5" max="5" width="21.85546875" style="17" customWidth="1"/>
    <col min="6" max="6" width="54.28515625" style="17" customWidth="1"/>
    <col min="7" max="7" width="57.28515625" style="17" customWidth="1"/>
    <col min="8" max="8" width="24.5703125" style="17" bestFit="1" customWidth="1"/>
    <col min="9" max="9" width="13.85546875" style="17" bestFit="1" customWidth="1"/>
    <col min="10" max="10" width="15.42578125" style="17" bestFit="1" customWidth="1"/>
    <col min="11" max="11" width="15.28515625" style="17" bestFit="1" customWidth="1"/>
    <col min="12" max="14" width="13.42578125" style="17" customWidth="1"/>
    <col min="15" max="15" width="30.85546875" style="17" customWidth="1"/>
    <col min="16" max="16" width="60.140625" style="20" customWidth="1"/>
    <col min="17" max="17" width="14.5703125" style="17" customWidth="1"/>
    <col min="18" max="19" width="14.85546875" style="23" customWidth="1"/>
    <col min="20" max="21" width="14.28515625" style="19" customWidth="1"/>
    <col min="22" max="28" width="12.5703125" style="19" customWidth="1"/>
    <col min="29" max="38" width="14.28515625" style="19" customWidth="1"/>
    <col min="39" max="39" width="51.85546875" style="17" bestFit="1" customWidth="1"/>
    <col min="40" max="40" width="26.5703125" style="17" customWidth="1"/>
    <col min="41" max="41" width="43.7109375" style="17" customWidth="1"/>
    <col min="42" max="42" width="21" style="17" bestFit="1" customWidth="1"/>
    <col min="43" max="43" width="18" style="17" customWidth="1"/>
    <col min="44" max="44" width="17.140625" style="17" customWidth="1"/>
    <col min="45" max="45" width="17.7109375" style="55" bestFit="1" customWidth="1"/>
    <col min="46" max="46" width="20" style="55" bestFit="1" customWidth="1"/>
    <col min="47" max="49" width="60.5703125" style="17" customWidth="1"/>
    <col min="50" max="50" width="47" style="17" customWidth="1"/>
    <col min="51" max="51" width="46.7109375" style="17" customWidth="1"/>
    <col min="52" max="52" width="49.28515625" style="17" customWidth="1"/>
    <col min="53" max="53" width="31.5703125" style="17" customWidth="1"/>
    <col min="54" max="54" width="43.28515625" style="17" bestFit="1" customWidth="1"/>
    <col min="55" max="55" width="19" style="17" bestFit="1" customWidth="1"/>
    <col min="56" max="56" width="13.140625" style="17" bestFit="1" customWidth="1"/>
    <col min="57" max="57" width="17.42578125" style="24" bestFit="1" customWidth="1"/>
    <col min="58" max="59" width="14.28515625" style="55" bestFit="1" customWidth="1"/>
    <col min="60" max="60" width="12.7109375" style="18" bestFit="1" customWidth="1"/>
    <col min="61" max="61" width="15.42578125" style="18" bestFit="1" customWidth="1"/>
    <col min="62" max="16384" width="9.140625" style="17"/>
  </cols>
  <sheetData>
    <row r="1" spans="1:61" s="58" customFormat="1" ht="45" x14ac:dyDescent="0.25">
      <c r="A1" s="7" t="s">
        <v>25715</v>
      </c>
      <c r="B1" s="8" t="s">
        <v>25716</v>
      </c>
      <c r="C1" s="9" t="s">
        <v>25717</v>
      </c>
      <c r="D1" s="9" t="s">
        <v>25718</v>
      </c>
      <c r="E1" s="9" t="s">
        <v>25719</v>
      </c>
      <c r="F1" s="9" t="s">
        <v>37009</v>
      </c>
      <c r="G1" s="9" t="s">
        <v>25720</v>
      </c>
      <c r="H1" s="9" t="s">
        <v>25721</v>
      </c>
      <c r="I1" s="9" t="s">
        <v>25722</v>
      </c>
      <c r="J1" s="9" t="s">
        <v>25723</v>
      </c>
      <c r="K1" s="9" t="s">
        <v>25724</v>
      </c>
      <c r="L1" s="10" t="s">
        <v>37039</v>
      </c>
      <c r="M1" s="10" t="s">
        <v>37040</v>
      </c>
      <c r="N1" s="10" t="s">
        <v>37041</v>
      </c>
      <c r="O1" s="11" t="s">
        <v>37042</v>
      </c>
      <c r="P1" s="12" t="s">
        <v>25725</v>
      </c>
      <c r="Q1" s="9" t="s">
        <v>25726</v>
      </c>
      <c r="R1" s="13" t="s">
        <v>25727</v>
      </c>
      <c r="S1" s="13" t="s">
        <v>25728</v>
      </c>
      <c r="T1" s="9" t="s">
        <v>25729</v>
      </c>
      <c r="U1" s="9" t="s">
        <v>25730</v>
      </c>
      <c r="V1" s="9" t="s">
        <v>25731</v>
      </c>
      <c r="W1" s="9" t="s">
        <v>25732</v>
      </c>
      <c r="X1" s="9" t="s">
        <v>25733</v>
      </c>
      <c r="Y1" s="9" t="s">
        <v>25734</v>
      </c>
      <c r="Z1" s="9" t="s">
        <v>25735</v>
      </c>
      <c r="AA1" s="9" t="s">
        <v>25736</v>
      </c>
      <c r="AB1" s="9" t="s">
        <v>25737</v>
      </c>
      <c r="AC1" s="9" t="s">
        <v>25738</v>
      </c>
      <c r="AD1" s="9" t="s">
        <v>25739</v>
      </c>
      <c r="AE1" s="9" t="s">
        <v>25740</v>
      </c>
      <c r="AF1" s="9" t="s">
        <v>25741</v>
      </c>
      <c r="AG1" s="9" t="s">
        <v>25742</v>
      </c>
      <c r="AH1" s="9" t="s">
        <v>25743</v>
      </c>
      <c r="AI1" s="9" t="s">
        <v>25744</v>
      </c>
      <c r="AJ1" s="9" t="s">
        <v>25745</v>
      </c>
      <c r="AK1" s="9" t="s">
        <v>25746</v>
      </c>
      <c r="AL1" s="9" t="s">
        <v>25747</v>
      </c>
      <c r="AM1" s="9" t="s">
        <v>25748</v>
      </c>
      <c r="AN1" s="9" t="s">
        <v>25749</v>
      </c>
      <c r="AO1" s="9" t="s">
        <v>25750</v>
      </c>
      <c r="AP1" s="9" t="s">
        <v>25751</v>
      </c>
      <c r="AQ1" s="9" t="s">
        <v>25752</v>
      </c>
      <c r="AR1" s="14" t="s">
        <v>25753</v>
      </c>
      <c r="AS1" s="26" t="s">
        <v>25754</v>
      </c>
      <c r="AT1" s="26" t="s">
        <v>25755</v>
      </c>
      <c r="AU1" s="9" t="s">
        <v>25756</v>
      </c>
      <c r="AV1" s="9" t="s">
        <v>25757</v>
      </c>
      <c r="AW1" s="9" t="s">
        <v>25758</v>
      </c>
      <c r="AX1" s="9" t="s">
        <v>25759</v>
      </c>
      <c r="AY1" s="9" t="s">
        <v>25760</v>
      </c>
      <c r="AZ1" s="9" t="s">
        <v>25761</v>
      </c>
      <c r="BA1" s="9" t="s">
        <v>25762</v>
      </c>
      <c r="BB1" s="9" t="s">
        <v>25763</v>
      </c>
      <c r="BC1" s="9" t="s">
        <v>25764</v>
      </c>
      <c r="BD1" s="9" t="s">
        <v>25765</v>
      </c>
      <c r="BE1" s="14" t="s">
        <v>25766</v>
      </c>
      <c r="BF1" s="26" t="s">
        <v>25767</v>
      </c>
      <c r="BG1" s="26" t="s">
        <v>25768</v>
      </c>
      <c r="BH1" s="15" t="s">
        <v>25769</v>
      </c>
      <c r="BI1" s="16" t="s">
        <v>25770</v>
      </c>
    </row>
    <row r="2" spans="1:61" ht="15" x14ac:dyDescent="0.25">
      <c r="A2" s="25" t="s">
        <v>1656</v>
      </c>
      <c r="B2" s="47">
        <v>0.09</v>
      </c>
      <c r="C2" s="25" t="s">
        <v>0</v>
      </c>
      <c r="D2" s="25" t="s">
        <v>1294</v>
      </c>
      <c r="E2" s="25" t="s">
        <v>39</v>
      </c>
      <c r="F2" s="25" t="s">
        <v>30376</v>
      </c>
      <c r="G2" s="25" t="s">
        <v>1295</v>
      </c>
      <c r="H2" s="25" t="s">
        <v>184</v>
      </c>
      <c r="I2" s="45">
        <v>95422</v>
      </c>
      <c r="J2" s="54">
        <v>7079951650</v>
      </c>
      <c r="K2" s="45" t="s">
        <v>48</v>
      </c>
      <c r="L2" s="44">
        <v>4</v>
      </c>
      <c r="M2" s="44">
        <v>2</v>
      </c>
      <c r="N2" s="44">
        <v>3</v>
      </c>
      <c r="O2" s="45"/>
      <c r="P2" s="45"/>
      <c r="Q2" s="25" t="s">
        <v>86</v>
      </c>
      <c r="R2" s="46">
        <v>34137</v>
      </c>
      <c r="S2" s="46">
        <v>34137</v>
      </c>
      <c r="T2" s="44">
        <v>22</v>
      </c>
      <c r="U2" s="44">
        <v>22</v>
      </c>
      <c r="V2" s="44">
        <v>0</v>
      </c>
      <c r="W2" s="44">
        <v>21</v>
      </c>
      <c r="X2" s="44">
        <v>1</v>
      </c>
      <c r="Y2" s="44">
        <v>0</v>
      </c>
      <c r="Z2" s="44">
        <v>0</v>
      </c>
      <c r="AA2" s="44">
        <v>0</v>
      </c>
      <c r="AB2" s="44">
        <v>0</v>
      </c>
      <c r="AC2" s="44"/>
      <c r="AD2" s="44"/>
      <c r="AE2" s="44"/>
      <c r="AF2" s="44"/>
      <c r="AG2" s="44"/>
      <c r="AH2" s="44"/>
      <c r="AI2" s="44"/>
      <c r="AJ2" s="44"/>
      <c r="AK2" s="44"/>
      <c r="AL2" s="44"/>
      <c r="AM2" s="25" t="s">
        <v>1296</v>
      </c>
      <c r="AN2" s="25" t="s">
        <v>389</v>
      </c>
      <c r="AO2" s="25" t="s">
        <v>192</v>
      </c>
      <c r="AP2" s="25" t="s">
        <v>193</v>
      </c>
      <c r="AQ2" s="25" t="s">
        <v>194</v>
      </c>
      <c r="AR2" s="45">
        <v>8102</v>
      </c>
      <c r="AS2" s="54">
        <v>8565960500</v>
      </c>
      <c r="AT2" s="54">
        <v>8569885817</v>
      </c>
      <c r="AU2" s="25" t="s">
        <v>1657</v>
      </c>
      <c r="AV2" s="25"/>
      <c r="AW2" s="25"/>
      <c r="AX2" s="25"/>
      <c r="AY2" s="25"/>
      <c r="AZ2" s="25" t="s">
        <v>390</v>
      </c>
      <c r="BA2" s="25" t="s">
        <v>424</v>
      </c>
      <c r="BB2" s="25" t="s">
        <v>192</v>
      </c>
      <c r="BC2" s="25" t="s">
        <v>193</v>
      </c>
      <c r="BD2" s="25" t="s">
        <v>194</v>
      </c>
      <c r="BE2" s="45">
        <v>8102</v>
      </c>
      <c r="BF2" s="54">
        <v>8565960500</v>
      </c>
      <c r="BG2" s="54">
        <v>8569885817</v>
      </c>
      <c r="BH2" s="42">
        <v>42911</v>
      </c>
      <c r="BI2" s="42">
        <v>230395</v>
      </c>
    </row>
    <row r="3" spans="1:61" ht="15" x14ac:dyDescent="0.25">
      <c r="A3" s="25" t="s">
        <v>2432</v>
      </c>
      <c r="B3" s="47">
        <v>0.09</v>
      </c>
      <c r="C3" s="25" t="s">
        <v>0</v>
      </c>
      <c r="D3" s="25" t="s">
        <v>29</v>
      </c>
      <c r="E3" s="25" t="s">
        <v>21</v>
      </c>
      <c r="F3" s="25" t="s">
        <v>30489</v>
      </c>
      <c r="G3" s="25" t="s">
        <v>2433</v>
      </c>
      <c r="H3" s="25" t="s">
        <v>2434</v>
      </c>
      <c r="I3" s="45">
        <v>95461</v>
      </c>
      <c r="J3" s="54">
        <v>7079879668</v>
      </c>
      <c r="K3" s="45" t="s">
        <v>48</v>
      </c>
      <c r="L3" s="44">
        <v>4</v>
      </c>
      <c r="M3" s="44">
        <v>2</v>
      </c>
      <c r="N3" s="44">
        <v>5</v>
      </c>
      <c r="O3" s="45"/>
      <c r="P3" s="45"/>
      <c r="Q3" s="25" t="s">
        <v>86</v>
      </c>
      <c r="R3" s="46">
        <v>35037</v>
      </c>
      <c r="S3" s="46">
        <v>35037</v>
      </c>
      <c r="T3" s="44">
        <v>36</v>
      </c>
      <c r="U3" s="44">
        <v>35</v>
      </c>
      <c r="V3" s="44">
        <v>0</v>
      </c>
      <c r="W3" s="44">
        <v>0</v>
      </c>
      <c r="X3" s="44">
        <v>0</v>
      </c>
      <c r="Y3" s="44">
        <v>0</v>
      </c>
      <c r="Z3" s="44">
        <v>0</v>
      </c>
      <c r="AA3" s="44">
        <v>0</v>
      </c>
      <c r="AB3" s="44">
        <v>0</v>
      </c>
      <c r="AC3" s="44"/>
      <c r="AD3" s="44"/>
      <c r="AE3" s="44"/>
      <c r="AF3" s="44"/>
      <c r="AG3" s="44"/>
      <c r="AH3" s="44"/>
      <c r="AI3" s="44"/>
      <c r="AJ3" s="44"/>
      <c r="AK3" s="44"/>
      <c r="AL3" s="44"/>
      <c r="AM3" s="25" t="s">
        <v>2435</v>
      </c>
      <c r="AN3" s="25" t="s">
        <v>157</v>
      </c>
      <c r="AO3" s="25" t="s">
        <v>645</v>
      </c>
      <c r="AP3" s="25" t="s">
        <v>28</v>
      </c>
      <c r="AQ3" s="25" t="s">
        <v>7</v>
      </c>
      <c r="AR3" s="45">
        <v>95604</v>
      </c>
      <c r="AS3" s="54">
        <v>5308887097</v>
      </c>
      <c r="AT3" s="54"/>
      <c r="AU3" s="25" t="s">
        <v>646</v>
      </c>
      <c r="AV3" s="25"/>
      <c r="AW3" s="25"/>
      <c r="AX3" s="25"/>
      <c r="AY3" s="25"/>
      <c r="AZ3" s="25" t="s">
        <v>647</v>
      </c>
      <c r="BA3" s="25" t="s">
        <v>155</v>
      </c>
      <c r="BB3" s="25" t="s">
        <v>158</v>
      </c>
      <c r="BC3" s="25" t="s">
        <v>28</v>
      </c>
      <c r="BD3" s="25" t="s">
        <v>7</v>
      </c>
      <c r="BE3" s="45">
        <v>95603</v>
      </c>
      <c r="BF3" s="54">
        <v>5307456255</v>
      </c>
      <c r="BG3" s="54">
        <v>5307456171</v>
      </c>
      <c r="BH3" s="42">
        <v>107524</v>
      </c>
      <c r="BI3" s="42"/>
    </row>
    <row r="4" spans="1:61" ht="15" x14ac:dyDescent="0.25">
      <c r="A4" s="25" t="s">
        <v>6440</v>
      </c>
      <c r="B4" s="47">
        <v>0.09</v>
      </c>
      <c r="C4" s="25" t="s">
        <v>0</v>
      </c>
      <c r="D4" s="25"/>
      <c r="E4" s="25" t="s">
        <v>1</v>
      </c>
      <c r="F4" s="25" t="s">
        <v>31234</v>
      </c>
      <c r="G4" s="25" t="s">
        <v>35772</v>
      </c>
      <c r="H4" s="25" t="s">
        <v>184</v>
      </c>
      <c r="I4" s="45">
        <v>95422</v>
      </c>
      <c r="J4" s="54"/>
      <c r="K4" s="45" t="s">
        <v>48</v>
      </c>
      <c r="L4" s="44">
        <v>4</v>
      </c>
      <c r="M4" s="44">
        <v>2</v>
      </c>
      <c r="N4" s="44">
        <v>3</v>
      </c>
      <c r="O4" s="45">
        <v>7</v>
      </c>
      <c r="P4" s="45" t="s">
        <v>26220</v>
      </c>
      <c r="Q4" s="25" t="s">
        <v>86</v>
      </c>
      <c r="R4" s="46">
        <v>37923</v>
      </c>
      <c r="S4" s="46">
        <v>37923</v>
      </c>
      <c r="T4" s="44">
        <v>80</v>
      </c>
      <c r="U4" s="44">
        <v>79</v>
      </c>
      <c r="V4" s="44">
        <v>0</v>
      </c>
      <c r="W4" s="44">
        <v>0</v>
      </c>
      <c r="X4" s="44">
        <v>24</v>
      </c>
      <c r="Y4" s="44">
        <v>50</v>
      </c>
      <c r="Z4" s="44">
        <v>6</v>
      </c>
      <c r="AA4" s="44">
        <v>0</v>
      </c>
      <c r="AB4" s="44">
        <v>0</v>
      </c>
      <c r="AC4" s="44"/>
      <c r="AD4" s="44"/>
      <c r="AE4" s="44"/>
      <c r="AF4" s="44"/>
      <c r="AG4" s="44"/>
      <c r="AH4" s="44"/>
      <c r="AI4" s="44"/>
      <c r="AJ4" s="44"/>
      <c r="AK4" s="44"/>
      <c r="AL4" s="44"/>
      <c r="AM4" s="25" t="s">
        <v>6441</v>
      </c>
      <c r="AN4" s="25" t="s">
        <v>6442</v>
      </c>
      <c r="AO4" s="25" t="s">
        <v>6443</v>
      </c>
      <c r="AP4" s="25" t="s">
        <v>6444</v>
      </c>
      <c r="AQ4" s="25" t="s">
        <v>7</v>
      </c>
      <c r="AR4" s="45">
        <v>91356</v>
      </c>
      <c r="AS4" s="54">
        <v>8187741550</v>
      </c>
      <c r="AT4" s="54"/>
      <c r="AU4" s="25" t="s">
        <v>6445</v>
      </c>
      <c r="AV4" s="25"/>
      <c r="AW4" s="25"/>
      <c r="AX4" s="25"/>
      <c r="AY4" s="25"/>
      <c r="AZ4" s="25" t="s">
        <v>6446</v>
      </c>
      <c r="BA4" s="25" t="s">
        <v>6447</v>
      </c>
      <c r="BB4" s="25" t="s">
        <v>6448</v>
      </c>
      <c r="BC4" s="25" t="s">
        <v>6449</v>
      </c>
      <c r="BD4" s="25" t="s">
        <v>7</v>
      </c>
      <c r="BE4" s="45">
        <v>95630</v>
      </c>
      <c r="BF4" s="54">
        <v>9163575300</v>
      </c>
      <c r="BG4" s="54">
        <v>9163575310</v>
      </c>
      <c r="BH4" s="42">
        <v>1140247</v>
      </c>
      <c r="BI4" s="42"/>
    </row>
    <row r="5" spans="1:61" ht="15" x14ac:dyDescent="0.25">
      <c r="A5" s="25" t="s">
        <v>7778</v>
      </c>
      <c r="B5" s="47">
        <v>0.09</v>
      </c>
      <c r="C5" s="25" t="s">
        <v>0</v>
      </c>
      <c r="D5" s="25" t="s">
        <v>7144</v>
      </c>
      <c r="E5" s="25" t="s">
        <v>1</v>
      </c>
      <c r="F5" s="25" t="s">
        <v>31495</v>
      </c>
      <c r="G5" s="25" t="s">
        <v>6573</v>
      </c>
      <c r="H5" s="25" t="s">
        <v>184</v>
      </c>
      <c r="I5" s="45">
        <v>95422</v>
      </c>
      <c r="J5" s="54">
        <v>7079955295</v>
      </c>
      <c r="K5" s="45" t="s">
        <v>48</v>
      </c>
      <c r="L5" s="44">
        <v>4</v>
      </c>
      <c r="M5" s="44">
        <v>2</v>
      </c>
      <c r="N5" s="44">
        <v>3</v>
      </c>
      <c r="O5" s="45">
        <v>8</v>
      </c>
      <c r="P5" s="45" t="s">
        <v>26467</v>
      </c>
      <c r="Q5" s="25" t="s">
        <v>1185</v>
      </c>
      <c r="R5" s="46">
        <v>38714</v>
      </c>
      <c r="S5" s="46">
        <v>38714</v>
      </c>
      <c r="T5" s="44">
        <v>60</v>
      </c>
      <c r="U5" s="44">
        <v>59</v>
      </c>
      <c r="V5" s="44">
        <v>0</v>
      </c>
      <c r="W5" s="44">
        <v>0</v>
      </c>
      <c r="X5" s="44">
        <v>24</v>
      </c>
      <c r="Y5" s="44">
        <v>28</v>
      </c>
      <c r="Z5" s="44">
        <v>8</v>
      </c>
      <c r="AA5" s="44">
        <v>0</v>
      </c>
      <c r="AB5" s="44">
        <v>0</v>
      </c>
      <c r="AC5" s="44"/>
      <c r="AD5" s="44"/>
      <c r="AE5" s="44"/>
      <c r="AF5" s="44"/>
      <c r="AG5" s="44"/>
      <c r="AH5" s="44"/>
      <c r="AI5" s="44"/>
      <c r="AJ5" s="44"/>
      <c r="AK5" s="44"/>
      <c r="AL5" s="44"/>
      <c r="AM5" s="25" t="s">
        <v>7145</v>
      </c>
      <c r="AN5" s="25" t="s">
        <v>1164</v>
      </c>
      <c r="AO5" s="25" t="s">
        <v>1165</v>
      </c>
      <c r="AP5" s="25" t="s">
        <v>27</v>
      </c>
      <c r="AQ5" s="25" t="s">
        <v>7</v>
      </c>
      <c r="AR5" s="45">
        <v>95348</v>
      </c>
      <c r="AS5" s="54">
        <v>2093880782</v>
      </c>
      <c r="AT5" s="54">
        <v>2093853770</v>
      </c>
      <c r="AU5" s="25" t="s">
        <v>1166</v>
      </c>
      <c r="AV5" s="25" t="s">
        <v>1166</v>
      </c>
      <c r="AW5" s="25" t="s">
        <v>7779</v>
      </c>
      <c r="AX5" s="25" t="s">
        <v>7780</v>
      </c>
      <c r="AY5" s="25"/>
      <c r="AZ5" s="25" t="s">
        <v>2947</v>
      </c>
      <c r="BA5" s="25" t="s">
        <v>82</v>
      </c>
      <c r="BB5" s="25" t="s">
        <v>1242</v>
      </c>
      <c r="BC5" s="25" t="s">
        <v>84</v>
      </c>
      <c r="BD5" s="25" t="s">
        <v>7</v>
      </c>
      <c r="BE5" s="45">
        <v>93612</v>
      </c>
      <c r="BF5" s="54">
        <v>5594528250</v>
      </c>
      <c r="BG5" s="54">
        <v>5594528249</v>
      </c>
      <c r="BH5" s="42">
        <v>593245</v>
      </c>
      <c r="BI5" s="42">
        <v>2197200</v>
      </c>
    </row>
    <row r="6" spans="1:61" ht="15" x14ac:dyDescent="0.25">
      <c r="A6" s="25" t="s">
        <v>8127</v>
      </c>
      <c r="B6" s="47">
        <v>0.04</v>
      </c>
      <c r="C6" s="25" t="s">
        <v>0</v>
      </c>
      <c r="D6" s="25" t="s">
        <v>8128</v>
      </c>
      <c r="E6" s="25" t="s">
        <v>39</v>
      </c>
      <c r="F6" s="25" t="s">
        <v>31565</v>
      </c>
      <c r="G6" s="25" t="s">
        <v>7564</v>
      </c>
      <c r="H6" s="25" t="s">
        <v>184</v>
      </c>
      <c r="I6" s="45">
        <v>95422</v>
      </c>
      <c r="J6" s="54">
        <v>7079950775</v>
      </c>
      <c r="K6" s="45" t="s">
        <v>48</v>
      </c>
      <c r="L6" s="44">
        <v>4</v>
      </c>
      <c r="M6" s="44">
        <v>2</v>
      </c>
      <c r="N6" s="44">
        <v>3</v>
      </c>
      <c r="O6" s="45">
        <v>7</v>
      </c>
      <c r="P6" s="45" t="s">
        <v>26529</v>
      </c>
      <c r="Q6" s="25" t="s">
        <v>1185</v>
      </c>
      <c r="R6" s="46">
        <v>38092</v>
      </c>
      <c r="S6" s="46">
        <v>38092</v>
      </c>
      <c r="T6" s="44">
        <v>60</v>
      </c>
      <c r="U6" s="44">
        <v>59</v>
      </c>
      <c r="V6" s="44">
        <v>0</v>
      </c>
      <c r="W6" s="44">
        <v>48</v>
      </c>
      <c r="X6" s="44">
        <v>12</v>
      </c>
      <c r="Y6" s="44">
        <v>0</v>
      </c>
      <c r="Z6" s="44">
        <v>0</v>
      </c>
      <c r="AA6" s="44">
        <v>0</v>
      </c>
      <c r="AB6" s="44">
        <v>0</v>
      </c>
      <c r="AC6" s="44"/>
      <c r="AD6" s="44"/>
      <c r="AE6" s="44"/>
      <c r="AF6" s="44"/>
      <c r="AG6" s="44"/>
      <c r="AH6" s="44"/>
      <c r="AI6" s="44"/>
      <c r="AJ6" s="44"/>
      <c r="AK6" s="44"/>
      <c r="AL6" s="44"/>
      <c r="AM6" s="25" t="s">
        <v>8129</v>
      </c>
      <c r="AN6" s="25" t="s">
        <v>8130</v>
      </c>
      <c r="AO6" s="25" t="s">
        <v>5583</v>
      </c>
      <c r="AP6" s="25" t="s">
        <v>111</v>
      </c>
      <c r="AQ6" s="25" t="s">
        <v>7</v>
      </c>
      <c r="AR6" s="45">
        <v>91356</v>
      </c>
      <c r="AS6" s="54">
        <v>8187741200</v>
      </c>
      <c r="AT6" s="54">
        <v>8185787600</v>
      </c>
      <c r="AU6" s="25" t="s">
        <v>4129</v>
      </c>
      <c r="AV6" s="25" t="s">
        <v>4129</v>
      </c>
      <c r="AW6" s="25"/>
      <c r="AX6" s="25"/>
      <c r="AY6" s="25"/>
      <c r="AZ6" s="25" t="s">
        <v>300</v>
      </c>
      <c r="BA6" s="25" t="s">
        <v>8131</v>
      </c>
      <c r="BB6" s="25" t="s">
        <v>302</v>
      </c>
      <c r="BC6" s="25" t="s">
        <v>303</v>
      </c>
      <c r="BD6" s="25" t="s">
        <v>7</v>
      </c>
      <c r="BE6" s="45">
        <v>95630</v>
      </c>
      <c r="BF6" s="54">
        <v>9163575312</v>
      </c>
      <c r="BG6" s="54">
        <v>9163575310</v>
      </c>
      <c r="BH6" s="42">
        <v>305509</v>
      </c>
      <c r="BI6" s="42"/>
    </row>
    <row r="7" spans="1:61" ht="15" x14ac:dyDescent="0.25">
      <c r="A7" s="25" t="s">
        <v>9374</v>
      </c>
      <c r="B7" s="47">
        <v>0.09</v>
      </c>
      <c r="C7" s="25" t="s">
        <v>0</v>
      </c>
      <c r="D7" s="25" t="s">
        <v>9370</v>
      </c>
      <c r="E7" s="25" t="s">
        <v>1</v>
      </c>
      <c r="F7" s="25" t="s">
        <v>31849</v>
      </c>
      <c r="G7" s="25" t="s">
        <v>8718</v>
      </c>
      <c r="H7" s="25" t="s">
        <v>184</v>
      </c>
      <c r="I7" s="45">
        <v>95422</v>
      </c>
      <c r="J7" s="54">
        <v>7079950370</v>
      </c>
      <c r="K7" s="45" t="s">
        <v>48</v>
      </c>
      <c r="L7" s="44">
        <v>4</v>
      </c>
      <c r="M7" s="44">
        <v>2</v>
      </c>
      <c r="N7" s="44">
        <v>3</v>
      </c>
      <c r="O7" s="45">
        <v>8</v>
      </c>
      <c r="P7" s="45" t="s">
        <v>26786</v>
      </c>
      <c r="Q7" s="25" t="s">
        <v>1185</v>
      </c>
      <c r="R7" s="46">
        <v>39310</v>
      </c>
      <c r="S7" s="46">
        <v>39310</v>
      </c>
      <c r="T7" s="44">
        <v>55</v>
      </c>
      <c r="U7" s="44">
        <v>54</v>
      </c>
      <c r="V7" s="44">
        <v>0</v>
      </c>
      <c r="W7" s="44">
        <v>0</v>
      </c>
      <c r="X7" s="44">
        <v>20</v>
      </c>
      <c r="Y7" s="44">
        <v>27</v>
      </c>
      <c r="Z7" s="44">
        <v>8</v>
      </c>
      <c r="AA7" s="44">
        <v>0</v>
      </c>
      <c r="AB7" s="44">
        <v>0</v>
      </c>
      <c r="AC7" s="44"/>
      <c r="AD7" s="44"/>
      <c r="AE7" s="44"/>
      <c r="AF7" s="44"/>
      <c r="AG7" s="44"/>
      <c r="AH7" s="44"/>
      <c r="AI7" s="44"/>
      <c r="AJ7" s="44"/>
      <c r="AK7" s="44"/>
      <c r="AL7" s="44"/>
      <c r="AM7" s="25" t="s">
        <v>9375</v>
      </c>
      <c r="AN7" s="25" t="s">
        <v>1164</v>
      </c>
      <c r="AO7" s="25" t="s">
        <v>1165</v>
      </c>
      <c r="AP7" s="25" t="s">
        <v>27</v>
      </c>
      <c r="AQ7" s="25" t="s">
        <v>7</v>
      </c>
      <c r="AR7" s="45">
        <v>95348</v>
      </c>
      <c r="AS7" s="54">
        <v>2093880782</v>
      </c>
      <c r="AT7" s="54">
        <v>2093853770</v>
      </c>
      <c r="AU7" s="25" t="s">
        <v>1166</v>
      </c>
      <c r="AV7" s="25" t="s">
        <v>9370</v>
      </c>
      <c r="AW7" s="25"/>
      <c r="AX7" s="25"/>
      <c r="AY7" s="25"/>
      <c r="AZ7" s="25" t="s">
        <v>4642</v>
      </c>
      <c r="BA7" s="25" t="s">
        <v>9376</v>
      </c>
      <c r="BB7" s="25" t="s">
        <v>7292</v>
      </c>
      <c r="BC7" s="25" t="s">
        <v>435</v>
      </c>
      <c r="BD7" s="25" t="s">
        <v>7</v>
      </c>
      <c r="BE7" s="45">
        <v>91364</v>
      </c>
      <c r="BF7" s="54">
        <v>8059311544</v>
      </c>
      <c r="BG7" s="54">
        <v>8059296708</v>
      </c>
      <c r="BH7" s="42">
        <v>793772</v>
      </c>
      <c r="BI7" s="42"/>
    </row>
    <row r="8" spans="1:61" ht="15" x14ac:dyDescent="0.25">
      <c r="A8" s="25" t="s">
        <v>10207</v>
      </c>
      <c r="B8" s="47">
        <v>0.09</v>
      </c>
      <c r="C8" s="25" t="s">
        <v>0</v>
      </c>
      <c r="D8" s="25" t="s">
        <v>10151</v>
      </c>
      <c r="E8" s="25" t="s">
        <v>39</v>
      </c>
      <c r="F8" s="25" t="s">
        <v>32067</v>
      </c>
      <c r="G8" s="25" t="s">
        <v>10208</v>
      </c>
      <c r="H8" s="25" t="s">
        <v>184</v>
      </c>
      <c r="I8" s="45">
        <v>95422</v>
      </c>
      <c r="J8" s="54">
        <v>7079942408</v>
      </c>
      <c r="K8" s="45" t="s">
        <v>48</v>
      </c>
      <c r="L8" s="44">
        <v>4</v>
      </c>
      <c r="M8" s="44">
        <v>2</v>
      </c>
      <c r="N8" s="44">
        <v>3</v>
      </c>
      <c r="O8" s="45">
        <v>8</v>
      </c>
      <c r="P8" s="45" t="s">
        <v>26969</v>
      </c>
      <c r="Q8" s="25" t="s">
        <v>1185</v>
      </c>
      <c r="R8" s="46">
        <v>39651</v>
      </c>
      <c r="S8" s="46">
        <v>39651</v>
      </c>
      <c r="T8" s="44">
        <v>54</v>
      </c>
      <c r="U8" s="44">
        <v>53</v>
      </c>
      <c r="V8" s="44">
        <v>0</v>
      </c>
      <c r="W8" s="44">
        <v>44</v>
      </c>
      <c r="X8" s="44">
        <v>10</v>
      </c>
      <c r="Y8" s="44">
        <v>0</v>
      </c>
      <c r="Z8" s="44">
        <v>0</v>
      </c>
      <c r="AA8" s="44">
        <v>0</v>
      </c>
      <c r="AB8" s="44">
        <v>0</v>
      </c>
      <c r="AC8" s="44"/>
      <c r="AD8" s="44"/>
      <c r="AE8" s="44"/>
      <c r="AF8" s="44"/>
      <c r="AG8" s="44"/>
      <c r="AH8" s="44"/>
      <c r="AI8" s="44"/>
      <c r="AJ8" s="44"/>
      <c r="AK8" s="44"/>
      <c r="AL8" s="44"/>
      <c r="AM8" s="25" t="s">
        <v>10209</v>
      </c>
      <c r="AN8" s="25" t="s">
        <v>1164</v>
      </c>
      <c r="AO8" s="25" t="s">
        <v>1165</v>
      </c>
      <c r="AP8" s="25" t="s">
        <v>27</v>
      </c>
      <c r="AQ8" s="25" t="s">
        <v>7</v>
      </c>
      <c r="AR8" s="45">
        <v>95348</v>
      </c>
      <c r="AS8" s="54">
        <v>2093880782</v>
      </c>
      <c r="AT8" s="54">
        <v>2093853770</v>
      </c>
      <c r="AU8" s="25" t="s">
        <v>1166</v>
      </c>
      <c r="AV8" s="25" t="s">
        <v>1166</v>
      </c>
      <c r="AW8" s="25"/>
      <c r="AX8" s="25"/>
      <c r="AY8" s="25"/>
      <c r="AZ8" s="25" t="s">
        <v>4642</v>
      </c>
      <c r="BA8" s="25" t="s">
        <v>9376</v>
      </c>
      <c r="BB8" s="25" t="s">
        <v>7292</v>
      </c>
      <c r="BC8" s="25" t="s">
        <v>435</v>
      </c>
      <c r="BD8" s="25" t="s">
        <v>7</v>
      </c>
      <c r="BE8" s="45">
        <v>91364</v>
      </c>
      <c r="BF8" s="54">
        <v>8059311544</v>
      </c>
      <c r="BG8" s="54">
        <v>8059296708</v>
      </c>
      <c r="BH8" s="42">
        <v>685606</v>
      </c>
      <c r="BI8" s="42"/>
    </row>
    <row r="9" spans="1:61" ht="15" x14ac:dyDescent="0.25">
      <c r="A9" s="25" t="s">
        <v>11946</v>
      </c>
      <c r="B9" s="47">
        <v>0.04</v>
      </c>
      <c r="C9" s="25" t="s">
        <v>20</v>
      </c>
      <c r="D9" s="25" t="s">
        <v>11947</v>
      </c>
      <c r="E9" s="25" t="s">
        <v>1442</v>
      </c>
      <c r="F9" s="25" t="s">
        <v>32493</v>
      </c>
      <c r="G9" s="25" t="s">
        <v>35932</v>
      </c>
      <c r="H9" s="25" t="s">
        <v>184</v>
      </c>
      <c r="I9" s="45">
        <v>95422</v>
      </c>
      <c r="J9" s="54">
        <v>7079941163</v>
      </c>
      <c r="K9" s="45" t="s">
        <v>48</v>
      </c>
      <c r="L9" s="44">
        <v>4</v>
      </c>
      <c r="M9" s="44">
        <v>2</v>
      </c>
      <c r="N9" s="44">
        <v>3</v>
      </c>
      <c r="O9" s="45">
        <v>8</v>
      </c>
      <c r="P9" s="45" t="s">
        <v>27323</v>
      </c>
      <c r="Q9" s="25" t="s">
        <v>1185</v>
      </c>
      <c r="R9" s="46">
        <v>39752</v>
      </c>
      <c r="S9" s="46">
        <v>39752</v>
      </c>
      <c r="T9" s="44">
        <v>91</v>
      </c>
      <c r="U9" s="44">
        <v>90</v>
      </c>
      <c r="V9" s="44">
        <v>0</v>
      </c>
      <c r="W9" s="44">
        <v>40</v>
      </c>
      <c r="X9" s="44">
        <v>49</v>
      </c>
      <c r="Y9" s="44">
        <v>2</v>
      </c>
      <c r="Z9" s="44">
        <v>0</v>
      </c>
      <c r="AA9" s="44">
        <v>0</v>
      </c>
      <c r="AB9" s="44">
        <v>0</v>
      </c>
      <c r="AC9" s="44"/>
      <c r="AD9" s="44"/>
      <c r="AE9" s="44"/>
      <c r="AF9" s="44"/>
      <c r="AG9" s="44"/>
      <c r="AH9" s="44"/>
      <c r="AI9" s="44"/>
      <c r="AJ9" s="44"/>
      <c r="AK9" s="44"/>
      <c r="AL9" s="44"/>
      <c r="AM9" s="25" t="s">
        <v>11948</v>
      </c>
      <c r="AN9" s="25" t="s">
        <v>11462</v>
      </c>
      <c r="AO9" s="25" t="s">
        <v>11463</v>
      </c>
      <c r="AP9" s="25" t="s">
        <v>159</v>
      </c>
      <c r="AQ9" s="25" t="s">
        <v>160</v>
      </c>
      <c r="AR9" s="45">
        <v>61102</v>
      </c>
      <c r="AS9" s="54">
        <v>8159632133</v>
      </c>
      <c r="AT9" s="54">
        <v>8153162860</v>
      </c>
      <c r="AU9" s="25" t="s">
        <v>11949</v>
      </c>
      <c r="AV9" s="25" t="s">
        <v>11950</v>
      </c>
      <c r="AW9" s="25"/>
      <c r="AX9" s="25"/>
      <c r="AY9" s="25"/>
      <c r="AZ9" s="25" t="s">
        <v>154</v>
      </c>
      <c r="BA9" s="25" t="s">
        <v>155</v>
      </c>
      <c r="BB9" s="25" t="s">
        <v>158</v>
      </c>
      <c r="BC9" s="25" t="s">
        <v>28</v>
      </c>
      <c r="BD9" s="25" t="s">
        <v>7</v>
      </c>
      <c r="BE9" s="45">
        <v>95603</v>
      </c>
      <c r="BF9" s="54">
        <v>5307456255</v>
      </c>
      <c r="BG9" s="54">
        <v>5307456171</v>
      </c>
      <c r="BH9" s="42">
        <v>302669</v>
      </c>
      <c r="BI9" s="42"/>
    </row>
    <row r="10" spans="1:61" ht="15" x14ac:dyDescent="0.25">
      <c r="A10" s="25" t="s">
        <v>11946</v>
      </c>
      <c r="B10" s="47">
        <v>0.04</v>
      </c>
      <c r="C10" s="25"/>
      <c r="D10" s="25"/>
      <c r="E10" s="25"/>
      <c r="F10" s="25" t="s">
        <v>32494</v>
      </c>
      <c r="G10" s="25" t="s">
        <v>35933</v>
      </c>
      <c r="H10" s="25" t="s">
        <v>184</v>
      </c>
      <c r="I10" s="45">
        <v>95422</v>
      </c>
      <c r="J10" s="54"/>
      <c r="K10" s="45" t="s">
        <v>48</v>
      </c>
      <c r="L10" s="44">
        <v>4</v>
      </c>
      <c r="M10" s="44">
        <v>2</v>
      </c>
      <c r="N10" s="44">
        <v>3</v>
      </c>
      <c r="O10" s="45"/>
      <c r="P10" s="45"/>
      <c r="Q10" s="25"/>
      <c r="R10" s="46"/>
      <c r="S10" s="46"/>
      <c r="T10" s="44"/>
      <c r="U10" s="44"/>
      <c r="V10" s="44"/>
      <c r="W10" s="44"/>
      <c r="X10" s="44"/>
      <c r="Y10" s="44"/>
      <c r="Z10" s="44"/>
      <c r="AA10" s="44"/>
      <c r="AB10" s="44"/>
      <c r="AC10" s="44"/>
      <c r="AD10" s="44"/>
      <c r="AE10" s="44"/>
      <c r="AF10" s="44"/>
      <c r="AG10" s="44"/>
      <c r="AH10" s="44"/>
      <c r="AI10" s="44"/>
      <c r="AJ10" s="44"/>
      <c r="AK10" s="44"/>
      <c r="AL10" s="44"/>
      <c r="AM10" s="25"/>
      <c r="AN10" s="25"/>
      <c r="AO10" s="25"/>
      <c r="AP10" s="25"/>
      <c r="AQ10" s="25"/>
      <c r="AR10" s="45"/>
      <c r="AS10" s="54"/>
      <c r="AT10" s="54"/>
      <c r="AU10" s="25"/>
      <c r="AV10" s="25"/>
      <c r="AW10" s="25"/>
      <c r="AX10" s="25"/>
      <c r="AY10" s="25"/>
      <c r="AZ10" s="25"/>
      <c r="BA10" s="25"/>
      <c r="BB10" s="25"/>
      <c r="BC10" s="25"/>
      <c r="BD10" s="25"/>
      <c r="BE10" s="45"/>
      <c r="BF10" s="54"/>
      <c r="BG10" s="54"/>
      <c r="BH10" s="42"/>
      <c r="BI10" s="42"/>
    </row>
    <row r="11" spans="1:61" ht="15" x14ac:dyDescent="0.25">
      <c r="A11" s="25" t="s">
        <v>14653</v>
      </c>
      <c r="B11" s="47">
        <v>0.09</v>
      </c>
      <c r="C11" s="25" t="s">
        <v>0</v>
      </c>
      <c r="D11" s="25" t="s">
        <v>14649</v>
      </c>
      <c r="E11" s="25" t="s">
        <v>39</v>
      </c>
      <c r="F11" s="25" t="s">
        <v>33172</v>
      </c>
      <c r="G11" s="25" t="s">
        <v>36065</v>
      </c>
      <c r="H11" s="25" t="s">
        <v>3674</v>
      </c>
      <c r="I11" s="45">
        <v>95453</v>
      </c>
      <c r="J11" s="54">
        <v>7072633003</v>
      </c>
      <c r="K11" s="45" t="s">
        <v>48</v>
      </c>
      <c r="L11" s="44">
        <v>4</v>
      </c>
      <c r="M11" s="44">
        <v>2</v>
      </c>
      <c r="N11" s="44">
        <v>5</v>
      </c>
      <c r="O11" s="45">
        <v>4</v>
      </c>
      <c r="P11" s="45" t="s">
        <v>27900</v>
      </c>
      <c r="Q11" s="25" t="s">
        <v>10812</v>
      </c>
      <c r="R11" s="46">
        <v>41609</v>
      </c>
      <c r="S11" s="46">
        <v>41609</v>
      </c>
      <c r="T11" s="44">
        <v>48</v>
      </c>
      <c r="U11" s="44">
        <v>47</v>
      </c>
      <c r="V11" s="44"/>
      <c r="W11" s="44">
        <v>38</v>
      </c>
      <c r="X11" s="44">
        <v>10</v>
      </c>
      <c r="Y11" s="44"/>
      <c r="Z11" s="44"/>
      <c r="AA11" s="44"/>
      <c r="AB11" s="44"/>
      <c r="AC11" s="44"/>
      <c r="AD11" s="44">
        <v>5</v>
      </c>
      <c r="AE11" s="44"/>
      <c r="AF11" s="44"/>
      <c r="AG11" s="44"/>
      <c r="AH11" s="44">
        <v>17</v>
      </c>
      <c r="AI11" s="44">
        <v>19</v>
      </c>
      <c r="AJ11" s="44">
        <v>6</v>
      </c>
      <c r="AK11" s="44"/>
      <c r="AL11" s="44"/>
      <c r="AM11" s="25" t="s">
        <v>14655</v>
      </c>
      <c r="AN11" s="25" t="s">
        <v>13164</v>
      </c>
      <c r="AO11" s="25" t="s">
        <v>13165</v>
      </c>
      <c r="AP11" s="25" t="s">
        <v>27</v>
      </c>
      <c r="AQ11" s="25" t="s">
        <v>7</v>
      </c>
      <c r="AR11" s="45">
        <v>95344</v>
      </c>
      <c r="AS11" s="54">
        <v>2096178476</v>
      </c>
      <c r="AT11" s="54"/>
      <c r="AU11" s="25" t="s">
        <v>14656</v>
      </c>
      <c r="AV11" s="25" t="s">
        <v>14657</v>
      </c>
      <c r="AW11" s="25"/>
      <c r="AX11" s="25"/>
      <c r="AY11" s="25"/>
      <c r="AZ11" s="25" t="s">
        <v>2947</v>
      </c>
      <c r="BA11" s="25" t="s">
        <v>82</v>
      </c>
      <c r="BB11" s="25" t="s">
        <v>1242</v>
      </c>
      <c r="BC11" s="25" t="s">
        <v>84</v>
      </c>
      <c r="BD11" s="25" t="s">
        <v>7</v>
      </c>
      <c r="BE11" s="45">
        <v>93612</v>
      </c>
      <c r="BF11" s="54">
        <v>5594528250</v>
      </c>
      <c r="BG11" s="54">
        <v>5594528249</v>
      </c>
      <c r="BH11" s="42">
        <v>721248</v>
      </c>
      <c r="BI11" s="42">
        <v>2884994</v>
      </c>
    </row>
    <row r="12" spans="1:61" ht="15" x14ac:dyDescent="0.25">
      <c r="A12" s="25" t="s">
        <v>15713</v>
      </c>
      <c r="B12" s="47">
        <v>0.09</v>
      </c>
      <c r="C12" s="25" t="s">
        <v>69</v>
      </c>
      <c r="D12" s="25" t="s">
        <v>4</v>
      </c>
      <c r="E12" s="25" t="s">
        <v>9908</v>
      </c>
      <c r="F12" s="25" t="s">
        <v>33427</v>
      </c>
      <c r="G12" s="25" t="s">
        <v>15491</v>
      </c>
      <c r="H12" s="25" t="s">
        <v>184</v>
      </c>
      <c r="I12" s="45">
        <v>95422</v>
      </c>
      <c r="J12" s="54">
        <v>7079551650</v>
      </c>
      <c r="K12" s="45" t="s">
        <v>48</v>
      </c>
      <c r="L12" s="44">
        <v>4</v>
      </c>
      <c r="M12" s="44">
        <v>2</v>
      </c>
      <c r="N12" s="44">
        <v>3</v>
      </c>
      <c r="O12" s="45">
        <v>7.01</v>
      </c>
      <c r="P12" s="45" t="s">
        <v>28129</v>
      </c>
      <c r="Q12" s="25" t="s">
        <v>10812</v>
      </c>
      <c r="R12" s="46">
        <v>41999</v>
      </c>
      <c r="S12" s="46">
        <v>41999</v>
      </c>
      <c r="T12" s="44">
        <v>40</v>
      </c>
      <c r="U12" s="44">
        <v>40</v>
      </c>
      <c r="V12" s="44">
        <v>0</v>
      </c>
      <c r="W12" s="44">
        <v>40</v>
      </c>
      <c r="X12" s="44">
        <v>0</v>
      </c>
      <c r="Y12" s="44">
        <v>0</v>
      </c>
      <c r="Z12" s="44">
        <v>0</v>
      </c>
      <c r="AA12" s="44">
        <v>0</v>
      </c>
      <c r="AB12" s="44">
        <v>0</v>
      </c>
      <c r="AC12" s="44"/>
      <c r="AD12" s="44">
        <v>4</v>
      </c>
      <c r="AE12" s="44">
        <v>0</v>
      </c>
      <c r="AF12" s="44">
        <v>0</v>
      </c>
      <c r="AG12" s="44">
        <v>10</v>
      </c>
      <c r="AH12" s="44">
        <v>16</v>
      </c>
      <c r="AI12" s="44">
        <v>0</v>
      </c>
      <c r="AJ12" s="44">
        <v>10</v>
      </c>
      <c r="AK12" s="44"/>
      <c r="AL12" s="44"/>
      <c r="AM12" s="25" t="s">
        <v>15714</v>
      </c>
      <c r="AN12" s="25" t="s">
        <v>5591</v>
      </c>
      <c r="AO12" s="25" t="s">
        <v>5592</v>
      </c>
      <c r="AP12" s="25" t="s">
        <v>6</v>
      </c>
      <c r="AQ12" s="25" t="s">
        <v>7</v>
      </c>
      <c r="AR12" s="45">
        <v>95482</v>
      </c>
      <c r="AS12" s="54">
        <v>7074631975</v>
      </c>
      <c r="AT12" s="54">
        <v>7074632252</v>
      </c>
      <c r="AU12" s="25" t="s">
        <v>15715</v>
      </c>
      <c r="AV12" s="25"/>
      <c r="AW12" s="25"/>
      <c r="AX12" s="25"/>
      <c r="AY12" s="25"/>
      <c r="AZ12" s="25" t="s">
        <v>5594</v>
      </c>
      <c r="BA12" s="25" t="s">
        <v>5595</v>
      </c>
      <c r="BB12" s="25" t="s">
        <v>5592</v>
      </c>
      <c r="BC12" s="25" t="s">
        <v>6</v>
      </c>
      <c r="BD12" s="25" t="s">
        <v>7</v>
      </c>
      <c r="BE12" s="45">
        <v>95482</v>
      </c>
      <c r="BF12" s="54">
        <v>7074631975</v>
      </c>
      <c r="BG12" s="54">
        <v>7074632252</v>
      </c>
      <c r="BH12" s="42">
        <v>330206</v>
      </c>
      <c r="BI12" s="42"/>
    </row>
    <row r="13" spans="1:61" ht="15" x14ac:dyDescent="0.25">
      <c r="A13" s="25" t="s">
        <v>19461</v>
      </c>
      <c r="B13" s="47">
        <v>0.04</v>
      </c>
      <c r="C13" s="25" t="s">
        <v>0</v>
      </c>
      <c r="D13" s="25" t="s">
        <v>9269</v>
      </c>
      <c r="E13" s="25" t="s">
        <v>1</v>
      </c>
      <c r="F13" s="25" t="s">
        <v>34461</v>
      </c>
      <c r="G13" s="25" t="s">
        <v>19462</v>
      </c>
      <c r="H13" s="25" t="s">
        <v>3674</v>
      </c>
      <c r="I13" s="45">
        <v>95453</v>
      </c>
      <c r="J13" s="54">
        <v>7072633003</v>
      </c>
      <c r="K13" s="45" t="s">
        <v>48</v>
      </c>
      <c r="L13" s="44">
        <v>4</v>
      </c>
      <c r="M13" s="44">
        <v>2</v>
      </c>
      <c r="N13" s="44">
        <v>5</v>
      </c>
      <c r="O13" s="45">
        <v>4</v>
      </c>
      <c r="P13" s="45" t="s">
        <v>28954</v>
      </c>
      <c r="Q13" s="25" t="s">
        <v>10812</v>
      </c>
      <c r="R13" s="46">
        <v>43677</v>
      </c>
      <c r="S13" s="46">
        <v>43677</v>
      </c>
      <c r="T13" s="44">
        <v>24</v>
      </c>
      <c r="U13" s="44">
        <v>23</v>
      </c>
      <c r="V13" s="44">
        <v>0</v>
      </c>
      <c r="W13" s="44">
        <v>0</v>
      </c>
      <c r="X13" s="44">
        <v>12</v>
      </c>
      <c r="Y13" s="44">
        <v>12</v>
      </c>
      <c r="Z13" s="44">
        <v>0</v>
      </c>
      <c r="AA13" s="44">
        <v>0</v>
      </c>
      <c r="AB13" s="44">
        <v>0</v>
      </c>
      <c r="AC13" s="44"/>
      <c r="AD13" s="44">
        <v>0</v>
      </c>
      <c r="AE13" s="44">
        <v>5</v>
      </c>
      <c r="AF13" s="44">
        <v>6</v>
      </c>
      <c r="AG13" s="44">
        <v>0</v>
      </c>
      <c r="AH13" s="44">
        <v>7</v>
      </c>
      <c r="AI13" s="44">
        <v>0</v>
      </c>
      <c r="AJ13" s="44">
        <v>5</v>
      </c>
      <c r="AK13" s="44"/>
      <c r="AL13" s="44"/>
      <c r="AM13" s="25" t="s">
        <v>19463</v>
      </c>
      <c r="AN13" s="25" t="s">
        <v>13164</v>
      </c>
      <c r="AO13" s="25" t="s">
        <v>13165</v>
      </c>
      <c r="AP13" s="25" t="s">
        <v>27</v>
      </c>
      <c r="AQ13" s="25" t="s">
        <v>7</v>
      </c>
      <c r="AR13" s="45">
        <v>95344</v>
      </c>
      <c r="AS13" s="54">
        <v>2096178476</v>
      </c>
      <c r="AT13" s="54"/>
      <c r="AU13" s="25" t="s">
        <v>19464</v>
      </c>
      <c r="AV13" s="25" t="s">
        <v>13166</v>
      </c>
      <c r="AW13" s="25"/>
      <c r="AX13" s="25"/>
      <c r="AY13" s="25"/>
      <c r="AZ13" s="25" t="s">
        <v>2947</v>
      </c>
      <c r="BA13" s="25" t="s">
        <v>82</v>
      </c>
      <c r="BB13" s="25" t="s">
        <v>1242</v>
      </c>
      <c r="BC13" s="25" t="s">
        <v>84</v>
      </c>
      <c r="BD13" s="25" t="s">
        <v>7</v>
      </c>
      <c r="BE13" s="45">
        <v>93612</v>
      </c>
      <c r="BF13" s="54">
        <v>5594528250</v>
      </c>
      <c r="BG13" s="54">
        <v>5594528249</v>
      </c>
      <c r="BH13" s="42">
        <v>346611</v>
      </c>
      <c r="BI13" s="42"/>
    </row>
    <row r="14" spans="1:61" ht="15" x14ac:dyDescent="0.25">
      <c r="A14" s="25" t="s">
        <v>19767</v>
      </c>
      <c r="B14" s="47">
        <v>0.09</v>
      </c>
      <c r="C14" s="25" t="s">
        <v>0</v>
      </c>
      <c r="D14" s="25" t="s">
        <v>3126</v>
      </c>
      <c r="E14" s="25" t="s">
        <v>1</v>
      </c>
      <c r="F14" s="25" t="s">
        <v>34530</v>
      </c>
      <c r="G14" s="25" t="s">
        <v>19768</v>
      </c>
      <c r="H14" s="25" t="s">
        <v>47</v>
      </c>
      <c r="I14" s="45">
        <v>95451</v>
      </c>
      <c r="J14" s="54">
        <v>7072784500</v>
      </c>
      <c r="K14" s="45" t="s">
        <v>48</v>
      </c>
      <c r="L14" s="44">
        <v>5</v>
      </c>
      <c r="M14" s="44">
        <v>4</v>
      </c>
      <c r="N14" s="44">
        <v>2</v>
      </c>
      <c r="O14" s="45">
        <v>10</v>
      </c>
      <c r="P14" s="45" t="s">
        <v>29020</v>
      </c>
      <c r="Q14" s="25" t="s">
        <v>10812</v>
      </c>
      <c r="R14" s="46">
        <v>44042</v>
      </c>
      <c r="S14" s="46">
        <v>44042</v>
      </c>
      <c r="T14" s="44">
        <v>54</v>
      </c>
      <c r="U14" s="44">
        <v>53</v>
      </c>
      <c r="V14" s="44">
        <v>0</v>
      </c>
      <c r="W14" s="44">
        <v>0</v>
      </c>
      <c r="X14" s="44">
        <v>18</v>
      </c>
      <c r="Y14" s="44">
        <v>18</v>
      </c>
      <c r="Z14" s="44">
        <v>18</v>
      </c>
      <c r="AA14" s="44">
        <v>0</v>
      </c>
      <c r="AB14" s="44">
        <v>0</v>
      </c>
      <c r="AC14" s="44"/>
      <c r="AD14" s="44">
        <v>6</v>
      </c>
      <c r="AE14" s="44">
        <v>0</v>
      </c>
      <c r="AF14" s="44">
        <v>0</v>
      </c>
      <c r="AG14" s="44">
        <v>8</v>
      </c>
      <c r="AH14" s="44">
        <v>27</v>
      </c>
      <c r="AI14" s="44">
        <v>0</v>
      </c>
      <c r="AJ14" s="44">
        <v>12</v>
      </c>
      <c r="AK14" s="44"/>
      <c r="AL14" s="44"/>
      <c r="AM14" s="25" t="s">
        <v>19769</v>
      </c>
      <c r="AN14" s="25" t="s">
        <v>3124</v>
      </c>
      <c r="AO14" s="25" t="s">
        <v>3125</v>
      </c>
      <c r="AP14" s="25" t="s">
        <v>435</v>
      </c>
      <c r="AQ14" s="25" t="s">
        <v>7</v>
      </c>
      <c r="AR14" s="45">
        <v>91364</v>
      </c>
      <c r="AS14" s="54">
        <v>8189052430</v>
      </c>
      <c r="AT14" s="54">
        <v>8185644285</v>
      </c>
      <c r="AU14" s="25" t="s">
        <v>3126</v>
      </c>
      <c r="AV14" s="25"/>
      <c r="AW14" s="25"/>
      <c r="AX14" s="25"/>
      <c r="AY14" s="25"/>
      <c r="AZ14" s="25" t="s">
        <v>1148</v>
      </c>
      <c r="BA14" s="25" t="s">
        <v>346</v>
      </c>
      <c r="BB14" s="25" t="s">
        <v>1149</v>
      </c>
      <c r="BC14" s="25" t="s">
        <v>296</v>
      </c>
      <c r="BD14" s="25" t="s">
        <v>7</v>
      </c>
      <c r="BE14" s="45">
        <v>91436</v>
      </c>
      <c r="BF14" s="54">
        <v>7472730880</v>
      </c>
      <c r="BG14" s="54">
        <v>7472730881</v>
      </c>
      <c r="BH14" s="42">
        <v>2500000</v>
      </c>
      <c r="BI14" s="42"/>
    </row>
    <row r="15" spans="1:61" ht="15" x14ac:dyDescent="0.25">
      <c r="A15" s="25" t="s">
        <v>20600</v>
      </c>
      <c r="B15" s="47">
        <v>0.09</v>
      </c>
      <c r="C15" s="25" t="s">
        <v>0</v>
      </c>
      <c r="D15" s="25" t="s">
        <v>9269</v>
      </c>
      <c r="E15" s="25" t="s">
        <v>1</v>
      </c>
      <c r="F15" s="25" t="s">
        <v>34461</v>
      </c>
      <c r="G15" s="25" t="s">
        <v>20439</v>
      </c>
      <c r="H15" s="25" t="s">
        <v>3674</v>
      </c>
      <c r="I15" s="45">
        <v>95453</v>
      </c>
      <c r="J15" s="54">
        <v>7074133791</v>
      </c>
      <c r="K15" s="45" t="s">
        <v>48</v>
      </c>
      <c r="L15" s="44">
        <v>4</v>
      </c>
      <c r="M15" s="44">
        <v>2</v>
      </c>
      <c r="N15" s="44">
        <v>5</v>
      </c>
      <c r="O15" s="45">
        <v>4</v>
      </c>
      <c r="P15" s="45" t="s">
        <v>28954</v>
      </c>
      <c r="Q15" s="25" t="s">
        <v>10812</v>
      </c>
      <c r="R15" s="46">
        <v>44406</v>
      </c>
      <c r="S15" s="46">
        <v>44407</v>
      </c>
      <c r="T15" s="44">
        <v>48</v>
      </c>
      <c r="U15" s="44">
        <v>47</v>
      </c>
      <c r="V15" s="44">
        <v>0</v>
      </c>
      <c r="W15" s="44">
        <v>0</v>
      </c>
      <c r="X15" s="44">
        <v>24</v>
      </c>
      <c r="Y15" s="44">
        <v>23</v>
      </c>
      <c r="Z15" s="44">
        <v>0</v>
      </c>
      <c r="AA15" s="44">
        <v>0</v>
      </c>
      <c r="AB15" s="44">
        <v>0</v>
      </c>
      <c r="AC15" s="44"/>
      <c r="AD15" s="44">
        <v>5</v>
      </c>
      <c r="AE15" s="44">
        <v>0</v>
      </c>
      <c r="AF15" s="44">
        <v>5</v>
      </c>
      <c r="AG15" s="44">
        <v>0</v>
      </c>
      <c r="AH15" s="44">
        <v>24</v>
      </c>
      <c r="AI15" s="44">
        <v>0</v>
      </c>
      <c r="AJ15" s="44">
        <v>13</v>
      </c>
      <c r="AK15" s="44"/>
      <c r="AL15" s="44"/>
      <c r="AM15" s="25" t="s">
        <v>20601</v>
      </c>
      <c r="AN15" s="25" t="s">
        <v>13164</v>
      </c>
      <c r="AO15" s="25" t="s">
        <v>13165</v>
      </c>
      <c r="AP15" s="25" t="s">
        <v>27</v>
      </c>
      <c r="AQ15" s="25" t="s">
        <v>7</v>
      </c>
      <c r="AR15" s="45">
        <v>95344</v>
      </c>
      <c r="AS15" s="54">
        <v>2096178476</v>
      </c>
      <c r="AT15" s="54"/>
      <c r="AU15" s="25" t="s">
        <v>20602</v>
      </c>
      <c r="AV15" s="25" t="s">
        <v>13166</v>
      </c>
      <c r="AW15" s="25"/>
      <c r="AX15" s="25"/>
      <c r="AY15" s="25"/>
      <c r="AZ15" s="25" t="s">
        <v>2947</v>
      </c>
      <c r="BA15" s="25" t="s">
        <v>82</v>
      </c>
      <c r="BB15" s="25" t="s">
        <v>1242</v>
      </c>
      <c r="BC15" s="25" t="s">
        <v>84</v>
      </c>
      <c r="BD15" s="25" t="s">
        <v>7</v>
      </c>
      <c r="BE15" s="45">
        <v>93612</v>
      </c>
      <c r="BF15" s="54">
        <v>5594528250</v>
      </c>
      <c r="BG15" s="54">
        <v>5594528249</v>
      </c>
      <c r="BH15" s="42">
        <v>1731073</v>
      </c>
      <c r="BI15" s="42">
        <v>1119889</v>
      </c>
    </row>
    <row r="16" spans="1:61" ht="15" x14ac:dyDescent="0.25">
      <c r="A16" s="25" t="s">
        <v>21559</v>
      </c>
      <c r="B16" s="47">
        <v>0.09</v>
      </c>
      <c r="C16" s="25" t="s">
        <v>0</v>
      </c>
      <c r="D16" s="25" t="s">
        <v>21542</v>
      </c>
      <c r="E16" s="25" t="s">
        <v>1</v>
      </c>
      <c r="F16" s="25" t="s">
        <v>34994</v>
      </c>
      <c r="G16" s="25" t="s">
        <v>21560</v>
      </c>
      <c r="H16" s="25" t="s">
        <v>184</v>
      </c>
      <c r="I16" s="45">
        <v>95422</v>
      </c>
      <c r="J16" s="54"/>
      <c r="K16" s="45" t="s">
        <v>48</v>
      </c>
      <c r="L16" s="44">
        <v>4</v>
      </c>
      <c r="M16" s="44">
        <v>2</v>
      </c>
      <c r="N16" s="44">
        <v>3</v>
      </c>
      <c r="O16" s="45">
        <v>8.02</v>
      </c>
      <c r="P16" s="45" t="s">
        <v>29418</v>
      </c>
      <c r="Q16" s="25" t="s">
        <v>4864</v>
      </c>
      <c r="R16" s="46">
        <v>44562</v>
      </c>
      <c r="S16" s="46"/>
      <c r="T16" s="44">
        <v>102</v>
      </c>
      <c r="U16" s="44">
        <v>101</v>
      </c>
      <c r="V16" s="44">
        <v>0</v>
      </c>
      <c r="W16" s="44">
        <v>16</v>
      </c>
      <c r="X16" s="44">
        <v>52</v>
      </c>
      <c r="Y16" s="44">
        <v>34</v>
      </c>
      <c r="Z16" s="44">
        <v>0</v>
      </c>
      <c r="AA16" s="44">
        <v>0</v>
      </c>
      <c r="AB16" s="44">
        <v>0</v>
      </c>
      <c r="AC16" s="44"/>
      <c r="AD16" s="44">
        <v>11</v>
      </c>
      <c r="AE16" s="44">
        <v>0</v>
      </c>
      <c r="AF16" s="44">
        <v>36</v>
      </c>
      <c r="AG16" s="44">
        <v>0</v>
      </c>
      <c r="AH16" s="44">
        <v>0</v>
      </c>
      <c r="AI16" s="44">
        <v>0</v>
      </c>
      <c r="AJ16" s="44">
        <v>54</v>
      </c>
      <c r="AK16" s="44"/>
      <c r="AL16" s="44"/>
      <c r="AM16" s="25" t="s">
        <v>21561</v>
      </c>
      <c r="AN16" s="25" t="s">
        <v>21545</v>
      </c>
      <c r="AO16" s="25" t="s">
        <v>21562</v>
      </c>
      <c r="AP16" s="25" t="s">
        <v>35</v>
      </c>
      <c r="AQ16" s="25" t="s">
        <v>7</v>
      </c>
      <c r="AR16" s="45">
        <v>92117</v>
      </c>
      <c r="AS16" s="54">
        <v>2127761914</v>
      </c>
      <c r="AT16" s="54" t="s">
        <v>171</v>
      </c>
      <c r="AU16" s="25" t="s">
        <v>21563</v>
      </c>
      <c r="AV16" s="25" t="s">
        <v>2502</v>
      </c>
      <c r="AW16" s="25"/>
      <c r="AX16" s="25"/>
      <c r="AY16" s="25"/>
      <c r="AZ16" s="25" t="s">
        <v>21548</v>
      </c>
      <c r="BA16" s="25" t="s">
        <v>4269</v>
      </c>
      <c r="BB16" s="25" t="s">
        <v>12</v>
      </c>
      <c r="BC16" s="25" t="s">
        <v>13</v>
      </c>
      <c r="BD16" s="25" t="s">
        <v>7</v>
      </c>
      <c r="BE16" s="45">
        <v>92069</v>
      </c>
      <c r="BF16" s="54">
        <v>7605919737</v>
      </c>
      <c r="BG16" s="54">
        <v>7605919784</v>
      </c>
      <c r="BH16" s="42">
        <v>3417749</v>
      </c>
      <c r="BI16" s="42"/>
    </row>
    <row r="17" spans="1:61" ht="15" x14ac:dyDescent="0.25">
      <c r="A17" s="25" t="s">
        <v>22746</v>
      </c>
      <c r="B17" s="47">
        <v>0.09</v>
      </c>
      <c r="C17" s="25" t="s">
        <v>0</v>
      </c>
      <c r="D17" s="25" t="s">
        <v>11083</v>
      </c>
      <c r="E17" s="25" t="s">
        <v>1</v>
      </c>
      <c r="F17" s="25" t="s">
        <v>35231</v>
      </c>
      <c r="G17" s="25" t="s">
        <v>22747</v>
      </c>
      <c r="H17" s="25" t="s">
        <v>184</v>
      </c>
      <c r="I17" s="45">
        <v>95422</v>
      </c>
      <c r="J17" s="54">
        <v>7075720553</v>
      </c>
      <c r="K17" s="45" t="s">
        <v>48</v>
      </c>
      <c r="L17" s="44">
        <v>4</v>
      </c>
      <c r="M17" s="44">
        <v>2</v>
      </c>
      <c r="N17" s="44">
        <v>5</v>
      </c>
      <c r="O17" s="45">
        <v>7.01</v>
      </c>
      <c r="P17" s="45" t="s">
        <v>29636</v>
      </c>
      <c r="Q17" s="25" t="s">
        <v>4864</v>
      </c>
      <c r="R17" s="46">
        <v>45200</v>
      </c>
      <c r="S17" s="46"/>
      <c r="T17" s="44">
        <v>80</v>
      </c>
      <c r="U17" s="44">
        <v>79</v>
      </c>
      <c r="V17" s="44">
        <v>0</v>
      </c>
      <c r="W17" s="44">
        <v>20</v>
      </c>
      <c r="X17" s="44">
        <v>36</v>
      </c>
      <c r="Y17" s="44">
        <v>18</v>
      </c>
      <c r="Z17" s="44">
        <v>6</v>
      </c>
      <c r="AA17" s="44">
        <v>0</v>
      </c>
      <c r="AB17" s="44">
        <v>0</v>
      </c>
      <c r="AC17" s="44">
        <v>0</v>
      </c>
      <c r="AD17" s="44">
        <v>8</v>
      </c>
      <c r="AE17" s="44">
        <v>0</v>
      </c>
      <c r="AF17" s="44">
        <v>16</v>
      </c>
      <c r="AG17" s="44">
        <v>0</v>
      </c>
      <c r="AH17" s="44">
        <v>25</v>
      </c>
      <c r="AI17" s="44">
        <v>0</v>
      </c>
      <c r="AJ17" s="44">
        <v>30</v>
      </c>
      <c r="AK17" s="44">
        <v>0</v>
      </c>
      <c r="AL17" s="44">
        <v>0</v>
      </c>
      <c r="AM17" s="25" t="s">
        <v>22748</v>
      </c>
      <c r="AN17" s="25" t="s">
        <v>165</v>
      </c>
      <c r="AO17" s="25" t="s">
        <v>14849</v>
      </c>
      <c r="AP17" s="25" t="s">
        <v>167</v>
      </c>
      <c r="AQ17" s="25" t="s">
        <v>7</v>
      </c>
      <c r="AR17" s="45">
        <v>96099</v>
      </c>
      <c r="AS17" s="54">
        <v>5302416960</v>
      </c>
      <c r="AT17" s="54">
        <v>7078229596</v>
      </c>
      <c r="AU17" s="25" t="s">
        <v>7572</v>
      </c>
      <c r="AV17" s="25" t="s">
        <v>21121</v>
      </c>
      <c r="AW17" s="25" t="s">
        <v>11083</v>
      </c>
      <c r="AX17" s="25"/>
      <c r="AY17" s="25"/>
      <c r="AZ17" s="25" t="s">
        <v>7087</v>
      </c>
      <c r="BA17" s="25" t="s">
        <v>10041</v>
      </c>
      <c r="BB17" s="25" t="s">
        <v>7078</v>
      </c>
      <c r="BC17" s="25" t="s">
        <v>3701</v>
      </c>
      <c r="BD17" s="25" t="s">
        <v>7</v>
      </c>
      <c r="BE17" s="45">
        <v>95521</v>
      </c>
      <c r="BF17" s="54">
        <v>7074978461</v>
      </c>
      <c r="BG17" s="54">
        <v>7078229596</v>
      </c>
      <c r="BH17" s="42">
        <v>2979171</v>
      </c>
      <c r="BI17" s="42"/>
    </row>
    <row r="18" spans="1:61" ht="15" x14ac:dyDescent="0.25">
      <c r="A18" s="25" t="s">
        <v>22910</v>
      </c>
      <c r="B18" s="47">
        <v>0.09</v>
      </c>
      <c r="C18" s="25" t="s">
        <v>0</v>
      </c>
      <c r="D18" s="25" t="s">
        <v>3126</v>
      </c>
      <c r="E18" s="25" t="s">
        <v>1</v>
      </c>
      <c r="F18" s="25" t="s">
        <v>35268</v>
      </c>
      <c r="G18" s="25" t="s">
        <v>21720</v>
      </c>
      <c r="H18" s="25" t="s">
        <v>47</v>
      </c>
      <c r="I18" s="45">
        <v>95451</v>
      </c>
      <c r="J18" s="54"/>
      <c r="K18" s="45" t="s">
        <v>48</v>
      </c>
      <c r="L18" s="44">
        <v>4</v>
      </c>
      <c r="M18" s="44">
        <v>2</v>
      </c>
      <c r="N18" s="44">
        <v>5</v>
      </c>
      <c r="O18" s="45">
        <v>10</v>
      </c>
      <c r="P18" s="45" t="s">
        <v>29673</v>
      </c>
      <c r="Q18" s="25" t="s">
        <v>15450</v>
      </c>
      <c r="R18" s="46">
        <v>45078</v>
      </c>
      <c r="S18" s="46"/>
      <c r="T18" s="44">
        <v>69</v>
      </c>
      <c r="U18" s="44">
        <v>68</v>
      </c>
      <c r="V18" s="44">
        <v>0</v>
      </c>
      <c r="W18" s="44">
        <v>20</v>
      </c>
      <c r="X18" s="44">
        <v>29</v>
      </c>
      <c r="Y18" s="44">
        <v>20</v>
      </c>
      <c r="Z18" s="44">
        <v>0</v>
      </c>
      <c r="AA18" s="44">
        <v>0</v>
      </c>
      <c r="AB18" s="44">
        <v>0</v>
      </c>
      <c r="AC18" s="44">
        <v>0</v>
      </c>
      <c r="AD18" s="44">
        <v>7</v>
      </c>
      <c r="AE18" s="44">
        <v>0</v>
      </c>
      <c r="AF18" s="44">
        <v>0</v>
      </c>
      <c r="AG18" s="44">
        <v>11</v>
      </c>
      <c r="AH18" s="44">
        <v>34</v>
      </c>
      <c r="AI18" s="44">
        <v>0</v>
      </c>
      <c r="AJ18" s="44">
        <v>16</v>
      </c>
      <c r="AK18" s="44">
        <v>0</v>
      </c>
      <c r="AL18" s="44">
        <v>0</v>
      </c>
      <c r="AM18" s="25" t="s">
        <v>21722</v>
      </c>
      <c r="AN18" s="25" t="s">
        <v>3124</v>
      </c>
      <c r="AO18" s="25" t="s">
        <v>22906</v>
      </c>
      <c r="AP18" s="25" t="s">
        <v>435</v>
      </c>
      <c r="AQ18" s="25" t="s">
        <v>7</v>
      </c>
      <c r="AR18" s="45">
        <v>91364</v>
      </c>
      <c r="AS18" s="54">
        <v>8189052430</v>
      </c>
      <c r="AT18" s="54">
        <v>8185644285</v>
      </c>
      <c r="AU18" s="25" t="s">
        <v>3126</v>
      </c>
      <c r="AV18" s="25"/>
      <c r="AW18" s="25"/>
      <c r="AX18" s="25"/>
      <c r="AY18" s="25"/>
      <c r="AZ18" s="25" t="s">
        <v>9258</v>
      </c>
      <c r="BA18" s="25" t="s">
        <v>4900</v>
      </c>
      <c r="BB18" s="25" t="s">
        <v>21235</v>
      </c>
      <c r="BC18" s="25" t="s">
        <v>31</v>
      </c>
      <c r="BD18" s="25" t="s">
        <v>7</v>
      </c>
      <c r="BE18" s="45">
        <v>93711</v>
      </c>
      <c r="BF18" s="54">
        <v>5594353433</v>
      </c>
      <c r="BG18" s="54">
        <v>5594765238</v>
      </c>
      <c r="BH18" s="42">
        <v>2349613</v>
      </c>
      <c r="BI18" s="42"/>
    </row>
    <row r="19" spans="1:61" ht="15" x14ac:dyDescent="0.25">
      <c r="A19" s="25" t="s">
        <v>23441</v>
      </c>
      <c r="B19" s="47">
        <v>0.04</v>
      </c>
      <c r="C19" s="25" t="s">
        <v>14212</v>
      </c>
      <c r="D19" s="25" t="s">
        <v>11477</v>
      </c>
      <c r="E19" s="25" t="s">
        <v>5396</v>
      </c>
      <c r="F19" s="25" t="s">
        <v>35385</v>
      </c>
      <c r="G19" s="25" t="s">
        <v>9283</v>
      </c>
      <c r="H19" s="25" t="s">
        <v>184</v>
      </c>
      <c r="I19" s="45">
        <v>95422</v>
      </c>
      <c r="J19" s="54">
        <v>7079945111</v>
      </c>
      <c r="K19" s="45" t="s">
        <v>48</v>
      </c>
      <c r="L19" s="44">
        <v>4</v>
      </c>
      <c r="M19" s="44">
        <v>2</v>
      </c>
      <c r="N19" s="44">
        <v>3</v>
      </c>
      <c r="O19" s="45">
        <v>8.01</v>
      </c>
      <c r="P19" s="45" t="s">
        <v>29772</v>
      </c>
      <c r="Q19" s="25" t="s">
        <v>10812</v>
      </c>
      <c r="R19" s="46">
        <v>45169</v>
      </c>
      <c r="S19" s="46">
        <v>45169</v>
      </c>
      <c r="T19" s="44">
        <v>72</v>
      </c>
      <c r="U19" s="44">
        <v>71</v>
      </c>
      <c r="V19" s="44">
        <v>0</v>
      </c>
      <c r="W19" s="44">
        <v>32</v>
      </c>
      <c r="X19" s="44">
        <v>36</v>
      </c>
      <c r="Y19" s="44">
        <v>4</v>
      </c>
      <c r="Z19" s="44">
        <v>0</v>
      </c>
      <c r="AA19" s="44">
        <v>0</v>
      </c>
      <c r="AB19" s="44">
        <v>0</v>
      </c>
      <c r="AC19" s="44">
        <v>0</v>
      </c>
      <c r="AD19" s="44">
        <v>8</v>
      </c>
      <c r="AE19" s="44">
        <v>0</v>
      </c>
      <c r="AF19" s="44">
        <v>0</v>
      </c>
      <c r="AG19" s="44">
        <v>0</v>
      </c>
      <c r="AH19" s="44">
        <v>8</v>
      </c>
      <c r="AI19" s="44">
        <v>0</v>
      </c>
      <c r="AJ19" s="44">
        <v>55</v>
      </c>
      <c r="AK19" s="44">
        <v>0</v>
      </c>
      <c r="AL19" s="44">
        <v>0</v>
      </c>
      <c r="AM19" s="25" t="s">
        <v>23442</v>
      </c>
      <c r="AN19" s="25" t="s">
        <v>4561</v>
      </c>
      <c r="AO19" s="25" t="s">
        <v>6728</v>
      </c>
      <c r="AP19" s="25" t="s">
        <v>37</v>
      </c>
      <c r="AQ19" s="25" t="s">
        <v>7</v>
      </c>
      <c r="AR19" s="45">
        <v>92660</v>
      </c>
      <c r="AS19" s="54">
        <v>9495539447</v>
      </c>
      <c r="AT19" s="54">
        <v>9495539448</v>
      </c>
      <c r="AU19" s="25" t="s">
        <v>5550</v>
      </c>
      <c r="AV19" s="25" t="s">
        <v>7540</v>
      </c>
      <c r="AW19" s="25"/>
      <c r="AX19" s="25"/>
      <c r="AY19" s="25"/>
      <c r="AZ19" s="25" t="s">
        <v>335</v>
      </c>
      <c r="BA19" s="25" t="s">
        <v>301</v>
      </c>
      <c r="BB19" s="25" t="s">
        <v>302</v>
      </c>
      <c r="BC19" s="25" t="s">
        <v>303</v>
      </c>
      <c r="BD19" s="25" t="s">
        <v>7</v>
      </c>
      <c r="BE19" s="45">
        <v>95630</v>
      </c>
      <c r="BF19" s="54">
        <v>9163575300</v>
      </c>
      <c r="BG19" s="54">
        <v>5303575310</v>
      </c>
      <c r="BH19" s="42">
        <v>457051</v>
      </c>
      <c r="BI19" s="42"/>
    </row>
    <row r="20" spans="1:61" ht="15" x14ac:dyDescent="0.25">
      <c r="A20" s="25" t="s">
        <v>23979</v>
      </c>
      <c r="B20" s="47">
        <v>0.09</v>
      </c>
      <c r="C20" s="25" t="s">
        <v>0</v>
      </c>
      <c r="D20" s="25" t="s">
        <v>4</v>
      </c>
      <c r="E20" s="25" t="s">
        <v>295</v>
      </c>
      <c r="F20" s="25" t="s">
        <v>35505</v>
      </c>
      <c r="G20" s="25" t="s">
        <v>23980</v>
      </c>
      <c r="H20" s="25" t="s">
        <v>23981</v>
      </c>
      <c r="I20" s="45">
        <v>95464</v>
      </c>
      <c r="J20" s="54"/>
      <c r="K20" s="45" t="s">
        <v>48</v>
      </c>
      <c r="L20" s="44">
        <v>4</v>
      </c>
      <c r="M20" s="44">
        <v>2</v>
      </c>
      <c r="N20" s="44">
        <v>3</v>
      </c>
      <c r="O20" s="45">
        <v>5.0199999999999996</v>
      </c>
      <c r="P20" s="45" t="s">
        <v>29888</v>
      </c>
      <c r="Q20" s="25" t="s">
        <v>4864</v>
      </c>
      <c r="R20" s="46">
        <v>45505</v>
      </c>
      <c r="S20" s="46"/>
      <c r="T20" s="44">
        <v>40</v>
      </c>
      <c r="U20" s="44">
        <v>39</v>
      </c>
      <c r="V20" s="44">
        <v>0</v>
      </c>
      <c r="W20" s="44">
        <v>29</v>
      </c>
      <c r="X20" s="44">
        <v>10</v>
      </c>
      <c r="Y20" s="44">
        <v>1</v>
      </c>
      <c r="Z20" s="44">
        <v>0</v>
      </c>
      <c r="AA20" s="44">
        <v>0</v>
      </c>
      <c r="AB20" s="44">
        <v>0</v>
      </c>
      <c r="AC20" s="44">
        <v>0</v>
      </c>
      <c r="AD20" s="44">
        <v>21</v>
      </c>
      <c r="AE20" s="44">
        <v>0</v>
      </c>
      <c r="AF20" s="44">
        <v>0</v>
      </c>
      <c r="AG20" s="44">
        <v>0</v>
      </c>
      <c r="AH20" s="44">
        <v>10</v>
      </c>
      <c r="AI20" s="44">
        <v>0</v>
      </c>
      <c r="AJ20" s="44">
        <v>8</v>
      </c>
      <c r="AK20" s="44">
        <v>0</v>
      </c>
      <c r="AL20" s="44">
        <v>0</v>
      </c>
      <c r="AM20" s="25" t="s">
        <v>4</v>
      </c>
      <c r="AN20" s="25" t="s">
        <v>5591</v>
      </c>
      <c r="AO20" s="25" t="s">
        <v>5</v>
      </c>
      <c r="AP20" s="25" t="s">
        <v>6</v>
      </c>
      <c r="AQ20" s="25" t="s">
        <v>7</v>
      </c>
      <c r="AR20" s="45">
        <v>95482</v>
      </c>
      <c r="AS20" s="54">
        <v>7074631975</v>
      </c>
      <c r="AT20" s="54">
        <v>7074632252</v>
      </c>
      <c r="AU20" s="25" t="s">
        <v>4</v>
      </c>
      <c r="AV20" s="25"/>
      <c r="AW20" s="25"/>
      <c r="AX20" s="25"/>
      <c r="AY20" s="25"/>
      <c r="AZ20" s="25" t="s">
        <v>4</v>
      </c>
      <c r="BA20" s="25" t="s">
        <v>22765</v>
      </c>
      <c r="BB20" s="25" t="s">
        <v>5592</v>
      </c>
      <c r="BC20" s="25" t="s">
        <v>6</v>
      </c>
      <c r="BD20" s="25" t="s">
        <v>7</v>
      </c>
      <c r="BE20" s="45">
        <v>95482</v>
      </c>
      <c r="BF20" s="54">
        <v>7074631975</v>
      </c>
      <c r="BG20" s="54">
        <v>7074632252</v>
      </c>
      <c r="BH20" s="42">
        <v>1695782</v>
      </c>
      <c r="BI20" s="42"/>
    </row>
    <row r="21" spans="1:61" ht="15" x14ac:dyDescent="0.25">
      <c r="A21" s="25" t="s">
        <v>37165</v>
      </c>
      <c r="B21" s="47">
        <v>0.04</v>
      </c>
      <c r="C21" s="25" t="s">
        <v>0</v>
      </c>
      <c r="D21" s="25" t="s">
        <v>11083</v>
      </c>
      <c r="E21" s="25" t="s">
        <v>1</v>
      </c>
      <c r="F21" s="25" t="s">
        <v>37297</v>
      </c>
      <c r="G21" s="25" t="s">
        <v>2854</v>
      </c>
      <c r="H21" s="25" t="s">
        <v>3674</v>
      </c>
      <c r="I21" s="45">
        <v>95453</v>
      </c>
      <c r="J21" s="54"/>
      <c r="K21" s="45" t="s">
        <v>48</v>
      </c>
      <c r="L21" s="44">
        <v>4</v>
      </c>
      <c r="M21" s="44">
        <v>2</v>
      </c>
      <c r="N21" s="44">
        <v>4</v>
      </c>
      <c r="O21" s="45" t="s">
        <v>37415</v>
      </c>
      <c r="P21" s="45" t="s">
        <v>37342</v>
      </c>
      <c r="Q21" s="25" t="s">
        <v>4864</v>
      </c>
      <c r="R21" s="77">
        <v>46357</v>
      </c>
      <c r="S21" s="46"/>
      <c r="T21" s="44">
        <v>64</v>
      </c>
      <c r="U21" s="44">
        <v>63</v>
      </c>
      <c r="V21" s="44">
        <v>0</v>
      </c>
      <c r="W21" s="44">
        <v>0</v>
      </c>
      <c r="X21" s="44">
        <v>32</v>
      </c>
      <c r="Y21" s="44">
        <v>32</v>
      </c>
      <c r="Z21" s="44">
        <v>0</v>
      </c>
      <c r="AA21" s="44">
        <v>0</v>
      </c>
      <c r="AB21" s="44">
        <v>0</v>
      </c>
      <c r="AC21" s="44">
        <v>0</v>
      </c>
      <c r="AD21" s="44">
        <v>15</v>
      </c>
      <c r="AE21" s="44">
        <v>0</v>
      </c>
      <c r="AF21" s="44">
        <v>8</v>
      </c>
      <c r="AG21" s="44">
        <v>0</v>
      </c>
      <c r="AH21" s="44">
        <v>14</v>
      </c>
      <c r="AI21" s="44">
        <v>0</v>
      </c>
      <c r="AJ21" s="44">
        <v>26</v>
      </c>
      <c r="AK21" s="44">
        <v>0</v>
      </c>
      <c r="AL21" s="44">
        <v>0</v>
      </c>
      <c r="AM21" s="25" t="s">
        <v>37542</v>
      </c>
      <c r="AN21" s="25" t="s">
        <v>37543</v>
      </c>
      <c r="AO21" s="25" t="s">
        <v>37544</v>
      </c>
      <c r="AP21" s="25" t="s">
        <v>27</v>
      </c>
      <c r="AQ21" s="25" t="s">
        <v>7</v>
      </c>
      <c r="AR21" s="45">
        <v>95344</v>
      </c>
      <c r="AS21" s="54">
        <v>2091678476</v>
      </c>
      <c r="AT21" s="54" t="s">
        <v>171</v>
      </c>
      <c r="AU21" s="25" t="s">
        <v>7072</v>
      </c>
      <c r="AV21" s="25" t="s">
        <v>37545</v>
      </c>
      <c r="AW21" s="25" t="s">
        <v>13166</v>
      </c>
      <c r="AX21" s="25"/>
      <c r="AY21" s="25"/>
      <c r="AZ21" s="25" t="s">
        <v>7087</v>
      </c>
      <c r="BA21" s="25" t="s">
        <v>21991</v>
      </c>
      <c r="BB21" s="25" t="s">
        <v>5865</v>
      </c>
      <c r="BC21" s="25" t="s">
        <v>3701</v>
      </c>
      <c r="BD21" s="25" t="s">
        <v>7</v>
      </c>
      <c r="BE21" s="45">
        <v>95521</v>
      </c>
      <c r="BF21" s="54">
        <v>7078251528</v>
      </c>
      <c r="BG21" s="54">
        <v>7078229596</v>
      </c>
      <c r="BH21" s="42">
        <v>1825913</v>
      </c>
      <c r="BI21" s="42"/>
    </row>
    <row r="35" spans="57:57" ht="15" x14ac:dyDescent="0.25">
      <c r="BE35" s="5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3BB4-6409-449E-AB00-D48D67C61CE4}">
  <dimension ref="A1:BI5891"/>
  <sheetViews>
    <sheetView tabSelected="1"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1" max="1" width="13.42578125" bestFit="1" customWidth="1"/>
    <col min="2" max="2" width="12.42578125" style="59" customWidth="1"/>
    <col min="3" max="3" width="25" customWidth="1"/>
    <col min="4" max="4" width="51.140625" customWidth="1"/>
    <col min="5" max="5" width="21.85546875" customWidth="1"/>
    <col min="6" max="6" width="54.28515625" customWidth="1"/>
    <col min="7" max="7" width="82" customWidth="1"/>
    <col min="8" max="8" width="26.42578125" customWidth="1"/>
    <col min="9" max="9" width="15" style="60" customWidth="1"/>
    <col min="10" max="10" width="18.140625" style="75" customWidth="1"/>
    <col min="11" max="11" width="18.7109375" style="60" customWidth="1"/>
    <col min="12" max="12" width="14.140625" style="61" customWidth="1"/>
    <col min="13" max="14" width="13.42578125" style="61" customWidth="1"/>
    <col min="15" max="15" width="30.85546875" style="60" customWidth="1"/>
    <col min="16" max="16" width="60.140625" style="60" customWidth="1"/>
    <col min="17" max="17" width="14.5703125" customWidth="1"/>
    <col min="18" max="19" width="14.85546875" style="77" customWidth="1"/>
    <col min="20" max="21" width="14.28515625" style="61" customWidth="1"/>
    <col min="22" max="28" width="12.5703125" style="61" customWidth="1"/>
    <col min="29" max="38" width="14.28515625" style="61" customWidth="1"/>
    <col min="39" max="39" width="51.85546875" customWidth="1"/>
    <col min="40" max="40" width="26.5703125" customWidth="1"/>
    <col min="41" max="41" width="43.7109375" customWidth="1"/>
    <col min="42" max="42" width="21" customWidth="1"/>
    <col min="43" max="43" width="18" customWidth="1"/>
    <col min="44" max="44" width="17.140625" style="60" customWidth="1"/>
    <col min="45" max="45" width="17.7109375" style="75" customWidth="1"/>
    <col min="46" max="46" width="20" style="75" customWidth="1"/>
    <col min="47" max="49" width="60.5703125" customWidth="1"/>
    <col min="50" max="50" width="47" customWidth="1"/>
    <col min="51" max="51" width="46.7109375" customWidth="1"/>
    <col min="52" max="52" width="49.28515625" customWidth="1"/>
    <col min="53" max="53" width="31.5703125" customWidth="1"/>
    <col min="54" max="54" width="43.28515625" customWidth="1"/>
    <col min="55" max="55" width="19" customWidth="1"/>
    <col min="56" max="56" width="13.140625" customWidth="1"/>
    <col min="57" max="57" width="17.5703125" style="60" customWidth="1"/>
    <col min="58" max="58" width="15.5703125" style="75" customWidth="1"/>
    <col min="59" max="59" width="14.28515625" style="75" customWidth="1"/>
    <col min="60" max="60" width="14.140625" style="62" customWidth="1"/>
    <col min="61" max="61" width="15.42578125" style="62" bestFit="1" customWidth="1"/>
  </cols>
  <sheetData>
    <row r="1" spans="1:61" s="74" customFormat="1" ht="60" customHeight="1" x14ac:dyDescent="0.25">
      <c r="A1" s="63" t="s">
        <v>25715</v>
      </c>
      <c r="B1" s="64" t="s">
        <v>25716</v>
      </c>
      <c r="C1" s="65" t="s">
        <v>25717</v>
      </c>
      <c r="D1" s="65" t="s">
        <v>25718</v>
      </c>
      <c r="E1" s="65" t="s">
        <v>25719</v>
      </c>
      <c r="F1" s="65" t="s">
        <v>37009</v>
      </c>
      <c r="G1" s="65" t="s">
        <v>25720</v>
      </c>
      <c r="H1" s="65" t="s">
        <v>25721</v>
      </c>
      <c r="I1" s="66" t="s">
        <v>25722</v>
      </c>
      <c r="J1" s="67" t="s">
        <v>25723</v>
      </c>
      <c r="K1" s="65" t="s">
        <v>25724</v>
      </c>
      <c r="L1" s="68" t="s">
        <v>37039</v>
      </c>
      <c r="M1" s="68" t="s">
        <v>37040</v>
      </c>
      <c r="N1" s="68" t="s">
        <v>37041</v>
      </c>
      <c r="O1" s="69" t="s">
        <v>37042</v>
      </c>
      <c r="P1" s="70" t="s">
        <v>25725</v>
      </c>
      <c r="Q1" s="65" t="s">
        <v>25726</v>
      </c>
      <c r="R1" s="71" t="s">
        <v>25727</v>
      </c>
      <c r="S1" s="71" t="s">
        <v>25728</v>
      </c>
      <c r="T1" s="65" t="s">
        <v>25729</v>
      </c>
      <c r="U1" s="65" t="s">
        <v>25730</v>
      </c>
      <c r="V1" s="65" t="s">
        <v>25731</v>
      </c>
      <c r="W1" s="65" t="s">
        <v>25732</v>
      </c>
      <c r="X1" s="65" t="s">
        <v>25733</v>
      </c>
      <c r="Y1" s="65" t="s">
        <v>25734</v>
      </c>
      <c r="Z1" s="65" t="s">
        <v>25735</v>
      </c>
      <c r="AA1" s="65" t="s">
        <v>25736</v>
      </c>
      <c r="AB1" s="65" t="s">
        <v>25737</v>
      </c>
      <c r="AC1" s="65" t="s">
        <v>25738</v>
      </c>
      <c r="AD1" s="65" t="s">
        <v>25739</v>
      </c>
      <c r="AE1" s="65" t="s">
        <v>25740</v>
      </c>
      <c r="AF1" s="65" t="s">
        <v>25741</v>
      </c>
      <c r="AG1" s="65" t="s">
        <v>25742</v>
      </c>
      <c r="AH1" s="65" t="s">
        <v>25743</v>
      </c>
      <c r="AI1" s="65" t="s">
        <v>25744</v>
      </c>
      <c r="AJ1" s="65" t="s">
        <v>25745</v>
      </c>
      <c r="AK1" s="65" t="s">
        <v>25746</v>
      </c>
      <c r="AL1" s="65" t="s">
        <v>25747</v>
      </c>
      <c r="AM1" s="65" t="s">
        <v>25748</v>
      </c>
      <c r="AN1" s="65" t="s">
        <v>25749</v>
      </c>
      <c r="AO1" s="65" t="s">
        <v>25750</v>
      </c>
      <c r="AP1" s="65" t="s">
        <v>25751</v>
      </c>
      <c r="AQ1" s="65" t="s">
        <v>25752</v>
      </c>
      <c r="AR1" s="66" t="s">
        <v>25753</v>
      </c>
      <c r="AS1" s="67" t="s">
        <v>25754</v>
      </c>
      <c r="AT1" s="67" t="s">
        <v>25755</v>
      </c>
      <c r="AU1" s="65" t="s">
        <v>25756</v>
      </c>
      <c r="AV1" s="65" t="s">
        <v>25757</v>
      </c>
      <c r="AW1" s="65" t="s">
        <v>25758</v>
      </c>
      <c r="AX1" s="65" t="s">
        <v>25759</v>
      </c>
      <c r="AY1" s="65" t="s">
        <v>25760</v>
      </c>
      <c r="AZ1" s="65" t="s">
        <v>25761</v>
      </c>
      <c r="BA1" s="65" t="s">
        <v>25762</v>
      </c>
      <c r="BB1" s="65" t="s">
        <v>25763</v>
      </c>
      <c r="BC1" s="65" t="s">
        <v>25764</v>
      </c>
      <c r="BD1" s="65" t="s">
        <v>25765</v>
      </c>
      <c r="BE1" s="66" t="s">
        <v>25766</v>
      </c>
      <c r="BF1" s="67" t="s">
        <v>25767</v>
      </c>
      <c r="BG1" s="67" t="s">
        <v>25768</v>
      </c>
      <c r="BH1" s="72" t="s">
        <v>25769</v>
      </c>
      <c r="BI1" s="73" t="s">
        <v>25770</v>
      </c>
    </row>
    <row r="2" spans="1:61" x14ac:dyDescent="0.25">
      <c r="A2" s="25" t="s">
        <v>510</v>
      </c>
      <c r="B2" s="47">
        <v>0.09</v>
      </c>
      <c r="C2" s="25" t="s">
        <v>0</v>
      </c>
      <c r="D2" s="25" t="s">
        <v>511</v>
      </c>
      <c r="E2" s="25" t="s">
        <v>1</v>
      </c>
      <c r="F2" s="25" t="s">
        <v>30226</v>
      </c>
      <c r="G2" s="25" t="s">
        <v>512</v>
      </c>
      <c r="H2" s="25" t="s">
        <v>153</v>
      </c>
      <c r="I2" s="45">
        <v>92227</v>
      </c>
      <c r="J2" s="54">
        <v>7609227242</v>
      </c>
      <c r="K2" s="45" t="s">
        <v>9</v>
      </c>
      <c r="L2" s="44">
        <v>36</v>
      </c>
      <c r="M2" s="44">
        <v>18</v>
      </c>
      <c r="N2" s="44">
        <v>25</v>
      </c>
      <c r="O2" s="45"/>
      <c r="P2" s="45"/>
      <c r="Q2" s="25" t="s">
        <v>86</v>
      </c>
      <c r="R2" s="46">
        <v>32874</v>
      </c>
      <c r="S2" s="46">
        <v>32874</v>
      </c>
      <c r="T2" s="44">
        <v>55</v>
      </c>
      <c r="U2" s="44">
        <v>55</v>
      </c>
      <c r="V2" s="44">
        <v>0</v>
      </c>
      <c r="W2" s="44">
        <v>0</v>
      </c>
      <c r="X2" s="44">
        <v>0</v>
      </c>
      <c r="Y2" s="44">
        <v>0</v>
      </c>
      <c r="Z2" s="44">
        <v>0</v>
      </c>
      <c r="AA2" s="44">
        <v>0</v>
      </c>
      <c r="AB2" s="44">
        <v>0</v>
      </c>
      <c r="AC2" s="44"/>
      <c r="AD2" s="44"/>
      <c r="AE2" s="44"/>
      <c r="AF2" s="44"/>
      <c r="AG2" s="44"/>
      <c r="AH2" s="44"/>
      <c r="AI2" s="44"/>
      <c r="AJ2" s="44"/>
      <c r="AK2" s="44"/>
      <c r="AL2" s="44"/>
      <c r="AM2" s="25" t="s">
        <v>103</v>
      </c>
      <c r="AN2" s="25" t="s">
        <v>513</v>
      </c>
      <c r="AO2" s="25" t="s">
        <v>514</v>
      </c>
      <c r="AP2" s="25" t="s">
        <v>28</v>
      </c>
      <c r="AQ2" s="25" t="s">
        <v>7</v>
      </c>
      <c r="AR2" s="45" t="s">
        <v>515</v>
      </c>
      <c r="AS2" s="54">
        <v>5303056868</v>
      </c>
      <c r="AT2" s="54">
        <v>5308232585</v>
      </c>
      <c r="AU2" s="25" t="s">
        <v>103</v>
      </c>
      <c r="AV2" s="25"/>
      <c r="AW2" s="25"/>
      <c r="AX2" s="25"/>
      <c r="AY2" s="25"/>
      <c r="AZ2" s="25" t="s">
        <v>338</v>
      </c>
      <c r="BA2" s="25" t="s">
        <v>104</v>
      </c>
      <c r="BB2" s="25" t="s">
        <v>241</v>
      </c>
      <c r="BC2" s="25" t="s">
        <v>28</v>
      </c>
      <c r="BD2" s="25" t="s">
        <v>7</v>
      </c>
      <c r="BE2" s="45">
        <v>95603</v>
      </c>
      <c r="BF2" s="54">
        <v>5308232477</v>
      </c>
      <c r="BG2" s="54">
        <v>5308232585</v>
      </c>
      <c r="BH2" s="42">
        <v>98141</v>
      </c>
      <c r="BI2" s="42"/>
    </row>
    <row r="3" spans="1:61" x14ac:dyDescent="0.25">
      <c r="A3" s="25" t="s">
        <v>532</v>
      </c>
      <c r="B3" s="47">
        <v>0.09</v>
      </c>
      <c r="C3" s="25" t="s">
        <v>0</v>
      </c>
      <c r="D3" s="25" t="s">
        <v>533</v>
      </c>
      <c r="E3" s="25" t="s">
        <v>1</v>
      </c>
      <c r="F3" s="25" t="s">
        <v>30227</v>
      </c>
      <c r="G3" s="25" t="s">
        <v>534</v>
      </c>
      <c r="H3" s="25" t="s">
        <v>320</v>
      </c>
      <c r="I3" s="45">
        <v>91101</v>
      </c>
      <c r="J3" s="54">
        <v>3232311107</v>
      </c>
      <c r="K3" s="45" t="s">
        <v>22</v>
      </c>
      <c r="L3" s="44">
        <v>41</v>
      </c>
      <c r="M3" s="44">
        <v>25</v>
      </c>
      <c r="N3" s="44">
        <v>27</v>
      </c>
      <c r="O3" s="45"/>
      <c r="P3" s="45"/>
      <c r="Q3" s="25" t="s">
        <v>86</v>
      </c>
      <c r="R3" s="46">
        <v>33626</v>
      </c>
      <c r="S3" s="46">
        <v>33626</v>
      </c>
      <c r="T3" s="44">
        <v>8</v>
      </c>
      <c r="U3" s="44">
        <v>8</v>
      </c>
      <c r="V3" s="44">
        <v>0</v>
      </c>
      <c r="W3" s="44">
        <v>0</v>
      </c>
      <c r="X3" s="44">
        <v>0</v>
      </c>
      <c r="Y3" s="44">
        <v>0</v>
      </c>
      <c r="Z3" s="44">
        <v>0</v>
      </c>
      <c r="AA3" s="44">
        <v>0</v>
      </c>
      <c r="AB3" s="44">
        <v>0</v>
      </c>
      <c r="AC3" s="44"/>
      <c r="AD3" s="44"/>
      <c r="AE3" s="44"/>
      <c r="AF3" s="44"/>
      <c r="AG3" s="44"/>
      <c r="AH3" s="44"/>
      <c r="AI3" s="44"/>
      <c r="AJ3" s="44"/>
      <c r="AK3" s="44"/>
      <c r="AL3" s="44"/>
      <c r="AM3" s="25" t="s">
        <v>535</v>
      </c>
      <c r="AN3" s="25" t="s">
        <v>536</v>
      </c>
      <c r="AO3" s="25" t="s">
        <v>537</v>
      </c>
      <c r="AP3" s="25" t="s">
        <v>22</v>
      </c>
      <c r="AQ3" s="25" t="s">
        <v>7</v>
      </c>
      <c r="AR3" s="45">
        <v>90036</v>
      </c>
      <c r="AS3" s="54">
        <v>3232855664</v>
      </c>
      <c r="AT3" s="54">
        <v>3239044101</v>
      </c>
      <c r="AU3" s="25" t="s">
        <v>538</v>
      </c>
      <c r="AV3" s="25"/>
      <c r="AW3" s="25"/>
      <c r="AX3" s="25"/>
      <c r="AY3" s="25"/>
      <c r="AZ3" s="25" t="s">
        <v>539</v>
      </c>
      <c r="BA3" s="25" t="s">
        <v>540</v>
      </c>
      <c r="BB3" s="25" t="s">
        <v>541</v>
      </c>
      <c r="BC3" s="25" t="s">
        <v>22</v>
      </c>
      <c r="BD3" s="25" t="s">
        <v>7</v>
      </c>
      <c r="BE3" s="45">
        <v>90007</v>
      </c>
      <c r="BF3" s="54">
        <v>3232311107</v>
      </c>
      <c r="BG3" s="54">
        <v>3232320094</v>
      </c>
      <c r="BH3" s="42">
        <v>73349</v>
      </c>
      <c r="BI3" s="42">
        <v>357576</v>
      </c>
    </row>
    <row r="4" spans="1:61" x14ac:dyDescent="0.25">
      <c r="A4" s="25" t="s">
        <v>542</v>
      </c>
      <c r="B4" s="47">
        <v>0.09</v>
      </c>
      <c r="C4" s="25" t="s">
        <v>0</v>
      </c>
      <c r="D4" s="25" t="s">
        <v>543</v>
      </c>
      <c r="E4" s="25" t="s">
        <v>1</v>
      </c>
      <c r="F4" s="25" t="s">
        <v>30228</v>
      </c>
      <c r="G4" s="25" t="s">
        <v>544</v>
      </c>
      <c r="H4" s="25" t="s">
        <v>22</v>
      </c>
      <c r="I4" s="45">
        <v>90017</v>
      </c>
      <c r="J4" s="54">
        <v>2134849805</v>
      </c>
      <c r="K4" s="45" t="s">
        <v>22</v>
      </c>
      <c r="L4" s="44">
        <v>53</v>
      </c>
      <c r="M4" s="44">
        <v>24</v>
      </c>
      <c r="N4" s="44">
        <v>34</v>
      </c>
      <c r="O4" s="45"/>
      <c r="P4" s="45"/>
      <c r="Q4" s="25" t="s">
        <v>86</v>
      </c>
      <c r="R4" s="46">
        <v>34113</v>
      </c>
      <c r="S4" s="46">
        <v>34113</v>
      </c>
      <c r="T4" s="44">
        <v>110</v>
      </c>
      <c r="U4" s="44">
        <v>110</v>
      </c>
      <c r="V4" s="44">
        <v>4</v>
      </c>
      <c r="W4" s="44">
        <v>32</v>
      </c>
      <c r="X4" s="44">
        <v>42</v>
      </c>
      <c r="Y4" s="44">
        <v>32</v>
      </c>
      <c r="Z4" s="44">
        <v>0</v>
      </c>
      <c r="AA4" s="44">
        <v>0</v>
      </c>
      <c r="AB4" s="44">
        <v>0</v>
      </c>
      <c r="AC4" s="44"/>
      <c r="AD4" s="44"/>
      <c r="AE4" s="44"/>
      <c r="AF4" s="44"/>
      <c r="AG4" s="44"/>
      <c r="AH4" s="44"/>
      <c r="AI4" s="44"/>
      <c r="AJ4" s="44"/>
      <c r="AK4" s="44"/>
      <c r="AL4" s="44"/>
      <c r="AM4" s="25" t="s">
        <v>545</v>
      </c>
      <c r="AN4" s="25" t="s">
        <v>546</v>
      </c>
      <c r="AO4" s="25" t="s">
        <v>547</v>
      </c>
      <c r="AP4" s="25" t="s">
        <v>22</v>
      </c>
      <c r="AQ4" s="25" t="s">
        <v>7</v>
      </c>
      <c r="AR4" s="45">
        <v>90017</v>
      </c>
      <c r="AS4" s="54">
        <v>2134832060</v>
      </c>
      <c r="AT4" s="54">
        <v>2134837848</v>
      </c>
      <c r="AU4" s="25" t="s">
        <v>543</v>
      </c>
      <c r="AV4" s="25"/>
      <c r="AW4" s="25"/>
      <c r="AX4" s="25"/>
      <c r="AY4" s="25"/>
      <c r="AZ4" s="25" t="s">
        <v>548</v>
      </c>
      <c r="BA4" s="25" t="s">
        <v>549</v>
      </c>
      <c r="BB4" s="25" t="s">
        <v>547</v>
      </c>
      <c r="BC4" s="25" t="s">
        <v>22</v>
      </c>
      <c r="BD4" s="25" t="s">
        <v>7</v>
      </c>
      <c r="BE4" s="45">
        <v>90017</v>
      </c>
      <c r="BF4" s="54">
        <v>2134841008</v>
      </c>
      <c r="BG4" s="54">
        <v>2134837848</v>
      </c>
      <c r="BH4" s="42">
        <v>1516495</v>
      </c>
      <c r="BI4" s="42"/>
    </row>
    <row r="5" spans="1:61" x14ac:dyDescent="0.25">
      <c r="A5" s="25" t="s">
        <v>550</v>
      </c>
      <c r="B5" s="47">
        <v>0.09</v>
      </c>
      <c r="C5" s="25" t="s">
        <v>0</v>
      </c>
      <c r="D5" s="25" t="s">
        <v>367</v>
      </c>
      <c r="E5" s="25" t="s">
        <v>1</v>
      </c>
      <c r="F5" s="25" t="s">
        <v>30229</v>
      </c>
      <c r="G5" s="25" t="s">
        <v>551</v>
      </c>
      <c r="H5" s="25" t="s">
        <v>552</v>
      </c>
      <c r="I5" s="45">
        <v>95037</v>
      </c>
      <c r="J5" s="54">
        <v>4086269262</v>
      </c>
      <c r="K5" s="45" t="s">
        <v>268</v>
      </c>
      <c r="L5" s="44">
        <v>30</v>
      </c>
      <c r="M5" s="44">
        <v>17</v>
      </c>
      <c r="N5" s="44">
        <v>19</v>
      </c>
      <c r="O5" s="45"/>
      <c r="P5" s="45"/>
      <c r="Q5" s="25" t="s">
        <v>86</v>
      </c>
      <c r="R5" s="46">
        <v>33830</v>
      </c>
      <c r="S5" s="46">
        <v>33833</v>
      </c>
      <c r="T5" s="44">
        <v>20</v>
      </c>
      <c r="U5" s="44">
        <v>17</v>
      </c>
      <c r="V5" s="44">
        <v>0</v>
      </c>
      <c r="W5" s="44">
        <v>0</v>
      </c>
      <c r="X5" s="44">
        <v>0</v>
      </c>
      <c r="Y5" s="44">
        <v>0</v>
      </c>
      <c r="Z5" s="44">
        <v>0</v>
      </c>
      <c r="AA5" s="44">
        <v>0</v>
      </c>
      <c r="AB5" s="44">
        <v>0</v>
      </c>
      <c r="AC5" s="44"/>
      <c r="AD5" s="44"/>
      <c r="AE5" s="44"/>
      <c r="AF5" s="44"/>
      <c r="AG5" s="44"/>
      <c r="AH5" s="44"/>
      <c r="AI5" s="44"/>
      <c r="AJ5" s="44"/>
      <c r="AK5" s="44"/>
      <c r="AL5" s="44"/>
      <c r="AM5" s="25" t="s">
        <v>553</v>
      </c>
      <c r="AN5" s="25" t="s">
        <v>554</v>
      </c>
      <c r="AO5" s="25" t="s">
        <v>555</v>
      </c>
      <c r="AP5" s="25" t="s">
        <v>176</v>
      </c>
      <c r="AQ5" s="25" t="s">
        <v>7</v>
      </c>
      <c r="AR5" s="45">
        <v>95110</v>
      </c>
      <c r="AS5" s="54">
        <v>4089754645</v>
      </c>
      <c r="AT5" s="54">
        <v>4089753845</v>
      </c>
      <c r="AU5" s="25" t="s">
        <v>367</v>
      </c>
      <c r="AV5" s="25"/>
      <c r="AW5" s="25"/>
      <c r="AX5" s="25"/>
      <c r="AY5" s="25"/>
      <c r="AZ5" s="25" t="s">
        <v>556</v>
      </c>
      <c r="BA5" s="25" t="s">
        <v>557</v>
      </c>
      <c r="BB5" s="25" t="s">
        <v>558</v>
      </c>
      <c r="BC5" s="25" t="s">
        <v>559</v>
      </c>
      <c r="BD5" s="25" t="s">
        <v>7</v>
      </c>
      <c r="BE5" s="45">
        <v>95066</v>
      </c>
      <c r="BF5" s="54">
        <v>8314385725</v>
      </c>
      <c r="BG5" s="54">
        <v>8314385737</v>
      </c>
      <c r="BH5" s="42">
        <v>277540</v>
      </c>
      <c r="BI5" s="42"/>
    </row>
    <row r="6" spans="1:61" x14ac:dyDescent="0.25">
      <c r="A6" s="25" t="s">
        <v>560</v>
      </c>
      <c r="B6" s="47">
        <v>0.09</v>
      </c>
      <c r="C6" s="25" t="s">
        <v>0</v>
      </c>
      <c r="D6" s="25" t="s">
        <v>561</v>
      </c>
      <c r="E6" s="25" t="s">
        <v>39</v>
      </c>
      <c r="F6" s="25" t="s">
        <v>30230</v>
      </c>
      <c r="G6" s="25" t="s">
        <v>562</v>
      </c>
      <c r="H6" s="25" t="s">
        <v>563</v>
      </c>
      <c r="I6" s="45">
        <v>92399</v>
      </c>
      <c r="J6" s="54">
        <v>9098905397</v>
      </c>
      <c r="K6" s="45" t="s">
        <v>287</v>
      </c>
      <c r="L6" s="44">
        <v>42</v>
      </c>
      <c r="M6" s="44">
        <v>23</v>
      </c>
      <c r="N6" s="44">
        <v>8</v>
      </c>
      <c r="O6" s="45"/>
      <c r="P6" s="45"/>
      <c r="Q6" s="25" t="s">
        <v>86</v>
      </c>
      <c r="R6" s="46">
        <v>33535</v>
      </c>
      <c r="S6" s="46">
        <v>33535</v>
      </c>
      <c r="T6" s="44">
        <v>51</v>
      </c>
      <c r="U6" s="44">
        <v>51</v>
      </c>
      <c r="V6" s="44">
        <v>0</v>
      </c>
      <c r="W6" s="44">
        <v>0</v>
      </c>
      <c r="X6" s="44">
        <v>0</v>
      </c>
      <c r="Y6" s="44">
        <v>0</v>
      </c>
      <c r="Z6" s="44">
        <v>0</v>
      </c>
      <c r="AA6" s="44">
        <v>0</v>
      </c>
      <c r="AB6" s="44">
        <v>0</v>
      </c>
      <c r="AC6" s="44"/>
      <c r="AD6" s="44"/>
      <c r="AE6" s="44"/>
      <c r="AF6" s="44"/>
      <c r="AG6" s="44"/>
      <c r="AH6" s="44"/>
      <c r="AI6" s="44"/>
      <c r="AJ6" s="44"/>
      <c r="AK6" s="44"/>
      <c r="AL6" s="44"/>
      <c r="AM6" s="25" t="s">
        <v>564</v>
      </c>
      <c r="AN6" s="25" t="s">
        <v>565</v>
      </c>
      <c r="AO6" s="25" t="s">
        <v>566</v>
      </c>
      <c r="AP6" s="25" t="s">
        <v>287</v>
      </c>
      <c r="AQ6" s="25" t="s">
        <v>7</v>
      </c>
      <c r="AR6" s="45">
        <v>92408</v>
      </c>
      <c r="AS6" s="54">
        <v>9093326305</v>
      </c>
      <c r="AT6" s="54">
        <v>9093326305</v>
      </c>
      <c r="AU6" s="25" t="s">
        <v>564</v>
      </c>
      <c r="AV6" s="25"/>
      <c r="AW6" s="25"/>
      <c r="AX6" s="25"/>
      <c r="AY6" s="25"/>
      <c r="AZ6" s="25" t="s">
        <v>564</v>
      </c>
      <c r="BA6" s="25" t="s">
        <v>567</v>
      </c>
      <c r="BB6" s="25" t="s">
        <v>566</v>
      </c>
      <c r="BC6" s="25" t="s">
        <v>287</v>
      </c>
      <c r="BD6" s="25" t="s">
        <v>7</v>
      </c>
      <c r="BE6" s="45">
        <v>92408</v>
      </c>
      <c r="BF6" s="54">
        <v>9099935023</v>
      </c>
      <c r="BG6" s="54">
        <v>9099935023</v>
      </c>
      <c r="BH6" s="42">
        <v>289367</v>
      </c>
      <c r="BI6" s="42"/>
    </row>
    <row r="7" spans="1:61" x14ac:dyDescent="0.25">
      <c r="A7" s="25" t="s">
        <v>575</v>
      </c>
      <c r="B7" s="47">
        <v>0.09</v>
      </c>
      <c r="C7" s="25" t="s">
        <v>0</v>
      </c>
      <c r="D7" s="25" t="s">
        <v>576</v>
      </c>
      <c r="E7" s="25" t="s">
        <v>1</v>
      </c>
      <c r="F7" s="25" t="s">
        <v>30231</v>
      </c>
      <c r="G7" s="25" t="s">
        <v>577</v>
      </c>
      <c r="H7" s="25" t="s">
        <v>22</v>
      </c>
      <c r="I7" s="45">
        <v>90028</v>
      </c>
      <c r="J7" s="54">
        <v>3239624496</v>
      </c>
      <c r="K7" s="45" t="s">
        <v>22</v>
      </c>
      <c r="L7" s="44">
        <v>43</v>
      </c>
      <c r="M7" s="44">
        <v>24</v>
      </c>
      <c r="N7" s="44">
        <v>28</v>
      </c>
      <c r="O7" s="45"/>
      <c r="P7" s="45"/>
      <c r="Q7" s="25" t="s">
        <v>86</v>
      </c>
      <c r="R7" s="46">
        <v>33891</v>
      </c>
      <c r="S7" s="46">
        <v>33891</v>
      </c>
      <c r="T7" s="44">
        <v>26</v>
      </c>
      <c r="U7" s="44">
        <v>24</v>
      </c>
      <c r="V7" s="44">
        <v>0</v>
      </c>
      <c r="W7" s="44">
        <v>0</v>
      </c>
      <c r="X7" s="44">
        <v>0</v>
      </c>
      <c r="Y7" s="44">
        <v>0</v>
      </c>
      <c r="Z7" s="44">
        <v>0</v>
      </c>
      <c r="AA7" s="44">
        <v>0</v>
      </c>
      <c r="AB7" s="44">
        <v>0</v>
      </c>
      <c r="AC7" s="44"/>
      <c r="AD7" s="44"/>
      <c r="AE7" s="44"/>
      <c r="AF7" s="44"/>
      <c r="AG7" s="44"/>
      <c r="AH7" s="44"/>
      <c r="AI7" s="44"/>
      <c r="AJ7" s="44"/>
      <c r="AK7" s="44"/>
      <c r="AL7" s="44"/>
      <c r="AM7" s="25" t="s">
        <v>578</v>
      </c>
      <c r="AN7" s="25" t="s">
        <v>579</v>
      </c>
      <c r="AO7" s="25" t="s">
        <v>580</v>
      </c>
      <c r="AP7" s="25" t="s">
        <v>22</v>
      </c>
      <c r="AQ7" s="25" t="s">
        <v>7</v>
      </c>
      <c r="AR7" s="45">
        <v>90029</v>
      </c>
      <c r="AS7" s="54">
        <v>3234546212</v>
      </c>
      <c r="AT7" s="54">
        <v>3234544681</v>
      </c>
      <c r="AU7" s="25" t="s">
        <v>576</v>
      </c>
      <c r="AV7" s="25"/>
      <c r="AW7" s="25"/>
      <c r="AX7" s="25"/>
      <c r="AY7" s="25"/>
      <c r="AZ7" s="25" t="s">
        <v>576</v>
      </c>
      <c r="BA7" s="25" t="s">
        <v>579</v>
      </c>
      <c r="BB7" s="25" t="s">
        <v>580</v>
      </c>
      <c r="BC7" s="25" t="s">
        <v>22</v>
      </c>
      <c r="BD7" s="25" t="s">
        <v>7</v>
      </c>
      <c r="BE7" s="45">
        <v>90029</v>
      </c>
      <c r="BF7" s="54">
        <v>3234346212</v>
      </c>
      <c r="BG7" s="54">
        <v>3234544681</v>
      </c>
      <c r="BH7" s="42">
        <v>295599</v>
      </c>
      <c r="BI7" s="42"/>
    </row>
    <row r="8" spans="1:61" x14ac:dyDescent="0.25">
      <c r="A8" s="25" t="s">
        <v>581</v>
      </c>
      <c r="B8" s="47">
        <v>0.09</v>
      </c>
      <c r="C8" s="25" t="s">
        <v>0</v>
      </c>
      <c r="D8" s="25" t="s">
        <v>582</v>
      </c>
      <c r="E8" s="25" t="s">
        <v>1</v>
      </c>
      <c r="F8" s="25" t="s">
        <v>30232</v>
      </c>
      <c r="G8" s="25" t="s">
        <v>583</v>
      </c>
      <c r="H8" s="25" t="s">
        <v>22</v>
      </c>
      <c r="I8" s="45">
        <v>90011</v>
      </c>
      <c r="J8" s="54">
        <v>2137572715</v>
      </c>
      <c r="K8" s="45" t="s">
        <v>22</v>
      </c>
      <c r="L8" s="44">
        <v>59</v>
      </c>
      <c r="M8" s="44">
        <v>30</v>
      </c>
      <c r="N8" s="44">
        <v>37</v>
      </c>
      <c r="O8" s="45"/>
      <c r="P8" s="45"/>
      <c r="Q8" s="25" t="s">
        <v>86</v>
      </c>
      <c r="R8" s="46">
        <v>33742</v>
      </c>
      <c r="S8" s="46">
        <v>33742</v>
      </c>
      <c r="T8" s="44">
        <v>10</v>
      </c>
      <c r="U8" s="44">
        <v>10</v>
      </c>
      <c r="V8" s="44">
        <v>0</v>
      </c>
      <c r="W8" s="44">
        <v>0</v>
      </c>
      <c r="X8" s="44">
        <v>0</v>
      </c>
      <c r="Y8" s="44">
        <v>0</v>
      </c>
      <c r="Z8" s="44">
        <v>0</v>
      </c>
      <c r="AA8" s="44">
        <v>0</v>
      </c>
      <c r="AB8" s="44">
        <v>0</v>
      </c>
      <c r="AC8" s="44"/>
      <c r="AD8" s="44"/>
      <c r="AE8" s="44"/>
      <c r="AF8" s="44"/>
      <c r="AG8" s="44"/>
      <c r="AH8" s="44"/>
      <c r="AI8" s="44"/>
      <c r="AJ8" s="44"/>
      <c r="AK8" s="44"/>
      <c r="AL8" s="44"/>
      <c r="AM8" s="25" t="s">
        <v>582</v>
      </c>
      <c r="AN8" s="25" t="s">
        <v>584</v>
      </c>
      <c r="AO8" s="25" t="s">
        <v>585</v>
      </c>
      <c r="AP8" s="25" t="s">
        <v>22</v>
      </c>
      <c r="AQ8" s="25" t="s">
        <v>7</v>
      </c>
      <c r="AR8" s="45">
        <v>90007</v>
      </c>
      <c r="AS8" s="54">
        <v>3234931678</v>
      </c>
      <c r="AT8" s="54"/>
      <c r="AU8" s="25" t="s">
        <v>586</v>
      </c>
      <c r="AV8" s="25"/>
      <c r="AW8" s="25"/>
      <c r="AX8" s="25"/>
      <c r="AY8" s="25"/>
      <c r="AZ8" s="25" t="s">
        <v>587</v>
      </c>
      <c r="BA8" s="25" t="s">
        <v>588</v>
      </c>
      <c r="BB8" s="25" t="s">
        <v>589</v>
      </c>
      <c r="BC8" s="25" t="s">
        <v>590</v>
      </c>
      <c r="BD8" s="25" t="s">
        <v>7</v>
      </c>
      <c r="BE8" s="45">
        <v>90802</v>
      </c>
      <c r="BF8" s="54">
        <v>5629979200</v>
      </c>
      <c r="BG8" s="54"/>
      <c r="BH8" s="42">
        <v>101301</v>
      </c>
      <c r="BI8" s="42"/>
    </row>
    <row r="9" spans="1:61" x14ac:dyDescent="0.25">
      <c r="A9" s="25" t="s">
        <v>600</v>
      </c>
      <c r="B9" s="47">
        <v>0.09</v>
      </c>
      <c r="C9" s="25" t="s">
        <v>0</v>
      </c>
      <c r="D9" s="25" t="s">
        <v>601</v>
      </c>
      <c r="E9" s="25" t="s">
        <v>295</v>
      </c>
      <c r="F9" s="25" t="s">
        <v>30233</v>
      </c>
      <c r="G9" s="25" t="s">
        <v>602</v>
      </c>
      <c r="H9" s="25" t="s">
        <v>150</v>
      </c>
      <c r="I9" s="45">
        <v>90046</v>
      </c>
      <c r="J9" s="54">
        <v>3236505930</v>
      </c>
      <c r="K9" s="45" t="s">
        <v>22</v>
      </c>
      <c r="L9" s="44">
        <v>50</v>
      </c>
      <c r="M9" s="44">
        <v>26</v>
      </c>
      <c r="N9" s="44">
        <v>28</v>
      </c>
      <c r="O9" s="45"/>
      <c r="P9" s="45"/>
      <c r="Q9" s="25" t="s">
        <v>86</v>
      </c>
      <c r="R9" s="46">
        <v>33781</v>
      </c>
      <c r="S9" s="46">
        <v>33781</v>
      </c>
      <c r="T9" s="44">
        <v>22</v>
      </c>
      <c r="U9" s="44">
        <v>22</v>
      </c>
      <c r="V9" s="44">
        <v>0</v>
      </c>
      <c r="W9" s="44">
        <v>0</v>
      </c>
      <c r="X9" s="44">
        <v>0</v>
      </c>
      <c r="Y9" s="44">
        <v>0</v>
      </c>
      <c r="Z9" s="44">
        <v>0</v>
      </c>
      <c r="AA9" s="44">
        <v>0</v>
      </c>
      <c r="AB9" s="44">
        <v>0</v>
      </c>
      <c r="AC9" s="44"/>
      <c r="AD9" s="44"/>
      <c r="AE9" s="44"/>
      <c r="AF9" s="44"/>
      <c r="AG9" s="44"/>
      <c r="AH9" s="44"/>
      <c r="AI9" s="44"/>
      <c r="AJ9" s="44"/>
      <c r="AK9" s="44"/>
      <c r="AL9" s="44"/>
      <c r="AM9" s="25" t="s">
        <v>603</v>
      </c>
      <c r="AN9" s="25" t="s">
        <v>391</v>
      </c>
      <c r="AO9" s="25" t="s">
        <v>604</v>
      </c>
      <c r="AP9" s="25" t="s">
        <v>150</v>
      </c>
      <c r="AQ9" s="25" t="s">
        <v>7</v>
      </c>
      <c r="AR9" s="45">
        <v>90046</v>
      </c>
      <c r="AS9" s="54">
        <v>3236508771</v>
      </c>
      <c r="AT9" s="54">
        <v>3236504745</v>
      </c>
      <c r="AU9" s="25" t="s">
        <v>393</v>
      </c>
      <c r="AV9" s="25"/>
      <c r="AW9" s="25"/>
      <c r="AX9" s="25"/>
      <c r="AY9" s="25"/>
      <c r="AZ9" s="25" t="s">
        <v>394</v>
      </c>
      <c r="BA9" s="25" t="s">
        <v>605</v>
      </c>
      <c r="BB9" s="25" t="s">
        <v>606</v>
      </c>
      <c r="BC9" s="25" t="s">
        <v>214</v>
      </c>
      <c r="BD9" s="25" t="s">
        <v>7</v>
      </c>
      <c r="BE9" s="45">
        <v>92802</v>
      </c>
      <c r="BF9" s="54">
        <v>7142215675</v>
      </c>
      <c r="BG9" s="54">
        <v>7145338608</v>
      </c>
      <c r="BH9" s="42">
        <v>209517</v>
      </c>
      <c r="BI9" s="42"/>
    </row>
    <row r="10" spans="1:61" x14ac:dyDescent="0.25">
      <c r="A10" s="25" t="s">
        <v>607</v>
      </c>
      <c r="B10" s="47">
        <v>0.09</v>
      </c>
      <c r="C10" s="25" t="s">
        <v>69</v>
      </c>
      <c r="D10" s="25" t="s">
        <v>608</v>
      </c>
      <c r="E10" s="25" t="s">
        <v>113</v>
      </c>
      <c r="F10" s="25" t="s">
        <v>30234</v>
      </c>
      <c r="G10" s="25" t="s">
        <v>609</v>
      </c>
      <c r="H10" s="25" t="s">
        <v>22</v>
      </c>
      <c r="I10" s="45">
        <v>90013</v>
      </c>
      <c r="J10" s="54">
        <v>2132235460</v>
      </c>
      <c r="K10" s="45" t="s">
        <v>22</v>
      </c>
      <c r="L10" s="44">
        <v>53</v>
      </c>
      <c r="M10" s="44">
        <v>30</v>
      </c>
      <c r="N10" s="44">
        <v>34</v>
      </c>
      <c r="O10" s="45"/>
      <c r="P10" s="45"/>
      <c r="Q10" s="25" t="s">
        <v>86</v>
      </c>
      <c r="R10" s="46">
        <v>33840</v>
      </c>
      <c r="S10" s="46">
        <v>33840</v>
      </c>
      <c r="T10" s="44">
        <v>55</v>
      </c>
      <c r="U10" s="44">
        <v>55</v>
      </c>
      <c r="V10" s="44">
        <v>0</v>
      </c>
      <c r="W10" s="44">
        <v>0</v>
      </c>
      <c r="X10" s="44">
        <v>0</v>
      </c>
      <c r="Y10" s="44">
        <v>0</v>
      </c>
      <c r="Z10" s="44">
        <v>0</v>
      </c>
      <c r="AA10" s="44">
        <v>0</v>
      </c>
      <c r="AB10" s="44">
        <v>0</v>
      </c>
      <c r="AC10" s="44"/>
      <c r="AD10" s="44"/>
      <c r="AE10" s="44"/>
      <c r="AF10" s="44"/>
      <c r="AG10" s="44"/>
      <c r="AH10" s="44"/>
      <c r="AI10" s="44"/>
      <c r="AJ10" s="44"/>
      <c r="AK10" s="44"/>
      <c r="AL10" s="44"/>
      <c r="AM10" s="25" t="s">
        <v>610</v>
      </c>
      <c r="AN10" s="25" t="s">
        <v>611</v>
      </c>
      <c r="AO10" s="25" t="s">
        <v>594</v>
      </c>
      <c r="AP10" s="25" t="s">
        <v>22</v>
      </c>
      <c r="AQ10" s="25" t="s">
        <v>7</v>
      </c>
      <c r="AR10" s="45">
        <v>90021</v>
      </c>
      <c r="AS10" s="54">
        <v>2136830522</v>
      </c>
      <c r="AT10" s="54">
        <v>2136830781</v>
      </c>
      <c r="AU10" s="25" t="s">
        <v>591</v>
      </c>
      <c r="AV10" s="25"/>
      <c r="AW10" s="25"/>
      <c r="AX10" s="25"/>
      <c r="AY10" s="25"/>
      <c r="AZ10" s="25" t="s">
        <v>332</v>
      </c>
      <c r="BA10" s="25" t="s">
        <v>612</v>
      </c>
      <c r="BB10" s="25" t="s">
        <v>594</v>
      </c>
      <c r="BC10" s="25" t="s">
        <v>22</v>
      </c>
      <c r="BD10" s="25" t="s">
        <v>7</v>
      </c>
      <c r="BE10" s="45">
        <v>90021</v>
      </c>
      <c r="BF10" s="54">
        <v>2136830522</v>
      </c>
      <c r="BG10" s="54">
        <v>2136830781</v>
      </c>
      <c r="BH10" s="42">
        <v>367446</v>
      </c>
      <c r="BI10" s="42"/>
    </row>
    <row r="11" spans="1:61" x14ac:dyDescent="0.25">
      <c r="A11" s="25" t="s">
        <v>614</v>
      </c>
      <c r="B11" s="47">
        <v>0.09</v>
      </c>
      <c r="C11" s="25" t="s">
        <v>69</v>
      </c>
      <c r="D11" s="25" t="s">
        <v>608</v>
      </c>
      <c r="E11" s="25" t="s">
        <v>113</v>
      </c>
      <c r="F11" s="25" t="s">
        <v>30235</v>
      </c>
      <c r="G11" s="25" t="s">
        <v>615</v>
      </c>
      <c r="H11" s="25" t="s">
        <v>22</v>
      </c>
      <c r="I11" s="45">
        <v>90014</v>
      </c>
      <c r="J11" s="54">
        <v>2132235474</v>
      </c>
      <c r="K11" s="45" t="s">
        <v>22</v>
      </c>
      <c r="L11" s="44">
        <v>53</v>
      </c>
      <c r="M11" s="44">
        <v>30</v>
      </c>
      <c r="N11" s="44">
        <v>34</v>
      </c>
      <c r="O11" s="45"/>
      <c r="P11" s="45"/>
      <c r="Q11" s="25" t="s">
        <v>86</v>
      </c>
      <c r="R11" s="46">
        <v>33840</v>
      </c>
      <c r="S11" s="46">
        <v>33840</v>
      </c>
      <c r="T11" s="44">
        <v>91</v>
      </c>
      <c r="U11" s="44">
        <v>91</v>
      </c>
      <c r="V11" s="44">
        <v>0</v>
      </c>
      <c r="W11" s="44">
        <v>0</v>
      </c>
      <c r="X11" s="44">
        <v>0</v>
      </c>
      <c r="Y11" s="44">
        <v>0</v>
      </c>
      <c r="Z11" s="44">
        <v>0</v>
      </c>
      <c r="AA11" s="44">
        <v>0</v>
      </c>
      <c r="AB11" s="44">
        <v>0</v>
      </c>
      <c r="AC11" s="44"/>
      <c r="AD11" s="44"/>
      <c r="AE11" s="44"/>
      <c r="AF11" s="44"/>
      <c r="AG11" s="44"/>
      <c r="AH11" s="44"/>
      <c r="AI11" s="44"/>
      <c r="AJ11" s="44"/>
      <c r="AK11" s="44"/>
      <c r="AL11" s="44"/>
      <c r="AM11" s="25" t="s">
        <v>616</v>
      </c>
      <c r="AN11" s="25" t="s">
        <v>611</v>
      </c>
      <c r="AO11" s="25" t="s">
        <v>594</v>
      </c>
      <c r="AP11" s="25" t="s">
        <v>22</v>
      </c>
      <c r="AQ11" s="25" t="s">
        <v>7</v>
      </c>
      <c r="AR11" s="45">
        <v>90021</v>
      </c>
      <c r="AS11" s="54">
        <v>2136830522</v>
      </c>
      <c r="AT11" s="54">
        <v>2136830781</v>
      </c>
      <c r="AU11" s="25" t="s">
        <v>591</v>
      </c>
      <c r="AV11" s="25"/>
      <c r="AW11" s="25"/>
      <c r="AX11" s="25"/>
      <c r="AY11" s="25"/>
      <c r="AZ11" s="25" t="s">
        <v>332</v>
      </c>
      <c r="BA11" s="25" t="s">
        <v>612</v>
      </c>
      <c r="BB11" s="25" t="s">
        <v>594</v>
      </c>
      <c r="BC11" s="25" t="s">
        <v>22</v>
      </c>
      <c r="BD11" s="25" t="s">
        <v>7</v>
      </c>
      <c r="BE11" s="45">
        <v>90021</v>
      </c>
      <c r="BF11" s="54">
        <v>2136830522</v>
      </c>
      <c r="BG11" s="54">
        <v>2136830781</v>
      </c>
      <c r="BH11" s="42">
        <v>452514</v>
      </c>
      <c r="BI11" s="42"/>
    </row>
    <row r="12" spans="1:61" x14ac:dyDescent="0.25">
      <c r="A12" s="25" t="s">
        <v>620</v>
      </c>
      <c r="B12" s="47">
        <v>0.09</v>
      </c>
      <c r="C12" s="25" t="s">
        <v>69</v>
      </c>
      <c r="D12" s="25" t="s">
        <v>591</v>
      </c>
      <c r="E12" s="25" t="s">
        <v>113</v>
      </c>
      <c r="F12" s="25" t="s">
        <v>30236</v>
      </c>
      <c r="G12" s="25" t="s">
        <v>621</v>
      </c>
      <c r="H12" s="25" t="s">
        <v>22</v>
      </c>
      <c r="I12" s="45">
        <v>90013</v>
      </c>
      <c r="J12" s="54">
        <v>2138730051</v>
      </c>
      <c r="K12" s="45" t="s">
        <v>22</v>
      </c>
      <c r="L12" s="44">
        <v>53</v>
      </c>
      <c r="M12" s="44">
        <v>30</v>
      </c>
      <c r="N12" s="44">
        <v>34</v>
      </c>
      <c r="O12" s="45"/>
      <c r="P12" s="45"/>
      <c r="Q12" s="25" t="s">
        <v>86</v>
      </c>
      <c r="R12" s="46">
        <v>33709</v>
      </c>
      <c r="S12" s="46">
        <v>33709</v>
      </c>
      <c r="T12" s="44">
        <v>39</v>
      </c>
      <c r="U12" s="44">
        <v>39</v>
      </c>
      <c r="V12" s="44">
        <v>0</v>
      </c>
      <c r="W12" s="44">
        <v>0</v>
      </c>
      <c r="X12" s="44">
        <v>0</v>
      </c>
      <c r="Y12" s="44">
        <v>0</v>
      </c>
      <c r="Z12" s="44">
        <v>0</v>
      </c>
      <c r="AA12" s="44">
        <v>0</v>
      </c>
      <c r="AB12" s="44">
        <v>0</v>
      </c>
      <c r="AC12" s="44"/>
      <c r="AD12" s="44"/>
      <c r="AE12" s="44"/>
      <c r="AF12" s="44"/>
      <c r="AG12" s="44"/>
      <c r="AH12" s="44"/>
      <c r="AI12" s="44"/>
      <c r="AJ12" s="44"/>
      <c r="AK12" s="44"/>
      <c r="AL12" s="44"/>
      <c r="AM12" s="25" t="s">
        <v>622</v>
      </c>
      <c r="AN12" s="25" t="s">
        <v>611</v>
      </c>
      <c r="AO12" s="25" t="s">
        <v>594</v>
      </c>
      <c r="AP12" s="25" t="s">
        <v>22</v>
      </c>
      <c r="AQ12" s="25" t="s">
        <v>7</v>
      </c>
      <c r="AR12" s="45">
        <v>90021</v>
      </c>
      <c r="AS12" s="54">
        <v>2136830522</v>
      </c>
      <c r="AT12" s="54">
        <v>2136830781</v>
      </c>
      <c r="AU12" s="25" t="s">
        <v>591</v>
      </c>
      <c r="AV12" s="25"/>
      <c r="AW12" s="25"/>
      <c r="AX12" s="25"/>
      <c r="AY12" s="25"/>
      <c r="AZ12" s="25" t="s">
        <v>332</v>
      </c>
      <c r="BA12" s="25" t="s">
        <v>612</v>
      </c>
      <c r="BB12" s="25" t="s">
        <v>594</v>
      </c>
      <c r="BC12" s="25" t="s">
        <v>22</v>
      </c>
      <c r="BD12" s="25" t="s">
        <v>7</v>
      </c>
      <c r="BE12" s="45">
        <v>90021</v>
      </c>
      <c r="BF12" s="54">
        <v>2136830522</v>
      </c>
      <c r="BG12" s="54">
        <v>2136830781</v>
      </c>
      <c r="BH12" s="42">
        <v>199478</v>
      </c>
      <c r="BI12" s="42"/>
    </row>
    <row r="13" spans="1:61" x14ac:dyDescent="0.25">
      <c r="A13" s="25" t="s">
        <v>630</v>
      </c>
      <c r="B13" s="47">
        <v>0.09</v>
      </c>
      <c r="C13" s="25" t="s">
        <v>0</v>
      </c>
      <c r="D13" s="25" t="s">
        <v>631</v>
      </c>
      <c r="E13" s="25" t="s">
        <v>39</v>
      </c>
      <c r="F13" s="25" t="s">
        <v>30237</v>
      </c>
      <c r="G13" s="25" t="s">
        <v>632</v>
      </c>
      <c r="H13" s="25" t="s">
        <v>633</v>
      </c>
      <c r="I13" s="45">
        <v>96019</v>
      </c>
      <c r="J13" s="54">
        <v>5302752662</v>
      </c>
      <c r="K13" s="45" t="s">
        <v>33</v>
      </c>
      <c r="L13" s="44">
        <v>1</v>
      </c>
      <c r="M13" s="44">
        <v>1</v>
      </c>
      <c r="N13" s="44">
        <v>1</v>
      </c>
      <c r="O13" s="45"/>
      <c r="P13" s="45"/>
      <c r="Q13" s="25" t="s">
        <v>86</v>
      </c>
      <c r="R13" s="46">
        <v>33590</v>
      </c>
      <c r="S13" s="46">
        <v>33590</v>
      </c>
      <c r="T13" s="44">
        <v>38</v>
      </c>
      <c r="U13" s="44">
        <v>38</v>
      </c>
      <c r="V13" s="44">
        <v>0</v>
      </c>
      <c r="W13" s="44">
        <v>0</v>
      </c>
      <c r="X13" s="44">
        <v>0</v>
      </c>
      <c r="Y13" s="44">
        <v>0</v>
      </c>
      <c r="Z13" s="44">
        <v>0</v>
      </c>
      <c r="AA13" s="44">
        <v>0</v>
      </c>
      <c r="AB13" s="44">
        <v>0</v>
      </c>
      <c r="AC13" s="44"/>
      <c r="AD13" s="44"/>
      <c r="AE13" s="44"/>
      <c r="AF13" s="44"/>
      <c r="AG13" s="44"/>
      <c r="AH13" s="44"/>
      <c r="AI13" s="44"/>
      <c r="AJ13" s="44"/>
      <c r="AK13" s="44"/>
      <c r="AL13" s="44"/>
      <c r="AM13" s="25" t="s">
        <v>634</v>
      </c>
      <c r="AN13" s="25" t="s">
        <v>148</v>
      </c>
      <c r="AO13" s="25" t="s">
        <v>241</v>
      </c>
      <c r="AP13" s="25" t="s">
        <v>28</v>
      </c>
      <c r="AQ13" s="25" t="s">
        <v>7</v>
      </c>
      <c r="AR13" s="45">
        <v>95603</v>
      </c>
      <c r="AS13" s="54">
        <v>5308232477</v>
      </c>
      <c r="AT13" s="54">
        <v>5308232585</v>
      </c>
      <c r="AU13" s="25" t="s">
        <v>148</v>
      </c>
      <c r="AV13" s="25"/>
      <c r="AW13" s="25"/>
      <c r="AX13" s="25"/>
      <c r="AY13" s="25"/>
      <c r="AZ13" s="25" t="s">
        <v>338</v>
      </c>
      <c r="BA13" s="25" t="s">
        <v>104</v>
      </c>
      <c r="BB13" s="25" t="s">
        <v>241</v>
      </c>
      <c r="BC13" s="25" t="s">
        <v>28</v>
      </c>
      <c r="BD13" s="25" t="s">
        <v>7</v>
      </c>
      <c r="BE13" s="45">
        <v>95603</v>
      </c>
      <c r="BF13" s="54">
        <v>5308232477</v>
      </c>
      <c r="BG13" s="54">
        <v>5308232585</v>
      </c>
      <c r="BH13" s="42">
        <v>103711</v>
      </c>
      <c r="BI13" s="42"/>
    </row>
    <row r="14" spans="1:61" x14ac:dyDescent="0.25">
      <c r="A14" s="25" t="s">
        <v>636</v>
      </c>
      <c r="B14" s="47">
        <v>0.09</v>
      </c>
      <c r="C14" s="25" t="s">
        <v>0</v>
      </c>
      <c r="D14" s="25" t="s">
        <v>29</v>
      </c>
      <c r="E14" s="25" t="s">
        <v>39</v>
      </c>
      <c r="F14" s="25" t="s">
        <v>30238</v>
      </c>
      <c r="G14" s="25" t="s">
        <v>637</v>
      </c>
      <c r="H14" s="25" t="s">
        <v>638</v>
      </c>
      <c r="I14" s="45">
        <v>95945</v>
      </c>
      <c r="J14" s="54">
        <v>5304775356</v>
      </c>
      <c r="K14" s="45" t="s">
        <v>340</v>
      </c>
      <c r="L14" s="44">
        <v>1</v>
      </c>
      <c r="M14" s="44">
        <v>1</v>
      </c>
      <c r="N14" s="44">
        <v>1</v>
      </c>
      <c r="O14" s="45"/>
      <c r="P14" s="45"/>
      <c r="Q14" s="25" t="s">
        <v>86</v>
      </c>
      <c r="R14" s="46">
        <v>33542</v>
      </c>
      <c r="S14" s="46">
        <v>33542</v>
      </c>
      <c r="T14" s="44">
        <v>60</v>
      </c>
      <c r="U14" s="44">
        <v>60</v>
      </c>
      <c r="V14" s="44">
        <v>0</v>
      </c>
      <c r="W14" s="44">
        <v>0</v>
      </c>
      <c r="X14" s="44">
        <v>0</v>
      </c>
      <c r="Y14" s="44">
        <v>0</v>
      </c>
      <c r="Z14" s="44">
        <v>0</v>
      </c>
      <c r="AA14" s="44">
        <v>0</v>
      </c>
      <c r="AB14" s="44">
        <v>0</v>
      </c>
      <c r="AC14" s="44"/>
      <c r="AD14" s="44"/>
      <c r="AE14" s="44"/>
      <c r="AF14" s="44"/>
      <c r="AG14" s="44"/>
      <c r="AH14" s="44"/>
      <c r="AI14" s="44"/>
      <c r="AJ14" s="44"/>
      <c r="AK14" s="44"/>
      <c r="AL14" s="44"/>
      <c r="AM14" s="25" t="s">
        <v>639</v>
      </c>
      <c r="AN14" s="25" t="s">
        <v>148</v>
      </c>
      <c r="AO14" s="25" t="s">
        <v>241</v>
      </c>
      <c r="AP14" s="25" t="s">
        <v>28</v>
      </c>
      <c r="AQ14" s="25" t="s">
        <v>7</v>
      </c>
      <c r="AR14" s="45">
        <v>95603</v>
      </c>
      <c r="AS14" s="54">
        <v>5308232477</v>
      </c>
      <c r="AT14" s="54">
        <v>5308232585</v>
      </c>
      <c r="AU14" s="25" t="s">
        <v>136</v>
      </c>
      <c r="AV14" s="25"/>
      <c r="AW14" s="25"/>
      <c r="AX14" s="25"/>
      <c r="AY14" s="25"/>
      <c r="AZ14" s="25" t="s">
        <v>338</v>
      </c>
      <c r="BA14" s="25" t="s">
        <v>104</v>
      </c>
      <c r="BB14" s="25" t="s">
        <v>241</v>
      </c>
      <c r="BC14" s="25" t="s">
        <v>28</v>
      </c>
      <c r="BD14" s="25" t="s">
        <v>7</v>
      </c>
      <c r="BE14" s="45">
        <v>95603</v>
      </c>
      <c r="BF14" s="54">
        <v>5308232477</v>
      </c>
      <c r="BG14" s="54">
        <v>5308232585</v>
      </c>
      <c r="BH14" s="42">
        <v>194743</v>
      </c>
      <c r="BI14" s="42"/>
    </row>
    <row r="15" spans="1:61" x14ac:dyDescent="0.25">
      <c r="A15" s="25" t="s">
        <v>640</v>
      </c>
      <c r="B15" s="47">
        <v>0.09</v>
      </c>
      <c r="C15" s="25" t="s">
        <v>0</v>
      </c>
      <c r="D15" s="25" t="s">
        <v>641</v>
      </c>
      <c r="E15" s="25" t="s">
        <v>1</v>
      </c>
      <c r="F15" s="25" t="s">
        <v>30239</v>
      </c>
      <c r="G15" s="25" t="s">
        <v>642</v>
      </c>
      <c r="H15" s="25" t="s">
        <v>643</v>
      </c>
      <c r="I15" s="45">
        <v>95334</v>
      </c>
      <c r="J15" s="54">
        <v>2093944791</v>
      </c>
      <c r="K15" s="45" t="s">
        <v>27</v>
      </c>
      <c r="L15" s="44">
        <v>21</v>
      </c>
      <c r="M15" s="44">
        <v>12</v>
      </c>
      <c r="N15" s="44">
        <v>16</v>
      </c>
      <c r="O15" s="45"/>
      <c r="P15" s="45"/>
      <c r="Q15" s="25" t="s">
        <v>86</v>
      </c>
      <c r="R15" s="46">
        <v>33674</v>
      </c>
      <c r="S15" s="46">
        <v>33674</v>
      </c>
      <c r="T15" s="44">
        <v>55</v>
      </c>
      <c r="U15" s="44">
        <v>55</v>
      </c>
      <c r="V15" s="44">
        <v>0</v>
      </c>
      <c r="W15" s="44">
        <v>0</v>
      </c>
      <c r="X15" s="44">
        <v>0</v>
      </c>
      <c r="Y15" s="44">
        <v>0</v>
      </c>
      <c r="Z15" s="44">
        <v>0</v>
      </c>
      <c r="AA15" s="44">
        <v>0</v>
      </c>
      <c r="AB15" s="44">
        <v>0</v>
      </c>
      <c r="AC15" s="44"/>
      <c r="AD15" s="44"/>
      <c r="AE15" s="44"/>
      <c r="AF15" s="44"/>
      <c r="AG15" s="44"/>
      <c r="AH15" s="44"/>
      <c r="AI15" s="44"/>
      <c r="AJ15" s="44"/>
      <c r="AK15" s="44"/>
      <c r="AL15" s="44"/>
      <c r="AM15" s="25" t="s">
        <v>644</v>
      </c>
      <c r="AN15" s="25" t="s">
        <v>157</v>
      </c>
      <c r="AO15" s="25" t="s">
        <v>645</v>
      </c>
      <c r="AP15" s="25" t="s">
        <v>28</v>
      </c>
      <c r="AQ15" s="25" t="s">
        <v>7</v>
      </c>
      <c r="AR15" s="45">
        <v>95604</v>
      </c>
      <c r="AS15" s="54">
        <v>5308887097</v>
      </c>
      <c r="AT15" s="54"/>
      <c r="AU15" s="25" t="s">
        <v>646</v>
      </c>
      <c r="AV15" s="25"/>
      <c r="AW15" s="25"/>
      <c r="AX15" s="25"/>
      <c r="AY15" s="25"/>
      <c r="AZ15" s="25" t="s">
        <v>647</v>
      </c>
      <c r="BA15" s="25" t="s">
        <v>155</v>
      </c>
      <c r="BB15" s="25" t="s">
        <v>158</v>
      </c>
      <c r="BC15" s="25" t="s">
        <v>28</v>
      </c>
      <c r="BD15" s="25" t="s">
        <v>7</v>
      </c>
      <c r="BE15" s="45">
        <v>95603</v>
      </c>
      <c r="BF15" s="54">
        <v>5307456255</v>
      </c>
      <c r="BG15" s="54">
        <v>5307456171</v>
      </c>
      <c r="BH15" s="42">
        <v>125369</v>
      </c>
      <c r="BI15" s="42"/>
    </row>
    <row r="16" spans="1:61" x14ac:dyDescent="0.25">
      <c r="A16" s="25" t="s">
        <v>650</v>
      </c>
      <c r="B16" s="47">
        <v>0.09</v>
      </c>
      <c r="C16" s="25" t="s">
        <v>0</v>
      </c>
      <c r="D16" s="25" t="s">
        <v>651</v>
      </c>
      <c r="E16" s="25" t="s">
        <v>113</v>
      </c>
      <c r="F16" s="25" t="s">
        <v>30240</v>
      </c>
      <c r="G16" s="25" t="s">
        <v>652</v>
      </c>
      <c r="H16" s="25" t="s">
        <v>358</v>
      </c>
      <c r="I16" s="45">
        <v>95404</v>
      </c>
      <c r="J16" s="54">
        <v>7075449574</v>
      </c>
      <c r="K16" s="45" t="s">
        <v>357</v>
      </c>
      <c r="L16" s="44">
        <v>10</v>
      </c>
      <c r="M16" s="44">
        <v>2</v>
      </c>
      <c r="N16" s="44">
        <v>5</v>
      </c>
      <c r="O16" s="45"/>
      <c r="P16" s="45"/>
      <c r="Q16" s="25" t="s">
        <v>86</v>
      </c>
      <c r="R16" s="46">
        <v>33752</v>
      </c>
      <c r="S16" s="46">
        <v>33752</v>
      </c>
      <c r="T16" s="44">
        <v>27</v>
      </c>
      <c r="U16" s="44">
        <v>27</v>
      </c>
      <c r="V16" s="44">
        <v>26</v>
      </c>
      <c r="W16" s="44">
        <v>0</v>
      </c>
      <c r="X16" s="44">
        <v>1</v>
      </c>
      <c r="Y16" s="44">
        <v>0</v>
      </c>
      <c r="Z16" s="44">
        <v>0</v>
      </c>
      <c r="AA16" s="44">
        <v>0</v>
      </c>
      <c r="AB16" s="44">
        <v>0</v>
      </c>
      <c r="AC16" s="44"/>
      <c r="AD16" s="44"/>
      <c r="AE16" s="44"/>
      <c r="AF16" s="44"/>
      <c r="AG16" s="44"/>
      <c r="AH16" s="44"/>
      <c r="AI16" s="44"/>
      <c r="AJ16" s="44"/>
      <c r="AK16" s="44"/>
      <c r="AL16" s="44"/>
      <c r="AM16" s="25" t="s">
        <v>653</v>
      </c>
      <c r="AN16" s="25" t="s">
        <v>360</v>
      </c>
      <c r="AO16" s="25" t="s">
        <v>654</v>
      </c>
      <c r="AP16" s="25" t="s">
        <v>358</v>
      </c>
      <c r="AQ16" s="25" t="s">
        <v>7</v>
      </c>
      <c r="AR16" s="45">
        <v>95407</v>
      </c>
      <c r="AS16" s="54">
        <v>7073031022</v>
      </c>
      <c r="AT16" s="54">
        <v>7073031022</v>
      </c>
      <c r="AU16" s="25" t="s">
        <v>655</v>
      </c>
      <c r="AV16" s="25"/>
      <c r="AW16" s="25"/>
      <c r="AX16" s="25"/>
      <c r="AY16" s="25"/>
      <c r="AZ16" s="25" t="s">
        <v>359</v>
      </c>
      <c r="BA16" s="25" t="s">
        <v>443</v>
      </c>
      <c r="BB16" s="25" t="s">
        <v>654</v>
      </c>
      <c r="BC16" s="25" t="s">
        <v>358</v>
      </c>
      <c r="BD16" s="25" t="s">
        <v>7</v>
      </c>
      <c r="BE16" s="45">
        <v>95407</v>
      </c>
      <c r="BF16" s="54">
        <v>7073031059</v>
      </c>
      <c r="BG16" s="54">
        <v>7073031059</v>
      </c>
      <c r="BH16" s="42">
        <v>184005</v>
      </c>
      <c r="BI16" s="42"/>
    </row>
    <row r="17" spans="1:61" x14ac:dyDescent="0.25">
      <c r="A17" s="25" t="s">
        <v>656</v>
      </c>
      <c r="B17" s="47">
        <v>0.09</v>
      </c>
      <c r="C17" s="25" t="s">
        <v>0</v>
      </c>
      <c r="D17" s="25" t="s">
        <v>415</v>
      </c>
      <c r="E17" s="25" t="s">
        <v>1</v>
      </c>
      <c r="F17" s="25" t="s">
        <v>30241</v>
      </c>
      <c r="G17" s="25" t="s">
        <v>657</v>
      </c>
      <c r="H17" s="25" t="s">
        <v>215</v>
      </c>
      <c r="I17" s="45">
        <v>90401</v>
      </c>
      <c r="J17" s="54">
        <v>3103948487</v>
      </c>
      <c r="K17" s="45" t="s">
        <v>22</v>
      </c>
      <c r="L17" s="44">
        <v>50</v>
      </c>
      <c r="M17" s="44">
        <v>26</v>
      </c>
      <c r="N17" s="44">
        <v>33</v>
      </c>
      <c r="O17" s="45"/>
      <c r="P17" s="45"/>
      <c r="Q17" s="25" t="s">
        <v>86</v>
      </c>
      <c r="R17" s="46">
        <v>34031</v>
      </c>
      <c r="S17" s="46">
        <v>34031</v>
      </c>
      <c r="T17" s="44">
        <v>7</v>
      </c>
      <c r="U17" s="44">
        <v>5</v>
      </c>
      <c r="V17" s="44">
        <v>0</v>
      </c>
      <c r="W17" s="44">
        <v>1</v>
      </c>
      <c r="X17" s="44">
        <v>2</v>
      </c>
      <c r="Y17" s="44">
        <v>2</v>
      </c>
      <c r="Z17" s="44">
        <v>0</v>
      </c>
      <c r="AA17" s="44">
        <v>0</v>
      </c>
      <c r="AB17" s="44">
        <v>0</v>
      </c>
      <c r="AC17" s="44"/>
      <c r="AD17" s="44"/>
      <c r="AE17" s="44"/>
      <c r="AF17" s="44"/>
      <c r="AG17" s="44"/>
      <c r="AH17" s="44"/>
      <c r="AI17" s="44"/>
      <c r="AJ17" s="44"/>
      <c r="AK17" s="44"/>
      <c r="AL17" s="44"/>
      <c r="AM17" s="25" t="s">
        <v>658</v>
      </c>
      <c r="AN17" s="25" t="s">
        <v>416</v>
      </c>
      <c r="AO17" s="25" t="s">
        <v>659</v>
      </c>
      <c r="AP17" s="25" t="s">
        <v>660</v>
      </c>
      <c r="AQ17" s="25" t="s">
        <v>7</v>
      </c>
      <c r="AR17" s="45">
        <v>90401</v>
      </c>
      <c r="AS17" s="54">
        <v>3103948487</v>
      </c>
      <c r="AT17" s="54">
        <v>3103954336</v>
      </c>
      <c r="AU17" s="25" t="s">
        <v>415</v>
      </c>
      <c r="AV17" s="25"/>
      <c r="AW17" s="25"/>
      <c r="AX17" s="25"/>
      <c r="AY17" s="25"/>
      <c r="AZ17" s="25" t="s">
        <v>661</v>
      </c>
      <c r="BA17" s="25" t="s">
        <v>417</v>
      </c>
      <c r="BB17" s="25" t="s">
        <v>659</v>
      </c>
      <c r="BC17" s="25" t="s">
        <v>660</v>
      </c>
      <c r="BD17" s="25" t="s">
        <v>7</v>
      </c>
      <c r="BE17" s="45">
        <v>90401</v>
      </c>
      <c r="BF17" s="54">
        <v>3103948487</v>
      </c>
      <c r="BG17" s="54">
        <v>3103954336</v>
      </c>
      <c r="BH17" s="42">
        <v>61963</v>
      </c>
      <c r="BI17" s="42"/>
    </row>
    <row r="18" spans="1:61" x14ac:dyDescent="0.25">
      <c r="A18" s="25" t="s">
        <v>663</v>
      </c>
      <c r="B18" s="47">
        <v>0.09</v>
      </c>
      <c r="C18" s="25" t="s">
        <v>0</v>
      </c>
      <c r="D18" s="25" t="s">
        <v>664</v>
      </c>
      <c r="E18" s="25" t="s">
        <v>1</v>
      </c>
      <c r="F18" s="25" t="s">
        <v>30242</v>
      </c>
      <c r="G18" s="25" t="s">
        <v>665</v>
      </c>
      <c r="H18" s="25" t="s">
        <v>96</v>
      </c>
      <c r="I18" s="45">
        <v>95616</v>
      </c>
      <c r="J18" s="54"/>
      <c r="K18" s="45" t="s">
        <v>53</v>
      </c>
      <c r="L18" s="44">
        <v>4</v>
      </c>
      <c r="M18" s="44">
        <v>3</v>
      </c>
      <c r="N18" s="44">
        <v>3</v>
      </c>
      <c r="O18" s="45"/>
      <c r="P18" s="45"/>
      <c r="Q18" s="25" t="s">
        <v>86</v>
      </c>
      <c r="R18" s="46">
        <v>33816</v>
      </c>
      <c r="S18" s="46">
        <v>33816</v>
      </c>
      <c r="T18" s="44">
        <v>36</v>
      </c>
      <c r="U18" s="44">
        <v>35</v>
      </c>
      <c r="V18" s="44">
        <v>0</v>
      </c>
      <c r="W18" s="44">
        <v>3</v>
      </c>
      <c r="X18" s="44">
        <v>20</v>
      </c>
      <c r="Y18" s="44">
        <v>13</v>
      </c>
      <c r="Z18" s="44">
        <v>0</v>
      </c>
      <c r="AA18" s="44">
        <v>0</v>
      </c>
      <c r="AB18" s="44">
        <v>0</v>
      </c>
      <c r="AC18" s="44"/>
      <c r="AD18" s="44"/>
      <c r="AE18" s="44"/>
      <c r="AF18" s="44"/>
      <c r="AG18" s="44"/>
      <c r="AH18" s="44"/>
      <c r="AI18" s="44"/>
      <c r="AJ18" s="44"/>
      <c r="AK18" s="44"/>
      <c r="AL18" s="44"/>
      <c r="AM18" s="25" t="s">
        <v>666</v>
      </c>
      <c r="AN18" s="25" t="s">
        <v>97</v>
      </c>
      <c r="AO18" s="25" t="s">
        <v>667</v>
      </c>
      <c r="AP18" s="25" t="s">
        <v>98</v>
      </c>
      <c r="AQ18" s="25" t="s">
        <v>7</v>
      </c>
      <c r="AR18" s="45">
        <v>94534</v>
      </c>
      <c r="AS18" s="54">
        <v>7077596043</v>
      </c>
      <c r="AT18" s="54">
        <v>7077596053</v>
      </c>
      <c r="AU18" s="25" t="s">
        <v>668</v>
      </c>
      <c r="AV18" s="25"/>
      <c r="AW18" s="25"/>
      <c r="AX18" s="25"/>
      <c r="AY18" s="25"/>
      <c r="AZ18" s="25" t="s">
        <v>669</v>
      </c>
      <c r="BA18" s="25" t="s">
        <v>670</v>
      </c>
      <c r="BB18" s="25" t="s">
        <v>671</v>
      </c>
      <c r="BC18" s="25" t="s">
        <v>98</v>
      </c>
      <c r="BD18" s="25" t="s">
        <v>7</v>
      </c>
      <c r="BE18" s="45">
        <v>94534</v>
      </c>
      <c r="BF18" s="54">
        <v>6505464414</v>
      </c>
      <c r="BG18" s="54">
        <v>7077596053</v>
      </c>
      <c r="BH18" s="42">
        <v>291906</v>
      </c>
      <c r="BI18" s="42">
        <v>344037</v>
      </c>
    </row>
    <row r="19" spans="1:61" x14ac:dyDescent="0.25">
      <c r="A19" s="25" t="s">
        <v>673</v>
      </c>
      <c r="B19" s="47">
        <v>0.09</v>
      </c>
      <c r="C19" s="25" t="s">
        <v>0</v>
      </c>
      <c r="D19" s="25" t="s">
        <v>415</v>
      </c>
      <c r="E19" s="25" t="s">
        <v>1</v>
      </c>
      <c r="F19" s="25" t="s">
        <v>30243</v>
      </c>
      <c r="G19" s="25" t="s">
        <v>674</v>
      </c>
      <c r="H19" s="25" t="s">
        <v>215</v>
      </c>
      <c r="I19" s="45">
        <v>90401</v>
      </c>
      <c r="J19" s="54">
        <v>3103948487</v>
      </c>
      <c r="K19" s="45" t="s">
        <v>22</v>
      </c>
      <c r="L19" s="44">
        <v>50</v>
      </c>
      <c r="M19" s="44">
        <v>26</v>
      </c>
      <c r="N19" s="44">
        <v>33</v>
      </c>
      <c r="O19" s="45"/>
      <c r="P19" s="45"/>
      <c r="Q19" s="25" t="s">
        <v>86</v>
      </c>
      <c r="R19" s="46">
        <v>34127</v>
      </c>
      <c r="S19" s="46">
        <v>34127</v>
      </c>
      <c r="T19" s="44">
        <v>7</v>
      </c>
      <c r="U19" s="44">
        <v>5</v>
      </c>
      <c r="V19" s="44">
        <v>0</v>
      </c>
      <c r="W19" s="44">
        <v>1</v>
      </c>
      <c r="X19" s="44">
        <v>1</v>
      </c>
      <c r="Y19" s="44">
        <v>3</v>
      </c>
      <c r="Z19" s="44">
        <v>0</v>
      </c>
      <c r="AA19" s="44">
        <v>0</v>
      </c>
      <c r="AB19" s="44">
        <v>0</v>
      </c>
      <c r="AC19" s="44"/>
      <c r="AD19" s="44"/>
      <c r="AE19" s="44"/>
      <c r="AF19" s="44"/>
      <c r="AG19" s="44"/>
      <c r="AH19" s="44"/>
      <c r="AI19" s="44"/>
      <c r="AJ19" s="44"/>
      <c r="AK19" s="44"/>
      <c r="AL19" s="44"/>
      <c r="AM19" s="25" t="s">
        <v>658</v>
      </c>
      <c r="AN19" s="25" t="s">
        <v>416</v>
      </c>
      <c r="AO19" s="25" t="s">
        <v>659</v>
      </c>
      <c r="AP19" s="25" t="s">
        <v>660</v>
      </c>
      <c r="AQ19" s="25" t="s">
        <v>7</v>
      </c>
      <c r="AR19" s="45">
        <v>90401</v>
      </c>
      <c r="AS19" s="54">
        <v>3103948487</v>
      </c>
      <c r="AT19" s="54">
        <v>3103954336</v>
      </c>
      <c r="AU19" s="25" t="s">
        <v>415</v>
      </c>
      <c r="AV19" s="25"/>
      <c r="AW19" s="25"/>
      <c r="AX19" s="25"/>
      <c r="AY19" s="25"/>
      <c r="AZ19" s="25" t="s">
        <v>661</v>
      </c>
      <c r="BA19" s="25" t="s">
        <v>417</v>
      </c>
      <c r="BB19" s="25" t="s">
        <v>659</v>
      </c>
      <c r="BC19" s="25" t="s">
        <v>660</v>
      </c>
      <c r="BD19" s="25" t="s">
        <v>7</v>
      </c>
      <c r="BE19" s="45">
        <v>90401</v>
      </c>
      <c r="BF19" s="54">
        <v>3103948487</v>
      </c>
      <c r="BG19" s="54">
        <v>3103954336</v>
      </c>
      <c r="BH19" s="42">
        <v>55894</v>
      </c>
      <c r="BI19" s="42"/>
    </row>
    <row r="20" spans="1:61" x14ac:dyDescent="0.25">
      <c r="A20" s="25" t="s">
        <v>675</v>
      </c>
      <c r="B20" s="47">
        <v>0.09</v>
      </c>
      <c r="C20" s="25" t="s">
        <v>0</v>
      </c>
      <c r="D20" s="25" t="s">
        <v>676</v>
      </c>
      <c r="E20" s="25" t="s">
        <v>1</v>
      </c>
      <c r="F20" s="25" t="s">
        <v>30244</v>
      </c>
      <c r="G20" s="25" t="s">
        <v>677</v>
      </c>
      <c r="H20" s="25" t="s">
        <v>96</v>
      </c>
      <c r="I20" s="45">
        <v>95616</v>
      </c>
      <c r="J20" s="54">
        <v>5307574440</v>
      </c>
      <c r="K20" s="45" t="s">
        <v>53</v>
      </c>
      <c r="L20" s="44">
        <v>4</v>
      </c>
      <c r="M20" s="44">
        <v>3</v>
      </c>
      <c r="N20" s="44">
        <v>3</v>
      </c>
      <c r="O20" s="45"/>
      <c r="P20" s="45"/>
      <c r="Q20" s="25" t="s">
        <v>86</v>
      </c>
      <c r="R20" s="46">
        <v>33816</v>
      </c>
      <c r="S20" s="46">
        <v>33816</v>
      </c>
      <c r="T20" s="44">
        <v>62</v>
      </c>
      <c r="U20" s="44">
        <v>62</v>
      </c>
      <c r="V20" s="44">
        <v>0</v>
      </c>
      <c r="W20" s="44">
        <v>0</v>
      </c>
      <c r="X20" s="44">
        <v>0</v>
      </c>
      <c r="Y20" s="44">
        <v>0</v>
      </c>
      <c r="Z20" s="44">
        <v>0</v>
      </c>
      <c r="AA20" s="44">
        <v>0</v>
      </c>
      <c r="AB20" s="44">
        <v>0</v>
      </c>
      <c r="AC20" s="44"/>
      <c r="AD20" s="44"/>
      <c r="AE20" s="44"/>
      <c r="AF20" s="44"/>
      <c r="AG20" s="44"/>
      <c r="AH20" s="44"/>
      <c r="AI20" s="44"/>
      <c r="AJ20" s="44"/>
      <c r="AK20" s="44"/>
      <c r="AL20" s="44"/>
      <c r="AM20" s="25" t="s">
        <v>678</v>
      </c>
      <c r="AN20" s="25" t="s">
        <v>97</v>
      </c>
      <c r="AO20" s="25" t="s">
        <v>667</v>
      </c>
      <c r="AP20" s="25" t="s">
        <v>98</v>
      </c>
      <c r="AQ20" s="25" t="s">
        <v>7</v>
      </c>
      <c r="AR20" s="45">
        <v>94534</v>
      </c>
      <c r="AS20" s="54">
        <v>7077596043</v>
      </c>
      <c r="AT20" s="54">
        <v>7077596053</v>
      </c>
      <c r="AU20" s="25" t="s">
        <v>679</v>
      </c>
      <c r="AV20" s="25"/>
      <c r="AW20" s="25"/>
      <c r="AX20" s="25"/>
      <c r="AY20" s="25"/>
      <c r="AZ20" s="25" t="s">
        <v>669</v>
      </c>
      <c r="BA20" s="25" t="s">
        <v>670</v>
      </c>
      <c r="BB20" s="25" t="s">
        <v>671</v>
      </c>
      <c r="BC20" s="25" t="s">
        <v>98</v>
      </c>
      <c r="BD20" s="25" t="s">
        <v>7</v>
      </c>
      <c r="BE20" s="45">
        <v>94534</v>
      </c>
      <c r="BF20" s="54">
        <v>6505464414</v>
      </c>
      <c r="BG20" s="54">
        <v>7077596053</v>
      </c>
      <c r="BH20" s="42">
        <v>506848</v>
      </c>
      <c r="BI20" s="42"/>
    </row>
    <row r="21" spans="1:61" x14ac:dyDescent="0.25">
      <c r="A21" s="25" t="s">
        <v>680</v>
      </c>
      <c r="B21" s="47">
        <v>0.09</v>
      </c>
      <c r="C21" s="25" t="s">
        <v>0</v>
      </c>
      <c r="D21" s="25" t="s">
        <v>681</v>
      </c>
      <c r="E21" s="25" t="s">
        <v>39</v>
      </c>
      <c r="F21" s="25" t="s">
        <v>30245</v>
      </c>
      <c r="G21" s="25" t="s">
        <v>682</v>
      </c>
      <c r="H21" s="25" t="s">
        <v>356</v>
      </c>
      <c r="I21" s="45">
        <v>94954</v>
      </c>
      <c r="J21" s="54">
        <v>7077691399</v>
      </c>
      <c r="K21" s="45" t="s">
        <v>357</v>
      </c>
      <c r="L21" s="44">
        <v>10</v>
      </c>
      <c r="M21" s="44">
        <v>3</v>
      </c>
      <c r="N21" s="44">
        <v>2</v>
      </c>
      <c r="O21" s="45"/>
      <c r="P21" s="45"/>
      <c r="Q21" s="25" t="s">
        <v>86</v>
      </c>
      <c r="R21" s="46">
        <v>33770</v>
      </c>
      <c r="S21" s="46">
        <v>33770</v>
      </c>
      <c r="T21" s="44">
        <v>22</v>
      </c>
      <c r="U21" s="44">
        <v>22</v>
      </c>
      <c r="V21" s="44">
        <v>0</v>
      </c>
      <c r="W21" s="44">
        <v>0</v>
      </c>
      <c r="X21" s="44">
        <v>0</v>
      </c>
      <c r="Y21" s="44">
        <v>0</v>
      </c>
      <c r="Z21" s="44">
        <v>0</v>
      </c>
      <c r="AA21" s="44">
        <v>0</v>
      </c>
      <c r="AB21" s="44">
        <v>0</v>
      </c>
      <c r="AC21" s="44"/>
      <c r="AD21" s="44"/>
      <c r="AE21" s="44"/>
      <c r="AF21" s="44"/>
      <c r="AG21" s="44"/>
      <c r="AH21" s="44"/>
      <c r="AI21" s="44"/>
      <c r="AJ21" s="44"/>
      <c r="AK21" s="44"/>
      <c r="AL21" s="44"/>
      <c r="AM21" s="25" t="s">
        <v>683</v>
      </c>
      <c r="AN21" s="25" t="s">
        <v>684</v>
      </c>
      <c r="AO21" s="25" t="s">
        <v>685</v>
      </c>
      <c r="AP21" s="25" t="s">
        <v>358</v>
      </c>
      <c r="AQ21" s="25" t="s">
        <v>7</v>
      </c>
      <c r="AR21" s="45">
        <v>95409</v>
      </c>
      <c r="AS21" s="54">
        <v>7077622336</v>
      </c>
      <c r="AT21" s="54">
        <v>7079817515</v>
      </c>
      <c r="AU21" s="25" t="s">
        <v>686</v>
      </c>
      <c r="AV21" s="25"/>
      <c r="AW21" s="25"/>
      <c r="AX21" s="25"/>
      <c r="AY21" s="25"/>
      <c r="AZ21" s="25" t="s">
        <v>687</v>
      </c>
      <c r="BA21" s="25" t="s">
        <v>688</v>
      </c>
      <c r="BB21" s="25" t="s">
        <v>685</v>
      </c>
      <c r="BC21" s="25" t="s">
        <v>358</v>
      </c>
      <c r="BD21" s="25" t="s">
        <v>7</v>
      </c>
      <c r="BE21" s="45">
        <v>95409</v>
      </c>
      <c r="BF21" s="54">
        <v>7077622336</v>
      </c>
      <c r="BG21" s="54">
        <v>7079817515</v>
      </c>
      <c r="BH21" s="42">
        <v>171773</v>
      </c>
      <c r="BI21" s="42"/>
    </row>
    <row r="22" spans="1:61" x14ac:dyDescent="0.25">
      <c r="A22" s="25" t="s">
        <v>689</v>
      </c>
      <c r="B22" s="47">
        <v>0.09</v>
      </c>
      <c r="C22" s="25" t="s">
        <v>0</v>
      </c>
      <c r="D22" s="25" t="s">
        <v>690</v>
      </c>
      <c r="E22" s="25" t="s">
        <v>1</v>
      </c>
      <c r="F22" s="25" t="s">
        <v>30246</v>
      </c>
      <c r="G22" s="25" t="s">
        <v>691</v>
      </c>
      <c r="H22" s="25" t="s">
        <v>22</v>
      </c>
      <c r="I22" s="45">
        <v>90017</v>
      </c>
      <c r="J22" s="54">
        <v>8184396665</v>
      </c>
      <c r="K22" s="45" t="s">
        <v>22</v>
      </c>
      <c r="L22" s="44">
        <v>53</v>
      </c>
      <c r="M22" s="44">
        <v>24</v>
      </c>
      <c r="N22" s="44">
        <v>34</v>
      </c>
      <c r="O22" s="45"/>
      <c r="P22" s="45"/>
      <c r="Q22" s="25" t="s">
        <v>86</v>
      </c>
      <c r="R22" s="46">
        <v>33798</v>
      </c>
      <c r="S22" s="46">
        <v>33798</v>
      </c>
      <c r="T22" s="44">
        <v>44</v>
      </c>
      <c r="U22" s="44">
        <v>44</v>
      </c>
      <c r="V22" s="44">
        <v>0</v>
      </c>
      <c r="W22" s="44">
        <v>0</v>
      </c>
      <c r="X22" s="44">
        <v>0</v>
      </c>
      <c r="Y22" s="44">
        <v>0</v>
      </c>
      <c r="Z22" s="44">
        <v>0</v>
      </c>
      <c r="AA22" s="44">
        <v>0</v>
      </c>
      <c r="AB22" s="44">
        <v>0</v>
      </c>
      <c r="AC22" s="44"/>
      <c r="AD22" s="44"/>
      <c r="AE22" s="44"/>
      <c r="AF22" s="44"/>
      <c r="AG22" s="44"/>
      <c r="AH22" s="44"/>
      <c r="AI22" s="44"/>
      <c r="AJ22" s="44"/>
      <c r="AK22" s="44"/>
      <c r="AL22" s="44"/>
      <c r="AM22" s="25" t="s">
        <v>692</v>
      </c>
      <c r="AN22" s="25" t="s">
        <v>693</v>
      </c>
      <c r="AO22" s="25" t="s">
        <v>694</v>
      </c>
      <c r="AP22" s="25" t="s">
        <v>695</v>
      </c>
      <c r="AQ22" s="25" t="s">
        <v>7</v>
      </c>
      <c r="AR22" s="45">
        <v>90245</v>
      </c>
      <c r="AS22" s="54">
        <v>3104180593</v>
      </c>
      <c r="AT22" s="54">
        <v>3108486035</v>
      </c>
      <c r="AU22" s="25" t="s">
        <v>696</v>
      </c>
      <c r="AV22" s="25"/>
      <c r="AW22" s="25"/>
      <c r="AX22" s="25"/>
      <c r="AY22" s="25"/>
      <c r="AZ22" s="25" t="s">
        <v>697</v>
      </c>
      <c r="BA22" s="25" t="s">
        <v>698</v>
      </c>
      <c r="BB22" s="25" t="s">
        <v>694</v>
      </c>
      <c r="BC22" s="25" t="s">
        <v>695</v>
      </c>
      <c r="BD22" s="25" t="s">
        <v>7</v>
      </c>
      <c r="BE22" s="45">
        <v>90245</v>
      </c>
      <c r="BF22" s="54">
        <v>8184396665</v>
      </c>
      <c r="BG22" s="54">
        <v>3108486035</v>
      </c>
      <c r="BH22" s="42">
        <v>492579</v>
      </c>
      <c r="BI22" s="42"/>
    </row>
    <row r="23" spans="1:61" x14ac:dyDescent="0.25">
      <c r="A23" s="25" t="s">
        <v>699</v>
      </c>
      <c r="B23" s="47">
        <v>0.09</v>
      </c>
      <c r="C23" s="25" t="s">
        <v>0</v>
      </c>
      <c r="D23" s="25" t="s">
        <v>415</v>
      </c>
      <c r="E23" s="25" t="s">
        <v>1</v>
      </c>
      <c r="F23" s="25" t="s">
        <v>30247</v>
      </c>
      <c r="G23" s="25" t="s">
        <v>700</v>
      </c>
      <c r="H23" s="25" t="s">
        <v>215</v>
      </c>
      <c r="I23" s="45">
        <v>90401</v>
      </c>
      <c r="J23" s="54">
        <v>3103948487</v>
      </c>
      <c r="K23" s="45" t="s">
        <v>22</v>
      </c>
      <c r="L23" s="44">
        <v>50</v>
      </c>
      <c r="M23" s="44">
        <v>26</v>
      </c>
      <c r="N23" s="44">
        <v>33</v>
      </c>
      <c r="O23" s="45"/>
      <c r="P23" s="45"/>
      <c r="Q23" s="25" t="s">
        <v>86</v>
      </c>
      <c r="R23" s="46">
        <v>34129</v>
      </c>
      <c r="S23" s="46">
        <v>34129</v>
      </c>
      <c r="T23" s="44">
        <v>9</v>
      </c>
      <c r="U23" s="44">
        <v>8</v>
      </c>
      <c r="V23" s="44">
        <v>0</v>
      </c>
      <c r="W23" s="44">
        <v>2</v>
      </c>
      <c r="X23" s="44">
        <v>3</v>
      </c>
      <c r="Y23" s="44">
        <v>3</v>
      </c>
      <c r="Z23" s="44">
        <v>0</v>
      </c>
      <c r="AA23" s="44">
        <v>0</v>
      </c>
      <c r="AB23" s="44">
        <v>0</v>
      </c>
      <c r="AC23" s="44"/>
      <c r="AD23" s="44"/>
      <c r="AE23" s="44"/>
      <c r="AF23" s="44"/>
      <c r="AG23" s="44"/>
      <c r="AH23" s="44"/>
      <c r="AI23" s="44"/>
      <c r="AJ23" s="44"/>
      <c r="AK23" s="44"/>
      <c r="AL23" s="44"/>
      <c r="AM23" s="25" t="s">
        <v>658</v>
      </c>
      <c r="AN23" s="25" t="s">
        <v>416</v>
      </c>
      <c r="AO23" s="25" t="s">
        <v>659</v>
      </c>
      <c r="AP23" s="25" t="s">
        <v>660</v>
      </c>
      <c r="AQ23" s="25" t="s">
        <v>7</v>
      </c>
      <c r="AR23" s="45">
        <v>90401</v>
      </c>
      <c r="AS23" s="54">
        <v>3103948487</v>
      </c>
      <c r="AT23" s="54">
        <v>3103954336</v>
      </c>
      <c r="AU23" s="25" t="s">
        <v>415</v>
      </c>
      <c r="AV23" s="25"/>
      <c r="AW23" s="25"/>
      <c r="AX23" s="25"/>
      <c r="AY23" s="25"/>
      <c r="AZ23" s="25" t="s">
        <v>661</v>
      </c>
      <c r="BA23" s="25" t="s">
        <v>417</v>
      </c>
      <c r="BB23" s="25" t="s">
        <v>659</v>
      </c>
      <c r="BC23" s="25" t="s">
        <v>660</v>
      </c>
      <c r="BD23" s="25" t="s">
        <v>7</v>
      </c>
      <c r="BE23" s="45">
        <v>90401</v>
      </c>
      <c r="BF23" s="54">
        <v>3103948487</v>
      </c>
      <c r="BG23" s="54">
        <v>3103954336</v>
      </c>
      <c r="BH23" s="42">
        <v>97241</v>
      </c>
      <c r="BI23" s="42"/>
    </row>
    <row r="24" spans="1:61" x14ac:dyDescent="0.25">
      <c r="A24" s="25" t="s">
        <v>701</v>
      </c>
      <c r="B24" s="47">
        <v>0.09</v>
      </c>
      <c r="C24" s="25" t="s">
        <v>0</v>
      </c>
      <c r="D24" s="25" t="s">
        <v>415</v>
      </c>
      <c r="E24" s="25" t="s">
        <v>1</v>
      </c>
      <c r="F24" s="25" t="s">
        <v>30248</v>
      </c>
      <c r="G24" s="25" t="s">
        <v>702</v>
      </c>
      <c r="H24" s="25" t="s">
        <v>215</v>
      </c>
      <c r="I24" s="45">
        <v>90401</v>
      </c>
      <c r="J24" s="54">
        <v>3103948487</v>
      </c>
      <c r="K24" s="45" t="s">
        <v>22</v>
      </c>
      <c r="L24" s="44">
        <v>50</v>
      </c>
      <c r="M24" s="44">
        <v>26</v>
      </c>
      <c r="N24" s="44">
        <v>33</v>
      </c>
      <c r="O24" s="45"/>
      <c r="P24" s="45"/>
      <c r="Q24" s="25" t="s">
        <v>86</v>
      </c>
      <c r="R24" s="46">
        <v>34091</v>
      </c>
      <c r="S24" s="46">
        <v>34091</v>
      </c>
      <c r="T24" s="44">
        <v>7</v>
      </c>
      <c r="U24" s="44">
        <v>6</v>
      </c>
      <c r="V24" s="44">
        <v>0</v>
      </c>
      <c r="W24" s="44">
        <v>0</v>
      </c>
      <c r="X24" s="44">
        <v>0</v>
      </c>
      <c r="Y24" s="44">
        <v>0</v>
      </c>
      <c r="Z24" s="44">
        <v>0</v>
      </c>
      <c r="AA24" s="44">
        <v>0</v>
      </c>
      <c r="AB24" s="44">
        <v>0</v>
      </c>
      <c r="AC24" s="44"/>
      <c r="AD24" s="44"/>
      <c r="AE24" s="44"/>
      <c r="AF24" s="44"/>
      <c r="AG24" s="44"/>
      <c r="AH24" s="44"/>
      <c r="AI24" s="44"/>
      <c r="AJ24" s="44"/>
      <c r="AK24" s="44"/>
      <c r="AL24" s="44"/>
      <c r="AM24" s="25" t="s">
        <v>658</v>
      </c>
      <c r="AN24" s="25" t="s">
        <v>416</v>
      </c>
      <c r="AO24" s="25" t="s">
        <v>659</v>
      </c>
      <c r="AP24" s="25" t="s">
        <v>660</v>
      </c>
      <c r="AQ24" s="25" t="s">
        <v>7</v>
      </c>
      <c r="AR24" s="45">
        <v>90401</v>
      </c>
      <c r="AS24" s="54">
        <v>3103948487</v>
      </c>
      <c r="AT24" s="54">
        <v>3103954336</v>
      </c>
      <c r="AU24" s="25" t="s">
        <v>415</v>
      </c>
      <c r="AV24" s="25"/>
      <c r="AW24" s="25"/>
      <c r="AX24" s="25"/>
      <c r="AY24" s="25"/>
      <c r="AZ24" s="25" t="s">
        <v>661</v>
      </c>
      <c r="BA24" s="25" t="s">
        <v>417</v>
      </c>
      <c r="BB24" s="25" t="s">
        <v>659</v>
      </c>
      <c r="BC24" s="25" t="s">
        <v>660</v>
      </c>
      <c r="BD24" s="25" t="s">
        <v>7</v>
      </c>
      <c r="BE24" s="45">
        <v>90401</v>
      </c>
      <c r="BF24" s="54">
        <v>3103948487</v>
      </c>
      <c r="BG24" s="54">
        <v>3103954336</v>
      </c>
      <c r="BH24" s="42">
        <v>74402</v>
      </c>
      <c r="BI24" s="42"/>
    </row>
    <row r="25" spans="1:61" x14ac:dyDescent="0.25">
      <c r="A25" s="25" t="s">
        <v>705</v>
      </c>
      <c r="B25" s="47">
        <v>0.09</v>
      </c>
      <c r="C25" s="25" t="s">
        <v>0</v>
      </c>
      <c r="D25" s="25" t="s">
        <v>706</v>
      </c>
      <c r="E25" s="25" t="s">
        <v>1</v>
      </c>
      <c r="F25" s="25" t="s">
        <v>30249</v>
      </c>
      <c r="G25" s="25" t="s">
        <v>707</v>
      </c>
      <c r="H25" s="25" t="s">
        <v>708</v>
      </c>
      <c r="I25" s="45">
        <v>94513</v>
      </c>
      <c r="J25" s="54">
        <v>9256348558</v>
      </c>
      <c r="K25" s="45" t="s">
        <v>217</v>
      </c>
      <c r="L25" s="44">
        <v>11</v>
      </c>
      <c r="M25" s="44">
        <v>7</v>
      </c>
      <c r="N25" s="44">
        <v>9</v>
      </c>
      <c r="O25" s="45"/>
      <c r="P25" s="45"/>
      <c r="Q25" s="25" t="s">
        <v>86</v>
      </c>
      <c r="R25" s="46">
        <v>33697</v>
      </c>
      <c r="S25" s="46">
        <v>33697</v>
      </c>
      <c r="T25" s="44">
        <v>28</v>
      </c>
      <c r="U25" s="44">
        <v>27</v>
      </c>
      <c r="V25" s="44">
        <v>0</v>
      </c>
      <c r="W25" s="44">
        <v>12</v>
      </c>
      <c r="X25" s="44">
        <v>10</v>
      </c>
      <c r="Y25" s="44">
        <v>6</v>
      </c>
      <c r="Z25" s="44">
        <v>0</v>
      </c>
      <c r="AA25" s="44">
        <v>0</v>
      </c>
      <c r="AB25" s="44">
        <v>0</v>
      </c>
      <c r="AC25" s="44"/>
      <c r="AD25" s="44"/>
      <c r="AE25" s="44"/>
      <c r="AF25" s="44"/>
      <c r="AG25" s="44"/>
      <c r="AH25" s="44"/>
      <c r="AI25" s="44"/>
      <c r="AJ25" s="44"/>
      <c r="AK25" s="44"/>
      <c r="AL25" s="44"/>
      <c r="AM25" s="25" t="s">
        <v>709</v>
      </c>
      <c r="AN25" s="25" t="s">
        <v>710</v>
      </c>
      <c r="AO25" s="25" t="s">
        <v>711</v>
      </c>
      <c r="AP25" s="25" t="s">
        <v>228</v>
      </c>
      <c r="AQ25" s="25" t="s">
        <v>7</v>
      </c>
      <c r="AR25" s="45">
        <v>95833</v>
      </c>
      <c r="AS25" s="54">
        <v>9254662416</v>
      </c>
      <c r="AT25" s="54">
        <v>4153557101</v>
      </c>
      <c r="AU25" s="25" t="s">
        <v>706</v>
      </c>
      <c r="AV25" s="25"/>
      <c r="AW25" s="25"/>
      <c r="AX25" s="25"/>
      <c r="AY25" s="25"/>
      <c r="AZ25" s="25" t="s">
        <v>712</v>
      </c>
      <c r="BA25" s="25" t="s">
        <v>713</v>
      </c>
      <c r="BB25" s="25" t="s">
        <v>711</v>
      </c>
      <c r="BC25" s="25" t="s">
        <v>228</v>
      </c>
      <c r="BD25" s="25" t="s">
        <v>7</v>
      </c>
      <c r="BE25" s="45">
        <v>95833</v>
      </c>
      <c r="BF25" s="54">
        <v>9164144465</v>
      </c>
      <c r="BG25" s="54">
        <v>9164144490</v>
      </c>
      <c r="BH25" s="42">
        <v>234120</v>
      </c>
      <c r="BI25" s="42"/>
    </row>
    <row r="26" spans="1:61" x14ac:dyDescent="0.25">
      <c r="A26" s="25" t="s">
        <v>714</v>
      </c>
      <c r="B26" s="47">
        <v>0.09</v>
      </c>
      <c r="C26" s="25" t="s">
        <v>0</v>
      </c>
      <c r="D26" s="25" t="s">
        <v>715</v>
      </c>
      <c r="E26" s="25" t="s">
        <v>113</v>
      </c>
      <c r="F26" s="25" t="s">
        <v>30250</v>
      </c>
      <c r="G26" s="25" t="s">
        <v>717</v>
      </c>
      <c r="H26" s="25" t="s">
        <v>221</v>
      </c>
      <c r="I26" s="45">
        <v>94107</v>
      </c>
      <c r="J26" s="54">
        <v>4155125173</v>
      </c>
      <c r="K26" s="45" t="s">
        <v>221</v>
      </c>
      <c r="L26" s="44">
        <v>17</v>
      </c>
      <c r="M26" s="44">
        <v>11</v>
      </c>
      <c r="N26" s="44">
        <v>12</v>
      </c>
      <c r="O26" s="45"/>
      <c r="P26" s="45"/>
      <c r="Q26" s="25" t="s">
        <v>86</v>
      </c>
      <c r="R26" s="46">
        <v>33176</v>
      </c>
      <c r="S26" s="46">
        <v>33176</v>
      </c>
      <c r="T26" s="44">
        <v>177</v>
      </c>
      <c r="U26" s="44">
        <v>167</v>
      </c>
      <c r="V26" s="44">
        <v>0</v>
      </c>
      <c r="W26" s="44">
        <v>0</v>
      </c>
      <c r="X26" s="44">
        <v>0</v>
      </c>
      <c r="Y26" s="44">
        <v>0</v>
      </c>
      <c r="Z26" s="44">
        <v>0</v>
      </c>
      <c r="AA26" s="44">
        <v>0</v>
      </c>
      <c r="AB26" s="44">
        <v>0</v>
      </c>
      <c r="AC26" s="44"/>
      <c r="AD26" s="44"/>
      <c r="AE26" s="44"/>
      <c r="AF26" s="44"/>
      <c r="AG26" s="44"/>
      <c r="AH26" s="44"/>
      <c r="AI26" s="44"/>
      <c r="AJ26" s="44"/>
      <c r="AK26" s="44"/>
      <c r="AL26" s="44"/>
      <c r="AM26" s="25" t="s">
        <v>718</v>
      </c>
      <c r="AN26" s="25" t="s">
        <v>719</v>
      </c>
      <c r="AO26" s="25" t="s">
        <v>720</v>
      </c>
      <c r="AP26" s="25" t="s">
        <v>221</v>
      </c>
      <c r="AQ26" s="25" t="s">
        <v>7</v>
      </c>
      <c r="AR26" s="45">
        <v>94107</v>
      </c>
      <c r="AS26" s="54">
        <v>4155125173</v>
      </c>
      <c r="AT26" s="54">
        <v>4155125175</v>
      </c>
      <c r="AU26" s="25" t="s">
        <v>370</v>
      </c>
      <c r="AV26" s="25"/>
      <c r="AW26" s="25"/>
      <c r="AX26" s="25"/>
      <c r="AY26" s="25"/>
      <c r="AZ26" s="25" t="s">
        <v>721</v>
      </c>
      <c r="BA26" s="25" t="s">
        <v>719</v>
      </c>
      <c r="BB26" s="25" t="s">
        <v>722</v>
      </c>
      <c r="BC26" s="25" t="s">
        <v>221</v>
      </c>
      <c r="BD26" s="25" t="s">
        <v>7</v>
      </c>
      <c r="BE26" s="45">
        <v>94107</v>
      </c>
      <c r="BF26" s="54">
        <v>4155125173</v>
      </c>
      <c r="BG26" s="54">
        <v>4155125175</v>
      </c>
      <c r="BH26" s="42">
        <v>1465116</v>
      </c>
      <c r="BI26" s="42"/>
    </row>
    <row r="27" spans="1:61" x14ac:dyDescent="0.25">
      <c r="A27" s="25" t="s">
        <v>732</v>
      </c>
      <c r="B27" s="47">
        <v>0.09</v>
      </c>
      <c r="C27" s="25" t="s">
        <v>69</v>
      </c>
      <c r="D27" s="25" t="s">
        <v>733</v>
      </c>
      <c r="E27" s="25" t="s">
        <v>295</v>
      </c>
      <c r="F27" s="25" t="s">
        <v>30251</v>
      </c>
      <c r="G27" s="25" t="s">
        <v>734</v>
      </c>
      <c r="H27" s="25" t="s">
        <v>93</v>
      </c>
      <c r="I27" s="45">
        <v>94606</v>
      </c>
      <c r="J27" s="54">
        <v>5104341682</v>
      </c>
      <c r="K27" s="45" t="s">
        <v>75</v>
      </c>
      <c r="L27" s="44">
        <v>18</v>
      </c>
      <c r="M27" s="44">
        <v>9</v>
      </c>
      <c r="N27" s="44">
        <v>13</v>
      </c>
      <c r="O27" s="45"/>
      <c r="P27" s="45"/>
      <c r="Q27" s="25" t="s">
        <v>86</v>
      </c>
      <c r="R27" s="46">
        <v>33819</v>
      </c>
      <c r="S27" s="46">
        <v>33819</v>
      </c>
      <c r="T27" s="44">
        <v>30</v>
      </c>
      <c r="U27" s="44">
        <v>30</v>
      </c>
      <c r="V27" s="44">
        <v>0</v>
      </c>
      <c r="W27" s="44">
        <v>0</v>
      </c>
      <c r="X27" s="44">
        <v>0</v>
      </c>
      <c r="Y27" s="44">
        <v>0</v>
      </c>
      <c r="Z27" s="44">
        <v>0</v>
      </c>
      <c r="AA27" s="44">
        <v>0</v>
      </c>
      <c r="AB27" s="44">
        <v>0</v>
      </c>
      <c r="AC27" s="44"/>
      <c r="AD27" s="44"/>
      <c r="AE27" s="44"/>
      <c r="AF27" s="44"/>
      <c r="AG27" s="44"/>
      <c r="AH27" s="44"/>
      <c r="AI27" s="44"/>
      <c r="AJ27" s="44"/>
      <c r="AK27" s="44"/>
      <c r="AL27" s="44"/>
      <c r="AM27" s="25" t="s">
        <v>735</v>
      </c>
      <c r="AN27" s="25" t="s">
        <v>710</v>
      </c>
      <c r="AO27" s="25" t="s">
        <v>407</v>
      </c>
      <c r="AP27" s="25" t="s">
        <v>221</v>
      </c>
      <c r="AQ27" s="25" t="s">
        <v>7</v>
      </c>
      <c r="AR27" s="45">
        <v>94102</v>
      </c>
      <c r="AS27" s="54">
        <v>9254662416</v>
      </c>
      <c r="AT27" s="54">
        <v>4153557101</v>
      </c>
      <c r="AU27" s="25" t="s">
        <v>736</v>
      </c>
      <c r="AV27" s="25"/>
      <c r="AW27" s="25"/>
      <c r="AX27" s="25"/>
      <c r="AY27" s="25"/>
      <c r="AZ27" s="25" t="s">
        <v>712</v>
      </c>
      <c r="BA27" s="25" t="s">
        <v>737</v>
      </c>
      <c r="BB27" s="25" t="s">
        <v>407</v>
      </c>
      <c r="BC27" s="25" t="s">
        <v>221</v>
      </c>
      <c r="BD27" s="25" t="s">
        <v>7</v>
      </c>
      <c r="BE27" s="45">
        <v>94102</v>
      </c>
      <c r="BF27" s="54">
        <v>4159008543</v>
      </c>
      <c r="BG27" s="54">
        <v>4153557101</v>
      </c>
      <c r="BH27" s="42">
        <v>166890</v>
      </c>
      <c r="BI27" s="42"/>
    </row>
    <row r="28" spans="1:61" x14ac:dyDescent="0.25">
      <c r="A28" s="25" t="s">
        <v>738</v>
      </c>
      <c r="B28" s="47">
        <v>0.09</v>
      </c>
      <c r="C28" s="25" t="s">
        <v>0</v>
      </c>
      <c r="D28" s="25" t="s">
        <v>46</v>
      </c>
      <c r="E28" s="25" t="s">
        <v>39</v>
      </c>
      <c r="F28" s="25" t="s">
        <v>30252</v>
      </c>
      <c r="G28" s="25" t="s">
        <v>739</v>
      </c>
      <c r="H28" s="25" t="s">
        <v>740</v>
      </c>
      <c r="I28" s="45">
        <v>93240</v>
      </c>
      <c r="J28" s="54">
        <v>7603792235</v>
      </c>
      <c r="K28" s="45" t="s">
        <v>58</v>
      </c>
      <c r="L28" s="44">
        <v>26</v>
      </c>
      <c r="M28" s="44">
        <v>16</v>
      </c>
      <c r="N28" s="44">
        <v>23</v>
      </c>
      <c r="O28" s="45"/>
      <c r="P28" s="45"/>
      <c r="Q28" s="25" t="s">
        <v>86</v>
      </c>
      <c r="R28" s="46">
        <v>33630</v>
      </c>
      <c r="S28" s="46">
        <v>33630</v>
      </c>
      <c r="T28" s="44">
        <v>46</v>
      </c>
      <c r="U28" s="44">
        <v>46</v>
      </c>
      <c r="V28" s="44">
        <v>0</v>
      </c>
      <c r="W28" s="44">
        <v>0</v>
      </c>
      <c r="X28" s="44">
        <v>0</v>
      </c>
      <c r="Y28" s="44">
        <v>0</v>
      </c>
      <c r="Z28" s="44">
        <v>0</v>
      </c>
      <c r="AA28" s="44">
        <v>0</v>
      </c>
      <c r="AB28" s="44">
        <v>0</v>
      </c>
      <c r="AC28" s="44"/>
      <c r="AD28" s="44"/>
      <c r="AE28" s="44"/>
      <c r="AF28" s="44"/>
      <c r="AG28" s="44"/>
      <c r="AH28" s="44"/>
      <c r="AI28" s="44"/>
      <c r="AJ28" s="44"/>
      <c r="AK28" s="44"/>
      <c r="AL28" s="44"/>
      <c r="AM28" s="25" t="s">
        <v>741</v>
      </c>
      <c r="AN28" s="25" t="s">
        <v>148</v>
      </c>
      <c r="AO28" s="25" t="s">
        <v>241</v>
      </c>
      <c r="AP28" s="25" t="s">
        <v>28</v>
      </c>
      <c r="AQ28" s="25" t="s">
        <v>7</v>
      </c>
      <c r="AR28" s="45">
        <v>95604</v>
      </c>
      <c r="AS28" s="54">
        <v>5308232477</v>
      </c>
      <c r="AT28" s="54">
        <v>5308232585</v>
      </c>
      <c r="AU28" s="25" t="s">
        <v>148</v>
      </c>
      <c r="AV28" s="25"/>
      <c r="AW28" s="25"/>
      <c r="AX28" s="25"/>
      <c r="AY28" s="25"/>
      <c r="AZ28" s="25" t="s">
        <v>338</v>
      </c>
      <c r="BA28" s="25" t="s">
        <v>104</v>
      </c>
      <c r="BB28" s="25" t="s">
        <v>241</v>
      </c>
      <c r="BC28" s="25" t="s">
        <v>28</v>
      </c>
      <c r="BD28" s="25" t="s">
        <v>7</v>
      </c>
      <c r="BE28" s="45">
        <v>95603</v>
      </c>
      <c r="BF28" s="54">
        <v>5308232477</v>
      </c>
      <c r="BG28" s="54">
        <v>5308232585</v>
      </c>
      <c r="BH28" s="42">
        <v>102289</v>
      </c>
      <c r="BI28" s="42"/>
    </row>
    <row r="29" spans="1:61" x14ac:dyDescent="0.25">
      <c r="A29" s="25" t="s">
        <v>742</v>
      </c>
      <c r="B29" s="47">
        <v>0.09</v>
      </c>
      <c r="C29" s="25" t="s">
        <v>0</v>
      </c>
      <c r="D29" s="25" t="s">
        <v>743</v>
      </c>
      <c r="E29" s="25" t="s">
        <v>39</v>
      </c>
      <c r="F29" s="25" t="s">
        <v>30253</v>
      </c>
      <c r="G29" s="25" t="s">
        <v>744</v>
      </c>
      <c r="H29" s="25" t="s">
        <v>78</v>
      </c>
      <c r="I29" s="45">
        <v>93219</v>
      </c>
      <c r="J29" s="54">
        <v>6618492354</v>
      </c>
      <c r="K29" s="45" t="s">
        <v>79</v>
      </c>
      <c r="L29" s="44">
        <v>26</v>
      </c>
      <c r="M29" s="44">
        <v>14</v>
      </c>
      <c r="N29" s="44">
        <v>21</v>
      </c>
      <c r="O29" s="45"/>
      <c r="P29" s="45"/>
      <c r="Q29" s="25" t="s">
        <v>86</v>
      </c>
      <c r="R29" s="46">
        <v>33402</v>
      </c>
      <c r="S29" s="46">
        <v>33402</v>
      </c>
      <c r="T29" s="44">
        <v>35</v>
      </c>
      <c r="U29" s="44">
        <v>35</v>
      </c>
      <c r="V29" s="44">
        <v>0</v>
      </c>
      <c r="W29" s="44">
        <v>0</v>
      </c>
      <c r="X29" s="44">
        <v>0</v>
      </c>
      <c r="Y29" s="44">
        <v>0</v>
      </c>
      <c r="Z29" s="44">
        <v>0</v>
      </c>
      <c r="AA29" s="44">
        <v>0</v>
      </c>
      <c r="AB29" s="44">
        <v>0</v>
      </c>
      <c r="AC29" s="44"/>
      <c r="AD29" s="44"/>
      <c r="AE29" s="44"/>
      <c r="AF29" s="44"/>
      <c r="AG29" s="44"/>
      <c r="AH29" s="44"/>
      <c r="AI29" s="44"/>
      <c r="AJ29" s="44"/>
      <c r="AK29" s="44"/>
      <c r="AL29" s="44"/>
      <c r="AM29" s="25" t="s">
        <v>743</v>
      </c>
      <c r="AN29" s="25" t="s">
        <v>148</v>
      </c>
      <c r="AO29" s="25" t="s">
        <v>241</v>
      </c>
      <c r="AP29" s="25" t="s">
        <v>28</v>
      </c>
      <c r="AQ29" s="25" t="s">
        <v>7</v>
      </c>
      <c r="AR29" s="45">
        <v>95603</v>
      </c>
      <c r="AS29" s="54">
        <v>5308232477</v>
      </c>
      <c r="AT29" s="54">
        <v>5308232585</v>
      </c>
      <c r="AU29" s="25" t="s">
        <v>148</v>
      </c>
      <c r="AV29" s="25"/>
      <c r="AW29" s="25"/>
      <c r="AX29" s="25"/>
      <c r="AY29" s="25"/>
      <c r="AZ29" s="25" t="s">
        <v>154</v>
      </c>
      <c r="BA29" s="25" t="s">
        <v>155</v>
      </c>
      <c r="BB29" s="25" t="s">
        <v>158</v>
      </c>
      <c r="BC29" s="25" t="s">
        <v>28</v>
      </c>
      <c r="BD29" s="25" t="s">
        <v>7</v>
      </c>
      <c r="BE29" s="45">
        <v>95603</v>
      </c>
      <c r="BF29" s="54">
        <v>5307456255</v>
      </c>
      <c r="BG29" s="54">
        <v>5307456171</v>
      </c>
      <c r="BH29" s="42">
        <v>83270</v>
      </c>
      <c r="BI29" s="42"/>
    </row>
    <row r="30" spans="1:61" x14ac:dyDescent="0.25">
      <c r="A30" s="25" t="s">
        <v>745</v>
      </c>
      <c r="B30" s="47">
        <v>0.09</v>
      </c>
      <c r="C30" s="25" t="s">
        <v>0</v>
      </c>
      <c r="D30" s="25" t="s">
        <v>46</v>
      </c>
      <c r="E30" s="25" t="s">
        <v>39</v>
      </c>
      <c r="F30" s="25" t="s">
        <v>30254</v>
      </c>
      <c r="G30" s="25" t="s">
        <v>746</v>
      </c>
      <c r="H30" s="25" t="s">
        <v>50</v>
      </c>
      <c r="I30" s="45">
        <v>93660</v>
      </c>
      <c r="J30" s="54">
        <v>5596934602</v>
      </c>
      <c r="K30" s="45" t="s">
        <v>31</v>
      </c>
      <c r="L30" s="44">
        <v>31</v>
      </c>
      <c r="M30" s="44">
        <v>12</v>
      </c>
      <c r="N30" s="44">
        <v>21</v>
      </c>
      <c r="O30" s="45"/>
      <c r="P30" s="45"/>
      <c r="Q30" s="25" t="s">
        <v>86</v>
      </c>
      <c r="R30" s="46">
        <v>33480</v>
      </c>
      <c r="S30" s="46">
        <v>33480</v>
      </c>
      <c r="T30" s="44">
        <v>20</v>
      </c>
      <c r="U30" s="44">
        <v>20</v>
      </c>
      <c r="V30" s="44">
        <v>0</v>
      </c>
      <c r="W30" s="44">
        <v>0</v>
      </c>
      <c r="X30" s="44">
        <v>0</v>
      </c>
      <c r="Y30" s="44">
        <v>0</v>
      </c>
      <c r="Z30" s="44">
        <v>0</v>
      </c>
      <c r="AA30" s="44">
        <v>0</v>
      </c>
      <c r="AB30" s="44">
        <v>0</v>
      </c>
      <c r="AC30" s="44"/>
      <c r="AD30" s="44"/>
      <c r="AE30" s="44"/>
      <c r="AF30" s="44"/>
      <c r="AG30" s="44"/>
      <c r="AH30" s="44"/>
      <c r="AI30" s="44"/>
      <c r="AJ30" s="44"/>
      <c r="AK30" s="44"/>
      <c r="AL30" s="44"/>
      <c r="AM30" s="25" t="s">
        <v>747</v>
      </c>
      <c r="AN30" s="25" t="s">
        <v>148</v>
      </c>
      <c r="AO30" s="25" t="s">
        <v>241</v>
      </c>
      <c r="AP30" s="25" t="s">
        <v>28</v>
      </c>
      <c r="AQ30" s="25" t="s">
        <v>7</v>
      </c>
      <c r="AR30" s="45">
        <v>95603</v>
      </c>
      <c r="AS30" s="54">
        <v>5308232477</v>
      </c>
      <c r="AT30" s="54">
        <v>5308232585</v>
      </c>
      <c r="AU30" s="25" t="s">
        <v>148</v>
      </c>
      <c r="AV30" s="25"/>
      <c r="AW30" s="25"/>
      <c r="AX30" s="25"/>
      <c r="AY30" s="25"/>
      <c r="AZ30" s="25" t="s">
        <v>154</v>
      </c>
      <c r="BA30" s="25" t="s">
        <v>155</v>
      </c>
      <c r="BB30" s="25" t="s">
        <v>158</v>
      </c>
      <c r="BC30" s="25" t="s">
        <v>28</v>
      </c>
      <c r="BD30" s="25" t="s">
        <v>7</v>
      </c>
      <c r="BE30" s="45">
        <v>95603</v>
      </c>
      <c r="BF30" s="54">
        <v>5307456255</v>
      </c>
      <c r="BG30" s="54">
        <v>5307456171</v>
      </c>
      <c r="BH30" s="42">
        <v>35841</v>
      </c>
      <c r="BI30" s="42">
        <v>118859</v>
      </c>
    </row>
    <row r="31" spans="1:61" x14ac:dyDescent="0.25">
      <c r="A31" s="25" t="s">
        <v>748</v>
      </c>
      <c r="B31" s="47">
        <v>0.09</v>
      </c>
      <c r="C31" s="25" t="s">
        <v>0</v>
      </c>
      <c r="D31" s="25" t="s">
        <v>749</v>
      </c>
      <c r="E31" s="25" t="s">
        <v>1</v>
      </c>
      <c r="F31" s="25" t="s">
        <v>30255</v>
      </c>
      <c r="G31" s="25" t="s">
        <v>750</v>
      </c>
      <c r="H31" s="25" t="s">
        <v>50</v>
      </c>
      <c r="I31" s="45">
        <v>93660</v>
      </c>
      <c r="J31" s="54">
        <v>5596934602</v>
      </c>
      <c r="K31" s="45" t="s">
        <v>31</v>
      </c>
      <c r="L31" s="44">
        <v>31</v>
      </c>
      <c r="M31" s="44">
        <v>12</v>
      </c>
      <c r="N31" s="44">
        <v>21</v>
      </c>
      <c r="O31" s="45"/>
      <c r="P31" s="45"/>
      <c r="Q31" s="25" t="s">
        <v>86</v>
      </c>
      <c r="R31" s="46">
        <v>33546</v>
      </c>
      <c r="S31" s="46">
        <v>33546</v>
      </c>
      <c r="T31" s="44">
        <v>38</v>
      </c>
      <c r="U31" s="44">
        <v>38</v>
      </c>
      <c r="V31" s="44">
        <v>0</v>
      </c>
      <c r="W31" s="44">
        <v>0</v>
      </c>
      <c r="X31" s="44">
        <v>0</v>
      </c>
      <c r="Y31" s="44">
        <v>0</v>
      </c>
      <c r="Z31" s="44">
        <v>0</v>
      </c>
      <c r="AA31" s="44">
        <v>0</v>
      </c>
      <c r="AB31" s="44">
        <v>0</v>
      </c>
      <c r="AC31" s="44"/>
      <c r="AD31" s="44"/>
      <c r="AE31" s="44"/>
      <c r="AF31" s="44"/>
      <c r="AG31" s="44"/>
      <c r="AH31" s="44"/>
      <c r="AI31" s="44"/>
      <c r="AJ31" s="44"/>
      <c r="AK31" s="44"/>
      <c r="AL31" s="44"/>
      <c r="AM31" s="25" t="s">
        <v>747</v>
      </c>
      <c r="AN31" s="25" t="s">
        <v>148</v>
      </c>
      <c r="AO31" s="25" t="s">
        <v>241</v>
      </c>
      <c r="AP31" s="25" t="s">
        <v>28</v>
      </c>
      <c r="AQ31" s="25" t="s">
        <v>7</v>
      </c>
      <c r="AR31" s="45">
        <v>95603</v>
      </c>
      <c r="AS31" s="54">
        <v>5308232477</v>
      </c>
      <c r="AT31" s="54">
        <v>5308232585</v>
      </c>
      <c r="AU31" s="25" t="s">
        <v>148</v>
      </c>
      <c r="AV31" s="25"/>
      <c r="AW31" s="25"/>
      <c r="AX31" s="25"/>
      <c r="AY31" s="25"/>
      <c r="AZ31" s="25" t="s">
        <v>154</v>
      </c>
      <c r="BA31" s="25" t="s">
        <v>155</v>
      </c>
      <c r="BB31" s="25" t="s">
        <v>158</v>
      </c>
      <c r="BC31" s="25" t="s">
        <v>28</v>
      </c>
      <c r="BD31" s="25" t="s">
        <v>7</v>
      </c>
      <c r="BE31" s="45">
        <v>95603</v>
      </c>
      <c r="BF31" s="54">
        <v>5307456255</v>
      </c>
      <c r="BG31" s="54">
        <v>5307456171</v>
      </c>
      <c r="BH31" s="42">
        <v>74855</v>
      </c>
      <c r="BI31" s="42">
        <v>249730</v>
      </c>
    </row>
    <row r="32" spans="1:61" x14ac:dyDescent="0.25">
      <c r="A32" s="25" t="s">
        <v>751</v>
      </c>
      <c r="B32" s="47">
        <v>0.09</v>
      </c>
      <c r="C32" s="25" t="s">
        <v>0</v>
      </c>
      <c r="D32" s="25" t="s">
        <v>46</v>
      </c>
      <c r="E32" s="25" t="s">
        <v>39</v>
      </c>
      <c r="F32" s="25" t="s">
        <v>30256</v>
      </c>
      <c r="G32" s="25" t="s">
        <v>752</v>
      </c>
      <c r="H32" s="25" t="s">
        <v>137</v>
      </c>
      <c r="I32" s="45">
        <v>96137</v>
      </c>
      <c r="J32" s="54">
        <v>5302563754</v>
      </c>
      <c r="K32" s="45" t="s">
        <v>138</v>
      </c>
      <c r="L32" s="44">
        <v>1</v>
      </c>
      <c r="M32" s="44">
        <v>1</v>
      </c>
      <c r="N32" s="44">
        <v>1</v>
      </c>
      <c r="O32" s="45"/>
      <c r="P32" s="45"/>
      <c r="Q32" s="25" t="s">
        <v>86</v>
      </c>
      <c r="R32" s="46">
        <v>33760</v>
      </c>
      <c r="S32" s="46">
        <v>33760</v>
      </c>
      <c r="T32" s="44">
        <v>24</v>
      </c>
      <c r="U32" s="44">
        <v>24</v>
      </c>
      <c r="V32" s="44">
        <v>0</v>
      </c>
      <c r="W32" s="44">
        <v>0</v>
      </c>
      <c r="X32" s="44">
        <v>0</v>
      </c>
      <c r="Y32" s="44">
        <v>0</v>
      </c>
      <c r="Z32" s="44">
        <v>0</v>
      </c>
      <c r="AA32" s="44">
        <v>0</v>
      </c>
      <c r="AB32" s="44">
        <v>0</v>
      </c>
      <c r="AC32" s="44"/>
      <c r="AD32" s="44"/>
      <c r="AE32" s="44"/>
      <c r="AF32" s="44"/>
      <c r="AG32" s="44"/>
      <c r="AH32" s="44"/>
      <c r="AI32" s="44"/>
      <c r="AJ32" s="44"/>
      <c r="AK32" s="44"/>
      <c r="AL32" s="44"/>
      <c r="AM32" s="25" t="s">
        <v>753</v>
      </c>
      <c r="AN32" s="25" t="s">
        <v>148</v>
      </c>
      <c r="AO32" s="25" t="s">
        <v>241</v>
      </c>
      <c r="AP32" s="25" t="s">
        <v>28</v>
      </c>
      <c r="AQ32" s="25" t="s">
        <v>7</v>
      </c>
      <c r="AR32" s="45">
        <v>95603</v>
      </c>
      <c r="AS32" s="54">
        <v>5308232477</v>
      </c>
      <c r="AT32" s="54">
        <v>5308232585</v>
      </c>
      <c r="AU32" s="25" t="s">
        <v>148</v>
      </c>
      <c r="AV32" s="25"/>
      <c r="AW32" s="25"/>
      <c r="AX32" s="25"/>
      <c r="AY32" s="25"/>
      <c r="AZ32" s="25" t="s">
        <v>154</v>
      </c>
      <c r="BA32" s="25" t="s">
        <v>155</v>
      </c>
      <c r="BB32" s="25" t="s">
        <v>158</v>
      </c>
      <c r="BC32" s="25" t="s">
        <v>28</v>
      </c>
      <c r="BD32" s="25" t="s">
        <v>7</v>
      </c>
      <c r="BE32" s="45">
        <v>95603</v>
      </c>
      <c r="BF32" s="54">
        <v>5307456255</v>
      </c>
      <c r="BG32" s="54">
        <v>5307456171</v>
      </c>
      <c r="BH32" s="42">
        <v>56678</v>
      </c>
      <c r="BI32" s="42"/>
    </row>
    <row r="33" spans="1:61" x14ac:dyDescent="0.25">
      <c r="A33" s="25" t="s">
        <v>754</v>
      </c>
      <c r="B33" s="47">
        <v>0.09</v>
      </c>
      <c r="C33" s="25" t="s">
        <v>0</v>
      </c>
      <c r="D33" s="25" t="s">
        <v>46</v>
      </c>
      <c r="E33" s="25" t="s">
        <v>39</v>
      </c>
      <c r="F33" s="25" t="s">
        <v>30257</v>
      </c>
      <c r="G33" s="25" t="s">
        <v>755</v>
      </c>
      <c r="H33" s="25" t="s">
        <v>239</v>
      </c>
      <c r="I33" s="45">
        <v>95023</v>
      </c>
      <c r="J33" s="54">
        <v>8316361997</v>
      </c>
      <c r="K33" s="45" t="s">
        <v>240</v>
      </c>
      <c r="L33" s="44">
        <v>30</v>
      </c>
      <c r="M33" s="44">
        <v>12</v>
      </c>
      <c r="N33" s="44">
        <v>20</v>
      </c>
      <c r="O33" s="45"/>
      <c r="P33" s="45"/>
      <c r="Q33" s="25" t="s">
        <v>86</v>
      </c>
      <c r="R33" s="46">
        <v>33879</v>
      </c>
      <c r="S33" s="46">
        <v>33879</v>
      </c>
      <c r="T33" s="44">
        <v>42</v>
      </c>
      <c r="U33" s="44">
        <v>42</v>
      </c>
      <c r="V33" s="44">
        <v>0</v>
      </c>
      <c r="W33" s="44">
        <v>0</v>
      </c>
      <c r="X33" s="44">
        <v>0</v>
      </c>
      <c r="Y33" s="44">
        <v>0</v>
      </c>
      <c r="Z33" s="44">
        <v>0</v>
      </c>
      <c r="AA33" s="44">
        <v>0</v>
      </c>
      <c r="AB33" s="44">
        <v>0</v>
      </c>
      <c r="AC33" s="44"/>
      <c r="AD33" s="44"/>
      <c r="AE33" s="44"/>
      <c r="AF33" s="44"/>
      <c r="AG33" s="44"/>
      <c r="AH33" s="44"/>
      <c r="AI33" s="44"/>
      <c r="AJ33" s="44"/>
      <c r="AK33" s="44"/>
      <c r="AL33" s="44"/>
      <c r="AM33" s="25" t="s">
        <v>756</v>
      </c>
      <c r="AN33" s="25" t="s">
        <v>757</v>
      </c>
      <c r="AO33" s="25" t="s">
        <v>758</v>
      </c>
      <c r="AP33" s="25" t="s">
        <v>305</v>
      </c>
      <c r="AQ33" s="25" t="s">
        <v>7</v>
      </c>
      <c r="AR33" s="45">
        <v>92617</v>
      </c>
      <c r="AS33" s="54">
        <v>9492422955</v>
      </c>
      <c r="AT33" s="54">
        <v>9492422955</v>
      </c>
      <c r="AU33" s="25" t="s">
        <v>759</v>
      </c>
      <c r="AV33" s="25"/>
      <c r="AW33" s="25"/>
      <c r="AX33" s="25"/>
      <c r="AY33" s="25"/>
      <c r="AZ33" s="25" t="s">
        <v>338</v>
      </c>
      <c r="BA33" s="25" t="s">
        <v>104</v>
      </c>
      <c r="BB33" s="25" t="s">
        <v>241</v>
      </c>
      <c r="BC33" s="25" t="s">
        <v>28</v>
      </c>
      <c r="BD33" s="25" t="s">
        <v>7</v>
      </c>
      <c r="BE33" s="45">
        <v>95603</v>
      </c>
      <c r="BF33" s="54">
        <v>5308232477</v>
      </c>
      <c r="BG33" s="54">
        <v>5308232585</v>
      </c>
      <c r="BH33" s="42">
        <v>122882</v>
      </c>
      <c r="BI33" s="42"/>
    </row>
    <row r="34" spans="1:61" x14ac:dyDescent="0.25">
      <c r="A34" s="25" t="s">
        <v>760</v>
      </c>
      <c r="B34" s="47">
        <v>0.09</v>
      </c>
      <c r="C34" s="25" t="s">
        <v>0</v>
      </c>
      <c r="D34" s="25" t="s">
        <v>761</v>
      </c>
      <c r="E34" s="25" t="s">
        <v>21</v>
      </c>
      <c r="F34" s="25" t="s">
        <v>30258</v>
      </c>
      <c r="G34" s="25" t="s">
        <v>762</v>
      </c>
      <c r="H34" s="25" t="s">
        <v>282</v>
      </c>
      <c r="I34" s="45">
        <v>91205</v>
      </c>
      <c r="J34" s="54">
        <v>8185511330</v>
      </c>
      <c r="K34" s="45" t="s">
        <v>22</v>
      </c>
      <c r="L34" s="44">
        <v>43</v>
      </c>
      <c r="M34" s="44">
        <v>25</v>
      </c>
      <c r="N34" s="44">
        <v>28</v>
      </c>
      <c r="O34" s="45"/>
      <c r="P34" s="45"/>
      <c r="Q34" s="25" t="s">
        <v>86</v>
      </c>
      <c r="R34" s="46">
        <v>33753</v>
      </c>
      <c r="S34" s="46">
        <v>33753</v>
      </c>
      <c r="T34" s="44">
        <v>21</v>
      </c>
      <c r="U34" s="44">
        <v>21</v>
      </c>
      <c r="V34" s="44">
        <v>0</v>
      </c>
      <c r="W34" s="44">
        <v>0</v>
      </c>
      <c r="X34" s="44">
        <v>0</v>
      </c>
      <c r="Y34" s="44">
        <v>0</v>
      </c>
      <c r="Z34" s="44">
        <v>0</v>
      </c>
      <c r="AA34" s="44">
        <v>0</v>
      </c>
      <c r="AB34" s="44">
        <v>0</v>
      </c>
      <c r="AC34" s="44"/>
      <c r="AD34" s="44"/>
      <c r="AE34" s="44"/>
      <c r="AF34" s="44"/>
      <c r="AG34" s="44"/>
      <c r="AH34" s="44"/>
      <c r="AI34" s="44"/>
      <c r="AJ34" s="44"/>
      <c r="AK34" s="44"/>
      <c r="AL34" s="44"/>
      <c r="AM34" s="25" t="s">
        <v>763</v>
      </c>
      <c r="AN34" s="25" t="s">
        <v>764</v>
      </c>
      <c r="AO34" s="25" t="s">
        <v>765</v>
      </c>
      <c r="AP34" s="25" t="s">
        <v>766</v>
      </c>
      <c r="AQ34" s="25" t="s">
        <v>7</v>
      </c>
      <c r="AR34" s="45">
        <v>91010</v>
      </c>
      <c r="AS34" s="54">
        <v>6102601135</v>
      </c>
      <c r="AT34" s="54">
        <v>8182473871</v>
      </c>
      <c r="AU34" s="25" t="s">
        <v>767</v>
      </c>
      <c r="AV34" s="25"/>
      <c r="AW34" s="25"/>
      <c r="AX34" s="25"/>
      <c r="AY34" s="25"/>
      <c r="AZ34" s="25" t="s">
        <v>768</v>
      </c>
      <c r="BA34" s="25" t="s">
        <v>769</v>
      </c>
      <c r="BB34" s="25" t="s">
        <v>765</v>
      </c>
      <c r="BC34" s="25" t="s">
        <v>766</v>
      </c>
      <c r="BD34" s="25" t="s">
        <v>7</v>
      </c>
      <c r="BE34" s="45">
        <v>91010</v>
      </c>
      <c r="BF34" s="54">
        <v>9259247182</v>
      </c>
      <c r="BG34" s="54">
        <v>8182473871</v>
      </c>
      <c r="BH34" s="42">
        <v>206704</v>
      </c>
      <c r="BI34" s="42"/>
    </row>
    <row r="35" spans="1:61" x14ac:dyDescent="0.25">
      <c r="A35" s="25" t="s">
        <v>780</v>
      </c>
      <c r="B35" s="47">
        <v>0.09</v>
      </c>
      <c r="C35" s="25" t="s">
        <v>0</v>
      </c>
      <c r="D35" s="25" t="s">
        <v>781</v>
      </c>
      <c r="E35" s="25" t="s">
        <v>1</v>
      </c>
      <c r="F35" s="25" t="s">
        <v>30259</v>
      </c>
      <c r="G35" s="25" t="s">
        <v>782</v>
      </c>
      <c r="H35" s="25" t="s">
        <v>783</v>
      </c>
      <c r="I35" s="45">
        <v>95315</v>
      </c>
      <c r="J35" s="54">
        <v>2096640225</v>
      </c>
      <c r="K35" s="45" t="s">
        <v>27</v>
      </c>
      <c r="L35" s="44">
        <v>21</v>
      </c>
      <c r="M35" s="44">
        <v>12</v>
      </c>
      <c r="N35" s="44">
        <v>16</v>
      </c>
      <c r="O35" s="45"/>
      <c r="P35" s="45"/>
      <c r="Q35" s="25" t="s">
        <v>86</v>
      </c>
      <c r="R35" s="46">
        <v>33693</v>
      </c>
      <c r="S35" s="46">
        <v>33693</v>
      </c>
      <c r="T35" s="44">
        <v>31</v>
      </c>
      <c r="U35" s="44">
        <v>30</v>
      </c>
      <c r="V35" s="44">
        <v>0</v>
      </c>
      <c r="W35" s="44">
        <v>6</v>
      </c>
      <c r="X35" s="44">
        <v>9</v>
      </c>
      <c r="Y35" s="44">
        <v>12</v>
      </c>
      <c r="Z35" s="44">
        <v>4</v>
      </c>
      <c r="AA35" s="44">
        <v>0</v>
      </c>
      <c r="AB35" s="44">
        <v>0</v>
      </c>
      <c r="AC35" s="44"/>
      <c r="AD35" s="44"/>
      <c r="AE35" s="44"/>
      <c r="AF35" s="44"/>
      <c r="AG35" s="44"/>
      <c r="AH35" s="44"/>
      <c r="AI35" s="44"/>
      <c r="AJ35" s="44"/>
      <c r="AK35" s="44"/>
      <c r="AL35" s="44"/>
      <c r="AM35" s="25" t="s">
        <v>784</v>
      </c>
      <c r="AN35" s="25" t="s">
        <v>785</v>
      </c>
      <c r="AO35" s="25" t="s">
        <v>786</v>
      </c>
      <c r="AP35" s="25" t="s">
        <v>787</v>
      </c>
      <c r="AQ35" s="25" t="s">
        <v>285</v>
      </c>
      <c r="AR35" s="45">
        <v>97366</v>
      </c>
      <c r="AS35" s="54">
        <v>8057045434</v>
      </c>
      <c r="AT35" s="54">
        <v>8332044559</v>
      </c>
      <c r="AU35" s="25" t="s">
        <v>785</v>
      </c>
      <c r="AV35" s="25"/>
      <c r="AW35" s="25"/>
      <c r="AX35" s="25"/>
      <c r="AY35" s="25"/>
      <c r="AZ35" s="25" t="s">
        <v>390</v>
      </c>
      <c r="BA35" s="25" t="s">
        <v>424</v>
      </c>
      <c r="BB35" s="25" t="s">
        <v>192</v>
      </c>
      <c r="BC35" s="25" t="s">
        <v>193</v>
      </c>
      <c r="BD35" s="25" t="s">
        <v>194</v>
      </c>
      <c r="BE35" s="45">
        <v>8102</v>
      </c>
      <c r="BF35" s="54">
        <v>8565960500</v>
      </c>
      <c r="BG35" s="54">
        <v>8569885817</v>
      </c>
      <c r="BH35" s="42">
        <v>110688</v>
      </c>
      <c r="BI35" s="42">
        <v>649648</v>
      </c>
    </row>
    <row r="36" spans="1:61" x14ac:dyDescent="0.25">
      <c r="A36" s="25" t="s">
        <v>789</v>
      </c>
      <c r="B36" s="47">
        <v>0.09</v>
      </c>
      <c r="C36" s="25" t="s">
        <v>0</v>
      </c>
      <c r="D36" s="25" t="s">
        <v>384</v>
      </c>
      <c r="E36" s="25" t="s">
        <v>1</v>
      </c>
      <c r="F36" s="25" t="s">
        <v>30260</v>
      </c>
      <c r="G36" s="25" t="s">
        <v>790</v>
      </c>
      <c r="H36" s="25" t="s">
        <v>791</v>
      </c>
      <c r="I36" s="45">
        <v>96080</v>
      </c>
      <c r="J36" s="54">
        <v>5305295513</v>
      </c>
      <c r="K36" s="45" t="s">
        <v>498</v>
      </c>
      <c r="L36" s="44">
        <v>3</v>
      </c>
      <c r="M36" s="44">
        <v>4</v>
      </c>
      <c r="N36" s="44">
        <v>1</v>
      </c>
      <c r="O36" s="45"/>
      <c r="P36" s="45"/>
      <c r="Q36" s="25" t="s">
        <v>86</v>
      </c>
      <c r="R36" s="46">
        <v>33732</v>
      </c>
      <c r="S36" s="46">
        <v>33732</v>
      </c>
      <c r="T36" s="44">
        <v>46</v>
      </c>
      <c r="U36" s="44">
        <v>46</v>
      </c>
      <c r="V36" s="44">
        <v>0</v>
      </c>
      <c r="W36" s="44">
        <v>0</v>
      </c>
      <c r="X36" s="44">
        <v>0</v>
      </c>
      <c r="Y36" s="44">
        <v>0</v>
      </c>
      <c r="Z36" s="44">
        <v>0</v>
      </c>
      <c r="AA36" s="44">
        <v>0</v>
      </c>
      <c r="AB36" s="44">
        <v>0</v>
      </c>
      <c r="AC36" s="44"/>
      <c r="AD36" s="44"/>
      <c r="AE36" s="44"/>
      <c r="AF36" s="44"/>
      <c r="AG36" s="44"/>
      <c r="AH36" s="44"/>
      <c r="AI36" s="44"/>
      <c r="AJ36" s="44"/>
      <c r="AK36" s="44"/>
      <c r="AL36" s="44"/>
      <c r="AM36" s="25" t="s">
        <v>792</v>
      </c>
      <c r="AN36" s="25" t="s">
        <v>148</v>
      </c>
      <c r="AO36" s="25" t="s">
        <v>241</v>
      </c>
      <c r="AP36" s="25" t="s">
        <v>28</v>
      </c>
      <c r="AQ36" s="25" t="s">
        <v>7</v>
      </c>
      <c r="AR36" s="45">
        <v>95603</v>
      </c>
      <c r="AS36" s="54">
        <v>5308232477</v>
      </c>
      <c r="AT36" s="54">
        <v>5308232585</v>
      </c>
      <c r="AU36" s="25" t="s">
        <v>136</v>
      </c>
      <c r="AV36" s="25"/>
      <c r="AW36" s="25"/>
      <c r="AX36" s="25"/>
      <c r="AY36" s="25"/>
      <c r="AZ36" s="25" t="s">
        <v>338</v>
      </c>
      <c r="BA36" s="25" t="s">
        <v>104</v>
      </c>
      <c r="BB36" s="25" t="s">
        <v>241</v>
      </c>
      <c r="BC36" s="25" t="s">
        <v>28</v>
      </c>
      <c r="BD36" s="25" t="s">
        <v>7</v>
      </c>
      <c r="BE36" s="45">
        <v>95603</v>
      </c>
      <c r="BF36" s="54">
        <v>5308232477</v>
      </c>
      <c r="BG36" s="54">
        <v>5308232585</v>
      </c>
      <c r="BH36" s="42">
        <v>183952</v>
      </c>
      <c r="BI36" s="42">
        <v>900596</v>
      </c>
    </row>
    <row r="37" spans="1:61" x14ac:dyDescent="0.25">
      <c r="A37" s="25" t="s">
        <v>793</v>
      </c>
      <c r="B37" s="47">
        <v>0.09</v>
      </c>
      <c r="C37" s="25" t="s">
        <v>0</v>
      </c>
      <c r="D37" s="25" t="s">
        <v>139</v>
      </c>
      <c r="E37" s="25" t="s">
        <v>1</v>
      </c>
      <c r="F37" s="25" t="s">
        <v>30261</v>
      </c>
      <c r="G37" s="25" t="s">
        <v>794</v>
      </c>
      <c r="H37" s="25" t="s">
        <v>795</v>
      </c>
      <c r="I37" s="45">
        <v>93235</v>
      </c>
      <c r="J37" s="54">
        <v>5597980554</v>
      </c>
      <c r="K37" s="45" t="s">
        <v>79</v>
      </c>
      <c r="L37" s="44">
        <v>26</v>
      </c>
      <c r="M37" s="44">
        <v>14</v>
      </c>
      <c r="N37" s="44">
        <v>22</v>
      </c>
      <c r="O37" s="45"/>
      <c r="P37" s="45"/>
      <c r="Q37" s="25" t="s">
        <v>86</v>
      </c>
      <c r="R37" s="46">
        <v>33759</v>
      </c>
      <c r="S37" s="46">
        <v>33759</v>
      </c>
      <c r="T37" s="44">
        <v>54</v>
      </c>
      <c r="U37" s="44">
        <v>54</v>
      </c>
      <c r="V37" s="44">
        <v>0</v>
      </c>
      <c r="W37" s="44">
        <v>0</v>
      </c>
      <c r="X37" s="44">
        <v>0</v>
      </c>
      <c r="Y37" s="44">
        <v>0</v>
      </c>
      <c r="Z37" s="44">
        <v>0</v>
      </c>
      <c r="AA37" s="44">
        <v>0</v>
      </c>
      <c r="AB37" s="44">
        <v>0</v>
      </c>
      <c r="AC37" s="44"/>
      <c r="AD37" s="44"/>
      <c r="AE37" s="44"/>
      <c r="AF37" s="44"/>
      <c r="AG37" s="44"/>
      <c r="AH37" s="44"/>
      <c r="AI37" s="44"/>
      <c r="AJ37" s="44"/>
      <c r="AK37" s="44"/>
      <c r="AL37" s="44"/>
      <c r="AM37" s="25" t="s">
        <v>796</v>
      </c>
      <c r="AN37" s="25" t="s">
        <v>141</v>
      </c>
      <c r="AO37" s="25" t="s">
        <v>142</v>
      </c>
      <c r="AP37" s="25" t="s">
        <v>143</v>
      </c>
      <c r="AQ37" s="25" t="s">
        <v>7</v>
      </c>
      <c r="AR37" s="45">
        <v>93291</v>
      </c>
      <c r="AS37" s="54">
        <v>5596513559</v>
      </c>
      <c r="AT37" s="54">
        <v>5596512585</v>
      </c>
      <c r="AU37" s="25" t="s">
        <v>797</v>
      </c>
      <c r="AV37" s="25"/>
      <c r="AW37" s="25"/>
      <c r="AX37" s="25"/>
      <c r="AY37" s="25"/>
      <c r="AZ37" s="25" t="s">
        <v>145</v>
      </c>
      <c r="BA37" s="25" t="s">
        <v>146</v>
      </c>
      <c r="BB37" s="25" t="s">
        <v>142</v>
      </c>
      <c r="BC37" s="25" t="s">
        <v>143</v>
      </c>
      <c r="BD37" s="25" t="s">
        <v>7</v>
      </c>
      <c r="BE37" s="45">
        <v>93291</v>
      </c>
      <c r="BF37" s="54">
        <v>5596513559</v>
      </c>
      <c r="BG37" s="54">
        <v>5596513559</v>
      </c>
      <c r="BH37" s="42">
        <v>183665</v>
      </c>
      <c r="BI37" s="42">
        <v>1113061</v>
      </c>
    </row>
    <row r="38" spans="1:61" x14ac:dyDescent="0.25">
      <c r="A38" s="25" t="s">
        <v>798</v>
      </c>
      <c r="B38" s="47">
        <v>0.09</v>
      </c>
      <c r="C38" s="25" t="s">
        <v>0</v>
      </c>
      <c r="D38" s="25" t="s">
        <v>799</v>
      </c>
      <c r="E38" s="25" t="s">
        <v>21</v>
      </c>
      <c r="F38" s="25" t="s">
        <v>30262</v>
      </c>
      <c r="G38" s="25" t="s">
        <v>800</v>
      </c>
      <c r="H38" s="25" t="s">
        <v>801</v>
      </c>
      <c r="I38" s="45">
        <v>90704</v>
      </c>
      <c r="J38" s="54">
        <v>3105109627</v>
      </c>
      <c r="K38" s="45" t="s">
        <v>22</v>
      </c>
      <c r="L38" s="44">
        <v>70</v>
      </c>
      <c r="M38" s="44">
        <v>26</v>
      </c>
      <c r="N38" s="44">
        <v>47</v>
      </c>
      <c r="O38" s="45"/>
      <c r="P38" s="45"/>
      <c r="Q38" s="25" t="s">
        <v>86</v>
      </c>
      <c r="R38" s="46">
        <v>34316</v>
      </c>
      <c r="S38" s="46">
        <v>34316</v>
      </c>
      <c r="T38" s="44">
        <v>80</v>
      </c>
      <c r="U38" s="44">
        <v>38</v>
      </c>
      <c r="V38" s="44">
        <v>0</v>
      </c>
      <c r="W38" s="44">
        <v>0</v>
      </c>
      <c r="X38" s="44">
        <v>0</v>
      </c>
      <c r="Y38" s="44">
        <v>0</v>
      </c>
      <c r="Z38" s="44">
        <v>0</v>
      </c>
      <c r="AA38" s="44">
        <v>0</v>
      </c>
      <c r="AB38" s="44">
        <v>0</v>
      </c>
      <c r="AC38" s="44"/>
      <c r="AD38" s="44"/>
      <c r="AE38" s="44"/>
      <c r="AF38" s="44"/>
      <c r="AG38" s="44"/>
      <c r="AH38" s="44"/>
      <c r="AI38" s="44"/>
      <c r="AJ38" s="44"/>
      <c r="AK38" s="44"/>
      <c r="AL38" s="44"/>
      <c r="AM38" s="25" t="s">
        <v>802</v>
      </c>
      <c r="AN38" s="25" t="s">
        <v>803</v>
      </c>
      <c r="AO38" s="25" t="s">
        <v>804</v>
      </c>
      <c r="AP38" s="25" t="s">
        <v>228</v>
      </c>
      <c r="AQ38" s="25" t="s">
        <v>7</v>
      </c>
      <c r="AR38" s="45">
        <v>95811</v>
      </c>
      <c r="AS38" s="54">
        <v>9164464040</v>
      </c>
      <c r="AT38" s="54">
        <v>9164464044</v>
      </c>
      <c r="AU38" s="25" t="s">
        <v>805</v>
      </c>
      <c r="AV38" s="25"/>
      <c r="AW38" s="25"/>
      <c r="AX38" s="25"/>
      <c r="AY38" s="25"/>
      <c r="AZ38" s="25" t="s">
        <v>806</v>
      </c>
      <c r="BA38" s="25" t="s">
        <v>807</v>
      </c>
      <c r="BB38" s="25" t="s">
        <v>804</v>
      </c>
      <c r="BC38" s="25" t="s">
        <v>228</v>
      </c>
      <c r="BD38" s="25" t="s">
        <v>7</v>
      </c>
      <c r="BE38" s="45">
        <v>95811</v>
      </c>
      <c r="BF38" s="54">
        <v>9164464040</v>
      </c>
      <c r="BG38" s="54">
        <v>9164464044</v>
      </c>
      <c r="BH38" s="42">
        <v>272767</v>
      </c>
      <c r="BI38" s="42"/>
    </row>
    <row r="39" spans="1:61" x14ac:dyDescent="0.25">
      <c r="A39" s="25" t="s">
        <v>808</v>
      </c>
      <c r="B39" s="47">
        <v>0.09</v>
      </c>
      <c r="C39" s="25" t="s">
        <v>0</v>
      </c>
      <c r="D39" s="25" t="s">
        <v>809</v>
      </c>
      <c r="E39" s="25" t="s">
        <v>1</v>
      </c>
      <c r="F39" s="25" t="s">
        <v>30263</v>
      </c>
      <c r="G39" s="25" t="s">
        <v>35688</v>
      </c>
      <c r="H39" s="25" t="s">
        <v>176</v>
      </c>
      <c r="I39" s="45">
        <v>95112</v>
      </c>
      <c r="J39" s="54">
        <v>4083954435</v>
      </c>
      <c r="K39" s="45" t="s">
        <v>268</v>
      </c>
      <c r="L39" s="44">
        <v>27</v>
      </c>
      <c r="M39" s="44">
        <v>15</v>
      </c>
      <c r="N39" s="44">
        <v>19</v>
      </c>
      <c r="O39" s="45"/>
      <c r="P39" s="45"/>
      <c r="Q39" s="25" t="s">
        <v>86</v>
      </c>
      <c r="R39" s="46">
        <v>34032</v>
      </c>
      <c r="S39" s="46">
        <v>34032</v>
      </c>
      <c r="T39" s="44">
        <v>63</v>
      </c>
      <c r="U39" s="44">
        <v>62</v>
      </c>
      <c r="V39" s="44">
        <v>12</v>
      </c>
      <c r="W39" s="44">
        <v>45</v>
      </c>
      <c r="X39" s="44">
        <v>6</v>
      </c>
      <c r="Y39" s="44">
        <v>0</v>
      </c>
      <c r="Z39" s="44">
        <v>0</v>
      </c>
      <c r="AA39" s="44">
        <v>0</v>
      </c>
      <c r="AB39" s="44">
        <v>0</v>
      </c>
      <c r="AC39" s="44"/>
      <c r="AD39" s="44"/>
      <c r="AE39" s="44"/>
      <c r="AF39" s="44"/>
      <c r="AG39" s="44"/>
      <c r="AH39" s="44"/>
      <c r="AI39" s="44"/>
      <c r="AJ39" s="44"/>
      <c r="AK39" s="44"/>
      <c r="AL39" s="44"/>
      <c r="AM39" s="25" t="s">
        <v>810</v>
      </c>
      <c r="AN39" s="25" t="s">
        <v>811</v>
      </c>
      <c r="AO39" s="25" t="s">
        <v>812</v>
      </c>
      <c r="AP39" s="25" t="s">
        <v>176</v>
      </c>
      <c r="AQ39" s="25" t="s">
        <v>7</v>
      </c>
      <c r="AR39" s="45">
        <v>95126</v>
      </c>
      <c r="AS39" s="54">
        <v>4085508300</v>
      </c>
      <c r="AT39" s="54">
        <v>4085508339</v>
      </c>
      <c r="AU39" s="25" t="s">
        <v>810</v>
      </c>
      <c r="AV39" s="25"/>
      <c r="AW39" s="25"/>
      <c r="AX39" s="25"/>
      <c r="AY39" s="25"/>
      <c r="AZ39" s="25" t="s">
        <v>813</v>
      </c>
      <c r="BA39" s="25" t="s">
        <v>814</v>
      </c>
      <c r="BB39" s="25" t="s">
        <v>812</v>
      </c>
      <c r="BC39" s="25" t="s">
        <v>176</v>
      </c>
      <c r="BD39" s="25" t="s">
        <v>7</v>
      </c>
      <c r="BE39" s="45">
        <v>95126</v>
      </c>
      <c r="BF39" s="54">
        <v>4085508300</v>
      </c>
      <c r="BG39" s="54">
        <v>4085508339</v>
      </c>
      <c r="BH39" s="42">
        <v>654695</v>
      </c>
      <c r="BI39" s="42">
        <v>3378480</v>
      </c>
    </row>
    <row r="40" spans="1:61" x14ac:dyDescent="0.25">
      <c r="A40" s="25" t="s">
        <v>815</v>
      </c>
      <c r="B40" s="47">
        <v>0.09</v>
      </c>
      <c r="C40" s="25" t="s">
        <v>0</v>
      </c>
      <c r="D40" s="25" t="s">
        <v>816</v>
      </c>
      <c r="E40" s="25" t="s">
        <v>1</v>
      </c>
      <c r="F40" s="25" t="s">
        <v>30264</v>
      </c>
      <c r="G40" s="25" t="s">
        <v>817</v>
      </c>
      <c r="H40" s="25" t="s">
        <v>278</v>
      </c>
      <c r="I40" s="45">
        <v>94901</v>
      </c>
      <c r="J40" s="54">
        <v>4154558141</v>
      </c>
      <c r="K40" s="45" t="s">
        <v>471</v>
      </c>
      <c r="L40" s="44">
        <v>10</v>
      </c>
      <c r="M40" s="44">
        <v>2</v>
      </c>
      <c r="N40" s="44">
        <v>2</v>
      </c>
      <c r="O40" s="45"/>
      <c r="P40" s="45"/>
      <c r="Q40" s="25" t="s">
        <v>86</v>
      </c>
      <c r="R40" s="46">
        <v>33907</v>
      </c>
      <c r="S40" s="46">
        <v>33907</v>
      </c>
      <c r="T40" s="44">
        <v>60</v>
      </c>
      <c r="U40" s="44">
        <v>60</v>
      </c>
      <c r="V40" s="44">
        <v>0</v>
      </c>
      <c r="W40" s="44">
        <v>0</v>
      </c>
      <c r="X40" s="44">
        <v>0</v>
      </c>
      <c r="Y40" s="44">
        <v>0</v>
      </c>
      <c r="Z40" s="44">
        <v>0</v>
      </c>
      <c r="AA40" s="44">
        <v>0</v>
      </c>
      <c r="AB40" s="44">
        <v>0</v>
      </c>
      <c r="AC40" s="44"/>
      <c r="AD40" s="44"/>
      <c r="AE40" s="44"/>
      <c r="AF40" s="44"/>
      <c r="AG40" s="44"/>
      <c r="AH40" s="44"/>
      <c r="AI40" s="44"/>
      <c r="AJ40" s="44"/>
      <c r="AK40" s="44"/>
      <c r="AL40" s="44"/>
      <c r="AM40" s="25" t="s">
        <v>818</v>
      </c>
      <c r="AN40" s="25" t="s">
        <v>819</v>
      </c>
      <c r="AO40" s="25" t="s">
        <v>474</v>
      </c>
      <c r="AP40" s="25" t="s">
        <v>278</v>
      </c>
      <c r="AQ40" s="25" t="s">
        <v>7</v>
      </c>
      <c r="AR40" s="45">
        <v>94901</v>
      </c>
      <c r="AS40" s="54">
        <v>4156496382</v>
      </c>
      <c r="AT40" s="54">
        <v>4156496382</v>
      </c>
      <c r="AU40" s="25" t="s">
        <v>820</v>
      </c>
      <c r="AV40" s="25"/>
      <c r="AW40" s="25"/>
      <c r="AX40" s="25"/>
      <c r="AY40" s="25"/>
      <c r="AZ40" s="25" t="s">
        <v>821</v>
      </c>
      <c r="BA40" s="25" t="s">
        <v>822</v>
      </c>
      <c r="BB40" s="25" t="s">
        <v>474</v>
      </c>
      <c r="BC40" s="25" t="s">
        <v>278</v>
      </c>
      <c r="BD40" s="25" t="s">
        <v>7</v>
      </c>
      <c r="BE40" s="45">
        <v>94901</v>
      </c>
      <c r="BF40" s="54">
        <v>4152339454</v>
      </c>
      <c r="BG40" s="54">
        <v>4152339454</v>
      </c>
      <c r="BH40" s="42">
        <v>760790</v>
      </c>
      <c r="BI40" s="42"/>
    </row>
    <row r="41" spans="1:61" x14ac:dyDescent="0.25">
      <c r="A41" s="25" t="s">
        <v>823</v>
      </c>
      <c r="B41" s="47">
        <v>0.09</v>
      </c>
      <c r="C41" s="25" t="s">
        <v>0</v>
      </c>
      <c r="D41" s="25" t="s">
        <v>824</v>
      </c>
      <c r="E41" s="25" t="s">
        <v>1</v>
      </c>
      <c r="F41" s="25" t="s">
        <v>30265</v>
      </c>
      <c r="G41" s="25" t="s">
        <v>825</v>
      </c>
      <c r="H41" s="25" t="s">
        <v>221</v>
      </c>
      <c r="I41" s="45">
        <v>94107</v>
      </c>
      <c r="J41" s="54">
        <v>4156477191</v>
      </c>
      <c r="K41" s="45" t="s">
        <v>221</v>
      </c>
      <c r="L41" s="44">
        <v>17</v>
      </c>
      <c r="M41" s="44">
        <v>11</v>
      </c>
      <c r="N41" s="44">
        <v>12</v>
      </c>
      <c r="O41" s="45"/>
      <c r="P41" s="45"/>
      <c r="Q41" s="25" t="s">
        <v>86</v>
      </c>
      <c r="R41" s="46">
        <v>33877</v>
      </c>
      <c r="S41" s="46">
        <v>33877</v>
      </c>
      <c r="T41" s="44">
        <v>10</v>
      </c>
      <c r="U41" s="44">
        <v>10</v>
      </c>
      <c r="V41" s="44">
        <v>0</v>
      </c>
      <c r="W41" s="44">
        <v>0</v>
      </c>
      <c r="X41" s="44">
        <v>0</v>
      </c>
      <c r="Y41" s="44">
        <v>0</v>
      </c>
      <c r="Z41" s="44">
        <v>0</v>
      </c>
      <c r="AA41" s="44">
        <v>0</v>
      </c>
      <c r="AB41" s="44">
        <v>0</v>
      </c>
      <c r="AC41" s="44"/>
      <c r="AD41" s="44"/>
      <c r="AE41" s="44"/>
      <c r="AF41" s="44"/>
      <c r="AG41" s="44"/>
      <c r="AH41" s="44"/>
      <c r="AI41" s="44"/>
      <c r="AJ41" s="44"/>
      <c r="AK41" s="44"/>
      <c r="AL41" s="44"/>
      <c r="AM41" s="25" t="s">
        <v>826</v>
      </c>
      <c r="AN41" s="25" t="s">
        <v>827</v>
      </c>
      <c r="AO41" s="25" t="s">
        <v>828</v>
      </c>
      <c r="AP41" s="25" t="s">
        <v>221</v>
      </c>
      <c r="AQ41" s="25" t="s">
        <v>7</v>
      </c>
      <c r="AR41" s="45">
        <v>94103</v>
      </c>
      <c r="AS41" s="54">
        <v>4155750423</v>
      </c>
      <c r="AT41" s="54">
        <v>4155750424</v>
      </c>
      <c r="AU41" s="25" t="s">
        <v>829</v>
      </c>
      <c r="AV41" s="25"/>
      <c r="AW41" s="25"/>
      <c r="AX41" s="25"/>
      <c r="AY41" s="25"/>
      <c r="AZ41" s="25" t="s">
        <v>830</v>
      </c>
      <c r="BA41" s="25" t="s">
        <v>831</v>
      </c>
      <c r="BB41" s="25" t="s">
        <v>832</v>
      </c>
      <c r="BC41" s="25" t="s">
        <v>727</v>
      </c>
      <c r="BD41" s="25" t="s">
        <v>7</v>
      </c>
      <c r="BE41" s="45">
        <v>94558</v>
      </c>
      <c r="BF41" s="54">
        <v>7072511067</v>
      </c>
      <c r="BG41" s="54">
        <v>7072550252</v>
      </c>
      <c r="BH41" s="42">
        <v>142676</v>
      </c>
      <c r="BI41" s="42"/>
    </row>
    <row r="42" spans="1:61" x14ac:dyDescent="0.25">
      <c r="A42" s="25" t="s">
        <v>833</v>
      </c>
      <c r="B42" s="47">
        <v>0.09</v>
      </c>
      <c r="C42" s="25" t="s">
        <v>0</v>
      </c>
      <c r="D42" s="25" t="s">
        <v>834</v>
      </c>
      <c r="E42" s="25" t="s">
        <v>1</v>
      </c>
      <c r="F42" s="25" t="s">
        <v>30266</v>
      </c>
      <c r="G42" s="25" t="s">
        <v>835</v>
      </c>
      <c r="H42" s="25" t="s">
        <v>221</v>
      </c>
      <c r="I42" s="45">
        <v>94107</v>
      </c>
      <c r="J42" s="54">
        <v>4154954019</v>
      </c>
      <c r="K42" s="45" t="s">
        <v>221</v>
      </c>
      <c r="L42" s="44">
        <v>17</v>
      </c>
      <c r="M42" s="44">
        <v>11</v>
      </c>
      <c r="N42" s="44">
        <v>12</v>
      </c>
      <c r="O42" s="45"/>
      <c r="P42" s="45"/>
      <c r="Q42" s="25" t="s">
        <v>86</v>
      </c>
      <c r="R42" s="46">
        <v>33843</v>
      </c>
      <c r="S42" s="46">
        <v>33843</v>
      </c>
      <c r="T42" s="44">
        <v>108</v>
      </c>
      <c r="U42" s="44">
        <v>108</v>
      </c>
      <c r="V42" s="44">
        <v>0</v>
      </c>
      <c r="W42" s="44">
        <v>0</v>
      </c>
      <c r="X42" s="44">
        <v>0</v>
      </c>
      <c r="Y42" s="44">
        <v>0</v>
      </c>
      <c r="Z42" s="44">
        <v>0</v>
      </c>
      <c r="AA42" s="44">
        <v>0</v>
      </c>
      <c r="AB42" s="44">
        <v>0</v>
      </c>
      <c r="AC42" s="44"/>
      <c r="AD42" s="44"/>
      <c r="AE42" s="44"/>
      <c r="AF42" s="44"/>
      <c r="AG42" s="44"/>
      <c r="AH42" s="44"/>
      <c r="AI42" s="44"/>
      <c r="AJ42" s="44"/>
      <c r="AK42" s="44"/>
      <c r="AL42" s="44"/>
      <c r="AM42" s="25" t="s">
        <v>836</v>
      </c>
      <c r="AN42" s="25" t="s">
        <v>837</v>
      </c>
      <c r="AO42" s="25" t="s">
        <v>838</v>
      </c>
      <c r="AP42" s="25" t="s">
        <v>221</v>
      </c>
      <c r="AQ42" s="25" t="s">
        <v>7</v>
      </c>
      <c r="AR42" s="45">
        <v>94104</v>
      </c>
      <c r="AS42" s="54">
        <v>4159891111</v>
      </c>
      <c r="AT42" s="54">
        <v>4154954641</v>
      </c>
      <c r="AU42" s="25" t="s">
        <v>839</v>
      </c>
      <c r="AV42" s="25"/>
      <c r="AW42" s="25"/>
      <c r="AX42" s="25"/>
      <c r="AY42" s="25"/>
      <c r="AZ42" s="25" t="s">
        <v>457</v>
      </c>
      <c r="BA42" s="25" t="s">
        <v>840</v>
      </c>
      <c r="BB42" s="25" t="s">
        <v>838</v>
      </c>
      <c r="BC42" s="25" t="s">
        <v>221</v>
      </c>
      <c r="BD42" s="25" t="s">
        <v>7</v>
      </c>
      <c r="BE42" s="45">
        <v>94104</v>
      </c>
      <c r="BF42" s="54">
        <v>4159891111</v>
      </c>
      <c r="BG42" s="54">
        <v>4154954641</v>
      </c>
      <c r="BH42" s="42">
        <v>1551191</v>
      </c>
      <c r="BI42" s="42"/>
    </row>
    <row r="43" spans="1:61" x14ac:dyDescent="0.25">
      <c r="A43" s="25" t="s">
        <v>841</v>
      </c>
      <c r="B43" s="47">
        <v>0.09</v>
      </c>
      <c r="C43" s="25" t="s">
        <v>0</v>
      </c>
      <c r="D43" s="25" t="s">
        <v>842</v>
      </c>
      <c r="E43" s="25" t="s">
        <v>1</v>
      </c>
      <c r="F43" s="25" t="s">
        <v>30267</v>
      </c>
      <c r="G43" s="25" t="s">
        <v>843</v>
      </c>
      <c r="H43" s="25" t="s">
        <v>844</v>
      </c>
      <c r="I43" s="45">
        <v>93927</v>
      </c>
      <c r="J43" s="54"/>
      <c r="K43" s="45" t="s">
        <v>289</v>
      </c>
      <c r="L43" s="44">
        <v>30</v>
      </c>
      <c r="M43" s="44">
        <v>12</v>
      </c>
      <c r="N43" s="44">
        <v>20</v>
      </c>
      <c r="O43" s="45"/>
      <c r="P43" s="45"/>
      <c r="Q43" s="25" t="s">
        <v>86</v>
      </c>
      <c r="R43" s="46">
        <v>33905</v>
      </c>
      <c r="S43" s="46">
        <v>33905</v>
      </c>
      <c r="T43" s="44">
        <v>30</v>
      </c>
      <c r="U43" s="44">
        <v>30</v>
      </c>
      <c r="V43" s="44">
        <v>0</v>
      </c>
      <c r="W43" s="44">
        <v>0</v>
      </c>
      <c r="X43" s="44">
        <v>10</v>
      </c>
      <c r="Y43" s="44">
        <v>10</v>
      </c>
      <c r="Z43" s="44">
        <v>10</v>
      </c>
      <c r="AA43" s="44">
        <v>0</v>
      </c>
      <c r="AB43" s="44">
        <v>0</v>
      </c>
      <c r="AC43" s="44"/>
      <c r="AD43" s="44"/>
      <c r="AE43" s="44"/>
      <c r="AF43" s="44"/>
      <c r="AG43" s="44"/>
      <c r="AH43" s="44"/>
      <c r="AI43" s="44"/>
      <c r="AJ43" s="44"/>
      <c r="AK43" s="44"/>
      <c r="AL43" s="44"/>
      <c r="AM43" s="25" t="s">
        <v>845</v>
      </c>
      <c r="AN43" s="25" t="s">
        <v>846</v>
      </c>
      <c r="AO43" s="25" t="s">
        <v>847</v>
      </c>
      <c r="AP43" s="25" t="s">
        <v>502</v>
      </c>
      <c r="AQ43" s="25" t="s">
        <v>7</v>
      </c>
      <c r="AR43" s="45">
        <v>93901</v>
      </c>
      <c r="AS43" s="54">
        <v>8317576251</v>
      </c>
      <c r="AT43" s="54">
        <v>8317578025</v>
      </c>
      <c r="AU43" s="25" t="s">
        <v>848</v>
      </c>
      <c r="AV43" s="25"/>
      <c r="AW43" s="25"/>
      <c r="AX43" s="25"/>
      <c r="AY43" s="25"/>
      <c r="AZ43" s="25" t="s">
        <v>849</v>
      </c>
      <c r="BA43" s="25" t="s">
        <v>850</v>
      </c>
      <c r="BB43" s="25" t="s">
        <v>847</v>
      </c>
      <c r="BC43" s="25" t="s">
        <v>502</v>
      </c>
      <c r="BD43" s="25" t="s">
        <v>7</v>
      </c>
      <c r="BE43" s="45">
        <v>93901</v>
      </c>
      <c r="BF43" s="54">
        <v>8317576251</v>
      </c>
      <c r="BG43" s="54">
        <v>8317578025</v>
      </c>
      <c r="BH43" s="42">
        <v>352511</v>
      </c>
      <c r="BI43" s="42"/>
    </row>
    <row r="44" spans="1:61" x14ac:dyDescent="0.25">
      <c r="A44" s="25" t="s">
        <v>851</v>
      </c>
      <c r="B44" s="47">
        <v>0.09</v>
      </c>
      <c r="C44" s="25" t="s">
        <v>0</v>
      </c>
      <c r="D44" s="25" t="s">
        <v>852</v>
      </c>
      <c r="E44" s="25" t="s">
        <v>1</v>
      </c>
      <c r="F44" s="25" t="s">
        <v>30268</v>
      </c>
      <c r="G44" s="25" t="s">
        <v>853</v>
      </c>
      <c r="H44" s="25" t="s">
        <v>854</v>
      </c>
      <c r="I44" s="45">
        <v>94574</v>
      </c>
      <c r="J44" s="54">
        <v>7079630557</v>
      </c>
      <c r="K44" s="45" t="s">
        <v>727</v>
      </c>
      <c r="L44" s="44">
        <v>4</v>
      </c>
      <c r="M44" s="44">
        <v>3</v>
      </c>
      <c r="N44" s="44">
        <v>5</v>
      </c>
      <c r="O44" s="45"/>
      <c r="P44" s="45"/>
      <c r="Q44" s="25" t="s">
        <v>86</v>
      </c>
      <c r="R44" s="46">
        <v>33721</v>
      </c>
      <c r="S44" s="46">
        <v>33721</v>
      </c>
      <c r="T44" s="44">
        <v>56</v>
      </c>
      <c r="U44" s="44">
        <v>56</v>
      </c>
      <c r="V44" s="44">
        <v>0</v>
      </c>
      <c r="W44" s="44">
        <v>0</v>
      </c>
      <c r="X44" s="44">
        <v>0</v>
      </c>
      <c r="Y44" s="44">
        <v>0</v>
      </c>
      <c r="Z44" s="44">
        <v>0</v>
      </c>
      <c r="AA44" s="44">
        <v>0</v>
      </c>
      <c r="AB44" s="44">
        <v>0</v>
      </c>
      <c r="AC44" s="44"/>
      <c r="AD44" s="44"/>
      <c r="AE44" s="44"/>
      <c r="AF44" s="44"/>
      <c r="AG44" s="44"/>
      <c r="AH44" s="44"/>
      <c r="AI44" s="44"/>
      <c r="AJ44" s="44"/>
      <c r="AK44" s="44"/>
      <c r="AL44" s="44"/>
      <c r="AM44" s="25" t="s">
        <v>855</v>
      </c>
      <c r="AN44" s="25" t="s">
        <v>837</v>
      </c>
      <c r="AO44" s="25" t="s">
        <v>838</v>
      </c>
      <c r="AP44" s="25" t="s">
        <v>221</v>
      </c>
      <c r="AQ44" s="25" t="s">
        <v>7</v>
      </c>
      <c r="AR44" s="45">
        <v>94104</v>
      </c>
      <c r="AS44" s="54">
        <v>4159891111</v>
      </c>
      <c r="AT44" s="54">
        <v>4154954641</v>
      </c>
      <c r="AU44" s="25" t="s">
        <v>856</v>
      </c>
      <c r="AV44" s="25"/>
      <c r="AW44" s="25"/>
      <c r="AX44" s="25"/>
      <c r="AY44" s="25"/>
      <c r="AZ44" s="25" t="s">
        <v>857</v>
      </c>
      <c r="BA44" s="25" t="s">
        <v>840</v>
      </c>
      <c r="BB44" s="25" t="s">
        <v>838</v>
      </c>
      <c r="BC44" s="25" t="s">
        <v>221</v>
      </c>
      <c r="BD44" s="25" t="s">
        <v>7</v>
      </c>
      <c r="BE44" s="45">
        <v>94104</v>
      </c>
      <c r="BF44" s="54">
        <v>4159891111</v>
      </c>
      <c r="BG44" s="54">
        <v>4154954641</v>
      </c>
      <c r="BH44" s="42">
        <v>489258</v>
      </c>
      <c r="BI44" s="42">
        <v>1677452</v>
      </c>
    </row>
    <row r="45" spans="1:61" x14ac:dyDescent="0.25">
      <c r="A45" s="25" t="s">
        <v>866</v>
      </c>
      <c r="B45" s="47">
        <v>0.09</v>
      </c>
      <c r="C45" s="25" t="s">
        <v>0</v>
      </c>
      <c r="D45" s="25" t="s">
        <v>867</v>
      </c>
      <c r="E45" s="25" t="s">
        <v>1</v>
      </c>
      <c r="F45" s="25" t="s">
        <v>30269</v>
      </c>
      <c r="G45" s="25" t="s">
        <v>868</v>
      </c>
      <c r="H45" s="25" t="s">
        <v>96</v>
      </c>
      <c r="I45" s="45">
        <v>95616</v>
      </c>
      <c r="J45" s="54">
        <v>5307574436</v>
      </c>
      <c r="K45" s="45" t="s">
        <v>53</v>
      </c>
      <c r="L45" s="44">
        <v>4</v>
      </c>
      <c r="M45" s="44">
        <v>3</v>
      </c>
      <c r="N45" s="44">
        <v>3</v>
      </c>
      <c r="O45" s="45"/>
      <c r="P45" s="45"/>
      <c r="Q45" s="25" t="s">
        <v>86</v>
      </c>
      <c r="R45" s="46">
        <v>33847</v>
      </c>
      <c r="S45" s="46">
        <v>33847</v>
      </c>
      <c r="T45" s="44">
        <v>36</v>
      </c>
      <c r="U45" s="44">
        <v>36</v>
      </c>
      <c r="V45" s="44">
        <v>0</v>
      </c>
      <c r="W45" s="44">
        <v>3</v>
      </c>
      <c r="X45" s="44">
        <v>21</v>
      </c>
      <c r="Y45" s="44">
        <v>12</v>
      </c>
      <c r="Z45" s="44">
        <v>0</v>
      </c>
      <c r="AA45" s="44">
        <v>0</v>
      </c>
      <c r="AB45" s="44">
        <v>0</v>
      </c>
      <c r="AC45" s="44"/>
      <c r="AD45" s="44"/>
      <c r="AE45" s="44"/>
      <c r="AF45" s="44"/>
      <c r="AG45" s="44"/>
      <c r="AH45" s="44"/>
      <c r="AI45" s="44"/>
      <c r="AJ45" s="44"/>
      <c r="AK45" s="44"/>
      <c r="AL45" s="44"/>
      <c r="AM45" s="25" t="s">
        <v>869</v>
      </c>
      <c r="AN45" s="25" t="s">
        <v>97</v>
      </c>
      <c r="AO45" s="25" t="s">
        <v>667</v>
      </c>
      <c r="AP45" s="25" t="s">
        <v>98</v>
      </c>
      <c r="AQ45" s="25" t="s">
        <v>7</v>
      </c>
      <c r="AR45" s="45">
        <v>94534</v>
      </c>
      <c r="AS45" s="54">
        <v>7077596043</v>
      </c>
      <c r="AT45" s="54">
        <v>7077596053</v>
      </c>
      <c r="AU45" s="25" t="s">
        <v>870</v>
      </c>
      <c r="AV45" s="25"/>
      <c r="AW45" s="25"/>
      <c r="AX45" s="25"/>
      <c r="AY45" s="25"/>
      <c r="AZ45" s="25" t="s">
        <v>669</v>
      </c>
      <c r="BA45" s="25" t="s">
        <v>670</v>
      </c>
      <c r="BB45" s="25" t="s">
        <v>667</v>
      </c>
      <c r="BC45" s="25" t="s">
        <v>98</v>
      </c>
      <c r="BD45" s="25" t="s">
        <v>7</v>
      </c>
      <c r="BE45" s="45">
        <v>94534</v>
      </c>
      <c r="BF45" s="54">
        <v>6505464414</v>
      </c>
      <c r="BG45" s="54">
        <v>7077596053</v>
      </c>
      <c r="BH45" s="42">
        <v>309905</v>
      </c>
      <c r="BI45" s="42">
        <v>1074823</v>
      </c>
    </row>
    <row r="46" spans="1:61" x14ac:dyDescent="0.25">
      <c r="A46" s="25" t="s">
        <v>877</v>
      </c>
      <c r="B46" s="47">
        <v>0.09</v>
      </c>
      <c r="C46" s="25" t="s">
        <v>0</v>
      </c>
      <c r="D46" s="25" t="s">
        <v>878</v>
      </c>
      <c r="E46" s="25" t="s">
        <v>113</v>
      </c>
      <c r="F46" s="25" t="s">
        <v>30270</v>
      </c>
      <c r="G46" s="25" t="s">
        <v>879</v>
      </c>
      <c r="H46" s="25" t="s">
        <v>277</v>
      </c>
      <c r="I46" s="45">
        <v>95060</v>
      </c>
      <c r="J46" s="54">
        <v>8314599883</v>
      </c>
      <c r="K46" s="45" t="s">
        <v>277</v>
      </c>
      <c r="L46" s="44">
        <v>29</v>
      </c>
      <c r="M46" s="44">
        <v>17</v>
      </c>
      <c r="N46" s="44">
        <v>20</v>
      </c>
      <c r="O46" s="45"/>
      <c r="P46" s="45"/>
      <c r="Q46" s="25" t="s">
        <v>86</v>
      </c>
      <c r="R46" s="46">
        <v>34320</v>
      </c>
      <c r="S46" s="46">
        <v>34320</v>
      </c>
      <c r="T46" s="44">
        <v>44</v>
      </c>
      <c r="U46" s="44">
        <v>44</v>
      </c>
      <c r="V46" s="44">
        <v>0</v>
      </c>
      <c r="W46" s="44">
        <v>0</v>
      </c>
      <c r="X46" s="44">
        <v>0</v>
      </c>
      <c r="Y46" s="44">
        <v>0</v>
      </c>
      <c r="Z46" s="44">
        <v>0</v>
      </c>
      <c r="AA46" s="44">
        <v>0</v>
      </c>
      <c r="AB46" s="44">
        <v>0</v>
      </c>
      <c r="AC46" s="44"/>
      <c r="AD46" s="44"/>
      <c r="AE46" s="44"/>
      <c r="AF46" s="44"/>
      <c r="AG46" s="44"/>
      <c r="AH46" s="44"/>
      <c r="AI46" s="44"/>
      <c r="AJ46" s="44"/>
      <c r="AK46" s="44"/>
      <c r="AL46" s="44"/>
      <c r="AM46" s="25" t="s">
        <v>880</v>
      </c>
      <c r="AN46" s="25" t="s">
        <v>881</v>
      </c>
      <c r="AO46" s="25" t="s">
        <v>407</v>
      </c>
      <c r="AP46" s="25" t="s">
        <v>221</v>
      </c>
      <c r="AQ46" s="25" t="s">
        <v>7</v>
      </c>
      <c r="AR46" s="45">
        <v>94102</v>
      </c>
      <c r="AS46" s="54">
        <v>4158059443</v>
      </c>
      <c r="AT46" s="54">
        <v>4153557101</v>
      </c>
      <c r="AU46" s="25" t="s">
        <v>882</v>
      </c>
      <c r="AV46" s="25"/>
      <c r="AW46" s="25"/>
      <c r="AX46" s="25"/>
      <c r="AY46" s="25"/>
      <c r="AZ46" s="25" t="s">
        <v>712</v>
      </c>
      <c r="BA46" s="25" t="s">
        <v>883</v>
      </c>
      <c r="BB46" s="25" t="s">
        <v>407</v>
      </c>
      <c r="BC46" s="25" t="s">
        <v>221</v>
      </c>
      <c r="BD46" s="25" t="s">
        <v>7</v>
      </c>
      <c r="BE46" s="45">
        <v>94102</v>
      </c>
      <c r="BF46" s="54">
        <v>8314711913</v>
      </c>
      <c r="BG46" s="54">
        <v>9164144490</v>
      </c>
      <c r="BH46" s="42">
        <v>328003</v>
      </c>
      <c r="BI46" s="42"/>
    </row>
    <row r="47" spans="1:61" x14ac:dyDescent="0.25">
      <c r="A47" s="25" t="s">
        <v>884</v>
      </c>
      <c r="B47" s="47">
        <v>0.09</v>
      </c>
      <c r="C47" s="25" t="s">
        <v>69</v>
      </c>
      <c r="D47" s="25" t="s">
        <v>591</v>
      </c>
      <c r="E47" s="25" t="s">
        <v>113</v>
      </c>
      <c r="F47" s="25" t="s">
        <v>30271</v>
      </c>
      <c r="G47" s="25" t="s">
        <v>885</v>
      </c>
      <c r="H47" s="25" t="s">
        <v>22</v>
      </c>
      <c r="I47" s="45">
        <v>90013</v>
      </c>
      <c r="J47" s="54">
        <v>2132235904</v>
      </c>
      <c r="K47" s="45" t="s">
        <v>22</v>
      </c>
      <c r="L47" s="44">
        <v>53</v>
      </c>
      <c r="M47" s="44">
        <v>30</v>
      </c>
      <c r="N47" s="44">
        <v>34</v>
      </c>
      <c r="O47" s="45"/>
      <c r="P47" s="45"/>
      <c r="Q47" s="25" t="s">
        <v>86</v>
      </c>
      <c r="R47" s="46">
        <v>33962</v>
      </c>
      <c r="S47" s="46">
        <v>33962</v>
      </c>
      <c r="T47" s="44">
        <v>46</v>
      </c>
      <c r="U47" s="44">
        <v>46</v>
      </c>
      <c r="V47" s="44">
        <v>0</v>
      </c>
      <c r="W47" s="44">
        <v>0</v>
      </c>
      <c r="X47" s="44">
        <v>0</v>
      </c>
      <c r="Y47" s="44">
        <v>0</v>
      </c>
      <c r="Z47" s="44">
        <v>0</v>
      </c>
      <c r="AA47" s="44">
        <v>0</v>
      </c>
      <c r="AB47" s="44">
        <v>0</v>
      </c>
      <c r="AC47" s="44"/>
      <c r="AD47" s="44"/>
      <c r="AE47" s="44"/>
      <c r="AF47" s="44"/>
      <c r="AG47" s="44"/>
      <c r="AH47" s="44"/>
      <c r="AI47" s="44"/>
      <c r="AJ47" s="44"/>
      <c r="AK47" s="44"/>
      <c r="AL47" s="44"/>
      <c r="AM47" s="25" t="s">
        <v>886</v>
      </c>
      <c r="AN47" s="25" t="s">
        <v>611</v>
      </c>
      <c r="AO47" s="25" t="s">
        <v>594</v>
      </c>
      <c r="AP47" s="25" t="s">
        <v>22</v>
      </c>
      <c r="AQ47" s="25" t="s">
        <v>7</v>
      </c>
      <c r="AR47" s="45">
        <v>90021</v>
      </c>
      <c r="AS47" s="54">
        <v>2136830522</v>
      </c>
      <c r="AT47" s="54">
        <v>2136830781</v>
      </c>
      <c r="AU47" s="25" t="s">
        <v>591</v>
      </c>
      <c r="AV47" s="25"/>
      <c r="AW47" s="25"/>
      <c r="AX47" s="25"/>
      <c r="AY47" s="25"/>
      <c r="AZ47" s="25" t="s">
        <v>332</v>
      </c>
      <c r="BA47" s="25" t="s">
        <v>612</v>
      </c>
      <c r="BB47" s="25" t="s">
        <v>594</v>
      </c>
      <c r="BC47" s="25" t="s">
        <v>22</v>
      </c>
      <c r="BD47" s="25" t="s">
        <v>7</v>
      </c>
      <c r="BE47" s="45">
        <v>90021</v>
      </c>
      <c r="BF47" s="54">
        <v>2136830522</v>
      </c>
      <c r="BG47" s="54">
        <v>2136830781</v>
      </c>
      <c r="BH47" s="42">
        <v>205077</v>
      </c>
      <c r="BI47" s="42">
        <v>1059340</v>
      </c>
    </row>
    <row r="48" spans="1:61" x14ac:dyDescent="0.25">
      <c r="A48" s="25" t="s">
        <v>887</v>
      </c>
      <c r="B48" s="47">
        <v>0.09</v>
      </c>
      <c r="C48" s="25" t="s">
        <v>69</v>
      </c>
      <c r="D48" s="25" t="s">
        <v>133</v>
      </c>
      <c r="E48" s="25" t="s">
        <v>113</v>
      </c>
      <c r="F48" s="25" t="s">
        <v>30272</v>
      </c>
      <c r="G48" s="25" t="s">
        <v>888</v>
      </c>
      <c r="H48" s="25" t="s">
        <v>22</v>
      </c>
      <c r="I48" s="45">
        <v>90012</v>
      </c>
      <c r="J48" s="54">
        <v>2136335470</v>
      </c>
      <c r="K48" s="45" t="s">
        <v>22</v>
      </c>
      <c r="L48" s="44">
        <v>53</v>
      </c>
      <c r="M48" s="44">
        <v>30</v>
      </c>
      <c r="N48" s="44">
        <v>34</v>
      </c>
      <c r="O48" s="45"/>
      <c r="P48" s="45"/>
      <c r="Q48" s="25" t="s">
        <v>86</v>
      </c>
      <c r="R48" s="46">
        <v>33753</v>
      </c>
      <c r="S48" s="46">
        <v>33753</v>
      </c>
      <c r="T48" s="44">
        <v>66</v>
      </c>
      <c r="U48" s="44">
        <v>65</v>
      </c>
      <c r="V48" s="44">
        <v>0</v>
      </c>
      <c r="W48" s="44">
        <v>0</v>
      </c>
      <c r="X48" s="44">
        <v>0</v>
      </c>
      <c r="Y48" s="44">
        <v>0</v>
      </c>
      <c r="Z48" s="44">
        <v>0</v>
      </c>
      <c r="AA48" s="44">
        <v>0</v>
      </c>
      <c r="AB48" s="44">
        <v>0</v>
      </c>
      <c r="AC48" s="44"/>
      <c r="AD48" s="44"/>
      <c r="AE48" s="44"/>
      <c r="AF48" s="44"/>
      <c r="AG48" s="44"/>
      <c r="AH48" s="44"/>
      <c r="AI48" s="44"/>
      <c r="AJ48" s="44"/>
      <c r="AK48" s="44"/>
      <c r="AL48" s="44"/>
      <c r="AM48" s="25" t="s">
        <v>889</v>
      </c>
      <c r="AN48" s="25" t="s">
        <v>449</v>
      </c>
      <c r="AO48" s="25" t="s">
        <v>450</v>
      </c>
      <c r="AP48" s="25" t="s">
        <v>22</v>
      </c>
      <c r="AQ48" s="25" t="s">
        <v>7</v>
      </c>
      <c r="AR48" s="45">
        <v>90017</v>
      </c>
      <c r="AS48" s="54">
        <v>2132299640</v>
      </c>
      <c r="AT48" s="54">
        <v>2132299633</v>
      </c>
      <c r="AU48" s="25" t="s">
        <v>448</v>
      </c>
      <c r="AV48" s="25"/>
      <c r="AW48" s="25"/>
      <c r="AX48" s="25"/>
      <c r="AY48" s="25"/>
      <c r="AZ48" s="25" t="s">
        <v>448</v>
      </c>
      <c r="BA48" s="25" t="s">
        <v>890</v>
      </c>
      <c r="BB48" s="25" t="s">
        <v>450</v>
      </c>
      <c r="BC48" s="25" t="s">
        <v>22</v>
      </c>
      <c r="BD48" s="25" t="s">
        <v>7</v>
      </c>
      <c r="BE48" s="45">
        <v>90017</v>
      </c>
      <c r="BF48" s="54">
        <v>2132299640</v>
      </c>
      <c r="BG48" s="54">
        <v>2132299633</v>
      </c>
      <c r="BH48" s="42">
        <v>304746</v>
      </c>
      <c r="BI48" s="42">
        <v>1519637</v>
      </c>
    </row>
    <row r="49" spans="1:61" x14ac:dyDescent="0.25">
      <c r="A49" s="25" t="s">
        <v>891</v>
      </c>
      <c r="B49" s="47">
        <v>0.09</v>
      </c>
      <c r="C49" s="25" t="s">
        <v>0</v>
      </c>
      <c r="D49" s="25" t="s">
        <v>892</v>
      </c>
      <c r="E49" s="25" t="s">
        <v>1</v>
      </c>
      <c r="F49" s="25" t="s">
        <v>30273</v>
      </c>
      <c r="G49" s="25" t="s">
        <v>894</v>
      </c>
      <c r="H49" s="25" t="s">
        <v>174</v>
      </c>
      <c r="I49" s="45">
        <v>94703</v>
      </c>
      <c r="J49" s="54">
        <v>5105400382</v>
      </c>
      <c r="K49" s="45" t="s">
        <v>75</v>
      </c>
      <c r="L49" s="44">
        <v>15</v>
      </c>
      <c r="M49" s="44">
        <v>9</v>
      </c>
      <c r="N49" s="44">
        <v>13</v>
      </c>
      <c r="O49" s="45"/>
      <c r="P49" s="45"/>
      <c r="Q49" s="25" t="s">
        <v>86</v>
      </c>
      <c r="R49" s="46">
        <v>34087</v>
      </c>
      <c r="S49" s="46">
        <v>34087</v>
      </c>
      <c r="T49" s="44">
        <v>14</v>
      </c>
      <c r="U49" s="44">
        <v>14</v>
      </c>
      <c r="V49" s="44">
        <v>0</v>
      </c>
      <c r="W49" s="44">
        <v>4</v>
      </c>
      <c r="X49" s="44">
        <v>8</v>
      </c>
      <c r="Y49" s="44">
        <v>2</v>
      </c>
      <c r="Z49" s="44">
        <v>0</v>
      </c>
      <c r="AA49" s="44">
        <v>0</v>
      </c>
      <c r="AB49" s="44">
        <v>0</v>
      </c>
      <c r="AC49" s="44"/>
      <c r="AD49" s="44"/>
      <c r="AE49" s="44"/>
      <c r="AF49" s="44"/>
      <c r="AG49" s="44"/>
      <c r="AH49" s="44"/>
      <c r="AI49" s="44"/>
      <c r="AJ49" s="44"/>
      <c r="AK49" s="44"/>
      <c r="AL49" s="44"/>
      <c r="AM49" s="25" t="s">
        <v>895</v>
      </c>
      <c r="AN49" s="25" t="s">
        <v>896</v>
      </c>
      <c r="AO49" s="25" t="s">
        <v>893</v>
      </c>
      <c r="AP49" s="25" t="s">
        <v>174</v>
      </c>
      <c r="AQ49" s="25" t="s">
        <v>7</v>
      </c>
      <c r="AR49" s="45">
        <v>94703</v>
      </c>
      <c r="AS49" s="54">
        <v>5108218515</v>
      </c>
      <c r="AT49" s="54"/>
      <c r="AU49" s="25" t="s">
        <v>897</v>
      </c>
      <c r="AV49" s="25"/>
      <c r="AW49" s="25"/>
      <c r="AX49" s="25"/>
      <c r="AY49" s="25"/>
      <c r="AZ49" s="25" t="s">
        <v>898</v>
      </c>
      <c r="BA49" s="25" t="s">
        <v>899</v>
      </c>
      <c r="BB49" s="25" t="s">
        <v>900</v>
      </c>
      <c r="BC49" s="25" t="s">
        <v>93</v>
      </c>
      <c r="BD49" s="25" t="s">
        <v>7</v>
      </c>
      <c r="BE49" s="45">
        <v>94601</v>
      </c>
      <c r="BF49" s="54">
        <v>5105356932</v>
      </c>
      <c r="BG49" s="54"/>
      <c r="BH49" s="42">
        <v>199365</v>
      </c>
      <c r="BI49" s="42"/>
    </row>
    <row r="50" spans="1:61" x14ac:dyDescent="0.25">
      <c r="A50" s="25" t="s">
        <v>901</v>
      </c>
      <c r="B50" s="47">
        <v>0.09</v>
      </c>
      <c r="C50" s="25" t="s">
        <v>0</v>
      </c>
      <c r="D50" s="25" t="s">
        <v>902</v>
      </c>
      <c r="E50" s="25" t="s">
        <v>1</v>
      </c>
      <c r="F50" s="25" t="s">
        <v>30274</v>
      </c>
      <c r="G50" s="25" t="s">
        <v>903</v>
      </c>
      <c r="H50" s="25" t="s">
        <v>352</v>
      </c>
      <c r="I50" s="45">
        <v>95973</v>
      </c>
      <c r="J50" s="54">
        <v>5308991031</v>
      </c>
      <c r="K50" s="45" t="s">
        <v>349</v>
      </c>
      <c r="L50" s="44">
        <v>3</v>
      </c>
      <c r="M50" s="44">
        <v>4</v>
      </c>
      <c r="N50" s="44">
        <v>1</v>
      </c>
      <c r="O50" s="45"/>
      <c r="P50" s="45"/>
      <c r="Q50" s="25" t="s">
        <v>86</v>
      </c>
      <c r="R50" s="46">
        <v>33844</v>
      </c>
      <c r="S50" s="46">
        <v>33844</v>
      </c>
      <c r="T50" s="44">
        <v>76</v>
      </c>
      <c r="U50" s="44">
        <v>76</v>
      </c>
      <c r="V50" s="44">
        <v>0</v>
      </c>
      <c r="W50" s="44">
        <v>0</v>
      </c>
      <c r="X50" s="44">
        <v>0</v>
      </c>
      <c r="Y50" s="44">
        <v>0</v>
      </c>
      <c r="Z50" s="44">
        <v>0</v>
      </c>
      <c r="AA50" s="44">
        <v>0</v>
      </c>
      <c r="AB50" s="44">
        <v>0</v>
      </c>
      <c r="AC50" s="44"/>
      <c r="AD50" s="44"/>
      <c r="AE50" s="44"/>
      <c r="AF50" s="44"/>
      <c r="AG50" s="44"/>
      <c r="AH50" s="44"/>
      <c r="AI50" s="44"/>
      <c r="AJ50" s="44"/>
      <c r="AK50" s="44"/>
      <c r="AL50" s="44"/>
      <c r="AM50" s="25" t="s">
        <v>904</v>
      </c>
      <c r="AN50" s="25" t="s">
        <v>905</v>
      </c>
      <c r="AO50" s="25" t="s">
        <v>906</v>
      </c>
      <c r="AP50" s="25" t="s">
        <v>352</v>
      </c>
      <c r="AQ50" s="25" t="s">
        <v>7</v>
      </c>
      <c r="AR50" s="45">
        <v>95928</v>
      </c>
      <c r="AS50" s="54">
        <v>5308916931</v>
      </c>
      <c r="AT50" s="54">
        <v>5308914442</v>
      </c>
      <c r="AU50" s="25" t="s">
        <v>902</v>
      </c>
      <c r="AV50" s="25"/>
      <c r="AW50" s="25"/>
      <c r="AX50" s="25"/>
      <c r="AY50" s="25"/>
      <c r="AZ50" s="25" t="s">
        <v>907</v>
      </c>
      <c r="BA50" s="25" t="s">
        <v>908</v>
      </c>
      <c r="BB50" s="25" t="s">
        <v>906</v>
      </c>
      <c r="BC50" s="25" t="s">
        <v>352</v>
      </c>
      <c r="BD50" s="25" t="s">
        <v>7</v>
      </c>
      <c r="BE50" s="45">
        <v>95928</v>
      </c>
      <c r="BF50" s="54">
        <v>5308916931</v>
      </c>
      <c r="BG50" s="54">
        <v>5308914442</v>
      </c>
      <c r="BH50" s="42">
        <v>669638</v>
      </c>
      <c r="BI50" s="42"/>
    </row>
    <row r="51" spans="1:61" x14ac:dyDescent="0.25">
      <c r="A51" s="25" t="s">
        <v>909</v>
      </c>
      <c r="B51" s="47">
        <v>0.09</v>
      </c>
      <c r="C51" s="25" t="s">
        <v>0</v>
      </c>
      <c r="D51" s="25" t="s">
        <v>910</v>
      </c>
      <c r="E51" s="25" t="s">
        <v>1</v>
      </c>
      <c r="F51" s="25" t="s">
        <v>30275</v>
      </c>
      <c r="G51" s="25" t="s">
        <v>911</v>
      </c>
      <c r="H51" s="25" t="s">
        <v>525</v>
      </c>
      <c r="I51" s="45">
        <v>92262</v>
      </c>
      <c r="J51" s="54">
        <v>7603276802</v>
      </c>
      <c r="K51" s="45" t="s">
        <v>15</v>
      </c>
      <c r="L51" s="44">
        <v>42</v>
      </c>
      <c r="M51" s="44">
        <v>28</v>
      </c>
      <c r="N51" s="44">
        <v>36</v>
      </c>
      <c r="O51" s="45"/>
      <c r="P51" s="45"/>
      <c r="Q51" s="25" t="s">
        <v>86</v>
      </c>
      <c r="R51" s="46">
        <v>34033</v>
      </c>
      <c r="S51" s="46">
        <v>34033</v>
      </c>
      <c r="T51" s="44">
        <v>140</v>
      </c>
      <c r="U51" s="44">
        <v>140</v>
      </c>
      <c r="V51" s="44">
        <v>0</v>
      </c>
      <c r="W51" s="44">
        <v>0</v>
      </c>
      <c r="X51" s="44">
        <v>0</v>
      </c>
      <c r="Y51" s="44">
        <v>0</v>
      </c>
      <c r="Z51" s="44">
        <v>0</v>
      </c>
      <c r="AA51" s="44">
        <v>0</v>
      </c>
      <c r="AB51" s="44">
        <v>0</v>
      </c>
      <c r="AC51" s="44"/>
      <c r="AD51" s="44"/>
      <c r="AE51" s="44"/>
      <c r="AF51" s="44"/>
      <c r="AG51" s="44"/>
      <c r="AH51" s="44"/>
      <c r="AI51" s="44"/>
      <c r="AJ51" s="44"/>
      <c r="AK51" s="44"/>
      <c r="AL51" s="44"/>
      <c r="AM51" s="25" t="s">
        <v>912</v>
      </c>
      <c r="AN51" s="25" t="s">
        <v>724</v>
      </c>
      <c r="AO51" s="25" t="s">
        <v>725</v>
      </c>
      <c r="AP51" s="25" t="s">
        <v>10</v>
      </c>
      <c r="AQ51" s="25" t="s">
        <v>7</v>
      </c>
      <c r="AR51" s="45">
        <v>92201</v>
      </c>
      <c r="AS51" s="54">
        <v>7603473157</v>
      </c>
      <c r="AT51" s="54"/>
      <c r="AU51" s="25" t="s">
        <v>913</v>
      </c>
      <c r="AV51" s="25"/>
      <c r="AW51" s="25"/>
      <c r="AX51" s="25"/>
      <c r="AY51" s="25"/>
      <c r="AZ51" s="25" t="s">
        <v>11</v>
      </c>
      <c r="BA51" s="25" t="s">
        <v>914</v>
      </c>
      <c r="BB51" s="25" t="s">
        <v>12</v>
      </c>
      <c r="BC51" s="25" t="s">
        <v>13</v>
      </c>
      <c r="BD51" s="25" t="s">
        <v>7</v>
      </c>
      <c r="BE51" s="45">
        <v>92069</v>
      </c>
      <c r="BF51" s="54">
        <v>7605919737</v>
      </c>
      <c r="BG51" s="54">
        <v>7605916784</v>
      </c>
      <c r="BH51" s="42">
        <v>1262676</v>
      </c>
      <c r="BI51" s="42"/>
    </row>
    <row r="52" spans="1:61" x14ac:dyDescent="0.25">
      <c r="A52" s="25" t="s">
        <v>915</v>
      </c>
      <c r="B52" s="47">
        <v>0.09</v>
      </c>
      <c r="C52" s="25" t="s">
        <v>0</v>
      </c>
      <c r="D52" s="25" t="s">
        <v>916</v>
      </c>
      <c r="E52" s="25" t="s">
        <v>1</v>
      </c>
      <c r="F52" s="25" t="s">
        <v>30276</v>
      </c>
      <c r="G52" s="25" t="s">
        <v>917</v>
      </c>
      <c r="H52" s="25" t="s">
        <v>221</v>
      </c>
      <c r="I52" s="45">
        <v>94110</v>
      </c>
      <c r="J52" s="54">
        <v>4156959454</v>
      </c>
      <c r="K52" s="45" t="s">
        <v>221</v>
      </c>
      <c r="L52" s="44">
        <v>17</v>
      </c>
      <c r="M52" s="44">
        <v>11</v>
      </c>
      <c r="N52" s="44">
        <v>12</v>
      </c>
      <c r="O52" s="45"/>
      <c r="P52" s="45"/>
      <c r="Q52" s="25" t="s">
        <v>86</v>
      </c>
      <c r="R52" s="46">
        <v>33997</v>
      </c>
      <c r="S52" s="46">
        <v>33997</v>
      </c>
      <c r="T52" s="44">
        <v>25</v>
      </c>
      <c r="U52" s="44">
        <v>25</v>
      </c>
      <c r="V52" s="44">
        <v>0</v>
      </c>
      <c r="W52" s="44">
        <v>0</v>
      </c>
      <c r="X52" s="44">
        <v>0</v>
      </c>
      <c r="Y52" s="44">
        <v>0</v>
      </c>
      <c r="Z52" s="44">
        <v>0</v>
      </c>
      <c r="AA52" s="44">
        <v>0</v>
      </c>
      <c r="AB52" s="44">
        <v>0</v>
      </c>
      <c r="AC52" s="44"/>
      <c r="AD52" s="44"/>
      <c r="AE52" s="44"/>
      <c r="AF52" s="44"/>
      <c r="AG52" s="44"/>
      <c r="AH52" s="44"/>
      <c r="AI52" s="44"/>
      <c r="AJ52" s="44"/>
      <c r="AK52" s="44"/>
      <c r="AL52" s="44"/>
      <c r="AM52" s="25" t="s">
        <v>918</v>
      </c>
      <c r="AN52" s="25" t="s">
        <v>919</v>
      </c>
      <c r="AO52" s="25" t="s">
        <v>920</v>
      </c>
      <c r="AP52" s="25" t="s">
        <v>221</v>
      </c>
      <c r="AQ52" s="25" t="s">
        <v>7</v>
      </c>
      <c r="AR52" s="45">
        <v>94103</v>
      </c>
      <c r="AS52" s="54">
        <v>4158646432</v>
      </c>
      <c r="AT52" s="54">
        <v>4158640378</v>
      </c>
      <c r="AU52" s="25" t="s">
        <v>921</v>
      </c>
      <c r="AV52" s="25"/>
      <c r="AW52" s="25"/>
      <c r="AX52" s="25"/>
      <c r="AY52" s="25"/>
      <c r="AZ52" s="25" t="s">
        <v>253</v>
      </c>
      <c r="BA52" s="25" t="s">
        <v>922</v>
      </c>
      <c r="BB52" s="25" t="s">
        <v>923</v>
      </c>
      <c r="BC52" s="25" t="s">
        <v>221</v>
      </c>
      <c r="BD52" s="25" t="s">
        <v>7</v>
      </c>
      <c r="BE52" s="45">
        <v>94110</v>
      </c>
      <c r="BF52" s="54">
        <v>4156477191</v>
      </c>
      <c r="BG52" s="54">
        <v>4156483919</v>
      </c>
      <c r="BH52" s="42">
        <v>574326</v>
      </c>
      <c r="BI52" s="42"/>
    </row>
    <row r="53" spans="1:61" x14ac:dyDescent="0.25">
      <c r="A53" s="25" t="s">
        <v>924</v>
      </c>
      <c r="B53" s="47">
        <v>0.09</v>
      </c>
      <c r="C53" s="25" t="s">
        <v>0</v>
      </c>
      <c r="D53" s="25" t="s">
        <v>736</v>
      </c>
      <c r="E53" s="25" t="s">
        <v>1</v>
      </c>
      <c r="F53" s="25" t="s">
        <v>30277</v>
      </c>
      <c r="G53" s="25" t="s">
        <v>925</v>
      </c>
      <c r="H53" s="25" t="s">
        <v>221</v>
      </c>
      <c r="I53" s="45">
        <v>94102</v>
      </c>
      <c r="J53" s="54">
        <v>4154742680</v>
      </c>
      <c r="K53" s="45" t="s">
        <v>221</v>
      </c>
      <c r="L53" s="44">
        <v>17</v>
      </c>
      <c r="M53" s="44">
        <v>11</v>
      </c>
      <c r="N53" s="44">
        <v>12</v>
      </c>
      <c r="O53" s="45"/>
      <c r="P53" s="45"/>
      <c r="Q53" s="25" t="s">
        <v>86</v>
      </c>
      <c r="R53" s="46">
        <v>34089</v>
      </c>
      <c r="S53" s="46">
        <v>34089</v>
      </c>
      <c r="T53" s="44">
        <v>108</v>
      </c>
      <c r="U53" s="44">
        <v>107</v>
      </c>
      <c r="V53" s="44">
        <v>8</v>
      </c>
      <c r="W53" s="44">
        <v>64</v>
      </c>
      <c r="X53" s="44">
        <v>15</v>
      </c>
      <c r="Y53" s="44">
        <v>20</v>
      </c>
      <c r="Z53" s="44">
        <v>0</v>
      </c>
      <c r="AA53" s="44">
        <v>0</v>
      </c>
      <c r="AB53" s="44">
        <v>0</v>
      </c>
      <c r="AC53" s="44"/>
      <c r="AD53" s="44"/>
      <c r="AE53" s="44"/>
      <c r="AF53" s="44"/>
      <c r="AG53" s="44"/>
      <c r="AH53" s="44"/>
      <c r="AI53" s="44"/>
      <c r="AJ53" s="44"/>
      <c r="AK53" s="44"/>
      <c r="AL53" s="44"/>
      <c r="AM53" s="25" t="s">
        <v>926</v>
      </c>
      <c r="AN53" s="25" t="s">
        <v>927</v>
      </c>
      <c r="AO53" s="25" t="s">
        <v>407</v>
      </c>
      <c r="AP53" s="25" t="s">
        <v>221</v>
      </c>
      <c r="AQ53" s="25" t="s">
        <v>7</v>
      </c>
      <c r="AR53" s="45">
        <v>94102</v>
      </c>
      <c r="AS53" s="54">
        <v>4153557100</v>
      </c>
      <c r="AT53" s="54">
        <v>4153557101</v>
      </c>
      <c r="AU53" s="25" t="s">
        <v>928</v>
      </c>
      <c r="AV53" s="25"/>
      <c r="AW53" s="25"/>
      <c r="AX53" s="25"/>
      <c r="AY53" s="25"/>
      <c r="AZ53" s="25" t="s">
        <v>712</v>
      </c>
      <c r="BA53" s="25" t="s">
        <v>929</v>
      </c>
      <c r="BB53" s="25" t="s">
        <v>407</v>
      </c>
      <c r="BC53" s="25" t="s">
        <v>221</v>
      </c>
      <c r="BD53" s="25" t="s">
        <v>7</v>
      </c>
      <c r="BE53" s="45">
        <v>94102</v>
      </c>
      <c r="BF53" s="54">
        <v>4153557100</v>
      </c>
      <c r="BG53" s="54">
        <v>4153557101</v>
      </c>
      <c r="BH53" s="42">
        <v>1670593</v>
      </c>
      <c r="BI53" s="42"/>
    </row>
    <row r="54" spans="1:61" x14ac:dyDescent="0.25">
      <c r="A54" s="25" t="s">
        <v>930</v>
      </c>
      <c r="B54" s="47">
        <v>0.09</v>
      </c>
      <c r="C54" s="25" t="s">
        <v>69</v>
      </c>
      <c r="D54" s="25" t="s">
        <v>931</v>
      </c>
      <c r="E54" s="25" t="s">
        <v>1</v>
      </c>
      <c r="F54" s="25" t="s">
        <v>30278</v>
      </c>
      <c r="G54" s="25" t="s">
        <v>932</v>
      </c>
      <c r="H54" s="25" t="s">
        <v>210</v>
      </c>
      <c r="I54" s="45">
        <v>92707</v>
      </c>
      <c r="J54" s="54">
        <v>7148350406</v>
      </c>
      <c r="K54" s="45" t="s">
        <v>38</v>
      </c>
      <c r="L54" s="44">
        <v>69</v>
      </c>
      <c r="M54" s="44">
        <v>34</v>
      </c>
      <c r="N54" s="44">
        <v>46</v>
      </c>
      <c r="O54" s="45"/>
      <c r="P54" s="45"/>
      <c r="Q54" s="25" t="s">
        <v>86</v>
      </c>
      <c r="R54" s="46">
        <v>33883</v>
      </c>
      <c r="S54" s="46">
        <v>33883</v>
      </c>
      <c r="T54" s="44">
        <v>6</v>
      </c>
      <c r="U54" s="44">
        <v>6</v>
      </c>
      <c r="V54" s="44">
        <v>0</v>
      </c>
      <c r="W54" s="44">
        <v>0</v>
      </c>
      <c r="X54" s="44">
        <v>0</v>
      </c>
      <c r="Y54" s="44">
        <v>0</v>
      </c>
      <c r="Z54" s="44">
        <v>0</v>
      </c>
      <c r="AA54" s="44">
        <v>0</v>
      </c>
      <c r="AB54" s="44">
        <v>0</v>
      </c>
      <c r="AC54" s="44"/>
      <c r="AD54" s="44"/>
      <c r="AE54" s="44"/>
      <c r="AF54" s="44"/>
      <c r="AG54" s="44"/>
      <c r="AH54" s="44"/>
      <c r="AI54" s="44"/>
      <c r="AJ54" s="44"/>
      <c r="AK54" s="44"/>
      <c r="AL54" s="44"/>
      <c r="AM54" s="25" t="s">
        <v>933</v>
      </c>
      <c r="AN54" s="25" t="s">
        <v>934</v>
      </c>
      <c r="AO54" s="25" t="s">
        <v>935</v>
      </c>
      <c r="AP54" s="25" t="s">
        <v>210</v>
      </c>
      <c r="AQ54" s="25" t="s">
        <v>7</v>
      </c>
      <c r="AR54" s="45">
        <v>92705</v>
      </c>
      <c r="AS54" s="54">
        <v>7148355339</v>
      </c>
      <c r="AT54" s="54">
        <v>7149660589</v>
      </c>
      <c r="AU54" s="25" t="s">
        <v>936</v>
      </c>
      <c r="AV54" s="25"/>
      <c r="AW54" s="25"/>
      <c r="AX54" s="25"/>
      <c r="AY54" s="25"/>
      <c r="AZ54" s="25" t="s">
        <v>936</v>
      </c>
      <c r="BA54" s="25" t="s">
        <v>937</v>
      </c>
      <c r="BB54" s="25" t="s">
        <v>935</v>
      </c>
      <c r="BC54" s="25" t="s">
        <v>210</v>
      </c>
      <c r="BD54" s="25" t="s">
        <v>7</v>
      </c>
      <c r="BE54" s="45">
        <v>92706</v>
      </c>
      <c r="BF54" s="54">
        <v>7148359238</v>
      </c>
      <c r="BG54" s="54">
        <v>7149660589</v>
      </c>
      <c r="BH54" s="42">
        <v>102805</v>
      </c>
      <c r="BI54" s="42"/>
    </row>
    <row r="55" spans="1:61" x14ac:dyDescent="0.25">
      <c r="A55" s="25" t="s">
        <v>938</v>
      </c>
      <c r="B55" s="47">
        <v>0.09</v>
      </c>
      <c r="C55" s="25" t="s">
        <v>0</v>
      </c>
      <c r="D55" s="25" t="s">
        <v>623</v>
      </c>
      <c r="E55" s="25" t="s">
        <v>1</v>
      </c>
      <c r="F55" s="25" t="s">
        <v>30279</v>
      </c>
      <c r="G55" s="25" t="s">
        <v>939</v>
      </c>
      <c r="H55" s="25" t="s">
        <v>22</v>
      </c>
      <c r="I55" s="45">
        <v>90043</v>
      </c>
      <c r="J55" s="54">
        <v>3237536991</v>
      </c>
      <c r="K55" s="45" t="s">
        <v>22</v>
      </c>
      <c r="L55" s="44">
        <v>62</v>
      </c>
      <c r="M55" s="44">
        <v>30</v>
      </c>
      <c r="N55" s="44">
        <v>37</v>
      </c>
      <c r="O55" s="45"/>
      <c r="P55" s="45"/>
      <c r="Q55" s="25" t="s">
        <v>86</v>
      </c>
      <c r="R55" s="46">
        <v>34193</v>
      </c>
      <c r="S55" s="46">
        <v>34193</v>
      </c>
      <c r="T55" s="44">
        <v>22</v>
      </c>
      <c r="U55" s="44">
        <v>22</v>
      </c>
      <c r="V55" s="44">
        <v>0</v>
      </c>
      <c r="W55" s="44">
        <v>0</v>
      </c>
      <c r="X55" s="44">
        <v>8</v>
      </c>
      <c r="Y55" s="44">
        <v>14</v>
      </c>
      <c r="Z55" s="44">
        <v>0</v>
      </c>
      <c r="AA55" s="44">
        <v>0</v>
      </c>
      <c r="AB55" s="44">
        <v>0</v>
      </c>
      <c r="AC55" s="44"/>
      <c r="AD55" s="44"/>
      <c r="AE55" s="44"/>
      <c r="AF55" s="44"/>
      <c r="AG55" s="44"/>
      <c r="AH55" s="44"/>
      <c r="AI55" s="44"/>
      <c r="AJ55" s="44"/>
      <c r="AK55" s="44"/>
      <c r="AL55" s="44"/>
      <c r="AM55" s="25" t="s">
        <v>940</v>
      </c>
      <c r="AN55" s="25" t="s">
        <v>625</v>
      </c>
      <c r="AO55" s="25" t="s">
        <v>941</v>
      </c>
      <c r="AP55" s="25" t="s">
        <v>22</v>
      </c>
      <c r="AQ55" s="25" t="s">
        <v>7</v>
      </c>
      <c r="AR55" s="45" t="s">
        <v>942</v>
      </c>
      <c r="AS55" s="54">
        <v>3103373155</v>
      </c>
      <c r="AT55" s="54">
        <v>4242088739</v>
      </c>
      <c r="AU55" s="25" t="s">
        <v>943</v>
      </c>
      <c r="AV55" s="25"/>
      <c r="AW55" s="25"/>
      <c r="AX55" s="25"/>
      <c r="AY55" s="25"/>
      <c r="AZ55" s="25" t="s">
        <v>943</v>
      </c>
      <c r="BA55" s="25" t="s">
        <v>944</v>
      </c>
      <c r="BB55" s="25" t="s">
        <v>941</v>
      </c>
      <c r="BC55" s="25" t="s">
        <v>22</v>
      </c>
      <c r="BD55" s="25" t="s">
        <v>7</v>
      </c>
      <c r="BE55" s="45" t="s">
        <v>942</v>
      </c>
      <c r="BF55" s="54">
        <v>3103373155</v>
      </c>
      <c r="BG55" s="54">
        <v>4242088739</v>
      </c>
      <c r="BH55" s="42">
        <v>255294</v>
      </c>
      <c r="BI55" s="42"/>
    </row>
    <row r="56" spans="1:61" x14ac:dyDescent="0.25">
      <c r="A56" s="25" t="s">
        <v>947</v>
      </c>
      <c r="B56" s="47">
        <v>0.09</v>
      </c>
      <c r="C56" s="25" t="s">
        <v>0</v>
      </c>
      <c r="D56" s="25" t="s">
        <v>139</v>
      </c>
      <c r="E56" s="25" t="s">
        <v>1</v>
      </c>
      <c r="F56" s="25" t="s">
        <v>30280</v>
      </c>
      <c r="G56" s="25" t="s">
        <v>948</v>
      </c>
      <c r="H56" s="25" t="s">
        <v>147</v>
      </c>
      <c r="I56" s="45">
        <v>93234</v>
      </c>
      <c r="J56" s="54">
        <v>5599452210</v>
      </c>
      <c r="K56" s="45" t="s">
        <v>31</v>
      </c>
      <c r="L56" s="44">
        <v>31</v>
      </c>
      <c r="M56" s="44">
        <v>12</v>
      </c>
      <c r="N56" s="44">
        <v>21</v>
      </c>
      <c r="O56" s="45"/>
      <c r="P56" s="45"/>
      <c r="Q56" s="25" t="s">
        <v>86</v>
      </c>
      <c r="R56" s="46">
        <v>33907</v>
      </c>
      <c r="S56" s="46">
        <v>33907</v>
      </c>
      <c r="T56" s="44">
        <v>54</v>
      </c>
      <c r="U56" s="44">
        <v>54</v>
      </c>
      <c r="V56" s="44">
        <v>0</v>
      </c>
      <c r="W56" s="44">
        <v>0</v>
      </c>
      <c r="X56" s="44">
        <v>0</v>
      </c>
      <c r="Y56" s="44">
        <v>0</v>
      </c>
      <c r="Z56" s="44">
        <v>0</v>
      </c>
      <c r="AA56" s="44">
        <v>0</v>
      </c>
      <c r="AB56" s="44">
        <v>0</v>
      </c>
      <c r="AC56" s="44"/>
      <c r="AD56" s="44"/>
      <c r="AE56" s="44"/>
      <c r="AF56" s="44"/>
      <c r="AG56" s="44"/>
      <c r="AH56" s="44"/>
      <c r="AI56" s="44"/>
      <c r="AJ56" s="44"/>
      <c r="AK56" s="44"/>
      <c r="AL56" s="44"/>
      <c r="AM56" s="25" t="s">
        <v>949</v>
      </c>
      <c r="AN56" s="25" t="s">
        <v>141</v>
      </c>
      <c r="AO56" s="25" t="s">
        <v>142</v>
      </c>
      <c r="AP56" s="25" t="s">
        <v>143</v>
      </c>
      <c r="AQ56" s="25" t="s">
        <v>7</v>
      </c>
      <c r="AR56" s="45">
        <v>93291</v>
      </c>
      <c r="AS56" s="54">
        <v>5596513559</v>
      </c>
      <c r="AT56" s="54">
        <v>5596512585</v>
      </c>
      <c r="AU56" s="25" t="s">
        <v>797</v>
      </c>
      <c r="AV56" s="25"/>
      <c r="AW56" s="25"/>
      <c r="AX56" s="25"/>
      <c r="AY56" s="25"/>
      <c r="AZ56" s="25" t="s">
        <v>145</v>
      </c>
      <c r="BA56" s="25" t="s">
        <v>146</v>
      </c>
      <c r="BB56" s="25" t="s">
        <v>142</v>
      </c>
      <c r="BC56" s="25" t="s">
        <v>143</v>
      </c>
      <c r="BD56" s="25" t="s">
        <v>7</v>
      </c>
      <c r="BE56" s="45">
        <v>93291</v>
      </c>
      <c r="BF56" s="54">
        <v>5596513559</v>
      </c>
      <c r="BG56" s="54">
        <v>5596513559</v>
      </c>
      <c r="BH56" s="42">
        <v>206132</v>
      </c>
      <c r="BI56" s="42">
        <v>1065196</v>
      </c>
    </row>
    <row r="57" spans="1:61" x14ac:dyDescent="0.25">
      <c r="A57" s="25" t="s">
        <v>950</v>
      </c>
      <c r="B57" s="47">
        <v>0.09</v>
      </c>
      <c r="C57" s="25" t="s">
        <v>0</v>
      </c>
      <c r="D57" s="25" t="s">
        <v>951</v>
      </c>
      <c r="E57" s="25" t="s">
        <v>21</v>
      </c>
      <c r="F57" s="25" t="s">
        <v>30281</v>
      </c>
      <c r="G57" s="25" t="s">
        <v>952</v>
      </c>
      <c r="H57" s="25" t="s">
        <v>521</v>
      </c>
      <c r="I57" s="45">
        <v>93223</v>
      </c>
      <c r="J57" s="54">
        <v>5597471251</v>
      </c>
      <c r="K57" s="45" t="s">
        <v>79</v>
      </c>
      <c r="L57" s="44">
        <v>26</v>
      </c>
      <c r="M57" s="44">
        <v>14</v>
      </c>
      <c r="N57" s="44">
        <v>22</v>
      </c>
      <c r="O57" s="45"/>
      <c r="P57" s="45"/>
      <c r="Q57" s="25" t="s">
        <v>86</v>
      </c>
      <c r="R57" s="46">
        <v>33380</v>
      </c>
      <c r="S57" s="46">
        <v>33380</v>
      </c>
      <c r="T57" s="44">
        <v>36</v>
      </c>
      <c r="U57" s="44">
        <v>36</v>
      </c>
      <c r="V57" s="44">
        <v>0</v>
      </c>
      <c r="W57" s="44">
        <v>0</v>
      </c>
      <c r="X57" s="44">
        <v>0</v>
      </c>
      <c r="Y57" s="44">
        <v>0</v>
      </c>
      <c r="Z57" s="44">
        <v>0</v>
      </c>
      <c r="AA57" s="44">
        <v>0</v>
      </c>
      <c r="AB57" s="44">
        <v>0</v>
      </c>
      <c r="AC57" s="44"/>
      <c r="AD57" s="44"/>
      <c r="AE57" s="44"/>
      <c r="AF57" s="44"/>
      <c r="AG57" s="44"/>
      <c r="AH57" s="44"/>
      <c r="AI57" s="44"/>
      <c r="AJ57" s="44"/>
      <c r="AK57" s="44"/>
      <c r="AL57" s="44"/>
      <c r="AM57" s="25" t="s">
        <v>953</v>
      </c>
      <c r="AN57" s="25" t="s">
        <v>954</v>
      </c>
      <c r="AO57" s="25" t="s">
        <v>955</v>
      </c>
      <c r="AP57" s="25" t="s">
        <v>143</v>
      </c>
      <c r="AQ57" s="25" t="s">
        <v>7</v>
      </c>
      <c r="AR57" s="45">
        <v>93291</v>
      </c>
      <c r="AS57" s="54">
        <v>5597331051</v>
      </c>
      <c r="AT57" s="54">
        <v>5597337155</v>
      </c>
      <c r="AU57" s="25" t="s">
        <v>956</v>
      </c>
      <c r="AV57" s="25"/>
      <c r="AW57" s="25"/>
      <c r="AX57" s="25"/>
      <c r="AY57" s="25"/>
      <c r="AZ57" s="25" t="s">
        <v>957</v>
      </c>
      <c r="BA57" s="25" t="s">
        <v>954</v>
      </c>
      <c r="BB57" s="25" t="s">
        <v>955</v>
      </c>
      <c r="BC57" s="25" t="s">
        <v>143</v>
      </c>
      <c r="BD57" s="25" t="s">
        <v>7</v>
      </c>
      <c r="BE57" s="45">
        <v>93291</v>
      </c>
      <c r="BF57" s="54">
        <v>5597331051</v>
      </c>
      <c r="BG57" s="54">
        <v>5597337155</v>
      </c>
      <c r="BH57" s="42">
        <v>66669</v>
      </c>
      <c r="BI57" s="42"/>
    </row>
    <row r="58" spans="1:61" x14ac:dyDescent="0.25">
      <c r="A58" s="25" t="s">
        <v>966</v>
      </c>
      <c r="B58" s="47">
        <v>0.09</v>
      </c>
      <c r="C58" s="25" t="s">
        <v>0</v>
      </c>
      <c r="D58" s="25" t="s">
        <v>967</v>
      </c>
      <c r="E58" s="25" t="s">
        <v>1</v>
      </c>
      <c r="F58" s="25" t="s">
        <v>30282</v>
      </c>
      <c r="G58" s="25" t="s">
        <v>968</v>
      </c>
      <c r="H58" s="25" t="s">
        <v>969</v>
      </c>
      <c r="I58" s="45">
        <v>93666</v>
      </c>
      <c r="J58" s="54">
        <v>5596273700</v>
      </c>
      <c r="K58" s="45" t="s">
        <v>79</v>
      </c>
      <c r="L58" s="44">
        <v>26</v>
      </c>
      <c r="M58" s="44">
        <v>14</v>
      </c>
      <c r="N58" s="44">
        <v>22</v>
      </c>
      <c r="O58" s="45"/>
      <c r="P58" s="45"/>
      <c r="Q58" s="25" t="s">
        <v>86</v>
      </c>
      <c r="R58" s="46">
        <v>33766</v>
      </c>
      <c r="S58" s="46">
        <v>33766</v>
      </c>
      <c r="T58" s="44">
        <v>36</v>
      </c>
      <c r="U58" s="44">
        <v>36</v>
      </c>
      <c r="V58" s="44">
        <v>0</v>
      </c>
      <c r="W58" s="44">
        <v>0</v>
      </c>
      <c r="X58" s="44">
        <v>0</v>
      </c>
      <c r="Y58" s="44">
        <v>0</v>
      </c>
      <c r="Z58" s="44">
        <v>0</v>
      </c>
      <c r="AA58" s="44">
        <v>0</v>
      </c>
      <c r="AB58" s="44">
        <v>0</v>
      </c>
      <c r="AC58" s="44"/>
      <c r="AD58" s="44"/>
      <c r="AE58" s="44"/>
      <c r="AF58" s="44"/>
      <c r="AG58" s="44"/>
      <c r="AH58" s="44"/>
      <c r="AI58" s="44"/>
      <c r="AJ58" s="44"/>
      <c r="AK58" s="44"/>
      <c r="AL58" s="44"/>
      <c r="AM58" s="25" t="s">
        <v>967</v>
      </c>
      <c r="AN58" s="25" t="s">
        <v>179</v>
      </c>
      <c r="AO58" s="25" t="s">
        <v>180</v>
      </c>
      <c r="AP58" s="25" t="s">
        <v>143</v>
      </c>
      <c r="AQ58" s="25" t="s">
        <v>7</v>
      </c>
      <c r="AR58" s="45">
        <v>93279</v>
      </c>
      <c r="AS58" s="54">
        <v>5566273700</v>
      </c>
      <c r="AT58" s="54">
        <v>5597330169</v>
      </c>
      <c r="AU58" s="25" t="s">
        <v>967</v>
      </c>
      <c r="AV58" s="25"/>
      <c r="AW58" s="25"/>
      <c r="AX58" s="25"/>
      <c r="AY58" s="25"/>
      <c r="AZ58" s="25" t="s">
        <v>181</v>
      </c>
      <c r="BA58" s="25" t="s">
        <v>182</v>
      </c>
      <c r="BB58" s="25" t="s">
        <v>180</v>
      </c>
      <c r="BC58" s="25" t="s">
        <v>143</v>
      </c>
      <c r="BD58" s="25" t="s">
        <v>7</v>
      </c>
      <c r="BE58" s="45">
        <v>93279</v>
      </c>
      <c r="BF58" s="54">
        <v>5596273700</v>
      </c>
      <c r="BG58" s="54">
        <v>5597330169</v>
      </c>
      <c r="BH58" s="42">
        <v>285857</v>
      </c>
      <c r="BI58" s="42"/>
    </row>
    <row r="59" spans="1:61" x14ac:dyDescent="0.25">
      <c r="A59" s="25" t="s">
        <v>970</v>
      </c>
      <c r="B59" s="47">
        <v>0.09</v>
      </c>
      <c r="C59" s="25" t="s">
        <v>0</v>
      </c>
      <c r="D59" s="25" t="s">
        <v>971</v>
      </c>
      <c r="E59" s="25" t="s">
        <v>1</v>
      </c>
      <c r="F59" s="25" t="s">
        <v>30283</v>
      </c>
      <c r="G59" s="25" t="s">
        <v>972</v>
      </c>
      <c r="H59" s="25" t="s">
        <v>22</v>
      </c>
      <c r="I59" s="45">
        <v>90015</v>
      </c>
      <c r="J59" s="54">
        <v>2132507500</v>
      </c>
      <c r="K59" s="45" t="s">
        <v>22</v>
      </c>
      <c r="L59" s="44">
        <v>51</v>
      </c>
      <c r="M59" s="44">
        <v>24</v>
      </c>
      <c r="N59" s="44">
        <v>34</v>
      </c>
      <c r="O59" s="45"/>
      <c r="P59" s="45"/>
      <c r="Q59" s="25" t="s">
        <v>86</v>
      </c>
      <c r="R59" s="46">
        <v>34320</v>
      </c>
      <c r="S59" s="46">
        <v>34320</v>
      </c>
      <c r="T59" s="44">
        <v>46</v>
      </c>
      <c r="U59" s="44">
        <v>46</v>
      </c>
      <c r="V59" s="44">
        <v>0</v>
      </c>
      <c r="W59" s="44">
        <v>0</v>
      </c>
      <c r="X59" s="44">
        <v>0</v>
      </c>
      <c r="Y59" s="44">
        <v>0</v>
      </c>
      <c r="Z59" s="44">
        <v>0</v>
      </c>
      <c r="AA59" s="44">
        <v>0</v>
      </c>
      <c r="AB59" s="44">
        <v>0</v>
      </c>
      <c r="AC59" s="44"/>
      <c r="AD59" s="44"/>
      <c r="AE59" s="44"/>
      <c r="AF59" s="44"/>
      <c r="AG59" s="44"/>
      <c r="AH59" s="44"/>
      <c r="AI59" s="44"/>
      <c r="AJ59" s="44"/>
      <c r="AK59" s="44"/>
      <c r="AL59" s="44"/>
      <c r="AM59" s="25" t="s">
        <v>973</v>
      </c>
      <c r="AN59" s="25" t="s">
        <v>974</v>
      </c>
      <c r="AO59" s="25" t="s">
        <v>975</v>
      </c>
      <c r="AP59" s="25" t="s">
        <v>320</v>
      </c>
      <c r="AQ59" s="25" t="s">
        <v>7</v>
      </c>
      <c r="AR59" s="45">
        <v>91101</v>
      </c>
      <c r="AS59" s="54">
        <v>6265641988</v>
      </c>
      <c r="AT59" s="54">
        <v>6265642659</v>
      </c>
      <c r="AU59" s="25" t="s">
        <v>976</v>
      </c>
      <c r="AV59" s="25"/>
      <c r="AW59" s="25"/>
      <c r="AX59" s="25"/>
      <c r="AY59" s="25"/>
      <c r="AZ59" s="25" t="s">
        <v>977</v>
      </c>
      <c r="BA59" s="25" t="s">
        <v>978</v>
      </c>
      <c r="BB59" s="25" t="s">
        <v>979</v>
      </c>
      <c r="BC59" s="25" t="s">
        <v>38</v>
      </c>
      <c r="BD59" s="25" t="s">
        <v>7</v>
      </c>
      <c r="BE59" s="45">
        <v>92867</v>
      </c>
      <c r="BF59" s="54">
        <v>7142282520</v>
      </c>
      <c r="BG59" s="54">
        <v>7147696853</v>
      </c>
      <c r="BH59" s="42">
        <v>930551</v>
      </c>
      <c r="BI59" s="42"/>
    </row>
    <row r="60" spans="1:61" x14ac:dyDescent="0.25">
      <c r="A60" s="25" t="s">
        <v>980</v>
      </c>
      <c r="B60" s="47">
        <v>0.09</v>
      </c>
      <c r="C60" s="25" t="s">
        <v>0</v>
      </c>
      <c r="D60" s="25" t="s">
        <v>981</v>
      </c>
      <c r="E60" s="25" t="s">
        <v>1</v>
      </c>
      <c r="F60" s="25" t="s">
        <v>30284</v>
      </c>
      <c r="G60" s="25" t="s">
        <v>982</v>
      </c>
      <c r="H60" s="25" t="s">
        <v>22</v>
      </c>
      <c r="I60" s="45">
        <v>90037</v>
      </c>
      <c r="J60" s="54">
        <v>3233731458</v>
      </c>
      <c r="K60" s="45" t="s">
        <v>22</v>
      </c>
      <c r="L60" s="44">
        <v>59</v>
      </c>
      <c r="M60" s="44">
        <v>30</v>
      </c>
      <c r="N60" s="44">
        <v>37</v>
      </c>
      <c r="O60" s="45"/>
      <c r="P60" s="45"/>
      <c r="Q60" s="25" t="s">
        <v>86</v>
      </c>
      <c r="R60" s="46">
        <v>34254</v>
      </c>
      <c r="S60" s="46">
        <v>34254</v>
      </c>
      <c r="T60" s="44">
        <v>11</v>
      </c>
      <c r="U60" s="44">
        <v>11</v>
      </c>
      <c r="V60" s="44">
        <v>0</v>
      </c>
      <c r="W60" s="44">
        <v>0</v>
      </c>
      <c r="X60" s="44">
        <v>0</v>
      </c>
      <c r="Y60" s="44">
        <v>0</v>
      </c>
      <c r="Z60" s="44">
        <v>0</v>
      </c>
      <c r="AA60" s="44">
        <v>0</v>
      </c>
      <c r="AB60" s="44">
        <v>0</v>
      </c>
      <c r="AC60" s="44"/>
      <c r="AD60" s="44"/>
      <c r="AE60" s="44"/>
      <c r="AF60" s="44"/>
      <c r="AG60" s="44"/>
      <c r="AH60" s="44"/>
      <c r="AI60" s="44"/>
      <c r="AJ60" s="44"/>
      <c r="AK60" s="44"/>
      <c r="AL60" s="44"/>
      <c r="AM60" s="25" t="s">
        <v>983</v>
      </c>
      <c r="AN60" s="25" t="s">
        <v>984</v>
      </c>
      <c r="AO60" s="25" t="s">
        <v>985</v>
      </c>
      <c r="AP60" s="25" t="s">
        <v>986</v>
      </c>
      <c r="AQ60" s="25" t="s">
        <v>7</v>
      </c>
      <c r="AR60" s="45">
        <v>90274</v>
      </c>
      <c r="AS60" s="54">
        <v>3108770346</v>
      </c>
      <c r="AT60" s="54"/>
      <c r="AU60" s="25" t="s">
        <v>987</v>
      </c>
      <c r="AV60" s="25"/>
      <c r="AW60" s="25"/>
      <c r="AX60" s="25"/>
      <c r="AY60" s="25"/>
      <c r="AZ60" s="25" t="s">
        <v>421</v>
      </c>
      <c r="BA60" s="25" t="s">
        <v>988</v>
      </c>
      <c r="BB60" s="25" t="s">
        <v>989</v>
      </c>
      <c r="BC60" s="25" t="s">
        <v>22</v>
      </c>
      <c r="BD60" s="25" t="s">
        <v>7</v>
      </c>
      <c r="BE60" s="45">
        <v>90017</v>
      </c>
      <c r="BF60" s="54">
        <v>2137872700</v>
      </c>
      <c r="BG60" s="54">
        <v>2138331866</v>
      </c>
      <c r="BH60" s="42">
        <v>127322</v>
      </c>
      <c r="BI60" s="42"/>
    </row>
    <row r="61" spans="1:61" x14ac:dyDescent="0.25">
      <c r="A61" s="25" t="s">
        <v>990</v>
      </c>
      <c r="B61" s="47">
        <v>0.09</v>
      </c>
      <c r="C61" s="25" t="s">
        <v>0</v>
      </c>
      <c r="D61" s="25" t="s">
        <v>991</v>
      </c>
      <c r="E61" s="25" t="s">
        <v>1</v>
      </c>
      <c r="F61" s="25" t="s">
        <v>30285</v>
      </c>
      <c r="G61" s="25" t="s">
        <v>992</v>
      </c>
      <c r="H61" s="25" t="s">
        <v>22</v>
      </c>
      <c r="I61" s="45">
        <v>90037</v>
      </c>
      <c r="J61" s="54">
        <v>3233731458</v>
      </c>
      <c r="K61" s="45" t="s">
        <v>22</v>
      </c>
      <c r="L61" s="44">
        <v>59</v>
      </c>
      <c r="M61" s="44">
        <v>30</v>
      </c>
      <c r="N61" s="44">
        <v>37</v>
      </c>
      <c r="O61" s="45"/>
      <c r="P61" s="45"/>
      <c r="Q61" s="25" t="s">
        <v>86</v>
      </c>
      <c r="R61" s="46">
        <v>34250</v>
      </c>
      <c r="S61" s="46">
        <v>34250</v>
      </c>
      <c r="T61" s="44">
        <v>12</v>
      </c>
      <c r="U61" s="44">
        <v>12</v>
      </c>
      <c r="V61" s="44">
        <v>0</v>
      </c>
      <c r="W61" s="44">
        <v>0</v>
      </c>
      <c r="X61" s="44">
        <v>0</v>
      </c>
      <c r="Y61" s="44">
        <v>0</v>
      </c>
      <c r="Z61" s="44">
        <v>0</v>
      </c>
      <c r="AA61" s="44">
        <v>0</v>
      </c>
      <c r="AB61" s="44">
        <v>0</v>
      </c>
      <c r="AC61" s="44"/>
      <c r="AD61" s="44"/>
      <c r="AE61" s="44"/>
      <c r="AF61" s="44"/>
      <c r="AG61" s="44"/>
      <c r="AH61" s="44"/>
      <c r="AI61" s="44"/>
      <c r="AJ61" s="44"/>
      <c r="AK61" s="44"/>
      <c r="AL61" s="44"/>
      <c r="AM61" s="25" t="s">
        <v>993</v>
      </c>
      <c r="AN61" s="25" t="s">
        <v>984</v>
      </c>
      <c r="AO61" s="25" t="s">
        <v>994</v>
      </c>
      <c r="AP61" s="25" t="s">
        <v>986</v>
      </c>
      <c r="AQ61" s="25" t="s">
        <v>7</v>
      </c>
      <c r="AR61" s="45">
        <v>90274</v>
      </c>
      <c r="AS61" s="54">
        <v>3108770346</v>
      </c>
      <c r="AT61" s="54"/>
      <c r="AU61" s="25" t="s">
        <v>995</v>
      </c>
      <c r="AV61" s="25"/>
      <c r="AW61" s="25"/>
      <c r="AX61" s="25"/>
      <c r="AY61" s="25"/>
      <c r="AZ61" s="25" t="s">
        <v>421</v>
      </c>
      <c r="BA61" s="25" t="s">
        <v>988</v>
      </c>
      <c r="BB61" s="25" t="s">
        <v>989</v>
      </c>
      <c r="BC61" s="25" t="s">
        <v>22</v>
      </c>
      <c r="BD61" s="25" t="s">
        <v>7</v>
      </c>
      <c r="BE61" s="45">
        <v>90017</v>
      </c>
      <c r="BF61" s="54">
        <v>2137872700</v>
      </c>
      <c r="BG61" s="54">
        <v>2138331866</v>
      </c>
      <c r="BH61" s="42">
        <v>143976</v>
      </c>
      <c r="BI61" s="42"/>
    </row>
    <row r="62" spans="1:61" x14ac:dyDescent="0.25">
      <c r="A62" s="25" t="s">
        <v>1003</v>
      </c>
      <c r="B62" s="47">
        <v>0.09</v>
      </c>
      <c r="C62" s="25" t="s">
        <v>0</v>
      </c>
      <c r="D62" s="25" t="s">
        <v>326</v>
      </c>
      <c r="E62" s="25" t="s">
        <v>1</v>
      </c>
      <c r="F62" s="25" t="s">
        <v>30286</v>
      </c>
      <c r="G62" s="25" t="s">
        <v>1004</v>
      </c>
      <c r="H62" s="25" t="s">
        <v>176</v>
      </c>
      <c r="I62" s="45">
        <v>95136</v>
      </c>
      <c r="J62" s="54">
        <v>4084482946</v>
      </c>
      <c r="K62" s="45" t="s">
        <v>268</v>
      </c>
      <c r="L62" s="44">
        <v>28</v>
      </c>
      <c r="M62" s="44">
        <v>15</v>
      </c>
      <c r="N62" s="44">
        <v>19</v>
      </c>
      <c r="O62" s="45"/>
      <c r="P62" s="45"/>
      <c r="Q62" s="25" t="s">
        <v>86</v>
      </c>
      <c r="R62" s="46">
        <v>34130</v>
      </c>
      <c r="S62" s="46">
        <v>34130</v>
      </c>
      <c r="T62" s="44">
        <v>79</v>
      </c>
      <c r="U62" s="44">
        <v>78</v>
      </c>
      <c r="V62" s="44">
        <v>0</v>
      </c>
      <c r="W62" s="44">
        <v>30</v>
      </c>
      <c r="X62" s="44">
        <v>23</v>
      </c>
      <c r="Y62" s="44">
        <v>26</v>
      </c>
      <c r="Z62" s="44">
        <v>0</v>
      </c>
      <c r="AA62" s="44">
        <v>0</v>
      </c>
      <c r="AB62" s="44">
        <v>0</v>
      </c>
      <c r="AC62" s="44"/>
      <c r="AD62" s="44"/>
      <c r="AE62" s="44"/>
      <c r="AF62" s="44"/>
      <c r="AG62" s="44"/>
      <c r="AH62" s="44"/>
      <c r="AI62" s="44"/>
      <c r="AJ62" s="44"/>
      <c r="AK62" s="44"/>
      <c r="AL62" s="44"/>
      <c r="AM62" s="25" t="s">
        <v>1005</v>
      </c>
      <c r="AN62" s="25" t="s">
        <v>425</v>
      </c>
      <c r="AO62" s="25" t="s">
        <v>329</v>
      </c>
      <c r="AP62" s="25" t="s">
        <v>330</v>
      </c>
      <c r="AQ62" s="25" t="s">
        <v>7</v>
      </c>
      <c r="AR62" s="45">
        <v>94404</v>
      </c>
      <c r="AS62" s="54">
        <v>6503562900</v>
      </c>
      <c r="AT62" s="54">
        <v>6503579766</v>
      </c>
      <c r="AU62" s="25" t="s">
        <v>1006</v>
      </c>
      <c r="AV62" s="25"/>
      <c r="AW62" s="25"/>
      <c r="AX62" s="25"/>
      <c r="AY62" s="25"/>
      <c r="AZ62" s="25" t="s">
        <v>331</v>
      </c>
      <c r="BA62" s="25" t="s">
        <v>90</v>
      </c>
      <c r="BB62" s="25" t="s">
        <v>329</v>
      </c>
      <c r="BC62" s="25" t="s">
        <v>330</v>
      </c>
      <c r="BD62" s="25" t="s">
        <v>7</v>
      </c>
      <c r="BE62" s="45">
        <v>94404</v>
      </c>
      <c r="BF62" s="54">
        <v>6503562900</v>
      </c>
      <c r="BG62" s="54">
        <v>6503579766</v>
      </c>
      <c r="BH62" s="42">
        <v>716041</v>
      </c>
      <c r="BI62" s="42"/>
    </row>
    <row r="63" spans="1:61" x14ac:dyDescent="0.25">
      <c r="A63" s="25" t="s">
        <v>1007</v>
      </c>
      <c r="B63" s="47">
        <v>0.09</v>
      </c>
      <c r="C63" s="25" t="s">
        <v>0</v>
      </c>
      <c r="D63" s="25" t="s">
        <v>326</v>
      </c>
      <c r="E63" s="25" t="s">
        <v>1</v>
      </c>
      <c r="F63" s="25" t="s">
        <v>30287</v>
      </c>
      <c r="G63" s="25" t="s">
        <v>1008</v>
      </c>
      <c r="H63" s="25" t="s">
        <v>1009</v>
      </c>
      <c r="I63" s="45">
        <v>94025</v>
      </c>
      <c r="J63" s="54">
        <v>6503235615</v>
      </c>
      <c r="K63" s="45" t="s">
        <v>200</v>
      </c>
      <c r="L63" s="44">
        <v>24</v>
      </c>
      <c r="M63" s="44">
        <v>13</v>
      </c>
      <c r="N63" s="44">
        <v>14</v>
      </c>
      <c r="O63" s="45"/>
      <c r="P63" s="45"/>
      <c r="Q63" s="25" t="s">
        <v>86</v>
      </c>
      <c r="R63" s="46">
        <v>33900</v>
      </c>
      <c r="S63" s="46">
        <v>33900</v>
      </c>
      <c r="T63" s="44">
        <v>6</v>
      </c>
      <c r="U63" s="44">
        <v>6</v>
      </c>
      <c r="V63" s="44">
        <v>0</v>
      </c>
      <c r="W63" s="44">
        <v>0</v>
      </c>
      <c r="X63" s="44">
        <v>2</v>
      </c>
      <c r="Y63" s="44">
        <v>0</v>
      </c>
      <c r="Z63" s="44">
        <v>4</v>
      </c>
      <c r="AA63" s="44">
        <v>0</v>
      </c>
      <c r="AB63" s="44">
        <v>0</v>
      </c>
      <c r="AC63" s="44"/>
      <c r="AD63" s="44"/>
      <c r="AE63" s="44"/>
      <c r="AF63" s="44"/>
      <c r="AG63" s="44"/>
      <c r="AH63" s="44"/>
      <c r="AI63" s="44"/>
      <c r="AJ63" s="44"/>
      <c r="AK63" s="44"/>
      <c r="AL63" s="44"/>
      <c r="AM63" s="25" t="s">
        <v>1010</v>
      </c>
      <c r="AN63" s="25" t="s">
        <v>425</v>
      </c>
      <c r="AO63" s="25" t="s">
        <v>329</v>
      </c>
      <c r="AP63" s="25" t="s">
        <v>330</v>
      </c>
      <c r="AQ63" s="25" t="s">
        <v>7</v>
      </c>
      <c r="AR63" s="45">
        <v>94404</v>
      </c>
      <c r="AS63" s="54">
        <v>6503562900</v>
      </c>
      <c r="AT63" s="54">
        <v>6503579766</v>
      </c>
      <c r="AU63" s="25" t="s">
        <v>1011</v>
      </c>
      <c r="AV63" s="25"/>
      <c r="AW63" s="25"/>
      <c r="AX63" s="25"/>
      <c r="AY63" s="25"/>
      <c r="AZ63" s="25" t="s">
        <v>331</v>
      </c>
      <c r="BA63" s="25" t="s">
        <v>90</v>
      </c>
      <c r="BB63" s="25" t="s">
        <v>329</v>
      </c>
      <c r="BC63" s="25" t="s">
        <v>330</v>
      </c>
      <c r="BD63" s="25" t="s">
        <v>7</v>
      </c>
      <c r="BE63" s="45">
        <v>94404</v>
      </c>
      <c r="BF63" s="54">
        <v>6503562900</v>
      </c>
      <c r="BG63" s="54">
        <v>6503579766</v>
      </c>
      <c r="BH63" s="42">
        <v>57039</v>
      </c>
      <c r="BI63" s="42">
        <v>232311</v>
      </c>
    </row>
    <row r="64" spans="1:61" x14ac:dyDescent="0.25">
      <c r="A64" s="25" t="s">
        <v>1012</v>
      </c>
      <c r="B64" s="47">
        <v>0.09</v>
      </c>
      <c r="C64" s="25" t="s">
        <v>0</v>
      </c>
      <c r="D64" s="25" t="s">
        <v>326</v>
      </c>
      <c r="E64" s="25" t="s">
        <v>1</v>
      </c>
      <c r="F64" s="25" t="s">
        <v>30288</v>
      </c>
      <c r="G64" s="25" t="s">
        <v>1013</v>
      </c>
      <c r="H64" s="25" t="s">
        <v>1014</v>
      </c>
      <c r="I64" s="45">
        <v>95073</v>
      </c>
      <c r="J64" s="54">
        <v>8314762768</v>
      </c>
      <c r="K64" s="45" t="s">
        <v>277</v>
      </c>
      <c r="L64" s="44">
        <v>29</v>
      </c>
      <c r="M64" s="44">
        <v>17</v>
      </c>
      <c r="N64" s="44">
        <v>20</v>
      </c>
      <c r="O64" s="45"/>
      <c r="P64" s="45"/>
      <c r="Q64" s="25" t="s">
        <v>86</v>
      </c>
      <c r="R64" s="46">
        <v>34145</v>
      </c>
      <c r="S64" s="46">
        <v>34145</v>
      </c>
      <c r="T64" s="44">
        <v>39</v>
      </c>
      <c r="U64" s="44">
        <v>39</v>
      </c>
      <c r="V64" s="44">
        <v>0</v>
      </c>
      <c r="W64" s="44">
        <v>0</v>
      </c>
      <c r="X64" s="44">
        <v>0</v>
      </c>
      <c r="Y64" s="44">
        <v>0</v>
      </c>
      <c r="Z64" s="44">
        <v>0</v>
      </c>
      <c r="AA64" s="44">
        <v>0</v>
      </c>
      <c r="AB64" s="44">
        <v>0</v>
      </c>
      <c r="AC64" s="44"/>
      <c r="AD64" s="44"/>
      <c r="AE64" s="44"/>
      <c r="AF64" s="44"/>
      <c r="AG64" s="44"/>
      <c r="AH64" s="44"/>
      <c r="AI64" s="44"/>
      <c r="AJ64" s="44"/>
      <c r="AK64" s="44"/>
      <c r="AL64" s="44"/>
      <c r="AM64" s="25" t="s">
        <v>1015</v>
      </c>
      <c r="AN64" s="25" t="s">
        <v>425</v>
      </c>
      <c r="AO64" s="25" t="s">
        <v>329</v>
      </c>
      <c r="AP64" s="25" t="s">
        <v>330</v>
      </c>
      <c r="AQ64" s="25" t="s">
        <v>7</v>
      </c>
      <c r="AR64" s="45">
        <v>94404</v>
      </c>
      <c r="AS64" s="54">
        <v>6503562900</v>
      </c>
      <c r="AT64" s="54">
        <v>6503579766</v>
      </c>
      <c r="AU64" s="25" t="s">
        <v>1016</v>
      </c>
      <c r="AV64" s="25"/>
      <c r="AW64" s="25"/>
      <c r="AX64" s="25"/>
      <c r="AY64" s="25"/>
      <c r="AZ64" s="25" t="s">
        <v>331</v>
      </c>
      <c r="BA64" s="25" t="s">
        <v>90</v>
      </c>
      <c r="BB64" s="25" t="s">
        <v>329</v>
      </c>
      <c r="BC64" s="25" t="s">
        <v>330</v>
      </c>
      <c r="BD64" s="25" t="s">
        <v>7</v>
      </c>
      <c r="BE64" s="45">
        <v>94404</v>
      </c>
      <c r="BF64" s="54">
        <v>6503562900</v>
      </c>
      <c r="BG64" s="54">
        <v>6503579766</v>
      </c>
      <c r="BH64" s="42">
        <v>469672</v>
      </c>
      <c r="BI64" s="42"/>
    </row>
    <row r="65" spans="1:61" x14ac:dyDescent="0.25">
      <c r="A65" s="25" t="s">
        <v>1017</v>
      </c>
      <c r="B65" s="47">
        <v>0.09</v>
      </c>
      <c r="C65" s="25" t="s">
        <v>0</v>
      </c>
      <c r="D65" s="25" t="s">
        <v>326</v>
      </c>
      <c r="E65" s="25" t="s">
        <v>1</v>
      </c>
      <c r="F65" s="25" t="s">
        <v>30289</v>
      </c>
      <c r="G65" s="25" t="s">
        <v>1018</v>
      </c>
      <c r="H65" s="25" t="s">
        <v>1019</v>
      </c>
      <c r="I65" s="45">
        <v>95030</v>
      </c>
      <c r="J65" s="54">
        <v>4083796119</v>
      </c>
      <c r="K65" s="45" t="s">
        <v>268</v>
      </c>
      <c r="L65" s="44">
        <v>28</v>
      </c>
      <c r="M65" s="44">
        <v>15</v>
      </c>
      <c r="N65" s="44">
        <v>18</v>
      </c>
      <c r="O65" s="45"/>
      <c r="P65" s="45"/>
      <c r="Q65" s="25" t="s">
        <v>86</v>
      </c>
      <c r="R65" s="46">
        <v>34001</v>
      </c>
      <c r="S65" s="46">
        <v>34001</v>
      </c>
      <c r="T65" s="44">
        <v>64</v>
      </c>
      <c r="U65" s="44">
        <v>64</v>
      </c>
      <c r="V65" s="44">
        <v>0</v>
      </c>
      <c r="W65" s="44">
        <v>0</v>
      </c>
      <c r="X65" s="44">
        <v>34</v>
      </c>
      <c r="Y65" s="44">
        <v>28</v>
      </c>
      <c r="Z65" s="44">
        <v>2</v>
      </c>
      <c r="AA65" s="44">
        <v>0</v>
      </c>
      <c r="AB65" s="44">
        <v>0</v>
      </c>
      <c r="AC65" s="44"/>
      <c r="AD65" s="44"/>
      <c r="AE65" s="44"/>
      <c r="AF65" s="44"/>
      <c r="AG65" s="44"/>
      <c r="AH65" s="44"/>
      <c r="AI65" s="44"/>
      <c r="AJ65" s="44"/>
      <c r="AK65" s="44"/>
      <c r="AL65" s="44"/>
      <c r="AM65" s="25" t="s">
        <v>1020</v>
      </c>
      <c r="AN65" s="25" t="s">
        <v>425</v>
      </c>
      <c r="AO65" s="25" t="s">
        <v>329</v>
      </c>
      <c r="AP65" s="25" t="s">
        <v>330</v>
      </c>
      <c r="AQ65" s="25" t="s">
        <v>7</v>
      </c>
      <c r="AR65" s="45">
        <v>94404</v>
      </c>
      <c r="AS65" s="54">
        <v>6503562900</v>
      </c>
      <c r="AT65" s="54">
        <v>6503579766</v>
      </c>
      <c r="AU65" s="25" t="s">
        <v>1021</v>
      </c>
      <c r="AV65" s="25"/>
      <c r="AW65" s="25"/>
      <c r="AX65" s="25"/>
      <c r="AY65" s="25"/>
      <c r="AZ65" s="25" t="s">
        <v>331</v>
      </c>
      <c r="BA65" s="25" t="s">
        <v>90</v>
      </c>
      <c r="BB65" s="25" t="s">
        <v>329</v>
      </c>
      <c r="BC65" s="25" t="s">
        <v>330</v>
      </c>
      <c r="BD65" s="25" t="s">
        <v>7</v>
      </c>
      <c r="BE65" s="45">
        <v>94404</v>
      </c>
      <c r="BF65" s="54">
        <v>6503562900</v>
      </c>
      <c r="BG65" s="54">
        <v>6503579766</v>
      </c>
      <c r="BH65" s="42">
        <v>685759</v>
      </c>
      <c r="BI65" s="42"/>
    </row>
    <row r="66" spans="1:61" x14ac:dyDescent="0.25">
      <c r="A66" s="25" t="s">
        <v>1030</v>
      </c>
      <c r="B66" s="47">
        <v>0.09</v>
      </c>
      <c r="C66" s="25" t="s">
        <v>0</v>
      </c>
      <c r="D66" s="25" t="s">
        <v>1031</v>
      </c>
      <c r="E66" s="25" t="s">
        <v>1</v>
      </c>
      <c r="F66" s="25" t="s">
        <v>30290</v>
      </c>
      <c r="G66" s="25" t="s">
        <v>35689</v>
      </c>
      <c r="H66" s="25" t="s">
        <v>61</v>
      </c>
      <c r="I66" s="45">
        <v>92027</v>
      </c>
      <c r="J66" s="54">
        <v>7607451500</v>
      </c>
      <c r="K66" s="45" t="s">
        <v>35</v>
      </c>
      <c r="L66" s="44">
        <v>75</v>
      </c>
      <c r="M66" s="44">
        <v>38</v>
      </c>
      <c r="N66" s="44">
        <v>50</v>
      </c>
      <c r="O66" s="45"/>
      <c r="P66" s="45"/>
      <c r="Q66" s="25" t="s">
        <v>86</v>
      </c>
      <c r="R66" s="46">
        <v>34145</v>
      </c>
      <c r="S66" s="46">
        <v>34165</v>
      </c>
      <c r="T66" s="44">
        <v>21</v>
      </c>
      <c r="U66" s="44">
        <v>21</v>
      </c>
      <c r="V66" s="44">
        <v>0</v>
      </c>
      <c r="W66" s="44">
        <v>0</v>
      </c>
      <c r="X66" s="44">
        <v>0</v>
      </c>
      <c r="Y66" s="44">
        <v>0</v>
      </c>
      <c r="Z66" s="44">
        <v>0</v>
      </c>
      <c r="AA66" s="44">
        <v>0</v>
      </c>
      <c r="AB66" s="44">
        <v>0</v>
      </c>
      <c r="AC66" s="44"/>
      <c r="AD66" s="44"/>
      <c r="AE66" s="44"/>
      <c r="AF66" s="44"/>
      <c r="AG66" s="44"/>
      <c r="AH66" s="44"/>
      <c r="AI66" s="44"/>
      <c r="AJ66" s="44"/>
      <c r="AK66" s="44"/>
      <c r="AL66" s="44"/>
      <c r="AM66" s="25" t="s">
        <v>1032</v>
      </c>
      <c r="AN66" s="25" t="s">
        <v>1033</v>
      </c>
      <c r="AO66" s="25" t="s">
        <v>1034</v>
      </c>
      <c r="AP66" s="25" t="s">
        <v>35</v>
      </c>
      <c r="AQ66" s="25" t="s">
        <v>7</v>
      </c>
      <c r="AR66" s="45">
        <v>92108</v>
      </c>
      <c r="AS66" s="54">
        <v>6198589036</v>
      </c>
      <c r="AT66" s="54">
        <v>6192824145</v>
      </c>
      <c r="AU66" s="25" t="s">
        <v>1035</v>
      </c>
      <c r="AV66" s="25"/>
      <c r="AW66" s="25"/>
      <c r="AX66" s="25"/>
      <c r="AY66" s="25"/>
      <c r="AZ66" s="25" t="s">
        <v>1036</v>
      </c>
      <c r="BA66" s="25" t="s">
        <v>1037</v>
      </c>
      <c r="BB66" s="25" t="s">
        <v>1038</v>
      </c>
      <c r="BC66" s="25" t="s">
        <v>35</v>
      </c>
      <c r="BD66" s="25" t="s">
        <v>7</v>
      </c>
      <c r="BE66" s="45">
        <v>92123</v>
      </c>
      <c r="BF66" s="54">
        <v>8586147211</v>
      </c>
      <c r="BG66" s="54">
        <v>8586147411</v>
      </c>
      <c r="BH66" s="42">
        <v>161423</v>
      </c>
      <c r="BI66" s="42">
        <v>854642</v>
      </c>
    </row>
    <row r="67" spans="1:61" x14ac:dyDescent="0.25">
      <c r="A67" s="25" t="s">
        <v>1030</v>
      </c>
      <c r="B67" s="47">
        <v>0.09</v>
      </c>
      <c r="C67" s="25"/>
      <c r="D67" s="25"/>
      <c r="E67" s="25"/>
      <c r="F67" s="25" t="s">
        <v>30291</v>
      </c>
      <c r="G67" s="25" t="s">
        <v>35690</v>
      </c>
      <c r="H67" s="25" t="s">
        <v>61</v>
      </c>
      <c r="I67" s="45">
        <v>92027</v>
      </c>
      <c r="J67" s="54"/>
      <c r="K67" s="45" t="s">
        <v>35</v>
      </c>
      <c r="L67" s="44">
        <v>75</v>
      </c>
      <c r="M67" s="44">
        <v>38</v>
      </c>
      <c r="N67" s="44">
        <v>50</v>
      </c>
      <c r="O67" s="45"/>
      <c r="P67" s="45"/>
      <c r="Q67" s="25"/>
      <c r="R67" s="46"/>
      <c r="S67" s="46"/>
      <c r="T67" s="44"/>
      <c r="U67" s="44"/>
      <c r="V67" s="44"/>
      <c r="W67" s="44"/>
      <c r="X67" s="44"/>
      <c r="Y67" s="44"/>
      <c r="Z67" s="44"/>
      <c r="AA67" s="44"/>
      <c r="AB67" s="44"/>
      <c r="AC67" s="44"/>
      <c r="AD67" s="44"/>
      <c r="AE67" s="44"/>
      <c r="AF67" s="44"/>
      <c r="AG67" s="44"/>
      <c r="AH67" s="44"/>
      <c r="AI67" s="44"/>
      <c r="AJ67" s="44"/>
      <c r="AK67" s="44"/>
      <c r="AL67" s="44"/>
      <c r="AM67" s="25"/>
      <c r="AN67" s="25"/>
      <c r="AO67" s="25"/>
      <c r="AP67" s="25"/>
      <c r="AQ67" s="25"/>
      <c r="AR67" s="45"/>
      <c r="AS67" s="54"/>
      <c r="AT67" s="54"/>
      <c r="AU67" s="25"/>
      <c r="AV67" s="25"/>
      <c r="AW67" s="25"/>
      <c r="AX67" s="25"/>
      <c r="AY67" s="25"/>
      <c r="AZ67" s="25"/>
      <c r="BA67" s="25"/>
      <c r="BB67" s="25"/>
      <c r="BC67" s="25"/>
      <c r="BD67" s="25"/>
      <c r="BE67" s="45"/>
      <c r="BF67" s="54"/>
      <c r="BG67" s="54"/>
      <c r="BH67" s="42"/>
      <c r="BI67" s="42"/>
    </row>
    <row r="68" spans="1:61" x14ac:dyDescent="0.25">
      <c r="A68" s="25" t="s">
        <v>1039</v>
      </c>
      <c r="B68" s="47">
        <v>0.09</v>
      </c>
      <c r="C68" s="25" t="s">
        <v>0</v>
      </c>
      <c r="D68" s="25" t="s">
        <v>1040</v>
      </c>
      <c r="E68" s="25" t="s">
        <v>1</v>
      </c>
      <c r="F68" s="25" t="s">
        <v>30292</v>
      </c>
      <c r="G68" s="25" t="s">
        <v>1041</v>
      </c>
      <c r="H68" s="25" t="s">
        <v>22</v>
      </c>
      <c r="I68" s="45">
        <v>90008</v>
      </c>
      <c r="J68" s="54">
        <v>3238550482</v>
      </c>
      <c r="K68" s="45" t="s">
        <v>22</v>
      </c>
      <c r="L68" s="44">
        <v>54</v>
      </c>
      <c r="M68" s="44">
        <v>30</v>
      </c>
      <c r="N68" s="44">
        <v>37</v>
      </c>
      <c r="O68" s="45"/>
      <c r="P68" s="45"/>
      <c r="Q68" s="25" t="s">
        <v>86</v>
      </c>
      <c r="R68" s="46">
        <v>34271</v>
      </c>
      <c r="S68" s="46">
        <v>34608</v>
      </c>
      <c r="T68" s="44">
        <v>29</v>
      </c>
      <c r="U68" s="44">
        <v>29</v>
      </c>
      <c r="V68" s="44">
        <v>0</v>
      </c>
      <c r="W68" s="44">
        <v>0</v>
      </c>
      <c r="X68" s="44">
        <v>0</v>
      </c>
      <c r="Y68" s="44">
        <v>0</v>
      </c>
      <c r="Z68" s="44">
        <v>0</v>
      </c>
      <c r="AA68" s="44">
        <v>0</v>
      </c>
      <c r="AB68" s="44">
        <v>0</v>
      </c>
      <c r="AC68" s="44"/>
      <c r="AD68" s="44"/>
      <c r="AE68" s="44"/>
      <c r="AF68" s="44"/>
      <c r="AG68" s="44"/>
      <c r="AH68" s="44"/>
      <c r="AI68" s="44"/>
      <c r="AJ68" s="44"/>
      <c r="AK68" s="44"/>
      <c r="AL68" s="44"/>
      <c r="AM68" s="25" t="s">
        <v>1042</v>
      </c>
      <c r="AN68" s="25" t="s">
        <v>1043</v>
      </c>
      <c r="AO68" s="25" t="s">
        <v>1044</v>
      </c>
      <c r="AP68" s="25" t="s">
        <v>22</v>
      </c>
      <c r="AQ68" s="25" t="s">
        <v>7</v>
      </c>
      <c r="AR68" s="45">
        <v>90010</v>
      </c>
      <c r="AS68" s="54">
        <v>2133884872</v>
      </c>
      <c r="AT68" s="54">
        <v>2133887861</v>
      </c>
      <c r="AU68" s="25" t="s">
        <v>1045</v>
      </c>
      <c r="AV68" s="25"/>
      <c r="AW68" s="25"/>
      <c r="AX68" s="25"/>
      <c r="AY68" s="25"/>
      <c r="AZ68" s="25" t="s">
        <v>1046</v>
      </c>
      <c r="BA68" s="25" t="s">
        <v>1047</v>
      </c>
      <c r="BB68" s="25" t="s">
        <v>1044</v>
      </c>
      <c r="BC68" s="25" t="s">
        <v>22</v>
      </c>
      <c r="BD68" s="25" t="s">
        <v>7</v>
      </c>
      <c r="BE68" s="45">
        <v>90010</v>
      </c>
      <c r="BF68" s="54">
        <v>2133884872</v>
      </c>
      <c r="BG68" s="54">
        <v>2133887861</v>
      </c>
      <c r="BH68" s="42">
        <v>509217</v>
      </c>
      <c r="BI68" s="42"/>
    </row>
    <row r="69" spans="1:61" x14ac:dyDescent="0.25">
      <c r="A69" s="25" t="s">
        <v>1048</v>
      </c>
      <c r="B69" s="47">
        <v>0.09</v>
      </c>
      <c r="C69" s="25" t="s">
        <v>0</v>
      </c>
      <c r="D69" s="25" t="s">
        <v>1049</v>
      </c>
      <c r="E69" s="25" t="s">
        <v>1</v>
      </c>
      <c r="F69" s="25" t="s">
        <v>30293</v>
      </c>
      <c r="G69" s="25" t="s">
        <v>1050</v>
      </c>
      <c r="H69" s="25" t="s">
        <v>22</v>
      </c>
      <c r="I69" s="45">
        <v>90005</v>
      </c>
      <c r="J69" s="54">
        <v>2133823100</v>
      </c>
      <c r="K69" s="45" t="s">
        <v>22</v>
      </c>
      <c r="L69" s="44">
        <v>53</v>
      </c>
      <c r="M69" s="44">
        <v>24</v>
      </c>
      <c r="N69" s="44">
        <v>34</v>
      </c>
      <c r="O69" s="45"/>
      <c r="P69" s="45"/>
      <c r="Q69" s="25" t="s">
        <v>86</v>
      </c>
      <c r="R69" s="46">
        <v>34324</v>
      </c>
      <c r="S69" s="46">
        <v>34373</v>
      </c>
      <c r="T69" s="44">
        <v>19</v>
      </c>
      <c r="U69" s="44">
        <v>19</v>
      </c>
      <c r="V69" s="44">
        <v>0</v>
      </c>
      <c r="W69" s="44">
        <v>0</v>
      </c>
      <c r="X69" s="44">
        <v>0</v>
      </c>
      <c r="Y69" s="44">
        <v>0</v>
      </c>
      <c r="Z69" s="44">
        <v>0</v>
      </c>
      <c r="AA69" s="44">
        <v>0</v>
      </c>
      <c r="AB69" s="44">
        <v>0</v>
      </c>
      <c r="AC69" s="44"/>
      <c r="AD69" s="44"/>
      <c r="AE69" s="44"/>
      <c r="AF69" s="44"/>
      <c r="AG69" s="44"/>
      <c r="AH69" s="44"/>
      <c r="AI69" s="44"/>
      <c r="AJ69" s="44"/>
      <c r="AK69" s="44"/>
      <c r="AL69" s="44"/>
      <c r="AM69" s="25" t="s">
        <v>1051</v>
      </c>
      <c r="AN69" s="25" t="s">
        <v>1052</v>
      </c>
      <c r="AO69" s="25" t="s">
        <v>1053</v>
      </c>
      <c r="AP69" s="25" t="s">
        <v>22</v>
      </c>
      <c r="AQ69" s="25" t="s">
        <v>7</v>
      </c>
      <c r="AR69" s="45">
        <v>90020</v>
      </c>
      <c r="AS69" s="54">
        <v>2133657400</v>
      </c>
      <c r="AT69" s="54">
        <v>2139270017</v>
      </c>
      <c r="AU69" s="25" t="s">
        <v>1054</v>
      </c>
      <c r="AV69" s="25"/>
      <c r="AW69" s="25"/>
      <c r="AX69" s="25"/>
      <c r="AY69" s="25"/>
      <c r="AZ69" s="25" t="s">
        <v>1055</v>
      </c>
      <c r="BA69" s="25" t="s">
        <v>1056</v>
      </c>
      <c r="BB69" s="25" t="s">
        <v>1057</v>
      </c>
      <c r="BC69" s="25" t="s">
        <v>22</v>
      </c>
      <c r="BD69" s="25" t="s">
        <v>7</v>
      </c>
      <c r="BE69" s="45">
        <v>90022</v>
      </c>
      <c r="BF69" s="54">
        <v>3238556751</v>
      </c>
      <c r="BG69" s="54">
        <v>6262704101</v>
      </c>
      <c r="BH69" s="42">
        <v>188058</v>
      </c>
      <c r="BI69" s="42">
        <v>974896</v>
      </c>
    </row>
    <row r="70" spans="1:61" x14ac:dyDescent="0.25">
      <c r="A70" s="25" t="s">
        <v>1058</v>
      </c>
      <c r="B70" s="47">
        <v>0.09</v>
      </c>
      <c r="C70" s="25" t="s">
        <v>0</v>
      </c>
      <c r="D70" s="25" t="s">
        <v>415</v>
      </c>
      <c r="E70" s="25" t="s">
        <v>1</v>
      </c>
      <c r="F70" s="25" t="s">
        <v>30294</v>
      </c>
      <c r="G70" s="25" t="s">
        <v>1059</v>
      </c>
      <c r="H70" s="25" t="s">
        <v>215</v>
      </c>
      <c r="I70" s="45">
        <v>90401</v>
      </c>
      <c r="J70" s="54">
        <v>3103948487</v>
      </c>
      <c r="K70" s="45" t="s">
        <v>22</v>
      </c>
      <c r="L70" s="44">
        <v>50</v>
      </c>
      <c r="M70" s="44">
        <v>26</v>
      </c>
      <c r="N70" s="44">
        <v>33</v>
      </c>
      <c r="O70" s="45"/>
      <c r="P70" s="45"/>
      <c r="Q70" s="25" t="s">
        <v>86</v>
      </c>
      <c r="R70" s="46">
        <v>34116</v>
      </c>
      <c r="S70" s="46">
        <v>34116</v>
      </c>
      <c r="T70" s="44">
        <v>13</v>
      </c>
      <c r="U70" s="44">
        <v>12</v>
      </c>
      <c r="V70" s="44">
        <v>3</v>
      </c>
      <c r="W70" s="44">
        <v>1</v>
      </c>
      <c r="X70" s="44">
        <v>2</v>
      </c>
      <c r="Y70" s="44">
        <v>7</v>
      </c>
      <c r="Z70" s="44">
        <v>0</v>
      </c>
      <c r="AA70" s="44">
        <v>0</v>
      </c>
      <c r="AB70" s="44">
        <v>0</v>
      </c>
      <c r="AC70" s="44"/>
      <c r="AD70" s="44"/>
      <c r="AE70" s="44"/>
      <c r="AF70" s="44"/>
      <c r="AG70" s="44"/>
      <c r="AH70" s="44"/>
      <c r="AI70" s="44"/>
      <c r="AJ70" s="44"/>
      <c r="AK70" s="44"/>
      <c r="AL70" s="44"/>
      <c r="AM70" s="25" t="s">
        <v>1060</v>
      </c>
      <c r="AN70" s="25" t="s">
        <v>416</v>
      </c>
      <c r="AO70" s="25" t="s">
        <v>659</v>
      </c>
      <c r="AP70" s="25" t="s">
        <v>660</v>
      </c>
      <c r="AQ70" s="25" t="s">
        <v>7</v>
      </c>
      <c r="AR70" s="45">
        <v>90401</v>
      </c>
      <c r="AS70" s="54">
        <v>3103948487</v>
      </c>
      <c r="AT70" s="54">
        <v>3103954336</v>
      </c>
      <c r="AU70" s="25" t="s">
        <v>415</v>
      </c>
      <c r="AV70" s="25"/>
      <c r="AW70" s="25"/>
      <c r="AX70" s="25"/>
      <c r="AY70" s="25"/>
      <c r="AZ70" s="25" t="s">
        <v>661</v>
      </c>
      <c r="BA70" s="25" t="s">
        <v>417</v>
      </c>
      <c r="BB70" s="25" t="s">
        <v>659</v>
      </c>
      <c r="BC70" s="25" t="s">
        <v>660</v>
      </c>
      <c r="BD70" s="25" t="s">
        <v>7</v>
      </c>
      <c r="BE70" s="45">
        <v>90401</v>
      </c>
      <c r="BF70" s="54">
        <v>3103948487</v>
      </c>
      <c r="BG70" s="54">
        <v>3103954336</v>
      </c>
      <c r="BH70" s="42">
        <v>117627</v>
      </c>
      <c r="BI70" s="42">
        <v>573432</v>
      </c>
    </row>
    <row r="71" spans="1:61" x14ac:dyDescent="0.25">
      <c r="A71" s="25" t="s">
        <v>1061</v>
      </c>
      <c r="B71" s="47">
        <v>0.09</v>
      </c>
      <c r="C71" s="25" t="s">
        <v>0</v>
      </c>
      <c r="D71" s="25" t="s">
        <v>1062</v>
      </c>
      <c r="E71" s="25" t="s">
        <v>39</v>
      </c>
      <c r="F71" s="25" t="s">
        <v>30295</v>
      </c>
      <c r="G71" s="25" t="s">
        <v>1063</v>
      </c>
      <c r="H71" s="25" t="s">
        <v>277</v>
      </c>
      <c r="I71" s="45">
        <v>95060</v>
      </c>
      <c r="J71" s="54">
        <v>8314599296</v>
      </c>
      <c r="K71" s="45" t="s">
        <v>277</v>
      </c>
      <c r="L71" s="44">
        <v>29</v>
      </c>
      <c r="M71" s="44">
        <v>17</v>
      </c>
      <c r="N71" s="44">
        <v>20</v>
      </c>
      <c r="O71" s="45"/>
      <c r="P71" s="45"/>
      <c r="Q71" s="25" t="s">
        <v>86</v>
      </c>
      <c r="R71" s="46">
        <v>34333</v>
      </c>
      <c r="S71" s="46">
        <v>34333</v>
      </c>
      <c r="T71" s="44">
        <v>8</v>
      </c>
      <c r="U71" s="44">
        <v>8</v>
      </c>
      <c r="V71" s="44">
        <v>0</v>
      </c>
      <c r="W71" s="44">
        <v>0</v>
      </c>
      <c r="X71" s="44">
        <v>0</v>
      </c>
      <c r="Y71" s="44">
        <v>0</v>
      </c>
      <c r="Z71" s="44">
        <v>0</v>
      </c>
      <c r="AA71" s="44">
        <v>0</v>
      </c>
      <c r="AB71" s="44">
        <v>0</v>
      </c>
      <c r="AC71" s="44"/>
      <c r="AD71" s="44"/>
      <c r="AE71" s="44"/>
      <c r="AF71" s="44"/>
      <c r="AG71" s="44"/>
      <c r="AH71" s="44"/>
      <c r="AI71" s="44"/>
      <c r="AJ71" s="44"/>
      <c r="AK71" s="44"/>
      <c r="AL71" s="44"/>
      <c r="AM71" s="25" t="s">
        <v>1064</v>
      </c>
      <c r="AN71" s="25" t="s">
        <v>881</v>
      </c>
      <c r="AO71" s="25" t="s">
        <v>407</v>
      </c>
      <c r="AP71" s="25" t="s">
        <v>221</v>
      </c>
      <c r="AQ71" s="25" t="s">
        <v>7</v>
      </c>
      <c r="AR71" s="45">
        <v>94102</v>
      </c>
      <c r="AS71" s="54">
        <v>4158059443</v>
      </c>
      <c r="AT71" s="54">
        <v>4153557101</v>
      </c>
      <c r="AU71" s="25" t="s">
        <v>882</v>
      </c>
      <c r="AV71" s="25"/>
      <c r="AW71" s="25"/>
      <c r="AX71" s="25"/>
      <c r="AY71" s="25"/>
      <c r="AZ71" s="25" t="s">
        <v>712</v>
      </c>
      <c r="BA71" s="25" t="s">
        <v>883</v>
      </c>
      <c r="BB71" s="25" t="s">
        <v>959</v>
      </c>
      <c r="BC71" s="25" t="s">
        <v>228</v>
      </c>
      <c r="BD71" s="25" t="s">
        <v>7</v>
      </c>
      <c r="BE71" s="45">
        <v>95833</v>
      </c>
      <c r="BF71" s="54">
        <v>8314711913</v>
      </c>
      <c r="BG71" s="54">
        <v>9164144490</v>
      </c>
      <c r="BH71" s="42">
        <v>115312</v>
      </c>
      <c r="BI71" s="42"/>
    </row>
    <row r="72" spans="1:61" x14ac:dyDescent="0.25">
      <c r="A72" s="25" t="s">
        <v>1075</v>
      </c>
      <c r="B72" s="47">
        <v>0.09</v>
      </c>
      <c r="C72" s="25" t="s">
        <v>0</v>
      </c>
      <c r="D72" s="25" t="s">
        <v>1076</v>
      </c>
      <c r="E72" s="25" t="s">
        <v>1</v>
      </c>
      <c r="F72" s="25" t="s">
        <v>30296</v>
      </c>
      <c r="G72" s="25" t="s">
        <v>1077</v>
      </c>
      <c r="H72" s="25" t="s">
        <v>517</v>
      </c>
      <c r="I72" s="45">
        <v>91911</v>
      </c>
      <c r="J72" s="54">
        <v>7148350406</v>
      </c>
      <c r="K72" s="45" t="s">
        <v>35</v>
      </c>
      <c r="L72" s="44">
        <v>80</v>
      </c>
      <c r="M72" s="44">
        <v>40</v>
      </c>
      <c r="N72" s="44">
        <v>51</v>
      </c>
      <c r="O72" s="45"/>
      <c r="P72" s="45"/>
      <c r="Q72" s="25" t="s">
        <v>86</v>
      </c>
      <c r="R72" s="46">
        <v>34004</v>
      </c>
      <c r="S72" s="46">
        <v>34004</v>
      </c>
      <c r="T72" s="44">
        <v>28</v>
      </c>
      <c r="U72" s="44">
        <v>27</v>
      </c>
      <c r="V72" s="44">
        <v>0</v>
      </c>
      <c r="W72" s="44">
        <v>0</v>
      </c>
      <c r="X72" s="44">
        <v>0</v>
      </c>
      <c r="Y72" s="44">
        <v>0</v>
      </c>
      <c r="Z72" s="44">
        <v>0</v>
      </c>
      <c r="AA72" s="44">
        <v>0</v>
      </c>
      <c r="AB72" s="44">
        <v>0</v>
      </c>
      <c r="AC72" s="44"/>
      <c r="AD72" s="44"/>
      <c r="AE72" s="44"/>
      <c r="AF72" s="44"/>
      <c r="AG72" s="44"/>
      <c r="AH72" s="44"/>
      <c r="AI72" s="44"/>
      <c r="AJ72" s="44"/>
      <c r="AK72" s="44"/>
      <c r="AL72" s="44"/>
      <c r="AM72" s="25" t="s">
        <v>1078</v>
      </c>
      <c r="AN72" s="25" t="s">
        <v>934</v>
      </c>
      <c r="AO72" s="25" t="s">
        <v>935</v>
      </c>
      <c r="AP72" s="25" t="s">
        <v>210</v>
      </c>
      <c r="AQ72" s="25" t="s">
        <v>7</v>
      </c>
      <c r="AR72" s="45">
        <v>92705</v>
      </c>
      <c r="AS72" s="54">
        <v>7148355339</v>
      </c>
      <c r="AT72" s="54">
        <v>7149660589</v>
      </c>
      <c r="AU72" s="25" t="s">
        <v>936</v>
      </c>
      <c r="AV72" s="25"/>
      <c r="AW72" s="25"/>
      <c r="AX72" s="25"/>
      <c r="AY72" s="25"/>
      <c r="AZ72" s="25" t="s">
        <v>936</v>
      </c>
      <c r="BA72" s="25" t="s">
        <v>934</v>
      </c>
      <c r="BB72" s="25" t="s">
        <v>935</v>
      </c>
      <c r="BC72" s="25" t="s">
        <v>210</v>
      </c>
      <c r="BD72" s="25" t="s">
        <v>7</v>
      </c>
      <c r="BE72" s="45">
        <v>92705</v>
      </c>
      <c r="BF72" s="54">
        <v>7148355339</v>
      </c>
      <c r="BG72" s="54">
        <v>7149660589</v>
      </c>
      <c r="BH72" s="42">
        <v>152107</v>
      </c>
      <c r="BI72" s="42">
        <v>741524</v>
      </c>
    </row>
    <row r="73" spans="1:61" x14ac:dyDescent="0.25">
      <c r="A73" s="25" t="s">
        <v>1079</v>
      </c>
      <c r="B73" s="47">
        <v>0.09</v>
      </c>
      <c r="C73" s="25" t="s">
        <v>0</v>
      </c>
      <c r="D73" s="25" t="s">
        <v>1080</v>
      </c>
      <c r="E73" s="25" t="s">
        <v>1</v>
      </c>
      <c r="F73" s="25" t="s">
        <v>30297</v>
      </c>
      <c r="G73" s="25" t="s">
        <v>1081</v>
      </c>
      <c r="H73" s="25" t="s">
        <v>210</v>
      </c>
      <c r="I73" s="45">
        <v>92703</v>
      </c>
      <c r="J73" s="54">
        <v>7148350406</v>
      </c>
      <c r="K73" s="45" t="s">
        <v>38</v>
      </c>
      <c r="L73" s="44">
        <v>69</v>
      </c>
      <c r="M73" s="44">
        <v>34</v>
      </c>
      <c r="N73" s="44">
        <v>46</v>
      </c>
      <c r="O73" s="45"/>
      <c r="P73" s="45"/>
      <c r="Q73" s="25" t="s">
        <v>86</v>
      </c>
      <c r="R73" s="46">
        <v>34198</v>
      </c>
      <c r="S73" s="46">
        <v>34198</v>
      </c>
      <c r="T73" s="44">
        <v>6</v>
      </c>
      <c r="U73" s="44">
        <v>6</v>
      </c>
      <c r="V73" s="44">
        <v>0</v>
      </c>
      <c r="W73" s="44">
        <v>0</v>
      </c>
      <c r="X73" s="44">
        <v>0</v>
      </c>
      <c r="Y73" s="44">
        <v>6</v>
      </c>
      <c r="Z73" s="44">
        <v>0</v>
      </c>
      <c r="AA73" s="44">
        <v>0</v>
      </c>
      <c r="AB73" s="44">
        <v>0</v>
      </c>
      <c r="AC73" s="44"/>
      <c r="AD73" s="44"/>
      <c r="AE73" s="44"/>
      <c r="AF73" s="44"/>
      <c r="AG73" s="44"/>
      <c r="AH73" s="44"/>
      <c r="AI73" s="44"/>
      <c r="AJ73" s="44"/>
      <c r="AK73" s="44"/>
      <c r="AL73" s="44"/>
      <c r="AM73" s="25" t="s">
        <v>1082</v>
      </c>
      <c r="AN73" s="25" t="s">
        <v>934</v>
      </c>
      <c r="AO73" s="25" t="s">
        <v>935</v>
      </c>
      <c r="AP73" s="25" t="s">
        <v>210</v>
      </c>
      <c r="AQ73" s="25" t="s">
        <v>7</v>
      </c>
      <c r="AR73" s="45">
        <v>92705</v>
      </c>
      <c r="AS73" s="54">
        <v>7148355339</v>
      </c>
      <c r="AT73" s="54">
        <v>7149660589</v>
      </c>
      <c r="AU73" s="25" t="s">
        <v>1083</v>
      </c>
      <c r="AV73" s="25"/>
      <c r="AW73" s="25"/>
      <c r="AX73" s="25"/>
      <c r="AY73" s="25"/>
      <c r="AZ73" s="25" t="s">
        <v>936</v>
      </c>
      <c r="BA73" s="25" t="s">
        <v>937</v>
      </c>
      <c r="BB73" s="25" t="s">
        <v>935</v>
      </c>
      <c r="BC73" s="25" t="s">
        <v>210</v>
      </c>
      <c r="BD73" s="25" t="s">
        <v>7</v>
      </c>
      <c r="BE73" s="45">
        <v>92705</v>
      </c>
      <c r="BF73" s="54">
        <v>7148359238</v>
      </c>
      <c r="BG73" s="54">
        <v>7149660589</v>
      </c>
      <c r="BH73" s="42">
        <v>93413</v>
      </c>
      <c r="BI73" s="42"/>
    </row>
    <row r="74" spans="1:61" x14ac:dyDescent="0.25">
      <c r="A74" s="25" t="s">
        <v>1084</v>
      </c>
      <c r="B74" s="47">
        <v>0.09</v>
      </c>
      <c r="C74" s="25" t="s">
        <v>0</v>
      </c>
      <c r="D74" s="25" t="s">
        <v>1085</v>
      </c>
      <c r="E74" s="25" t="s">
        <v>1</v>
      </c>
      <c r="F74" s="25" t="s">
        <v>30298</v>
      </c>
      <c r="G74" s="25" t="s">
        <v>1086</v>
      </c>
      <c r="H74" s="25" t="s">
        <v>22</v>
      </c>
      <c r="I74" s="45">
        <v>90063</v>
      </c>
      <c r="J74" s="54">
        <v>6502764819</v>
      </c>
      <c r="K74" s="45" t="s">
        <v>22</v>
      </c>
      <c r="L74" s="44">
        <v>51</v>
      </c>
      <c r="M74" s="44">
        <v>24</v>
      </c>
      <c r="N74" s="44">
        <v>34</v>
      </c>
      <c r="O74" s="45"/>
      <c r="P74" s="45"/>
      <c r="Q74" s="25" t="s">
        <v>86</v>
      </c>
      <c r="R74" s="46">
        <v>34250</v>
      </c>
      <c r="S74" s="46">
        <v>34250</v>
      </c>
      <c r="T74" s="44">
        <v>20</v>
      </c>
      <c r="U74" s="44">
        <v>20</v>
      </c>
      <c r="V74" s="44">
        <v>0</v>
      </c>
      <c r="W74" s="44">
        <v>0</v>
      </c>
      <c r="X74" s="44">
        <v>0</v>
      </c>
      <c r="Y74" s="44">
        <v>0</v>
      </c>
      <c r="Z74" s="44">
        <v>0</v>
      </c>
      <c r="AA74" s="44">
        <v>0</v>
      </c>
      <c r="AB74" s="44">
        <v>0</v>
      </c>
      <c r="AC74" s="44"/>
      <c r="AD74" s="44"/>
      <c r="AE74" s="44"/>
      <c r="AF74" s="44"/>
      <c r="AG74" s="44"/>
      <c r="AH74" s="44"/>
      <c r="AI74" s="44"/>
      <c r="AJ74" s="44"/>
      <c r="AK74" s="44"/>
      <c r="AL74" s="44"/>
      <c r="AM74" s="25" t="s">
        <v>1087</v>
      </c>
      <c r="AN74" s="25" t="s">
        <v>1088</v>
      </c>
      <c r="AO74" s="25" t="s">
        <v>1089</v>
      </c>
      <c r="AP74" s="25" t="s">
        <v>22</v>
      </c>
      <c r="AQ74" s="25" t="s">
        <v>7</v>
      </c>
      <c r="AR74" s="45">
        <v>90015</v>
      </c>
      <c r="AS74" s="54">
        <v>3038303398</v>
      </c>
      <c r="AT74" s="54">
        <v>3038303301</v>
      </c>
      <c r="AU74" s="25" t="s">
        <v>736</v>
      </c>
      <c r="AV74" s="25"/>
      <c r="AW74" s="25"/>
      <c r="AX74" s="25"/>
      <c r="AY74" s="25"/>
      <c r="AZ74" s="25" t="s">
        <v>712</v>
      </c>
      <c r="BA74" s="25" t="s">
        <v>1090</v>
      </c>
      <c r="BB74" s="25" t="s">
        <v>1089</v>
      </c>
      <c r="BC74" s="25" t="s">
        <v>221</v>
      </c>
      <c r="BD74" s="25" t="s">
        <v>7</v>
      </c>
      <c r="BE74" s="45">
        <v>94103</v>
      </c>
      <c r="BF74" s="54">
        <v>2137419374</v>
      </c>
      <c r="BG74" s="54"/>
      <c r="BH74" s="42">
        <v>363055</v>
      </c>
      <c r="BI74" s="42"/>
    </row>
    <row r="75" spans="1:61" x14ac:dyDescent="0.25">
      <c r="A75" s="25" t="s">
        <v>1099</v>
      </c>
      <c r="B75" s="47">
        <v>0.09</v>
      </c>
      <c r="C75" s="25" t="s">
        <v>0</v>
      </c>
      <c r="D75" s="25" t="s">
        <v>1100</v>
      </c>
      <c r="E75" s="25" t="s">
        <v>1</v>
      </c>
      <c r="F75" s="25" t="s">
        <v>30299</v>
      </c>
      <c r="G75" s="25" t="s">
        <v>1100</v>
      </c>
      <c r="H75" s="25" t="s">
        <v>162</v>
      </c>
      <c r="I75" s="45">
        <v>93221</v>
      </c>
      <c r="J75" s="54">
        <v>5595917848</v>
      </c>
      <c r="K75" s="45" t="s">
        <v>79</v>
      </c>
      <c r="L75" s="44">
        <v>26</v>
      </c>
      <c r="M75" s="44">
        <v>16</v>
      </c>
      <c r="N75" s="44">
        <v>22</v>
      </c>
      <c r="O75" s="45"/>
      <c r="P75" s="45"/>
      <c r="Q75" s="25" t="s">
        <v>86</v>
      </c>
      <c r="R75" s="46">
        <v>33939</v>
      </c>
      <c r="S75" s="46">
        <v>33939</v>
      </c>
      <c r="T75" s="44">
        <v>24</v>
      </c>
      <c r="U75" s="44">
        <v>24</v>
      </c>
      <c r="V75" s="44">
        <v>0</v>
      </c>
      <c r="W75" s="44">
        <v>0</v>
      </c>
      <c r="X75" s="44">
        <v>0</v>
      </c>
      <c r="Y75" s="44">
        <v>0</v>
      </c>
      <c r="Z75" s="44">
        <v>0</v>
      </c>
      <c r="AA75" s="44">
        <v>0</v>
      </c>
      <c r="AB75" s="44">
        <v>0</v>
      </c>
      <c r="AC75" s="44"/>
      <c r="AD75" s="44"/>
      <c r="AE75" s="44"/>
      <c r="AF75" s="44"/>
      <c r="AG75" s="44"/>
      <c r="AH75" s="44"/>
      <c r="AI75" s="44"/>
      <c r="AJ75" s="44"/>
      <c r="AK75" s="44"/>
      <c r="AL75" s="44"/>
      <c r="AM75" s="25" t="s">
        <v>1101</v>
      </c>
      <c r="AN75" s="25" t="s">
        <v>1102</v>
      </c>
      <c r="AO75" s="25" t="s">
        <v>1103</v>
      </c>
      <c r="AP75" s="25" t="s">
        <v>143</v>
      </c>
      <c r="AQ75" s="25" t="s">
        <v>7</v>
      </c>
      <c r="AR75" s="45">
        <v>93290</v>
      </c>
      <c r="AS75" s="54">
        <v>5598021696</v>
      </c>
      <c r="AT75" s="54">
        <v>5596513634</v>
      </c>
      <c r="AU75" s="25" t="s">
        <v>1104</v>
      </c>
      <c r="AV75" s="25"/>
      <c r="AW75" s="25"/>
      <c r="AX75" s="25"/>
      <c r="AY75" s="25"/>
      <c r="AZ75" s="25" t="s">
        <v>154</v>
      </c>
      <c r="BA75" s="25" t="s">
        <v>155</v>
      </c>
      <c r="BB75" s="25" t="s">
        <v>158</v>
      </c>
      <c r="BC75" s="25" t="s">
        <v>28</v>
      </c>
      <c r="BD75" s="25" t="s">
        <v>7</v>
      </c>
      <c r="BE75" s="45">
        <v>95603</v>
      </c>
      <c r="BF75" s="54">
        <v>5307456255</v>
      </c>
      <c r="BG75" s="54">
        <v>5307456171</v>
      </c>
      <c r="BH75" s="42">
        <v>141174</v>
      </c>
      <c r="BI75" s="42">
        <v>697079</v>
      </c>
    </row>
    <row r="76" spans="1:61" x14ac:dyDescent="0.25">
      <c r="A76" s="25" t="s">
        <v>1105</v>
      </c>
      <c r="B76" s="47">
        <v>0.09</v>
      </c>
      <c r="C76" s="25" t="s">
        <v>69</v>
      </c>
      <c r="D76" s="25" t="s">
        <v>1106</v>
      </c>
      <c r="E76" s="25" t="s">
        <v>1</v>
      </c>
      <c r="F76" s="25" t="s">
        <v>30300</v>
      </c>
      <c r="G76" s="25" t="s">
        <v>1107</v>
      </c>
      <c r="H76" s="25" t="s">
        <v>93</v>
      </c>
      <c r="I76" s="45">
        <v>94612</v>
      </c>
      <c r="J76" s="54">
        <v>5102825517</v>
      </c>
      <c r="K76" s="45" t="s">
        <v>75</v>
      </c>
      <c r="L76" s="44">
        <v>18</v>
      </c>
      <c r="M76" s="44">
        <v>9</v>
      </c>
      <c r="N76" s="44">
        <v>13</v>
      </c>
      <c r="O76" s="45"/>
      <c r="P76" s="45"/>
      <c r="Q76" s="25" t="s">
        <v>86</v>
      </c>
      <c r="R76" s="46">
        <v>33786</v>
      </c>
      <c r="S76" s="46">
        <v>33786</v>
      </c>
      <c r="T76" s="44">
        <v>43</v>
      </c>
      <c r="U76" s="44">
        <v>43</v>
      </c>
      <c r="V76" s="44">
        <v>0</v>
      </c>
      <c r="W76" s="44">
        <v>0</v>
      </c>
      <c r="X76" s="44">
        <v>0</v>
      </c>
      <c r="Y76" s="44">
        <v>0</v>
      </c>
      <c r="Z76" s="44">
        <v>0</v>
      </c>
      <c r="AA76" s="44">
        <v>0</v>
      </c>
      <c r="AB76" s="44">
        <v>0</v>
      </c>
      <c r="AC76" s="44"/>
      <c r="AD76" s="44"/>
      <c r="AE76" s="44"/>
      <c r="AF76" s="44"/>
      <c r="AG76" s="44"/>
      <c r="AH76" s="44"/>
      <c r="AI76" s="44"/>
      <c r="AJ76" s="44"/>
      <c r="AK76" s="44"/>
      <c r="AL76" s="44"/>
      <c r="AM76" s="25" t="s">
        <v>1108</v>
      </c>
      <c r="AN76" s="25" t="s">
        <v>1109</v>
      </c>
      <c r="AO76" s="25" t="s">
        <v>1110</v>
      </c>
      <c r="AP76" s="25" t="s">
        <v>235</v>
      </c>
      <c r="AQ76" s="25" t="s">
        <v>7</v>
      </c>
      <c r="AR76" s="45">
        <v>94577</v>
      </c>
      <c r="AS76" s="54">
        <v>4159901556</v>
      </c>
      <c r="AT76" s="54"/>
      <c r="AU76" s="25" t="s">
        <v>1109</v>
      </c>
      <c r="AV76" s="25"/>
      <c r="AW76" s="25"/>
      <c r="AX76" s="25"/>
      <c r="AY76" s="25"/>
      <c r="AZ76" s="25" t="s">
        <v>172</v>
      </c>
      <c r="BA76" s="25" t="s">
        <v>172</v>
      </c>
      <c r="BB76" s="25" t="s">
        <v>1111</v>
      </c>
      <c r="BC76" s="25" t="s">
        <v>93</v>
      </c>
      <c r="BD76" s="25" t="s">
        <v>7</v>
      </c>
      <c r="BE76" s="45">
        <v>94611</v>
      </c>
      <c r="BF76" s="54">
        <v>5102825517</v>
      </c>
      <c r="BG76" s="54"/>
      <c r="BH76" s="42">
        <v>175819</v>
      </c>
      <c r="BI76" s="42"/>
    </row>
    <row r="77" spans="1:61" x14ac:dyDescent="0.25">
      <c r="A77" s="25" t="s">
        <v>1112</v>
      </c>
      <c r="B77" s="47">
        <v>0.09</v>
      </c>
      <c r="C77" s="25" t="s">
        <v>0</v>
      </c>
      <c r="D77" s="25" t="s">
        <v>1113</v>
      </c>
      <c r="E77" s="25" t="s">
        <v>1</v>
      </c>
      <c r="F77" s="25" t="s">
        <v>30301</v>
      </c>
      <c r="G77" s="25" t="s">
        <v>1114</v>
      </c>
      <c r="H77" s="25" t="s">
        <v>228</v>
      </c>
      <c r="I77" s="45">
        <v>95825</v>
      </c>
      <c r="J77" s="54">
        <v>9166493462</v>
      </c>
      <c r="K77" s="45" t="s">
        <v>228</v>
      </c>
      <c r="L77" s="44">
        <v>7</v>
      </c>
      <c r="M77" s="44">
        <v>6</v>
      </c>
      <c r="N77" s="44">
        <v>6</v>
      </c>
      <c r="O77" s="45"/>
      <c r="P77" s="45"/>
      <c r="Q77" s="25" t="s">
        <v>86</v>
      </c>
      <c r="R77" s="46">
        <v>34199</v>
      </c>
      <c r="S77" s="46">
        <v>34199</v>
      </c>
      <c r="T77" s="44">
        <v>44</v>
      </c>
      <c r="U77" s="44">
        <v>44</v>
      </c>
      <c r="V77" s="44">
        <v>0</v>
      </c>
      <c r="W77" s="44">
        <v>0</v>
      </c>
      <c r="X77" s="44">
        <v>22</v>
      </c>
      <c r="Y77" s="44">
        <v>22</v>
      </c>
      <c r="Z77" s="44">
        <v>0</v>
      </c>
      <c r="AA77" s="44">
        <v>0</v>
      </c>
      <c r="AB77" s="44">
        <v>0</v>
      </c>
      <c r="AC77" s="44"/>
      <c r="AD77" s="44"/>
      <c r="AE77" s="44"/>
      <c r="AF77" s="44"/>
      <c r="AG77" s="44"/>
      <c r="AH77" s="44"/>
      <c r="AI77" s="44"/>
      <c r="AJ77" s="44"/>
      <c r="AK77" s="44"/>
      <c r="AL77" s="44"/>
      <c r="AM77" s="25" t="s">
        <v>1115</v>
      </c>
      <c r="AN77" s="25" t="s">
        <v>1116</v>
      </c>
      <c r="AO77" s="25" t="s">
        <v>1117</v>
      </c>
      <c r="AP77" s="25" t="s">
        <v>228</v>
      </c>
      <c r="AQ77" s="25" t="s">
        <v>7</v>
      </c>
      <c r="AR77" s="45">
        <v>95826</v>
      </c>
      <c r="AS77" s="54">
        <v>9164035217</v>
      </c>
      <c r="AT77" s="54">
        <v>9164538401</v>
      </c>
      <c r="AU77" s="25" t="s">
        <v>1118</v>
      </c>
      <c r="AV77" s="25"/>
      <c r="AW77" s="25"/>
      <c r="AX77" s="25"/>
      <c r="AY77" s="25"/>
      <c r="AZ77" s="25" t="s">
        <v>1119</v>
      </c>
      <c r="BA77" s="25" t="s">
        <v>1120</v>
      </c>
      <c r="BB77" s="25" t="s">
        <v>1117</v>
      </c>
      <c r="BC77" s="25" t="s">
        <v>228</v>
      </c>
      <c r="BD77" s="25" t="s">
        <v>7</v>
      </c>
      <c r="BE77" s="45">
        <v>95826</v>
      </c>
      <c r="BF77" s="54">
        <v>9164035226</v>
      </c>
      <c r="BG77" s="54">
        <v>9164538401</v>
      </c>
      <c r="BH77" s="42">
        <v>246590</v>
      </c>
      <c r="BI77" s="42">
        <v>784098</v>
      </c>
    </row>
    <row r="78" spans="1:61" x14ac:dyDescent="0.25">
      <c r="A78" s="25" t="s">
        <v>1121</v>
      </c>
      <c r="B78" s="47">
        <v>0.09</v>
      </c>
      <c r="C78" s="25" t="s">
        <v>0</v>
      </c>
      <c r="D78" s="25" t="s">
        <v>1122</v>
      </c>
      <c r="E78" s="25" t="s">
        <v>39</v>
      </c>
      <c r="F78" s="25" t="s">
        <v>30302</v>
      </c>
      <c r="G78" s="25" t="s">
        <v>1123</v>
      </c>
      <c r="H78" s="25" t="s">
        <v>1124</v>
      </c>
      <c r="I78" s="45">
        <v>95987</v>
      </c>
      <c r="J78" s="54">
        <v>5304735530</v>
      </c>
      <c r="K78" s="45" t="s">
        <v>1125</v>
      </c>
      <c r="L78" s="44">
        <v>4</v>
      </c>
      <c r="M78" s="44">
        <v>4</v>
      </c>
      <c r="N78" s="44">
        <v>3</v>
      </c>
      <c r="O78" s="45"/>
      <c r="P78" s="45"/>
      <c r="Q78" s="25" t="s">
        <v>86</v>
      </c>
      <c r="R78" s="46">
        <v>34016</v>
      </c>
      <c r="S78" s="46">
        <v>34016</v>
      </c>
      <c r="T78" s="44">
        <v>26</v>
      </c>
      <c r="U78" s="44">
        <v>26</v>
      </c>
      <c r="V78" s="44">
        <v>0</v>
      </c>
      <c r="W78" s="44">
        <v>0</v>
      </c>
      <c r="X78" s="44">
        <v>0</v>
      </c>
      <c r="Y78" s="44">
        <v>0</v>
      </c>
      <c r="Z78" s="44">
        <v>0</v>
      </c>
      <c r="AA78" s="44">
        <v>0</v>
      </c>
      <c r="AB78" s="44">
        <v>0</v>
      </c>
      <c r="AC78" s="44"/>
      <c r="AD78" s="44"/>
      <c r="AE78" s="44"/>
      <c r="AF78" s="44"/>
      <c r="AG78" s="44"/>
      <c r="AH78" s="44"/>
      <c r="AI78" s="44"/>
      <c r="AJ78" s="44"/>
      <c r="AK78" s="44"/>
      <c r="AL78" s="44"/>
      <c r="AM78" s="25" t="s">
        <v>1126</v>
      </c>
      <c r="AN78" s="25" t="s">
        <v>389</v>
      </c>
      <c r="AO78" s="25" t="s">
        <v>192</v>
      </c>
      <c r="AP78" s="25" t="s">
        <v>193</v>
      </c>
      <c r="AQ78" s="25" t="s">
        <v>194</v>
      </c>
      <c r="AR78" s="45">
        <v>8102</v>
      </c>
      <c r="AS78" s="54">
        <v>8565960500</v>
      </c>
      <c r="AT78" s="54">
        <v>8569885817</v>
      </c>
      <c r="AU78" s="25" t="s">
        <v>1127</v>
      </c>
      <c r="AV78" s="25"/>
      <c r="AW78" s="25"/>
      <c r="AX78" s="25"/>
      <c r="AY78" s="25"/>
      <c r="AZ78" s="25" t="s">
        <v>390</v>
      </c>
      <c r="BA78" s="25" t="s">
        <v>424</v>
      </c>
      <c r="BB78" s="25" t="s">
        <v>192</v>
      </c>
      <c r="BC78" s="25" t="s">
        <v>193</v>
      </c>
      <c r="BD78" s="25" t="s">
        <v>194</v>
      </c>
      <c r="BE78" s="45">
        <v>8102</v>
      </c>
      <c r="BF78" s="54">
        <v>8565960500</v>
      </c>
      <c r="BG78" s="54">
        <v>8569885817</v>
      </c>
      <c r="BH78" s="42">
        <v>47835</v>
      </c>
      <c r="BI78" s="42">
        <v>154367</v>
      </c>
    </row>
    <row r="79" spans="1:61" x14ac:dyDescent="0.25">
      <c r="A79" s="25" t="s">
        <v>1133</v>
      </c>
      <c r="B79" s="47">
        <v>0.09</v>
      </c>
      <c r="C79" s="25" t="s">
        <v>0</v>
      </c>
      <c r="D79" s="25" t="s">
        <v>1134</v>
      </c>
      <c r="E79" s="25" t="s">
        <v>21</v>
      </c>
      <c r="F79" s="25" t="s">
        <v>30303</v>
      </c>
      <c r="G79" s="25" t="s">
        <v>1135</v>
      </c>
      <c r="H79" s="25" t="s">
        <v>27</v>
      </c>
      <c r="I79" s="45">
        <v>95348</v>
      </c>
      <c r="J79" s="54">
        <v>2097220745</v>
      </c>
      <c r="K79" s="45" t="s">
        <v>27</v>
      </c>
      <c r="L79" s="44">
        <v>21</v>
      </c>
      <c r="M79" s="44">
        <v>12</v>
      </c>
      <c r="N79" s="44">
        <v>16</v>
      </c>
      <c r="O79" s="45"/>
      <c r="P79" s="45"/>
      <c r="Q79" s="25" t="s">
        <v>86</v>
      </c>
      <c r="R79" s="46">
        <v>33546</v>
      </c>
      <c r="S79" s="46">
        <v>33546</v>
      </c>
      <c r="T79" s="44">
        <v>80</v>
      </c>
      <c r="U79" s="44">
        <v>16</v>
      </c>
      <c r="V79" s="44">
        <v>0</v>
      </c>
      <c r="W79" s="44">
        <v>0</v>
      </c>
      <c r="X79" s="44">
        <v>0</v>
      </c>
      <c r="Y79" s="44">
        <v>0</v>
      </c>
      <c r="Z79" s="44">
        <v>0</v>
      </c>
      <c r="AA79" s="44">
        <v>0</v>
      </c>
      <c r="AB79" s="44">
        <v>0</v>
      </c>
      <c r="AC79" s="44"/>
      <c r="AD79" s="44"/>
      <c r="AE79" s="44"/>
      <c r="AF79" s="44"/>
      <c r="AG79" s="44"/>
      <c r="AH79" s="44"/>
      <c r="AI79" s="44"/>
      <c r="AJ79" s="44"/>
      <c r="AK79" s="44"/>
      <c r="AL79" s="44"/>
      <c r="AM79" s="25" t="s">
        <v>1136</v>
      </c>
      <c r="AN79" s="25" t="s">
        <v>1137</v>
      </c>
      <c r="AO79" s="25" t="s">
        <v>1138</v>
      </c>
      <c r="AP79" s="25" t="s">
        <v>27</v>
      </c>
      <c r="AQ79" s="25" t="s">
        <v>7</v>
      </c>
      <c r="AR79" s="45">
        <v>95341</v>
      </c>
      <c r="AS79" s="54">
        <v>2093836145</v>
      </c>
      <c r="AT79" s="54"/>
      <c r="AU79" s="25" t="s">
        <v>1139</v>
      </c>
      <c r="AV79" s="25"/>
      <c r="AW79" s="25"/>
      <c r="AX79" s="25"/>
      <c r="AY79" s="25"/>
      <c r="AZ79" s="25" t="s">
        <v>1139</v>
      </c>
      <c r="BA79" s="25" t="s">
        <v>1140</v>
      </c>
      <c r="BB79" s="25" t="s">
        <v>1138</v>
      </c>
      <c r="BC79" s="25" t="s">
        <v>27</v>
      </c>
      <c r="BD79" s="25" t="s">
        <v>7</v>
      </c>
      <c r="BE79" s="45">
        <v>95341</v>
      </c>
      <c r="BF79" s="54">
        <v>2096289551</v>
      </c>
      <c r="BG79" s="54"/>
      <c r="BH79" s="42">
        <v>34595</v>
      </c>
      <c r="BI79" s="42"/>
    </row>
    <row r="80" spans="1:61" x14ac:dyDescent="0.25">
      <c r="A80" s="25" t="s">
        <v>1141</v>
      </c>
      <c r="B80" s="47">
        <v>0.09</v>
      </c>
      <c r="C80" s="25" t="s">
        <v>0</v>
      </c>
      <c r="D80" s="25" t="s">
        <v>1142</v>
      </c>
      <c r="E80" s="25" t="s">
        <v>21</v>
      </c>
      <c r="F80" s="25" t="s">
        <v>30304</v>
      </c>
      <c r="G80" s="25" t="s">
        <v>1143</v>
      </c>
      <c r="H80" s="25" t="s">
        <v>84</v>
      </c>
      <c r="I80" s="45">
        <v>93611</v>
      </c>
      <c r="J80" s="54">
        <v>5593235622</v>
      </c>
      <c r="K80" s="45" t="s">
        <v>31</v>
      </c>
      <c r="L80" s="44">
        <v>23</v>
      </c>
      <c r="M80" s="44">
        <v>8</v>
      </c>
      <c r="N80" s="44">
        <v>22</v>
      </c>
      <c r="O80" s="45"/>
      <c r="P80" s="45"/>
      <c r="Q80" s="25" t="s">
        <v>86</v>
      </c>
      <c r="R80" s="46">
        <v>33785</v>
      </c>
      <c r="S80" s="46">
        <v>33785</v>
      </c>
      <c r="T80" s="44">
        <v>150</v>
      </c>
      <c r="U80" s="44">
        <v>30</v>
      </c>
      <c r="V80" s="44">
        <v>0</v>
      </c>
      <c r="W80" s="44">
        <v>0</v>
      </c>
      <c r="X80" s="44">
        <v>0</v>
      </c>
      <c r="Y80" s="44">
        <v>0</v>
      </c>
      <c r="Z80" s="44">
        <v>0</v>
      </c>
      <c r="AA80" s="44">
        <v>0</v>
      </c>
      <c r="AB80" s="44">
        <v>0</v>
      </c>
      <c r="AC80" s="44"/>
      <c r="AD80" s="44"/>
      <c r="AE80" s="44"/>
      <c r="AF80" s="44"/>
      <c r="AG80" s="44"/>
      <c r="AH80" s="44"/>
      <c r="AI80" s="44"/>
      <c r="AJ80" s="44"/>
      <c r="AK80" s="44"/>
      <c r="AL80" s="44"/>
      <c r="AM80" s="25" t="s">
        <v>1144</v>
      </c>
      <c r="AN80" s="25" t="s">
        <v>1145</v>
      </c>
      <c r="AO80" s="25" t="s">
        <v>1146</v>
      </c>
      <c r="AP80" s="25" t="s">
        <v>27</v>
      </c>
      <c r="AQ80" s="25" t="s">
        <v>7</v>
      </c>
      <c r="AR80" s="45">
        <v>95348</v>
      </c>
      <c r="AS80" s="54">
        <v>2093880782</v>
      </c>
      <c r="AT80" s="54">
        <v>2093853770</v>
      </c>
      <c r="AU80" s="25" t="s">
        <v>1147</v>
      </c>
      <c r="AV80" s="25"/>
      <c r="AW80" s="25"/>
      <c r="AX80" s="25"/>
      <c r="AY80" s="25"/>
      <c r="AZ80" s="25" t="s">
        <v>1148</v>
      </c>
      <c r="BA80" s="25" t="s">
        <v>346</v>
      </c>
      <c r="BB80" s="25" t="s">
        <v>1149</v>
      </c>
      <c r="BC80" s="25" t="s">
        <v>296</v>
      </c>
      <c r="BD80" s="25" t="s">
        <v>7</v>
      </c>
      <c r="BE80" s="45">
        <v>91436</v>
      </c>
      <c r="BF80" s="54">
        <v>7472730880</v>
      </c>
      <c r="BG80" s="54">
        <v>7472730881</v>
      </c>
      <c r="BH80" s="42">
        <v>58067</v>
      </c>
      <c r="BI80" s="42"/>
    </row>
    <row r="81" spans="1:61" x14ac:dyDescent="0.25">
      <c r="A81" s="25" t="s">
        <v>1150</v>
      </c>
      <c r="B81" s="47">
        <v>0.09</v>
      </c>
      <c r="C81" s="25" t="s">
        <v>0</v>
      </c>
      <c r="D81" s="25" t="s">
        <v>1151</v>
      </c>
      <c r="E81" s="25" t="s">
        <v>21</v>
      </c>
      <c r="F81" s="25" t="s">
        <v>30305</v>
      </c>
      <c r="G81" s="25" t="s">
        <v>1152</v>
      </c>
      <c r="H81" s="25" t="s">
        <v>31</v>
      </c>
      <c r="I81" s="45">
        <v>93722</v>
      </c>
      <c r="J81" s="54">
        <v>5592768245</v>
      </c>
      <c r="K81" s="45" t="s">
        <v>31</v>
      </c>
      <c r="L81" s="44">
        <v>23</v>
      </c>
      <c r="M81" s="44">
        <v>8</v>
      </c>
      <c r="N81" s="44">
        <v>16</v>
      </c>
      <c r="O81" s="45"/>
      <c r="P81" s="45"/>
      <c r="Q81" s="25" t="s">
        <v>86</v>
      </c>
      <c r="R81" s="46">
        <v>33914</v>
      </c>
      <c r="S81" s="46">
        <v>34335</v>
      </c>
      <c r="T81" s="44">
        <v>52</v>
      </c>
      <c r="U81" s="44">
        <v>20</v>
      </c>
      <c r="V81" s="44">
        <v>0</v>
      </c>
      <c r="W81" s="44">
        <v>0</v>
      </c>
      <c r="X81" s="44">
        <v>0</v>
      </c>
      <c r="Y81" s="44">
        <v>0</v>
      </c>
      <c r="Z81" s="44">
        <v>0</v>
      </c>
      <c r="AA81" s="44">
        <v>0</v>
      </c>
      <c r="AB81" s="44">
        <v>0</v>
      </c>
      <c r="AC81" s="44"/>
      <c r="AD81" s="44"/>
      <c r="AE81" s="44"/>
      <c r="AF81" s="44"/>
      <c r="AG81" s="44"/>
      <c r="AH81" s="44"/>
      <c r="AI81" s="44"/>
      <c r="AJ81" s="44"/>
      <c r="AK81" s="44"/>
      <c r="AL81" s="44"/>
      <c r="AM81" s="25" t="s">
        <v>1153</v>
      </c>
      <c r="AN81" s="25" t="s">
        <v>1154</v>
      </c>
      <c r="AO81" s="25" t="s">
        <v>1155</v>
      </c>
      <c r="AP81" s="25" t="s">
        <v>695</v>
      </c>
      <c r="AQ81" s="25" t="s">
        <v>7</v>
      </c>
      <c r="AR81" s="45">
        <v>90245</v>
      </c>
      <c r="AS81" s="54">
        <v>4249011450</v>
      </c>
      <c r="AT81" s="54">
        <v>3106409627</v>
      </c>
      <c r="AU81" s="25" t="s">
        <v>1156</v>
      </c>
      <c r="AV81" s="25"/>
      <c r="AW81" s="25"/>
      <c r="AX81" s="25"/>
      <c r="AY81" s="25"/>
      <c r="AZ81" s="25" t="s">
        <v>1157</v>
      </c>
      <c r="BA81" s="25" t="s">
        <v>1158</v>
      </c>
      <c r="BB81" s="25" t="s">
        <v>1159</v>
      </c>
      <c r="BC81" s="25" t="s">
        <v>31</v>
      </c>
      <c r="BD81" s="25" t="s">
        <v>7</v>
      </c>
      <c r="BE81" s="45">
        <v>93704</v>
      </c>
      <c r="BF81" s="54">
        <v>5594401974</v>
      </c>
      <c r="BG81" s="54">
        <v>5594400857</v>
      </c>
      <c r="BH81" s="42">
        <v>28737</v>
      </c>
      <c r="BI81" s="42"/>
    </row>
    <row r="82" spans="1:61" x14ac:dyDescent="0.25">
      <c r="A82" s="25" t="s">
        <v>1160</v>
      </c>
      <c r="B82" s="47">
        <v>0.09</v>
      </c>
      <c r="C82" s="25" t="s">
        <v>0</v>
      </c>
      <c r="D82" s="25" t="s">
        <v>1161</v>
      </c>
      <c r="E82" s="25" t="s">
        <v>1</v>
      </c>
      <c r="F82" s="25" t="s">
        <v>30306</v>
      </c>
      <c r="G82" s="25" t="s">
        <v>1162</v>
      </c>
      <c r="H82" s="25" t="s">
        <v>27</v>
      </c>
      <c r="I82" s="45">
        <v>95340</v>
      </c>
      <c r="J82" s="54">
        <v>2093880782</v>
      </c>
      <c r="K82" s="45" t="s">
        <v>27</v>
      </c>
      <c r="L82" s="44">
        <v>21</v>
      </c>
      <c r="M82" s="44">
        <v>12</v>
      </c>
      <c r="N82" s="44">
        <v>16</v>
      </c>
      <c r="O82" s="45"/>
      <c r="P82" s="45"/>
      <c r="Q82" s="25" t="s">
        <v>86</v>
      </c>
      <c r="R82" s="46">
        <v>34051</v>
      </c>
      <c r="S82" s="46">
        <v>34051</v>
      </c>
      <c r="T82" s="44">
        <v>27</v>
      </c>
      <c r="U82" s="44">
        <v>27</v>
      </c>
      <c r="V82" s="44">
        <v>0</v>
      </c>
      <c r="W82" s="44">
        <v>0</v>
      </c>
      <c r="X82" s="44">
        <v>0</v>
      </c>
      <c r="Y82" s="44">
        <v>0</v>
      </c>
      <c r="Z82" s="44">
        <v>0</v>
      </c>
      <c r="AA82" s="44">
        <v>0</v>
      </c>
      <c r="AB82" s="44">
        <v>0</v>
      </c>
      <c r="AC82" s="44"/>
      <c r="AD82" s="44"/>
      <c r="AE82" s="44"/>
      <c r="AF82" s="44"/>
      <c r="AG82" s="44"/>
      <c r="AH82" s="44"/>
      <c r="AI82" s="44"/>
      <c r="AJ82" s="44"/>
      <c r="AK82" s="44"/>
      <c r="AL82" s="44"/>
      <c r="AM82" s="25" t="s">
        <v>1163</v>
      </c>
      <c r="AN82" s="25" t="s">
        <v>1164</v>
      </c>
      <c r="AO82" s="25" t="s">
        <v>1165</v>
      </c>
      <c r="AP82" s="25" t="s">
        <v>27</v>
      </c>
      <c r="AQ82" s="25" t="s">
        <v>7</v>
      </c>
      <c r="AR82" s="45">
        <v>95348</v>
      </c>
      <c r="AS82" s="54">
        <v>2093880782</v>
      </c>
      <c r="AT82" s="54">
        <v>2093853770</v>
      </c>
      <c r="AU82" s="25" t="s">
        <v>1166</v>
      </c>
      <c r="AV82" s="25"/>
      <c r="AW82" s="25"/>
      <c r="AX82" s="25"/>
      <c r="AY82" s="25"/>
      <c r="AZ82" s="25" t="s">
        <v>1166</v>
      </c>
      <c r="BA82" s="25" t="s">
        <v>1167</v>
      </c>
      <c r="BB82" s="25" t="s">
        <v>1165</v>
      </c>
      <c r="BC82" s="25" t="s">
        <v>27</v>
      </c>
      <c r="BD82" s="25" t="s">
        <v>7</v>
      </c>
      <c r="BE82" s="45">
        <v>95348</v>
      </c>
      <c r="BF82" s="54">
        <v>2093880782</v>
      </c>
      <c r="BG82" s="54">
        <v>2093853770</v>
      </c>
      <c r="BH82" s="42">
        <v>96830</v>
      </c>
      <c r="BI82" s="42"/>
    </row>
    <row r="83" spans="1:61" x14ac:dyDescent="0.25">
      <c r="A83" s="25" t="s">
        <v>1168</v>
      </c>
      <c r="B83" s="47">
        <v>0.09</v>
      </c>
      <c r="C83" s="25" t="s">
        <v>0</v>
      </c>
      <c r="D83" s="25" t="s">
        <v>1169</v>
      </c>
      <c r="E83" s="25" t="s">
        <v>21</v>
      </c>
      <c r="F83" s="25" t="s">
        <v>30307</v>
      </c>
      <c r="G83" s="25" t="s">
        <v>1170</v>
      </c>
      <c r="H83" s="25" t="s">
        <v>283</v>
      </c>
      <c r="I83" s="45">
        <v>95361</v>
      </c>
      <c r="J83" s="54">
        <v>2098480122</v>
      </c>
      <c r="K83" s="45" t="s">
        <v>120</v>
      </c>
      <c r="L83" s="44">
        <v>12</v>
      </c>
      <c r="M83" s="44">
        <v>8</v>
      </c>
      <c r="N83" s="44">
        <v>10</v>
      </c>
      <c r="O83" s="45"/>
      <c r="P83" s="45"/>
      <c r="Q83" s="25" t="s">
        <v>86</v>
      </c>
      <c r="R83" s="46">
        <v>34129</v>
      </c>
      <c r="S83" s="46">
        <v>34129</v>
      </c>
      <c r="T83" s="44">
        <v>80</v>
      </c>
      <c r="U83" s="44">
        <v>80</v>
      </c>
      <c r="V83" s="44">
        <v>0</v>
      </c>
      <c r="W83" s="44">
        <v>64</v>
      </c>
      <c r="X83" s="44">
        <v>16</v>
      </c>
      <c r="Y83" s="44">
        <v>0</v>
      </c>
      <c r="Z83" s="44">
        <v>0</v>
      </c>
      <c r="AA83" s="44">
        <v>0</v>
      </c>
      <c r="AB83" s="44">
        <v>0</v>
      </c>
      <c r="AC83" s="44"/>
      <c r="AD83" s="44"/>
      <c r="AE83" s="44"/>
      <c r="AF83" s="44"/>
      <c r="AG83" s="44"/>
      <c r="AH83" s="44"/>
      <c r="AI83" s="44"/>
      <c r="AJ83" s="44"/>
      <c r="AK83" s="44"/>
      <c r="AL83" s="44"/>
      <c r="AM83" s="25" t="s">
        <v>1169</v>
      </c>
      <c r="AN83" s="25" t="s">
        <v>1171</v>
      </c>
      <c r="AO83" s="25" t="s">
        <v>1172</v>
      </c>
      <c r="AP83" s="25" t="s">
        <v>1173</v>
      </c>
      <c r="AQ83" s="25" t="s">
        <v>7</v>
      </c>
      <c r="AR83" s="45">
        <v>95361</v>
      </c>
      <c r="AS83" s="54">
        <v>2098453572</v>
      </c>
      <c r="AT83" s="54">
        <v>2098476834</v>
      </c>
      <c r="AU83" s="25" t="s">
        <v>1174</v>
      </c>
      <c r="AV83" s="25"/>
      <c r="AW83" s="25"/>
      <c r="AX83" s="25"/>
      <c r="AY83" s="25"/>
      <c r="AZ83" s="25" t="s">
        <v>1175</v>
      </c>
      <c r="BA83" s="25" t="s">
        <v>1176</v>
      </c>
      <c r="BB83" s="25" t="s">
        <v>1177</v>
      </c>
      <c r="BC83" s="25" t="s">
        <v>1178</v>
      </c>
      <c r="BD83" s="25" t="s">
        <v>7</v>
      </c>
      <c r="BE83" s="45">
        <v>95202</v>
      </c>
      <c r="BF83" s="54">
        <v>2094666811</v>
      </c>
      <c r="BG83" s="54">
        <v>2094663465</v>
      </c>
      <c r="BH83" s="42">
        <v>211048</v>
      </c>
      <c r="BI83" s="42"/>
    </row>
    <row r="84" spans="1:61" x14ac:dyDescent="0.25">
      <c r="A84" s="25" t="s">
        <v>1183</v>
      </c>
      <c r="B84" s="47">
        <v>0.09</v>
      </c>
      <c r="C84" s="25" t="s">
        <v>20</v>
      </c>
      <c r="D84" s="25" t="s">
        <v>133</v>
      </c>
      <c r="E84" s="25" t="s">
        <v>39</v>
      </c>
      <c r="F84" s="25" t="s">
        <v>30308</v>
      </c>
      <c r="G84" s="25" t="s">
        <v>1184</v>
      </c>
      <c r="H84" s="25" t="s">
        <v>22</v>
      </c>
      <c r="I84" s="45">
        <v>90017</v>
      </c>
      <c r="J84" s="54">
        <v>2134832767</v>
      </c>
      <c r="K84" s="45" t="s">
        <v>22</v>
      </c>
      <c r="L84" s="44">
        <v>53</v>
      </c>
      <c r="M84" s="44">
        <v>24</v>
      </c>
      <c r="N84" s="44">
        <v>34</v>
      </c>
      <c r="O84" s="45"/>
      <c r="P84" s="45"/>
      <c r="Q84" s="25" t="s">
        <v>1185</v>
      </c>
      <c r="R84" s="46">
        <v>34761</v>
      </c>
      <c r="S84" s="46">
        <v>34761</v>
      </c>
      <c r="T84" s="44">
        <v>186</v>
      </c>
      <c r="U84" s="44">
        <v>184</v>
      </c>
      <c r="V84" s="44">
        <v>184</v>
      </c>
      <c r="W84" s="44">
        <v>2</v>
      </c>
      <c r="X84" s="44">
        <v>0</v>
      </c>
      <c r="Y84" s="44">
        <v>0</v>
      </c>
      <c r="Z84" s="44">
        <v>0</v>
      </c>
      <c r="AA84" s="44">
        <v>0</v>
      </c>
      <c r="AB84" s="44">
        <v>0</v>
      </c>
      <c r="AC84" s="44"/>
      <c r="AD84" s="44"/>
      <c r="AE84" s="44"/>
      <c r="AF84" s="44"/>
      <c r="AG84" s="44"/>
      <c r="AH84" s="44"/>
      <c r="AI84" s="44"/>
      <c r="AJ84" s="44"/>
      <c r="AK84" s="44"/>
      <c r="AL84" s="44"/>
      <c r="AM84" s="25" t="s">
        <v>1186</v>
      </c>
      <c r="AN84" s="25" t="s">
        <v>344</v>
      </c>
      <c r="AO84" s="25" t="s">
        <v>342</v>
      </c>
      <c r="AP84" s="25" t="s">
        <v>22</v>
      </c>
      <c r="AQ84" s="25" t="s">
        <v>7</v>
      </c>
      <c r="AR84" s="45">
        <v>90015</v>
      </c>
      <c r="AS84" s="54">
        <v>2132252772</v>
      </c>
      <c r="AT84" s="54"/>
      <c r="AU84" s="25" t="s">
        <v>133</v>
      </c>
      <c r="AV84" s="25"/>
      <c r="AW84" s="25"/>
      <c r="AX84" s="25"/>
      <c r="AY84" s="25"/>
      <c r="AZ84" s="25" t="s">
        <v>133</v>
      </c>
      <c r="BA84" s="25" t="s">
        <v>1188</v>
      </c>
      <c r="BB84" s="25" t="s">
        <v>37683</v>
      </c>
      <c r="BC84" s="25" t="s">
        <v>22</v>
      </c>
      <c r="BD84" s="25" t="s">
        <v>7</v>
      </c>
      <c r="BE84" s="45">
        <v>90015</v>
      </c>
      <c r="BF84" s="54">
        <v>2132252754</v>
      </c>
      <c r="BG84" s="54"/>
      <c r="BH84" s="42">
        <v>1893671</v>
      </c>
      <c r="BI84" s="42"/>
    </row>
    <row r="85" spans="1:61" x14ac:dyDescent="0.25">
      <c r="A85" s="25" t="s">
        <v>1191</v>
      </c>
      <c r="B85" s="47">
        <v>0.09</v>
      </c>
      <c r="C85" s="25" t="s">
        <v>0</v>
      </c>
      <c r="D85" s="25" t="s">
        <v>1192</v>
      </c>
      <c r="E85" s="25" t="s">
        <v>1</v>
      </c>
      <c r="F85" s="25" t="s">
        <v>30309</v>
      </c>
      <c r="G85" s="25" t="s">
        <v>1193</v>
      </c>
      <c r="H85" s="25" t="s">
        <v>22</v>
      </c>
      <c r="I85" s="45">
        <v>90061</v>
      </c>
      <c r="J85" s="54">
        <v>7143438753</v>
      </c>
      <c r="K85" s="45" t="s">
        <v>22</v>
      </c>
      <c r="L85" s="44">
        <v>64</v>
      </c>
      <c r="M85" s="44">
        <v>30</v>
      </c>
      <c r="N85" s="44">
        <v>44</v>
      </c>
      <c r="O85" s="45"/>
      <c r="P85" s="45"/>
      <c r="Q85" s="25" t="s">
        <v>86</v>
      </c>
      <c r="R85" s="46">
        <v>34699</v>
      </c>
      <c r="S85" s="46">
        <v>34699</v>
      </c>
      <c r="T85" s="44">
        <v>16</v>
      </c>
      <c r="U85" s="44">
        <v>7</v>
      </c>
      <c r="V85" s="44">
        <v>0</v>
      </c>
      <c r="W85" s="44">
        <v>0</v>
      </c>
      <c r="X85" s="44">
        <v>3</v>
      </c>
      <c r="Y85" s="44">
        <v>2</v>
      </c>
      <c r="Z85" s="44">
        <v>2</v>
      </c>
      <c r="AA85" s="44">
        <v>0</v>
      </c>
      <c r="AB85" s="44">
        <v>0</v>
      </c>
      <c r="AC85" s="44"/>
      <c r="AD85" s="44"/>
      <c r="AE85" s="44"/>
      <c r="AF85" s="44"/>
      <c r="AG85" s="44"/>
      <c r="AH85" s="44"/>
      <c r="AI85" s="44"/>
      <c r="AJ85" s="44"/>
      <c r="AK85" s="44"/>
      <c r="AL85" s="44"/>
      <c r="AM85" s="25" t="s">
        <v>1194</v>
      </c>
      <c r="AN85" s="25" t="s">
        <v>1195</v>
      </c>
      <c r="AO85" s="25" t="s">
        <v>1196</v>
      </c>
      <c r="AP85" s="25" t="s">
        <v>1197</v>
      </c>
      <c r="AQ85" s="25" t="s">
        <v>7</v>
      </c>
      <c r="AR85" s="45">
        <v>90630</v>
      </c>
      <c r="AS85" s="54">
        <v>7143438753</v>
      </c>
      <c r="AT85" s="54"/>
      <c r="AU85" s="25" t="s">
        <v>1198</v>
      </c>
      <c r="AV85" s="25"/>
      <c r="AW85" s="25"/>
      <c r="AX85" s="25"/>
      <c r="AY85" s="25"/>
      <c r="AZ85" s="25" t="s">
        <v>1198</v>
      </c>
      <c r="BA85" s="25" t="s">
        <v>1195</v>
      </c>
      <c r="BB85" s="25" t="s">
        <v>1196</v>
      </c>
      <c r="BC85" s="25" t="s">
        <v>1197</v>
      </c>
      <c r="BD85" s="25" t="s">
        <v>7</v>
      </c>
      <c r="BE85" s="45">
        <v>90630</v>
      </c>
      <c r="BF85" s="54">
        <v>7143438753</v>
      </c>
      <c r="BG85" s="54"/>
      <c r="BH85" s="42">
        <v>30101</v>
      </c>
      <c r="BI85" s="42"/>
    </row>
    <row r="86" spans="1:61" x14ac:dyDescent="0.25">
      <c r="A86" s="25" t="s">
        <v>1199</v>
      </c>
      <c r="B86" s="47">
        <v>0.09</v>
      </c>
      <c r="C86" s="25" t="s">
        <v>0</v>
      </c>
      <c r="D86" s="25" t="s">
        <v>1200</v>
      </c>
      <c r="E86" s="25" t="s">
        <v>39</v>
      </c>
      <c r="F86" s="25" t="s">
        <v>30310</v>
      </c>
      <c r="G86" s="25" t="s">
        <v>1201</v>
      </c>
      <c r="H86" s="25" t="s">
        <v>185</v>
      </c>
      <c r="I86" s="45">
        <v>93101</v>
      </c>
      <c r="J86" s="54">
        <v>8059651071</v>
      </c>
      <c r="K86" s="45" t="s">
        <v>185</v>
      </c>
      <c r="L86" s="44">
        <v>37</v>
      </c>
      <c r="M86" s="44">
        <v>19</v>
      </c>
      <c r="N86" s="44">
        <v>24</v>
      </c>
      <c r="O86" s="45"/>
      <c r="P86" s="45"/>
      <c r="Q86" s="25" t="s">
        <v>86</v>
      </c>
      <c r="R86" s="46">
        <v>34267</v>
      </c>
      <c r="S86" s="46">
        <v>34267</v>
      </c>
      <c r="T86" s="44">
        <v>17</v>
      </c>
      <c r="U86" s="44">
        <v>17</v>
      </c>
      <c r="V86" s="44">
        <v>0</v>
      </c>
      <c r="W86" s="44">
        <v>17</v>
      </c>
      <c r="X86" s="44">
        <v>0</v>
      </c>
      <c r="Y86" s="44">
        <v>0</v>
      </c>
      <c r="Z86" s="44">
        <v>0</v>
      </c>
      <c r="AA86" s="44">
        <v>0</v>
      </c>
      <c r="AB86" s="44">
        <v>0</v>
      </c>
      <c r="AC86" s="44"/>
      <c r="AD86" s="44"/>
      <c r="AE86" s="44"/>
      <c r="AF86" s="44"/>
      <c r="AG86" s="44"/>
      <c r="AH86" s="44"/>
      <c r="AI86" s="44"/>
      <c r="AJ86" s="44"/>
      <c r="AK86" s="44"/>
      <c r="AL86" s="44"/>
      <c r="AM86" s="25" t="s">
        <v>267</v>
      </c>
      <c r="AN86" s="25" t="s">
        <v>1202</v>
      </c>
      <c r="AO86" s="25" t="s">
        <v>266</v>
      </c>
      <c r="AP86" s="25" t="s">
        <v>185</v>
      </c>
      <c r="AQ86" s="25" t="s">
        <v>7</v>
      </c>
      <c r="AR86" s="45">
        <v>93101</v>
      </c>
      <c r="AS86" s="54">
        <v>8058971051</v>
      </c>
      <c r="AT86" s="54">
        <v>8055647041</v>
      </c>
      <c r="AU86" s="25" t="s">
        <v>267</v>
      </c>
      <c r="AV86" s="25"/>
      <c r="AW86" s="25"/>
      <c r="AX86" s="25"/>
      <c r="AY86" s="25"/>
      <c r="AZ86" s="25" t="s">
        <v>267</v>
      </c>
      <c r="BA86" s="25" t="s">
        <v>1202</v>
      </c>
      <c r="BB86" s="25" t="s">
        <v>266</v>
      </c>
      <c r="BC86" s="25" t="s">
        <v>185</v>
      </c>
      <c r="BD86" s="25" t="s">
        <v>7</v>
      </c>
      <c r="BE86" s="45">
        <v>93101</v>
      </c>
      <c r="BF86" s="54">
        <v>8058971051</v>
      </c>
      <c r="BG86" s="54">
        <v>8055647041</v>
      </c>
      <c r="BH86" s="42">
        <v>136582</v>
      </c>
      <c r="BI86" s="42"/>
    </row>
    <row r="87" spans="1:61" x14ac:dyDescent="0.25">
      <c r="A87" s="25" t="s">
        <v>1203</v>
      </c>
      <c r="B87" s="47">
        <v>0.09</v>
      </c>
      <c r="C87" s="25" t="s">
        <v>0</v>
      </c>
      <c r="D87" s="25" t="s">
        <v>1204</v>
      </c>
      <c r="E87" s="25" t="s">
        <v>39</v>
      </c>
      <c r="F87" s="25" t="s">
        <v>30311</v>
      </c>
      <c r="G87" s="25" t="s">
        <v>1205</v>
      </c>
      <c r="H87" s="25" t="s">
        <v>282</v>
      </c>
      <c r="I87" s="45">
        <v>91205</v>
      </c>
      <c r="J87" s="54">
        <v>6194348606</v>
      </c>
      <c r="K87" s="45" t="s">
        <v>22</v>
      </c>
      <c r="L87" s="44">
        <v>43</v>
      </c>
      <c r="M87" s="44">
        <v>25</v>
      </c>
      <c r="N87" s="44">
        <v>28</v>
      </c>
      <c r="O87" s="45"/>
      <c r="P87" s="45"/>
      <c r="Q87" s="25" t="s">
        <v>86</v>
      </c>
      <c r="R87" s="46">
        <v>34395</v>
      </c>
      <c r="S87" s="46">
        <v>34395</v>
      </c>
      <c r="T87" s="44">
        <v>10</v>
      </c>
      <c r="U87" s="44">
        <v>10</v>
      </c>
      <c r="V87" s="44">
        <v>0</v>
      </c>
      <c r="W87" s="44">
        <v>9</v>
      </c>
      <c r="X87" s="44">
        <v>0</v>
      </c>
      <c r="Y87" s="44">
        <v>1</v>
      </c>
      <c r="Z87" s="44">
        <v>0</v>
      </c>
      <c r="AA87" s="44">
        <v>0</v>
      </c>
      <c r="AB87" s="44">
        <v>0</v>
      </c>
      <c r="AC87" s="44"/>
      <c r="AD87" s="44"/>
      <c r="AE87" s="44"/>
      <c r="AF87" s="44"/>
      <c r="AG87" s="44"/>
      <c r="AH87" s="44"/>
      <c r="AI87" s="44"/>
      <c r="AJ87" s="44"/>
      <c r="AK87" s="44"/>
      <c r="AL87" s="44"/>
      <c r="AM87" s="25" t="s">
        <v>1206</v>
      </c>
      <c r="AN87" s="25" t="s">
        <v>1207</v>
      </c>
      <c r="AO87" s="25" t="s">
        <v>1208</v>
      </c>
      <c r="AP87" s="25" t="s">
        <v>1209</v>
      </c>
      <c r="AQ87" s="25" t="s">
        <v>7</v>
      </c>
      <c r="AR87" s="45">
        <v>92172</v>
      </c>
      <c r="AS87" s="54">
        <v>8586750506</v>
      </c>
      <c r="AT87" s="54"/>
      <c r="AU87" s="25" t="s">
        <v>1210</v>
      </c>
      <c r="AV87" s="25"/>
      <c r="AW87" s="25"/>
      <c r="AX87" s="25"/>
      <c r="AY87" s="25"/>
      <c r="AZ87" s="25" t="s">
        <v>1211</v>
      </c>
      <c r="BA87" s="25" t="s">
        <v>1212</v>
      </c>
      <c r="BB87" s="25" t="s">
        <v>1213</v>
      </c>
      <c r="BC87" s="25" t="s">
        <v>1214</v>
      </c>
      <c r="BD87" s="25" t="s">
        <v>7</v>
      </c>
      <c r="BE87" s="45">
        <v>91902</v>
      </c>
      <c r="BF87" s="54">
        <v>6194348606</v>
      </c>
      <c r="BG87" s="54"/>
      <c r="BH87" s="42">
        <v>101439</v>
      </c>
      <c r="BI87" s="42"/>
    </row>
    <row r="88" spans="1:61" x14ac:dyDescent="0.25">
      <c r="A88" s="25" t="s">
        <v>1215</v>
      </c>
      <c r="B88" s="47">
        <v>0.09</v>
      </c>
      <c r="C88" s="25" t="s">
        <v>0</v>
      </c>
      <c r="D88" s="25" t="s">
        <v>1216</v>
      </c>
      <c r="E88" s="25" t="s">
        <v>1</v>
      </c>
      <c r="F88" s="25" t="s">
        <v>30312</v>
      </c>
      <c r="G88" s="25" t="s">
        <v>35691</v>
      </c>
      <c r="H88" s="25" t="s">
        <v>106</v>
      </c>
      <c r="I88" s="45">
        <v>93662</v>
      </c>
      <c r="J88" s="54">
        <v>5594498150</v>
      </c>
      <c r="K88" s="45" t="s">
        <v>31</v>
      </c>
      <c r="L88" s="44">
        <v>31</v>
      </c>
      <c r="M88" s="44">
        <v>14</v>
      </c>
      <c r="N88" s="44">
        <v>21</v>
      </c>
      <c r="O88" s="45"/>
      <c r="P88" s="45"/>
      <c r="Q88" s="25" t="s">
        <v>86</v>
      </c>
      <c r="R88" s="46">
        <v>33835</v>
      </c>
      <c r="S88" s="46">
        <v>33835</v>
      </c>
      <c r="T88" s="44">
        <v>5</v>
      </c>
      <c r="U88" s="44">
        <v>5</v>
      </c>
      <c r="V88" s="44">
        <v>0</v>
      </c>
      <c r="W88" s="44">
        <v>0</v>
      </c>
      <c r="X88" s="44">
        <v>0</v>
      </c>
      <c r="Y88" s="44">
        <v>0</v>
      </c>
      <c r="Z88" s="44">
        <v>5</v>
      </c>
      <c r="AA88" s="44">
        <v>0</v>
      </c>
      <c r="AB88" s="44">
        <v>0</v>
      </c>
      <c r="AC88" s="44"/>
      <c r="AD88" s="44"/>
      <c r="AE88" s="44"/>
      <c r="AF88" s="44"/>
      <c r="AG88" s="44"/>
      <c r="AH88" s="44"/>
      <c r="AI88" s="44"/>
      <c r="AJ88" s="44"/>
      <c r="AK88" s="44"/>
      <c r="AL88" s="44"/>
      <c r="AM88" s="25" t="s">
        <v>1217</v>
      </c>
      <c r="AN88" s="25" t="s">
        <v>1218</v>
      </c>
      <c r="AO88" s="25" t="s">
        <v>1219</v>
      </c>
      <c r="AP88" s="25" t="s">
        <v>31</v>
      </c>
      <c r="AQ88" s="25" t="s">
        <v>99</v>
      </c>
      <c r="AR88" s="45">
        <v>93710</v>
      </c>
      <c r="AS88" s="54">
        <v>5594498150</v>
      </c>
      <c r="AT88" s="54">
        <v>5594491831</v>
      </c>
      <c r="AU88" s="25" t="s">
        <v>1217</v>
      </c>
      <c r="AV88" s="25"/>
      <c r="AW88" s="25"/>
      <c r="AX88" s="25"/>
      <c r="AY88" s="25"/>
      <c r="AZ88" s="25" t="s">
        <v>1217</v>
      </c>
      <c r="BA88" s="25" t="s">
        <v>1218</v>
      </c>
      <c r="BB88" s="25" t="s">
        <v>1219</v>
      </c>
      <c r="BC88" s="25" t="s">
        <v>31</v>
      </c>
      <c r="BD88" s="25" t="s">
        <v>7</v>
      </c>
      <c r="BE88" s="45">
        <v>93710</v>
      </c>
      <c r="BF88" s="54">
        <v>5594498150</v>
      </c>
      <c r="BG88" s="54">
        <v>5594491831</v>
      </c>
      <c r="BH88" s="42">
        <v>37348</v>
      </c>
      <c r="BI88" s="42"/>
    </row>
    <row r="89" spans="1:61" x14ac:dyDescent="0.25">
      <c r="A89" s="25" t="s">
        <v>1215</v>
      </c>
      <c r="B89" s="47">
        <v>0.09</v>
      </c>
      <c r="C89" s="25"/>
      <c r="D89" s="25"/>
      <c r="E89" s="25"/>
      <c r="F89" s="25" t="s">
        <v>30313</v>
      </c>
      <c r="G89" s="25" t="s">
        <v>35692</v>
      </c>
      <c r="H89" s="25" t="s">
        <v>106</v>
      </c>
      <c r="I89" s="45">
        <v>93662</v>
      </c>
      <c r="J89" s="54"/>
      <c r="K89" s="45" t="s">
        <v>31</v>
      </c>
      <c r="L89" s="44">
        <v>31</v>
      </c>
      <c r="M89" s="44">
        <v>14</v>
      </c>
      <c r="N89" s="44">
        <v>21</v>
      </c>
      <c r="O89" s="45"/>
      <c r="P89" s="45"/>
      <c r="Q89" s="25"/>
      <c r="R89" s="46"/>
      <c r="S89" s="46"/>
      <c r="T89" s="44"/>
      <c r="U89" s="44"/>
      <c r="V89" s="44"/>
      <c r="W89" s="44"/>
      <c r="X89" s="44"/>
      <c r="Y89" s="44"/>
      <c r="Z89" s="44"/>
      <c r="AA89" s="44"/>
      <c r="AB89" s="44"/>
      <c r="AC89" s="44"/>
      <c r="AD89" s="44"/>
      <c r="AE89" s="44"/>
      <c r="AF89" s="44"/>
      <c r="AG89" s="44"/>
      <c r="AH89" s="44"/>
      <c r="AI89" s="44"/>
      <c r="AJ89" s="44"/>
      <c r="AK89" s="44"/>
      <c r="AL89" s="44"/>
      <c r="AM89" s="25"/>
      <c r="AN89" s="25"/>
      <c r="AO89" s="25"/>
      <c r="AP89" s="25"/>
      <c r="AQ89" s="25"/>
      <c r="AR89" s="45"/>
      <c r="AS89" s="54"/>
      <c r="AT89" s="54"/>
      <c r="AU89" s="25"/>
      <c r="AV89" s="25"/>
      <c r="AW89" s="25"/>
      <c r="AX89" s="25"/>
      <c r="AY89" s="25"/>
      <c r="AZ89" s="25"/>
      <c r="BA89" s="25"/>
      <c r="BB89" s="25"/>
      <c r="BC89" s="25"/>
      <c r="BD89" s="25"/>
      <c r="BE89" s="45"/>
      <c r="BF89" s="54"/>
      <c r="BG89" s="54"/>
      <c r="BH89" s="42"/>
      <c r="BI89" s="42"/>
    </row>
    <row r="90" spans="1:61" x14ac:dyDescent="0.25">
      <c r="A90" s="25" t="s">
        <v>1221</v>
      </c>
      <c r="B90" s="47">
        <v>0.09</v>
      </c>
      <c r="C90" s="25" t="s">
        <v>0</v>
      </c>
      <c r="D90" s="25" t="s">
        <v>1222</v>
      </c>
      <c r="E90" s="25" t="s">
        <v>1</v>
      </c>
      <c r="F90" s="25" t="s">
        <v>30314</v>
      </c>
      <c r="G90" s="25" t="s">
        <v>1223</v>
      </c>
      <c r="H90" s="25" t="s">
        <v>57</v>
      </c>
      <c r="I90" s="45">
        <v>93307</v>
      </c>
      <c r="J90" s="54">
        <v>6613249400</v>
      </c>
      <c r="K90" s="45" t="s">
        <v>58</v>
      </c>
      <c r="L90" s="44">
        <v>32</v>
      </c>
      <c r="M90" s="44">
        <v>14</v>
      </c>
      <c r="N90" s="44">
        <v>21</v>
      </c>
      <c r="O90" s="45"/>
      <c r="P90" s="45"/>
      <c r="Q90" s="25" t="s">
        <v>86</v>
      </c>
      <c r="R90" s="46">
        <v>34551</v>
      </c>
      <c r="S90" s="46">
        <v>34551</v>
      </c>
      <c r="T90" s="44">
        <v>60</v>
      </c>
      <c r="U90" s="44">
        <v>59</v>
      </c>
      <c r="V90" s="44">
        <v>0</v>
      </c>
      <c r="W90" s="44">
        <v>0</v>
      </c>
      <c r="X90" s="44">
        <v>20</v>
      </c>
      <c r="Y90" s="44">
        <v>40</v>
      </c>
      <c r="Z90" s="44">
        <v>0</v>
      </c>
      <c r="AA90" s="44">
        <v>0</v>
      </c>
      <c r="AB90" s="44">
        <v>0</v>
      </c>
      <c r="AC90" s="44"/>
      <c r="AD90" s="44"/>
      <c r="AE90" s="44"/>
      <c r="AF90" s="44"/>
      <c r="AG90" s="44"/>
      <c r="AH90" s="44"/>
      <c r="AI90" s="44"/>
      <c r="AJ90" s="44"/>
      <c r="AK90" s="44"/>
      <c r="AL90" s="44"/>
      <c r="AM90" s="25" t="s">
        <v>1224</v>
      </c>
      <c r="AN90" s="25" t="s">
        <v>1225</v>
      </c>
      <c r="AO90" s="25" t="s">
        <v>1226</v>
      </c>
      <c r="AP90" s="25" t="s">
        <v>305</v>
      </c>
      <c r="AQ90" s="25" t="s">
        <v>7</v>
      </c>
      <c r="AR90" s="45">
        <v>92612</v>
      </c>
      <c r="AS90" s="54">
        <v>9497158499</v>
      </c>
      <c r="AT90" s="54">
        <v>9494439133</v>
      </c>
      <c r="AU90" s="25" t="s">
        <v>1227</v>
      </c>
      <c r="AV90" s="25"/>
      <c r="AW90" s="25"/>
      <c r="AX90" s="25"/>
      <c r="AY90" s="25"/>
      <c r="AZ90" s="25" t="s">
        <v>1228</v>
      </c>
      <c r="BA90" s="25" t="s">
        <v>978</v>
      </c>
      <c r="BB90" s="25" t="s">
        <v>1229</v>
      </c>
      <c r="BC90" s="25" t="s">
        <v>38</v>
      </c>
      <c r="BD90" s="25" t="s">
        <v>7</v>
      </c>
      <c r="BE90" s="45">
        <v>92867</v>
      </c>
      <c r="BF90" s="54">
        <v>7142822520</v>
      </c>
      <c r="BG90" s="54">
        <v>6572230675</v>
      </c>
      <c r="BH90" s="42">
        <v>359702</v>
      </c>
      <c r="BI90" s="42"/>
    </row>
    <row r="91" spans="1:61" x14ac:dyDescent="0.25">
      <c r="A91" s="25" t="s">
        <v>1230</v>
      </c>
      <c r="B91" s="47">
        <v>0.09</v>
      </c>
      <c r="C91" s="25" t="s">
        <v>69</v>
      </c>
      <c r="D91" s="25" t="s">
        <v>163</v>
      </c>
      <c r="E91" s="25" t="s">
        <v>113</v>
      </c>
      <c r="F91" s="25" t="s">
        <v>30315</v>
      </c>
      <c r="G91" s="25" t="s">
        <v>1231</v>
      </c>
      <c r="H91" s="25" t="s">
        <v>57</v>
      </c>
      <c r="I91" s="45">
        <v>93301</v>
      </c>
      <c r="J91" s="54">
        <v>6616311458</v>
      </c>
      <c r="K91" s="45" t="s">
        <v>58</v>
      </c>
      <c r="L91" s="44">
        <v>34</v>
      </c>
      <c r="M91" s="44">
        <v>16</v>
      </c>
      <c r="N91" s="44">
        <v>23</v>
      </c>
      <c r="O91" s="45"/>
      <c r="P91" s="45"/>
      <c r="Q91" s="25" t="s">
        <v>86</v>
      </c>
      <c r="R91" s="46">
        <v>34122</v>
      </c>
      <c r="S91" s="46">
        <v>34122</v>
      </c>
      <c r="T91" s="44">
        <v>53</v>
      </c>
      <c r="U91" s="44">
        <v>53</v>
      </c>
      <c r="V91" s="44">
        <v>53</v>
      </c>
      <c r="W91" s="44">
        <v>0</v>
      </c>
      <c r="X91" s="44">
        <v>0</v>
      </c>
      <c r="Y91" s="44">
        <v>0</v>
      </c>
      <c r="Z91" s="44">
        <v>0</v>
      </c>
      <c r="AA91" s="44">
        <v>0</v>
      </c>
      <c r="AB91" s="44">
        <v>0</v>
      </c>
      <c r="AC91" s="44"/>
      <c r="AD91" s="44"/>
      <c r="AE91" s="44"/>
      <c r="AF91" s="44"/>
      <c r="AG91" s="44"/>
      <c r="AH91" s="44"/>
      <c r="AI91" s="44"/>
      <c r="AJ91" s="44"/>
      <c r="AK91" s="44"/>
      <c r="AL91" s="44"/>
      <c r="AM91" s="25" t="s">
        <v>1232</v>
      </c>
      <c r="AN91" s="25" t="s">
        <v>803</v>
      </c>
      <c r="AO91" s="25" t="s">
        <v>1233</v>
      </c>
      <c r="AP91" s="25" t="s">
        <v>228</v>
      </c>
      <c r="AQ91" s="25" t="s">
        <v>7</v>
      </c>
      <c r="AR91" s="45">
        <v>95811</v>
      </c>
      <c r="AS91" s="54">
        <v>9164464040</v>
      </c>
      <c r="AT91" s="54">
        <v>9164464044</v>
      </c>
      <c r="AU91" s="25" t="s">
        <v>1232</v>
      </c>
      <c r="AV91" s="25"/>
      <c r="AW91" s="25"/>
      <c r="AX91" s="25"/>
      <c r="AY91" s="25"/>
      <c r="AZ91" s="25" t="s">
        <v>1234</v>
      </c>
      <c r="BA91" s="25" t="s">
        <v>807</v>
      </c>
      <c r="BB91" s="25" t="s">
        <v>1233</v>
      </c>
      <c r="BC91" s="25" t="s">
        <v>228</v>
      </c>
      <c r="BD91" s="25" t="s">
        <v>7</v>
      </c>
      <c r="BE91" s="45">
        <v>95811</v>
      </c>
      <c r="BF91" s="54">
        <v>9164464040</v>
      </c>
      <c r="BG91" s="54">
        <v>9164464044</v>
      </c>
      <c r="BH91" s="42">
        <v>202872</v>
      </c>
      <c r="BI91" s="42">
        <v>1075150</v>
      </c>
    </row>
    <row r="92" spans="1:61" x14ac:dyDescent="0.25">
      <c r="A92" s="25" t="s">
        <v>1235</v>
      </c>
      <c r="B92" s="47">
        <v>0.09</v>
      </c>
      <c r="C92" s="25" t="s">
        <v>0</v>
      </c>
      <c r="D92" s="25" t="s">
        <v>1236</v>
      </c>
      <c r="E92" s="25" t="s">
        <v>1</v>
      </c>
      <c r="F92" s="25" t="s">
        <v>30316</v>
      </c>
      <c r="G92" s="25" t="s">
        <v>484</v>
      </c>
      <c r="H92" s="25" t="s">
        <v>485</v>
      </c>
      <c r="I92" s="45">
        <v>95321</v>
      </c>
      <c r="J92" s="54">
        <v>2099624160</v>
      </c>
      <c r="K92" s="45" t="s">
        <v>398</v>
      </c>
      <c r="L92" s="44">
        <v>5</v>
      </c>
      <c r="M92" s="44">
        <v>8</v>
      </c>
      <c r="N92" s="44">
        <v>4</v>
      </c>
      <c r="O92" s="45"/>
      <c r="P92" s="45"/>
      <c r="Q92" s="25" t="s">
        <v>86</v>
      </c>
      <c r="R92" s="46">
        <v>33879</v>
      </c>
      <c r="S92" s="46">
        <v>33879</v>
      </c>
      <c r="T92" s="44">
        <v>39</v>
      </c>
      <c r="U92" s="44">
        <v>39</v>
      </c>
      <c r="V92" s="44">
        <v>0</v>
      </c>
      <c r="W92" s="44">
        <v>0</v>
      </c>
      <c r="X92" s="44">
        <v>0</v>
      </c>
      <c r="Y92" s="44">
        <v>0</v>
      </c>
      <c r="Z92" s="44">
        <v>0</v>
      </c>
      <c r="AA92" s="44">
        <v>0</v>
      </c>
      <c r="AB92" s="44">
        <v>0</v>
      </c>
      <c r="AC92" s="44"/>
      <c r="AD92" s="44"/>
      <c r="AE92" s="44"/>
      <c r="AF92" s="44"/>
      <c r="AG92" s="44"/>
      <c r="AH92" s="44"/>
      <c r="AI92" s="44"/>
      <c r="AJ92" s="44"/>
      <c r="AK92" s="44"/>
      <c r="AL92" s="44"/>
      <c r="AM92" s="25" t="s">
        <v>1237</v>
      </c>
      <c r="AN92" s="25" t="s">
        <v>1238</v>
      </c>
      <c r="AO92" s="25" t="s">
        <v>1239</v>
      </c>
      <c r="AP92" s="25" t="s">
        <v>1240</v>
      </c>
      <c r="AQ92" s="25" t="s">
        <v>7</v>
      </c>
      <c r="AR92" s="45">
        <v>94563</v>
      </c>
      <c r="AS92" s="54">
        <v>9252351052</v>
      </c>
      <c r="AT92" s="54"/>
      <c r="AU92" s="25" t="s">
        <v>1241</v>
      </c>
      <c r="AV92" s="25"/>
      <c r="AW92" s="25"/>
      <c r="AX92" s="25"/>
      <c r="AY92" s="25"/>
      <c r="AZ92" s="25" t="s">
        <v>81</v>
      </c>
      <c r="BA92" s="25" t="s">
        <v>82</v>
      </c>
      <c r="BB92" s="25" t="s">
        <v>1242</v>
      </c>
      <c r="BC92" s="25" t="s">
        <v>84</v>
      </c>
      <c r="BD92" s="25" t="s">
        <v>7</v>
      </c>
      <c r="BE92" s="45">
        <v>93612</v>
      </c>
      <c r="BF92" s="54">
        <v>5594528250</v>
      </c>
      <c r="BG92" s="54">
        <v>5594528249</v>
      </c>
      <c r="BH92" s="42">
        <v>205556</v>
      </c>
      <c r="BI92" s="42">
        <v>999288</v>
      </c>
    </row>
    <row r="93" spans="1:61" x14ac:dyDescent="0.25">
      <c r="A93" s="25" t="s">
        <v>1244</v>
      </c>
      <c r="B93" s="47">
        <v>0.09</v>
      </c>
      <c r="C93" s="25" t="s">
        <v>0</v>
      </c>
      <c r="D93" s="25" t="s">
        <v>967</v>
      </c>
      <c r="E93" s="25" t="s">
        <v>39</v>
      </c>
      <c r="F93" s="25" t="s">
        <v>30317</v>
      </c>
      <c r="G93" s="25" t="s">
        <v>1245</v>
      </c>
      <c r="H93" s="25" t="s">
        <v>79</v>
      </c>
      <c r="I93" s="45">
        <v>93274</v>
      </c>
      <c r="J93" s="54">
        <v>5596273700</v>
      </c>
      <c r="K93" s="45" t="s">
        <v>79</v>
      </c>
      <c r="L93" s="44">
        <v>26</v>
      </c>
      <c r="M93" s="44">
        <v>16</v>
      </c>
      <c r="N93" s="44">
        <v>22</v>
      </c>
      <c r="O93" s="45"/>
      <c r="P93" s="45"/>
      <c r="Q93" s="25" t="s">
        <v>86</v>
      </c>
      <c r="R93" s="46">
        <v>34173</v>
      </c>
      <c r="S93" s="46">
        <v>34173</v>
      </c>
      <c r="T93" s="44">
        <v>52</v>
      </c>
      <c r="U93" s="44">
        <v>52</v>
      </c>
      <c r="V93" s="44">
        <v>0</v>
      </c>
      <c r="W93" s="44">
        <v>52</v>
      </c>
      <c r="X93" s="44">
        <v>0</v>
      </c>
      <c r="Y93" s="44">
        <v>0</v>
      </c>
      <c r="Z93" s="44">
        <v>0</v>
      </c>
      <c r="AA93" s="44">
        <v>0</v>
      </c>
      <c r="AB93" s="44">
        <v>0</v>
      </c>
      <c r="AC93" s="44"/>
      <c r="AD93" s="44"/>
      <c r="AE93" s="44"/>
      <c r="AF93" s="44"/>
      <c r="AG93" s="44"/>
      <c r="AH93" s="44"/>
      <c r="AI93" s="44"/>
      <c r="AJ93" s="44"/>
      <c r="AK93" s="44"/>
      <c r="AL93" s="44"/>
      <c r="AM93" s="25" t="s">
        <v>1246</v>
      </c>
      <c r="AN93" s="25" t="s">
        <v>179</v>
      </c>
      <c r="AO93" s="25" t="s">
        <v>180</v>
      </c>
      <c r="AP93" s="25" t="s">
        <v>143</v>
      </c>
      <c r="AQ93" s="25" t="s">
        <v>7</v>
      </c>
      <c r="AR93" s="45">
        <v>93279</v>
      </c>
      <c r="AS93" s="54">
        <v>5566273700</v>
      </c>
      <c r="AT93" s="54">
        <v>5597330169</v>
      </c>
      <c r="AU93" s="25" t="s">
        <v>967</v>
      </c>
      <c r="AV93" s="25"/>
      <c r="AW93" s="25"/>
      <c r="AX93" s="25"/>
      <c r="AY93" s="25"/>
      <c r="AZ93" s="25" t="s">
        <v>181</v>
      </c>
      <c r="BA93" s="25" t="s">
        <v>182</v>
      </c>
      <c r="BB93" s="25" t="s">
        <v>180</v>
      </c>
      <c r="BC93" s="25" t="s">
        <v>143</v>
      </c>
      <c r="BD93" s="25" t="s">
        <v>7</v>
      </c>
      <c r="BE93" s="45">
        <v>93279</v>
      </c>
      <c r="BF93" s="54">
        <v>5596273700</v>
      </c>
      <c r="BG93" s="54">
        <v>5597330169</v>
      </c>
      <c r="BH93" s="42">
        <v>310310</v>
      </c>
      <c r="BI93" s="42"/>
    </row>
    <row r="94" spans="1:61" x14ac:dyDescent="0.25">
      <c r="A94" s="25" t="s">
        <v>1247</v>
      </c>
      <c r="B94" s="47">
        <v>0.09</v>
      </c>
      <c r="C94" s="25" t="s">
        <v>0</v>
      </c>
      <c r="D94" s="25" t="s">
        <v>601</v>
      </c>
      <c r="E94" s="25" t="s">
        <v>1</v>
      </c>
      <c r="F94" s="25" t="s">
        <v>30318</v>
      </c>
      <c r="G94" s="25" t="s">
        <v>1248</v>
      </c>
      <c r="H94" s="25" t="s">
        <v>150</v>
      </c>
      <c r="I94" s="45">
        <v>90046</v>
      </c>
      <c r="J94" s="54">
        <v>3238482636</v>
      </c>
      <c r="K94" s="45" t="s">
        <v>22</v>
      </c>
      <c r="L94" s="44">
        <v>50</v>
      </c>
      <c r="M94" s="44">
        <v>26</v>
      </c>
      <c r="N94" s="44">
        <v>28</v>
      </c>
      <c r="O94" s="45"/>
      <c r="P94" s="45"/>
      <c r="Q94" s="25" t="s">
        <v>86</v>
      </c>
      <c r="R94" s="46">
        <v>34627</v>
      </c>
      <c r="S94" s="46">
        <v>34627</v>
      </c>
      <c r="T94" s="44">
        <v>41</v>
      </c>
      <c r="U94" s="44">
        <v>40</v>
      </c>
      <c r="V94" s="44">
        <v>0</v>
      </c>
      <c r="W94" s="44">
        <v>28</v>
      </c>
      <c r="X94" s="44">
        <v>0</v>
      </c>
      <c r="Y94" s="44">
        <v>13</v>
      </c>
      <c r="Z94" s="44">
        <v>0</v>
      </c>
      <c r="AA94" s="44">
        <v>0</v>
      </c>
      <c r="AB94" s="44">
        <v>0</v>
      </c>
      <c r="AC94" s="44"/>
      <c r="AD94" s="44"/>
      <c r="AE94" s="44"/>
      <c r="AF94" s="44"/>
      <c r="AG94" s="44"/>
      <c r="AH94" s="44"/>
      <c r="AI94" s="44"/>
      <c r="AJ94" s="44"/>
      <c r="AK94" s="44"/>
      <c r="AL94" s="44"/>
      <c r="AM94" s="25" t="s">
        <v>1249</v>
      </c>
      <c r="AN94" s="25" t="s">
        <v>391</v>
      </c>
      <c r="AO94" s="25" t="s">
        <v>604</v>
      </c>
      <c r="AP94" s="25" t="s">
        <v>150</v>
      </c>
      <c r="AQ94" s="25" t="s">
        <v>7</v>
      </c>
      <c r="AR94" s="45">
        <v>90046</v>
      </c>
      <c r="AS94" s="54">
        <v>3236508771</v>
      </c>
      <c r="AT94" s="54">
        <v>3236504745</v>
      </c>
      <c r="AU94" s="25" t="s">
        <v>393</v>
      </c>
      <c r="AV94" s="25"/>
      <c r="AW94" s="25"/>
      <c r="AX94" s="25"/>
      <c r="AY94" s="25"/>
      <c r="AZ94" s="25" t="s">
        <v>394</v>
      </c>
      <c r="BA94" s="25" t="s">
        <v>1250</v>
      </c>
      <c r="BB94" s="25" t="s">
        <v>606</v>
      </c>
      <c r="BC94" s="25" t="s">
        <v>214</v>
      </c>
      <c r="BD94" s="25" t="s">
        <v>7</v>
      </c>
      <c r="BE94" s="45">
        <v>92802</v>
      </c>
      <c r="BF94" s="54">
        <v>7142215675</v>
      </c>
      <c r="BG94" s="54">
        <v>7145338608</v>
      </c>
      <c r="BH94" s="42">
        <v>458280</v>
      </c>
      <c r="BI94" s="42"/>
    </row>
    <row r="95" spans="1:61" x14ac:dyDescent="0.25">
      <c r="A95" s="25" t="s">
        <v>1251</v>
      </c>
      <c r="B95" s="47">
        <v>0.09</v>
      </c>
      <c r="C95" s="25" t="s">
        <v>69</v>
      </c>
      <c r="D95" s="25" t="s">
        <v>591</v>
      </c>
      <c r="E95" s="25" t="s">
        <v>113</v>
      </c>
      <c r="F95" s="25" t="s">
        <v>30319</v>
      </c>
      <c r="G95" s="25" t="s">
        <v>1252</v>
      </c>
      <c r="H95" s="25" t="s">
        <v>22</v>
      </c>
      <c r="I95" s="45">
        <v>90021</v>
      </c>
      <c r="J95" s="54">
        <v>2135423190</v>
      </c>
      <c r="K95" s="45" t="s">
        <v>22</v>
      </c>
      <c r="L95" s="44">
        <v>53</v>
      </c>
      <c r="M95" s="44">
        <v>30</v>
      </c>
      <c r="N95" s="44">
        <v>34</v>
      </c>
      <c r="O95" s="45"/>
      <c r="P95" s="45"/>
      <c r="Q95" s="25" t="s">
        <v>86</v>
      </c>
      <c r="R95" s="46">
        <v>34568</v>
      </c>
      <c r="S95" s="46">
        <v>34568</v>
      </c>
      <c r="T95" s="44">
        <v>95</v>
      </c>
      <c r="U95" s="44">
        <v>95</v>
      </c>
      <c r="V95" s="44">
        <v>0</v>
      </c>
      <c r="W95" s="44">
        <v>0</v>
      </c>
      <c r="X95" s="44">
        <v>0</v>
      </c>
      <c r="Y95" s="44">
        <v>0</v>
      </c>
      <c r="Z95" s="44">
        <v>0</v>
      </c>
      <c r="AA95" s="44">
        <v>0</v>
      </c>
      <c r="AB95" s="44">
        <v>0</v>
      </c>
      <c r="AC95" s="44"/>
      <c r="AD95" s="44"/>
      <c r="AE95" s="44"/>
      <c r="AF95" s="44"/>
      <c r="AG95" s="44"/>
      <c r="AH95" s="44"/>
      <c r="AI95" s="44"/>
      <c r="AJ95" s="44"/>
      <c r="AK95" s="44"/>
      <c r="AL95" s="44"/>
      <c r="AM95" s="25" t="s">
        <v>1253</v>
      </c>
      <c r="AN95" s="25" t="s">
        <v>611</v>
      </c>
      <c r="AO95" s="25" t="s">
        <v>594</v>
      </c>
      <c r="AP95" s="25" t="s">
        <v>22</v>
      </c>
      <c r="AQ95" s="25" t="s">
        <v>7</v>
      </c>
      <c r="AR95" s="45">
        <v>90021</v>
      </c>
      <c r="AS95" s="54">
        <v>2136830522</v>
      </c>
      <c r="AT95" s="54">
        <v>2136830781</v>
      </c>
      <c r="AU95" s="25" t="s">
        <v>591</v>
      </c>
      <c r="AV95" s="25"/>
      <c r="AW95" s="25"/>
      <c r="AX95" s="25"/>
      <c r="AY95" s="25"/>
      <c r="AZ95" s="25" t="s">
        <v>332</v>
      </c>
      <c r="BA95" s="25" t="s">
        <v>612</v>
      </c>
      <c r="BB95" s="25" t="s">
        <v>594</v>
      </c>
      <c r="BC95" s="25" t="s">
        <v>22</v>
      </c>
      <c r="BD95" s="25" t="s">
        <v>7</v>
      </c>
      <c r="BE95" s="45">
        <v>90021</v>
      </c>
      <c r="BF95" s="54">
        <v>2136830522</v>
      </c>
      <c r="BG95" s="54">
        <v>2136830781</v>
      </c>
      <c r="BH95" s="42">
        <v>432233</v>
      </c>
      <c r="BI95" s="42"/>
    </row>
    <row r="96" spans="1:61" x14ac:dyDescent="0.25">
      <c r="A96" s="25" t="s">
        <v>1256</v>
      </c>
      <c r="B96" s="47">
        <v>0.09</v>
      </c>
      <c r="C96" s="25" t="s">
        <v>0</v>
      </c>
      <c r="D96" s="25" t="s">
        <v>133</v>
      </c>
      <c r="E96" s="25" t="s">
        <v>1</v>
      </c>
      <c r="F96" s="25" t="s">
        <v>30320</v>
      </c>
      <c r="G96" s="25" t="s">
        <v>1257</v>
      </c>
      <c r="H96" s="25" t="s">
        <v>22</v>
      </c>
      <c r="I96" s="45">
        <v>90011</v>
      </c>
      <c r="J96" s="54">
        <v>2137572715</v>
      </c>
      <c r="K96" s="45" t="s">
        <v>22</v>
      </c>
      <c r="L96" s="44">
        <v>59</v>
      </c>
      <c r="M96" s="44">
        <v>30</v>
      </c>
      <c r="N96" s="44">
        <v>40</v>
      </c>
      <c r="O96" s="45"/>
      <c r="P96" s="45"/>
      <c r="Q96" s="25" t="s">
        <v>86</v>
      </c>
      <c r="R96" s="46">
        <v>34578</v>
      </c>
      <c r="S96" s="46">
        <v>34578</v>
      </c>
      <c r="T96" s="44">
        <v>33</v>
      </c>
      <c r="U96" s="44">
        <v>33</v>
      </c>
      <c r="V96" s="44">
        <v>0</v>
      </c>
      <c r="W96" s="44">
        <v>0</v>
      </c>
      <c r="X96" s="44">
        <v>0</v>
      </c>
      <c r="Y96" s="44">
        <v>0</v>
      </c>
      <c r="Z96" s="44">
        <v>0</v>
      </c>
      <c r="AA96" s="44">
        <v>0</v>
      </c>
      <c r="AB96" s="44">
        <v>0</v>
      </c>
      <c r="AC96" s="44"/>
      <c r="AD96" s="44"/>
      <c r="AE96" s="44"/>
      <c r="AF96" s="44"/>
      <c r="AG96" s="44"/>
      <c r="AH96" s="44"/>
      <c r="AI96" s="44"/>
      <c r="AJ96" s="44"/>
      <c r="AK96" s="44"/>
      <c r="AL96" s="44"/>
      <c r="AM96" s="25" t="s">
        <v>1258</v>
      </c>
      <c r="AN96" s="25" t="s">
        <v>584</v>
      </c>
      <c r="AO96" s="25" t="s">
        <v>1259</v>
      </c>
      <c r="AP96" s="25" t="s">
        <v>22</v>
      </c>
      <c r="AQ96" s="25" t="s">
        <v>7</v>
      </c>
      <c r="AR96" s="45">
        <v>90007</v>
      </c>
      <c r="AS96" s="54">
        <v>3234931678</v>
      </c>
      <c r="AT96" s="54"/>
      <c r="AU96" s="25" t="s">
        <v>586</v>
      </c>
      <c r="AV96" s="25"/>
      <c r="AW96" s="25"/>
      <c r="AX96" s="25"/>
      <c r="AY96" s="25"/>
      <c r="AZ96" s="25" t="s">
        <v>587</v>
      </c>
      <c r="BA96" s="25" t="s">
        <v>588</v>
      </c>
      <c r="BB96" s="25" t="s">
        <v>589</v>
      </c>
      <c r="BC96" s="25" t="s">
        <v>590</v>
      </c>
      <c r="BD96" s="25" t="s">
        <v>7</v>
      </c>
      <c r="BE96" s="45">
        <v>90802</v>
      </c>
      <c r="BF96" s="54">
        <v>5629979200</v>
      </c>
      <c r="BG96" s="54"/>
      <c r="BH96" s="42">
        <v>605423</v>
      </c>
      <c r="BI96" s="42"/>
    </row>
    <row r="97" spans="1:61" x14ac:dyDescent="0.25">
      <c r="A97" s="25" t="s">
        <v>1260</v>
      </c>
      <c r="B97" s="47">
        <v>0.09</v>
      </c>
      <c r="C97" s="25" t="s">
        <v>69</v>
      </c>
      <c r="D97" s="25" t="s">
        <v>1085</v>
      </c>
      <c r="E97" s="25" t="s">
        <v>113</v>
      </c>
      <c r="F97" s="25" t="s">
        <v>30321</v>
      </c>
      <c r="G97" s="25" t="s">
        <v>1261</v>
      </c>
      <c r="H97" s="25" t="s">
        <v>22</v>
      </c>
      <c r="I97" s="45">
        <v>90021</v>
      </c>
      <c r="J97" s="54">
        <v>2136237130</v>
      </c>
      <c r="K97" s="45" t="s">
        <v>22</v>
      </c>
      <c r="L97" s="44">
        <v>53</v>
      </c>
      <c r="M97" s="44">
        <v>30</v>
      </c>
      <c r="N97" s="44">
        <v>34</v>
      </c>
      <c r="O97" s="45"/>
      <c r="P97" s="45"/>
      <c r="Q97" s="25" t="s">
        <v>86</v>
      </c>
      <c r="R97" s="46">
        <v>34516</v>
      </c>
      <c r="S97" s="46">
        <v>34516</v>
      </c>
      <c r="T97" s="44">
        <v>44</v>
      </c>
      <c r="U97" s="44">
        <v>44</v>
      </c>
      <c r="V97" s="44">
        <v>0</v>
      </c>
      <c r="W97" s="44">
        <v>0</v>
      </c>
      <c r="X97" s="44">
        <v>0</v>
      </c>
      <c r="Y97" s="44">
        <v>0</v>
      </c>
      <c r="Z97" s="44">
        <v>0</v>
      </c>
      <c r="AA97" s="44">
        <v>0</v>
      </c>
      <c r="AB97" s="44">
        <v>0</v>
      </c>
      <c r="AC97" s="44"/>
      <c r="AD97" s="44"/>
      <c r="AE97" s="44"/>
      <c r="AF97" s="44"/>
      <c r="AG97" s="44"/>
      <c r="AH97" s="44"/>
      <c r="AI97" s="44"/>
      <c r="AJ97" s="44"/>
      <c r="AK97" s="44"/>
      <c r="AL97" s="44"/>
      <c r="AM97" s="25" t="s">
        <v>1262</v>
      </c>
      <c r="AN97" s="25" t="s">
        <v>1263</v>
      </c>
      <c r="AO97" s="25" t="s">
        <v>1264</v>
      </c>
      <c r="AP97" s="25" t="s">
        <v>22</v>
      </c>
      <c r="AQ97" s="25" t="s">
        <v>7</v>
      </c>
      <c r="AR97" s="45">
        <v>90010</v>
      </c>
      <c r="AS97" s="54">
        <v>2132517689</v>
      </c>
      <c r="AT97" s="54">
        <v>2133857599</v>
      </c>
      <c r="AU97" s="25" t="s">
        <v>1265</v>
      </c>
      <c r="AV97" s="25"/>
      <c r="AW97" s="25"/>
      <c r="AX97" s="25"/>
      <c r="AY97" s="25"/>
      <c r="AZ97" s="25" t="s">
        <v>1265</v>
      </c>
      <c r="BA97" s="25" t="s">
        <v>1266</v>
      </c>
      <c r="BB97" s="25" t="s">
        <v>1264</v>
      </c>
      <c r="BC97" s="25" t="s">
        <v>22</v>
      </c>
      <c r="BD97" s="25" t="s">
        <v>7</v>
      </c>
      <c r="BE97" s="45">
        <v>90010</v>
      </c>
      <c r="BF97" s="54">
        <v>2138002770</v>
      </c>
      <c r="BG97" s="54"/>
      <c r="BH97" s="42">
        <v>334498</v>
      </c>
      <c r="BI97" s="42"/>
    </row>
    <row r="98" spans="1:61" x14ac:dyDescent="0.25">
      <c r="A98" s="25" t="s">
        <v>1267</v>
      </c>
      <c r="B98" s="47">
        <v>0.09</v>
      </c>
      <c r="C98" s="25" t="s">
        <v>0</v>
      </c>
      <c r="D98" s="25" t="s">
        <v>415</v>
      </c>
      <c r="E98" s="25" t="s">
        <v>113</v>
      </c>
      <c r="F98" s="25" t="s">
        <v>30322</v>
      </c>
      <c r="G98" s="25" t="s">
        <v>1268</v>
      </c>
      <c r="H98" s="25" t="s">
        <v>215</v>
      </c>
      <c r="I98" s="45">
        <v>90401</v>
      </c>
      <c r="J98" s="54">
        <v>3103948487</v>
      </c>
      <c r="K98" s="45" t="s">
        <v>22</v>
      </c>
      <c r="L98" s="44">
        <v>50</v>
      </c>
      <c r="M98" s="44">
        <v>26</v>
      </c>
      <c r="N98" s="44">
        <v>33</v>
      </c>
      <c r="O98" s="45"/>
      <c r="P98" s="45"/>
      <c r="Q98" s="25" t="s">
        <v>86</v>
      </c>
      <c r="R98" s="46">
        <v>34638</v>
      </c>
      <c r="S98" s="46">
        <v>34638</v>
      </c>
      <c r="T98" s="44">
        <v>44</v>
      </c>
      <c r="U98" s="44">
        <v>43</v>
      </c>
      <c r="V98" s="44">
        <v>0</v>
      </c>
      <c r="W98" s="44">
        <v>0</v>
      </c>
      <c r="X98" s="44">
        <v>0</v>
      </c>
      <c r="Y98" s="44">
        <v>0</v>
      </c>
      <c r="Z98" s="44">
        <v>0</v>
      </c>
      <c r="AA98" s="44">
        <v>0</v>
      </c>
      <c r="AB98" s="44">
        <v>0</v>
      </c>
      <c r="AC98" s="44"/>
      <c r="AD98" s="44"/>
      <c r="AE98" s="44"/>
      <c r="AF98" s="44"/>
      <c r="AG98" s="44"/>
      <c r="AH98" s="44"/>
      <c r="AI98" s="44"/>
      <c r="AJ98" s="44"/>
      <c r="AK98" s="44"/>
      <c r="AL98" s="44"/>
      <c r="AM98" s="25" t="s">
        <v>1269</v>
      </c>
      <c r="AN98" s="25" t="s">
        <v>416</v>
      </c>
      <c r="AO98" s="25" t="s">
        <v>659</v>
      </c>
      <c r="AP98" s="25" t="s">
        <v>660</v>
      </c>
      <c r="AQ98" s="25" t="s">
        <v>7</v>
      </c>
      <c r="AR98" s="45">
        <v>90401</v>
      </c>
      <c r="AS98" s="54">
        <v>3103948487</v>
      </c>
      <c r="AT98" s="54">
        <v>3103954336</v>
      </c>
      <c r="AU98" s="25" t="s">
        <v>415</v>
      </c>
      <c r="AV98" s="25"/>
      <c r="AW98" s="25"/>
      <c r="AX98" s="25"/>
      <c r="AY98" s="25"/>
      <c r="AZ98" s="25" t="s">
        <v>661</v>
      </c>
      <c r="BA98" s="25" t="s">
        <v>417</v>
      </c>
      <c r="BB98" s="25" t="s">
        <v>659</v>
      </c>
      <c r="BC98" s="25" t="s">
        <v>660</v>
      </c>
      <c r="BD98" s="25" t="s">
        <v>7</v>
      </c>
      <c r="BE98" s="45">
        <v>90401</v>
      </c>
      <c r="BF98" s="54">
        <v>3103948487</v>
      </c>
      <c r="BG98" s="54">
        <v>3103954336</v>
      </c>
      <c r="BH98" s="42">
        <v>376952</v>
      </c>
      <c r="BI98" s="42"/>
    </row>
    <row r="99" spans="1:61" x14ac:dyDescent="0.25">
      <c r="A99" s="25" t="s">
        <v>1270</v>
      </c>
      <c r="B99" s="47">
        <v>0.09</v>
      </c>
      <c r="C99" s="25" t="s">
        <v>0</v>
      </c>
      <c r="D99" s="25" t="s">
        <v>1271</v>
      </c>
      <c r="E99" s="25" t="s">
        <v>1</v>
      </c>
      <c r="F99" s="25" t="s">
        <v>30323</v>
      </c>
      <c r="G99" s="25" t="s">
        <v>1272</v>
      </c>
      <c r="H99" s="25" t="s">
        <v>320</v>
      </c>
      <c r="I99" s="45">
        <v>91101</v>
      </c>
      <c r="J99" s="54"/>
      <c r="K99" s="45" t="s">
        <v>22</v>
      </c>
      <c r="L99" s="44">
        <v>41</v>
      </c>
      <c r="M99" s="44">
        <v>25</v>
      </c>
      <c r="N99" s="44">
        <v>27</v>
      </c>
      <c r="O99" s="45"/>
      <c r="P99" s="45"/>
      <c r="Q99" s="25" t="s">
        <v>86</v>
      </c>
      <c r="R99" s="46">
        <v>34661</v>
      </c>
      <c r="S99" s="46">
        <v>34661</v>
      </c>
      <c r="T99" s="44">
        <v>12</v>
      </c>
      <c r="U99" s="44">
        <v>12</v>
      </c>
      <c r="V99" s="44">
        <v>0</v>
      </c>
      <c r="W99" s="44">
        <v>0</v>
      </c>
      <c r="X99" s="44">
        <v>0</v>
      </c>
      <c r="Y99" s="44">
        <v>0</v>
      </c>
      <c r="Z99" s="44">
        <v>0</v>
      </c>
      <c r="AA99" s="44">
        <v>0</v>
      </c>
      <c r="AB99" s="44">
        <v>0</v>
      </c>
      <c r="AC99" s="44"/>
      <c r="AD99" s="44"/>
      <c r="AE99" s="44"/>
      <c r="AF99" s="44"/>
      <c r="AG99" s="44"/>
      <c r="AH99" s="44"/>
      <c r="AI99" s="44"/>
      <c r="AJ99" s="44"/>
      <c r="AK99" s="44"/>
      <c r="AL99" s="44"/>
      <c r="AM99" s="25" t="s">
        <v>1273</v>
      </c>
      <c r="AN99" s="25" t="s">
        <v>1274</v>
      </c>
      <c r="AO99" s="25" t="s">
        <v>1275</v>
      </c>
      <c r="AP99" s="25" t="s">
        <v>22</v>
      </c>
      <c r="AQ99" s="25" t="s">
        <v>7</v>
      </c>
      <c r="AR99" s="45">
        <v>90064</v>
      </c>
      <c r="AS99" s="54">
        <v>3108012136</v>
      </c>
      <c r="AT99" s="54">
        <v>3108999101</v>
      </c>
      <c r="AU99" s="25" t="s">
        <v>1271</v>
      </c>
      <c r="AV99" s="25"/>
      <c r="AW99" s="25"/>
      <c r="AX99" s="25"/>
      <c r="AY99" s="25"/>
      <c r="AZ99" s="25" t="s">
        <v>1276</v>
      </c>
      <c r="BA99" s="25" t="s">
        <v>1277</v>
      </c>
      <c r="BB99" s="25" t="s">
        <v>1278</v>
      </c>
      <c r="BC99" s="25" t="s">
        <v>22</v>
      </c>
      <c r="BD99" s="25" t="s">
        <v>7</v>
      </c>
      <c r="BE99" s="45">
        <v>90035</v>
      </c>
      <c r="BF99" s="54">
        <v>3103583489</v>
      </c>
      <c r="BG99" s="54">
        <v>3103583494</v>
      </c>
      <c r="BH99" s="42">
        <v>146477</v>
      </c>
      <c r="BI99" s="42"/>
    </row>
    <row r="100" spans="1:61" x14ac:dyDescent="0.25">
      <c r="A100" s="25" t="s">
        <v>1279</v>
      </c>
      <c r="B100" s="47">
        <v>0.09</v>
      </c>
      <c r="C100" s="25" t="s">
        <v>0</v>
      </c>
      <c r="D100" s="25" t="s">
        <v>1280</v>
      </c>
      <c r="E100" s="25" t="s">
        <v>1</v>
      </c>
      <c r="F100" s="25" t="s">
        <v>30324</v>
      </c>
      <c r="G100" s="25" t="s">
        <v>1281</v>
      </c>
      <c r="H100" s="25" t="s">
        <v>22</v>
      </c>
      <c r="I100" s="45">
        <v>90019</v>
      </c>
      <c r="J100" s="54">
        <v>3239312060</v>
      </c>
      <c r="K100" s="45" t="s">
        <v>22</v>
      </c>
      <c r="L100" s="44">
        <v>54</v>
      </c>
      <c r="M100" s="44">
        <v>30</v>
      </c>
      <c r="N100" s="44">
        <v>37</v>
      </c>
      <c r="O100" s="45"/>
      <c r="P100" s="45"/>
      <c r="Q100" s="25" t="s">
        <v>86</v>
      </c>
      <c r="R100" s="46">
        <v>34608</v>
      </c>
      <c r="S100" s="46">
        <v>34608</v>
      </c>
      <c r="T100" s="44">
        <v>17</v>
      </c>
      <c r="U100" s="44">
        <v>17</v>
      </c>
      <c r="V100" s="44">
        <v>0</v>
      </c>
      <c r="W100" s="44">
        <v>0</v>
      </c>
      <c r="X100" s="44">
        <v>0</v>
      </c>
      <c r="Y100" s="44">
        <v>0</v>
      </c>
      <c r="Z100" s="44">
        <v>0</v>
      </c>
      <c r="AA100" s="44">
        <v>0</v>
      </c>
      <c r="AB100" s="44">
        <v>0</v>
      </c>
      <c r="AC100" s="44"/>
      <c r="AD100" s="44"/>
      <c r="AE100" s="44"/>
      <c r="AF100" s="44"/>
      <c r="AG100" s="44"/>
      <c r="AH100" s="44"/>
      <c r="AI100" s="44"/>
      <c r="AJ100" s="44"/>
      <c r="AK100" s="44"/>
      <c r="AL100" s="44"/>
      <c r="AM100" s="25" t="s">
        <v>1282</v>
      </c>
      <c r="AN100" s="25" t="s">
        <v>1283</v>
      </c>
      <c r="AO100" s="25" t="s">
        <v>1284</v>
      </c>
      <c r="AP100" s="25" t="s">
        <v>22</v>
      </c>
      <c r="AQ100" s="25" t="s">
        <v>7</v>
      </c>
      <c r="AR100" s="45">
        <v>90005</v>
      </c>
      <c r="AS100" s="54">
        <v>2133899949</v>
      </c>
      <c r="AT100" s="54">
        <v>2133890098</v>
      </c>
      <c r="AU100" s="25" t="s">
        <v>1282</v>
      </c>
      <c r="AV100" s="25"/>
      <c r="AW100" s="25"/>
      <c r="AX100" s="25"/>
      <c r="AY100" s="25"/>
      <c r="AZ100" s="25" t="s">
        <v>1285</v>
      </c>
      <c r="BA100" s="25" t="s">
        <v>978</v>
      </c>
      <c r="BB100" s="25" t="s">
        <v>979</v>
      </c>
      <c r="BC100" s="25" t="s">
        <v>38</v>
      </c>
      <c r="BD100" s="25" t="s">
        <v>7</v>
      </c>
      <c r="BE100" s="45">
        <v>92867</v>
      </c>
      <c r="BF100" s="54">
        <v>7142822520</v>
      </c>
      <c r="BG100" s="54">
        <v>7142822521</v>
      </c>
      <c r="BH100" s="42">
        <v>258337</v>
      </c>
      <c r="BI100" s="42"/>
    </row>
    <row r="101" spans="1:61" x14ac:dyDescent="0.25">
      <c r="A101" s="25" t="s">
        <v>1287</v>
      </c>
      <c r="B101" s="47">
        <v>0.09</v>
      </c>
      <c r="C101" s="25" t="s">
        <v>0</v>
      </c>
      <c r="D101" s="25" t="s">
        <v>1288</v>
      </c>
      <c r="E101" s="25" t="s">
        <v>1</v>
      </c>
      <c r="F101" s="25" t="s">
        <v>30325</v>
      </c>
      <c r="G101" s="25" t="s">
        <v>1289</v>
      </c>
      <c r="H101" s="25" t="s">
        <v>22</v>
      </c>
      <c r="I101" s="45">
        <v>90015</v>
      </c>
      <c r="J101" s="54">
        <v>2133894525</v>
      </c>
      <c r="K101" s="45" t="s">
        <v>22</v>
      </c>
      <c r="L101" s="44">
        <v>53</v>
      </c>
      <c r="M101" s="44">
        <v>24</v>
      </c>
      <c r="N101" s="44">
        <v>34</v>
      </c>
      <c r="O101" s="45"/>
      <c r="P101" s="45"/>
      <c r="Q101" s="25" t="s">
        <v>86</v>
      </c>
      <c r="R101" s="46">
        <v>34394</v>
      </c>
      <c r="S101" s="46">
        <v>34394</v>
      </c>
      <c r="T101" s="44">
        <v>32</v>
      </c>
      <c r="U101" s="44">
        <v>32</v>
      </c>
      <c r="V101" s="44">
        <v>0</v>
      </c>
      <c r="W101" s="44">
        <v>0</v>
      </c>
      <c r="X101" s="44">
        <v>0</v>
      </c>
      <c r="Y101" s="44">
        <v>32</v>
      </c>
      <c r="Z101" s="44">
        <v>0</v>
      </c>
      <c r="AA101" s="44">
        <v>0</v>
      </c>
      <c r="AB101" s="44">
        <v>0</v>
      </c>
      <c r="AC101" s="44"/>
      <c r="AD101" s="44"/>
      <c r="AE101" s="44"/>
      <c r="AF101" s="44"/>
      <c r="AG101" s="44"/>
      <c r="AH101" s="44"/>
      <c r="AI101" s="44"/>
      <c r="AJ101" s="44"/>
      <c r="AK101" s="44"/>
      <c r="AL101" s="44"/>
      <c r="AM101" s="25" t="s">
        <v>1290</v>
      </c>
      <c r="AN101" s="25" t="s">
        <v>1291</v>
      </c>
      <c r="AO101" s="25" t="s">
        <v>1292</v>
      </c>
      <c r="AP101" s="25" t="s">
        <v>22</v>
      </c>
      <c r="AQ101" s="25" t="s">
        <v>7</v>
      </c>
      <c r="AR101" s="45">
        <v>90057</v>
      </c>
      <c r="AS101" s="54">
        <v>2132528844</v>
      </c>
      <c r="AT101" s="54">
        <v>2132522742</v>
      </c>
      <c r="AU101" s="25" t="s">
        <v>1293</v>
      </c>
      <c r="AV101" s="25"/>
      <c r="AW101" s="25"/>
      <c r="AX101" s="25"/>
      <c r="AY101" s="25"/>
      <c r="AZ101" s="25" t="s">
        <v>11</v>
      </c>
      <c r="BA101" s="25" t="s">
        <v>726</v>
      </c>
      <c r="BB101" s="25" t="s">
        <v>12</v>
      </c>
      <c r="BC101" s="25" t="s">
        <v>13</v>
      </c>
      <c r="BD101" s="25" t="s">
        <v>7</v>
      </c>
      <c r="BE101" s="45">
        <v>92069</v>
      </c>
      <c r="BF101" s="54">
        <v>7605919737</v>
      </c>
      <c r="BG101" s="54">
        <v>7605919784</v>
      </c>
      <c r="BH101" s="42">
        <v>386549</v>
      </c>
      <c r="BI101" s="42"/>
    </row>
    <row r="102" spans="1:61" x14ac:dyDescent="0.25">
      <c r="A102" s="25" t="s">
        <v>1297</v>
      </c>
      <c r="B102" s="47">
        <v>0.09</v>
      </c>
      <c r="C102" s="25" t="s">
        <v>0</v>
      </c>
      <c r="D102" s="25" t="s">
        <v>1298</v>
      </c>
      <c r="E102" s="25" t="s">
        <v>295</v>
      </c>
      <c r="F102" s="25" t="s">
        <v>30326</v>
      </c>
      <c r="G102" s="25" t="s">
        <v>1299</v>
      </c>
      <c r="H102" s="25" t="s">
        <v>358</v>
      </c>
      <c r="I102" s="45">
        <v>95405</v>
      </c>
      <c r="J102" s="54">
        <v>7075230886</v>
      </c>
      <c r="K102" s="45" t="s">
        <v>357</v>
      </c>
      <c r="L102" s="44">
        <v>10</v>
      </c>
      <c r="M102" s="44">
        <v>2</v>
      </c>
      <c r="N102" s="44">
        <v>5</v>
      </c>
      <c r="O102" s="45"/>
      <c r="P102" s="45"/>
      <c r="Q102" s="25" t="s">
        <v>86</v>
      </c>
      <c r="R102" s="46">
        <v>34302</v>
      </c>
      <c r="S102" s="46">
        <v>34302</v>
      </c>
      <c r="T102" s="44">
        <v>13</v>
      </c>
      <c r="U102" s="44">
        <v>13</v>
      </c>
      <c r="V102" s="44">
        <v>0</v>
      </c>
      <c r="W102" s="44">
        <v>9</v>
      </c>
      <c r="X102" s="44">
        <v>4</v>
      </c>
      <c r="Y102" s="44">
        <v>0</v>
      </c>
      <c r="Z102" s="44">
        <v>0</v>
      </c>
      <c r="AA102" s="44">
        <v>0</v>
      </c>
      <c r="AB102" s="44">
        <v>0</v>
      </c>
      <c r="AC102" s="44"/>
      <c r="AD102" s="44"/>
      <c r="AE102" s="44"/>
      <c r="AF102" s="44"/>
      <c r="AG102" s="44"/>
      <c r="AH102" s="44"/>
      <c r="AI102" s="44"/>
      <c r="AJ102" s="44"/>
      <c r="AK102" s="44"/>
      <c r="AL102" s="44"/>
      <c r="AM102" s="25" t="s">
        <v>1300</v>
      </c>
      <c r="AN102" s="25" t="s">
        <v>360</v>
      </c>
      <c r="AO102" s="25" t="s">
        <v>654</v>
      </c>
      <c r="AP102" s="25" t="s">
        <v>358</v>
      </c>
      <c r="AQ102" s="25" t="s">
        <v>7</v>
      </c>
      <c r="AR102" s="45">
        <v>95407</v>
      </c>
      <c r="AS102" s="54">
        <v>7073031022</v>
      </c>
      <c r="AT102" s="54">
        <v>7073031022</v>
      </c>
      <c r="AU102" s="25" t="s">
        <v>1301</v>
      </c>
      <c r="AV102" s="25"/>
      <c r="AW102" s="25"/>
      <c r="AX102" s="25"/>
      <c r="AY102" s="25"/>
      <c r="AZ102" s="25" t="s">
        <v>359</v>
      </c>
      <c r="BA102" s="25" t="s">
        <v>443</v>
      </c>
      <c r="BB102" s="25" t="s">
        <v>654</v>
      </c>
      <c r="BC102" s="25" t="s">
        <v>358</v>
      </c>
      <c r="BD102" s="25" t="s">
        <v>7</v>
      </c>
      <c r="BE102" s="45">
        <v>95407</v>
      </c>
      <c r="BF102" s="54">
        <v>7073031059</v>
      </c>
      <c r="BG102" s="54">
        <v>7073031059</v>
      </c>
      <c r="BH102" s="42">
        <v>120098</v>
      </c>
      <c r="BI102" s="42"/>
    </row>
    <row r="103" spans="1:61" x14ac:dyDescent="0.25">
      <c r="A103" s="25" t="s">
        <v>1305</v>
      </c>
      <c r="B103" s="47">
        <v>0.09</v>
      </c>
      <c r="C103" s="25" t="s">
        <v>69</v>
      </c>
      <c r="D103" s="25" t="s">
        <v>133</v>
      </c>
      <c r="E103" s="25" t="s">
        <v>113</v>
      </c>
      <c r="F103" s="25" t="s">
        <v>30327</v>
      </c>
      <c r="G103" s="25" t="s">
        <v>1306</v>
      </c>
      <c r="H103" s="25" t="s">
        <v>22</v>
      </c>
      <c r="I103" s="45">
        <v>90015</v>
      </c>
      <c r="J103" s="54"/>
      <c r="K103" s="45" t="s">
        <v>22</v>
      </c>
      <c r="L103" s="44">
        <v>53</v>
      </c>
      <c r="M103" s="44">
        <v>30</v>
      </c>
      <c r="N103" s="44">
        <v>34</v>
      </c>
      <c r="O103" s="45"/>
      <c r="P103" s="45"/>
      <c r="Q103" s="25" t="s">
        <v>86</v>
      </c>
      <c r="R103" s="46">
        <v>34772</v>
      </c>
      <c r="S103" s="46">
        <v>34772</v>
      </c>
      <c r="T103" s="44">
        <v>66</v>
      </c>
      <c r="U103" s="44">
        <v>65</v>
      </c>
      <c r="V103" s="44">
        <v>65</v>
      </c>
      <c r="W103" s="44">
        <v>0</v>
      </c>
      <c r="X103" s="44">
        <v>1</v>
      </c>
      <c r="Y103" s="44">
        <v>0</v>
      </c>
      <c r="Z103" s="44">
        <v>0</v>
      </c>
      <c r="AA103" s="44">
        <v>0</v>
      </c>
      <c r="AB103" s="44">
        <v>0</v>
      </c>
      <c r="AC103" s="44"/>
      <c r="AD103" s="44"/>
      <c r="AE103" s="44"/>
      <c r="AF103" s="44"/>
      <c r="AG103" s="44"/>
      <c r="AH103" s="44"/>
      <c r="AI103" s="44"/>
      <c r="AJ103" s="44"/>
      <c r="AK103" s="44"/>
      <c r="AL103" s="44"/>
      <c r="AM103" s="25" t="s">
        <v>1307</v>
      </c>
      <c r="AN103" s="25" t="s">
        <v>344</v>
      </c>
      <c r="AO103" s="25" t="s">
        <v>342</v>
      </c>
      <c r="AP103" s="25" t="s">
        <v>22</v>
      </c>
      <c r="AQ103" s="25" t="s">
        <v>7</v>
      </c>
      <c r="AR103" s="45">
        <v>90015</v>
      </c>
      <c r="AS103" s="54">
        <v>2132252772</v>
      </c>
      <c r="AT103" s="54"/>
      <c r="AU103" s="25" t="s">
        <v>133</v>
      </c>
      <c r="AV103" s="25"/>
      <c r="AW103" s="25"/>
      <c r="AX103" s="25"/>
      <c r="AY103" s="25"/>
      <c r="AZ103" s="25" t="s">
        <v>133</v>
      </c>
      <c r="BA103" s="25" t="s">
        <v>1308</v>
      </c>
      <c r="BB103" s="25" t="s">
        <v>342</v>
      </c>
      <c r="BC103" s="25" t="s">
        <v>22</v>
      </c>
      <c r="BD103" s="25" t="s">
        <v>7</v>
      </c>
      <c r="BE103" s="45">
        <v>90015</v>
      </c>
      <c r="BF103" s="54">
        <v>2132252754</v>
      </c>
      <c r="BG103" s="54"/>
      <c r="BH103" s="42">
        <v>559680</v>
      </c>
      <c r="BI103" s="42"/>
    </row>
    <row r="104" spans="1:61" x14ac:dyDescent="0.25">
      <c r="A104" s="25" t="s">
        <v>1310</v>
      </c>
      <c r="B104" s="47">
        <v>0.09</v>
      </c>
      <c r="C104" s="25" t="s">
        <v>0</v>
      </c>
      <c r="D104" s="25" t="s">
        <v>133</v>
      </c>
      <c r="E104" s="25" t="s">
        <v>295</v>
      </c>
      <c r="F104" s="25" t="s">
        <v>30328</v>
      </c>
      <c r="G104" s="25" t="s">
        <v>1311</v>
      </c>
      <c r="H104" s="25" t="s">
        <v>1312</v>
      </c>
      <c r="I104" s="45">
        <v>90291</v>
      </c>
      <c r="J104" s="54">
        <v>3103505186</v>
      </c>
      <c r="K104" s="45" t="s">
        <v>22</v>
      </c>
      <c r="L104" s="44">
        <v>62</v>
      </c>
      <c r="M104" s="44">
        <v>26</v>
      </c>
      <c r="N104" s="44">
        <v>33</v>
      </c>
      <c r="O104" s="45"/>
      <c r="P104" s="45"/>
      <c r="Q104" s="25" t="s">
        <v>86</v>
      </c>
      <c r="R104" s="46">
        <v>34516</v>
      </c>
      <c r="S104" s="46">
        <v>34516</v>
      </c>
      <c r="T104" s="44">
        <v>14</v>
      </c>
      <c r="U104" s="44">
        <v>13</v>
      </c>
      <c r="V104" s="44">
        <v>0</v>
      </c>
      <c r="W104" s="44">
        <v>0</v>
      </c>
      <c r="X104" s="44">
        <v>0</v>
      </c>
      <c r="Y104" s="44">
        <v>0</v>
      </c>
      <c r="Z104" s="44">
        <v>0</v>
      </c>
      <c r="AA104" s="44">
        <v>0</v>
      </c>
      <c r="AB104" s="44">
        <v>0</v>
      </c>
      <c r="AC104" s="44"/>
      <c r="AD104" s="44"/>
      <c r="AE104" s="44"/>
      <c r="AF104" s="44"/>
      <c r="AG104" s="44"/>
      <c r="AH104" s="44"/>
      <c r="AI104" s="44"/>
      <c r="AJ104" s="44"/>
      <c r="AK104" s="44"/>
      <c r="AL104" s="44"/>
      <c r="AM104" s="25" t="s">
        <v>1313</v>
      </c>
      <c r="AN104" s="25" t="s">
        <v>1314</v>
      </c>
      <c r="AO104" s="25" t="s">
        <v>1315</v>
      </c>
      <c r="AP104" s="25" t="s">
        <v>1312</v>
      </c>
      <c r="AQ104" s="25" t="s">
        <v>7</v>
      </c>
      <c r="AR104" s="45">
        <v>90291</v>
      </c>
      <c r="AS104" s="54">
        <v>3105738399</v>
      </c>
      <c r="AT104" s="54">
        <v>3103991130</v>
      </c>
      <c r="AU104" s="25" t="s">
        <v>1316</v>
      </c>
      <c r="AV104" s="25"/>
      <c r="AW104" s="25"/>
      <c r="AX104" s="25"/>
      <c r="AY104" s="25"/>
      <c r="AZ104" s="25" t="s">
        <v>1316</v>
      </c>
      <c r="BA104" s="25" t="s">
        <v>1317</v>
      </c>
      <c r="BB104" s="25" t="s">
        <v>1315</v>
      </c>
      <c r="BC104" s="25" t="s">
        <v>1312</v>
      </c>
      <c r="BD104" s="25" t="s">
        <v>7</v>
      </c>
      <c r="BE104" s="45">
        <v>90291</v>
      </c>
      <c r="BF104" s="54">
        <v>3109689045</v>
      </c>
      <c r="BG104" s="54">
        <v>3103991130</v>
      </c>
      <c r="BH104" s="42">
        <v>94022</v>
      </c>
      <c r="BI104" s="42"/>
    </row>
    <row r="105" spans="1:61" x14ac:dyDescent="0.25">
      <c r="A105" s="25" t="s">
        <v>1318</v>
      </c>
      <c r="B105" s="47">
        <v>0.09</v>
      </c>
      <c r="C105" s="25" t="s">
        <v>0</v>
      </c>
      <c r="D105" s="25" t="s">
        <v>1319</v>
      </c>
      <c r="E105" s="25" t="s">
        <v>1</v>
      </c>
      <c r="F105" s="25" t="s">
        <v>30329</v>
      </c>
      <c r="G105" s="25" t="s">
        <v>1320</v>
      </c>
      <c r="H105" s="25" t="s">
        <v>31</v>
      </c>
      <c r="I105" s="45">
        <v>93722</v>
      </c>
      <c r="J105" s="54">
        <v>5592710542</v>
      </c>
      <c r="K105" s="45" t="s">
        <v>31</v>
      </c>
      <c r="L105" s="44">
        <v>23</v>
      </c>
      <c r="M105" s="44">
        <v>8</v>
      </c>
      <c r="N105" s="44">
        <v>16</v>
      </c>
      <c r="O105" s="45"/>
      <c r="P105" s="45"/>
      <c r="Q105" s="25" t="s">
        <v>86</v>
      </c>
      <c r="R105" s="46">
        <v>34362</v>
      </c>
      <c r="S105" s="46">
        <v>34422</v>
      </c>
      <c r="T105" s="44">
        <v>140</v>
      </c>
      <c r="U105" s="44">
        <v>139</v>
      </c>
      <c r="V105" s="44">
        <v>0</v>
      </c>
      <c r="W105" s="44">
        <v>0</v>
      </c>
      <c r="X105" s="44">
        <v>0</v>
      </c>
      <c r="Y105" s="44">
        <v>0</v>
      </c>
      <c r="Z105" s="44">
        <v>0</v>
      </c>
      <c r="AA105" s="44">
        <v>0</v>
      </c>
      <c r="AB105" s="44">
        <v>0</v>
      </c>
      <c r="AC105" s="44"/>
      <c r="AD105" s="44"/>
      <c r="AE105" s="44"/>
      <c r="AF105" s="44"/>
      <c r="AG105" s="44"/>
      <c r="AH105" s="44"/>
      <c r="AI105" s="44"/>
      <c r="AJ105" s="44"/>
      <c r="AK105" s="44"/>
      <c r="AL105" s="44"/>
      <c r="AM105" s="25" t="s">
        <v>1321</v>
      </c>
      <c r="AN105" s="25" t="s">
        <v>1322</v>
      </c>
      <c r="AO105" s="25" t="s">
        <v>1323</v>
      </c>
      <c r="AP105" s="25" t="s">
        <v>1324</v>
      </c>
      <c r="AQ105" s="25" t="s">
        <v>7</v>
      </c>
      <c r="AR105" s="45">
        <v>93531</v>
      </c>
      <c r="AS105" s="54">
        <v>6618236201</v>
      </c>
      <c r="AT105" s="54">
        <v>6618221058</v>
      </c>
      <c r="AU105" s="25" t="s">
        <v>1325</v>
      </c>
      <c r="AV105" s="25"/>
      <c r="AW105" s="25"/>
      <c r="AX105" s="25"/>
      <c r="AY105" s="25"/>
      <c r="AZ105" s="25" t="s">
        <v>1325</v>
      </c>
      <c r="BA105" s="25" t="s">
        <v>1326</v>
      </c>
      <c r="BB105" s="25" t="s">
        <v>1327</v>
      </c>
      <c r="BC105" s="25" t="s">
        <v>22</v>
      </c>
      <c r="BD105" s="25" t="s">
        <v>7</v>
      </c>
      <c r="BE105" s="45">
        <v>90012</v>
      </c>
      <c r="BF105" s="54">
        <v>2133620260</v>
      </c>
      <c r="BG105" s="54">
        <v>2133620265</v>
      </c>
      <c r="BH105" s="42">
        <v>815676</v>
      </c>
      <c r="BI105" s="42"/>
    </row>
    <row r="106" spans="1:61" x14ac:dyDescent="0.25">
      <c r="A106" s="25" t="s">
        <v>1329</v>
      </c>
      <c r="B106" s="47">
        <v>0.09</v>
      </c>
      <c r="C106" s="25" t="s">
        <v>0</v>
      </c>
      <c r="D106" s="25" t="s">
        <v>1330</v>
      </c>
      <c r="E106" s="25" t="s">
        <v>1</v>
      </c>
      <c r="F106" s="25" t="s">
        <v>30330</v>
      </c>
      <c r="G106" s="25" t="s">
        <v>1331</v>
      </c>
      <c r="H106" s="25" t="s">
        <v>22</v>
      </c>
      <c r="I106" s="45">
        <v>90018</v>
      </c>
      <c r="J106" s="54">
        <v>3238708584</v>
      </c>
      <c r="K106" s="45" t="s">
        <v>22</v>
      </c>
      <c r="L106" s="44">
        <v>54</v>
      </c>
      <c r="M106" s="44">
        <v>30</v>
      </c>
      <c r="N106" s="44">
        <v>37</v>
      </c>
      <c r="O106" s="45"/>
      <c r="P106" s="45"/>
      <c r="Q106" s="25" t="s">
        <v>1185</v>
      </c>
      <c r="R106" s="46">
        <v>35053</v>
      </c>
      <c r="S106" s="46">
        <v>35065</v>
      </c>
      <c r="T106" s="44">
        <v>56</v>
      </c>
      <c r="U106" s="44">
        <v>56</v>
      </c>
      <c r="V106" s="44">
        <v>0</v>
      </c>
      <c r="W106" s="44">
        <v>0</v>
      </c>
      <c r="X106" s="44">
        <v>0</v>
      </c>
      <c r="Y106" s="44">
        <v>0</v>
      </c>
      <c r="Z106" s="44">
        <v>0</v>
      </c>
      <c r="AA106" s="44">
        <v>0</v>
      </c>
      <c r="AB106" s="44">
        <v>0</v>
      </c>
      <c r="AC106" s="44"/>
      <c r="AD106" s="44"/>
      <c r="AE106" s="44"/>
      <c r="AF106" s="44"/>
      <c r="AG106" s="44"/>
      <c r="AH106" s="44"/>
      <c r="AI106" s="44"/>
      <c r="AJ106" s="44"/>
      <c r="AK106" s="44"/>
      <c r="AL106" s="44"/>
      <c r="AM106" s="25" t="s">
        <v>1332</v>
      </c>
      <c r="AN106" s="25" t="s">
        <v>1333</v>
      </c>
      <c r="AO106" s="25" t="s">
        <v>1334</v>
      </c>
      <c r="AP106" s="25" t="s">
        <v>22</v>
      </c>
      <c r="AQ106" s="25" t="s">
        <v>7</v>
      </c>
      <c r="AR106" s="45">
        <v>90018</v>
      </c>
      <c r="AS106" s="54">
        <v>3238708584</v>
      </c>
      <c r="AT106" s="54">
        <v>3237663470</v>
      </c>
      <c r="AU106" s="25" t="s">
        <v>1330</v>
      </c>
      <c r="AV106" s="25"/>
      <c r="AW106" s="25"/>
      <c r="AX106" s="25"/>
      <c r="AY106" s="25"/>
      <c r="AZ106" s="25" t="s">
        <v>1335</v>
      </c>
      <c r="BA106" s="25" t="s">
        <v>588</v>
      </c>
      <c r="BB106" s="25" t="s">
        <v>1336</v>
      </c>
      <c r="BC106" s="25" t="s">
        <v>22</v>
      </c>
      <c r="BD106" s="25" t="s">
        <v>7</v>
      </c>
      <c r="BE106" s="45">
        <v>90018</v>
      </c>
      <c r="BF106" s="54">
        <v>8336332851</v>
      </c>
      <c r="BG106" s="54">
        <v>2135660441</v>
      </c>
      <c r="BH106" s="42">
        <v>649000</v>
      </c>
      <c r="BI106" s="42"/>
    </row>
    <row r="107" spans="1:61" x14ac:dyDescent="0.25">
      <c r="A107" s="25" t="s">
        <v>1337</v>
      </c>
      <c r="B107" s="47">
        <v>0.09</v>
      </c>
      <c r="C107" s="25" t="s">
        <v>0</v>
      </c>
      <c r="D107" s="25" t="s">
        <v>1330</v>
      </c>
      <c r="E107" s="25" t="s">
        <v>1</v>
      </c>
      <c r="F107" s="25" t="s">
        <v>30331</v>
      </c>
      <c r="G107" s="25" t="s">
        <v>1338</v>
      </c>
      <c r="H107" s="25" t="s">
        <v>22</v>
      </c>
      <c r="I107" s="45">
        <v>90018</v>
      </c>
      <c r="J107" s="54"/>
      <c r="K107" s="45" t="s">
        <v>22</v>
      </c>
      <c r="L107" s="44">
        <v>53</v>
      </c>
      <c r="M107" s="44">
        <v>24</v>
      </c>
      <c r="N107" s="44">
        <v>34</v>
      </c>
      <c r="O107" s="45"/>
      <c r="P107" s="45"/>
      <c r="Q107" s="25" t="s">
        <v>1185</v>
      </c>
      <c r="R107" s="46">
        <v>35016</v>
      </c>
      <c r="S107" s="46">
        <v>35016</v>
      </c>
      <c r="T107" s="44">
        <v>81</v>
      </c>
      <c r="U107" s="44">
        <v>81</v>
      </c>
      <c r="V107" s="44">
        <v>0</v>
      </c>
      <c r="W107" s="44">
        <v>0</v>
      </c>
      <c r="X107" s="44">
        <v>0</v>
      </c>
      <c r="Y107" s="44">
        <v>0</v>
      </c>
      <c r="Z107" s="44">
        <v>0</v>
      </c>
      <c r="AA107" s="44">
        <v>0</v>
      </c>
      <c r="AB107" s="44">
        <v>0</v>
      </c>
      <c r="AC107" s="44"/>
      <c r="AD107" s="44"/>
      <c r="AE107" s="44"/>
      <c r="AF107" s="44"/>
      <c r="AG107" s="44"/>
      <c r="AH107" s="44"/>
      <c r="AI107" s="44"/>
      <c r="AJ107" s="44"/>
      <c r="AK107" s="44"/>
      <c r="AL107" s="44"/>
      <c r="AM107" s="25" t="s">
        <v>1339</v>
      </c>
      <c r="AN107" s="25" t="s">
        <v>1340</v>
      </c>
      <c r="AO107" s="25" t="s">
        <v>1334</v>
      </c>
      <c r="AP107" s="25" t="s">
        <v>22</v>
      </c>
      <c r="AQ107" s="25" t="s">
        <v>7</v>
      </c>
      <c r="AR107" s="45">
        <v>90018</v>
      </c>
      <c r="AS107" s="54">
        <v>3238708584</v>
      </c>
      <c r="AT107" s="54">
        <v>3237663470</v>
      </c>
      <c r="AU107" s="25" t="s">
        <v>1330</v>
      </c>
      <c r="AV107" s="25"/>
      <c r="AW107" s="25"/>
      <c r="AX107" s="25"/>
      <c r="AY107" s="25"/>
      <c r="AZ107" s="25" t="s">
        <v>1335</v>
      </c>
      <c r="BA107" s="25" t="s">
        <v>588</v>
      </c>
      <c r="BB107" s="25" t="s">
        <v>1336</v>
      </c>
      <c r="BC107" s="25" t="s">
        <v>22</v>
      </c>
      <c r="BD107" s="25" t="s">
        <v>7</v>
      </c>
      <c r="BE107" s="45">
        <v>90018</v>
      </c>
      <c r="BF107" s="54">
        <v>8336332851</v>
      </c>
      <c r="BG107" s="54">
        <v>2135660441</v>
      </c>
      <c r="BH107" s="42">
        <v>1402819</v>
      </c>
      <c r="BI107" s="42"/>
    </row>
    <row r="108" spans="1:61" x14ac:dyDescent="0.25">
      <c r="A108" s="25" t="s">
        <v>1348</v>
      </c>
      <c r="B108" s="47">
        <v>0.09</v>
      </c>
      <c r="C108" s="25" t="s">
        <v>0</v>
      </c>
      <c r="D108" s="25" t="s">
        <v>139</v>
      </c>
      <c r="E108" s="25" t="s">
        <v>1</v>
      </c>
      <c r="F108" s="25" t="s">
        <v>30332</v>
      </c>
      <c r="G108" s="25" t="s">
        <v>1349</v>
      </c>
      <c r="H108" s="25" t="s">
        <v>80</v>
      </c>
      <c r="I108" s="45">
        <v>93221</v>
      </c>
      <c r="J108" s="54">
        <v>5595925726</v>
      </c>
      <c r="K108" s="45" t="s">
        <v>79</v>
      </c>
      <c r="L108" s="44">
        <v>26</v>
      </c>
      <c r="M108" s="44">
        <v>16</v>
      </c>
      <c r="N108" s="44">
        <v>22</v>
      </c>
      <c r="O108" s="45"/>
      <c r="P108" s="45"/>
      <c r="Q108" s="25" t="s">
        <v>86</v>
      </c>
      <c r="R108" s="46">
        <v>34522</v>
      </c>
      <c r="S108" s="46">
        <v>34522</v>
      </c>
      <c r="T108" s="44">
        <v>45</v>
      </c>
      <c r="U108" s="44">
        <v>45</v>
      </c>
      <c r="V108" s="44">
        <v>0</v>
      </c>
      <c r="W108" s="44">
        <v>0</v>
      </c>
      <c r="X108" s="44">
        <v>0</v>
      </c>
      <c r="Y108" s="44">
        <v>0</v>
      </c>
      <c r="Z108" s="44">
        <v>0</v>
      </c>
      <c r="AA108" s="44">
        <v>0</v>
      </c>
      <c r="AB108" s="44">
        <v>0</v>
      </c>
      <c r="AC108" s="44"/>
      <c r="AD108" s="44"/>
      <c r="AE108" s="44"/>
      <c r="AF108" s="44"/>
      <c r="AG108" s="44"/>
      <c r="AH108" s="44"/>
      <c r="AI108" s="44"/>
      <c r="AJ108" s="44"/>
      <c r="AK108" s="44"/>
      <c r="AL108" s="44"/>
      <c r="AM108" s="25" t="s">
        <v>1350</v>
      </c>
      <c r="AN108" s="25" t="s">
        <v>141</v>
      </c>
      <c r="AO108" s="25" t="s">
        <v>142</v>
      </c>
      <c r="AP108" s="25" t="s">
        <v>143</v>
      </c>
      <c r="AQ108" s="25" t="s">
        <v>7</v>
      </c>
      <c r="AR108" s="45">
        <v>93291</v>
      </c>
      <c r="AS108" s="54">
        <v>5596513559</v>
      </c>
      <c r="AT108" s="54">
        <v>5596512585</v>
      </c>
      <c r="AU108" s="25" t="s">
        <v>144</v>
      </c>
      <c r="AV108" s="25"/>
      <c r="AW108" s="25"/>
      <c r="AX108" s="25"/>
      <c r="AY108" s="25"/>
      <c r="AZ108" s="25" t="s">
        <v>145</v>
      </c>
      <c r="BA108" s="25" t="s">
        <v>146</v>
      </c>
      <c r="BB108" s="25" t="s">
        <v>142</v>
      </c>
      <c r="BC108" s="25" t="s">
        <v>143</v>
      </c>
      <c r="BD108" s="25" t="s">
        <v>7</v>
      </c>
      <c r="BE108" s="45">
        <v>93291</v>
      </c>
      <c r="BF108" s="54">
        <v>5596513559</v>
      </c>
      <c r="BG108" s="54">
        <v>5596513559</v>
      </c>
      <c r="BH108" s="42">
        <v>194117</v>
      </c>
      <c r="BI108" s="42">
        <v>992081</v>
      </c>
    </row>
    <row r="109" spans="1:61" x14ac:dyDescent="0.25">
      <c r="A109" s="25" t="s">
        <v>1351</v>
      </c>
      <c r="B109" s="47">
        <v>0.09</v>
      </c>
      <c r="C109" s="25" t="s">
        <v>0</v>
      </c>
      <c r="D109" s="25" t="s">
        <v>469</v>
      </c>
      <c r="E109" s="25" t="s">
        <v>113</v>
      </c>
      <c r="F109" s="25" t="s">
        <v>30333</v>
      </c>
      <c r="G109" s="25" t="s">
        <v>1352</v>
      </c>
      <c r="H109" s="25" t="s">
        <v>22</v>
      </c>
      <c r="I109" s="45">
        <v>90014</v>
      </c>
      <c r="J109" s="54">
        <v>2132292805</v>
      </c>
      <c r="K109" s="45" t="s">
        <v>22</v>
      </c>
      <c r="L109" s="44">
        <v>53</v>
      </c>
      <c r="M109" s="44">
        <v>30</v>
      </c>
      <c r="N109" s="44">
        <v>34</v>
      </c>
      <c r="O109" s="45"/>
      <c r="P109" s="45"/>
      <c r="Q109" s="25" t="s">
        <v>86</v>
      </c>
      <c r="R109" s="46">
        <v>34731</v>
      </c>
      <c r="S109" s="46">
        <v>34731</v>
      </c>
      <c r="T109" s="44">
        <v>97</v>
      </c>
      <c r="U109" s="44">
        <v>95</v>
      </c>
      <c r="V109" s="44">
        <v>95</v>
      </c>
      <c r="W109" s="44">
        <v>2</v>
      </c>
      <c r="X109" s="44">
        <v>0</v>
      </c>
      <c r="Y109" s="44">
        <v>0</v>
      </c>
      <c r="Z109" s="44">
        <v>0</v>
      </c>
      <c r="AA109" s="44">
        <v>0</v>
      </c>
      <c r="AB109" s="44">
        <v>0</v>
      </c>
      <c r="AC109" s="44"/>
      <c r="AD109" s="44"/>
      <c r="AE109" s="44"/>
      <c r="AF109" s="44"/>
      <c r="AG109" s="44"/>
      <c r="AH109" s="44"/>
      <c r="AI109" s="44"/>
      <c r="AJ109" s="44"/>
      <c r="AK109" s="44"/>
      <c r="AL109" s="44"/>
      <c r="AM109" s="25" t="s">
        <v>1353</v>
      </c>
      <c r="AN109" s="25" t="s">
        <v>449</v>
      </c>
      <c r="AO109" s="25" t="s">
        <v>450</v>
      </c>
      <c r="AP109" s="25" t="s">
        <v>22</v>
      </c>
      <c r="AQ109" s="25" t="s">
        <v>7</v>
      </c>
      <c r="AR109" s="45">
        <v>90017</v>
      </c>
      <c r="AS109" s="54">
        <v>2132299640</v>
      </c>
      <c r="AT109" s="54">
        <v>2132299633</v>
      </c>
      <c r="AU109" s="25" t="s">
        <v>448</v>
      </c>
      <c r="AV109" s="25"/>
      <c r="AW109" s="25"/>
      <c r="AX109" s="25"/>
      <c r="AY109" s="25"/>
      <c r="AZ109" s="25" t="s">
        <v>448</v>
      </c>
      <c r="BA109" s="25" t="s">
        <v>890</v>
      </c>
      <c r="BB109" s="25" t="s">
        <v>450</v>
      </c>
      <c r="BC109" s="25" t="s">
        <v>22</v>
      </c>
      <c r="BD109" s="25" t="s">
        <v>7</v>
      </c>
      <c r="BE109" s="45">
        <v>90017</v>
      </c>
      <c r="BF109" s="54">
        <v>2132299640</v>
      </c>
      <c r="BG109" s="54">
        <v>2132299633</v>
      </c>
      <c r="BH109" s="42">
        <v>495403</v>
      </c>
      <c r="BI109" s="42"/>
    </row>
    <row r="110" spans="1:61" x14ac:dyDescent="0.25">
      <c r="A110" s="25" t="s">
        <v>1356</v>
      </c>
      <c r="B110" s="47">
        <v>0.09</v>
      </c>
      <c r="C110" s="25" t="s">
        <v>0</v>
      </c>
      <c r="D110" s="25" t="s">
        <v>1357</v>
      </c>
      <c r="E110" s="25" t="s">
        <v>1</v>
      </c>
      <c r="F110" s="25" t="s">
        <v>30334</v>
      </c>
      <c r="G110" s="25" t="s">
        <v>1359</v>
      </c>
      <c r="H110" s="25" t="s">
        <v>1360</v>
      </c>
      <c r="I110" s="45">
        <v>91402</v>
      </c>
      <c r="J110" s="54">
        <v>8189889515</v>
      </c>
      <c r="K110" s="45" t="s">
        <v>22</v>
      </c>
      <c r="L110" s="44">
        <v>46</v>
      </c>
      <c r="M110" s="44">
        <v>18</v>
      </c>
      <c r="N110" s="44">
        <v>29</v>
      </c>
      <c r="O110" s="45"/>
      <c r="P110" s="45"/>
      <c r="Q110" s="25" t="s">
        <v>86</v>
      </c>
      <c r="R110" s="46">
        <v>34697</v>
      </c>
      <c r="S110" s="46">
        <v>34697</v>
      </c>
      <c r="T110" s="44">
        <v>50</v>
      </c>
      <c r="U110" s="44">
        <v>49</v>
      </c>
      <c r="V110" s="44">
        <v>0</v>
      </c>
      <c r="W110" s="44">
        <v>0</v>
      </c>
      <c r="X110" s="44">
        <v>20</v>
      </c>
      <c r="Y110" s="44">
        <v>30</v>
      </c>
      <c r="Z110" s="44">
        <v>0</v>
      </c>
      <c r="AA110" s="44">
        <v>0</v>
      </c>
      <c r="AB110" s="44">
        <v>0</v>
      </c>
      <c r="AC110" s="44"/>
      <c r="AD110" s="44"/>
      <c r="AE110" s="44"/>
      <c r="AF110" s="44"/>
      <c r="AG110" s="44"/>
      <c r="AH110" s="44"/>
      <c r="AI110" s="44"/>
      <c r="AJ110" s="44"/>
      <c r="AK110" s="44"/>
      <c r="AL110" s="44"/>
      <c r="AM110" s="25" t="s">
        <v>1361</v>
      </c>
      <c r="AN110" s="25" t="s">
        <v>1362</v>
      </c>
      <c r="AO110" s="25" t="s">
        <v>1358</v>
      </c>
      <c r="AP110" s="25" t="s">
        <v>1360</v>
      </c>
      <c r="AQ110" s="25" t="s">
        <v>7</v>
      </c>
      <c r="AR110" s="45">
        <v>91402</v>
      </c>
      <c r="AS110" s="54">
        <v>8186420199</v>
      </c>
      <c r="AT110" s="54">
        <v>8189880154</v>
      </c>
      <c r="AU110" s="25" t="s">
        <v>1361</v>
      </c>
      <c r="AV110" s="25"/>
      <c r="AW110" s="25"/>
      <c r="AX110" s="25"/>
      <c r="AY110" s="25"/>
      <c r="AZ110" s="25" t="s">
        <v>1361</v>
      </c>
      <c r="BA110" s="25" t="s">
        <v>1362</v>
      </c>
      <c r="BB110" s="25" t="s">
        <v>1363</v>
      </c>
      <c r="BC110" s="25" t="s">
        <v>1364</v>
      </c>
      <c r="BD110" s="25" t="s">
        <v>7</v>
      </c>
      <c r="BE110" s="45">
        <v>91345</v>
      </c>
      <c r="BF110" s="54">
        <v>8186420199</v>
      </c>
      <c r="BG110" s="54">
        <v>8189880154</v>
      </c>
      <c r="BH110" s="42">
        <v>642180</v>
      </c>
      <c r="BI110" s="42"/>
    </row>
    <row r="111" spans="1:61" x14ac:dyDescent="0.25">
      <c r="A111" s="25" t="s">
        <v>1367</v>
      </c>
      <c r="B111" s="47">
        <v>0.09</v>
      </c>
      <c r="C111" s="25" t="s">
        <v>69</v>
      </c>
      <c r="D111" s="25" t="s">
        <v>1368</v>
      </c>
      <c r="E111" s="25" t="s">
        <v>113</v>
      </c>
      <c r="F111" s="25" t="s">
        <v>30335</v>
      </c>
      <c r="G111" s="25" t="s">
        <v>1369</v>
      </c>
      <c r="H111" s="25" t="s">
        <v>22</v>
      </c>
      <c r="I111" s="45">
        <v>90021</v>
      </c>
      <c r="J111" s="54">
        <v>2136237130</v>
      </c>
      <c r="K111" s="45" t="s">
        <v>22</v>
      </c>
      <c r="L111" s="44">
        <v>53</v>
      </c>
      <c r="M111" s="44">
        <v>30</v>
      </c>
      <c r="N111" s="44">
        <v>34</v>
      </c>
      <c r="O111" s="45"/>
      <c r="P111" s="45"/>
      <c r="Q111" s="25" t="s">
        <v>86</v>
      </c>
      <c r="R111" s="46">
        <v>34716</v>
      </c>
      <c r="S111" s="46">
        <v>34716</v>
      </c>
      <c r="T111" s="44">
        <v>57</v>
      </c>
      <c r="U111" s="44">
        <v>57</v>
      </c>
      <c r="V111" s="44">
        <v>57</v>
      </c>
      <c r="W111" s="44">
        <v>0</v>
      </c>
      <c r="X111" s="44">
        <v>0</v>
      </c>
      <c r="Y111" s="44">
        <v>0</v>
      </c>
      <c r="Z111" s="44">
        <v>0</v>
      </c>
      <c r="AA111" s="44">
        <v>0</v>
      </c>
      <c r="AB111" s="44">
        <v>0</v>
      </c>
      <c r="AC111" s="44"/>
      <c r="AD111" s="44"/>
      <c r="AE111" s="44"/>
      <c r="AF111" s="44"/>
      <c r="AG111" s="44"/>
      <c r="AH111" s="44"/>
      <c r="AI111" s="44"/>
      <c r="AJ111" s="44"/>
      <c r="AK111" s="44"/>
      <c r="AL111" s="44"/>
      <c r="AM111" s="25" t="s">
        <v>1370</v>
      </c>
      <c r="AN111" s="25" t="s">
        <v>1263</v>
      </c>
      <c r="AO111" s="25" t="s">
        <v>1264</v>
      </c>
      <c r="AP111" s="25" t="s">
        <v>22</v>
      </c>
      <c r="AQ111" s="25" t="s">
        <v>7</v>
      </c>
      <c r="AR111" s="45">
        <v>90010</v>
      </c>
      <c r="AS111" s="54">
        <v>2132517689</v>
      </c>
      <c r="AT111" s="54">
        <v>2133857599</v>
      </c>
      <c r="AU111" s="25" t="s">
        <v>1265</v>
      </c>
      <c r="AV111" s="25"/>
      <c r="AW111" s="25"/>
      <c r="AX111" s="25"/>
      <c r="AY111" s="25"/>
      <c r="AZ111" s="25" t="s">
        <v>1265</v>
      </c>
      <c r="BA111" s="25" t="s">
        <v>1266</v>
      </c>
      <c r="BB111" s="25" t="s">
        <v>1264</v>
      </c>
      <c r="BC111" s="25" t="s">
        <v>22</v>
      </c>
      <c r="BD111" s="25" t="s">
        <v>7</v>
      </c>
      <c r="BE111" s="45">
        <v>90010</v>
      </c>
      <c r="BF111" s="54">
        <v>2138002770</v>
      </c>
      <c r="BG111" s="54"/>
      <c r="BH111" s="42">
        <v>397075</v>
      </c>
      <c r="BI111" s="42"/>
    </row>
    <row r="112" spans="1:61" x14ac:dyDescent="0.25">
      <c r="A112" s="25" t="s">
        <v>1373</v>
      </c>
      <c r="B112" s="47">
        <v>0.09</v>
      </c>
      <c r="C112" s="25" t="s">
        <v>0</v>
      </c>
      <c r="D112" s="25" t="s">
        <v>1374</v>
      </c>
      <c r="E112" s="25" t="s">
        <v>1</v>
      </c>
      <c r="F112" s="25" t="s">
        <v>30336</v>
      </c>
      <c r="G112" s="25" t="s">
        <v>1375</v>
      </c>
      <c r="H112" s="25" t="s">
        <v>35</v>
      </c>
      <c r="I112" s="45">
        <v>92101</v>
      </c>
      <c r="J112" s="54">
        <v>6192360955</v>
      </c>
      <c r="K112" s="45" t="s">
        <v>35</v>
      </c>
      <c r="L112" s="44">
        <v>78</v>
      </c>
      <c r="M112" s="44">
        <v>39</v>
      </c>
      <c r="N112" s="44">
        <v>52</v>
      </c>
      <c r="O112" s="45"/>
      <c r="P112" s="45"/>
      <c r="Q112" s="25" t="s">
        <v>86</v>
      </c>
      <c r="R112" s="46">
        <v>34498</v>
      </c>
      <c r="S112" s="46">
        <v>34498</v>
      </c>
      <c r="T112" s="44">
        <v>52</v>
      </c>
      <c r="U112" s="44">
        <v>51</v>
      </c>
      <c r="V112" s="44">
        <v>0</v>
      </c>
      <c r="W112" s="44">
        <v>1</v>
      </c>
      <c r="X112" s="44">
        <v>27</v>
      </c>
      <c r="Y112" s="44">
        <v>24</v>
      </c>
      <c r="Z112" s="44">
        <v>0</v>
      </c>
      <c r="AA112" s="44">
        <v>0</v>
      </c>
      <c r="AB112" s="44">
        <v>0</v>
      </c>
      <c r="AC112" s="44"/>
      <c r="AD112" s="44"/>
      <c r="AE112" s="44"/>
      <c r="AF112" s="44"/>
      <c r="AG112" s="44"/>
      <c r="AH112" s="44"/>
      <c r="AI112" s="44"/>
      <c r="AJ112" s="44"/>
      <c r="AK112" s="44"/>
      <c r="AL112" s="44"/>
      <c r="AM112" s="25" t="s">
        <v>1376</v>
      </c>
      <c r="AN112" s="25" t="s">
        <v>1377</v>
      </c>
      <c r="AO112" s="25" t="s">
        <v>1378</v>
      </c>
      <c r="AP112" s="25" t="s">
        <v>35</v>
      </c>
      <c r="AQ112" s="25" t="s">
        <v>7</v>
      </c>
      <c r="AR112" s="45">
        <v>92111</v>
      </c>
      <c r="AS112" s="54">
        <v>6198764222</v>
      </c>
      <c r="AT112" s="54"/>
      <c r="AU112" s="25" t="s">
        <v>1379</v>
      </c>
      <c r="AV112" s="25"/>
      <c r="AW112" s="25"/>
      <c r="AX112" s="25"/>
      <c r="AY112" s="25"/>
      <c r="AZ112" s="25" t="s">
        <v>1285</v>
      </c>
      <c r="BA112" s="25" t="s">
        <v>978</v>
      </c>
      <c r="BB112" s="25" t="s">
        <v>1380</v>
      </c>
      <c r="BC112" s="25" t="s">
        <v>38</v>
      </c>
      <c r="BD112" s="25" t="s">
        <v>7</v>
      </c>
      <c r="BE112" s="45">
        <v>92867</v>
      </c>
      <c r="BF112" s="54">
        <v>7142822520</v>
      </c>
      <c r="BG112" s="54">
        <v>7142822521</v>
      </c>
      <c r="BH112" s="42">
        <v>579066</v>
      </c>
      <c r="BI112" s="42"/>
    </row>
    <row r="113" spans="1:61" x14ac:dyDescent="0.25">
      <c r="A113" s="25" t="s">
        <v>1381</v>
      </c>
      <c r="B113" s="47">
        <v>0.09</v>
      </c>
      <c r="C113" s="25" t="s">
        <v>0</v>
      </c>
      <c r="D113" s="25" t="s">
        <v>36</v>
      </c>
      <c r="E113" s="25" t="s">
        <v>1</v>
      </c>
      <c r="F113" s="25" t="s">
        <v>30337</v>
      </c>
      <c r="G113" s="25" t="s">
        <v>1382</v>
      </c>
      <c r="H113" s="25" t="s">
        <v>22</v>
      </c>
      <c r="I113" s="45">
        <v>90046</v>
      </c>
      <c r="J113" s="54">
        <v>3238519593</v>
      </c>
      <c r="K113" s="45" t="s">
        <v>22</v>
      </c>
      <c r="L113" s="44">
        <v>50</v>
      </c>
      <c r="M113" s="44">
        <v>26</v>
      </c>
      <c r="N113" s="44">
        <v>28</v>
      </c>
      <c r="O113" s="45"/>
      <c r="P113" s="45"/>
      <c r="Q113" s="25" t="s">
        <v>86</v>
      </c>
      <c r="R113" s="46">
        <v>34744</v>
      </c>
      <c r="S113" s="46">
        <v>34744</v>
      </c>
      <c r="T113" s="44">
        <v>40</v>
      </c>
      <c r="U113" s="44">
        <v>40</v>
      </c>
      <c r="V113" s="44">
        <v>0</v>
      </c>
      <c r="W113" s="44">
        <v>0</v>
      </c>
      <c r="X113" s="44">
        <v>0</v>
      </c>
      <c r="Y113" s="44">
        <v>0</v>
      </c>
      <c r="Z113" s="44">
        <v>0</v>
      </c>
      <c r="AA113" s="44">
        <v>0</v>
      </c>
      <c r="AB113" s="44">
        <v>0</v>
      </c>
      <c r="AC113" s="44"/>
      <c r="AD113" s="44"/>
      <c r="AE113" s="44"/>
      <c r="AF113" s="44"/>
      <c r="AG113" s="44"/>
      <c r="AH113" s="44"/>
      <c r="AI113" s="44"/>
      <c r="AJ113" s="44"/>
      <c r="AK113" s="44"/>
      <c r="AL113" s="44"/>
      <c r="AM113" s="25" t="s">
        <v>1383</v>
      </c>
      <c r="AN113" s="25" t="s">
        <v>1384</v>
      </c>
      <c r="AO113" s="25" t="s">
        <v>263</v>
      </c>
      <c r="AP113" s="25" t="s">
        <v>22</v>
      </c>
      <c r="AQ113" s="25" t="s">
        <v>7</v>
      </c>
      <c r="AR113" s="45">
        <v>90049</v>
      </c>
      <c r="AS113" s="54">
        <v>3108204888</v>
      </c>
      <c r="AT113" s="54"/>
      <c r="AU113" s="25" t="s">
        <v>1385</v>
      </c>
      <c r="AV113" s="25"/>
      <c r="AW113" s="25"/>
      <c r="AX113" s="25"/>
      <c r="AY113" s="25"/>
      <c r="AZ113" s="25" t="s">
        <v>1385</v>
      </c>
      <c r="BA113" s="25" t="s">
        <v>1386</v>
      </c>
      <c r="BB113" s="25" t="s">
        <v>263</v>
      </c>
      <c r="BC113" s="25" t="s">
        <v>22</v>
      </c>
      <c r="BD113" s="25" t="s">
        <v>7</v>
      </c>
      <c r="BE113" s="45">
        <v>90049</v>
      </c>
      <c r="BF113" s="54">
        <v>4243729814</v>
      </c>
      <c r="BG113" s="54"/>
      <c r="BH113" s="42">
        <v>514883</v>
      </c>
      <c r="BI113" s="42"/>
    </row>
    <row r="114" spans="1:61" x14ac:dyDescent="0.25">
      <c r="A114" s="25" t="s">
        <v>1387</v>
      </c>
      <c r="B114" s="47">
        <v>0.09</v>
      </c>
      <c r="C114" s="25" t="s">
        <v>0</v>
      </c>
      <c r="D114" s="25" t="s">
        <v>1388</v>
      </c>
      <c r="E114" s="25" t="s">
        <v>39</v>
      </c>
      <c r="F114" s="25" t="s">
        <v>30338</v>
      </c>
      <c r="G114" s="25" t="s">
        <v>1389</v>
      </c>
      <c r="H114" s="25" t="s">
        <v>339</v>
      </c>
      <c r="I114" s="45">
        <v>95945</v>
      </c>
      <c r="J114" s="54">
        <v>5303645745</v>
      </c>
      <c r="K114" s="45" t="s">
        <v>340</v>
      </c>
      <c r="L114" s="44">
        <v>1</v>
      </c>
      <c r="M114" s="44">
        <v>1</v>
      </c>
      <c r="N114" s="44">
        <v>1</v>
      </c>
      <c r="O114" s="45"/>
      <c r="P114" s="45"/>
      <c r="Q114" s="25" t="s">
        <v>86</v>
      </c>
      <c r="R114" s="46">
        <v>34414</v>
      </c>
      <c r="S114" s="46">
        <v>34414</v>
      </c>
      <c r="T114" s="44">
        <v>34</v>
      </c>
      <c r="U114" s="44">
        <v>33</v>
      </c>
      <c r="V114" s="44">
        <v>0</v>
      </c>
      <c r="W114" s="44">
        <v>34</v>
      </c>
      <c r="X114" s="44">
        <v>0</v>
      </c>
      <c r="Y114" s="44">
        <v>0</v>
      </c>
      <c r="Z114" s="44">
        <v>0</v>
      </c>
      <c r="AA114" s="44">
        <v>0</v>
      </c>
      <c r="AB114" s="44">
        <v>0</v>
      </c>
      <c r="AC114" s="44"/>
      <c r="AD114" s="44"/>
      <c r="AE114" s="44"/>
      <c r="AF114" s="44"/>
      <c r="AG114" s="44"/>
      <c r="AH114" s="44"/>
      <c r="AI114" s="44"/>
      <c r="AJ114" s="44"/>
      <c r="AK114" s="44"/>
      <c r="AL114" s="44"/>
      <c r="AM114" s="25" t="s">
        <v>1390</v>
      </c>
      <c r="AN114" s="25" t="s">
        <v>168</v>
      </c>
      <c r="AO114" s="25" t="s">
        <v>1391</v>
      </c>
      <c r="AP114" s="25" t="s">
        <v>159</v>
      </c>
      <c r="AQ114" s="25" t="s">
        <v>160</v>
      </c>
      <c r="AR114" s="45">
        <v>61107</v>
      </c>
      <c r="AS114" s="54">
        <v>8153973755</v>
      </c>
      <c r="AT114" s="54">
        <v>8153977226</v>
      </c>
      <c r="AU114" s="25" t="s">
        <v>1392</v>
      </c>
      <c r="AV114" s="25"/>
      <c r="AW114" s="25"/>
      <c r="AX114" s="25"/>
      <c r="AY114" s="25"/>
      <c r="AZ114" s="25" t="s">
        <v>154</v>
      </c>
      <c r="BA114" s="25" t="s">
        <v>155</v>
      </c>
      <c r="BB114" s="25" t="s">
        <v>158</v>
      </c>
      <c r="BC114" s="25" t="s">
        <v>28</v>
      </c>
      <c r="BD114" s="25" t="s">
        <v>7</v>
      </c>
      <c r="BE114" s="45">
        <v>95603</v>
      </c>
      <c r="BF114" s="54">
        <v>5307456255</v>
      </c>
      <c r="BG114" s="54">
        <v>5307456171</v>
      </c>
      <c r="BH114" s="42">
        <v>102994</v>
      </c>
      <c r="BI114" s="42"/>
    </row>
    <row r="115" spans="1:61" x14ac:dyDescent="0.25">
      <c r="A115" s="25" t="s">
        <v>1395</v>
      </c>
      <c r="B115" s="47">
        <v>0.09</v>
      </c>
      <c r="C115" s="25" t="s">
        <v>0</v>
      </c>
      <c r="D115" s="25" t="s">
        <v>1396</v>
      </c>
      <c r="E115" s="25" t="s">
        <v>1</v>
      </c>
      <c r="F115" s="25" t="s">
        <v>30339</v>
      </c>
      <c r="G115" s="25" t="s">
        <v>1397</v>
      </c>
      <c r="H115" s="25" t="s">
        <v>176</v>
      </c>
      <c r="I115" s="45">
        <v>95136</v>
      </c>
      <c r="J115" s="54">
        <v>4087231644</v>
      </c>
      <c r="K115" s="45" t="s">
        <v>268</v>
      </c>
      <c r="L115" s="44">
        <v>27</v>
      </c>
      <c r="M115" s="44">
        <v>15</v>
      </c>
      <c r="N115" s="44">
        <v>19</v>
      </c>
      <c r="O115" s="45"/>
      <c r="P115" s="45"/>
      <c r="Q115" s="25" t="s">
        <v>86</v>
      </c>
      <c r="R115" s="46">
        <v>34520</v>
      </c>
      <c r="S115" s="46">
        <v>34520</v>
      </c>
      <c r="T115" s="44">
        <v>138</v>
      </c>
      <c r="U115" s="44">
        <v>137</v>
      </c>
      <c r="V115" s="44">
        <v>0</v>
      </c>
      <c r="W115" s="44">
        <v>30</v>
      </c>
      <c r="X115" s="44">
        <v>48</v>
      </c>
      <c r="Y115" s="44">
        <v>60</v>
      </c>
      <c r="Z115" s="44">
        <v>0</v>
      </c>
      <c r="AA115" s="44">
        <v>0</v>
      </c>
      <c r="AB115" s="44">
        <v>0</v>
      </c>
      <c r="AC115" s="44"/>
      <c r="AD115" s="44"/>
      <c r="AE115" s="44"/>
      <c r="AF115" s="44"/>
      <c r="AG115" s="44"/>
      <c r="AH115" s="44"/>
      <c r="AI115" s="44"/>
      <c r="AJ115" s="44"/>
      <c r="AK115" s="44"/>
      <c r="AL115" s="44"/>
      <c r="AM115" s="25" t="s">
        <v>1398</v>
      </c>
      <c r="AN115" s="25" t="s">
        <v>1399</v>
      </c>
      <c r="AO115" s="25" t="s">
        <v>88</v>
      </c>
      <c r="AP115" s="25" t="s">
        <v>74</v>
      </c>
      <c r="AQ115" s="25" t="s">
        <v>7</v>
      </c>
      <c r="AR115" s="45">
        <v>94541</v>
      </c>
      <c r="AS115" s="54">
        <v>5105821460</v>
      </c>
      <c r="AT115" s="54">
        <v>5105826523</v>
      </c>
      <c r="AU115" s="25" t="s">
        <v>1400</v>
      </c>
      <c r="AV115" s="25"/>
      <c r="AW115" s="25"/>
      <c r="AX115" s="25"/>
      <c r="AY115" s="25"/>
      <c r="AZ115" s="25" t="s">
        <v>428</v>
      </c>
      <c r="BA115" s="25" t="s">
        <v>427</v>
      </c>
      <c r="BB115" s="25" t="s">
        <v>88</v>
      </c>
      <c r="BC115" s="25" t="s">
        <v>74</v>
      </c>
      <c r="BD115" s="25" t="s">
        <v>7</v>
      </c>
      <c r="BE115" s="45">
        <v>94541</v>
      </c>
      <c r="BF115" s="54">
        <v>5105821460</v>
      </c>
      <c r="BG115" s="54">
        <v>5105826523</v>
      </c>
      <c r="BH115" s="42">
        <v>1016968</v>
      </c>
      <c r="BI115" s="42">
        <v>3502897</v>
      </c>
    </row>
    <row r="116" spans="1:61" x14ac:dyDescent="0.25">
      <c r="A116" s="25" t="s">
        <v>1401</v>
      </c>
      <c r="B116" s="47">
        <v>0.09</v>
      </c>
      <c r="C116" s="25" t="s">
        <v>0</v>
      </c>
      <c r="D116" s="25" t="s">
        <v>996</v>
      </c>
      <c r="E116" s="25" t="s">
        <v>1</v>
      </c>
      <c r="F116" s="25" t="s">
        <v>30340</v>
      </c>
      <c r="G116" s="25" t="s">
        <v>1402</v>
      </c>
      <c r="H116" s="25" t="s">
        <v>22</v>
      </c>
      <c r="I116" s="45">
        <v>90057</v>
      </c>
      <c r="J116" s="54">
        <v>2133854451</v>
      </c>
      <c r="K116" s="45" t="s">
        <v>22</v>
      </c>
      <c r="L116" s="44">
        <v>53</v>
      </c>
      <c r="M116" s="44">
        <v>24</v>
      </c>
      <c r="N116" s="44">
        <v>34</v>
      </c>
      <c r="O116" s="45"/>
      <c r="P116" s="45"/>
      <c r="Q116" s="25" t="s">
        <v>86</v>
      </c>
      <c r="R116" s="46">
        <v>34793</v>
      </c>
      <c r="S116" s="46">
        <v>34793</v>
      </c>
      <c r="T116" s="44">
        <v>64</v>
      </c>
      <c r="U116" s="44">
        <v>63</v>
      </c>
      <c r="V116" s="44">
        <v>0</v>
      </c>
      <c r="W116" s="44">
        <v>0</v>
      </c>
      <c r="X116" s="44">
        <v>0</v>
      </c>
      <c r="Y116" s="44">
        <v>0</v>
      </c>
      <c r="Z116" s="44">
        <v>0</v>
      </c>
      <c r="AA116" s="44">
        <v>0</v>
      </c>
      <c r="AB116" s="44">
        <v>0</v>
      </c>
      <c r="AC116" s="44"/>
      <c r="AD116" s="44"/>
      <c r="AE116" s="44"/>
      <c r="AF116" s="44"/>
      <c r="AG116" s="44"/>
      <c r="AH116" s="44"/>
      <c r="AI116" s="44"/>
      <c r="AJ116" s="44"/>
      <c r="AK116" s="44"/>
      <c r="AL116" s="44"/>
      <c r="AM116" s="25" t="s">
        <v>1403</v>
      </c>
      <c r="AN116" s="25" t="s">
        <v>126</v>
      </c>
      <c r="AO116" s="25" t="s">
        <v>1404</v>
      </c>
      <c r="AP116" s="25" t="s">
        <v>128</v>
      </c>
      <c r="AQ116" s="25" t="s">
        <v>7</v>
      </c>
      <c r="AR116" s="45">
        <v>92780</v>
      </c>
      <c r="AS116" s="54">
        <v>7146281654</v>
      </c>
      <c r="AT116" s="54">
        <v>7146281656</v>
      </c>
      <c r="AU116" s="25" t="s">
        <v>1405</v>
      </c>
      <c r="AV116" s="25"/>
      <c r="AW116" s="25"/>
      <c r="AX116" s="25"/>
      <c r="AY116" s="25"/>
      <c r="AZ116" s="25" t="s">
        <v>1286</v>
      </c>
      <c r="BA116" s="25" t="s">
        <v>1406</v>
      </c>
      <c r="BB116" s="25" t="s">
        <v>1407</v>
      </c>
      <c r="BC116" s="25" t="s">
        <v>214</v>
      </c>
      <c r="BD116" s="25" t="s">
        <v>7</v>
      </c>
      <c r="BE116" s="45">
        <v>92805</v>
      </c>
      <c r="BF116" s="54">
        <v>7142215636</v>
      </c>
      <c r="BG116" s="54">
        <v>7145338608</v>
      </c>
      <c r="BH116" s="42">
        <v>653213</v>
      </c>
      <c r="BI116" s="42"/>
    </row>
    <row r="117" spans="1:61" x14ac:dyDescent="0.25">
      <c r="A117" s="25" t="s">
        <v>1408</v>
      </c>
      <c r="B117" s="47">
        <v>0.09</v>
      </c>
      <c r="C117" s="25" t="s">
        <v>0</v>
      </c>
      <c r="D117" s="25" t="s">
        <v>996</v>
      </c>
      <c r="E117" s="25" t="s">
        <v>1</v>
      </c>
      <c r="F117" s="25" t="s">
        <v>30341</v>
      </c>
      <c r="G117" s="25" t="s">
        <v>1409</v>
      </c>
      <c r="H117" s="25" t="s">
        <v>22</v>
      </c>
      <c r="I117" s="45">
        <v>90057</v>
      </c>
      <c r="J117" s="54">
        <v>2137385218</v>
      </c>
      <c r="K117" s="45" t="s">
        <v>22</v>
      </c>
      <c r="L117" s="44">
        <v>53</v>
      </c>
      <c r="M117" s="44">
        <v>24</v>
      </c>
      <c r="N117" s="44">
        <v>34</v>
      </c>
      <c r="O117" s="45"/>
      <c r="P117" s="45"/>
      <c r="Q117" s="25" t="s">
        <v>86</v>
      </c>
      <c r="R117" s="46">
        <v>34793</v>
      </c>
      <c r="S117" s="46">
        <v>34793</v>
      </c>
      <c r="T117" s="44">
        <v>47</v>
      </c>
      <c r="U117" s="44">
        <v>46</v>
      </c>
      <c r="V117" s="44">
        <v>0</v>
      </c>
      <c r="W117" s="44">
        <v>0</v>
      </c>
      <c r="X117" s="44">
        <v>0</v>
      </c>
      <c r="Y117" s="44">
        <v>0</v>
      </c>
      <c r="Z117" s="44">
        <v>0</v>
      </c>
      <c r="AA117" s="44">
        <v>0</v>
      </c>
      <c r="AB117" s="44">
        <v>0</v>
      </c>
      <c r="AC117" s="44"/>
      <c r="AD117" s="44"/>
      <c r="AE117" s="44"/>
      <c r="AF117" s="44"/>
      <c r="AG117" s="44"/>
      <c r="AH117" s="44"/>
      <c r="AI117" s="44"/>
      <c r="AJ117" s="44"/>
      <c r="AK117" s="44"/>
      <c r="AL117" s="44"/>
      <c r="AM117" s="25" t="s">
        <v>1410</v>
      </c>
      <c r="AN117" s="25" t="s">
        <v>126</v>
      </c>
      <c r="AO117" s="25" t="s">
        <v>1404</v>
      </c>
      <c r="AP117" s="25" t="s">
        <v>128</v>
      </c>
      <c r="AQ117" s="25" t="s">
        <v>7</v>
      </c>
      <c r="AR117" s="45">
        <v>92780</v>
      </c>
      <c r="AS117" s="54">
        <v>7146281654</v>
      </c>
      <c r="AT117" s="54">
        <v>7146281656</v>
      </c>
      <c r="AU117" s="25" t="s">
        <v>1405</v>
      </c>
      <c r="AV117" s="25"/>
      <c r="AW117" s="25"/>
      <c r="AX117" s="25"/>
      <c r="AY117" s="25"/>
      <c r="AZ117" s="25" t="s">
        <v>1286</v>
      </c>
      <c r="BA117" s="25" t="s">
        <v>1406</v>
      </c>
      <c r="BB117" s="25" t="s">
        <v>1407</v>
      </c>
      <c r="BC117" s="25" t="s">
        <v>214</v>
      </c>
      <c r="BD117" s="25" t="s">
        <v>7</v>
      </c>
      <c r="BE117" s="45">
        <v>92805</v>
      </c>
      <c r="BF117" s="54">
        <v>7142215636</v>
      </c>
      <c r="BG117" s="54">
        <v>7145338608</v>
      </c>
      <c r="BH117" s="42">
        <v>481469</v>
      </c>
      <c r="BI117" s="42"/>
    </row>
    <row r="118" spans="1:61" x14ac:dyDescent="0.25">
      <c r="A118" s="25" t="s">
        <v>1412</v>
      </c>
      <c r="B118" s="47">
        <v>0.09</v>
      </c>
      <c r="C118" s="25" t="s">
        <v>0</v>
      </c>
      <c r="D118" s="25" t="s">
        <v>1413</v>
      </c>
      <c r="E118" s="25" t="s">
        <v>1</v>
      </c>
      <c r="F118" s="25" t="s">
        <v>30342</v>
      </c>
      <c r="G118" s="25" t="s">
        <v>1414</v>
      </c>
      <c r="H118" s="25" t="s">
        <v>221</v>
      </c>
      <c r="I118" s="45">
        <v>94103</v>
      </c>
      <c r="J118" s="54">
        <v>4157996387</v>
      </c>
      <c r="K118" s="45" t="s">
        <v>221</v>
      </c>
      <c r="L118" s="44">
        <v>17</v>
      </c>
      <c r="M118" s="44">
        <v>11</v>
      </c>
      <c r="N118" s="44">
        <v>12</v>
      </c>
      <c r="O118" s="45"/>
      <c r="P118" s="45"/>
      <c r="Q118" s="25" t="s">
        <v>1185</v>
      </c>
      <c r="R118" s="46">
        <v>34691</v>
      </c>
      <c r="S118" s="46">
        <v>34691</v>
      </c>
      <c r="T118" s="44">
        <v>24</v>
      </c>
      <c r="U118" s="44">
        <v>23</v>
      </c>
      <c r="V118" s="44">
        <v>0</v>
      </c>
      <c r="W118" s="44">
        <v>0</v>
      </c>
      <c r="X118" s="44">
        <v>0</v>
      </c>
      <c r="Y118" s="44">
        <v>0</v>
      </c>
      <c r="Z118" s="44">
        <v>0</v>
      </c>
      <c r="AA118" s="44">
        <v>0</v>
      </c>
      <c r="AB118" s="44">
        <v>0</v>
      </c>
      <c r="AC118" s="44"/>
      <c r="AD118" s="44"/>
      <c r="AE118" s="44"/>
      <c r="AF118" s="44"/>
      <c r="AG118" s="44"/>
      <c r="AH118" s="44"/>
      <c r="AI118" s="44"/>
      <c r="AJ118" s="44"/>
      <c r="AK118" s="44"/>
      <c r="AL118" s="44"/>
      <c r="AM118" s="25" t="s">
        <v>1413</v>
      </c>
      <c r="AN118" s="25" t="s">
        <v>1415</v>
      </c>
      <c r="AO118" s="25" t="s">
        <v>1416</v>
      </c>
      <c r="AP118" s="25" t="s">
        <v>221</v>
      </c>
      <c r="AQ118" s="25" t="s">
        <v>7</v>
      </c>
      <c r="AR118" s="45">
        <v>94103</v>
      </c>
      <c r="AS118" s="54" t="s">
        <v>1417</v>
      </c>
      <c r="AT118" s="54">
        <v>4159210182</v>
      </c>
      <c r="AU118" s="25" t="s">
        <v>1418</v>
      </c>
      <c r="AV118" s="25"/>
      <c r="AW118" s="25"/>
      <c r="AX118" s="25"/>
      <c r="AY118" s="25"/>
      <c r="AZ118" s="25" t="s">
        <v>1419</v>
      </c>
      <c r="BA118" s="25" t="s">
        <v>1420</v>
      </c>
      <c r="BB118" s="25" t="s">
        <v>1416</v>
      </c>
      <c r="BC118" s="25" t="s">
        <v>221</v>
      </c>
      <c r="BD118" s="25" t="s">
        <v>7</v>
      </c>
      <c r="BE118" s="45">
        <v>94103</v>
      </c>
      <c r="BF118" s="54"/>
      <c r="BG118" s="54">
        <v>4159210182</v>
      </c>
      <c r="BH118" s="42">
        <v>447613</v>
      </c>
      <c r="BI118" s="42"/>
    </row>
    <row r="119" spans="1:61" x14ac:dyDescent="0.25">
      <c r="A119" s="25" t="s">
        <v>1421</v>
      </c>
      <c r="B119" s="47">
        <v>0.09</v>
      </c>
      <c r="C119" s="25" t="s">
        <v>0</v>
      </c>
      <c r="D119" s="25" t="s">
        <v>1422</v>
      </c>
      <c r="E119" s="25" t="s">
        <v>1</v>
      </c>
      <c r="F119" s="25" t="s">
        <v>30343</v>
      </c>
      <c r="G119" s="25" t="s">
        <v>35693</v>
      </c>
      <c r="H119" s="25" t="s">
        <v>38</v>
      </c>
      <c r="I119" s="45">
        <v>92867</v>
      </c>
      <c r="J119" s="54">
        <v>7147711439</v>
      </c>
      <c r="K119" s="45" t="s">
        <v>38</v>
      </c>
      <c r="L119" s="44">
        <v>68</v>
      </c>
      <c r="M119" s="44">
        <v>37</v>
      </c>
      <c r="N119" s="44">
        <v>46</v>
      </c>
      <c r="O119" s="45"/>
      <c r="P119" s="45"/>
      <c r="Q119" s="25" t="s">
        <v>86</v>
      </c>
      <c r="R119" s="46">
        <v>34404</v>
      </c>
      <c r="S119" s="46">
        <v>34404</v>
      </c>
      <c r="T119" s="44">
        <v>22</v>
      </c>
      <c r="U119" s="44">
        <v>22</v>
      </c>
      <c r="V119" s="44">
        <v>0</v>
      </c>
      <c r="W119" s="44">
        <v>15</v>
      </c>
      <c r="X119" s="44">
        <v>0</v>
      </c>
      <c r="Y119" s="44">
        <v>7</v>
      </c>
      <c r="Z119" s="44">
        <v>0</v>
      </c>
      <c r="AA119" s="44">
        <v>0</v>
      </c>
      <c r="AB119" s="44">
        <v>0</v>
      </c>
      <c r="AC119" s="44"/>
      <c r="AD119" s="44"/>
      <c r="AE119" s="44"/>
      <c r="AF119" s="44"/>
      <c r="AG119" s="44"/>
      <c r="AH119" s="44"/>
      <c r="AI119" s="44"/>
      <c r="AJ119" s="44"/>
      <c r="AK119" s="44"/>
      <c r="AL119" s="44"/>
      <c r="AM119" s="25" t="s">
        <v>1423</v>
      </c>
      <c r="AN119" s="25" t="s">
        <v>1424</v>
      </c>
      <c r="AO119" s="25" t="s">
        <v>1425</v>
      </c>
      <c r="AP119" s="25" t="s">
        <v>38</v>
      </c>
      <c r="AQ119" s="25" t="s">
        <v>7</v>
      </c>
      <c r="AR119" s="45">
        <v>92866</v>
      </c>
      <c r="AS119" s="54">
        <v>7147711439</v>
      </c>
      <c r="AT119" s="54"/>
      <c r="AU119" s="25" t="s">
        <v>1426</v>
      </c>
      <c r="AV119" s="25"/>
      <c r="AW119" s="25"/>
      <c r="AX119" s="25"/>
      <c r="AY119" s="25"/>
      <c r="AZ119" s="25" t="s">
        <v>1427</v>
      </c>
      <c r="BA119" s="25" t="s">
        <v>1428</v>
      </c>
      <c r="BB119" s="25" t="s">
        <v>1429</v>
      </c>
      <c r="BC119" s="25" t="s">
        <v>128</v>
      </c>
      <c r="BD119" s="25" t="s">
        <v>7</v>
      </c>
      <c r="BE119" s="45">
        <v>92780</v>
      </c>
      <c r="BF119" s="54">
        <v>7142887600</v>
      </c>
      <c r="BG119" s="54">
        <v>7145052314</v>
      </c>
      <c r="BH119" s="42">
        <v>151847</v>
      </c>
      <c r="BI119" s="42">
        <v>790529</v>
      </c>
    </row>
    <row r="120" spans="1:61" x14ac:dyDescent="0.25">
      <c r="A120" s="25" t="s">
        <v>1421</v>
      </c>
      <c r="B120" s="47">
        <v>0.09</v>
      </c>
      <c r="C120" s="25"/>
      <c r="D120" s="25"/>
      <c r="E120" s="25"/>
      <c r="F120" s="25" t="s">
        <v>30344</v>
      </c>
      <c r="G120" s="25" t="s">
        <v>35694</v>
      </c>
      <c r="H120" s="25" t="s">
        <v>38</v>
      </c>
      <c r="I120" s="45">
        <v>92867</v>
      </c>
      <c r="J120" s="54"/>
      <c r="K120" s="45" t="s">
        <v>38</v>
      </c>
      <c r="L120" s="44">
        <v>68</v>
      </c>
      <c r="M120" s="44">
        <v>37</v>
      </c>
      <c r="N120" s="44">
        <v>46</v>
      </c>
      <c r="O120" s="45"/>
      <c r="P120" s="45"/>
      <c r="Q120" s="25"/>
      <c r="R120" s="46"/>
      <c r="S120" s="46"/>
      <c r="T120" s="44"/>
      <c r="U120" s="44"/>
      <c r="V120" s="44"/>
      <c r="W120" s="44"/>
      <c r="X120" s="44"/>
      <c r="Y120" s="44"/>
      <c r="Z120" s="44"/>
      <c r="AA120" s="44"/>
      <c r="AB120" s="44"/>
      <c r="AC120" s="44"/>
      <c r="AD120" s="44"/>
      <c r="AE120" s="44"/>
      <c r="AF120" s="44"/>
      <c r="AG120" s="44"/>
      <c r="AH120" s="44"/>
      <c r="AI120" s="44"/>
      <c r="AJ120" s="44"/>
      <c r="AK120" s="44"/>
      <c r="AL120" s="44"/>
      <c r="AM120" s="25"/>
      <c r="AN120" s="25"/>
      <c r="AO120" s="25"/>
      <c r="AP120" s="25"/>
      <c r="AQ120" s="25"/>
      <c r="AR120" s="45"/>
      <c r="AS120" s="54"/>
      <c r="AT120" s="54"/>
      <c r="AU120" s="25"/>
      <c r="AV120" s="25"/>
      <c r="AW120" s="25"/>
      <c r="AX120" s="25"/>
      <c r="AY120" s="25"/>
      <c r="AZ120" s="25"/>
      <c r="BA120" s="25"/>
      <c r="BB120" s="25"/>
      <c r="BC120" s="25"/>
      <c r="BD120" s="25"/>
      <c r="BE120" s="45"/>
      <c r="BF120" s="54"/>
      <c r="BG120" s="54"/>
      <c r="BH120" s="42"/>
      <c r="BI120" s="42"/>
    </row>
    <row r="121" spans="1:61" x14ac:dyDescent="0.25">
      <c r="A121" s="25" t="s">
        <v>1431</v>
      </c>
      <c r="B121" s="47">
        <v>0.09</v>
      </c>
      <c r="C121" s="25" t="s">
        <v>0</v>
      </c>
      <c r="D121" s="25" t="s">
        <v>1432</v>
      </c>
      <c r="E121" s="25" t="s">
        <v>39</v>
      </c>
      <c r="F121" s="25" t="s">
        <v>30345</v>
      </c>
      <c r="G121" s="25" t="s">
        <v>1433</v>
      </c>
      <c r="H121" s="25" t="s">
        <v>147</v>
      </c>
      <c r="I121" s="45">
        <v>93234</v>
      </c>
      <c r="J121" s="54">
        <v>5599459677</v>
      </c>
      <c r="K121" s="45" t="s">
        <v>31</v>
      </c>
      <c r="L121" s="44">
        <v>31</v>
      </c>
      <c r="M121" s="44">
        <v>12</v>
      </c>
      <c r="N121" s="44">
        <v>21</v>
      </c>
      <c r="O121" s="45"/>
      <c r="P121" s="45"/>
      <c r="Q121" s="25" t="s">
        <v>86</v>
      </c>
      <c r="R121" s="46">
        <v>34151</v>
      </c>
      <c r="S121" s="46">
        <v>34151</v>
      </c>
      <c r="T121" s="44">
        <v>35</v>
      </c>
      <c r="U121" s="44">
        <v>34</v>
      </c>
      <c r="V121" s="44">
        <v>0</v>
      </c>
      <c r="W121" s="44">
        <v>0</v>
      </c>
      <c r="X121" s="44">
        <v>0</v>
      </c>
      <c r="Y121" s="44">
        <v>0</v>
      </c>
      <c r="Z121" s="44">
        <v>0</v>
      </c>
      <c r="AA121" s="44">
        <v>0</v>
      </c>
      <c r="AB121" s="44">
        <v>0</v>
      </c>
      <c r="AC121" s="44"/>
      <c r="AD121" s="44"/>
      <c r="AE121" s="44"/>
      <c r="AF121" s="44"/>
      <c r="AG121" s="44"/>
      <c r="AH121" s="44"/>
      <c r="AI121" s="44"/>
      <c r="AJ121" s="44"/>
      <c r="AK121" s="44"/>
      <c r="AL121" s="44"/>
      <c r="AM121" s="25" t="s">
        <v>1434</v>
      </c>
      <c r="AN121" s="25" t="s">
        <v>141</v>
      </c>
      <c r="AO121" s="25" t="s">
        <v>142</v>
      </c>
      <c r="AP121" s="25" t="s">
        <v>143</v>
      </c>
      <c r="AQ121" s="25" t="s">
        <v>7</v>
      </c>
      <c r="AR121" s="45">
        <v>93291</v>
      </c>
      <c r="AS121" s="54">
        <v>5596513559</v>
      </c>
      <c r="AT121" s="54">
        <v>5596512585</v>
      </c>
      <c r="AU121" s="25" t="s">
        <v>797</v>
      </c>
      <c r="AV121" s="25"/>
      <c r="AW121" s="25"/>
      <c r="AX121" s="25"/>
      <c r="AY121" s="25"/>
      <c r="AZ121" s="25" t="s">
        <v>145</v>
      </c>
      <c r="BA121" s="25" t="s">
        <v>146</v>
      </c>
      <c r="BB121" s="25" t="s">
        <v>142</v>
      </c>
      <c r="BC121" s="25" t="s">
        <v>143</v>
      </c>
      <c r="BD121" s="25" t="s">
        <v>7</v>
      </c>
      <c r="BE121" s="45">
        <v>93291</v>
      </c>
      <c r="BF121" s="54">
        <v>5596513559</v>
      </c>
      <c r="BG121" s="54">
        <v>5596513559</v>
      </c>
      <c r="BH121" s="42">
        <v>75301</v>
      </c>
      <c r="BI121" s="42"/>
    </row>
    <row r="122" spans="1:61" x14ac:dyDescent="0.25">
      <c r="A122" s="25" t="s">
        <v>1449</v>
      </c>
      <c r="B122" s="47">
        <v>0.09</v>
      </c>
      <c r="C122" s="25" t="s">
        <v>0</v>
      </c>
      <c r="D122" s="25" t="s">
        <v>1450</v>
      </c>
      <c r="E122" s="25" t="s">
        <v>1</v>
      </c>
      <c r="F122" s="25" t="s">
        <v>30346</v>
      </c>
      <c r="G122" s="25" t="s">
        <v>1451</v>
      </c>
      <c r="H122" s="25" t="s">
        <v>723</v>
      </c>
      <c r="I122" s="45">
        <v>92236</v>
      </c>
      <c r="J122" s="54">
        <v>7603982848</v>
      </c>
      <c r="K122" s="45" t="s">
        <v>15</v>
      </c>
      <c r="L122" s="44">
        <v>56</v>
      </c>
      <c r="M122" s="44">
        <v>28</v>
      </c>
      <c r="N122" s="44">
        <v>36</v>
      </c>
      <c r="O122" s="45"/>
      <c r="P122" s="45"/>
      <c r="Q122" s="25" t="s">
        <v>86</v>
      </c>
      <c r="R122" s="46">
        <v>34487</v>
      </c>
      <c r="S122" s="46">
        <v>34487</v>
      </c>
      <c r="T122" s="44">
        <v>76</v>
      </c>
      <c r="U122" s="44">
        <v>75</v>
      </c>
      <c r="V122" s="44">
        <v>0</v>
      </c>
      <c r="W122" s="44">
        <v>12</v>
      </c>
      <c r="X122" s="44">
        <v>28</v>
      </c>
      <c r="Y122" s="44">
        <v>36</v>
      </c>
      <c r="Z122" s="44">
        <v>0</v>
      </c>
      <c r="AA122" s="44">
        <v>0</v>
      </c>
      <c r="AB122" s="44">
        <v>0</v>
      </c>
      <c r="AC122" s="44"/>
      <c r="AD122" s="44"/>
      <c r="AE122" s="44"/>
      <c r="AF122" s="44"/>
      <c r="AG122" s="44"/>
      <c r="AH122" s="44"/>
      <c r="AI122" s="44"/>
      <c r="AJ122" s="44"/>
      <c r="AK122" s="44"/>
      <c r="AL122" s="44"/>
      <c r="AM122" s="25" t="s">
        <v>1452</v>
      </c>
      <c r="AN122" s="25" t="s">
        <v>724</v>
      </c>
      <c r="AO122" s="25" t="s">
        <v>725</v>
      </c>
      <c r="AP122" s="25" t="s">
        <v>10</v>
      </c>
      <c r="AQ122" s="25" t="s">
        <v>7</v>
      </c>
      <c r="AR122" s="45">
        <v>92201</v>
      </c>
      <c r="AS122" s="54">
        <v>7603473157</v>
      </c>
      <c r="AT122" s="54">
        <v>7603426466</v>
      </c>
      <c r="AU122" s="25" t="s">
        <v>1453</v>
      </c>
      <c r="AV122" s="25"/>
      <c r="AW122" s="25"/>
      <c r="AX122" s="25"/>
      <c r="AY122" s="25"/>
      <c r="AZ122" s="25" t="s">
        <v>11</v>
      </c>
      <c r="BA122" s="25" t="s">
        <v>914</v>
      </c>
      <c r="BB122" s="25" t="s">
        <v>12</v>
      </c>
      <c r="BC122" s="25" t="s">
        <v>13</v>
      </c>
      <c r="BD122" s="25" t="s">
        <v>7</v>
      </c>
      <c r="BE122" s="45">
        <v>92069</v>
      </c>
      <c r="BF122" s="54">
        <v>7605919737</v>
      </c>
      <c r="BG122" s="54">
        <v>7605919784</v>
      </c>
      <c r="BH122" s="42">
        <v>668753</v>
      </c>
      <c r="BI122" s="42"/>
    </row>
    <row r="123" spans="1:61" x14ac:dyDescent="0.25">
      <c r="A123" s="25" t="s">
        <v>1456</v>
      </c>
      <c r="B123" s="47">
        <v>0.09</v>
      </c>
      <c r="C123" s="25" t="s">
        <v>0</v>
      </c>
      <c r="D123" s="25" t="s">
        <v>1457</v>
      </c>
      <c r="E123" s="25" t="s">
        <v>1</v>
      </c>
      <c r="F123" s="25" t="s">
        <v>30347</v>
      </c>
      <c r="G123" s="25" t="s">
        <v>1458</v>
      </c>
      <c r="H123" s="25" t="s">
        <v>22</v>
      </c>
      <c r="I123" s="45">
        <v>90003</v>
      </c>
      <c r="J123" s="54">
        <v>3232311107</v>
      </c>
      <c r="K123" s="45" t="s">
        <v>22</v>
      </c>
      <c r="L123" s="44">
        <v>64</v>
      </c>
      <c r="M123" s="44">
        <v>30</v>
      </c>
      <c r="N123" s="44">
        <v>43</v>
      </c>
      <c r="O123" s="45"/>
      <c r="P123" s="45"/>
      <c r="Q123" s="25" t="s">
        <v>86</v>
      </c>
      <c r="R123" s="46">
        <v>34696</v>
      </c>
      <c r="S123" s="46">
        <v>34696</v>
      </c>
      <c r="T123" s="44">
        <v>38</v>
      </c>
      <c r="U123" s="44">
        <v>38</v>
      </c>
      <c r="V123" s="44">
        <v>0</v>
      </c>
      <c r="W123" s="44">
        <v>0</v>
      </c>
      <c r="X123" s="44">
        <v>23</v>
      </c>
      <c r="Y123" s="44">
        <v>15</v>
      </c>
      <c r="Z123" s="44">
        <v>0</v>
      </c>
      <c r="AA123" s="44">
        <v>0</v>
      </c>
      <c r="AB123" s="44">
        <v>0</v>
      </c>
      <c r="AC123" s="44"/>
      <c r="AD123" s="44"/>
      <c r="AE123" s="44"/>
      <c r="AF123" s="44"/>
      <c r="AG123" s="44"/>
      <c r="AH123" s="44"/>
      <c r="AI123" s="44"/>
      <c r="AJ123" s="44"/>
      <c r="AK123" s="44"/>
      <c r="AL123" s="44"/>
      <c r="AM123" s="25" t="s">
        <v>1459</v>
      </c>
      <c r="AN123" s="25" t="s">
        <v>1460</v>
      </c>
      <c r="AO123" s="25" t="s">
        <v>1461</v>
      </c>
      <c r="AP123" s="25" t="s">
        <v>22</v>
      </c>
      <c r="AQ123" s="25" t="s">
        <v>7</v>
      </c>
      <c r="AR123" s="45">
        <v>90007</v>
      </c>
      <c r="AS123" s="54">
        <v>3235691712</v>
      </c>
      <c r="AT123" s="54"/>
      <c r="AU123" s="25" t="s">
        <v>1462</v>
      </c>
      <c r="AV123" s="25"/>
      <c r="AW123" s="25"/>
      <c r="AX123" s="25"/>
      <c r="AY123" s="25"/>
      <c r="AZ123" s="25" t="s">
        <v>1463</v>
      </c>
      <c r="BA123" s="25" t="s">
        <v>540</v>
      </c>
      <c r="BB123" s="25" t="s">
        <v>1464</v>
      </c>
      <c r="BC123" s="25" t="s">
        <v>22</v>
      </c>
      <c r="BD123" s="25" t="s">
        <v>7</v>
      </c>
      <c r="BE123" s="45">
        <v>90007</v>
      </c>
      <c r="BF123" s="54">
        <v>3232311107</v>
      </c>
      <c r="BG123" s="54">
        <v>3232320094</v>
      </c>
      <c r="BH123" s="42">
        <v>224776</v>
      </c>
      <c r="BI123" s="42"/>
    </row>
    <row r="124" spans="1:61" x14ac:dyDescent="0.25">
      <c r="A124" s="25" t="s">
        <v>1467</v>
      </c>
      <c r="B124" s="47">
        <v>0.09</v>
      </c>
      <c r="C124" s="25" t="s">
        <v>0</v>
      </c>
      <c r="D124" s="25" t="s">
        <v>1128</v>
      </c>
      <c r="E124" s="25" t="s">
        <v>113</v>
      </c>
      <c r="F124" s="25" t="s">
        <v>30348</v>
      </c>
      <c r="G124" s="25" t="s">
        <v>1468</v>
      </c>
      <c r="H124" s="25" t="s">
        <v>228</v>
      </c>
      <c r="I124" s="45">
        <v>95814</v>
      </c>
      <c r="J124" s="54">
        <v>9168666383</v>
      </c>
      <c r="K124" s="45" t="s">
        <v>228</v>
      </c>
      <c r="L124" s="44">
        <v>7</v>
      </c>
      <c r="M124" s="44">
        <v>6</v>
      </c>
      <c r="N124" s="44">
        <v>6</v>
      </c>
      <c r="O124" s="45"/>
      <c r="P124" s="45"/>
      <c r="Q124" s="25" t="s">
        <v>86</v>
      </c>
      <c r="R124" s="46">
        <v>34318</v>
      </c>
      <c r="S124" s="46">
        <v>34318</v>
      </c>
      <c r="T124" s="44">
        <v>60</v>
      </c>
      <c r="U124" s="44">
        <v>59</v>
      </c>
      <c r="V124" s="44">
        <v>59</v>
      </c>
      <c r="W124" s="44">
        <v>1</v>
      </c>
      <c r="X124" s="44">
        <v>0</v>
      </c>
      <c r="Y124" s="44">
        <v>0</v>
      </c>
      <c r="Z124" s="44">
        <v>0</v>
      </c>
      <c r="AA124" s="44">
        <v>0</v>
      </c>
      <c r="AB124" s="44">
        <v>0</v>
      </c>
      <c r="AC124" s="44"/>
      <c r="AD124" s="44"/>
      <c r="AE124" s="44"/>
      <c r="AF124" s="44"/>
      <c r="AG124" s="44"/>
      <c r="AH124" s="44"/>
      <c r="AI124" s="44"/>
      <c r="AJ124" s="44"/>
      <c r="AK124" s="44"/>
      <c r="AL124" s="44"/>
      <c r="AM124" s="25" t="s">
        <v>1469</v>
      </c>
      <c r="AN124" s="25" t="s">
        <v>1470</v>
      </c>
      <c r="AO124" s="25" t="s">
        <v>1471</v>
      </c>
      <c r="AP124" s="25" t="s">
        <v>228</v>
      </c>
      <c r="AQ124" s="25" t="s">
        <v>7</v>
      </c>
      <c r="AR124" s="45" t="s">
        <v>1472</v>
      </c>
      <c r="AS124" s="54">
        <v>9163231278</v>
      </c>
      <c r="AT124" s="54"/>
      <c r="AU124" s="25" t="s">
        <v>1473</v>
      </c>
      <c r="AV124" s="25"/>
      <c r="AW124" s="25"/>
      <c r="AX124" s="25"/>
      <c r="AY124" s="25"/>
      <c r="AZ124" s="25" t="s">
        <v>1474</v>
      </c>
      <c r="BA124" s="25" t="s">
        <v>1475</v>
      </c>
      <c r="BB124" s="25" t="s">
        <v>1476</v>
      </c>
      <c r="BC124" s="25" t="s">
        <v>463</v>
      </c>
      <c r="BD124" s="25" t="s">
        <v>7</v>
      </c>
      <c r="BE124" s="45">
        <v>95678</v>
      </c>
      <c r="BF124" s="54">
        <v>9167731137</v>
      </c>
      <c r="BG124" s="54"/>
      <c r="BH124" s="42">
        <v>260420</v>
      </c>
      <c r="BI124" s="42"/>
    </row>
    <row r="125" spans="1:61" x14ac:dyDescent="0.25">
      <c r="A125" s="25" t="s">
        <v>1477</v>
      </c>
      <c r="B125" s="47">
        <v>0.09</v>
      </c>
      <c r="C125" s="25" t="s">
        <v>0</v>
      </c>
      <c r="D125" s="25" t="s">
        <v>46</v>
      </c>
      <c r="E125" s="25" t="s">
        <v>1</v>
      </c>
      <c r="F125" s="25" t="s">
        <v>30349</v>
      </c>
      <c r="G125" s="25" t="s">
        <v>1478</v>
      </c>
      <c r="H125" s="25" t="s">
        <v>1479</v>
      </c>
      <c r="I125" s="45">
        <v>95333</v>
      </c>
      <c r="J125" s="54">
        <v>2093890344</v>
      </c>
      <c r="K125" s="45" t="s">
        <v>27</v>
      </c>
      <c r="L125" s="44">
        <v>21</v>
      </c>
      <c r="M125" s="44">
        <v>12</v>
      </c>
      <c r="N125" s="44">
        <v>16</v>
      </c>
      <c r="O125" s="45"/>
      <c r="P125" s="45"/>
      <c r="Q125" s="25" t="s">
        <v>86</v>
      </c>
      <c r="R125" s="46">
        <v>34241</v>
      </c>
      <c r="S125" s="46">
        <v>34241</v>
      </c>
      <c r="T125" s="44">
        <v>35</v>
      </c>
      <c r="U125" s="44">
        <v>34</v>
      </c>
      <c r="V125" s="44">
        <v>0</v>
      </c>
      <c r="W125" s="44">
        <v>0</v>
      </c>
      <c r="X125" s="44">
        <v>0</v>
      </c>
      <c r="Y125" s="44">
        <v>0</v>
      </c>
      <c r="Z125" s="44">
        <v>0</v>
      </c>
      <c r="AA125" s="44">
        <v>0</v>
      </c>
      <c r="AB125" s="44">
        <v>0</v>
      </c>
      <c r="AC125" s="44"/>
      <c r="AD125" s="44"/>
      <c r="AE125" s="44"/>
      <c r="AF125" s="44"/>
      <c r="AG125" s="44"/>
      <c r="AH125" s="44"/>
      <c r="AI125" s="44"/>
      <c r="AJ125" s="44"/>
      <c r="AK125" s="44"/>
      <c r="AL125" s="44"/>
      <c r="AM125" s="25" t="s">
        <v>1480</v>
      </c>
      <c r="AN125" s="25" t="s">
        <v>148</v>
      </c>
      <c r="AO125" s="25" t="s">
        <v>241</v>
      </c>
      <c r="AP125" s="25" t="s">
        <v>28</v>
      </c>
      <c r="AQ125" s="25" t="s">
        <v>7</v>
      </c>
      <c r="AR125" s="45">
        <v>95603</v>
      </c>
      <c r="AS125" s="54">
        <v>5308232477</v>
      </c>
      <c r="AT125" s="54">
        <v>5308232585</v>
      </c>
      <c r="AU125" s="25" t="s">
        <v>148</v>
      </c>
      <c r="AV125" s="25"/>
      <c r="AW125" s="25"/>
      <c r="AX125" s="25"/>
      <c r="AY125" s="25"/>
      <c r="AZ125" s="25" t="s">
        <v>154</v>
      </c>
      <c r="BA125" s="25" t="s">
        <v>155</v>
      </c>
      <c r="BB125" s="25" t="s">
        <v>158</v>
      </c>
      <c r="BC125" s="25" t="s">
        <v>28</v>
      </c>
      <c r="BD125" s="25" t="s">
        <v>7</v>
      </c>
      <c r="BE125" s="45">
        <v>95603</v>
      </c>
      <c r="BF125" s="54">
        <v>5307456255</v>
      </c>
      <c r="BG125" s="54">
        <v>5307456171</v>
      </c>
      <c r="BH125" s="42">
        <v>90582</v>
      </c>
      <c r="BI125" s="42"/>
    </row>
    <row r="126" spans="1:61" x14ac:dyDescent="0.25">
      <c r="A126" s="25" t="s">
        <v>1486</v>
      </c>
      <c r="B126" s="47">
        <v>0.09</v>
      </c>
      <c r="C126" s="25" t="s">
        <v>0</v>
      </c>
      <c r="D126" s="25" t="s">
        <v>690</v>
      </c>
      <c r="E126" s="25" t="s">
        <v>1</v>
      </c>
      <c r="F126" s="25" t="s">
        <v>30350</v>
      </c>
      <c r="G126" s="25" t="s">
        <v>1487</v>
      </c>
      <c r="H126" s="25" t="s">
        <v>22</v>
      </c>
      <c r="I126" s="45">
        <v>90017</v>
      </c>
      <c r="J126" s="54">
        <v>2132504711</v>
      </c>
      <c r="K126" s="45" t="s">
        <v>22</v>
      </c>
      <c r="L126" s="44">
        <v>53</v>
      </c>
      <c r="M126" s="44">
        <v>24</v>
      </c>
      <c r="N126" s="44">
        <v>34</v>
      </c>
      <c r="O126" s="45"/>
      <c r="P126" s="45"/>
      <c r="Q126" s="25" t="s">
        <v>86</v>
      </c>
      <c r="R126" s="46">
        <v>34619</v>
      </c>
      <c r="S126" s="46">
        <v>34619</v>
      </c>
      <c r="T126" s="44">
        <v>16</v>
      </c>
      <c r="U126" s="44">
        <v>16</v>
      </c>
      <c r="V126" s="44">
        <v>0</v>
      </c>
      <c r="W126" s="44">
        <v>8</v>
      </c>
      <c r="X126" s="44">
        <v>1</v>
      </c>
      <c r="Y126" s="44">
        <v>3</v>
      </c>
      <c r="Z126" s="44">
        <v>4</v>
      </c>
      <c r="AA126" s="44">
        <v>0</v>
      </c>
      <c r="AB126" s="44">
        <v>0</v>
      </c>
      <c r="AC126" s="44"/>
      <c r="AD126" s="44"/>
      <c r="AE126" s="44"/>
      <c r="AF126" s="44"/>
      <c r="AG126" s="44"/>
      <c r="AH126" s="44"/>
      <c r="AI126" s="44"/>
      <c r="AJ126" s="44"/>
      <c r="AK126" s="44"/>
      <c r="AL126" s="44"/>
      <c r="AM126" s="25" t="s">
        <v>1488</v>
      </c>
      <c r="AN126" s="25" t="s">
        <v>1489</v>
      </c>
      <c r="AO126" s="25" t="s">
        <v>1490</v>
      </c>
      <c r="AP126" s="25" t="s">
        <v>22</v>
      </c>
      <c r="AQ126" s="25" t="s">
        <v>7</v>
      </c>
      <c r="AR126" s="45">
        <v>90020</v>
      </c>
      <c r="AS126" s="54">
        <v>2134274010</v>
      </c>
      <c r="AT126" s="54">
        <v>2134274008</v>
      </c>
      <c r="AU126" s="25" t="s">
        <v>1491</v>
      </c>
      <c r="AV126" s="25"/>
      <c r="AW126" s="25"/>
      <c r="AX126" s="25"/>
      <c r="AY126" s="25"/>
      <c r="AZ126" s="25" t="s">
        <v>1492</v>
      </c>
      <c r="BA126" s="25" t="s">
        <v>1493</v>
      </c>
      <c r="BB126" s="25" t="s">
        <v>1494</v>
      </c>
      <c r="BC126" s="25" t="s">
        <v>22</v>
      </c>
      <c r="BD126" s="25" t="s">
        <v>7</v>
      </c>
      <c r="BE126" s="45">
        <v>90014</v>
      </c>
      <c r="BF126" s="54">
        <v>2135507887</v>
      </c>
      <c r="BG126" s="54">
        <v>2136220144</v>
      </c>
      <c r="BH126" s="42">
        <v>217152</v>
      </c>
      <c r="BI126" s="42"/>
    </row>
    <row r="127" spans="1:61" x14ac:dyDescent="0.25">
      <c r="A127" s="25" t="s">
        <v>1500</v>
      </c>
      <c r="B127" s="47">
        <v>0.09</v>
      </c>
      <c r="C127" s="25" t="s">
        <v>0</v>
      </c>
      <c r="D127" s="25" t="s">
        <v>1501</v>
      </c>
      <c r="E127" s="25" t="s">
        <v>1</v>
      </c>
      <c r="F127" s="25" t="s">
        <v>30351</v>
      </c>
      <c r="G127" s="25" t="s">
        <v>1502</v>
      </c>
      <c r="H127" s="25" t="s">
        <v>1503</v>
      </c>
      <c r="I127" s="45">
        <v>94515</v>
      </c>
      <c r="J127" s="54">
        <v>7079426151</v>
      </c>
      <c r="K127" s="45" t="s">
        <v>727</v>
      </c>
      <c r="L127" s="44">
        <v>4</v>
      </c>
      <c r="M127" s="44">
        <v>3</v>
      </c>
      <c r="N127" s="44">
        <v>5</v>
      </c>
      <c r="O127" s="45"/>
      <c r="P127" s="45"/>
      <c r="Q127" s="25" t="s">
        <v>86</v>
      </c>
      <c r="R127" s="46">
        <v>34345</v>
      </c>
      <c r="S127" s="46">
        <v>34345</v>
      </c>
      <c r="T127" s="44">
        <v>48</v>
      </c>
      <c r="U127" s="44">
        <v>47</v>
      </c>
      <c r="V127" s="44">
        <v>0</v>
      </c>
      <c r="W127" s="44">
        <v>0</v>
      </c>
      <c r="X127" s="44">
        <v>0</v>
      </c>
      <c r="Y127" s="44">
        <v>0</v>
      </c>
      <c r="Z127" s="44">
        <v>0</v>
      </c>
      <c r="AA127" s="44">
        <v>0</v>
      </c>
      <c r="AB127" s="44">
        <v>0</v>
      </c>
      <c r="AC127" s="44"/>
      <c r="AD127" s="44"/>
      <c r="AE127" s="44"/>
      <c r="AF127" s="44"/>
      <c r="AG127" s="44"/>
      <c r="AH127" s="44"/>
      <c r="AI127" s="44"/>
      <c r="AJ127" s="44"/>
      <c r="AK127" s="44"/>
      <c r="AL127" s="44"/>
      <c r="AM127" s="25" t="s">
        <v>1504</v>
      </c>
      <c r="AN127" s="25" t="s">
        <v>837</v>
      </c>
      <c r="AO127" s="25" t="s">
        <v>838</v>
      </c>
      <c r="AP127" s="25" t="s">
        <v>221</v>
      </c>
      <c r="AQ127" s="25" t="s">
        <v>7</v>
      </c>
      <c r="AR127" s="45">
        <v>94104</v>
      </c>
      <c r="AS127" s="54">
        <v>4159891111</v>
      </c>
      <c r="AT127" s="54">
        <v>4154954641</v>
      </c>
      <c r="AU127" s="25" t="s">
        <v>1505</v>
      </c>
      <c r="AV127" s="25"/>
      <c r="AW127" s="25"/>
      <c r="AX127" s="25"/>
      <c r="AY127" s="25"/>
      <c r="AZ127" s="25" t="s">
        <v>857</v>
      </c>
      <c r="BA127" s="25" t="s">
        <v>840</v>
      </c>
      <c r="BB127" s="25" t="s">
        <v>838</v>
      </c>
      <c r="BC127" s="25" t="s">
        <v>221</v>
      </c>
      <c r="BD127" s="25" t="s">
        <v>7</v>
      </c>
      <c r="BE127" s="45">
        <v>94104</v>
      </c>
      <c r="BF127" s="54">
        <v>4159891111</v>
      </c>
      <c r="BG127" s="54">
        <v>4154954641</v>
      </c>
      <c r="BH127" s="42">
        <v>468519</v>
      </c>
      <c r="BI127" s="42">
        <v>1532461</v>
      </c>
    </row>
    <row r="128" spans="1:61" x14ac:dyDescent="0.25">
      <c r="A128" s="25" t="s">
        <v>1506</v>
      </c>
      <c r="B128" s="47">
        <v>0.09</v>
      </c>
      <c r="C128" s="25" t="s">
        <v>0</v>
      </c>
      <c r="D128" s="25" t="s">
        <v>455</v>
      </c>
      <c r="E128" s="25" t="s">
        <v>1</v>
      </c>
      <c r="F128" s="25" t="s">
        <v>30352</v>
      </c>
      <c r="G128" s="25" t="s">
        <v>1507</v>
      </c>
      <c r="H128" s="25" t="s">
        <v>176</v>
      </c>
      <c r="I128" s="45">
        <v>95123</v>
      </c>
      <c r="J128" s="54">
        <v>4083238020</v>
      </c>
      <c r="K128" s="45" t="s">
        <v>268</v>
      </c>
      <c r="L128" s="44">
        <v>29</v>
      </c>
      <c r="M128" s="44">
        <v>15</v>
      </c>
      <c r="N128" s="44">
        <v>18</v>
      </c>
      <c r="O128" s="45"/>
      <c r="P128" s="45"/>
      <c r="Q128" s="25" t="s">
        <v>86</v>
      </c>
      <c r="R128" s="46">
        <v>34586</v>
      </c>
      <c r="S128" s="46">
        <v>34586</v>
      </c>
      <c r="T128" s="44">
        <v>144</v>
      </c>
      <c r="U128" s="44">
        <v>143</v>
      </c>
      <c r="V128" s="44">
        <v>0</v>
      </c>
      <c r="W128" s="44">
        <v>23</v>
      </c>
      <c r="X128" s="44">
        <v>57</v>
      </c>
      <c r="Y128" s="44">
        <v>64</v>
      </c>
      <c r="Z128" s="44">
        <v>0</v>
      </c>
      <c r="AA128" s="44">
        <v>0</v>
      </c>
      <c r="AB128" s="44">
        <v>0</v>
      </c>
      <c r="AC128" s="44"/>
      <c r="AD128" s="44"/>
      <c r="AE128" s="44"/>
      <c r="AF128" s="44"/>
      <c r="AG128" s="44"/>
      <c r="AH128" s="44"/>
      <c r="AI128" s="44"/>
      <c r="AJ128" s="44"/>
      <c r="AK128" s="44"/>
      <c r="AL128" s="44"/>
      <c r="AM128" s="25" t="s">
        <v>1508</v>
      </c>
      <c r="AN128" s="25" t="s">
        <v>837</v>
      </c>
      <c r="AO128" s="25" t="s">
        <v>1509</v>
      </c>
      <c r="AP128" s="25" t="s">
        <v>221</v>
      </c>
      <c r="AQ128" s="25" t="s">
        <v>7</v>
      </c>
      <c r="AR128" s="45">
        <v>94104</v>
      </c>
      <c r="AS128" s="54">
        <v>4159891111</v>
      </c>
      <c r="AT128" s="54">
        <v>4154954641</v>
      </c>
      <c r="AU128" s="25" t="s">
        <v>1510</v>
      </c>
      <c r="AV128" s="25"/>
      <c r="AW128" s="25"/>
      <c r="AX128" s="25"/>
      <c r="AY128" s="25"/>
      <c r="AZ128" s="25" t="s">
        <v>457</v>
      </c>
      <c r="BA128" s="25" t="s">
        <v>840</v>
      </c>
      <c r="BB128" s="25" t="s">
        <v>1509</v>
      </c>
      <c r="BC128" s="25" t="s">
        <v>221</v>
      </c>
      <c r="BD128" s="25" t="s">
        <v>7</v>
      </c>
      <c r="BE128" s="45">
        <v>94104</v>
      </c>
      <c r="BF128" s="54">
        <v>4159891111</v>
      </c>
      <c r="BG128" s="54">
        <v>4154954641</v>
      </c>
      <c r="BH128" s="42">
        <v>1477455</v>
      </c>
      <c r="BI128" s="42">
        <v>4274546</v>
      </c>
    </row>
    <row r="129" spans="1:61" x14ac:dyDescent="0.25">
      <c r="A129" s="25" t="s">
        <v>1523</v>
      </c>
      <c r="B129" s="47">
        <v>0.09</v>
      </c>
      <c r="C129" s="25" t="s">
        <v>0</v>
      </c>
      <c r="D129" s="25" t="s">
        <v>690</v>
      </c>
      <c r="E129" s="25" t="s">
        <v>1</v>
      </c>
      <c r="F129" s="25" t="s">
        <v>30353</v>
      </c>
      <c r="G129" s="25" t="s">
        <v>1524</v>
      </c>
      <c r="H129" s="25" t="s">
        <v>22</v>
      </c>
      <c r="I129" s="45">
        <v>90057</v>
      </c>
      <c r="J129" s="54">
        <v>2133807935</v>
      </c>
      <c r="K129" s="45" t="s">
        <v>22</v>
      </c>
      <c r="L129" s="44">
        <v>51</v>
      </c>
      <c r="M129" s="44">
        <v>24</v>
      </c>
      <c r="N129" s="44">
        <v>34</v>
      </c>
      <c r="O129" s="45"/>
      <c r="P129" s="45"/>
      <c r="Q129" s="25" t="s">
        <v>86</v>
      </c>
      <c r="R129" s="46">
        <v>34688</v>
      </c>
      <c r="S129" s="46">
        <v>34688</v>
      </c>
      <c r="T129" s="44">
        <v>40</v>
      </c>
      <c r="U129" s="44">
        <v>40</v>
      </c>
      <c r="V129" s="44">
        <v>0</v>
      </c>
      <c r="W129" s="44">
        <v>0</v>
      </c>
      <c r="X129" s="44">
        <v>0</v>
      </c>
      <c r="Y129" s="44">
        <v>0</v>
      </c>
      <c r="Z129" s="44">
        <v>0</v>
      </c>
      <c r="AA129" s="44">
        <v>0</v>
      </c>
      <c r="AB129" s="44">
        <v>0</v>
      </c>
      <c r="AC129" s="44"/>
      <c r="AD129" s="44"/>
      <c r="AE129" s="44"/>
      <c r="AF129" s="44"/>
      <c r="AG129" s="44"/>
      <c r="AH129" s="44"/>
      <c r="AI129" s="44"/>
      <c r="AJ129" s="44"/>
      <c r="AK129" s="44"/>
      <c r="AL129" s="44"/>
      <c r="AM129" s="25" t="s">
        <v>1525</v>
      </c>
      <c r="AN129" s="25" t="s">
        <v>1489</v>
      </c>
      <c r="AO129" s="25" t="s">
        <v>1490</v>
      </c>
      <c r="AP129" s="25" t="s">
        <v>22</v>
      </c>
      <c r="AQ129" s="25" t="s">
        <v>7</v>
      </c>
      <c r="AR129" s="45">
        <v>90020</v>
      </c>
      <c r="AS129" s="54">
        <v>2134274010</v>
      </c>
      <c r="AT129" s="54">
        <v>2134274008</v>
      </c>
      <c r="AU129" s="25" t="s">
        <v>1491</v>
      </c>
      <c r="AV129" s="25"/>
      <c r="AW129" s="25"/>
      <c r="AX129" s="25"/>
      <c r="AY129" s="25"/>
      <c r="AZ129" s="25" t="s">
        <v>1492</v>
      </c>
      <c r="BA129" s="25" t="s">
        <v>1493</v>
      </c>
      <c r="BB129" s="25" t="s">
        <v>1494</v>
      </c>
      <c r="BC129" s="25" t="s">
        <v>22</v>
      </c>
      <c r="BD129" s="25" t="s">
        <v>7</v>
      </c>
      <c r="BE129" s="45">
        <v>90014</v>
      </c>
      <c r="BF129" s="54">
        <v>2135507887</v>
      </c>
      <c r="BG129" s="54">
        <v>2136220144</v>
      </c>
      <c r="BH129" s="42">
        <v>341168</v>
      </c>
      <c r="BI129" s="42">
        <v>1663192</v>
      </c>
    </row>
    <row r="130" spans="1:61" x14ac:dyDescent="0.25">
      <c r="A130" s="25" t="s">
        <v>1527</v>
      </c>
      <c r="B130" s="47">
        <v>0.09</v>
      </c>
      <c r="C130" s="25" t="s">
        <v>0</v>
      </c>
      <c r="D130" s="25" t="s">
        <v>1528</v>
      </c>
      <c r="E130" s="25" t="s">
        <v>1</v>
      </c>
      <c r="F130" s="25" t="s">
        <v>30354</v>
      </c>
      <c r="G130" s="25" t="s">
        <v>1529</v>
      </c>
      <c r="H130" s="25" t="s">
        <v>35</v>
      </c>
      <c r="I130" s="45">
        <v>92113</v>
      </c>
      <c r="J130" s="54">
        <v>6192337990</v>
      </c>
      <c r="K130" s="45" t="s">
        <v>35</v>
      </c>
      <c r="L130" s="44">
        <v>80</v>
      </c>
      <c r="M130" s="44">
        <v>40</v>
      </c>
      <c r="N130" s="44">
        <v>51</v>
      </c>
      <c r="O130" s="45"/>
      <c r="P130" s="45"/>
      <c r="Q130" s="25" t="s">
        <v>86</v>
      </c>
      <c r="R130" s="46">
        <v>34492</v>
      </c>
      <c r="S130" s="46">
        <v>34492</v>
      </c>
      <c r="T130" s="44">
        <v>144</v>
      </c>
      <c r="U130" s="44">
        <v>142</v>
      </c>
      <c r="V130" s="44">
        <v>0</v>
      </c>
      <c r="W130" s="44">
        <v>0</v>
      </c>
      <c r="X130" s="44">
        <v>0</v>
      </c>
      <c r="Y130" s="44">
        <v>0</v>
      </c>
      <c r="Z130" s="44">
        <v>0</v>
      </c>
      <c r="AA130" s="44">
        <v>0</v>
      </c>
      <c r="AB130" s="44">
        <v>0</v>
      </c>
      <c r="AC130" s="44"/>
      <c r="AD130" s="44"/>
      <c r="AE130" s="44"/>
      <c r="AF130" s="44"/>
      <c r="AG130" s="44"/>
      <c r="AH130" s="44"/>
      <c r="AI130" s="44"/>
      <c r="AJ130" s="44"/>
      <c r="AK130" s="44"/>
      <c r="AL130" s="44"/>
      <c r="AM130" s="25" t="s">
        <v>1530</v>
      </c>
      <c r="AN130" s="25" t="s">
        <v>1531</v>
      </c>
      <c r="AO130" s="25" t="s">
        <v>1532</v>
      </c>
      <c r="AP130" s="25" t="s">
        <v>517</v>
      </c>
      <c r="AQ130" s="25" t="s">
        <v>7</v>
      </c>
      <c r="AR130" s="45">
        <v>91911</v>
      </c>
      <c r="AS130" s="54">
        <v>6194263595</v>
      </c>
      <c r="AT130" s="54">
        <v>6194262173</v>
      </c>
      <c r="AU130" s="25" t="s">
        <v>1533</v>
      </c>
      <c r="AV130" s="25"/>
      <c r="AW130" s="25"/>
      <c r="AX130" s="25"/>
      <c r="AY130" s="25"/>
      <c r="AZ130" s="25" t="s">
        <v>11</v>
      </c>
      <c r="BA130" s="25" t="s">
        <v>1534</v>
      </c>
      <c r="BB130" s="25" t="s">
        <v>12</v>
      </c>
      <c r="BC130" s="25" t="s">
        <v>13</v>
      </c>
      <c r="BD130" s="25" t="s">
        <v>7</v>
      </c>
      <c r="BE130" s="45">
        <v>92069</v>
      </c>
      <c r="BF130" s="54">
        <v>7605919737</v>
      </c>
      <c r="BG130" s="54">
        <v>7605919784</v>
      </c>
      <c r="BH130" s="42">
        <v>1093178</v>
      </c>
      <c r="BI130" s="42"/>
    </row>
    <row r="131" spans="1:61" x14ac:dyDescent="0.25">
      <c r="A131" s="25" t="s">
        <v>1536</v>
      </c>
      <c r="B131" s="47">
        <v>0.09</v>
      </c>
      <c r="C131" s="25" t="s">
        <v>0</v>
      </c>
      <c r="D131" s="25" t="s">
        <v>95</v>
      </c>
      <c r="E131" s="25" t="s">
        <v>1</v>
      </c>
      <c r="F131" s="25" t="s">
        <v>30355</v>
      </c>
      <c r="G131" s="25" t="s">
        <v>1537</v>
      </c>
      <c r="H131" s="25" t="s">
        <v>96</v>
      </c>
      <c r="I131" s="45">
        <v>95616</v>
      </c>
      <c r="J131" s="54">
        <v>5307574443</v>
      </c>
      <c r="K131" s="45" t="s">
        <v>53</v>
      </c>
      <c r="L131" s="44">
        <v>4</v>
      </c>
      <c r="M131" s="44">
        <v>3</v>
      </c>
      <c r="N131" s="44">
        <v>3</v>
      </c>
      <c r="O131" s="45"/>
      <c r="P131" s="45"/>
      <c r="Q131" s="25" t="s">
        <v>86</v>
      </c>
      <c r="R131" s="46">
        <v>34294</v>
      </c>
      <c r="S131" s="46">
        <v>34294</v>
      </c>
      <c r="T131" s="44">
        <v>36</v>
      </c>
      <c r="U131" s="44">
        <v>35</v>
      </c>
      <c r="V131" s="44">
        <v>0</v>
      </c>
      <c r="W131" s="44">
        <v>2</v>
      </c>
      <c r="X131" s="44">
        <v>12</v>
      </c>
      <c r="Y131" s="44">
        <v>22</v>
      </c>
      <c r="Z131" s="44">
        <v>0</v>
      </c>
      <c r="AA131" s="44">
        <v>0</v>
      </c>
      <c r="AB131" s="44">
        <v>0</v>
      </c>
      <c r="AC131" s="44"/>
      <c r="AD131" s="44"/>
      <c r="AE131" s="44"/>
      <c r="AF131" s="44"/>
      <c r="AG131" s="44"/>
      <c r="AH131" s="44"/>
      <c r="AI131" s="44"/>
      <c r="AJ131" s="44"/>
      <c r="AK131" s="44"/>
      <c r="AL131" s="44"/>
      <c r="AM131" s="25" t="s">
        <v>1538</v>
      </c>
      <c r="AN131" s="25" t="s">
        <v>97</v>
      </c>
      <c r="AO131" s="25" t="s">
        <v>667</v>
      </c>
      <c r="AP131" s="25" t="s">
        <v>98</v>
      </c>
      <c r="AQ131" s="25" t="s">
        <v>7</v>
      </c>
      <c r="AR131" s="45">
        <v>94534</v>
      </c>
      <c r="AS131" s="54">
        <v>7077596043</v>
      </c>
      <c r="AT131" s="54">
        <v>7077596053</v>
      </c>
      <c r="AU131" s="25" t="s">
        <v>1539</v>
      </c>
      <c r="AV131" s="25"/>
      <c r="AW131" s="25"/>
      <c r="AX131" s="25"/>
      <c r="AY131" s="25"/>
      <c r="AZ131" s="25" t="s">
        <v>669</v>
      </c>
      <c r="BA131" s="25" t="s">
        <v>670</v>
      </c>
      <c r="BB131" s="25" t="s">
        <v>667</v>
      </c>
      <c r="BC131" s="25" t="s">
        <v>98</v>
      </c>
      <c r="BD131" s="25" t="s">
        <v>7</v>
      </c>
      <c r="BE131" s="45">
        <v>94534</v>
      </c>
      <c r="BF131" s="54">
        <v>6505464414</v>
      </c>
      <c r="BG131" s="54">
        <v>7077596053</v>
      </c>
      <c r="BH131" s="42">
        <v>339543</v>
      </c>
      <c r="BI131" s="42">
        <v>1229543</v>
      </c>
    </row>
    <row r="132" spans="1:61" x14ac:dyDescent="0.25">
      <c r="A132" s="25" t="s">
        <v>1542</v>
      </c>
      <c r="B132" s="47">
        <v>0.09</v>
      </c>
      <c r="C132" s="25" t="s">
        <v>0</v>
      </c>
      <c r="D132" s="25" t="s">
        <v>1543</v>
      </c>
      <c r="E132" s="25" t="s">
        <v>113</v>
      </c>
      <c r="F132" s="25" t="s">
        <v>30356</v>
      </c>
      <c r="G132" s="25" t="s">
        <v>1544</v>
      </c>
      <c r="H132" s="25" t="s">
        <v>221</v>
      </c>
      <c r="I132" s="45">
        <v>94109</v>
      </c>
      <c r="J132" s="54">
        <v>4156732011</v>
      </c>
      <c r="K132" s="45" t="s">
        <v>221</v>
      </c>
      <c r="L132" s="44">
        <v>17</v>
      </c>
      <c r="M132" s="44">
        <v>11</v>
      </c>
      <c r="N132" s="44">
        <v>12</v>
      </c>
      <c r="O132" s="45"/>
      <c r="P132" s="45"/>
      <c r="Q132" s="25" t="s">
        <v>86</v>
      </c>
      <c r="R132" s="46">
        <v>34656</v>
      </c>
      <c r="S132" s="46">
        <v>34656</v>
      </c>
      <c r="T132" s="44">
        <v>63</v>
      </c>
      <c r="U132" s="44">
        <v>62</v>
      </c>
      <c r="V132" s="44">
        <v>0</v>
      </c>
      <c r="W132" s="44">
        <v>0</v>
      </c>
      <c r="X132" s="44">
        <v>0</v>
      </c>
      <c r="Y132" s="44">
        <v>0</v>
      </c>
      <c r="Z132" s="44">
        <v>0</v>
      </c>
      <c r="AA132" s="44">
        <v>0</v>
      </c>
      <c r="AB132" s="44">
        <v>0</v>
      </c>
      <c r="AC132" s="44"/>
      <c r="AD132" s="44"/>
      <c r="AE132" s="44"/>
      <c r="AF132" s="44"/>
      <c r="AG132" s="44"/>
      <c r="AH132" s="44"/>
      <c r="AI132" s="44"/>
      <c r="AJ132" s="44"/>
      <c r="AK132" s="44"/>
      <c r="AL132" s="44"/>
      <c r="AM132" s="25" t="s">
        <v>1543</v>
      </c>
      <c r="AN132" s="25" t="s">
        <v>1545</v>
      </c>
      <c r="AO132" s="25" t="s">
        <v>1546</v>
      </c>
      <c r="AP132" s="25" t="s">
        <v>221</v>
      </c>
      <c r="AQ132" s="25" t="s">
        <v>7</v>
      </c>
      <c r="AR132" s="45">
        <v>94108</v>
      </c>
      <c r="AS132" s="54">
        <v>4159352474</v>
      </c>
      <c r="AT132" s="54">
        <v>4153627992</v>
      </c>
      <c r="AU132" s="25" t="s">
        <v>1547</v>
      </c>
      <c r="AV132" s="25"/>
      <c r="AW132" s="25"/>
      <c r="AX132" s="25"/>
      <c r="AY132" s="25"/>
      <c r="AZ132" s="25" t="s">
        <v>491</v>
      </c>
      <c r="BA132" s="25" t="s">
        <v>1548</v>
      </c>
      <c r="BB132" s="25" t="s">
        <v>1546</v>
      </c>
      <c r="BC132" s="25" t="s">
        <v>221</v>
      </c>
      <c r="BD132" s="25" t="s">
        <v>7</v>
      </c>
      <c r="BE132" s="45">
        <v>94108</v>
      </c>
      <c r="BF132" s="54">
        <v>4158757464</v>
      </c>
      <c r="BG132" s="54">
        <v>4153627992</v>
      </c>
      <c r="BH132" s="42">
        <v>643350</v>
      </c>
      <c r="BI132" s="42"/>
    </row>
    <row r="133" spans="1:61" x14ac:dyDescent="0.25">
      <c r="A133" s="25" t="s">
        <v>1549</v>
      </c>
      <c r="B133" s="47">
        <v>0.09</v>
      </c>
      <c r="C133" s="25" t="s">
        <v>0</v>
      </c>
      <c r="D133" s="25" t="s">
        <v>1550</v>
      </c>
      <c r="E133" s="25" t="s">
        <v>1</v>
      </c>
      <c r="F133" s="25" t="s">
        <v>30357</v>
      </c>
      <c r="G133" s="25" t="s">
        <v>1551</v>
      </c>
      <c r="H133" s="25" t="s">
        <v>221</v>
      </c>
      <c r="I133" s="45">
        <v>94103</v>
      </c>
      <c r="J133" s="54">
        <v>4156215401</v>
      </c>
      <c r="K133" s="45" t="s">
        <v>221</v>
      </c>
      <c r="L133" s="44">
        <v>17</v>
      </c>
      <c r="M133" s="44">
        <v>11</v>
      </c>
      <c r="N133" s="44">
        <v>12</v>
      </c>
      <c r="O133" s="45"/>
      <c r="P133" s="45"/>
      <c r="Q133" s="25" t="s">
        <v>86</v>
      </c>
      <c r="R133" s="46">
        <v>34411</v>
      </c>
      <c r="S133" s="46">
        <v>34411</v>
      </c>
      <c r="T133" s="44">
        <v>30</v>
      </c>
      <c r="U133" s="44">
        <v>30</v>
      </c>
      <c r="V133" s="44">
        <v>0</v>
      </c>
      <c r="W133" s="44">
        <v>0</v>
      </c>
      <c r="X133" s="44">
        <v>0</v>
      </c>
      <c r="Y133" s="44">
        <v>0</v>
      </c>
      <c r="Z133" s="44">
        <v>0</v>
      </c>
      <c r="AA133" s="44">
        <v>0</v>
      </c>
      <c r="AB133" s="44">
        <v>0</v>
      </c>
      <c r="AC133" s="44"/>
      <c r="AD133" s="44"/>
      <c r="AE133" s="44"/>
      <c r="AF133" s="44"/>
      <c r="AG133" s="44"/>
      <c r="AH133" s="44"/>
      <c r="AI133" s="44"/>
      <c r="AJ133" s="44"/>
      <c r="AK133" s="44"/>
      <c r="AL133" s="44"/>
      <c r="AM133" s="25" t="s">
        <v>1552</v>
      </c>
      <c r="AN133" s="25" t="s">
        <v>881</v>
      </c>
      <c r="AO133" s="25" t="s">
        <v>407</v>
      </c>
      <c r="AP133" s="25" t="s">
        <v>221</v>
      </c>
      <c r="AQ133" s="25" t="s">
        <v>7</v>
      </c>
      <c r="AR133" s="45">
        <v>94102</v>
      </c>
      <c r="AS133" s="54">
        <v>4158059443</v>
      </c>
      <c r="AT133" s="54">
        <v>4153557101</v>
      </c>
      <c r="AU133" s="25" t="s">
        <v>1553</v>
      </c>
      <c r="AV133" s="25"/>
      <c r="AW133" s="25"/>
      <c r="AX133" s="25"/>
      <c r="AY133" s="25"/>
      <c r="AZ133" s="25" t="s">
        <v>712</v>
      </c>
      <c r="BA133" s="25" t="s">
        <v>1554</v>
      </c>
      <c r="BB133" s="25" t="s">
        <v>407</v>
      </c>
      <c r="BC133" s="25" t="s">
        <v>221</v>
      </c>
      <c r="BD133" s="25" t="s">
        <v>7</v>
      </c>
      <c r="BE133" s="45">
        <v>94102</v>
      </c>
      <c r="BF133" s="54">
        <v>4153557170</v>
      </c>
      <c r="BG133" s="54">
        <v>4153557101</v>
      </c>
      <c r="BH133" s="42">
        <v>452949</v>
      </c>
      <c r="BI133" s="42"/>
    </row>
    <row r="134" spans="1:61" x14ac:dyDescent="0.25">
      <c r="A134" s="25" t="s">
        <v>1559</v>
      </c>
      <c r="B134" s="47">
        <v>0.09</v>
      </c>
      <c r="C134" s="25" t="s">
        <v>69</v>
      </c>
      <c r="D134" s="25" t="s">
        <v>1560</v>
      </c>
      <c r="E134" s="25" t="s">
        <v>295</v>
      </c>
      <c r="F134" s="25" t="s">
        <v>30358</v>
      </c>
      <c r="G134" s="25" t="s">
        <v>1561</v>
      </c>
      <c r="H134" s="25" t="s">
        <v>22</v>
      </c>
      <c r="I134" s="45">
        <v>90017</v>
      </c>
      <c r="J134" s="54">
        <v>2139891711</v>
      </c>
      <c r="K134" s="45" t="s">
        <v>22</v>
      </c>
      <c r="L134" s="44">
        <v>53</v>
      </c>
      <c r="M134" s="44">
        <v>24</v>
      </c>
      <c r="N134" s="44">
        <v>34</v>
      </c>
      <c r="O134" s="45"/>
      <c r="P134" s="45"/>
      <c r="Q134" s="25" t="s">
        <v>86</v>
      </c>
      <c r="R134" s="46">
        <v>34699</v>
      </c>
      <c r="S134" s="46">
        <v>34699</v>
      </c>
      <c r="T134" s="44">
        <v>32</v>
      </c>
      <c r="U134" s="44">
        <v>31</v>
      </c>
      <c r="V134" s="44">
        <v>0</v>
      </c>
      <c r="W134" s="44">
        <v>0</v>
      </c>
      <c r="X134" s="44">
        <v>0</v>
      </c>
      <c r="Y134" s="44">
        <v>0</v>
      </c>
      <c r="Z134" s="44">
        <v>0</v>
      </c>
      <c r="AA134" s="44">
        <v>0</v>
      </c>
      <c r="AB134" s="44">
        <v>0</v>
      </c>
      <c r="AC134" s="44"/>
      <c r="AD134" s="44"/>
      <c r="AE134" s="44"/>
      <c r="AF134" s="44"/>
      <c r="AG134" s="44"/>
      <c r="AH134" s="44"/>
      <c r="AI134" s="44"/>
      <c r="AJ134" s="44"/>
      <c r="AK134" s="44"/>
      <c r="AL134" s="44"/>
      <c r="AM134" s="25" t="s">
        <v>1562</v>
      </c>
      <c r="AN134" s="25" t="s">
        <v>1563</v>
      </c>
      <c r="AO134" s="25" t="s">
        <v>1564</v>
      </c>
      <c r="AP134" s="25" t="s">
        <v>22</v>
      </c>
      <c r="AQ134" s="25" t="s">
        <v>7</v>
      </c>
      <c r="AR134" s="45">
        <v>90010</v>
      </c>
      <c r="AS134" s="54">
        <v>2134800809</v>
      </c>
      <c r="AT134" s="54">
        <v>2133681171</v>
      </c>
      <c r="AU134" s="25" t="s">
        <v>1560</v>
      </c>
      <c r="AV134" s="25"/>
      <c r="AW134" s="25"/>
      <c r="AX134" s="25"/>
      <c r="AY134" s="25"/>
      <c r="AZ134" s="25" t="s">
        <v>1560</v>
      </c>
      <c r="BA134" s="25" t="s">
        <v>1565</v>
      </c>
      <c r="BB134" s="25" t="s">
        <v>1564</v>
      </c>
      <c r="BC134" s="25" t="s">
        <v>22</v>
      </c>
      <c r="BD134" s="25" t="s">
        <v>7</v>
      </c>
      <c r="BE134" s="45">
        <v>90010</v>
      </c>
      <c r="BF134" s="54">
        <v>2134800809</v>
      </c>
      <c r="BG134" s="54">
        <v>2133681171</v>
      </c>
      <c r="BH134" s="42">
        <v>131241</v>
      </c>
      <c r="BI134" s="42"/>
    </row>
    <row r="135" spans="1:61" x14ac:dyDescent="0.25">
      <c r="A135" s="25" t="s">
        <v>1568</v>
      </c>
      <c r="B135" s="47">
        <v>0.09</v>
      </c>
      <c r="C135" s="25" t="s">
        <v>20</v>
      </c>
      <c r="D135" s="25" t="s">
        <v>1569</v>
      </c>
      <c r="E135" s="25" t="s">
        <v>1</v>
      </c>
      <c r="F135" s="25" t="s">
        <v>30359</v>
      </c>
      <c r="G135" s="25" t="s">
        <v>1570</v>
      </c>
      <c r="H135" s="25" t="s">
        <v>228</v>
      </c>
      <c r="I135" s="45">
        <v>95835</v>
      </c>
      <c r="J135" s="54">
        <v>9166493462</v>
      </c>
      <c r="K135" s="45" t="s">
        <v>228</v>
      </c>
      <c r="L135" s="44">
        <v>7</v>
      </c>
      <c r="M135" s="44">
        <v>6</v>
      </c>
      <c r="N135" s="44">
        <v>6</v>
      </c>
      <c r="O135" s="45"/>
      <c r="P135" s="45"/>
      <c r="Q135" s="25" t="s">
        <v>86</v>
      </c>
      <c r="R135" s="46">
        <v>34242</v>
      </c>
      <c r="S135" s="46">
        <v>34242</v>
      </c>
      <c r="T135" s="44">
        <v>28</v>
      </c>
      <c r="U135" s="44">
        <v>28</v>
      </c>
      <c r="V135" s="44">
        <v>0</v>
      </c>
      <c r="W135" s="44">
        <v>0</v>
      </c>
      <c r="X135" s="44">
        <v>0</v>
      </c>
      <c r="Y135" s="44">
        <v>0</v>
      </c>
      <c r="Z135" s="44">
        <v>0</v>
      </c>
      <c r="AA135" s="44">
        <v>0</v>
      </c>
      <c r="AB135" s="44">
        <v>0</v>
      </c>
      <c r="AC135" s="44"/>
      <c r="AD135" s="44"/>
      <c r="AE135" s="44"/>
      <c r="AF135" s="44"/>
      <c r="AG135" s="44"/>
      <c r="AH135" s="44"/>
      <c r="AI135" s="44"/>
      <c r="AJ135" s="44"/>
      <c r="AK135" s="44"/>
      <c r="AL135" s="44"/>
      <c r="AM135" s="25" t="s">
        <v>1571</v>
      </c>
      <c r="AN135" s="25" t="s">
        <v>1116</v>
      </c>
      <c r="AO135" s="25" t="s">
        <v>1117</v>
      </c>
      <c r="AP135" s="25" t="s">
        <v>228</v>
      </c>
      <c r="AQ135" s="25" t="s">
        <v>7</v>
      </c>
      <c r="AR135" s="45">
        <v>95826</v>
      </c>
      <c r="AS135" s="54">
        <v>9164035217</v>
      </c>
      <c r="AT135" s="54">
        <v>9164538401</v>
      </c>
      <c r="AU135" s="25" t="s">
        <v>1118</v>
      </c>
      <c r="AV135" s="25"/>
      <c r="AW135" s="25"/>
      <c r="AX135" s="25"/>
      <c r="AY135" s="25"/>
      <c r="AZ135" s="25" t="s">
        <v>1119</v>
      </c>
      <c r="BA135" s="25" t="s">
        <v>1120</v>
      </c>
      <c r="BB135" s="25" t="s">
        <v>1117</v>
      </c>
      <c r="BC135" s="25" t="s">
        <v>228</v>
      </c>
      <c r="BD135" s="25" t="s">
        <v>7</v>
      </c>
      <c r="BE135" s="45">
        <v>95826</v>
      </c>
      <c r="BF135" s="54">
        <v>9164035226</v>
      </c>
      <c r="BG135" s="54">
        <v>9164538401</v>
      </c>
      <c r="BH135" s="42">
        <v>194058</v>
      </c>
      <c r="BI135" s="42">
        <v>567016</v>
      </c>
    </row>
    <row r="136" spans="1:61" x14ac:dyDescent="0.25">
      <c r="A136" s="25" t="s">
        <v>1572</v>
      </c>
      <c r="B136" s="47">
        <v>0.09</v>
      </c>
      <c r="C136" s="25" t="s">
        <v>0</v>
      </c>
      <c r="D136" s="25" t="s">
        <v>1573</v>
      </c>
      <c r="E136" s="25" t="s">
        <v>39</v>
      </c>
      <c r="F136" s="25" t="s">
        <v>30360</v>
      </c>
      <c r="G136" s="25" t="s">
        <v>1574</v>
      </c>
      <c r="H136" s="25" t="s">
        <v>293</v>
      </c>
      <c r="I136" s="45">
        <v>90220</v>
      </c>
      <c r="J136" s="54" t="s">
        <v>1575</v>
      </c>
      <c r="K136" s="45" t="s">
        <v>22</v>
      </c>
      <c r="L136" s="44">
        <v>64</v>
      </c>
      <c r="M136" s="44">
        <v>35</v>
      </c>
      <c r="N136" s="44">
        <v>44</v>
      </c>
      <c r="O136" s="45"/>
      <c r="P136" s="45"/>
      <c r="Q136" s="25" t="s">
        <v>86</v>
      </c>
      <c r="R136" s="46">
        <v>34634</v>
      </c>
      <c r="S136" s="46">
        <v>34634</v>
      </c>
      <c r="T136" s="44">
        <v>48</v>
      </c>
      <c r="U136" s="44">
        <v>47</v>
      </c>
      <c r="V136" s="44">
        <v>0</v>
      </c>
      <c r="W136" s="44">
        <v>0</v>
      </c>
      <c r="X136" s="44">
        <v>0</v>
      </c>
      <c r="Y136" s="44">
        <v>0</v>
      </c>
      <c r="Z136" s="44">
        <v>0</v>
      </c>
      <c r="AA136" s="44">
        <v>0</v>
      </c>
      <c r="AB136" s="44">
        <v>0</v>
      </c>
      <c r="AC136" s="44"/>
      <c r="AD136" s="44"/>
      <c r="AE136" s="44"/>
      <c r="AF136" s="44"/>
      <c r="AG136" s="44"/>
      <c r="AH136" s="44"/>
      <c r="AI136" s="44"/>
      <c r="AJ136" s="44"/>
      <c r="AK136" s="44"/>
      <c r="AL136" s="44"/>
      <c r="AM136" s="25" t="s">
        <v>1576</v>
      </c>
      <c r="AN136" s="25" t="s">
        <v>1577</v>
      </c>
      <c r="AO136" s="25" t="s">
        <v>1578</v>
      </c>
      <c r="AP136" s="25" t="s">
        <v>22</v>
      </c>
      <c r="AQ136" s="25" t="s">
        <v>7</v>
      </c>
      <c r="AR136" s="45">
        <v>90025</v>
      </c>
      <c r="AS136" s="54" t="s">
        <v>624</v>
      </c>
      <c r="AT136" s="54" t="s">
        <v>626</v>
      </c>
      <c r="AU136" s="25" t="s">
        <v>1579</v>
      </c>
      <c r="AV136" s="25"/>
      <c r="AW136" s="25"/>
      <c r="AX136" s="25"/>
      <c r="AY136" s="25"/>
      <c r="AZ136" s="25" t="s">
        <v>627</v>
      </c>
      <c r="BA136" s="25" t="s">
        <v>1580</v>
      </c>
      <c r="BB136" s="25" t="s">
        <v>1581</v>
      </c>
      <c r="BC136" s="25" t="s">
        <v>22</v>
      </c>
      <c r="BD136" s="25" t="s">
        <v>7</v>
      </c>
      <c r="BE136" s="45">
        <v>90003</v>
      </c>
      <c r="BF136" s="54">
        <v>3105691193</v>
      </c>
      <c r="BG136" s="54"/>
      <c r="BH136" s="42">
        <v>355184</v>
      </c>
      <c r="BI136" s="42"/>
    </row>
    <row r="137" spans="1:61" x14ac:dyDescent="0.25">
      <c r="A137" s="25" t="s">
        <v>1582</v>
      </c>
      <c r="B137" s="47">
        <v>0.09</v>
      </c>
      <c r="C137" s="25" t="s">
        <v>0</v>
      </c>
      <c r="D137" s="25" t="s">
        <v>1583</v>
      </c>
      <c r="E137" s="25" t="s">
        <v>1</v>
      </c>
      <c r="F137" s="25" t="s">
        <v>30361</v>
      </c>
      <c r="G137" s="25" t="s">
        <v>1584</v>
      </c>
      <c r="H137" s="25" t="s">
        <v>276</v>
      </c>
      <c r="I137" s="45">
        <v>95076</v>
      </c>
      <c r="J137" s="54">
        <v>8316623571</v>
      </c>
      <c r="K137" s="45" t="s">
        <v>277</v>
      </c>
      <c r="L137" s="44">
        <v>30</v>
      </c>
      <c r="M137" s="44">
        <v>17</v>
      </c>
      <c r="N137" s="44">
        <v>20</v>
      </c>
      <c r="O137" s="45"/>
      <c r="P137" s="45"/>
      <c r="Q137" s="25" t="s">
        <v>86</v>
      </c>
      <c r="R137" s="46">
        <v>34521</v>
      </c>
      <c r="S137" s="46">
        <v>34521</v>
      </c>
      <c r="T137" s="44">
        <v>18</v>
      </c>
      <c r="U137" s="44">
        <v>18</v>
      </c>
      <c r="V137" s="44">
        <v>0</v>
      </c>
      <c r="W137" s="44">
        <v>0</v>
      </c>
      <c r="X137" s="44">
        <v>10</v>
      </c>
      <c r="Y137" s="44">
        <v>8</v>
      </c>
      <c r="Z137" s="44">
        <v>0</v>
      </c>
      <c r="AA137" s="44">
        <v>0</v>
      </c>
      <c r="AB137" s="44">
        <v>0</v>
      </c>
      <c r="AC137" s="44"/>
      <c r="AD137" s="44"/>
      <c r="AE137" s="44"/>
      <c r="AF137" s="44"/>
      <c r="AG137" s="44"/>
      <c r="AH137" s="44"/>
      <c r="AI137" s="44"/>
      <c r="AJ137" s="44"/>
      <c r="AK137" s="44"/>
      <c r="AL137" s="44"/>
      <c r="AM137" s="25" t="s">
        <v>1585</v>
      </c>
      <c r="AN137" s="25" t="s">
        <v>1399</v>
      </c>
      <c r="AO137" s="25" t="s">
        <v>88</v>
      </c>
      <c r="AP137" s="25" t="s">
        <v>74</v>
      </c>
      <c r="AQ137" s="25" t="s">
        <v>7</v>
      </c>
      <c r="AR137" s="45">
        <v>94541</v>
      </c>
      <c r="AS137" s="54">
        <v>5105821460</v>
      </c>
      <c r="AT137" s="54">
        <v>5105826523</v>
      </c>
      <c r="AU137" s="25" t="s">
        <v>1586</v>
      </c>
      <c r="AV137" s="25"/>
      <c r="AW137" s="25"/>
      <c r="AX137" s="25"/>
      <c r="AY137" s="25"/>
      <c r="AZ137" s="25" t="s">
        <v>428</v>
      </c>
      <c r="BA137" s="25" t="s">
        <v>427</v>
      </c>
      <c r="BB137" s="25" t="s">
        <v>88</v>
      </c>
      <c r="BC137" s="25" t="s">
        <v>74</v>
      </c>
      <c r="BD137" s="25" t="s">
        <v>7</v>
      </c>
      <c r="BE137" s="45">
        <v>94541</v>
      </c>
      <c r="BF137" s="54">
        <v>5105821460</v>
      </c>
      <c r="BG137" s="54">
        <v>5105826523</v>
      </c>
      <c r="BH137" s="42">
        <v>250988</v>
      </c>
      <c r="BI137" s="42"/>
    </row>
    <row r="138" spans="1:61" x14ac:dyDescent="0.25">
      <c r="A138" s="25" t="s">
        <v>1587</v>
      </c>
      <c r="B138" s="47">
        <v>0.09</v>
      </c>
      <c r="C138" s="25" t="s">
        <v>0</v>
      </c>
      <c r="D138" s="25" t="s">
        <v>1588</v>
      </c>
      <c r="E138" s="25" t="s">
        <v>1</v>
      </c>
      <c r="F138" s="25" t="s">
        <v>30362</v>
      </c>
      <c r="G138" s="25" t="s">
        <v>1589</v>
      </c>
      <c r="H138" s="25" t="s">
        <v>276</v>
      </c>
      <c r="I138" s="45">
        <v>95076</v>
      </c>
      <c r="J138" s="54">
        <v>8317632449</v>
      </c>
      <c r="K138" s="45" t="s">
        <v>277</v>
      </c>
      <c r="L138" s="44">
        <v>30</v>
      </c>
      <c r="M138" s="44">
        <v>17</v>
      </c>
      <c r="N138" s="44">
        <v>20</v>
      </c>
      <c r="O138" s="45"/>
      <c r="P138" s="45"/>
      <c r="Q138" s="25" t="s">
        <v>86</v>
      </c>
      <c r="R138" s="46">
        <v>34470</v>
      </c>
      <c r="S138" s="46">
        <v>34470</v>
      </c>
      <c r="T138" s="44">
        <v>10</v>
      </c>
      <c r="U138" s="44">
        <v>10</v>
      </c>
      <c r="V138" s="44">
        <v>0</v>
      </c>
      <c r="W138" s="44">
        <v>0</v>
      </c>
      <c r="X138" s="44">
        <v>1</v>
      </c>
      <c r="Y138" s="44">
        <v>9</v>
      </c>
      <c r="Z138" s="44">
        <v>0</v>
      </c>
      <c r="AA138" s="44">
        <v>0</v>
      </c>
      <c r="AB138" s="44">
        <v>0</v>
      </c>
      <c r="AC138" s="44"/>
      <c r="AD138" s="44"/>
      <c r="AE138" s="44"/>
      <c r="AF138" s="44"/>
      <c r="AG138" s="44"/>
      <c r="AH138" s="44"/>
      <c r="AI138" s="44"/>
      <c r="AJ138" s="44"/>
      <c r="AK138" s="44"/>
      <c r="AL138" s="44"/>
      <c r="AM138" s="25" t="s">
        <v>1590</v>
      </c>
      <c r="AN138" s="25" t="s">
        <v>1399</v>
      </c>
      <c r="AO138" s="25" t="s">
        <v>88</v>
      </c>
      <c r="AP138" s="25" t="s">
        <v>74</v>
      </c>
      <c r="AQ138" s="25" t="s">
        <v>7</v>
      </c>
      <c r="AR138" s="45">
        <v>94541</v>
      </c>
      <c r="AS138" s="54">
        <v>5105821460</v>
      </c>
      <c r="AT138" s="54">
        <v>5105826523</v>
      </c>
      <c r="AU138" s="25" t="s">
        <v>1591</v>
      </c>
      <c r="AV138" s="25"/>
      <c r="AW138" s="25"/>
      <c r="AX138" s="25"/>
      <c r="AY138" s="25"/>
      <c r="AZ138" s="25" t="s">
        <v>428</v>
      </c>
      <c r="BA138" s="25" t="s">
        <v>427</v>
      </c>
      <c r="BB138" s="25" t="s">
        <v>88</v>
      </c>
      <c r="BC138" s="25" t="s">
        <v>74</v>
      </c>
      <c r="BD138" s="25" t="s">
        <v>7</v>
      </c>
      <c r="BE138" s="45">
        <v>94541</v>
      </c>
      <c r="BF138" s="54">
        <v>5105821460</v>
      </c>
      <c r="BG138" s="54">
        <v>5105826523</v>
      </c>
      <c r="BH138" s="42">
        <v>121977</v>
      </c>
      <c r="BI138" s="42"/>
    </row>
    <row r="139" spans="1:61" x14ac:dyDescent="0.25">
      <c r="A139" s="25" t="s">
        <v>1594</v>
      </c>
      <c r="B139" s="47">
        <v>0.09</v>
      </c>
      <c r="C139" s="25" t="s">
        <v>0</v>
      </c>
      <c r="D139" s="25" t="s">
        <v>326</v>
      </c>
      <c r="E139" s="25" t="s">
        <v>1</v>
      </c>
      <c r="F139" s="25" t="s">
        <v>30363</v>
      </c>
      <c r="G139" s="25" t="s">
        <v>1595</v>
      </c>
      <c r="H139" s="25" t="s">
        <v>1596</v>
      </c>
      <c r="I139" s="45">
        <v>94070</v>
      </c>
      <c r="J139" s="54">
        <v>6506378206</v>
      </c>
      <c r="K139" s="45" t="s">
        <v>200</v>
      </c>
      <c r="L139" s="44">
        <v>22</v>
      </c>
      <c r="M139" s="44">
        <v>13</v>
      </c>
      <c r="N139" s="44">
        <v>14</v>
      </c>
      <c r="O139" s="45"/>
      <c r="P139" s="45"/>
      <c r="Q139" s="25" t="s">
        <v>86</v>
      </c>
      <c r="R139" s="46">
        <v>34592</v>
      </c>
      <c r="S139" s="46">
        <v>34592</v>
      </c>
      <c r="T139" s="44">
        <v>16</v>
      </c>
      <c r="U139" s="44">
        <v>15</v>
      </c>
      <c r="V139" s="44">
        <v>0</v>
      </c>
      <c r="W139" s="44">
        <v>4</v>
      </c>
      <c r="X139" s="44">
        <v>6</v>
      </c>
      <c r="Y139" s="44">
        <v>6</v>
      </c>
      <c r="Z139" s="44">
        <v>0</v>
      </c>
      <c r="AA139" s="44">
        <v>0</v>
      </c>
      <c r="AB139" s="44">
        <v>0</v>
      </c>
      <c r="AC139" s="44"/>
      <c r="AD139" s="44"/>
      <c r="AE139" s="44"/>
      <c r="AF139" s="44"/>
      <c r="AG139" s="44"/>
      <c r="AH139" s="44"/>
      <c r="AI139" s="44"/>
      <c r="AJ139" s="44"/>
      <c r="AK139" s="44"/>
      <c r="AL139" s="44"/>
      <c r="AM139" s="25" t="s">
        <v>1597</v>
      </c>
      <c r="AN139" s="25" t="s">
        <v>425</v>
      </c>
      <c r="AO139" s="25" t="s">
        <v>329</v>
      </c>
      <c r="AP139" s="25" t="s">
        <v>330</v>
      </c>
      <c r="AQ139" s="25" t="s">
        <v>7</v>
      </c>
      <c r="AR139" s="45">
        <v>94404</v>
      </c>
      <c r="AS139" s="54">
        <v>6503562900</v>
      </c>
      <c r="AT139" s="54">
        <v>6503579766</v>
      </c>
      <c r="AU139" s="25" t="s">
        <v>1598</v>
      </c>
      <c r="AV139" s="25"/>
      <c r="AW139" s="25"/>
      <c r="AX139" s="25"/>
      <c r="AY139" s="25"/>
      <c r="AZ139" s="25" t="s">
        <v>331</v>
      </c>
      <c r="BA139" s="25" t="s">
        <v>90</v>
      </c>
      <c r="BB139" s="25" t="s">
        <v>329</v>
      </c>
      <c r="BC139" s="25" t="s">
        <v>330</v>
      </c>
      <c r="BD139" s="25" t="s">
        <v>7</v>
      </c>
      <c r="BE139" s="45">
        <v>94404</v>
      </c>
      <c r="BF139" s="54">
        <v>6503562900</v>
      </c>
      <c r="BG139" s="54">
        <v>6503579766</v>
      </c>
      <c r="BH139" s="42">
        <v>200000</v>
      </c>
      <c r="BI139" s="42"/>
    </row>
    <row r="140" spans="1:61" x14ac:dyDescent="0.25">
      <c r="A140" s="25" t="s">
        <v>1599</v>
      </c>
      <c r="B140" s="47">
        <v>0.09</v>
      </c>
      <c r="C140" s="25" t="s">
        <v>0</v>
      </c>
      <c r="D140" s="25" t="s">
        <v>1600</v>
      </c>
      <c r="E140" s="25" t="s">
        <v>1</v>
      </c>
      <c r="F140" s="25" t="s">
        <v>30364</v>
      </c>
      <c r="G140" s="25" t="s">
        <v>35683</v>
      </c>
      <c r="H140" s="25" t="s">
        <v>153</v>
      </c>
      <c r="I140" s="45">
        <v>92227</v>
      </c>
      <c r="J140" s="54" t="s">
        <v>35687</v>
      </c>
      <c r="K140" s="45" t="s">
        <v>9</v>
      </c>
      <c r="L140" s="44">
        <v>56</v>
      </c>
      <c r="M140" s="44">
        <v>40</v>
      </c>
      <c r="N140" s="44">
        <v>51</v>
      </c>
      <c r="O140" s="45"/>
      <c r="P140" s="45"/>
      <c r="Q140" s="25" t="s">
        <v>86</v>
      </c>
      <c r="R140" s="46">
        <v>34684</v>
      </c>
      <c r="S140" s="46">
        <v>34684</v>
      </c>
      <c r="T140" s="44">
        <v>48</v>
      </c>
      <c r="U140" s="44">
        <v>48</v>
      </c>
      <c r="V140" s="44">
        <v>0</v>
      </c>
      <c r="W140" s="44">
        <v>0</v>
      </c>
      <c r="X140" s="44">
        <v>0</v>
      </c>
      <c r="Y140" s="44">
        <v>0</v>
      </c>
      <c r="Z140" s="44">
        <v>0</v>
      </c>
      <c r="AA140" s="44">
        <v>0</v>
      </c>
      <c r="AB140" s="44">
        <v>0</v>
      </c>
      <c r="AC140" s="44"/>
      <c r="AD140" s="44"/>
      <c r="AE140" s="44"/>
      <c r="AF140" s="44"/>
      <c r="AG140" s="44"/>
      <c r="AH140" s="44"/>
      <c r="AI140" s="44"/>
      <c r="AJ140" s="44"/>
      <c r="AK140" s="44"/>
      <c r="AL140" s="44"/>
      <c r="AM140" s="25" t="s">
        <v>1601</v>
      </c>
      <c r="AN140" s="25" t="s">
        <v>1602</v>
      </c>
      <c r="AO140" s="25" t="s">
        <v>1603</v>
      </c>
      <c r="AP140" s="25" t="s">
        <v>153</v>
      </c>
      <c r="AQ140" s="25" t="s">
        <v>7</v>
      </c>
      <c r="AR140" s="45">
        <v>92227</v>
      </c>
      <c r="AS140" s="54">
        <v>7603517000</v>
      </c>
      <c r="AT140" s="54">
        <v>7603449712</v>
      </c>
      <c r="AU140" s="25" t="s">
        <v>1600</v>
      </c>
      <c r="AV140" s="25"/>
      <c r="AW140" s="25"/>
      <c r="AX140" s="25"/>
      <c r="AY140" s="25"/>
      <c r="AZ140" s="25" t="s">
        <v>1604</v>
      </c>
      <c r="BA140" s="25" t="s">
        <v>1602</v>
      </c>
      <c r="BB140" s="25" t="s">
        <v>1603</v>
      </c>
      <c r="BC140" s="25" t="s">
        <v>153</v>
      </c>
      <c r="BD140" s="25" t="s">
        <v>7</v>
      </c>
      <c r="BE140" s="45">
        <v>92251</v>
      </c>
      <c r="BF140" s="54">
        <v>7603517000</v>
      </c>
      <c r="BG140" s="54">
        <v>7603449712</v>
      </c>
      <c r="BH140" s="42">
        <v>375177</v>
      </c>
      <c r="BI140" s="42"/>
    </row>
    <row r="141" spans="1:61" x14ac:dyDescent="0.25">
      <c r="A141" s="25" t="s">
        <v>1599</v>
      </c>
      <c r="B141" s="47">
        <v>0.09</v>
      </c>
      <c r="C141" s="25"/>
      <c r="D141" s="25"/>
      <c r="E141" s="25"/>
      <c r="F141" s="25" t="s">
        <v>30365</v>
      </c>
      <c r="G141" s="25" t="s">
        <v>35684</v>
      </c>
      <c r="H141" s="25" t="s">
        <v>153</v>
      </c>
      <c r="I141" s="45">
        <v>92227</v>
      </c>
      <c r="J141" s="54" t="s">
        <v>35687</v>
      </c>
      <c r="K141" s="45" t="s">
        <v>9</v>
      </c>
      <c r="L141" s="44">
        <v>56</v>
      </c>
      <c r="M141" s="44">
        <v>40</v>
      </c>
      <c r="N141" s="44">
        <v>51</v>
      </c>
      <c r="O141" s="45"/>
      <c r="P141" s="45"/>
      <c r="Q141" s="25"/>
      <c r="R141" s="46"/>
      <c r="S141" s="46"/>
      <c r="T141" s="44"/>
      <c r="U141" s="44"/>
      <c r="V141" s="44"/>
      <c r="W141" s="44"/>
      <c r="X141" s="44"/>
      <c r="Y141" s="44"/>
      <c r="Z141" s="44"/>
      <c r="AA141" s="44"/>
      <c r="AB141" s="44"/>
      <c r="AC141" s="44"/>
      <c r="AD141" s="44"/>
      <c r="AE141" s="44"/>
      <c r="AF141" s="44"/>
      <c r="AG141" s="44"/>
      <c r="AH141" s="44"/>
      <c r="AI141" s="44"/>
      <c r="AJ141" s="44"/>
      <c r="AK141" s="44"/>
      <c r="AL141" s="44"/>
      <c r="AM141" s="25"/>
      <c r="AN141" s="25"/>
      <c r="AO141" s="25"/>
      <c r="AP141" s="25"/>
      <c r="AQ141" s="25"/>
      <c r="AR141" s="45"/>
      <c r="AS141" s="54"/>
      <c r="AT141" s="54"/>
      <c r="AU141" s="25"/>
      <c r="AV141" s="25"/>
      <c r="AW141" s="25"/>
      <c r="AX141" s="25"/>
      <c r="AY141" s="25"/>
      <c r="AZ141" s="25"/>
      <c r="BA141" s="25"/>
      <c r="BB141" s="25"/>
      <c r="BC141" s="25"/>
      <c r="BD141" s="25"/>
      <c r="BE141" s="45"/>
      <c r="BF141" s="54"/>
      <c r="BG141" s="54"/>
      <c r="BH141" s="42"/>
      <c r="BI141" s="42"/>
    </row>
    <row r="142" spans="1:61" x14ac:dyDescent="0.25">
      <c r="A142" s="25" t="s">
        <v>1599</v>
      </c>
      <c r="B142" s="47">
        <v>0.09</v>
      </c>
      <c r="C142" s="25"/>
      <c r="D142" s="25"/>
      <c r="E142" s="25"/>
      <c r="F142" s="25" t="s">
        <v>30366</v>
      </c>
      <c r="G142" s="25" t="s">
        <v>35685</v>
      </c>
      <c r="H142" s="25" t="s">
        <v>153</v>
      </c>
      <c r="I142" s="45">
        <v>92227</v>
      </c>
      <c r="J142" s="54" t="s">
        <v>35687</v>
      </c>
      <c r="K142" s="45" t="s">
        <v>9</v>
      </c>
      <c r="L142" s="44">
        <v>56</v>
      </c>
      <c r="M142" s="44">
        <v>40</v>
      </c>
      <c r="N142" s="44">
        <v>51</v>
      </c>
      <c r="O142" s="45"/>
      <c r="P142" s="45"/>
      <c r="Q142" s="25"/>
      <c r="R142" s="46"/>
      <c r="S142" s="46"/>
      <c r="T142" s="44"/>
      <c r="U142" s="44"/>
      <c r="V142" s="44"/>
      <c r="W142" s="44"/>
      <c r="X142" s="44"/>
      <c r="Y142" s="44"/>
      <c r="Z142" s="44"/>
      <c r="AA142" s="44"/>
      <c r="AB142" s="44"/>
      <c r="AC142" s="44"/>
      <c r="AD142" s="44"/>
      <c r="AE142" s="44"/>
      <c r="AF142" s="44"/>
      <c r="AG142" s="44"/>
      <c r="AH142" s="44"/>
      <c r="AI142" s="44"/>
      <c r="AJ142" s="44"/>
      <c r="AK142" s="44"/>
      <c r="AL142" s="44"/>
      <c r="AM142" s="25"/>
      <c r="AN142" s="25"/>
      <c r="AO142" s="25"/>
      <c r="AP142" s="25"/>
      <c r="AQ142" s="25"/>
      <c r="AR142" s="45"/>
      <c r="AS142" s="54"/>
      <c r="AT142" s="54"/>
      <c r="AU142" s="25"/>
      <c r="AV142" s="25"/>
      <c r="AW142" s="25"/>
      <c r="AX142" s="25"/>
      <c r="AY142" s="25"/>
      <c r="AZ142" s="25"/>
      <c r="BA142" s="25"/>
      <c r="BB142" s="25"/>
      <c r="BC142" s="25"/>
      <c r="BD142" s="25"/>
      <c r="BE142" s="45"/>
      <c r="BF142" s="54"/>
      <c r="BG142" s="54"/>
      <c r="BH142" s="42"/>
      <c r="BI142" s="42"/>
    </row>
    <row r="143" spans="1:61" x14ac:dyDescent="0.25">
      <c r="A143" s="25" t="s">
        <v>1599</v>
      </c>
      <c r="B143" s="47">
        <v>0.09</v>
      </c>
      <c r="C143" s="25"/>
      <c r="D143" s="25"/>
      <c r="E143" s="25"/>
      <c r="F143" s="25" t="s">
        <v>30367</v>
      </c>
      <c r="G143" s="25" t="s">
        <v>35686</v>
      </c>
      <c r="H143" s="25" t="s">
        <v>153</v>
      </c>
      <c r="I143" s="45">
        <v>92227</v>
      </c>
      <c r="J143" s="54" t="s">
        <v>35687</v>
      </c>
      <c r="K143" s="45" t="s">
        <v>9</v>
      </c>
      <c r="L143" s="44">
        <v>56</v>
      </c>
      <c r="M143" s="44">
        <v>40</v>
      </c>
      <c r="N143" s="44">
        <v>51</v>
      </c>
      <c r="O143" s="45"/>
      <c r="P143" s="45"/>
      <c r="Q143" s="25"/>
      <c r="R143" s="46"/>
      <c r="S143" s="46"/>
      <c r="T143" s="44"/>
      <c r="U143" s="44"/>
      <c r="V143" s="44"/>
      <c r="W143" s="44"/>
      <c r="X143" s="44"/>
      <c r="Y143" s="44"/>
      <c r="Z143" s="44"/>
      <c r="AA143" s="44"/>
      <c r="AB143" s="44"/>
      <c r="AC143" s="44"/>
      <c r="AD143" s="44"/>
      <c r="AE143" s="44"/>
      <c r="AF143" s="44"/>
      <c r="AG143" s="44"/>
      <c r="AH143" s="44"/>
      <c r="AI143" s="44"/>
      <c r="AJ143" s="44"/>
      <c r="AK143" s="44"/>
      <c r="AL143" s="44"/>
      <c r="AM143" s="25"/>
      <c r="AN143" s="25"/>
      <c r="AO143" s="25"/>
      <c r="AP143" s="25"/>
      <c r="AQ143" s="25"/>
      <c r="AR143" s="45"/>
      <c r="AS143" s="54"/>
      <c r="AT143" s="54"/>
      <c r="AU143" s="25"/>
      <c r="AV143" s="25"/>
      <c r="AW143" s="25"/>
      <c r="AX143" s="25"/>
      <c r="AY143" s="25"/>
      <c r="AZ143" s="25"/>
      <c r="BA143" s="25"/>
      <c r="BB143" s="25"/>
      <c r="BC143" s="25"/>
      <c r="BD143" s="25"/>
      <c r="BE143" s="45"/>
      <c r="BF143" s="54"/>
      <c r="BG143" s="54"/>
      <c r="BH143" s="42"/>
      <c r="BI143" s="42"/>
    </row>
    <row r="144" spans="1:61" x14ac:dyDescent="0.25">
      <c r="A144" s="25" t="s">
        <v>1605</v>
      </c>
      <c r="B144" s="47">
        <v>0.09</v>
      </c>
      <c r="C144" s="25" t="s">
        <v>0</v>
      </c>
      <c r="D144" s="25" t="s">
        <v>1606</v>
      </c>
      <c r="E144" s="25" t="s">
        <v>1</v>
      </c>
      <c r="F144" s="25" t="s">
        <v>30368</v>
      </c>
      <c r="G144" s="25" t="s">
        <v>1607</v>
      </c>
      <c r="H144" s="25" t="s">
        <v>879</v>
      </c>
      <c r="I144" s="45">
        <v>92227</v>
      </c>
      <c r="J144" s="54">
        <v>7603517000</v>
      </c>
      <c r="K144" s="45" t="s">
        <v>9</v>
      </c>
      <c r="L144" s="44">
        <v>56</v>
      </c>
      <c r="M144" s="44">
        <v>40</v>
      </c>
      <c r="N144" s="44">
        <v>51</v>
      </c>
      <c r="O144" s="45"/>
      <c r="P144" s="45"/>
      <c r="Q144" s="25" t="s">
        <v>86</v>
      </c>
      <c r="R144" s="46">
        <v>34683</v>
      </c>
      <c r="S144" s="46">
        <v>34683</v>
      </c>
      <c r="T144" s="44">
        <v>8</v>
      </c>
      <c r="U144" s="44">
        <v>8</v>
      </c>
      <c r="V144" s="44">
        <v>0</v>
      </c>
      <c r="W144" s="44">
        <v>0</v>
      </c>
      <c r="X144" s="44">
        <v>0</v>
      </c>
      <c r="Y144" s="44">
        <v>0</v>
      </c>
      <c r="Z144" s="44">
        <v>0</v>
      </c>
      <c r="AA144" s="44">
        <v>0</v>
      </c>
      <c r="AB144" s="44">
        <v>0</v>
      </c>
      <c r="AC144" s="44"/>
      <c r="AD144" s="44"/>
      <c r="AE144" s="44"/>
      <c r="AF144" s="44"/>
      <c r="AG144" s="44"/>
      <c r="AH144" s="44"/>
      <c r="AI144" s="44"/>
      <c r="AJ144" s="44"/>
      <c r="AK144" s="44"/>
      <c r="AL144" s="44"/>
      <c r="AM144" s="25" t="s">
        <v>1601</v>
      </c>
      <c r="AN144" s="25" t="s">
        <v>1602</v>
      </c>
      <c r="AO144" s="25" t="s">
        <v>1603</v>
      </c>
      <c r="AP144" s="25" t="s">
        <v>153</v>
      </c>
      <c r="AQ144" s="25" t="s">
        <v>7</v>
      </c>
      <c r="AR144" s="45">
        <v>92227</v>
      </c>
      <c r="AS144" s="54">
        <v>7603517000</v>
      </c>
      <c r="AT144" s="54">
        <v>7603449712</v>
      </c>
      <c r="AU144" s="25" t="s">
        <v>1600</v>
      </c>
      <c r="AV144" s="25"/>
      <c r="AW144" s="25"/>
      <c r="AX144" s="25"/>
      <c r="AY144" s="25"/>
      <c r="AZ144" s="25" t="s">
        <v>1604</v>
      </c>
      <c r="BA144" s="25" t="s">
        <v>1602</v>
      </c>
      <c r="BB144" s="25" t="s">
        <v>1603</v>
      </c>
      <c r="BC144" s="25" t="s">
        <v>153</v>
      </c>
      <c r="BD144" s="25" t="s">
        <v>7</v>
      </c>
      <c r="BE144" s="45">
        <v>92227</v>
      </c>
      <c r="BF144" s="54">
        <v>7603517000</v>
      </c>
      <c r="BG144" s="54">
        <v>7603449712</v>
      </c>
      <c r="BH144" s="42">
        <v>94346</v>
      </c>
      <c r="BI144" s="42"/>
    </row>
    <row r="145" spans="1:61" x14ac:dyDescent="0.25">
      <c r="A145" s="25" t="s">
        <v>1609</v>
      </c>
      <c r="B145" s="47">
        <v>0.09</v>
      </c>
      <c r="C145" s="25" t="s">
        <v>0</v>
      </c>
      <c r="D145" s="25" t="s">
        <v>1610</v>
      </c>
      <c r="E145" s="25" t="s">
        <v>113</v>
      </c>
      <c r="F145" s="25" t="s">
        <v>30369</v>
      </c>
      <c r="G145" s="25" t="s">
        <v>1516</v>
      </c>
      <c r="H145" s="25" t="s">
        <v>221</v>
      </c>
      <c r="I145" s="45">
        <v>94103</v>
      </c>
      <c r="J145" s="54">
        <v>4159570616</v>
      </c>
      <c r="K145" s="45" t="s">
        <v>221</v>
      </c>
      <c r="L145" s="44">
        <v>17</v>
      </c>
      <c r="M145" s="44">
        <v>11</v>
      </c>
      <c r="N145" s="44">
        <v>12</v>
      </c>
      <c r="O145" s="45"/>
      <c r="P145" s="45"/>
      <c r="Q145" s="25" t="s">
        <v>86</v>
      </c>
      <c r="R145" s="46">
        <v>34695</v>
      </c>
      <c r="S145" s="46">
        <v>34695</v>
      </c>
      <c r="T145" s="44">
        <v>140</v>
      </c>
      <c r="U145" s="44">
        <v>140</v>
      </c>
      <c r="V145" s="44">
        <v>0</v>
      </c>
      <c r="W145" s="44">
        <v>0</v>
      </c>
      <c r="X145" s="44">
        <v>0</v>
      </c>
      <c r="Y145" s="44">
        <v>0</v>
      </c>
      <c r="Z145" s="44">
        <v>0</v>
      </c>
      <c r="AA145" s="44">
        <v>0</v>
      </c>
      <c r="AB145" s="44">
        <v>0</v>
      </c>
      <c r="AC145" s="44"/>
      <c r="AD145" s="44"/>
      <c r="AE145" s="44"/>
      <c r="AF145" s="44"/>
      <c r="AG145" s="44"/>
      <c r="AH145" s="44"/>
      <c r="AI145" s="44"/>
      <c r="AJ145" s="44"/>
      <c r="AK145" s="44"/>
      <c r="AL145" s="44"/>
      <c r="AM145" s="25" t="s">
        <v>1517</v>
      </c>
      <c r="AN145" s="25" t="s">
        <v>1611</v>
      </c>
      <c r="AO145" s="25" t="s">
        <v>1612</v>
      </c>
      <c r="AP145" s="25" t="s">
        <v>221</v>
      </c>
      <c r="AQ145" s="25" t="s">
        <v>7</v>
      </c>
      <c r="AR145" s="45">
        <v>94103</v>
      </c>
      <c r="AS145" s="54">
        <v>4158961880</v>
      </c>
      <c r="AT145" s="54">
        <v>4158960358</v>
      </c>
      <c r="AU145" s="25" t="s">
        <v>1613</v>
      </c>
      <c r="AV145" s="25"/>
      <c r="AW145" s="25"/>
      <c r="AX145" s="25"/>
      <c r="AY145" s="25"/>
      <c r="AZ145" s="25" t="s">
        <v>421</v>
      </c>
      <c r="BA145" s="25" t="s">
        <v>1614</v>
      </c>
      <c r="BB145" s="25" t="s">
        <v>1615</v>
      </c>
      <c r="BC145" s="25" t="s">
        <v>221</v>
      </c>
      <c r="BD145" s="25" t="s">
        <v>7</v>
      </c>
      <c r="BE145" s="45">
        <v>94109</v>
      </c>
      <c r="BF145" s="54">
        <v>4154953748</v>
      </c>
      <c r="BG145" s="54">
        <v>4154954033</v>
      </c>
      <c r="BH145" s="42">
        <v>1050250</v>
      </c>
      <c r="BI145" s="42"/>
    </row>
    <row r="146" spans="1:61" x14ac:dyDescent="0.25">
      <c r="A146" s="25" t="s">
        <v>1618</v>
      </c>
      <c r="B146" s="47">
        <v>0.09</v>
      </c>
      <c r="C146" s="25" t="s">
        <v>0</v>
      </c>
      <c r="D146" s="25" t="s">
        <v>1619</v>
      </c>
      <c r="E146" s="25" t="s">
        <v>1</v>
      </c>
      <c r="F146" s="25" t="s">
        <v>30370</v>
      </c>
      <c r="G146" s="25" t="s">
        <v>1620</v>
      </c>
      <c r="H146" s="25" t="s">
        <v>528</v>
      </c>
      <c r="I146" s="45">
        <v>92024</v>
      </c>
      <c r="J146" s="54">
        <v>7604769860</v>
      </c>
      <c r="K146" s="45" t="s">
        <v>35</v>
      </c>
      <c r="L146" s="44">
        <v>76</v>
      </c>
      <c r="M146" s="44">
        <v>36</v>
      </c>
      <c r="N146" s="44">
        <v>49</v>
      </c>
      <c r="O146" s="45"/>
      <c r="P146" s="45"/>
      <c r="Q146" s="25" t="s">
        <v>86</v>
      </c>
      <c r="R146" s="46">
        <v>34670</v>
      </c>
      <c r="S146" s="46">
        <v>34670</v>
      </c>
      <c r="T146" s="44">
        <v>10</v>
      </c>
      <c r="U146" s="44">
        <v>10</v>
      </c>
      <c r="V146" s="44">
        <v>0</v>
      </c>
      <c r="W146" s="44">
        <v>0</v>
      </c>
      <c r="X146" s="44">
        <v>0</v>
      </c>
      <c r="Y146" s="44">
        <v>0</v>
      </c>
      <c r="Z146" s="44">
        <v>0</v>
      </c>
      <c r="AA146" s="44">
        <v>0</v>
      </c>
      <c r="AB146" s="44">
        <v>0</v>
      </c>
      <c r="AC146" s="44"/>
      <c r="AD146" s="44"/>
      <c r="AE146" s="44"/>
      <c r="AF146" s="44"/>
      <c r="AG146" s="44"/>
      <c r="AH146" s="44"/>
      <c r="AI146" s="44"/>
      <c r="AJ146" s="44"/>
      <c r="AK146" s="44"/>
      <c r="AL146" s="44"/>
      <c r="AM146" s="25" t="s">
        <v>1621</v>
      </c>
      <c r="AN146" s="25" t="s">
        <v>1033</v>
      </c>
      <c r="AO146" s="25" t="s">
        <v>1034</v>
      </c>
      <c r="AP146" s="25" t="s">
        <v>35</v>
      </c>
      <c r="AQ146" s="25" t="s">
        <v>7</v>
      </c>
      <c r="AR146" s="45">
        <v>92108</v>
      </c>
      <c r="AS146" s="54">
        <v>6198589036</v>
      </c>
      <c r="AT146" s="54">
        <v>6192824145</v>
      </c>
      <c r="AU146" s="25" t="s">
        <v>1622</v>
      </c>
      <c r="AV146" s="25"/>
      <c r="AW146" s="25"/>
      <c r="AX146" s="25"/>
      <c r="AY146" s="25"/>
      <c r="AZ146" s="25" t="s">
        <v>1036</v>
      </c>
      <c r="BA146" s="25" t="s">
        <v>1037</v>
      </c>
      <c r="BB146" s="25" t="s">
        <v>1038</v>
      </c>
      <c r="BC146" s="25" t="s">
        <v>35</v>
      </c>
      <c r="BD146" s="25" t="s">
        <v>7</v>
      </c>
      <c r="BE146" s="45">
        <v>92123</v>
      </c>
      <c r="BF146" s="54">
        <v>8586147211</v>
      </c>
      <c r="BG146" s="54">
        <v>8586147411</v>
      </c>
      <c r="BH146" s="42">
        <v>113732</v>
      </c>
      <c r="BI146" s="42"/>
    </row>
    <row r="147" spans="1:61" x14ac:dyDescent="0.25">
      <c r="A147" s="25" t="s">
        <v>1624</v>
      </c>
      <c r="B147" s="47">
        <v>0.09</v>
      </c>
      <c r="C147" s="25" t="s">
        <v>0</v>
      </c>
      <c r="D147" s="25" t="s">
        <v>1625</v>
      </c>
      <c r="E147" s="25" t="s">
        <v>21</v>
      </c>
      <c r="F147" s="25" t="s">
        <v>30371</v>
      </c>
      <c r="G147" s="25" t="s">
        <v>1626</v>
      </c>
      <c r="H147" s="25" t="s">
        <v>22</v>
      </c>
      <c r="I147" s="45">
        <v>90006</v>
      </c>
      <c r="J147" s="54">
        <v>2137385218</v>
      </c>
      <c r="K147" s="45" t="s">
        <v>22</v>
      </c>
      <c r="L147" s="44">
        <v>53</v>
      </c>
      <c r="M147" s="44">
        <v>24</v>
      </c>
      <c r="N147" s="44">
        <v>34</v>
      </c>
      <c r="O147" s="45"/>
      <c r="P147" s="45"/>
      <c r="Q147" s="25" t="s">
        <v>86</v>
      </c>
      <c r="R147" s="46">
        <v>34611</v>
      </c>
      <c r="S147" s="46">
        <v>34611</v>
      </c>
      <c r="T147" s="44">
        <v>9</v>
      </c>
      <c r="U147" s="44">
        <v>9</v>
      </c>
      <c r="V147" s="44">
        <v>0</v>
      </c>
      <c r="W147" s="44">
        <v>0</v>
      </c>
      <c r="X147" s="44">
        <v>0</v>
      </c>
      <c r="Y147" s="44">
        <v>0</v>
      </c>
      <c r="Z147" s="44">
        <v>0</v>
      </c>
      <c r="AA147" s="44">
        <v>0</v>
      </c>
      <c r="AB147" s="44">
        <v>0</v>
      </c>
      <c r="AC147" s="44"/>
      <c r="AD147" s="44"/>
      <c r="AE147" s="44"/>
      <c r="AF147" s="44"/>
      <c r="AG147" s="44"/>
      <c r="AH147" s="44"/>
      <c r="AI147" s="44"/>
      <c r="AJ147" s="44"/>
      <c r="AK147" s="44"/>
      <c r="AL147" s="44"/>
      <c r="AM147" s="25" t="s">
        <v>1627</v>
      </c>
      <c r="AN147" s="25" t="s">
        <v>126</v>
      </c>
      <c r="AO147" s="25" t="s">
        <v>1404</v>
      </c>
      <c r="AP147" s="25" t="s">
        <v>128</v>
      </c>
      <c r="AQ147" s="25" t="s">
        <v>7</v>
      </c>
      <c r="AR147" s="45">
        <v>92780</v>
      </c>
      <c r="AS147" s="54">
        <v>7146281654</v>
      </c>
      <c r="AT147" s="54">
        <v>7146281656</v>
      </c>
      <c r="AU147" s="25" t="s">
        <v>1405</v>
      </c>
      <c r="AV147" s="25"/>
      <c r="AW147" s="25"/>
      <c r="AX147" s="25"/>
      <c r="AY147" s="25"/>
      <c r="AZ147" s="25" t="s">
        <v>1286</v>
      </c>
      <c r="BA147" s="25" t="s">
        <v>1406</v>
      </c>
      <c r="BB147" s="25" t="s">
        <v>1407</v>
      </c>
      <c r="BC147" s="25" t="s">
        <v>214</v>
      </c>
      <c r="BD147" s="25" t="s">
        <v>7</v>
      </c>
      <c r="BE147" s="45">
        <v>92805</v>
      </c>
      <c r="BF147" s="54">
        <v>7142215636</v>
      </c>
      <c r="BG147" s="54">
        <v>7145338608</v>
      </c>
      <c r="BH147" s="42">
        <v>53984</v>
      </c>
      <c r="BI147" s="42">
        <v>263650</v>
      </c>
    </row>
    <row r="148" spans="1:61" x14ac:dyDescent="0.25">
      <c r="A148" s="25" t="s">
        <v>1629</v>
      </c>
      <c r="B148" s="47">
        <v>0.09</v>
      </c>
      <c r="C148" s="25" t="s">
        <v>0</v>
      </c>
      <c r="D148" s="25" t="s">
        <v>1630</v>
      </c>
      <c r="E148" s="25" t="s">
        <v>1</v>
      </c>
      <c r="F148" s="25" t="s">
        <v>30372</v>
      </c>
      <c r="G148" s="25" t="s">
        <v>1096</v>
      </c>
      <c r="H148" s="25" t="s">
        <v>352</v>
      </c>
      <c r="I148" s="45">
        <v>95926</v>
      </c>
      <c r="J148" s="54">
        <v>5303459019</v>
      </c>
      <c r="K148" s="45" t="s">
        <v>349</v>
      </c>
      <c r="L148" s="44">
        <v>3</v>
      </c>
      <c r="M148" s="44">
        <v>4</v>
      </c>
      <c r="N148" s="44">
        <v>1</v>
      </c>
      <c r="O148" s="45"/>
      <c r="P148" s="45"/>
      <c r="Q148" s="25" t="s">
        <v>86</v>
      </c>
      <c r="R148" s="46">
        <v>34544</v>
      </c>
      <c r="S148" s="46">
        <v>34544</v>
      </c>
      <c r="T148" s="44">
        <v>72</v>
      </c>
      <c r="U148" s="44">
        <v>72</v>
      </c>
      <c r="V148" s="44">
        <v>0</v>
      </c>
      <c r="W148" s="44">
        <v>16</v>
      </c>
      <c r="X148" s="44">
        <v>28</v>
      </c>
      <c r="Y148" s="44">
        <v>28</v>
      </c>
      <c r="Z148" s="44">
        <v>0</v>
      </c>
      <c r="AA148" s="44">
        <v>0</v>
      </c>
      <c r="AB148" s="44">
        <v>0</v>
      </c>
      <c r="AC148" s="44"/>
      <c r="AD148" s="44"/>
      <c r="AE148" s="44"/>
      <c r="AF148" s="44"/>
      <c r="AG148" s="44"/>
      <c r="AH148" s="44"/>
      <c r="AI148" s="44"/>
      <c r="AJ148" s="44"/>
      <c r="AK148" s="44"/>
      <c r="AL148" s="44"/>
      <c r="AM148" s="25" t="s">
        <v>1631</v>
      </c>
      <c r="AN148" s="25" t="s">
        <v>1632</v>
      </c>
      <c r="AO148" s="25" t="s">
        <v>1129</v>
      </c>
      <c r="AP148" s="25" t="s">
        <v>352</v>
      </c>
      <c r="AQ148" s="25" t="s">
        <v>7</v>
      </c>
      <c r="AR148" s="45">
        <v>95928</v>
      </c>
      <c r="AS148" s="54">
        <v>5308954474</v>
      </c>
      <c r="AT148" s="54">
        <v>5308954459</v>
      </c>
      <c r="AU148" s="25" t="s">
        <v>1633</v>
      </c>
      <c r="AV148" s="25"/>
      <c r="AW148" s="25"/>
      <c r="AX148" s="25"/>
      <c r="AY148" s="25"/>
      <c r="AZ148" s="25" t="s">
        <v>647</v>
      </c>
      <c r="BA148" s="25" t="s">
        <v>155</v>
      </c>
      <c r="BB148" s="25" t="s">
        <v>158</v>
      </c>
      <c r="BC148" s="25" t="s">
        <v>28</v>
      </c>
      <c r="BD148" s="25" t="s">
        <v>7</v>
      </c>
      <c r="BE148" s="45">
        <v>95603</v>
      </c>
      <c r="BF148" s="54">
        <v>5307456255</v>
      </c>
      <c r="BG148" s="54">
        <v>5307456171</v>
      </c>
      <c r="BH148" s="42">
        <v>566516</v>
      </c>
      <c r="BI148" s="42"/>
    </row>
    <row r="149" spans="1:61" x14ac:dyDescent="0.25">
      <c r="A149" s="25" t="s">
        <v>1634</v>
      </c>
      <c r="B149" s="47">
        <v>0.09</v>
      </c>
      <c r="C149" s="25" t="s">
        <v>0</v>
      </c>
      <c r="D149" s="25" t="s">
        <v>1635</v>
      </c>
      <c r="E149" s="25" t="s">
        <v>295</v>
      </c>
      <c r="F149" s="25" t="s">
        <v>30373</v>
      </c>
      <c r="G149" s="25" t="s">
        <v>1636</v>
      </c>
      <c r="H149" s="25" t="s">
        <v>215</v>
      </c>
      <c r="I149" s="45">
        <v>90401</v>
      </c>
      <c r="J149" s="54">
        <v>3103946889</v>
      </c>
      <c r="K149" s="45" t="s">
        <v>22</v>
      </c>
      <c r="L149" s="44">
        <v>50</v>
      </c>
      <c r="M149" s="44">
        <v>26</v>
      </c>
      <c r="N149" s="44">
        <v>33</v>
      </c>
      <c r="O149" s="45"/>
      <c r="P149" s="45"/>
      <c r="Q149" s="25" t="s">
        <v>86</v>
      </c>
      <c r="R149" s="46">
        <v>34634</v>
      </c>
      <c r="S149" s="46">
        <v>34634</v>
      </c>
      <c r="T149" s="44">
        <v>36</v>
      </c>
      <c r="U149" s="44">
        <v>35</v>
      </c>
      <c r="V149" s="44">
        <v>35</v>
      </c>
      <c r="W149" s="44">
        <v>1</v>
      </c>
      <c r="X149" s="44">
        <v>0</v>
      </c>
      <c r="Y149" s="44">
        <v>0</v>
      </c>
      <c r="Z149" s="44">
        <v>0</v>
      </c>
      <c r="AA149" s="44">
        <v>0</v>
      </c>
      <c r="AB149" s="44">
        <v>0</v>
      </c>
      <c r="AC149" s="44"/>
      <c r="AD149" s="44"/>
      <c r="AE149" s="44"/>
      <c r="AF149" s="44"/>
      <c r="AG149" s="44"/>
      <c r="AH149" s="44"/>
      <c r="AI149" s="44"/>
      <c r="AJ149" s="44"/>
      <c r="AK149" s="44"/>
      <c r="AL149" s="44"/>
      <c r="AM149" s="25" t="s">
        <v>1637</v>
      </c>
      <c r="AN149" s="25" t="s">
        <v>1638</v>
      </c>
      <c r="AO149" s="25" t="s">
        <v>1557</v>
      </c>
      <c r="AP149" s="25" t="s">
        <v>215</v>
      </c>
      <c r="AQ149" s="25" t="s">
        <v>7</v>
      </c>
      <c r="AR149" s="45">
        <v>90401</v>
      </c>
      <c r="AS149" s="54">
        <v>3103946889</v>
      </c>
      <c r="AT149" s="54">
        <v>3103946883</v>
      </c>
      <c r="AU149" s="25" t="s">
        <v>1558</v>
      </c>
      <c r="AV149" s="25"/>
      <c r="AW149" s="25"/>
      <c r="AX149" s="25"/>
      <c r="AY149" s="25"/>
      <c r="AZ149" s="25" t="s">
        <v>1558</v>
      </c>
      <c r="BA149" s="25" t="s">
        <v>1639</v>
      </c>
      <c r="BB149" s="25" t="s">
        <v>1557</v>
      </c>
      <c r="BC149" s="25" t="s">
        <v>215</v>
      </c>
      <c r="BD149" s="25" t="s">
        <v>7</v>
      </c>
      <c r="BE149" s="45">
        <v>90401</v>
      </c>
      <c r="BF149" s="54">
        <v>2134586491</v>
      </c>
      <c r="BG149" s="54">
        <v>3327984518</v>
      </c>
      <c r="BH149" s="42">
        <v>260998</v>
      </c>
      <c r="BI149" s="42"/>
    </row>
    <row r="150" spans="1:61" x14ac:dyDescent="0.25">
      <c r="A150" s="25" t="s">
        <v>1642</v>
      </c>
      <c r="B150" s="47">
        <v>0.09</v>
      </c>
      <c r="C150" s="25" t="s">
        <v>0</v>
      </c>
      <c r="D150" s="25" t="s">
        <v>1643</v>
      </c>
      <c r="E150" s="25" t="s">
        <v>39</v>
      </c>
      <c r="F150" s="25" t="s">
        <v>30374</v>
      </c>
      <c r="G150" s="25" t="s">
        <v>1644</v>
      </c>
      <c r="H150" s="25" t="s">
        <v>356</v>
      </c>
      <c r="I150" s="45">
        <v>94952</v>
      </c>
      <c r="J150" s="54">
        <v>7077787755</v>
      </c>
      <c r="K150" s="45" t="s">
        <v>357</v>
      </c>
      <c r="L150" s="44">
        <v>10</v>
      </c>
      <c r="M150" s="44">
        <v>3</v>
      </c>
      <c r="N150" s="44">
        <v>2</v>
      </c>
      <c r="O150" s="45"/>
      <c r="P150" s="45"/>
      <c r="Q150" s="25" t="s">
        <v>86</v>
      </c>
      <c r="R150" s="46">
        <v>34530</v>
      </c>
      <c r="S150" s="46">
        <v>34530</v>
      </c>
      <c r="T150" s="44">
        <v>45</v>
      </c>
      <c r="U150" s="44">
        <v>45</v>
      </c>
      <c r="V150" s="44">
        <v>0</v>
      </c>
      <c r="W150" s="44">
        <v>0</v>
      </c>
      <c r="X150" s="44">
        <v>0</v>
      </c>
      <c r="Y150" s="44">
        <v>0</v>
      </c>
      <c r="Z150" s="44">
        <v>0</v>
      </c>
      <c r="AA150" s="44">
        <v>0</v>
      </c>
      <c r="AB150" s="44">
        <v>0</v>
      </c>
      <c r="AC150" s="44"/>
      <c r="AD150" s="44"/>
      <c r="AE150" s="44"/>
      <c r="AF150" s="44"/>
      <c r="AG150" s="44"/>
      <c r="AH150" s="44"/>
      <c r="AI150" s="44"/>
      <c r="AJ150" s="44"/>
      <c r="AK150" s="44"/>
      <c r="AL150" s="44"/>
      <c r="AM150" s="25" t="s">
        <v>1645</v>
      </c>
      <c r="AN150" s="25" t="s">
        <v>684</v>
      </c>
      <c r="AO150" s="25" t="s">
        <v>685</v>
      </c>
      <c r="AP150" s="25" t="s">
        <v>358</v>
      </c>
      <c r="AQ150" s="25" t="s">
        <v>7</v>
      </c>
      <c r="AR150" s="45">
        <v>95409</v>
      </c>
      <c r="AS150" s="54">
        <v>7077622336</v>
      </c>
      <c r="AT150" s="54">
        <v>7079817515</v>
      </c>
      <c r="AU150" s="25" t="s">
        <v>1646</v>
      </c>
      <c r="AV150" s="25"/>
      <c r="AW150" s="25"/>
      <c r="AX150" s="25"/>
      <c r="AY150" s="25"/>
      <c r="AZ150" s="25" t="s">
        <v>687</v>
      </c>
      <c r="BA150" s="25" t="s">
        <v>688</v>
      </c>
      <c r="BB150" s="25" t="s">
        <v>685</v>
      </c>
      <c r="BC150" s="25" t="s">
        <v>358</v>
      </c>
      <c r="BD150" s="25" t="s">
        <v>7</v>
      </c>
      <c r="BE150" s="45">
        <v>95409</v>
      </c>
      <c r="BF150" s="54">
        <v>7077622336</v>
      </c>
      <c r="BG150" s="54">
        <v>7079817515</v>
      </c>
      <c r="BH150" s="42">
        <v>349657</v>
      </c>
      <c r="BI150" s="42"/>
    </row>
    <row r="151" spans="1:61" x14ac:dyDescent="0.25">
      <c r="A151" s="25" t="s">
        <v>1648</v>
      </c>
      <c r="B151" s="47">
        <v>0.09</v>
      </c>
      <c r="C151" s="25" t="s">
        <v>0</v>
      </c>
      <c r="D151" s="25" t="s">
        <v>996</v>
      </c>
      <c r="E151" s="25" t="s">
        <v>1</v>
      </c>
      <c r="F151" s="25" t="s">
        <v>30375</v>
      </c>
      <c r="G151" s="25" t="s">
        <v>1092</v>
      </c>
      <c r="H151" s="25" t="s">
        <v>22</v>
      </c>
      <c r="I151" s="45">
        <v>90026</v>
      </c>
      <c r="J151" s="54">
        <v>2137472790</v>
      </c>
      <c r="K151" s="45" t="s">
        <v>22</v>
      </c>
      <c r="L151" s="44">
        <v>51</v>
      </c>
      <c r="M151" s="44">
        <v>24</v>
      </c>
      <c r="N151" s="44">
        <v>34</v>
      </c>
      <c r="O151" s="45"/>
      <c r="P151" s="45"/>
      <c r="Q151" s="25" t="s">
        <v>86</v>
      </c>
      <c r="R151" s="46">
        <v>34368</v>
      </c>
      <c r="S151" s="46">
        <v>34368</v>
      </c>
      <c r="T151" s="44">
        <v>30</v>
      </c>
      <c r="U151" s="44">
        <v>30</v>
      </c>
      <c r="V151" s="44">
        <v>0</v>
      </c>
      <c r="W151" s="44">
        <v>0</v>
      </c>
      <c r="X151" s="44">
        <v>14</v>
      </c>
      <c r="Y151" s="44">
        <v>8</v>
      </c>
      <c r="Z151" s="44">
        <v>8</v>
      </c>
      <c r="AA151" s="44">
        <v>0</v>
      </c>
      <c r="AB151" s="44">
        <v>0</v>
      </c>
      <c r="AC151" s="44"/>
      <c r="AD151" s="44"/>
      <c r="AE151" s="44"/>
      <c r="AF151" s="44"/>
      <c r="AG151" s="44"/>
      <c r="AH151" s="44"/>
      <c r="AI151" s="44"/>
      <c r="AJ151" s="44"/>
      <c r="AK151" s="44"/>
      <c r="AL151" s="44"/>
      <c r="AM151" s="25" t="s">
        <v>1649</v>
      </c>
      <c r="AN151" s="25" t="s">
        <v>1650</v>
      </c>
      <c r="AO151" s="25" t="s">
        <v>1651</v>
      </c>
      <c r="AP151" s="25" t="s">
        <v>22</v>
      </c>
      <c r="AQ151" s="25" t="s">
        <v>7</v>
      </c>
      <c r="AR151" s="45">
        <v>90015</v>
      </c>
      <c r="AS151" s="54">
        <v>2137472790</v>
      </c>
      <c r="AT151" s="54">
        <v>2138670341</v>
      </c>
      <c r="AU151" s="25" t="s">
        <v>998</v>
      </c>
      <c r="AV151" s="25"/>
      <c r="AW151" s="25"/>
      <c r="AX151" s="25"/>
      <c r="AY151" s="25"/>
      <c r="AZ151" s="25" t="s">
        <v>1652</v>
      </c>
      <c r="BA151" s="25" t="s">
        <v>999</v>
      </c>
      <c r="BB151" s="25" t="s">
        <v>1653</v>
      </c>
      <c r="BC151" s="25" t="s">
        <v>22</v>
      </c>
      <c r="BD151" s="25" t="s">
        <v>7</v>
      </c>
      <c r="BE151" s="45">
        <v>90004</v>
      </c>
      <c r="BF151" s="54">
        <v>3239132905</v>
      </c>
      <c r="BG151" s="54">
        <v>8778695775</v>
      </c>
      <c r="BH151" s="42">
        <v>351860</v>
      </c>
      <c r="BI151" s="42"/>
    </row>
    <row r="152" spans="1:61" x14ac:dyDescent="0.25">
      <c r="A152" s="25" t="s">
        <v>1656</v>
      </c>
      <c r="B152" s="47">
        <v>0.09</v>
      </c>
      <c r="C152" s="25" t="s">
        <v>0</v>
      </c>
      <c r="D152" s="25" t="s">
        <v>1294</v>
      </c>
      <c r="E152" s="25" t="s">
        <v>39</v>
      </c>
      <c r="F152" s="25" t="s">
        <v>30376</v>
      </c>
      <c r="G152" s="25" t="s">
        <v>1295</v>
      </c>
      <c r="H152" s="25" t="s">
        <v>184</v>
      </c>
      <c r="I152" s="45">
        <v>95422</v>
      </c>
      <c r="J152" s="54">
        <v>7079951650</v>
      </c>
      <c r="K152" s="45" t="s">
        <v>48</v>
      </c>
      <c r="L152" s="44">
        <v>4</v>
      </c>
      <c r="M152" s="44">
        <v>2</v>
      </c>
      <c r="N152" s="44">
        <v>3</v>
      </c>
      <c r="O152" s="45"/>
      <c r="P152" s="45"/>
      <c r="Q152" s="25" t="s">
        <v>86</v>
      </c>
      <c r="R152" s="46">
        <v>34137</v>
      </c>
      <c r="S152" s="46">
        <v>34137</v>
      </c>
      <c r="T152" s="44">
        <v>22</v>
      </c>
      <c r="U152" s="44">
        <v>22</v>
      </c>
      <c r="V152" s="44">
        <v>0</v>
      </c>
      <c r="W152" s="44">
        <v>21</v>
      </c>
      <c r="X152" s="44">
        <v>1</v>
      </c>
      <c r="Y152" s="44">
        <v>0</v>
      </c>
      <c r="Z152" s="44">
        <v>0</v>
      </c>
      <c r="AA152" s="44">
        <v>0</v>
      </c>
      <c r="AB152" s="44">
        <v>0</v>
      </c>
      <c r="AC152" s="44"/>
      <c r="AD152" s="44"/>
      <c r="AE152" s="44"/>
      <c r="AF152" s="44"/>
      <c r="AG152" s="44"/>
      <c r="AH152" s="44"/>
      <c r="AI152" s="44"/>
      <c r="AJ152" s="44"/>
      <c r="AK152" s="44"/>
      <c r="AL152" s="44"/>
      <c r="AM152" s="25" t="s">
        <v>1296</v>
      </c>
      <c r="AN152" s="25" t="s">
        <v>389</v>
      </c>
      <c r="AO152" s="25" t="s">
        <v>192</v>
      </c>
      <c r="AP152" s="25" t="s">
        <v>193</v>
      </c>
      <c r="AQ152" s="25" t="s">
        <v>194</v>
      </c>
      <c r="AR152" s="45">
        <v>8102</v>
      </c>
      <c r="AS152" s="54">
        <v>8565960500</v>
      </c>
      <c r="AT152" s="54">
        <v>8569885817</v>
      </c>
      <c r="AU152" s="25" t="s">
        <v>1657</v>
      </c>
      <c r="AV152" s="25"/>
      <c r="AW152" s="25"/>
      <c r="AX152" s="25"/>
      <c r="AY152" s="25"/>
      <c r="AZ152" s="25" t="s">
        <v>390</v>
      </c>
      <c r="BA152" s="25" t="s">
        <v>424</v>
      </c>
      <c r="BB152" s="25" t="s">
        <v>192</v>
      </c>
      <c r="BC152" s="25" t="s">
        <v>193</v>
      </c>
      <c r="BD152" s="25" t="s">
        <v>194</v>
      </c>
      <c r="BE152" s="45">
        <v>8102</v>
      </c>
      <c r="BF152" s="54">
        <v>8565960500</v>
      </c>
      <c r="BG152" s="54">
        <v>8569885817</v>
      </c>
      <c r="BH152" s="42">
        <v>42911</v>
      </c>
      <c r="BI152" s="42">
        <v>230395</v>
      </c>
    </row>
    <row r="153" spans="1:61" x14ac:dyDescent="0.25">
      <c r="A153" s="25" t="s">
        <v>1658</v>
      </c>
      <c r="B153" s="47">
        <v>0.09</v>
      </c>
      <c r="C153" s="25" t="s">
        <v>69</v>
      </c>
      <c r="D153" s="25" t="s">
        <v>799</v>
      </c>
      <c r="E153" s="25" t="s">
        <v>113</v>
      </c>
      <c r="F153" s="25" t="s">
        <v>30377</v>
      </c>
      <c r="G153" s="25" t="s">
        <v>1659</v>
      </c>
      <c r="H153" s="25" t="s">
        <v>49</v>
      </c>
      <c r="I153" s="45">
        <v>95202</v>
      </c>
      <c r="J153" s="54">
        <v>2094634510</v>
      </c>
      <c r="K153" s="45" t="s">
        <v>50</v>
      </c>
      <c r="L153" s="44">
        <v>13</v>
      </c>
      <c r="M153" s="44">
        <v>5</v>
      </c>
      <c r="N153" s="44">
        <v>9</v>
      </c>
      <c r="O153" s="45"/>
      <c r="P153" s="45"/>
      <c r="Q153" s="25" t="s">
        <v>86</v>
      </c>
      <c r="R153" s="46">
        <v>34698</v>
      </c>
      <c r="S153" s="46">
        <v>34698</v>
      </c>
      <c r="T153" s="44">
        <v>72</v>
      </c>
      <c r="U153" s="44">
        <v>71</v>
      </c>
      <c r="V153" s="44">
        <v>72</v>
      </c>
      <c r="W153" s="44">
        <v>0</v>
      </c>
      <c r="X153" s="44">
        <v>0</v>
      </c>
      <c r="Y153" s="44">
        <v>0</v>
      </c>
      <c r="Z153" s="44">
        <v>0</v>
      </c>
      <c r="AA153" s="44">
        <v>0</v>
      </c>
      <c r="AB153" s="44">
        <v>0</v>
      </c>
      <c r="AC153" s="44"/>
      <c r="AD153" s="44"/>
      <c r="AE153" s="44"/>
      <c r="AF153" s="44"/>
      <c r="AG153" s="44"/>
      <c r="AH153" s="44"/>
      <c r="AI153" s="44"/>
      <c r="AJ153" s="44"/>
      <c r="AK153" s="44"/>
      <c r="AL153" s="44"/>
      <c r="AM153" s="25" t="s">
        <v>1660</v>
      </c>
      <c r="AN153" s="25" t="s">
        <v>1661</v>
      </c>
      <c r="AO153" s="25" t="s">
        <v>1662</v>
      </c>
      <c r="AP153" s="25" t="s">
        <v>167</v>
      </c>
      <c r="AQ153" s="25" t="s">
        <v>7</v>
      </c>
      <c r="AR153" s="45">
        <v>96001</v>
      </c>
      <c r="AS153" s="54">
        <v>5302416960</v>
      </c>
      <c r="AT153" s="54">
        <v>5302417831</v>
      </c>
      <c r="AU153" s="25" t="s">
        <v>1663</v>
      </c>
      <c r="AV153" s="25"/>
      <c r="AW153" s="25"/>
      <c r="AX153" s="25"/>
      <c r="AY153" s="25"/>
      <c r="AZ153" s="25" t="s">
        <v>1234</v>
      </c>
      <c r="BA153" s="25" t="s">
        <v>807</v>
      </c>
      <c r="BB153" s="25" t="s">
        <v>804</v>
      </c>
      <c r="BC153" s="25" t="s">
        <v>228</v>
      </c>
      <c r="BD153" s="25" t="s">
        <v>7</v>
      </c>
      <c r="BE153" s="45">
        <v>95811</v>
      </c>
      <c r="BF153" s="54">
        <v>9164464040</v>
      </c>
      <c r="BG153" s="54">
        <v>9164464044</v>
      </c>
      <c r="BH153" s="42">
        <v>237003</v>
      </c>
      <c r="BI153" s="42">
        <v>1152906</v>
      </c>
    </row>
    <row r="154" spans="1:61" x14ac:dyDescent="0.25">
      <c r="A154" s="25" t="s">
        <v>1666</v>
      </c>
      <c r="B154" s="47">
        <v>0.09</v>
      </c>
      <c r="C154" s="25" t="s">
        <v>69</v>
      </c>
      <c r="D154" s="25" t="s">
        <v>1667</v>
      </c>
      <c r="E154" s="25" t="s">
        <v>39</v>
      </c>
      <c r="F154" s="25" t="s">
        <v>30378</v>
      </c>
      <c r="G154" s="25" t="s">
        <v>703</v>
      </c>
      <c r="H154" s="25" t="s">
        <v>704</v>
      </c>
      <c r="I154" s="45">
        <v>94553</v>
      </c>
      <c r="J154" s="54">
        <v>9252299093</v>
      </c>
      <c r="K154" s="45" t="s">
        <v>217</v>
      </c>
      <c r="L154" s="44">
        <v>14</v>
      </c>
      <c r="M154" s="44">
        <v>3</v>
      </c>
      <c r="N154" s="44">
        <v>5</v>
      </c>
      <c r="O154" s="45"/>
      <c r="P154" s="45"/>
      <c r="Q154" s="25" t="s">
        <v>86</v>
      </c>
      <c r="R154" s="46">
        <v>34001</v>
      </c>
      <c r="S154" s="46">
        <v>34001</v>
      </c>
      <c r="T154" s="44">
        <v>75</v>
      </c>
      <c r="U154" s="44">
        <v>74</v>
      </c>
      <c r="V154" s="44">
        <v>71</v>
      </c>
      <c r="W154" s="44">
        <v>3</v>
      </c>
      <c r="X154" s="44">
        <v>0</v>
      </c>
      <c r="Y154" s="44">
        <v>0</v>
      </c>
      <c r="Z154" s="44">
        <v>0</v>
      </c>
      <c r="AA154" s="44">
        <v>0</v>
      </c>
      <c r="AB154" s="44">
        <v>0</v>
      </c>
      <c r="AC154" s="44"/>
      <c r="AD154" s="44"/>
      <c r="AE154" s="44"/>
      <c r="AF154" s="44"/>
      <c r="AG154" s="44"/>
      <c r="AH154" s="44"/>
      <c r="AI154" s="44"/>
      <c r="AJ154" s="44"/>
      <c r="AK154" s="44"/>
      <c r="AL154" s="44"/>
      <c r="AM154" s="25" t="s">
        <v>1668</v>
      </c>
      <c r="AN154" s="25" t="s">
        <v>1399</v>
      </c>
      <c r="AO154" s="25" t="s">
        <v>88</v>
      </c>
      <c r="AP154" s="25" t="s">
        <v>74</v>
      </c>
      <c r="AQ154" s="25" t="s">
        <v>7</v>
      </c>
      <c r="AR154" s="45">
        <v>94541</v>
      </c>
      <c r="AS154" s="54">
        <v>5105821460</v>
      </c>
      <c r="AT154" s="54">
        <v>5105826523</v>
      </c>
      <c r="AU154" s="25" t="s">
        <v>1669</v>
      </c>
      <c r="AV154" s="25"/>
      <c r="AW154" s="25"/>
      <c r="AX154" s="25"/>
      <c r="AY154" s="25"/>
      <c r="AZ154" s="25" t="s">
        <v>428</v>
      </c>
      <c r="BA154" s="25" t="s">
        <v>427</v>
      </c>
      <c r="BB154" s="25" t="s">
        <v>88</v>
      </c>
      <c r="BC154" s="25" t="s">
        <v>74</v>
      </c>
      <c r="BD154" s="25" t="s">
        <v>7</v>
      </c>
      <c r="BE154" s="45">
        <v>94541</v>
      </c>
      <c r="BF154" s="54">
        <v>5105821460</v>
      </c>
      <c r="BG154" s="54">
        <v>5105826523</v>
      </c>
      <c r="BH154" s="42">
        <v>511672</v>
      </c>
      <c r="BI154" s="42"/>
    </row>
    <row r="155" spans="1:61" x14ac:dyDescent="0.25">
      <c r="A155" s="25" t="s">
        <v>1672</v>
      </c>
      <c r="B155" s="47">
        <v>0.09</v>
      </c>
      <c r="C155" s="25" t="s">
        <v>0</v>
      </c>
      <c r="D155" s="25" t="s">
        <v>916</v>
      </c>
      <c r="E155" s="25" t="s">
        <v>1</v>
      </c>
      <c r="F155" s="25" t="s">
        <v>30379</v>
      </c>
      <c r="G155" s="25" t="s">
        <v>1673</v>
      </c>
      <c r="H155" s="25" t="s">
        <v>221</v>
      </c>
      <c r="I155" s="45">
        <v>94103</v>
      </c>
      <c r="J155" s="54">
        <v>4156959454</v>
      </c>
      <c r="K155" s="45" t="s">
        <v>221</v>
      </c>
      <c r="L155" s="44">
        <v>17</v>
      </c>
      <c r="M155" s="44">
        <v>11</v>
      </c>
      <c r="N155" s="44">
        <v>12</v>
      </c>
      <c r="O155" s="45"/>
      <c r="P155" s="45"/>
      <c r="Q155" s="25" t="s">
        <v>86</v>
      </c>
      <c r="R155" s="46">
        <v>34638</v>
      </c>
      <c r="S155" s="46">
        <v>34638</v>
      </c>
      <c r="T155" s="44">
        <v>58</v>
      </c>
      <c r="U155" s="44">
        <v>57</v>
      </c>
      <c r="V155" s="44">
        <v>0</v>
      </c>
      <c r="W155" s="44">
        <v>0</v>
      </c>
      <c r="X155" s="44">
        <v>24</v>
      </c>
      <c r="Y155" s="44">
        <v>29</v>
      </c>
      <c r="Z155" s="44">
        <v>4</v>
      </c>
      <c r="AA155" s="44">
        <v>0</v>
      </c>
      <c r="AB155" s="44">
        <v>0</v>
      </c>
      <c r="AC155" s="44"/>
      <c r="AD155" s="44"/>
      <c r="AE155" s="44"/>
      <c r="AF155" s="44"/>
      <c r="AG155" s="44"/>
      <c r="AH155" s="44"/>
      <c r="AI155" s="44"/>
      <c r="AJ155" s="44"/>
      <c r="AK155" s="44"/>
      <c r="AL155" s="44"/>
      <c r="AM155" s="25" t="s">
        <v>1674</v>
      </c>
      <c r="AN155" s="25" t="s">
        <v>919</v>
      </c>
      <c r="AO155" s="25" t="s">
        <v>920</v>
      </c>
      <c r="AP155" s="25" t="s">
        <v>221</v>
      </c>
      <c r="AQ155" s="25" t="s">
        <v>7</v>
      </c>
      <c r="AR155" s="45">
        <v>94103</v>
      </c>
      <c r="AS155" s="54">
        <v>4158646432</v>
      </c>
      <c r="AT155" s="54">
        <v>4158640378</v>
      </c>
      <c r="AU155" s="25" t="s">
        <v>1675</v>
      </c>
      <c r="AV155" s="25"/>
      <c r="AW155" s="25"/>
      <c r="AX155" s="25"/>
      <c r="AY155" s="25"/>
      <c r="AZ155" s="25" t="s">
        <v>253</v>
      </c>
      <c r="BA155" s="25" t="s">
        <v>922</v>
      </c>
      <c r="BB155" s="25" t="s">
        <v>923</v>
      </c>
      <c r="BC155" s="25" t="s">
        <v>221</v>
      </c>
      <c r="BD155" s="25" t="s">
        <v>7</v>
      </c>
      <c r="BE155" s="45">
        <v>94110</v>
      </c>
      <c r="BF155" s="54">
        <v>4156477191</v>
      </c>
      <c r="BG155" s="54">
        <v>4156483919</v>
      </c>
      <c r="BH155" s="42">
        <v>1198459</v>
      </c>
      <c r="BI155" s="42"/>
    </row>
    <row r="156" spans="1:61" x14ac:dyDescent="0.25">
      <c r="A156" s="25" t="s">
        <v>1678</v>
      </c>
      <c r="B156" s="47">
        <v>0.09</v>
      </c>
      <c r="C156" s="25" t="s">
        <v>0</v>
      </c>
      <c r="D156" s="25" t="s">
        <v>1151</v>
      </c>
      <c r="E156" s="25" t="s">
        <v>1</v>
      </c>
      <c r="F156" s="25" t="s">
        <v>30380</v>
      </c>
      <c r="G156" s="25" t="s">
        <v>1679</v>
      </c>
      <c r="H156" s="25" t="s">
        <v>1680</v>
      </c>
      <c r="I156" s="45">
        <v>93308</v>
      </c>
      <c r="J156" s="54">
        <v>6615886742</v>
      </c>
      <c r="K156" s="45" t="s">
        <v>58</v>
      </c>
      <c r="L156" s="44">
        <v>34</v>
      </c>
      <c r="M156" s="44">
        <v>16</v>
      </c>
      <c r="N156" s="44">
        <v>23</v>
      </c>
      <c r="O156" s="45"/>
      <c r="P156" s="45"/>
      <c r="Q156" s="25" t="s">
        <v>86</v>
      </c>
      <c r="R156" s="46">
        <v>34639</v>
      </c>
      <c r="S156" s="46">
        <v>34639</v>
      </c>
      <c r="T156" s="44">
        <v>134</v>
      </c>
      <c r="U156" s="44">
        <v>133</v>
      </c>
      <c r="V156" s="44">
        <v>0</v>
      </c>
      <c r="W156" s="44">
        <v>30</v>
      </c>
      <c r="X156" s="44">
        <v>50</v>
      </c>
      <c r="Y156" s="44">
        <v>54</v>
      </c>
      <c r="Z156" s="44">
        <v>0</v>
      </c>
      <c r="AA156" s="44">
        <v>0</v>
      </c>
      <c r="AB156" s="44">
        <v>0</v>
      </c>
      <c r="AC156" s="44"/>
      <c r="AD156" s="44"/>
      <c r="AE156" s="44"/>
      <c r="AF156" s="44"/>
      <c r="AG156" s="44"/>
      <c r="AH156" s="44"/>
      <c r="AI156" s="44"/>
      <c r="AJ156" s="44"/>
      <c r="AK156" s="44"/>
      <c r="AL156" s="44"/>
      <c r="AM156" s="25" t="s">
        <v>1681</v>
      </c>
      <c r="AN156" s="25" t="s">
        <v>1682</v>
      </c>
      <c r="AO156" s="25" t="s">
        <v>1683</v>
      </c>
      <c r="AP156" s="25" t="s">
        <v>572</v>
      </c>
      <c r="AQ156" s="25" t="s">
        <v>43</v>
      </c>
      <c r="AR156" s="45" t="s">
        <v>1684</v>
      </c>
      <c r="AS156" s="54">
        <v>2062250592</v>
      </c>
      <c r="AT156" s="54"/>
      <c r="AU156" s="25" t="s">
        <v>1685</v>
      </c>
      <c r="AV156" s="25"/>
      <c r="AW156" s="25"/>
      <c r="AX156" s="25"/>
      <c r="AY156" s="25"/>
      <c r="AZ156" s="25" t="s">
        <v>1686</v>
      </c>
      <c r="BA156" s="25" t="s">
        <v>1687</v>
      </c>
      <c r="BB156" s="25" t="s">
        <v>1688</v>
      </c>
      <c r="BC156" s="25" t="s">
        <v>572</v>
      </c>
      <c r="BD156" s="25" t="s">
        <v>43</v>
      </c>
      <c r="BE156" s="45">
        <v>98466</v>
      </c>
      <c r="BF156" s="54">
        <v>5302387484</v>
      </c>
      <c r="BG156" s="54">
        <v>2534606787</v>
      </c>
      <c r="BH156" s="42">
        <v>513832</v>
      </c>
      <c r="BI156" s="42">
        <v>2490511</v>
      </c>
    </row>
    <row r="157" spans="1:61" x14ac:dyDescent="0.25">
      <c r="A157" s="25" t="s">
        <v>1689</v>
      </c>
      <c r="B157" s="47">
        <v>0.09</v>
      </c>
      <c r="C157" s="25" t="s">
        <v>0</v>
      </c>
      <c r="D157" s="25" t="s">
        <v>1142</v>
      </c>
      <c r="E157" s="25" t="s">
        <v>21</v>
      </c>
      <c r="F157" s="25" t="s">
        <v>30381</v>
      </c>
      <c r="G157" s="25" t="s">
        <v>1690</v>
      </c>
      <c r="H157" s="25" t="s">
        <v>119</v>
      </c>
      <c r="I157" s="45">
        <v>95351</v>
      </c>
      <c r="J157" s="54">
        <v>2095762240</v>
      </c>
      <c r="K157" s="45" t="s">
        <v>120</v>
      </c>
      <c r="L157" s="44">
        <v>21</v>
      </c>
      <c r="M157" s="44">
        <v>5</v>
      </c>
      <c r="N157" s="44">
        <v>10</v>
      </c>
      <c r="O157" s="45"/>
      <c r="P157" s="45"/>
      <c r="Q157" s="25" t="s">
        <v>86</v>
      </c>
      <c r="R157" s="46">
        <v>34570</v>
      </c>
      <c r="S157" s="46">
        <v>34570</v>
      </c>
      <c r="T157" s="44">
        <v>38</v>
      </c>
      <c r="U157" s="44">
        <v>37</v>
      </c>
      <c r="V157" s="44">
        <v>0</v>
      </c>
      <c r="W157" s="44">
        <v>30</v>
      </c>
      <c r="X157" s="44">
        <v>8</v>
      </c>
      <c r="Y157" s="44">
        <v>0</v>
      </c>
      <c r="Z157" s="44">
        <v>0</v>
      </c>
      <c r="AA157" s="44">
        <v>0</v>
      </c>
      <c r="AB157" s="44">
        <v>0</v>
      </c>
      <c r="AC157" s="44"/>
      <c r="AD157" s="44"/>
      <c r="AE157" s="44"/>
      <c r="AF157" s="44"/>
      <c r="AG157" s="44"/>
      <c r="AH157" s="44"/>
      <c r="AI157" s="44"/>
      <c r="AJ157" s="44"/>
      <c r="AK157" s="44"/>
      <c r="AL157" s="44"/>
      <c r="AM157" s="25" t="s">
        <v>1691</v>
      </c>
      <c r="AN157" s="25" t="s">
        <v>1164</v>
      </c>
      <c r="AO157" s="25" t="s">
        <v>1692</v>
      </c>
      <c r="AP157" s="25" t="s">
        <v>27</v>
      </c>
      <c r="AQ157" s="25" t="s">
        <v>7</v>
      </c>
      <c r="AR157" s="45">
        <v>95348</v>
      </c>
      <c r="AS157" s="54">
        <v>2093880782</v>
      </c>
      <c r="AT157" s="54">
        <v>2093853770</v>
      </c>
      <c r="AU157" s="25" t="s">
        <v>1693</v>
      </c>
      <c r="AV157" s="25"/>
      <c r="AW157" s="25"/>
      <c r="AX157" s="25"/>
      <c r="AY157" s="25"/>
      <c r="AZ157" s="25" t="s">
        <v>1694</v>
      </c>
      <c r="BA157" s="25" t="s">
        <v>1695</v>
      </c>
      <c r="BB157" s="25" t="s">
        <v>1696</v>
      </c>
      <c r="BC157" s="25" t="s">
        <v>119</v>
      </c>
      <c r="BD157" s="25" t="s">
        <v>7</v>
      </c>
      <c r="BE157" s="45">
        <v>95354</v>
      </c>
      <c r="BF157" s="54">
        <v>2095762240</v>
      </c>
      <c r="BG157" s="54">
        <v>2095540470</v>
      </c>
      <c r="BH157" s="42">
        <v>194156</v>
      </c>
      <c r="BI157" s="42"/>
    </row>
    <row r="158" spans="1:61" x14ac:dyDescent="0.25">
      <c r="A158" s="25" t="s">
        <v>1697</v>
      </c>
      <c r="B158" s="47">
        <v>0.04</v>
      </c>
      <c r="C158" s="25" t="s">
        <v>0</v>
      </c>
      <c r="D158" s="25" t="s">
        <v>1698</v>
      </c>
      <c r="E158" s="25" t="s">
        <v>39</v>
      </c>
      <c r="F158" s="25" t="s">
        <v>30382</v>
      </c>
      <c r="G158" s="25" t="s">
        <v>1699</v>
      </c>
      <c r="H158" s="25" t="s">
        <v>1700</v>
      </c>
      <c r="I158" s="45">
        <v>91001</v>
      </c>
      <c r="J158" s="54">
        <v>6267911459</v>
      </c>
      <c r="K158" s="45" t="s">
        <v>22</v>
      </c>
      <c r="L158" s="44">
        <v>41</v>
      </c>
      <c r="M158" s="44">
        <v>25</v>
      </c>
      <c r="N158" s="44">
        <v>27</v>
      </c>
      <c r="O158" s="45"/>
      <c r="P158" s="45"/>
      <c r="Q158" s="25" t="s">
        <v>86</v>
      </c>
      <c r="R158" s="46">
        <v>34814</v>
      </c>
      <c r="S158" s="46">
        <v>34814</v>
      </c>
      <c r="T158" s="44">
        <v>22</v>
      </c>
      <c r="U158" s="44">
        <v>22</v>
      </c>
      <c r="V158" s="44">
        <v>0</v>
      </c>
      <c r="W158" s="44">
        <v>0</v>
      </c>
      <c r="X158" s="44">
        <v>0</v>
      </c>
      <c r="Y158" s="44">
        <v>0</v>
      </c>
      <c r="Z158" s="44">
        <v>0</v>
      </c>
      <c r="AA158" s="44">
        <v>0</v>
      </c>
      <c r="AB158" s="44">
        <v>0</v>
      </c>
      <c r="AC158" s="44"/>
      <c r="AD158" s="44"/>
      <c r="AE158" s="44"/>
      <c r="AF158" s="44"/>
      <c r="AG158" s="44"/>
      <c r="AH158" s="44"/>
      <c r="AI158" s="44"/>
      <c r="AJ158" s="44"/>
      <c r="AK158" s="44"/>
      <c r="AL158" s="44"/>
      <c r="AM158" s="25" t="s">
        <v>1701</v>
      </c>
      <c r="AN158" s="25" t="s">
        <v>1702</v>
      </c>
      <c r="AO158" s="25" t="s">
        <v>1703</v>
      </c>
      <c r="AP158" s="25" t="s">
        <v>231</v>
      </c>
      <c r="AQ158" s="25" t="s">
        <v>7</v>
      </c>
      <c r="AR158" s="45">
        <v>91801</v>
      </c>
      <c r="AS158" s="54">
        <v>6262966298</v>
      </c>
      <c r="AT158" s="54">
        <v>6269433815</v>
      </c>
      <c r="AU158" s="25" t="s">
        <v>1704</v>
      </c>
      <c r="AV158" s="25"/>
      <c r="AW158" s="25"/>
      <c r="AX158" s="25"/>
      <c r="AY158" s="25"/>
      <c r="AZ158" s="25" t="s">
        <v>1705</v>
      </c>
      <c r="BA158" s="25" t="s">
        <v>1706</v>
      </c>
      <c r="BB158" s="25" t="s">
        <v>1707</v>
      </c>
      <c r="BC158" s="25" t="s">
        <v>22</v>
      </c>
      <c r="BD158" s="25" t="s">
        <v>7</v>
      </c>
      <c r="BE158" s="45">
        <v>90035</v>
      </c>
      <c r="BF158" s="54">
        <v>3103450231</v>
      </c>
      <c r="BG158" s="54">
        <v>9099290892</v>
      </c>
      <c r="BH158" s="42">
        <v>74027</v>
      </c>
      <c r="BI158" s="42"/>
    </row>
    <row r="159" spans="1:61" x14ac:dyDescent="0.25">
      <c r="A159" s="25" t="s">
        <v>1721</v>
      </c>
      <c r="B159" s="47">
        <v>0.04</v>
      </c>
      <c r="C159" s="25" t="s">
        <v>0</v>
      </c>
      <c r="D159" s="25" t="s">
        <v>1722</v>
      </c>
      <c r="E159" s="25" t="s">
        <v>21</v>
      </c>
      <c r="F159" s="25" t="s">
        <v>30383</v>
      </c>
      <c r="G159" s="25" t="s">
        <v>1723</v>
      </c>
      <c r="H159" s="25" t="s">
        <v>320</v>
      </c>
      <c r="I159" s="45">
        <v>91103</v>
      </c>
      <c r="J159" s="54">
        <v>6264401900</v>
      </c>
      <c r="K159" s="45" t="s">
        <v>22</v>
      </c>
      <c r="L159" s="44">
        <v>41</v>
      </c>
      <c r="M159" s="44">
        <v>25</v>
      </c>
      <c r="N159" s="44">
        <v>27</v>
      </c>
      <c r="O159" s="45"/>
      <c r="P159" s="45"/>
      <c r="Q159" s="25" t="s">
        <v>86</v>
      </c>
      <c r="R159" s="46">
        <v>34520</v>
      </c>
      <c r="S159" s="46">
        <v>34667</v>
      </c>
      <c r="T159" s="44">
        <v>374</v>
      </c>
      <c r="U159" s="44">
        <v>75</v>
      </c>
      <c r="V159" s="44">
        <v>0</v>
      </c>
      <c r="W159" s="44">
        <v>31</v>
      </c>
      <c r="X159" s="44">
        <v>43</v>
      </c>
      <c r="Y159" s="44">
        <v>1</v>
      </c>
      <c r="Z159" s="44">
        <v>0</v>
      </c>
      <c r="AA159" s="44">
        <v>0</v>
      </c>
      <c r="AB159" s="44">
        <v>0</v>
      </c>
      <c r="AC159" s="44"/>
      <c r="AD159" s="44"/>
      <c r="AE159" s="44"/>
      <c r="AF159" s="44"/>
      <c r="AG159" s="44"/>
      <c r="AH159" s="44"/>
      <c r="AI159" s="44"/>
      <c r="AJ159" s="44"/>
      <c r="AK159" s="44"/>
      <c r="AL159" s="44"/>
      <c r="AM159" s="25" t="s">
        <v>1724</v>
      </c>
      <c r="AN159" s="25" t="s">
        <v>1725</v>
      </c>
      <c r="AO159" s="25" t="s">
        <v>1726</v>
      </c>
      <c r="AP159" s="25" t="s">
        <v>37</v>
      </c>
      <c r="AQ159" s="25" t="s">
        <v>7</v>
      </c>
      <c r="AR159" s="45">
        <v>92660</v>
      </c>
      <c r="AS159" s="54">
        <v>9498092668</v>
      </c>
      <c r="AT159" s="54"/>
      <c r="AU159" s="25" t="s">
        <v>1727</v>
      </c>
      <c r="AV159" s="25"/>
      <c r="AW159" s="25"/>
      <c r="AX159" s="25"/>
      <c r="AY159" s="25"/>
      <c r="AZ159" s="25" t="s">
        <v>1728</v>
      </c>
      <c r="BA159" s="25" t="s">
        <v>24</v>
      </c>
      <c r="BB159" s="25" t="s">
        <v>1729</v>
      </c>
      <c r="BC159" s="25" t="s">
        <v>37</v>
      </c>
      <c r="BD159" s="25" t="s">
        <v>7</v>
      </c>
      <c r="BE159" s="45">
        <v>92660</v>
      </c>
      <c r="BF159" s="54">
        <v>9497050010</v>
      </c>
      <c r="BG159" s="54"/>
      <c r="BH159" s="42">
        <v>370841</v>
      </c>
      <c r="BI159" s="42"/>
    </row>
    <row r="160" spans="1:61" x14ac:dyDescent="0.25">
      <c r="A160" s="25" t="s">
        <v>1731</v>
      </c>
      <c r="B160" s="47">
        <v>0.09</v>
      </c>
      <c r="C160" s="25" t="s">
        <v>0</v>
      </c>
      <c r="D160" s="25" t="s">
        <v>46</v>
      </c>
      <c r="E160" s="25" t="s">
        <v>1</v>
      </c>
      <c r="F160" s="25" t="s">
        <v>30384</v>
      </c>
      <c r="G160" s="25" t="s">
        <v>1732</v>
      </c>
      <c r="H160" s="25" t="s">
        <v>50</v>
      </c>
      <c r="I160" s="45">
        <v>93660</v>
      </c>
      <c r="J160" s="54">
        <v>5599694602</v>
      </c>
      <c r="K160" s="45" t="s">
        <v>31</v>
      </c>
      <c r="L160" s="44">
        <v>31</v>
      </c>
      <c r="M160" s="44">
        <v>12</v>
      </c>
      <c r="N160" s="44">
        <v>21</v>
      </c>
      <c r="O160" s="45"/>
      <c r="P160" s="45"/>
      <c r="Q160" s="25" t="s">
        <v>86</v>
      </c>
      <c r="R160" s="46">
        <v>34696</v>
      </c>
      <c r="S160" s="46">
        <v>34696</v>
      </c>
      <c r="T160" s="44">
        <v>42</v>
      </c>
      <c r="U160" s="44">
        <v>41</v>
      </c>
      <c r="V160" s="44">
        <v>0</v>
      </c>
      <c r="W160" s="44">
        <v>0</v>
      </c>
      <c r="X160" s="44">
        <v>0</v>
      </c>
      <c r="Y160" s="44">
        <v>0</v>
      </c>
      <c r="Z160" s="44">
        <v>0</v>
      </c>
      <c r="AA160" s="44">
        <v>0</v>
      </c>
      <c r="AB160" s="44">
        <v>0</v>
      </c>
      <c r="AC160" s="44"/>
      <c r="AD160" s="44"/>
      <c r="AE160" s="44"/>
      <c r="AF160" s="44"/>
      <c r="AG160" s="44"/>
      <c r="AH160" s="44"/>
      <c r="AI160" s="44"/>
      <c r="AJ160" s="44"/>
      <c r="AK160" s="44"/>
      <c r="AL160" s="44"/>
      <c r="AM160" s="25" t="s">
        <v>1733</v>
      </c>
      <c r="AN160" s="25" t="s">
        <v>148</v>
      </c>
      <c r="AO160" s="25" t="s">
        <v>241</v>
      </c>
      <c r="AP160" s="25" t="s">
        <v>28</v>
      </c>
      <c r="AQ160" s="25" t="s">
        <v>7</v>
      </c>
      <c r="AR160" s="45">
        <v>95604</v>
      </c>
      <c r="AS160" s="54">
        <v>5308232477</v>
      </c>
      <c r="AT160" s="54">
        <v>5308232585</v>
      </c>
      <c r="AU160" s="25" t="s">
        <v>148</v>
      </c>
      <c r="AV160" s="25"/>
      <c r="AW160" s="25"/>
      <c r="AX160" s="25"/>
      <c r="AY160" s="25"/>
      <c r="AZ160" s="25" t="s">
        <v>338</v>
      </c>
      <c r="BA160" s="25" t="s">
        <v>104</v>
      </c>
      <c r="BB160" s="25" t="s">
        <v>241</v>
      </c>
      <c r="BC160" s="25" t="s">
        <v>28</v>
      </c>
      <c r="BD160" s="25" t="s">
        <v>7</v>
      </c>
      <c r="BE160" s="45">
        <v>95603</v>
      </c>
      <c r="BF160" s="54">
        <v>5308232477</v>
      </c>
      <c r="BG160" s="54">
        <v>5308232585</v>
      </c>
      <c r="BH160" s="42">
        <v>101315</v>
      </c>
      <c r="BI160" s="42"/>
    </row>
    <row r="161" spans="1:61" x14ac:dyDescent="0.25">
      <c r="A161" s="25" t="s">
        <v>1734</v>
      </c>
      <c r="B161" s="47">
        <v>0.09</v>
      </c>
      <c r="C161" s="25" t="s">
        <v>0</v>
      </c>
      <c r="D161" s="25" t="s">
        <v>1735</v>
      </c>
      <c r="E161" s="25" t="s">
        <v>1</v>
      </c>
      <c r="F161" s="25" t="s">
        <v>30385</v>
      </c>
      <c r="G161" s="25" t="s">
        <v>1736</v>
      </c>
      <c r="H161" s="25" t="s">
        <v>314</v>
      </c>
      <c r="I161" s="45">
        <v>94596</v>
      </c>
      <c r="J161" s="54">
        <v>9259375559</v>
      </c>
      <c r="K161" s="45" t="s">
        <v>217</v>
      </c>
      <c r="L161" s="44">
        <v>16</v>
      </c>
      <c r="M161" s="44">
        <v>7</v>
      </c>
      <c r="N161" s="44">
        <v>11</v>
      </c>
      <c r="O161" s="45"/>
      <c r="P161" s="45"/>
      <c r="Q161" s="25" t="s">
        <v>86</v>
      </c>
      <c r="R161" s="46">
        <v>34877</v>
      </c>
      <c r="S161" s="46">
        <v>34877</v>
      </c>
      <c r="T161" s="44">
        <v>36</v>
      </c>
      <c r="U161" s="44">
        <v>36</v>
      </c>
      <c r="V161" s="44">
        <v>0</v>
      </c>
      <c r="W161" s="44">
        <v>0</v>
      </c>
      <c r="X161" s="44">
        <v>0</v>
      </c>
      <c r="Y161" s="44">
        <v>0</v>
      </c>
      <c r="Z161" s="44">
        <v>0</v>
      </c>
      <c r="AA161" s="44">
        <v>0</v>
      </c>
      <c r="AB161" s="44">
        <v>0</v>
      </c>
      <c r="AC161" s="44"/>
      <c r="AD161" s="44"/>
      <c r="AE161" s="44"/>
      <c r="AF161" s="44"/>
      <c r="AG161" s="44"/>
      <c r="AH161" s="44"/>
      <c r="AI161" s="44"/>
      <c r="AJ161" s="44"/>
      <c r="AK161" s="44"/>
      <c r="AL161" s="44"/>
      <c r="AM161" s="25" t="s">
        <v>1737</v>
      </c>
      <c r="AN161" s="25" t="s">
        <v>1738</v>
      </c>
      <c r="AO161" s="25" t="s">
        <v>474</v>
      </c>
      <c r="AP161" s="25" t="s">
        <v>278</v>
      </c>
      <c r="AQ161" s="25" t="s">
        <v>7</v>
      </c>
      <c r="AR161" s="45">
        <v>94901</v>
      </c>
      <c r="AS161" s="54">
        <v>4152581800</v>
      </c>
      <c r="AT161" s="54">
        <v>4152858810</v>
      </c>
      <c r="AU161" s="25" t="s">
        <v>1739</v>
      </c>
      <c r="AV161" s="25"/>
      <c r="AW161" s="25"/>
      <c r="AX161" s="25"/>
      <c r="AY161" s="25"/>
      <c r="AZ161" s="25" t="s">
        <v>472</v>
      </c>
      <c r="BA161" s="25" t="s">
        <v>1029</v>
      </c>
      <c r="BB161" s="25" t="s">
        <v>474</v>
      </c>
      <c r="BC161" s="25" t="s">
        <v>278</v>
      </c>
      <c r="BD161" s="25" t="s">
        <v>7</v>
      </c>
      <c r="BE161" s="45">
        <v>94901</v>
      </c>
      <c r="BF161" s="54">
        <v>4152958839</v>
      </c>
      <c r="BG161" s="54">
        <v>4152958899</v>
      </c>
      <c r="BH161" s="42">
        <v>399742</v>
      </c>
      <c r="BI161" s="42"/>
    </row>
    <row r="162" spans="1:61" x14ac:dyDescent="0.25">
      <c r="A162" s="25" t="s">
        <v>1740</v>
      </c>
      <c r="B162" s="47">
        <v>0.09</v>
      </c>
      <c r="C162" s="25" t="s">
        <v>0</v>
      </c>
      <c r="D162" s="25" t="s">
        <v>326</v>
      </c>
      <c r="E162" s="25" t="s">
        <v>1</v>
      </c>
      <c r="F162" s="25" t="s">
        <v>30386</v>
      </c>
      <c r="G162" s="25" t="s">
        <v>1741</v>
      </c>
      <c r="H162" s="25" t="s">
        <v>176</v>
      </c>
      <c r="I162" s="45">
        <v>95130</v>
      </c>
      <c r="J162" s="54">
        <v>4083798440</v>
      </c>
      <c r="K162" s="45" t="s">
        <v>268</v>
      </c>
      <c r="L162" s="44">
        <v>28</v>
      </c>
      <c r="M162" s="44">
        <v>15</v>
      </c>
      <c r="N162" s="44">
        <v>18</v>
      </c>
      <c r="O162" s="45"/>
      <c r="P162" s="45"/>
      <c r="Q162" s="25" t="s">
        <v>86</v>
      </c>
      <c r="R162" s="46">
        <v>34984</v>
      </c>
      <c r="S162" s="46">
        <v>34984</v>
      </c>
      <c r="T162" s="44">
        <v>98</v>
      </c>
      <c r="U162" s="44">
        <v>96</v>
      </c>
      <c r="V162" s="44">
        <v>0</v>
      </c>
      <c r="W162" s="44">
        <v>0</v>
      </c>
      <c r="X162" s="44">
        <v>52</v>
      </c>
      <c r="Y162" s="44">
        <v>40</v>
      </c>
      <c r="Z162" s="44">
        <v>6</v>
      </c>
      <c r="AA162" s="44">
        <v>0</v>
      </c>
      <c r="AB162" s="44">
        <v>0</v>
      </c>
      <c r="AC162" s="44"/>
      <c r="AD162" s="44"/>
      <c r="AE162" s="44"/>
      <c r="AF162" s="44"/>
      <c r="AG162" s="44"/>
      <c r="AH162" s="44"/>
      <c r="AI162" s="44"/>
      <c r="AJ162" s="44"/>
      <c r="AK162" s="44"/>
      <c r="AL162" s="44"/>
      <c r="AM162" s="25" t="s">
        <v>1742</v>
      </c>
      <c r="AN162" s="25" t="s">
        <v>425</v>
      </c>
      <c r="AO162" s="25" t="s">
        <v>329</v>
      </c>
      <c r="AP162" s="25" t="s">
        <v>330</v>
      </c>
      <c r="AQ162" s="25" t="s">
        <v>7</v>
      </c>
      <c r="AR162" s="45">
        <v>94404</v>
      </c>
      <c r="AS162" s="54">
        <v>6503562900</v>
      </c>
      <c r="AT162" s="54">
        <v>6503579766</v>
      </c>
      <c r="AU162" s="25" t="s">
        <v>1742</v>
      </c>
      <c r="AV162" s="25"/>
      <c r="AW162" s="25"/>
      <c r="AX162" s="25"/>
      <c r="AY162" s="25"/>
      <c r="AZ162" s="25" t="s">
        <v>331</v>
      </c>
      <c r="BA162" s="25" t="s">
        <v>90</v>
      </c>
      <c r="BB162" s="25" t="s">
        <v>329</v>
      </c>
      <c r="BC162" s="25" t="s">
        <v>330</v>
      </c>
      <c r="BD162" s="25" t="s">
        <v>7</v>
      </c>
      <c r="BE162" s="45">
        <v>94404</v>
      </c>
      <c r="BF162" s="54">
        <v>6503562900</v>
      </c>
      <c r="BG162" s="54">
        <v>6503579766</v>
      </c>
      <c r="BH162" s="42">
        <v>911052</v>
      </c>
      <c r="BI162" s="42">
        <v>3216779</v>
      </c>
    </row>
    <row r="163" spans="1:61" x14ac:dyDescent="0.25">
      <c r="A163" s="25" t="s">
        <v>1743</v>
      </c>
      <c r="B163" s="47">
        <v>0.09</v>
      </c>
      <c r="C163" s="25" t="s">
        <v>0</v>
      </c>
      <c r="D163" s="25" t="s">
        <v>1647</v>
      </c>
      <c r="E163" s="25" t="s">
        <v>1</v>
      </c>
      <c r="F163" s="25" t="s">
        <v>30387</v>
      </c>
      <c r="G163" s="25" t="s">
        <v>1744</v>
      </c>
      <c r="H163" s="25" t="s">
        <v>1745</v>
      </c>
      <c r="I163" s="45">
        <v>92656</v>
      </c>
      <c r="J163" s="54">
        <v>9494480573</v>
      </c>
      <c r="K163" s="45" t="s">
        <v>38</v>
      </c>
      <c r="L163" s="44">
        <v>73</v>
      </c>
      <c r="M163" s="44">
        <v>36</v>
      </c>
      <c r="N163" s="44">
        <v>48</v>
      </c>
      <c r="O163" s="45"/>
      <c r="P163" s="45"/>
      <c r="Q163" s="25" t="s">
        <v>1185</v>
      </c>
      <c r="R163" s="46">
        <v>34878</v>
      </c>
      <c r="S163" s="46">
        <v>34878</v>
      </c>
      <c r="T163" s="44">
        <v>128</v>
      </c>
      <c r="U163" s="44">
        <v>128</v>
      </c>
      <c r="V163" s="44">
        <v>0</v>
      </c>
      <c r="W163" s="44">
        <v>30</v>
      </c>
      <c r="X163" s="44">
        <v>54</v>
      </c>
      <c r="Y163" s="44">
        <v>44</v>
      </c>
      <c r="Z163" s="44">
        <v>0</v>
      </c>
      <c r="AA163" s="44">
        <v>0</v>
      </c>
      <c r="AB163" s="44">
        <v>0</v>
      </c>
      <c r="AC163" s="44"/>
      <c r="AD163" s="44"/>
      <c r="AE163" s="44"/>
      <c r="AF163" s="44"/>
      <c r="AG163" s="44"/>
      <c r="AH163" s="44"/>
      <c r="AI163" s="44"/>
      <c r="AJ163" s="44"/>
      <c r="AK163" s="44"/>
      <c r="AL163" s="44"/>
      <c r="AM163" s="25" t="s">
        <v>1746</v>
      </c>
      <c r="AN163" s="25" t="s">
        <v>1747</v>
      </c>
      <c r="AO163" s="25" t="s">
        <v>1748</v>
      </c>
      <c r="AP163" s="25" t="s">
        <v>307</v>
      </c>
      <c r="AQ163" s="25" t="s">
        <v>7</v>
      </c>
      <c r="AR163" s="45">
        <v>92674</v>
      </c>
      <c r="AS163" s="54">
        <v>7145510123</v>
      </c>
      <c r="AT163" s="54"/>
      <c r="AU163" s="25" t="s">
        <v>1749</v>
      </c>
      <c r="AV163" s="25"/>
      <c r="AW163" s="25"/>
      <c r="AX163" s="25"/>
      <c r="AY163" s="25"/>
      <c r="AZ163" s="25" t="s">
        <v>1750</v>
      </c>
      <c r="BA163" s="25" t="s">
        <v>1751</v>
      </c>
      <c r="BB163" s="25" t="s">
        <v>1752</v>
      </c>
      <c r="BC163" s="25" t="s">
        <v>1753</v>
      </c>
      <c r="BD163" s="25" t="s">
        <v>7</v>
      </c>
      <c r="BE163" s="45">
        <v>92660</v>
      </c>
      <c r="BF163" s="54">
        <v>9495020481</v>
      </c>
      <c r="BG163" s="54">
        <v>9494855879</v>
      </c>
      <c r="BH163" s="42">
        <v>1307868</v>
      </c>
      <c r="BI163" s="42"/>
    </row>
    <row r="164" spans="1:61" x14ac:dyDescent="0.25">
      <c r="A164" s="25" t="s">
        <v>1762</v>
      </c>
      <c r="B164" s="47">
        <v>0.09</v>
      </c>
      <c r="C164" s="25" t="s">
        <v>0</v>
      </c>
      <c r="D164" s="25" t="s">
        <v>46</v>
      </c>
      <c r="E164" s="25" t="s">
        <v>39</v>
      </c>
      <c r="F164" s="25" t="s">
        <v>30388</v>
      </c>
      <c r="G164" s="25" t="s">
        <v>1763</v>
      </c>
      <c r="H164" s="25" t="s">
        <v>288</v>
      </c>
      <c r="I164" s="45">
        <v>93960</v>
      </c>
      <c r="J164" s="54">
        <v>8316780398</v>
      </c>
      <c r="K164" s="45" t="s">
        <v>289</v>
      </c>
      <c r="L164" s="44">
        <v>30</v>
      </c>
      <c r="M164" s="44">
        <v>12</v>
      </c>
      <c r="N164" s="44">
        <v>20</v>
      </c>
      <c r="O164" s="45"/>
      <c r="P164" s="45"/>
      <c r="Q164" s="25" t="s">
        <v>86</v>
      </c>
      <c r="R164" s="46">
        <v>34337</v>
      </c>
      <c r="S164" s="46">
        <v>34337</v>
      </c>
      <c r="T164" s="44">
        <v>40</v>
      </c>
      <c r="U164" s="44">
        <v>39</v>
      </c>
      <c r="V164" s="44">
        <v>0</v>
      </c>
      <c r="W164" s="44">
        <v>39</v>
      </c>
      <c r="X164" s="44">
        <v>0</v>
      </c>
      <c r="Y164" s="44">
        <v>0</v>
      </c>
      <c r="Z164" s="44">
        <v>0</v>
      </c>
      <c r="AA164" s="44">
        <v>0</v>
      </c>
      <c r="AB164" s="44">
        <v>0</v>
      </c>
      <c r="AC164" s="44"/>
      <c r="AD164" s="44"/>
      <c r="AE164" s="44"/>
      <c r="AF164" s="44"/>
      <c r="AG164" s="44"/>
      <c r="AH164" s="44"/>
      <c r="AI164" s="44"/>
      <c r="AJ164" s="44"/>
      <c r="AK164" s="44"/>
      <c r="AL164" s="44"/>
      <c r="AM164" s="25" t="s">
        <v>1764</v>
      </c>
      <c r="AN164" s="25" t="s">
        <v>148</v>
      </c>
      <c r="AO164" s="25" t="s">
        <v>241</v>
      </c>
      <c r="AP164" s="25" t="s">
        <v>28</v>
      </c>
      <c r="AQ164" s="25" t="s">
        <v>7</v>
      </c>
      <c r="AR164" s="45">
        <v>95603</v>
      </c>
      <c r="AS164" s="54">
        <v>5308232477</v>
      </c>
      <c r="AT164" s="54">
        <v>5308232585</v>
      </c>
      <c r="AU164" s="25" t="s">
        <v>148</v>
      </c>
      <c r="AV164" s="25"/>
      <c r="AW164" s="25"/>
      <c r="AX164" s="25"/>
      <c r="AY164" s="25"/>
      <c r="AZ164" s="25" t="s">
        <v>154</v>
      </c>
      <c r="BA164" s="25" t="s">
        <v>155</v>
      </c>
      <c r="BB164" s="25" t="s">
        <v>158</v>
      </c>
      <c r="BC164" s="25" t="s">
        <v>28</v>
      </c>
      <c r="BD164" s="25" t="s">
        <v>7</v>
      </c>
      <c r="BE164" s="45">
        <v>95603</v>
      </c>
      <c r="BF164" s="54">
        <v>5307456255</v>
      </c>
      <c r="BG164" s="54">
        <v>5307456171</v>
      </c>
      <c r="BH164" s="42">
        <v>81594</v>
      </c>
      <c r="BI164" s="42"/>
    </row>
    <row r="165" spans="1:61" x14ac:dyDescent="0.25">
      <c r="A165" s="25" t="s">
        <v>1765</v>
      </c>
      <c r="B165" s="47">
        <v>0.09</v>
      </c>
      <c r="C165" s="25" t="s">
        <v>0</v>
      </c>
      <c r="D165" s="25" t="s">
        <v>1766</v>
      </c>
      <c r="E165" s="25" t="s">
        <v>1</v>
      </c>
      <c r="F165" s="25" t="s">
        <v>30389</v>
      </c>
      <c r="G165" s="25" t="s">
        <v>1767</v>
      </c>
      <c r="H165" s="25" t="s">
        <v>409</v>
      </c>
      <c r="I165" s="45">
        <v>95965</v>
      </c>
      <c r="J165" s="54">
        <v>5305335900</v>
      </c>
      <c r="K165" s="45" t="s">
        <v>349</v>
      </c>
      <c r="L165" s="44">
        <v>3</v>
      </c>
      <c r="M165" s="44">
        <v>4</v>
      </c>
      <c r="N165" s="44">
        <v>1</v>
      </c>
      <c r="O165" s="45"/>
      <c r="P165" s="45"/>
      <c r="Q165" s="25" t="s">
        <v>86</v>
      </c>
      <c r="R165" s="46">
        <v>34667</v>
      </c>
      <c r="S165" s="46">
        <v>34667</v>
      </c>
      <c r="T165" s="44">
        <v>156</v>
      </c>
      <c r="U165" s="44">
        <v>154</v>
      </c>
      <c r="V165" s="44">
        <v>0</v>
      </c>
      <c r="W165" s="44">
        <v>0</v>
      </c>
      <c r="X165" s="44">
        <v>88</v>
      </c>
      <c r="Y165" s="44">
        <v>43</v>
      </c>
      <c r="Z165" s="44">
        <v>20</v>
      </c>
      <c r="AA165" s="44">
        <v>0</v>
      </c>
      <c r="AB165" s="44">
        <v>0</v>
      </c>
      <c r="AC165" s="44"/>
      <c r="AD165" s="44"/>
      <c r="AE165" s="44"/>
      <c r="AF165" s="44"/>
      <c r="AG165" s="44"/>
      <c r="AH165" s="44"/>
      <c r="AI165" s="44"/>
      <c r="AJ165" s="44"/>
      <c r="AK165" s="44"/>
      <c r="AL165" s="44"/>
      <c r="AM165" s="25" t="s">
        <v>1768</v>
      </c>
      <c r="AN165" s="25" t="s">
        <v>1769</v>
      </c>
      <c r="AO165" s="25" t="s">
        <v>1770</v>
      </c>
      <c r="AP165" s="25" t="s">
        <v>411</v>
      </c>
      <c r="AQ165" s="25" t="s">
        <v>285</v>
      </c>
      <c r="AR165" s="45">
        <v>97477</v>
      </c>
      <c r="AS165" s="54">
        <v>5417266181</v>
      </c>
      <c r="AT165" s="54">
        <v>5417471535</v>
      </c>
      <c r="AU165" s="25" t="s">
        <v>1766</v>
      </c>
      <c r="AV165" s="25"/>
      <c r="AW165" s="25"/>
      <c r="AX165" s="25"/>
      <c r="AY165" s="25"/>
      <c r="AZ165" s="25" t="s">
        <v>1771</v>
      </c>
      <c r="BA165" s="25" t="s">
        <v>1772</v>
      </c>
      <c r="BB165" s="25" t="s">
        <v>1773</v>
      </c>
      <c r="BC165" s="25" t="s">
        <v>1774</v>
      </c>
      <c r="BD165" s="25" t="s">
        <v>285</v>
      </c>
      <c r="BE165" s="45">
        <v>97208</v>
      </c>
      <c r="BF165" s="54">
        <v>5034500230</v>
      </c>
      <c r="BG165" s="54">
        <v>5034500241</v>
      </c>
      <c r="BH165" s="42">
        <v>1209594</v>
      </c>
      <c r="BI165" s="42"/>
    </row>
    <row r="166" spans="1:61" x14ac:dyDescent="0.25">
      <c r="A166" s="25" t="s">
        <v>1775</v>
      </c>
      <c r="B166" s="47">
        <v>0.09</v>
      </c>
      <c r="C166" s="25" t="s">
        <v>0</v>
      </c>
      <c r="D166" s="25" t="s">
        <v>1776</v>
      </c>
      <c r="E166" s="25" t="s">
        <v>1</v>
      </c>
      <c r="F166" s="25" t="s">
        <v>30390</v>
      </c>
      <c r="G166" s="25" t="s">
        <v>1777</v>
      </c>
      <c r="H166" s="25" t="s">
        <v>333</v>
      </c>
      <c r="I166" s="45">
        <v>93550</v>
      </c>
      <c r="J166" s="54">
        <v>6612662997</v>
      </c>
      <c r="K166" s="45" t="s">
        <v>22</v>
      </c>
      <c r="L166" s="44">
        <v>36</v>
      </c>
      <c r="M166" s="44">
        <v>21</v>
      </c>
      <c r="N166" s="44">
        <v>25</v>
      </c>
      <c r="O166" s="45"/>
      <c r="P166" s="45"/>
      <c r="Q166" s="25" t="s">
        <v>86</v>
      </c>
      <c r="R166" s="46">
        <v>34222</v>
      </c>
      <c r="S166" s="46">
        <v>34222</v>
      </c>
      <c r="T166" s="44">
        <v>304</v>
      </c>
      <c r="U166" s="44">
        <v>304</v>
      </c>
      <c r="V166" s="44">
        <v>0</v>
      </c>
      <c r="W166" s="44">
        <v>34</v>
      </c>
      <c r="X166" s="44">
        <v>136</v>
      </c>
      <c r="Y166" s="44">
        <v>136</v>
      </c>
      <c r="Z166" s="44">
        <v>0</v>
      </c>
      <c r="AA166" s="44">
        <v>0</v>
      </c>
      <c r="AB166" s="44">
        <v>0</v>
      </c>
      <c r="AC166" s="44"/>
      <c r="AD166" s="44"/>
      <c r="AE166" s="44"/>
      <c r="AF166" s="44"/>
      <c r="AG166" s="44"/>
      <c r="AH166" s="44"/>
      <c r="AI166" s="44"/>
      <c r="AJ166" s="44"/>
      <c r="AK166" s="44"/>
      <c r="AL166" s="44"/>
      <c r="AM166" s="25" t="s">
        <v>1778</v>
      </c>
      <c r="AN166" s="25" t="s">
        <v>404</v>
      </c>
      <c r="AO166" s="25" t="s">
        <v>405</v>
      </c>
      <c r="AP166" s="25" t="s">
        <v>406</v>
      </c>
      <c r="AQ166" s="25" t="s">
        <v>246</v>
      </c>
      <c r="AR166" s="45">
        <v>84010</v>
      </c>
      <c r="AS166" s="54">
        <v>8018197989</v>
      </c>
      <c r="AT166" s="54"/>
      <c r="AU166" s="25" t="s">
        <v>403</v>
      </c>
      <c r="AV166" s="25"/>
      <c r="AW166" s="25"/>
      <c r="AX166" s="25"/>
      <c r="AY166" s="25"/>
      <c r="AZ166" s="25" t="s">
        <v>1779</v>
      </c>
      <c r="BA166" s="25" t="s">
        <v>978</v>
      </c>
      <c r="BB166" s="25" t="s">
        <v>979</v>
      </c>
      <c r="BC166" s="25" t="s">
        <v>38</v>
      </c>
      <c r="BD166" s="25" t="s">
        <v>7</v>
      </c>
      <c r="BE166" s="45">
        <v>92867</v>
      </c>
      <c r="BF166" s="54">
        <v>7142822520</v>
      </c>
      <c r="BG166" s="54">
        <v>7142822521</v>
      </c>
      <c r="BH166" s="42">
        <v>2749831</v>
      </c>
      <c r="BI166" s="42"/>
    </row>
    <row r="167" spans="1:61" x14ac:dyDescent="0.25">
      <c r="A167" s="25" t="s">
        <v>1780</v>
      </c>
      <c r="B167" s="47">
        <v>0.09</v>
      </c>
      <c r="C167" s="25" t="s">
        <v>0</v>
      </c>
      <c r="D167" s="25" t="s">
        <v>543</v>
      </c>
      <c r="E167" s="25" t="s">
        <v>1</v>
      </c>
      <c r="F167" s="25" t="s">
        <v>30391</v>
      </c>
      <c r="G167" s="25" t="s">
        <v>1781</v>
      </c>
      <c r="H167" s="25" t="s">
        <v>22</v>
      </c>
      <c r="I167" s="45">
        <v>90017</v>
      </c>
      <c r="J167" s="54">
        <v>2134832053</v>
      </c>
      <c r="K167" s="45" t="s">
        <v>22</v>
      </c>
      <c r="L167" s="44">
        <v>53</v>
      </c>
      <c r="M167" s="44">
        <v>24</v>
      </c>
      <c r="N167" s="44">
        <v>34</v>
      </c>
      <c r="O167" s="45"/>
      <c r="P167" s="45"/>
      <c r="Q167" s="25" t="s">
        <v>1185</v>
      </c>
      <c r="R167" s="46">
        <v>35047</v>
      </c>
      <c r="S167" s="46">
        <v>35047</v>
      </c>
      <c r="T167" s="44">
        <v>115</v>
      </c>
      <c r="U167" s="44">
        <v>115</v>
      </c>
      <c r="V167" s="44">
        <v>4</v>
      </c>
      <c r="W167" s="44">
        <v>30</v>
      </c>
      <c r="X167" s="44">
        <v>40</v>
      </c>
      <c r="Y167" s="44">
        <v>37</v>
      </c>
      <c r="Z167" s="44">
        <v>4</v>
      </c>
      <c r="AA167" s="44">
        <v>0</v>
      </c>
      <c r="AB167" s="44">
        <v>0</v>
      </c>
      <c r="AC167" s="44"/>
      <c r="AD167" s="44"/>
      <c r="AE167" s="44"/>
      <c r="AF167" s="44"/>
      <c r="AG167" s="44"/>
      <c r="AH167" s="44"/>
      <c r="AI167" s="44"/>
      <c r="AJ167" s="44"/>
      <c r="AK167" s="44"/>
      <c r="AL167" s="44"/>
      <c r="AM167" s="25" t="s">
        <v>1782</v>
      </c>
      <c r="AN167" s="25" t="s">
        <v>546</v>
      </c>
      <c r="AO167" s="25" t="s">
        <v>547</v>
      </c>
      <c r="AP167" s="25" t="s">
        <v>22</v>
      </c>
      <c r="AQ167" s="25" t="s">
        <v>7</v>
      </c>
      <c r="AR167" s="45">
        <v>90017</v>
      </c>
      <c r="AS167" s="54">
        <v>2134832060</v>
      </c>
      <c r="AT167" s="54">
        <v>2134837848</v>
      </c>
      <c r="AU167" s="25" t="s">
        <v>543</v>
      </c>
      <c r="AV167" s="25"/>
      <c r="AW167" s="25"/>
      <c r="AX167" s="25"/>
      <c r="AY167" s="25"/>
      <c r="AZ167" s="25" t="s">
        <v>548</v>
      </c>
      <c r="BA167" s="25" t="s">
        <v>549</v>
      </c>
      <c r="BB167" s="25" t="s">
        <v>547</v>
      </c>
      <c r="BC167" s="25" t="s">
        <v>22</v>
      </c>
      <c r="BD167" s="25" t="s">
        <v>7</v>
      </c>
      <c r="BE167" s="45">
        <v>90017</v>
      </c>
      <c r="BF167" s="54">
        <v>2134841008</v>
      </c>
      <c r="BG167" s="54">
        <v>2134837848</v>
      </c>
      <c r="BH167" s="42">
        <v>1253102</v>
      </c>
      <c r="BI167" s="42"/>
    </row>
    <row r="168" spans="1:61" x14ac:dyDescent="0.25">
      <c r="A168" s="25" t="s">
        <v>1783</v>
      </c>
      <c r="B168" s="47">
        <v>0.09</v>
      </c>
      <c r="C168" s="25" t="s">
        <v>69</v>
      </c>
      <c r="D168" s="25" t="s">
        <v>543</v>
      </c>
      <c r="E168" s="25" t="s">
        <v>113</v>
      </c>
      <c r="F168" s="25" t="s">
        <v>30392</v>
      </c>
      <c r="G168" s="25" t="s">
        <v>1784</v>
      </c>
      <c r="H168" s="25" t="s">
        <v>22</v>
      </c>
      <c r="I168" s="45">
        <v>90017</v>
      </c>
      <c r="J168" s="54">
        <v>2134832058</v>
      </c>
      <c r="K168" s="45" t="s">
        <v>22</v>
      </c>
      <c r="L168" s="44">
        <v>53</v>
      </c>
      <c r="M168" s="44">
        <v>24</v>
      </c>
      <c r="N168" s="44">
        <v>34</v>
      </c>
      <c r="O168" s="45"/>
      <c r="P168" s="45"/>
      <c r="Q168" s="25" t="s">
        <v>1185</v>
      </c>
      <c r="R168" s="46">
        <v>35017</v>
      </c>
      <c r="S168" s="46">
        <v>35017</v>
      </c>
      <c r="T168" s="44">
        <v>61</v>
      </c>
      <c r="U168" s="44">
        <v>60</v>
      </c>
      <c r="V168" s="44">
        <v>60</v>
      </c>
      <c r="W168" s="44">
        <v>1</v>
      </c>
      <c r="X168" s="44">
        <v>0</v>
      </c>
      <c r="Y168" s="44">
        <v>0</v>
      </c>
      <c r="Z168" s="44">
        <v>0</v>
      </c>
      <c r="AA168" s="44">
        <v>0</v>
      </c>
      <c r="AB168" s="44">
        <v>0</v>
      </c>
      <c r="AC168" s="44"/>
      <c r="AD168" s="44"/>
      <c r="AE168" s="44"/>
      <c r="AF168" s="44"/>
      <c r="AG168" s="44"/>
      <c r="AH168" s="44"/>
      <c r="AI168" s="44"/>
      <c r="AJ168" s="44"/>
      <c r="AK168" s="44"/>
      <c r="AL168" s="44"/>
      <c r="AM168" s="25" t="s">
        <v>1785</v>
      </c>
      <c r="AN168" s="25" t="s">
        <v>546</v>
      </c>
      <c r="AO168" s="25" t="s">
        <v>547</v>
      </c>
      <c r="AP168" s="25" t="s">
        <v>22</v>
      </c>
      <c r="AQ168" s="25" t="s">
        <v>7</v>
      </c>
      <c r="AR168" s="45">
        <v>90017</v>
      </c>
      <c r="AS168" s="54">
        <v>2134832060</v>
      </c>
      <c r="AT168" s="54">
        <v>2134837848</v>
      </c>
      <c r="AU168" s="25" t="s">
        <v>543</v>
      </c>
      <c r="AV168" s="25"/>
      <c r="AW168" s="25"/>
      <c r="AX168" s="25"/>
      <c r="AY168" s="25"/>
      <c r="AZ168" s="25" t="s">
        <v>548</v>
      </c>
      <c r="BA168" s="25" t="s">
        <v>549</v>
      </c>
      <c r="BB168" s="25" t="s">
        <v>547</v>
      </c>
      <c r="BC168" s="25" t="s">
        <v>22</v>
      </c>
      <c r="BD168" s="25" t="s">
        <v>7</v>
      </c>
      <c r="BE168" s="45">
        <v>90017</v>
      </c>
      <c r="BF168" s="54">
        <v>2134841008</v>
      </c>
      <c r="BG168" s="54">
        <v>2134837848</v>
      </c>
      <c r="BH168" s="42">
        <v>398401</v>
      </c>
      <c r="BI168" s="42"/>
    </row>
    <row r="169" spans="1:61" x14ac:dyDescent="0.25">
      <c r="A169" s="25" t="s">
        <v>1786</v>
      </c>
      <c r="B169" s="47">
        <v>0.09</v>
      </c>
      <c r="C169" s="25" t="s">
        <v>0</v>
      </c>
      <c r="D169" s="25" t="s">
        <v>1787</v>
      </c>
      <c r="E169" s="25" t="s">
        <v>1</v>
      </c>
      <c r="F169" s="25" t="s">
        <v>30393</v>
      </c>
      <c r="G169" s="25" t="s">
        <v>1788</v>
      </c>
      <c r="H169" s="25" t="s">
        <v>22</v>
      </c>
      <c r="I169" s="45">
        <v>90057</v>
      </c>
      <c r="J169" s="54">
        <v>2138806570</v>
      </c>
      <c r="K169" s="45" t="s">
        <v>22</v>
      </c>
      <c r="L169" s="44">
        <v>53</v>
      </c>
      <c r="M169" s="44">
        <v>24</v>
      </c>
      <c r="N169" s="44">
        <v>34</v>
      </c>
      <c r="O169" s="45"/>
      <c r="P169" s="45"/>
      <c r="Q169" s="25" t="s">
        <v>86</v>
      </c>
      <c r="R169" s="46">
        <v>34954</v>
      </c>
      <c r="S169" s="46">
        <v>34954</v>
      </c>
      <c r="T169" s="44">
        <v>18</v>
      </c>
      <c r="U169" s="44">
        <v>18</v>
      </c>
      <c r="V169" s="44">
        <v>0</v>
      </c>
      <c r="W169" s="44">
        <v>7</v>
      </c>
      <c r="X169" s="44">
        <v>3</v>
      </c>
      <c r="Y169" s="44">
        <v>4</v>
      </c>
      <c r="Z169" s="44">
        <v>4</v>
      </c>
      <c r="AA169" s="44">
        <v>0</v>
      </c>
      <c r="AB169" s="44">
        <v>0</v>
      </c>
      <c r="AC169" s="44"/>
      <c r="AD169" s="44"/>
      <c r="AE169" s="44"/>
      <c r="AF169" s="44"/>
      <c r="AG169" s="44"/>
      <c r="AH169" s="44"/>
      <c r="AI169" s="44"/>
      <c r="AJ169" s="44"/>
      <c r="AK169" s="44"/>
      <c r="AL169" s="44"/>
      <c r="AM169" s="25" t="s">
        <v>1789</v>
      </c>
      <c r="AN169" s="25" t="s">
        <v>1043</v>
      </c>
      <c r="AO169" s="25" t="s">
        <v>1044</v>
      </c>
      <c r="AP169" s="25" t="s">
        <v>22</v>
      </c>
      <c r="AQ169" s="25" t="s">
        <v>7</v>
      </c>
      <c r="AR169" s="45">
        <v>90010</v>
      </c>
      <c r="AS169" s="54">
        <v>2133884872</v>
      </c>
      <c r="AT169" s="54">
        <v>2133887861</v>
      </c>
      <c r="AU169" s="25" t="s">
        <v>1045</v>
      </c>
      <c r="AV169" s="25"/>
      <c r="AW169" s="25"/>
      <c r="AX169" s="25"/>
      <c r="AY169" s="25"/>
      <c r="AZ169" s="25" t="s">
        <v>1046</v>
      </c>
      <c r="BA169" s="25" t="s">
        <v>1047</v>
      </c>
      <c r="BB169" s="25" t="s">
        <v>1044</v>
      </c>
      <c r="BC169" s="25" t="s">
        <v>22</v>
      </c>
      <c r="BD169" s="25" t="s">
        <v>7</v>
      </c>
      <c r="BE169" s="45">
        <v>90010</v>
      </c>
      <c r="BF169" s="54">
        <v>2133884872</v>
      </c>
      <c r="BG169" s="54">
        <v>2133887861</v>
      </c>
      <c r="BH169" s="42">
        <v>230957</v>
      </c>
      <c r="BI169" s="42"/>
    </row>
    <row r="170" spans="1:61" x14ac:dyDescent="0.25">
      <c r="A170" s="25" t="s">
        <v>1790</v>
      </c>
      <c r="B170" s="47">
        <v>0.09</v>
      </c>
      <c r="C170" s="25" t="s">
        <v>0</v>
      </c>
      <c r="D170" s="25" t="s">
        <v>1791</v>
      </c>
      <c r="E170" s="25" t="s">
        <v>39</v>
      </c>
      <c r="F170" s="25" t="s">
        <v>30394</v>
      </c>
      <c r="G170" s="25" t="s">
        <v>1792</v>
      </c>
      <c r="H170" s="25" t="s">
        <v>1793</v>
      </c>
      <c r="I170" s="45">
        <v>92832</v>
      </c>
      <c r="J170" s="54">
        <v>7146806300</v>
      </c>
      <c r="K170" s="45" t="s">
        <v>38</v>
      </c>
      <c r="L170" s="44">
        <v>65</v>
      </c>
      <c r="M170" s="44">
        <v>29</v>
      </c>
      <c r="N170" s="44">
        <v>39</v>
      </c>
      <c r="O170" s="45"/>
      <c r="P170" s="45"/>
      <c r="Q170" s="25" t="s">
        <v>86</v>
      </c>
      <c r="R170" s="46">
        <v>34645</v>
      </c>
      <c r="S170" s="46">
        <v>34645</v>
      </c>
      <c r="T170" s="44">
        <v>59</v>
      </c>
      <c r="U170" s="44">
        <v>58</v>
      </c>
      <c r="V170" s="44">
        <v>0</v>
      </c>
      <c r="W170" s="44">
        <v>58</v>
      </c>
      <c r="X170" s="44">
        <v>1</v>
      </c>
      <c r="Y170" s="44">
        <v>0</v>
      </c>
      <c r="Z170" s="44">
        <v>0</v>
      </c>
      <c r="AA170" s="44">
        <v>0</v>
      </c>
      <c r="AB170" s="44">
        <v>0</v>
      </c>
      <c r="AC170" s="44"/>
      <c r="AD170" s="44"/>
      <c r="AE170" s="44"/>
      <c r="AF170" s="44"/>
      <c r="AG170" s="44"/>
      <c r="AH170" s="44"/>
      <c r="AI170" s="44"/>
      <c r="AJ170" s="44"/>
      <c r="AK170" s="44"/>
      <c r="AL170" s="44"/>
      <c r="AM170" s="25" t="s">
        <v>1791</v>
      </c>
      <c r="AN170" s="25" t="s">
        <v>186</v>
      </c>
      <c r="AO170" s="25" t="s">
        <v>1794</v>
      </c>
      <c r="AP170" s="25" t="s">
        <v>863</v>
      </c>
      <c r="AQ170" s="25" t="s">
        <v>285</v>
      </c>
      <c r="AR170" s="45">
        <v>97703</v>
      </c>
      <c r="AS170" s="54">
        <v>9494439101</v>
      </c>
      <c r="AT170" s="54">
        <v>9493153072</v>
      </c>
      <c r="AU170" s="25" t="s">
        <v>1795</v>
      </c>
      <c r="AV170" s="25"/>
      <c r="AW170" s="25"/>
      <c r="AX170" s="25"/>
      <c r="AY170" s="25"/>
      <c r="AZ170" s="25" t="s">
        <v>429</v>
      </c>
      <c r="BA170" s="25" t="s">
        <v>301</v>
      </c>
      <c r="BB170" s="25" t="s">
        <v>302</v>
      </c>
      <c r="BC170" s="25" t="s">
        <v>303</v>
      </c>
      <c r="BD170" s="25" t="s">
        <v>7</v>
      </c>
      <c r="BE170" s="45">
        <v>95630</v>
      </c>
      <c r="BF170" s="54">
        <v>9163575300</v>
      </c>
      <c r="BG170" s="54">
        <v>9163575310</v>
      </c>
      <c r="BH170" s="42">
        <v>336000</v>
      </c>
      <c r="BI170" s="42"/>
    </row>
    <row r="171" spans="1:61" x14ac:dyDescent="0.25">
      <c r="A171" s="25" t="s">
        <v>1796</v>
      </c>
      <c r="B171" s="47">
        <v>0.09</v>
      </c>
      <c r="C171" s="25" t="s">
        <v>0</v>
      </c>
      <c r="D171" s="25" t="s">
        <v>1797</v>
      </c>
      <c r="E171" s="25" t="s">
        <v>39</v>
      </c>
      <c r="F171" s="25" t="s">
        <v>30395</v>
      </c>
      <c r="G171" s="25" t="s">
        <v>1798</v>
      </c>
      <c r="H171" s="25" t="s">
        <v>327</v>
      </c>
      <c r="I171" s="45">
        <v>94040</v>
      </c>
      <c r="J171" s="54">
        <v>6503906450</v>
      </c>
      <c r="K171" s="45" t="s">
        <v>268</v>
      </c>
      <c r="L171" s="44">
        <v>24</v>
      </c>
      <c r="M171" s="44">
        <v>13</v>
      </c>
      <c r="N171" s="44">
        <v>18</v>
      </c>
      <c r="O171" s="45"/>
      <c r="P171" s="45"/>
      <c r="Q171" s="25" t="s">
        <v>86</v>
      </c>
      <c r="R171" s="46">
        <v>34134</v>
      </c>
      <c r="S171" s="46">
        <v>34134</v>
      </c>
      <c r="T171" s="44">
        <v>107</v>
      </c>
      <c r="U171" s="44">
        <v>106</v>
      </c>
      <c r="V171" s="44">
        <v>8</v>
      </c>
      <c r="W171" s="44">
        <v>93</v>
      </c>
      <c r="X171" s="44">
        <v>6</v>
      </c>
      <c r="Y171" s="44">
        <v>0</v>
      </c>
      <c r="Z171" s="44">
        <v>0</v>
      </c>
      <c r="AA171" s="44">
        <v>0</v>
      </c>
      <c r="AB171" s="44">
        <v>0</v>
      </c>
      <c r="AC171" s="44"/>
      <c r="AD171" s="44"/>
      <c r="AE171" s="44"/>
      <c r="AF171" s="44"/>
      <c r="AG171" s="44"/>
      <c r="AH171" s="44"/>
      <c r="AI171" s="44"/>
      <c r="AJ171" s="44"/>
      <c r="AK171" s="44"/>
      <c r="AL171" s="44"/>
      <c r="AM171" s="25" t="s">
        <v>1799</v>
      </c>
      <c r="AN171" s="25" t="s">
        <v>425</v>
      </c>
      <c r="AO171" s="25" t="s">
        <v>329</v>
      </c>
      <c r="AP171" s="25" t="s">
        <v>330</v>
      </c>
      <c r="AQ171" s="25" t="s">
        <v>7</v>
      </c>
      <c r="AR171" s="45">
        <v>94404</v>
      </c>
      <c r="AS171" s="54">
        <v>6503562900</v>
      </c>
      <c r="AT171" s="54">
        <v>6503579766</v>
      </c>
      <c r="AU171" s="25" t="s">
        <v>1021</v>
      </c>
      <c r="AV171" s="25"/>
      <c r="AW171" s="25"/>
      <c r="AX171" s="25"/>
      <c r="AY171" s="25"/>
      <c r="AZ171" s="25" t="s">
        <v>331</v>
      </c>
      <c r="BA171" s="25" t="s">
        <v>90</v>
      </c>
      <c r="BB171" s="25" t="s">
        <v>329</v>
      </c>
      <c r="BC171" s="25" t="s">
        <v>330</v>
      </c>
      <c r="BD171" s="25" t="s">
        <v>7</v>
      </c>
      <c r="BE171" s="45">
        <v>94404</v>
      </c>
      <c r="BF171" s="54">
        <v>6503562900</v>
      </c>
      <c r="BG171" s="54">
        <v>6503579766</v>
      </c>
      <c r="BH171" s="42">
        <v>615135</v>
      </c>
      <c r="BI171" s="42"/>
    </row>
    <row r="172" spans="1:61" x14ac:dyDescent="0.25">
      <c r="A172" s="25" t="s">
        <v>1800</v>
      </c>
      <c r="B172" s="47">
        <v>0.09</v>
      </c>
      <c r="C172" s="25" t="s">
        <v>0</v>
      </c>
      <c r="D172" s="25" t="s">
        <v>326</v>
      </c>
      <c r="E172" s="25" t="s">
        <v>113</v>
      </c>
      <c r="F172" s="25" t="s">
        <v>30396</v>
      </c>
      <c r="G172" s="25" t="s">
        <v>1801</v>
      </c>
      <c r="H172" s="25" t="s">
        <v>1393</v>
      </c>
      <c r="I172" s="45">
        <v>94086</v>
      </c>
      <c r="J172" s="54">
        <v>4087738014</v>
      </c>
      <c r="K172" s="45" t="s">
        <v>268</v>
      </c>
      <c r="L172" s="44">
        <v>24</v>
      </c>
      <c r="M172" s="44">
        <v>13</v>
      </c>
      <c r="N172" s="44">
        <v>17</v>
      </c>
      <c r="O172" s="45"/>
      <c r="P172" s="45"/>
      <c r="Q172" s="25" t="s">
        <v>86</v>
      </c>
      <c r="R172" s="46">
        <v>34667</v>
      </c>
      <c r="S172" s="46">
        <v>34667</v>
      </c>
      <c r="T172" s="44">
        <v>121</v>
      </c>
      <c r="U172" s="44">
        <v>121</v>
      </c>
      <c r="V172" s="44">
        <v>121</v>
      </c>
      <c r="W172" s="44">
        <v>0</v>
      </c>
      <c r="X172" s="44">
        <v>0</v>
      </c>
      <c r="Y172" s="44">
        <v>0</v>
      </c>
      <c r="Z172" s="44">
        <v>0</v>
      </c>
      <c r="AA172" s="44">
        <v>0</v>
      </c>
      <c r="AB172" s="44">
        <v>0</v>
      </c>
      <c r="AC172" s="44"/>
      <c r="AD172" s="44"/>
      <c r="AE172" s="44"/>
      <c r="AF172" s="44"/>
      <c r="AG172" s="44"/>
      <c r="AH172" s="44"/>
      <c r="AI172" s="44"/>
      <c r="AJ172" s="44"/>
      <c r="AK172" s="44"/>
      <c r="AL172" s="44"/>
      <c r="AM172" s="25" t="s">
        <v>1802</v>
      </c>
      <c r="AN172" s="25" t="s">
        <v>425</v>
      </c>
      <c r="AO172" s="25" t="s">
        <v>329</v>
      </c>
      <c r="AP172" s="25" t="s">
        <v>330</v>
      </c>
      <c r="AQ172" s="25" t="s">
        <v>7</v>
      </c>
      <c r="AR172" s="45">
        <v>94404</v>
      </c>
      <c r="AS172" s="54">
        <v>6503562900</v>
      </c>
      <c r="AT172" s="54">
        <v>6503579766</v>
      </c>
      <c r="AU172" s="25" t="s">
        <v>1803</v>
      </c>
      <c r="AV172" s="25"/>
      <c r="AW172" s="25"/>
      <c r="AX172" s="25"/>
      <c r="AY172" s="25"/>
      <c r="AZ172" s="25" t="s">
        <v>331</v>
      </c>
      <c r="BA172" s="25" t="s">
        <v>90</v>
      </c>
      <c r="BB172" s="25" t="s">
        <v>329</v>
      </c>
      <c r="BC172" s="25" t="s">
        <v>330</v>
      </c>
      <c r="BD172" s="25" t="s">
        <v>7</v>
      </c>
      <c r="BE172" s="45">
        <v>94404</v>
      </c>
      <c r="BF172" s="54">
        <v>6503562900</v>
      </c>
      <c r="BG172" s="54">
        <v>6503579766</v>
      </c>
      <c r="BH172" s="42">
        <v>436655</v>
      </c>
      <c r="BI172" s="42">
        <v>1485223</v>
      </c>
    </row>
    <row r="173" spans="1:61" x14ac:dyDescent="0.25">
      <c r="A173" s="25" t="s">
        <v>1807</v>
      </c>
      <c r="B173" s="47">
        <v>0.09</v>
      </c>
      <c r="C173" s="25" t="s">
        <v>0</v>
      </c>
      <c r="D173" s="25" t="s">
        <v>1808</v>
      </c>
      <c r="E173" s="25" t="s">
        <v>295</v>
      </c>
      <c r="F173" s="25" t="s">
        <v>30397</v>
      </c>
      <c r="G173" s="25" t="s">
        <v>1566</v>
      </c>
      <c r="H173" s="25" t="s">
        <v>1567</v>
      </c>
      <c r="I173" s="45" t="s">
        <v>1812</v>
      </c>
      <c r="J173" s="54">
        <v>8188346671</v>
      </c>
      <c r="K173" s="45" t="s">
        <v>22</v>
      </c>
      <c r="L173" s="44">
        <v>39</v>
      </c>
      <c r="M173" s="44">
        <v>18</v>
      </c>
      <c r="N173" s="44">
        <v>29</v>
      </c>
      <c r="O173" s="45"/>
      <c r="P173" s="45"/>
      <c r="Q173" s="25" t="s">
        <v>1185</v>
      </c>
      <c r="R173" s="46">
        <v>34680</v>
      </c>
      <c r="S173" s="46">
        <v>34680</v>
      </c>
      <c r="T173" s="44">
        <v>50</v>
      </c>
      <c r="U173" s="44">
        <v>49</v>
      </c>
      <c r="V173" s="44">
        <v>46</v>
      </c>
      <c r="W173" s="44">
        <v>4</v>
      </c>
      <c r="X173" s="44">
        <v>0</v>
      </c>
      <c r="Y173" s="44">
        <v>0</v>
      </c>
      <c r="Z173" s="44">
        <v>0</v>
      </c>
      <c r="AA173" s="44">
        <v>0</v>
      </c>
      <c r="AB173" s="44">
        <v>0</v>
      </c>
      <c r="AC173" s="44"/>
      <c r="AD173" s="44"/>
      <c r="AE173" s="44"/>
      <c r="AF173" s="44"/>
      <c r="AG173" s="44"/>
      <c r="AH173" s="44"/>
      <c r="AI173" s="44"/>
      <c r="AJ173" s="44"/>
      <c r="AK173" s="44"/>
      <c r="AL173" s="44"/>
      <c r="AM173" s="25" t="s">
        <v>1809</v>
      </c>
      <c r="AN173" s="25" t="s">
        <v>1810</v>
      </c>
      <c r="AO173" s="25" t="s">
        <v>1811</v>
      </c>
      <c r="AP173" s="25" t="s">
        <v>1567</v>
      </c>
      <c r="AQ173" s="25" t="s">
        <v>7</v>
      </c>
      <c r="AR173" s="45" t="s">
        <v>1812</v>
      </c>
      <c r="AS173" s="54">
        <v>8188961161</v>
      </c>
      <c r="AT173" s="54">
        <v>8188965069</v>
      </c>
      <c r="AU173" s="25" t="s">
        <v>1813</v>
      </c>
      <c r="AV173" s="25"/>
      <c r="AW173" s="25"/>
      <c r="AX173" s="25"/>
      <c r="AY173" s="25"/>
      <c r="AZ173" s="25" t="s">
        <v>1814</v>
      </c>
      <c r="BA173" s="25" t="s">
        <v>1815</v>
      </c>
      <c r="BB173" s="25" t="s">
        <v>1811</v>
      </c>
      <c r="BC173" s="25" t="s">
        <v>1567</v>
      </c>
      <c r="BD173" s="25" t="s">
        <v>7</v>
      </c>
      <c r="BE173" s="45" t="s">
        <v>1812</v>
      </c>
      <c r="BF173" s="54">
        <v>6783369826</v>
      </c>
      <c r="BG173" s="54">
        <v>6783369827</v>
      </c>
      <c r="BH173" s="42">
        <v>338810</v>
      </c>
      <c r="BI173" s="42"/>
    </row>
    <row r="174" spans="1:61" x14ac:dyDescent="0.25">
      <c r="A174" s="25" t="s">
        <v>1825</v>
      </c>
      <c r="B174" s="47">
        <v>0.09</v>
      </c>
      <c r="C174" s="25" t="s">
        <v>69</v>
      </c>
      <c r="D174" s="25" t="s">
        <v>1826</v>
      </c>
      <c r="E174" s="25" t="s">
        <v>39</v>
      </c>
      <c r="F174" s="25" t="s">
        <v>30398</v>
      </c>
      <c r="G174" s="25" t="s">
        <v>1828</v>
      </c>
      <c r="H174" s="25" t="s">
        <v>230</v>
      </c>
      <c r="I174" s="45">
        <v>91731</v>
      </c>
      <c r="J174" s="54">
        <v>6262791858</v>
      </c>
      <c r="K174" s="45" t="s">
        <v>22</v>
      </c>
      <c r="L174" s="44">
        <v>49</v>
      </c>
      <c r="M174" s="44">
        <v>22</v>
      </c>
      <c r="N174" s="44">
        <v>32</v>
      </c>
      <c r="O174" s="45"/>
      <c r="P174" s="45"/>
      <c r="Q174" s="25" t="s">
        <v>86</v>
      </c>
      <c r="R174" s="46">
        <v>34606</v>
      </c>
      <c r="S174" s="46">
        <v>34606</v>
      </c>
      <c r="T174" s="44">
        <v>90</v>
      </c>
      <c r="U174" s="44">
        <v>89</v>
      </c>
      <c r="V174" s="44">
        <v>89</v>
      </c>
      <c r="W174" s="44">
        <v>1</v>
      </c>
      <c r="X174" s="44">
        <v>0</v>
      </c>
      <c r="Y174" s="44">
        <v>0</v>
      </c>
      <c r="Z174" s="44">
        <v>0</v>
      </c>
      <c r="AA174" s="44">
        <v>0</v>
      </c>
      <c r="AB174" s="44">
        <v>0</v>
      </c>
      <c r="AC174" s="44"/>
      <c r="AD174" s="44"/>
      <c r="AE174" s="44"/>
      <c r="AF174" s="44"/>
      <c r="AG174" s="44"/>
      <c r="AH174" s="44"/>
      <c r="AI174" s="44"/>
      <c r="AJ174" s="44"/>
      <c r="AK174" s="44"/>
      <c r="AL174" s="44"/>
      <c r="AM174" s="25" t="s">
        <v>1829</v>
      </c>
      <c r="AN174" s="25" t="s">
        <v>1826</v>
      </c>
      <c r="AO174" s="25" t="s">
        <v>1827</v>
      </c>
      <c r="AP174" s="25" t="s">
        <v>230</v>
      </c>
      <c r="AQ174" s="25" t="s">
        <v>7</v>
      </c>
      <c r="AR174" s="45">
        <v>91731</v>
      </c>
      <c r="AS174" s="54">
        <v>3104598581</v>
      </c>
      <c r="AT174" s="54">
        <v>3104596030</v>
      </c>
      <c r="AU174" s="25" t="s">
        <v>1826</v>
      </c>
      <c r="AV174" s="25"/>
      <c r="AW174" s="25"/>
      <c r="AX174" s="25"/>
      <c r="AY174" s="25"/>
      <c r="AZ174" s="25" t="s">
        <v>1830</v>
      </c>
      <c r="BA174" s="25" t="s">
        <v>1826</v>
      </c>
      <c r="BB174" s="25" t="s">
        <v>1831</v>
      </c>
      <c r="BC174" s="25" t="s">
        <v>72</v>
      </c>
      <c r="BD174" s="25" t="s">
        <v>7</v>
      </c>
      <c r="BE174" s="45">
        <v>90272</v>
      </c>
      <c r="BF174" s="54">
        <v>3104598581</v>
      </c>
      <c r="BG174" s="54">
        <v>3104596030</v>
      </c>
      <c r="BH174" s="42">
        <v>249271</v>
      </c>
      <c r="BI174" s="42"/>
    </row>
    <row r="175" spans="1:61" x14ac:dyDescent="0.25">
      <c r="A175" s="25" t="s">
        <v>1832</v>
      </c>
      <c r="B175" s="47">
        <v>0.09</v>
      </c>
      <c r="C175" s="25" t="s">
        <v>0</v>
      </c>
      <c r="D175" s="25" t="s">
        <v>1833</v>
      </c>
      <c r="E175" s="25" t="s">
        <v>1</v>
      </c>
      <c r="F175" s="25" t="s">
        <v>30399</v>
      </c>
      <c r="G175" s="25" t="s">
        <v>1834</v>
      </c>
      <c r="H175" s="25" t="s">
        <v>382</v>
      </c>
      <c r="I175" s="45">
        <v>92254</v>
      </c>
      <c r="J175" s="54">
        <v>7603960543</v>
      </c>
      <c r="K175" s="45" t="s">
        <v>15</v>
      </c>
      <c r="L175" s="44">
        <v>56</v>
      </c>
      <c r="M175" s="44">
        <v>28</v>
      </c>
      <c r="N175" s="44">
        <v>36</v>
      </c>
      <c r="O175" s="45"/>
      <c r="P175" s="45"/>
      <c r="Q175" s="25" t="s">
        <v>1185</v>
      </c>
      <c r="R175" s="46">
        <v>34789</v>
      </c>
      <c r="S175" s="46">
        <v>34789</v>
      </c>
      <c r="T175" s="44">
        <v>32</v>
      </c>
      <c r="U175" s="44">
        <v>31</v>
      </c>
      <c r="V175" s="44">
        <v>0</v>
      </c>
      <c r="W175" s="44">
        <v>8</v>
      </c>
      <c r="X175" s="44">
        <v>12</v>
      </c>
      <c r="Y175" s="44">
        <v>12</v>
      </c>
      <c r="Z175" s="44">
        <v>0</v>
      </c>
      <c r="AA175" s="44">
        <v>0</v>
      </c>
      <c r="AB175" s="44">
        <v>0</v>
      </c>
      <c r="AC175" s="44"/>
      <c r="AD175" s="44"/>
      <c r="AE175" s="44"/>
      <c r="AF175" s="44"/>
      <c r="AG175" s="44"/>
      <c r="AH175" s="44"/>
      <c r="AI175" s="44"/>
      <c r="AJ175" s="44"/>
      <c r="AK175" s="44"/>
      <c r="AL175" s="44"/>
      <c r="AM175" s="25" t="s">
        <v>1833</v>
      </c>
      <c r="AN175" s="25" t="s">
        <v>724</v>
      </c>
      <c r="AO175" s="25" t="s">
        <v>725</v>
      </c>
      <c r="AP175" s="25" t="s">
        <v>10</v>
      </c>
      <c r="AQ175" s="25" t="s">
        <v>7</v>
      </c>
      <c r="AR175" s="45">
        <v>92201</v>
      </c>
      <c r="AS175" s="54">
        <v>7603473157</v>
      </c>
      <c r="AT175" s="54">
        <v>7603426466</v>
      </c>
      <c r="AU175" s="25" t="s">
        <v>1835</v>
      </c>
      <c r="AV175" s="25"/>
      <c r="AW175" s="25"/>
      <c r="AX175" s="25"/>
      <c r="AY175" s="25"/>
      <c r="AZ175" s="25" t="s">
        <v>11</v>
      </c>
      <c r="BA175" s="25" t="s">
        <v>914</v>
      </c>
      <c r="BB175" s="25" t="s">
        <v>12</v>
      </c>
      <c r="BC175" s="25" t="s">
        <v>13</v>
      </c>
      <c r="BD175" s="25" t="s">
        <v>7</v>
      </c>
      <c r="BE175" s="45">
        <v>92069</v>
      </c>
      <c r="BF175" s="54">
        <v>7605919737</v>
      </c>
      <c r="BG175" s="54">
        <v>7605916784</v>
      </c>
      <c r="BH175" s="42">
        <v>283582</v>
      </c>
      <c r="BI175" s="42"/>
    </row>
    <row r="176" spans="1:61" x14ac:dyDescent="0.25">
      <c r="A176" s="25" t="s">
        <v>1836</v>
      </c>
      <c r="B176" s="47">
        <v>0.09</v>
      </c>
      <c r="C176" s="25" t="s">
        <v>69</v>
      </c>
      <c r="D176" s="25" t="s">
        <v>576</v>
      </c>
      <c r="E176" s="25" t="s">
        <v>295</v>
      </c>
      <c r="F176" s="25" t="s">
        <v>30400</v>
      </c>
      <c r="G176" s="25" t="s">
        <v>1837</v>
      </c>
      <c r="H176" s="25" t="s">
        <v>22</v>
      </c>
      <c r="I176" s="45">
        <v>90028</v>
      </c>
      <c r="J176" s="54">
        <v>3239624773</v>
      </c>
      <c r="K176" s="45" t="s">
        <v>22</v>
      </c>
      <c r="L176" s="44">
        <v>43</v>
      </c>
      <c r="M176" s="44">
        <v>24</v>
      </c>
      <c r="N176" s="44">
        <v>28</v>
      </c>
      <c r="O176" s="45"/>
      <c r="P176" s="45"/>
      <c r="Q176" s="25" t="s">
        <v>86</v>
      </c>
      <c r="R176" s="46">
        <v>35033</v>
      </c>
      <c r="S176" s="46">
        <v>35033</v>
      </c>
      <c r="T176" s="44">
        <v>16</v>
      </c>
      <c r="U176" s="44">
        <v>16</v>
      </c>
      <c r="V176" s="44">
        <v>0</v>
      </c>
      <c r="W176" s="44">
        <v>0</v>
      </c>
      <c r="X176" s="44">
        <v>0</v>
      </c>
      <c r="Y176" s="44">
        <v>0</v>
      </c>
      <c r="Z176" s="44">
        <v>0</v>
      </c>
      <c r="AA176" s="44">
        <v>0</v>
      </c>
      <c r="AB176" s="44">
        <v>0</v>
      </c>
      <c r="AC176" s="44"/>
      <c r="AD176" s="44"/>
      <c r="AE176" s="44"/>
      <c r="AF176" s="44"/>
      <c r="AG176" s="44"/>
      <c r="AH176" s="44"/>
      <c r="AI176" s="44"/>
      <c r="AJ176" s="44"/>
      <c r="AK176" s="44"/>
      <c r="AL176" s="44"/>
      <c r="AM176" s="25" t="s">
        <v>1838</v>
      </c>
      <c r="AN176" s="25" t="s">
        <v>579</v>
      </c>
      <c r="AO176" s="25" t="s">
        <v>580</v>
      </c>
      <c r="AP176" s="25" t="s">
        <v>22</v>
      </c>
      <c r="AQ176" s="25" t="s">
        <v>7</v>
      </c>
      <c r="AR176" s="45">
        <v>90029</v>
      </c>
      <c r="AS176" s="54">
        <v>3234546212</v>
      </c>
      <c r="AT176" s="54">
        <v>3234544681</v>
      </c>
      <c r="AU176" s="25" t="s">
        <v>576</v>
      </c>
      <c r="AV176" s="25"/>
      <c r="AW176" s="25"/>
      <c r="AX176" s="25"/>
      <c r="AY176" s="25"/>
      <c r="AZ176" s="25" t="s">
        <v>576</v>
      </c>
      <c r="BA176" s="25" t="s">
        <v>579</v>
      </c>
      <c r="BB176" s="25" t="s">
        <v>580</v>
      </c>
      <c r="BC176" s="25" t="s">
        <v>22</v>
      </c>
      <c r="BD176" s="25" t="s">
        <v>7</v>
      </c>
      <c r="BE176" s="45">
        <v>90029</v>
      </c>
      <c r="BF176" s="54">
        <v>3234346212</v>
      </c>
      <c r="BG176" s="54">
        <v>3234544681</v>
      </c>
      <c r="BH176" s="42">
        <v>127448</v>
      </c>
      <c r="BI176" s="42"/>
    </row>
    <row r="177" spans="1:61" x14ac:dyDescent="0.25">
      <c r="A177" s="25" t="s">
        <v>1839</v>
      </c>
      <c r="B177" s="47">
        <v>0.09</v>
      </c>
      <c r="C177" s="25" t="s">
        <v>0</v>
      </c>
      <c r="D177" s="25" t="s">
        <v>967</v>
      </c>
      <c r="E177" s="25" t="s">
        <v>1</v>
      </c>
      <c r="F177" s="25" t="s">
        <v>30401</v>
      </c>
      <c r="G177" s="25" t="s">
        <v>1840</v>
      </c>
      <c r="H177" s="25" t="s">
        <v>143</v>
      </c>
      <c r="I177" s="45">
        <v>93291</v>
      </c>
      <c r="J177" s="54">
        <v>5596273700</v>
      </c>
      <c r="K177" s="45" t="s">
        <v>79</v>
      </c>
      <c r="L177" s="44">
        <v>26</v>
      </c>
      <c r="M177" s="44">
        <v>16</v>
      </c>
      <c r="N177" s="44">
        <v>22</v>
      </c>
      <c r="O177" s="45"/>
      <c r="P177" s="45"/>
      <c r="Q177" s="25" t="s">
        <v>86</v>
      </c>
      <c r="R177" s="46">
        <v>34624</v>
      </c>
      <c r="S177" s="46">
        <v>34624</v>
      </c>
      <c r="T177" s="44">
        <v>8</v>
      </c>
      <c r="U177" s="44">
        <v>8</v>
      </c>
      <c r="V177" s="44">
        <v>0</v>
      </c>
      <c r="W177" s="44">
        <v>0</v>
      </c>
      <c r="X177" s="44">
        <v>0</v>
      </c>
      <c r="Y177" s="44">
        <v>8</v>
      </c>
      <c r="Z177" s="44">
        <v>0</v>
      </c>
      <c r="AA177" s="44">
        <v>0</v>
      </c>
      <c r="AB177" s="44">
        <v>0</v>
      </c>
      <c r="AC177" s="44"/>
      <c r="AD177" s="44"/>
      <c r="AE177" s="44"/>
      <c r="AF177" s="44"/>
      <c r="AG177" s="44"/>
      <c r="AH177" s="44"/>
      <c r="AI177" s="44"/>
      <c r="AJ177" s="44"/>
      <c r="AK177" s="44"/>
      <c r="AL177" s="44"/>
      <c r="AM177" s="25" t="s">
        <v>1841</v>
      </c>
      <c r="AN177" s="25" t="s">
        <v>179</v>
      </c>
      <c r="AO177" s="25" t="s">
        <v>180</v>
      </c>
      <c r="AP177" s="25" t="s">
        <v>143</v>
      </c>
      <c r="AQ177" s="25" t="s">
        <v>7</v>
      </c>
      <c r="AR177" s="45">
        <v>93279</v>
      </c>
      <c r="AS177" s="54">
        <v>5566273700</v>
      </c>
      <c r="AT177" s="54">
        <v>5597330169</v>
      </c>
      <c r="AU177" s="25" t="s">
        <v>967</v>
      </c>
      <c r="AV177" s="25"/>
      <c r="AW177" s="25"/>
      <c r="AX177" s="25"/>
      <c r="AY177" s="25"/>
      <c r="AZ177" s="25" t="s">
        <v>181</v>
      </c>
      <c r="BA177" s="25" t="s">
        <v>182</v>
      </c>
      <c r="BB177" s="25" t="s">
        <v>180</v>
      </c>
      <c r="BC177" s="25" t="s">
        <v>143</v>
      </c>
      <c r="BD177" s="25" t="s">
        <v>7</v>
      </c>
      <c r="BE177" s="45">
        <v>93279</v>
      </c>
      <c r="BF177" s="54">
        <v>5596273700</v>
      </c>
      <c r="BG177" s="54">
        <v>5597330169</v>
      </c>
      <c r="BH177" s="42">
        <v>73648</v>
      </c>
      <c r="BI177" s="42"/>
    </row>
    <row r="178" spans="1:61" x14ac:dyDescent="0.25">
      <c r="A178" s="25" t="s">
        <v>1842</v>
      </c>
      <c r="B178" s="47">
        <v>0.09</v>
      </c>
      <c r="C178" s="25" t="s">
        <v>0</v>
      </c>
      <c r="D178" s="25" t="s">
        <v>591</v>
      </c>
      <c r="E178" s="25" t="s">
        <v>113</v>
      </c>
      <c r="F178" s="25" t="s">
        <v>30402</v>
      </c>
      <c r="G178" s="25" t="s">
        <v>1843</v>
      </c>
      <c r="H178" s="25" t="s">
        <v>22</v>
      </c>
      <c r="I178" s="45">
        <v>90013</v>
      </c>
      <c r="J178" s="54">
        <v>2135371930</v>
      </c>
      <c r="K178" s="45" t="s">
        <v>22</v>
      </c>
      <c r="L178" s="44">
        <v>53</v>
      </c>
      <c r="M178" s="44">
        <v>30</v>
      </c>
      <c r="N178" s="44">
        <v>34</v>
      </c>
      <c r="O178" s="45"/>
      <c r="P178" s="45"/>
      <c r="Q178" s="25" t="s">
        <v>1185</v>
      </c>
      <c r="R178" s="46">
        <v>35394</v>
      </c>
      <c r="S178" s="46">
        <v>35394</v>
      </c>
      <c r="T178" s="44">
        <v>62</v>
      </c>
      <c r="U178" s="44">
        <v>61</v>
      </c>
      <c r="V178" s="44">
        <v>59</v>
      </c>
      <c r="W178" s="44">
        <v>1</v>
      </c>
      <c r="X178" s="44">
        <v>0</v>
      </c>
      <c r="Y178" s="44">
        <v>0</v>
      </c>
      <c r="Z178" s="44">
        <v>0</v>
      </c>
      <c r="AA178" s="44">
        <v>0</v>
      </c>
      <c r="AB178" s="44">
        <v>0</v>
      </c>
      <c r="AC178" s="44"/>
      <c r="AD178" s="44"/>
      <c r="AE178" s="44"/>
      <c r="AF178" s="44"/>
      <c r="AG178" s="44"/>
      <c r="AH178" s="44"/>
      <c r="AI178" s="44"/>
      <c r="AJ178" s="44"/>
      <c r="AK178" s="44"/>
      <c r="AL178" s="44"/>
      <c r="AM178" s="25" t="s">
        <v>1844</v>
      </c>
      <c r="AN178" s="25" t="s">
        <v>611</v>
      </c>
      <c r="AO178" s="25" t="s">
        <v>594</v>
      </c>
      <c r="AP178" s="25" t="s">
        <v>22</v>
      </c>
      <c r="AQ178" s="25" t="s">
        <v>7</v>
      </c>
      <c r="AR178" s="45">
        <v>90021</v>
      </c>
      <c r="AS178" s="54">
        <v>2136830522</v>
      </c>
      <c r="AT178" s="54">
        <v>2136830781</v>
      </c>
      <c r="AU178" s="25" t="s">
        <v>591</v>
      </c>
      <c r="AV178" s="25"/>
      <c r="AW178" s="25"/>
      <c r="AX178" s="25"/>
      <c r="AY178" s="25"/>
      <c r="AZ178" s="25" t="s">
        <v>332</v>
      </c>
      <c r="BA178" s="25" t="s">
        <v>612</v>
      </c>
      <c r="BB178" s="25" t="s">
        <v>594</v>
      </c>
      <c r="BC178" s="25" t="s">
        <v>22</v>
      </c>
      <c r="BD178" s="25" t="s">
        <v>7</v>
      </c>
      <c r="BE178" s="45">
        <v>90021</v>
      </c>
      <c r="BF178" s="54">
        <v>2136830522</v>
      </c>
      <c r="BG178" s="54">
        <v>2136830781</v>
      </c>
      <c r="BH178" s="42">
        <v>387623</v>
      </c>
      <c r="BI178" s="42"/>
    </row>
    <row r="179" spans="1:61" x14ac:dyDescent="0.25">
      <c r="A179" s="25" t="s">
        <v>1845</v>
      </c>
      <c r="B179" s="47">
        <v>0.09</v>
      </c>
      <c r="C179" s="25" t="s">
        <v>20</v>
      </c>
      <c r="D179" s="25" t="s">
        <v>133</v>
      </c>
      <c r="E179" s="25" t="s">
        <v>113</v>
      </c>
      <c r="F179" s="25" t="s">
        <v>30403</v>
      </c>
      <c r="G179" s="25" t="s">
        <v>619</v>
      </c>
      <c r="H179" s="25" t="s">
        <v>22</v>
      </c>
      <c r="I179" s="45">
        <v>90017</v>
      </c>
      <c r="J179" s="54">
        <v>2134841329</v>
      </c>
      <c r="K179" s="45" t="s">
        <v>22</v>
      </c>
      <c r="L179" s="44">
        <v>53</v>
      </c>
      <c r="M179" s="44">
        <v>24</v>
      </c>
      <c r="N179" s="44">
        <v>34</v>
      </c>
      <c r="O179" s="45"/>
      <c r="P179" s="45"/>
      <c r="Q179" s="25" t="s">
        <v>86</v>
      </c>
      <c r="R179" s="46">
        <v>34335</v>
      </c>
      <c r="S179" s="46">
        <v>34335</v>
      </c>
      <c r="T179" s="44">
        <v>152</v>
      </c>
      <c r="U179" s="44">
        <v>152</v>
      </c>
      <c r="V179" s="44">
        <v>0</v>
      </c>
      <c r="W179" s="44">
        <v>0</v>
      </c>
      <c r="X179" s="44">
        <v>0</v>
      </c>
      <c r="Y179" s="44">
        <v>0</v>
      </c>
      <c r="Z179" s="44">
        <v>0</v>
      </c>
      <c r="AA179" s="44">
        <v>0</v>
      </c>
      <c r="AB179" s="44">
        <v>0</v>
      </c>
      <c r="AC179" s="44"/>
      <c r="AD179" s="44"/>
      <c r="AE179" s="44"/>
      <c r="AF179" s="44"/>
      <c r="AG179" s="44"/>
      <c r="AH179" s="44"/>
      <c r="AI179" s="44"/>
      <c r="AJ179" s="44"/>
      <c r="AK179" s="44"/>
      <c r="AL179" s="44"/>
      <c r="AM179" s="25" t="s">
        <v>1846</v>
      </c>
      <c r="AN179" s="25" t="s">
        <v>344</v>
      </c>
      <c r="AO179" s="25" t="s">
        <v>342</v>
      </c>
      <c r="AP179" s="25" t="s">
        <v>22</v>
      </c>
      <c r="AQ179" s="25" t="s">
        <v>7</v>
      </c>
      <c r="AR179" s="45">
        <v>90015</v>
      </c>
      <c r="AS179" s="54">
        <v>2132252772</v>
      </c>
      <c r="AT179" s="54"/>
      <c r="AU179" s="25" t="s">
        <v>133</v>
      </c>
      <c r="AV179" s="25"/>
      <c r="AW179" s="25"/>
      <c r="AX179" s="25"/>
      <c r="AY179" s="25"/>
      <c r="AZ179" s="25" t="s">
        <v>133</v>
      </c>
      <c r="BA179" s="25" t="s">
        <v>1188</v>
      </c>
      <c r="BB179" s="25" t="s">
        <v>37683</v>
      </c>
      <c r="BC179" s="25" t="s">
        <v>22</v>
      </c>
      <c r="BD179" s="25" t="s">
        <v>7</v>
      </c>
      <c r="BE179" s="45">
        <v>90015</v>
      </c>
      <c r="BF179" s="54">
        <v>2132252754</v>
      </c>
      <c r="BG179" s="54"/>
      <c r="BH179" s="42">
        <v>1107358</v>
      </c>
      <c r="BI179" s="42"/>
    </row>
    <row r="180" spans="1:61" x14ac:dyDescent="0.25">
      <c r="A180" s="25" t="s">
        <v>1850</v>
      </c>
      <c r="B180" s="47">
        <v>0.09</v>
      </c>
      <c r="C180" s="25" t="s">
        <v>0</v>
      </c>
      <c r="D180" s="25" t="s">
        <v>1851</v>
      </c>
      <c r="E180" s="25" t="s">
        <v>39</v>
      </c>
      <c r="F180" s="25" t="s">
        <v>30404</v>
      </c>
      <c r="G180" s="25" t="s">
        <v>1243</v>
      </c>
      <c r="H180" s="25" t="s">
        <v>176</v>
      </c>
      <c r="I180" s="45">
        <v>95118</v>
      </c>
      <c r="J180" s="54">
        <v>4087234118</v>
      </c>
      <c r="K180" s="45" t="s">
        <v>268</v>
      </c>
      <c r="L180" s="44">
        <v>28</v>
      </c>
      <c r="M180" s="44">
        <v>15</v>
      </c>
      <c r="N180" s="44">
        <v>18</v>
      </c>
      <c r="O180" s="45"/>
      <c r="P180" s="45"/>
      <c r="Q180" s="25" t="s">
        <v>86</v>
      </c>
      <c r="R180" s="46">
        <v>34523</v>
      </c>
      <c r="S180" s="46">
        <v>34523</v>
      </c>
      <c r="T180" s="44">
        <v>102</v>
      </c>
      <c r="U180" s="44">
        <v>100</v>
      </c>
      <c r="V180" s="44">
        <v>0</v>
      </c>
      <c r="W180" s="44">
        <v>102</v>
      </c>
      <c r="X180" s="44">
        <v>0</v>
      </c>
      <c r="Y180" s="44">
        <v>0</v>
      </c>
      <c r="Z180" s="44">
        <v>0</v>
      </c>
      <c r="AA180" s="44">
        <v>0</v>
      </c>
      <c r="AB180" s="44">
        <v>0</v>
      </c>
      <c r="AC180" s="44"/>
      <c r="AD180" s="44"/>
      <c r="AE180" s="44"/>
      <c r="AF180" s="44"/>
      <c r="AG180" s="44"/>
      <c r="AH180" s="44"/>
      <c r="AI180" s="44"/>
      <c r="AJ180" s="44"/>
      <c r="AK180" s="44"/>
      <c r="AL180" s="44"/>
      <c r="AM180" s="25" t="s">
        <v>1852</v>
      </c>
      <c r="AN180" s="25" t="s">
        <v>554</v>
      </c>
      <c r="AO180" s="25" t="s">
        <v>555</v>
      </c>
      <c r="AP180" s="25" t="s">
        <v>176</v>
      </c>
      <c r="AQ180" s="25" t="s">
        <v>7</v>
      </c>
      <c r="AR180" s="45">
        <v>95510</v>
      </c>
      <c r="AS180" s="54">
        <v>4089754645</v>
      </c>
      <c r="AT180" s="54">
        <v>4089753845</v>
      </c>
      <c r="AU180" s="25" t="s">
        <v>1852</v>
      </c>
      <c r="AV180" s="25"/>
      <c r="AW180" s="25"/>
      <c r="AX180" s="25"/>
      <c r="AY180" s="25"/>
      <c r="AZ180" s="25" t="s">
        <v>421</v>
      </c>
      <c r="BA180" s="25" t="s">
        <v>1853</v>
      </c>
      <c r="BB180" s="25" t="s">
        <v>1854</v>
      </c>
      <c r="BC180" s="25" t="s">
        <v>559</v>
      </c>
      <c r="BD180" s="25" t="s">
        <v>7</v>
      </c>
      <c r="BE180" s="45">
        <v>95066</v>
      </c>
      <c r="BF180" s="54">
        <v>8314385725</v>
      </c>
      <c r="BG180" s="54">
        <v>8314385737</v>
      </c>
      <c r="BH180" s="42">
        <v>696238</v>
      </c>
      <c r="BI180" s="42"/>
    </row>
    <row r="181" spans="1:61" x14ac:dyDescent="0.25">
      <c r="A181" s="25" t="s">
        <v>1857</v>
      </c>
      <c r="B181" s="47">
        <v>0.09</v>
      </c>
      <c r="C181" s="25" t="s">
        <v>0</v>
      </c>
      <c r="D181" s="25" t="s">
        <v>1560</v>
      </c>
      <c r="E181" s="25" t="s">
        <v>1</v>
      </c>
      <c r="F181" s="25" t="s">
        <v>30405</v>
      </c>
      <c r="G181" s="25" t="s">
        <v>1858</v>
      </c>
      <c r="H181" s="25" t="s">
        <v>22</v>
      </c>
      <c r="I181" s="45">
        <v>90003</v>
      </c>
      <c r="J181" s="54">
        <v>3234525625</v>
      </c>
      <c r="K181" s="45" t="s">
        <v>22</v>
      </c>
      <c r="L181" s="44">
        <v>59</v>
      </c>
      <c r="M181" s="44">
        <v>30</v>
      </c>
      <c r="N181" s="44">
        <v>40</v>
      </c>
      <c r="O181" s="45"/>
      <c r="P181" s="45"/>
      <c r="Q181" s="25" t="s">
        <v>1185</v>
      </c>
      <c r="R181" s="46">
        <v>35430</v>
      </c>
      <c r="S181" s="46">
        <v>35430</v>
      </c>
      <c r="T181" s="44">
        <v>30</v>
      </c>
      <c r="U181" s="44">
        <v>29</v>
      </c>
      <c r="V181" s="44">
        <v>0</v>
      </c>
      <c r="W181" s="44">
        <v>6</v>
      </c>
      <c r="X181" s="44">
        <v>8</v>
      </c>
      <c r="Y181" s="44">
        <v>14</v>
      </c>
      <c r="Z181" s="44">
        <v>2</v>
      </c>
      <c r="AA181" s="44">
        <v>0</v>
      </c>
      <c r="AB181" s="44">
        <v>0</v>
      </c>
      <c r="AC181" s="44"/>
      <c r="AD181" s="44"/>
      <c r="AE181" s="44"/>
      <c r="AF181" s="44"/>
      <c r="AG181" s="44"/>
      <c r="AH181" s="44"/>
      <c r="AI181" s="44"/>
      <c r="AJ181" s="44"/>
      <c r="AK181" s="44"/>
      <c r="AL181" s="44"/>
      <c r="AM181" s="25" t="s">
        <v>1859</v>
      </c>
      <c r="AN181" s="25" t="s">
        <v>1860</v>
      </c>
      <c r="AO181" s="25" t="s">
        <v>1861</v>
      </c>
      <c r="AP181" s="25" t="s">
        <v>22</v>
      </c>
      <c r="AQ181" s="25" t="s">
        <v>7</v>
      </c>
      <c r="AR181" s="45">
        <v>90015</v>
      </c>
      <c r="AS181" s="54">
        <v>2134411900</v>
      </c>
      <c r="AT181" s="54">
        <v>2136885031</v>
      </c>
      <c r="AU181" s="25" t="s">
        <v>1862</v>
      </c>
      <c r="AV181" s="25"/>
      <c r="AW181" s="25"/>
      <c r="AX181" s="25"/>
      <c r="AY181" s="25"/>
      <c r="AZ181" s="25" t="s">
        <v>1863</v>
      </c>
      <c r="BA181" s="25" t="s">
        <v>1864</v>
      </c>
      <c r="BB181" s="25" t="s">
        <v>1861</v>
      </c>
      <c r="BC181" s="25" t="s">
        <v>22</v>
      </c>
      <c r="BD181" s="25" t="s">
        <v>7</v>
      </c>
      <c r="BE181" s="45">
        <v>90015</v>
      </c>
      <c r="BF181" s="54">
        <v>2134411900</v>
      </c>
      <c r="BG181" s="54">
        <v>2136885031</v>
      </c>
      <c r="BH181" s="42">
        <v>504389</v>
      </c>
      <c r="BI181" s="42"/>
    </row>
    <row r="182" spans="1:61" x14ac:dyDescent="0.25">
      <c r="A182" s="25" t="s">
        <v>1865</v>
      </c>
      <c r="B182" s="47">
        <v>0.09</v>
      </c>
      <c r="C182" s="25" t="s">
        <v>0</v>
      </c>
      <c r="D182" s="25" t="s">
        <v>568</v>
      </c>
      <c r="E182" s="25" t="s">
        <v>1</v>
      </c>
      <c r="F182" s="25" t="s">
        <v>30406</v>
      </c>
      <c r="G182" s="25" t="s">
        <v>1866</v>
      </c>
      <c r="H182" s="25" t="s">
        <v>22</v>
      </c>
      <c r="I182" s="45">
        <v>90057</v>
      </c>
      <c r="J182" s="54">
        <v>2134415485</v>
      </c>
      <c r="K182" s="45" t="s">
        <v>22</v>
      </c>
      <c r="L182" s="44">
        <v>51</v>
      </c>
      <c r="M182" s="44">
        <v>24</v>
      </c>
      <c r="N182" s="44">
        <v>34</v>
      </c>
      <c r="O182" s="45"/>
      <c r="P182" s="45"/>
      <c r="Q182" s="25" t="s">
        <v>86</v>
      </c>
      <c r="R182" s="46">
        <v>35305</v>
      </c>
      <c r="S182" s="46">
        <v>35305</v>
      </c>
      <c r="T182" s="44">
        <v>18</v>
      </c>
      <c r="U182" s="44">
        <v>18</v>
      </c>
      <c r="V182" s="44">
        <v>0</v>
      </c>
      <c r="W182" s="44">
        <v>3</v>
      </c>
      <c r="X182" s="44">
        <v>4</v>
      </c>
      <c r="Y182" s="44">
        <v>11</v>
      </c>
      <c r="Z182" s="44">
        <v>0</v>
      </c>
      <c r="AA182" s="44">
        <v>0</v>
      </c>
      <c r="AB182" s="44">
        <v>0</v>
      </c>
      <c r="AC182" s="44"/>
      <c r="AD182" s="44"/>
      <c r="AE182" s="44"/>
      <c r="AF182" s="44"/>
      <c r="AG182" s="44"/>
      <c r="AH182" s="44"/>
      <c r="AI182" s="44"/>
      <c r="AJ182" s="44"/>
      <c r="AK182" s="44"/>
      <c r="AL182" s="44"/>
      <c r="AM182" s="25" t="s">
        <v>1867</v>
      </c>
      <c r="AN182" s="25" t="s">
        <v>1860</v>
      </c>
      <c r="AO182" s="25" t="s">
        <v>570</v>
      </c>
      <c r="AP182" s="25" t="s">
        <v>22</v>
      </c>
      <c r="AQ182" s="25" t="s">
        <v>7</v>
      </c>
      <c r="AR182" s="45">
        <v>90015</v>
      </c>
      <c r="AS182" s="54">
        <v>2134411900</v>
      </c>
      <c r="AT182" s="54">
        <v>2136885031</v>
      </c>
      <c r="AU182" s="25" t="s">
        <v>1862</v>
      </c>
      <c r="AV182" s="25"/>
      <c r="AW182" s="25"/>
      <c r="AX182" s="25"/>
      <c r="AY182" s="25"/>
      <c r="AZ182" s="25" t="s">
        <v>1863</v>
      </c>
      <c r="BA182" s="25" t="s">
        <v>1864</v>
      </c>
      <c r="BB182" s="25" t="s">
        <v>570</v>
      </c>
      <c r="BC182" s="25" t="s">
        <v>22</v>
      </c>
      <c r="BD182" s="25" t="s">
        <v>7</v>
      </c>
      <c r="BE182" s="45">
        <v>90015</v>
      </c>
      <c r="BF182" s="54">
        <v>2134411900</v>
      </c>
      <c r="BG182" s="54">
        <v>2136885031</v>
      </c>
      <c r="BH182" s="42">
        <v>305405</v>
      </c>
      <c r="BI182" s="42"/>
    </row>
    <row r="183" spans="1:61" x14ac:dyDescent="0.25">
      <c r="A183" s="25" t="s">
        <v>1873</v>
      </c>
      <c r="B183" s="47">
        <v>0.09</v>
      </c>
      <c r="C183" s="25" t="s">
        <v>0</v>
      </c>
      <c r="D183" s="25" t="s">
        <v>326</v>
      </c>
      <c r="E183" s="25" t="s">
        <v>1</v>
      </c>
      <c r="F183" s="25" t="s">
        <v>30407</v>
      </c>
      <c r="G183" s="25" t="s">
        <v>1874</v>
      </c>
      <c r="H183" s="25" t="s">
        <v>98</v>
      </c>
      <c r="I183" s="45">
        <v>94533</v>
      </c>
      <c r="J183" s="54">
        <v>7074229188</v>
      </c>
      <c r="K183" s="45" t="s">
        <v>110</v>
      </c>
      <c r="L183" s="44">
        <v>11</v>
      </c>
      <c r="M183" s="44">
        <v>3</v>
      </c>
      <c r="N183" s="44">
        <v>3</v>
      </c>
      <c r="O183" s="45"/>
      <c r="P183" s="45"/>
      <c r="Q183" s="25" t="s">
        <v>86</v>
      </c>
      <c r="R183" s="46">
        <v>34949</v>
      </c>
      <c r="S183" s="46">
        <v>34949</v>
      </c>
      <c r="T183" s="44">
        <v>76</v>
      </c>
      <c r="U183" s="44">
        <v>75</v>
      </c>
      <c r="V183" s="44">
        <v>0</v>
      </c>
      <c r="W183" s="44">
        <v>8</v>
      </c>
      <c r="X183" s="44">
        <v>32</v>
      </c>
      <c r="Y183" s="44">
        <v>36</v>
      </c>
      <c r="Z183" s="44">
        <v>0</v>
      </c>
      <c r="AA183" s="44">
        <v>0</v>
      </c>
      <c r="AB183" s="44">
        <v>0</v>
      </c>
      <c r="AC183" s="44"/>
      <c r="AD183" s="44"/>
      <c r="AE183" s="44"/>
      <c r="AF183" s="44"/>
      <c r="AG183" s="44"/>
      <c r="AH183" s="44"/>
      <c r="AI183" s="44"/>
      <c r="AJ183" s="44"/>
      <c r="AK183" s="44"/>
      <c r="AL183" s="44"/>
      <c r="AM183" s="25" t="s">
        <v>1875</v>
      </c>
      <c r="AN183" s="25" t="s">
        <v>328</v>
      </c>
      <c r="AO183" s="25" t="s">
        <v>329</v>
      </c>
      <c r="AP183" s="25" t="s">
        <v>330</v>
      </c>
      <c r="AQ183" s="25" t="s">
        <v>7</v>
      </c>
      <c r="AR183" s="45">
        <v>94404</v>
      </c>
      <c r="AS183" s="54">
        <v>6503562900</v>
      </c>
      <c r="AT183" s="54">
        <v>6503579766</v>
      </c>
      <c r="AU183" s="25" t="s">
        <v>1876</v>
      </c>
      <c r="AV183" s="25"/>
      <c r="AW183" s="25"/>
      <c r="AX183" s="25"/>
      <c r="AY183" s="25"/>
      <c r="AZ183" s="25" t="s">
        <v>331</v>
      </c>
      <c r="BA183" s="25" t="s">
        <v>90</v>
      </c>
      <c r="BB183" s="25" t="s">
        <v>329</v>
      </c>
      <c r="BC183" s="25" t="s">
        <v>330</v>
      </c>
      <c r="BD183" s="25" t="s">
        <v>7</v>
      </c>
      <c r="BE183" s="45">
        <v>94404</v>
      </c>
      <c r="BF183" s="54">
        <v>5103902154</v>
      </c>
      <c r="BG183" s="54">
        <v>6503579766</v>
      </c>
      <c r="BH183" s="42">
        <v>647097</v>
      </c>
      <c r="BI183" s="42">
        <v>2246255</v>
      </c>
    </row>
    <row r="184" spans="1:61" x14ac:dyDescent="0.25">
      <c r="A184" s="25" t="s">
        <v>1879</v>
      </c>
      <c r="B184" s="47">
        <v>0.09</v>
      </c>
      <c r="C184" s="25" t="s">
        <v>0</v>
      </c>
      <c r="D184" s="25" t="s">
        <v>623</v>
      </c>
      <c r="E184" s="25" t="s">
        <v>1</v>
      </c>
      <c r="F184" s="25" t="s">
        <v>30408</v>
      </c>
      <c r="G184" s="25" t="s">
        <v>1880</v>
      </c>
      <c r="H184" s="25" t="s">
        <v>22</v>
      </c>
      <c r="I184" s="45">
        <v>90043</v>
      </c>
      <c r="J184" s="54"/>
      <c r="K184" s="45" t="s">
        <v>22</v>
      </c>
      <c r="L184" s="44">
        <v>62</v>
      </c>
      <c r="M184" s="44">
        <v>30</v>
      </c>
      <c r="N184" s="44">
        <v>37</v>
      </c>
      <c r="O184" s="45"/>
      <c r="P184" s="45"/>
      <c r="Q184" s="25" t="s">
        <v>86</v>
      </c>
      <c r="R184" s="46">
        <v>35242</v>
      </c>
      <c r="S184" s="46">
        <v>35242</v>
      </c>
      <c r="T184" s="44">
        <v>8</v>
      </c>
      <c r="U184" s="44">
        <v>8</v>
      </c>
      <c r="V184" s="44">
        <v>0</v>
      </c>
      <c r="W184" s="44">
        <v>0</v>
      </c>
      <c r="X184" s="44">
        <v>4</v>
      </c>
      <c r="Y184" s="44">
        <v>4</v>
      </c>
      <c r="Z184" s="44">
        <v>0</v>
      </c>
      <c r="AA184" s="44">
        <v>0</v>
      </c>
      <c r="AB184" s="44">
        <v>0</v>
      </c>
      <c r="AC184" s="44"/>
      <c r="AD184" s="44"/>
      <c r="AE184" s="44"/>
      <c r="AF184" s="44"/>
      <c r="AG184" s="44"/>
      <c r="AH184" s="44"/>
      <c r="AI184" s="44"/>
      <c r="AJ184" s="44"/>
      <c r="AK184" s="44"/>
      <c r="AL184" s="44"/>
      <c r="AM184" s="25" t="s">
        <v>1881</v>
      </c>
      <c r="AN184" s="25" t="s">
        <v>625</v>
      </c>
      <c r="AO184" s="25" t="s">
        <v>941</v>
      </c>
      <c r="AP184" s="25" t="s">
        <v>22</v>
      </c>
      <c r="AQ184" s="25" t="s">
        <v>7</v>
      </c>
      <c r="AR184" s="45" t="s">
        <v>942</v>
      </c>
      <c r="AS184" s="54">
        <v>3103373155</v>
      </c>
      <c r="AT184" s="54">
        <v>4242088739</v>
      </c>
      <c r="AU184" s="25" t="s">
        <v>943</v>
      </c>
      <c r="AV184" s="25"/>
      <c r="AW184" s="25"/>
      <c r="AX184" s="25"/>
      <c r="AY184" s="25"/>
      <c r="AZ184" s="25" t="s">
        <v>943</v>
      </c>
      <c r="BA184" s="25" t="s">
        <v>944</v>
      </c>
      <c r="BB184" s="25" t="s">
        <v>941</v>
      </c>
      <c r="BC184" s="25" t="s">
        <v>22</v>
      </c>
      <c r="BD184" s="25" t="s">
        <v>7</v>
      </c>
      <c r="BE184" s="45" t="s">
        <v>942</v>
      </c>
      <c r="BF184" s="54">
        <v>3103373155</v>
      </c>
      <c r="BG184" s="54">
        <v>4242088739</v>
      </c>
      <c r="BH184" s="42">
        <v>138408</v>
      </c>
      <c r="BI184" s="42"/>
    </row>
    <row r="185" spans="1:61" x14ac:dyDescent="0.25">
      <c r="A185" s="25" t="s">
        <v>1884</v>
      </c>
      <c r="B185" s="47">
        <v>0.09</v>
      </c>
      <c r="C185" s="25" t="s">
        <v>0</v>
      </c>
      <c r="D185" s="25" t="s">
        <v>1885</v>
      </c>
      <c r="E185" s="25" t="s">
        <v>1</v>
      </c>
      <c r="F185" s="25" t="s">
        <v>30409</v>
      </c>
      <c r="G185" s="25" t="s">
        <v>1886</v>
      </c>
      <c r="H185" s="25" t="s">
        <v>284</v>
      </c>
      <c r="I185" s="45">
        <v>93638</v>
      </c>
      <c r="J185" s="54">
        <v>5596747845</v>
      </c>
      <c r="K185" s="45" t="s">
        <v>284</v>
      </c>
      <c r="L185" s="44">
        <v>5</v>
      </c>
      <c r="M185" s="44">
        <v>12</v>
      </c>
      <c r="N185" s="44">
        <v>16</v>
      </c>
      <c r="O185" s="45"/>
      <c r="P185" s="45"/>
      <c r="Q185" s="25" t="s">
        <v>86</v>
      </c>
      <c r="R185" s="46">
        <v>34283</v>
      </c>
      <c r="S185" s="46">
        <v>34283</v>
      </c>
      <c r="T185" s="44">
        <v>52</v>
      </c>
      <c r="U185" s="44">
        <v>52</v>
      </c>
      <c r="V185" s="44">
        <v>0</v>
      </c>
      <c r="W185" s="44">
        <v>0</v>
      </c>
      <c r="X185" s="44">
        <v>28</v>
      </c>
      <c r="Y185" s="44">
        <v>20</v>
      </c>
      <c r="Z185" s="44">
        <v>4</v>
      </c>
      <c r="AA185" s="44">
        <v>0</v>
      </c>
      <c r="AB185" s="44">
        <v>0</v>
      </c>
      <c r="AC185" s="44"/>
      <c r="AD185" s="44"/>
      <c r="AE185" s="44"/>
      <c r="AF185" s="44"/>
      <c r="AG185" s="44"/>
      <c r="AH185" s="44"/>
      <c r="AI185" s="44"/>
      <c r="AJ185" s="44"/>
      <c r="AK185" s="44"/>
      <c r="AL185" s="44"/>
      <c r="AM185" s="25" t="s">
        <v>1887</v>
      </c>
      <c r="AN185" s="25" t="s">
        <v>1888</v>
      </c>
      <c r="AO185" s="25" t="s">
        <v>1889</v>
      </c>
      <c r="AP185" s="25" t="s">
        <v>31</v>
      </c>
      <c r="AQ185" s="25" t="s">
        <v>7</v>
      </c>
      <c r="AR185" s="45">
        <v>93704</v>
      </c>
      <c r="AS185" s="54">
        <v>5594401974</v>
      </c>
      <c r="AT185" s="54">
        <v>5594400857</v>
      </c>
      <c r="AU185" s="25" t="s">
        <v>1890</v>
      </c>
      <c r="AV185" s="25"/>
      <c r="AW185" s="25"/>
      <c r="AX185" s="25"/>
      <c r="AY185" s="25"/>
      <c r="AZ185" s="25" t="s">
        <v>860</v>
      </c>
      <c r="BA185" s="25" t="s">
        <v>1158</v>
      </c>
      <c r="BB185" s="25" t="s">
        <v>1159</v>
      </c>
      <c r="BC185" s="25" t="s">
        <v>31</v>
      </c>
      <c r="BD185" s="25" t="s">
        <v>7</v>
      </c>
      <c r="BE185" s="45">
        <v>93704</v>
      </c>
      <c r="BF185" s="54">
        <v>5594401974</v>
      </c>
      <c r="BG185" s="54">
        <v>5594400857</v>
      </c>
      <c r="BH185" s="42">
        <v>288550</v>
      </c>
      <c r="BI185" s="42"/>
    </row>
    <row r="186" spans="1:61" x14ac:dyDescent="0.25">
      <c r="A186" s="25" t="s">
        <v>1893</v>
      </c>
      <c r="B186" s="47">
        <v>0.09</v>
      </c>
      <c r="C186" s="25" t="s">
        <v>0</v>
      </c>
      <c r="D186" s="25" t="s">
        <v>1894</v>
      </c>
      <c r="E186" s="25" t="s">
        <v>1</v>
      </c>
      <c r="F186" s="25" t="s">
        <v>30410</v>
      </c>
      <c r="G186" s="25" t="s">
        <v>1341</v>
      </c>
      <c r="H186" s="25" t="s">
        <v>1342</v>
      </c>
      <c r="I186" s="45">
        <v>96150</v>
      </c>
      <c r="J186" s="54">
        <v>5305411333</v>
      </c>
      <c r="K186" s="45" t="s">
        <v>102</v>
      </c>
      <c r="L186" s="44">
        <v>5</v>
      </c>
      <c r="M186" s="44">
        <v>1</v>
      </c>
      <c r="N186" s="44">
        <v>4</v>
      </c>
      <c r="O186" s="45"/>
      <c r="P186" s="45"/>
      <c r="Q186" s="25" t="s">
        <v>86</v>
      </c>
      <c r="R186" s="46">
        <v>34670</v>
      </c>
      <c r="S186" s="46">
        <v>34670</v>
      </c>
      <c r="T186" s="44">
        <v>28</v>
      </c>
      <c r="U186" s="44">
        <v>27</v>
      </c>
      <c r="V186" s="44">
        <v>0</v>
      </c>
      <c r="W186" s="44">
        <v>0</v>
      </c>
      <c r="X186" s="44">
        <v>12</v>
      </c>
      <c r="Y186" s="44">
        <v>16</v>
      </c>
      <c r="Z186" s="44">
        <v>0</v>
      </c>
      <c r="AA186" s="44">
        <v>0</v>
      </c>
      <c r="AB186" s="44">
        <v>0</v>
      </c>
      <c r="AC186" s="44"/>
      <c r="AD186" s="44"/>
      <c r="AE186" s="44"/>
      <c r="AF186" s="44"/>
      <c r="AG186" s="44"/>
      <c r="AH186" s="44"/>
      <c r="AI186" s="44"/>
      <c r="AJ186" s="44"/>
      <c r="AK186" s="44"/>
      <c r="AL186" s="44"/>
      <c r="AM186" s="25" t="s">
        <v>1895</v>
      </c>
      <c r="AN186" s="25" t="s">
        <v>1896</v>
      </c>
      <c r="AO186" s="25" t="s">
        <v>1897</v>
      </c>
      <c r="AP186" s="25" t="s">
        <v>1898</v>
      </c>
      <c r="AQ186" s="25" t="s">
        <v>7</v>
      </c>
      <c r="AR186" s="45">
        <v>92647</v>
      </c>
      <c r="AS186" s="54">
        <v>7145510123</v>
      </c>
      <c r="AT186" s="54">
        <v>7148942098</v>
      </c>
      <c r="AU186" s="25" t="s">
        <v>1899</v>
      </c>
      <c r="AV186" s="25"/>
      <c r="AW186" s="25"/>
      <c r="AX186" s="25"/>
      <c r="AY186" s="25"/>
      <c r="AZ186" s="25" t="s">
        <v>1900</v>
      </c>
      <c r="BA186" s="25" t="s">
        <v>978</v>
      </c>
      <c r="BB186" s="25" t="s">
        <v>1901</v>
      </c>
      <c r="BC186" s="25" t="s">
        <v>1902</v>
      </c>
      <c r="BD186" s="25" t="s">
        <v>7</v>
      </c>
      <c r="BE186" s="45">
        <v>92867</v>
      </c>
      <c r="BF186" s="54">
        <v>7142822520</v>
      </c>
      <c r="BG186" s="54">
        <v>7142822521</v>
      </c>
      <c r="BH186" s="42">
        <v>241227</v>
      </c>
      <c r="BI186" s="42">
        <v>759159</v>
      </c>
    </row>
    <row r="187" spans="1:61" x14ac:dyDescent="0.25">
      <c r="A187" s="25" t="s">
        <v>1903</v>
      </c>
      <c r="B187" s="47">
        <v>0.09</v>
      </c>
      <c r="C187" s="25" t="s">
        <v>0</v>
      </c>
      <c r="D187" s="25" t="s">
        <v>1904</v>
      </c>
      <c r="E187" s="25" t="s">
        <v>1</v>
      </c>
      <c r="F187" s="25" t="s">
        <v>30411</v>
      </c>
      <c r="G187" s="25" t="s">
        <v>1905</v>
      </c>
      <c r="H187" s="25" t="s">
        <v>463</v>
      </c>
      <c r="I187" s="45">
        <v>95661</v>
      </c>
      <c r="J187" s="54">
        <v>5308891072</v>
      </c>
      <c r="K187" s="45" t="s">
        <v>476</v>
      </c>
      <c r="L187" s="44">
        <v>6</v>
      </c>
      <c r="M187" s="44">
        <v>4</v>
      </c>
      <c r="N187" s="44">
        <v>4</v>
      </c>
      <c r="O187" s="45"/>
      <c r="P187" s="45"/>
      <c r="Q187" s="25" t="s">
        <v>86</v>
      </c>
      <c r="R187" s="46">
        <v>34758</v>
      </c>
      <c r="S187" s="46">
        <v>34758</v>
      </c>
      <c r="T187" s="44">
        <v>56</v>
      </c>
      <c r="U187" s="44">
        <v>56</v>
      </c>
      <c r="V187" s="44">
        <v>0</v>
      </c>
      <c r="W187" s="44">
        <v>0</v>
      </c>
      <c r="X187" s="44">
        <v>28</v>
      </c>
      <c r="Y187" s="44">
        <v>28</v>
      </c>
      <c r="Z187" s="44">
        <v>0</v>
      </c>
      <c r="AA187" s="44">
        <v>0</v>
      </c>
      <c r="AB187" s="44">
        <v>0</v>
      </c>
      <c r="AC187" s="44"/>
      <c r="AD187" s="44"/>
      <c r="AE187" s="44"/>
      <c r="AF187" s="44"/>
      <c r="AG187" s="44"/>
      <c r="AH187" s="44"/>
      <c r="AI187" s="44"/>
      <c r="AJ187" s="44"/>
      <c r="AK187" s="44"/>
      <c r="AL187" s="44"/>
      <c r="AM187" s="25" t="s">
        <v>1904</v>
      </c>
      <c r="AN187" s="25" t="s">
        <v>477</v>
      </c>
      <c r="AO187" s="25" t="s">
        <v>478</v>
      </c>
      <c r="AP187" s="25" t="s">
        <v>463</v>
      </c>
      <c r="AQ187" s="25" t="s">
        <v>7</v>
      </c>
      <c r="AR187" s="45">
        <v>95678</v>
      </c>
      <c r="AS187" s="54">
        <v>9167823443</v>
      </c>
      <c r="AT187" s="54">
        <v>9167821517</v>
      </c>
      <c r="AU187" s="25" t="s">
        <v>479</v>
      </c>
      <c r="AV187" s="25"/>
      <c r="AW187" s="25"/>
      <c r="AX187" s="25"/>
      <c r="AY187" s="25"/>
      <c r="AZ187" s="25" t="s">
        <v>479</v>
      </c>
      <c r="BA187" s="25" t="s">
        <v>1906</v>
      </c>
      <c r="BB187" s="25" t="s">
        <v>478</v>
      </c>
      <c r="BC187" s="25" t="s">
        <v>463</v>
      </c>
      <c r="BD187" s="25" t="s">
        <v>7</v>
      </c>
      <c r="BE187" s="45">
        <v>95678</v>
      </c>
      <c r="BF187" s="54">
        <v>9167823443</v>
      </c>
      <c r="BG187" s="54">
        <v>9167821517</v>
      </c>
      <c r="BH187" s="42">
        <v>439251</v>
      </c>
      <c r="BI187" s="42">
        <v>1482291</v>
      </c>
    </row>
    <row r="188" spans="1:61" x14ac:dyDescent="0.25">
      <c r="A188" s="25" t="s">
        <v>1907</v>
      </c>
      <c r="B188" s="47">
        <v>0.09</v>
      </c>
      <c r="C188" s="25" t="s">
        <v>0</v>
      </c>
      <c r="D188" s="25" t="s">
        <v>1908</v>
      </c>
      <c r="E188" s="25" t="s">
        <v>39</v>
      </c>
      <c r="F188" s="25" t="s">
        <v>30412</v>
      </c>
      <c r="G188" s="25" t="s">
        <v>1909</v>
      </c>
      <c r="H188" s="25" t="s">
        <v>783</v>
      </c>
      <c r="I188" s="45">
        <v>95315</v>
      </c>
      <c r="J188" s="54">
        <v>2096640225</v>
      </c>
      <c r="K188" s="45" t="s">
        <v>27</v>
      </c>
      <c r="L188" s="44">
        <v>21</v>
      </c>
      <c r="M188" s="44">
        <v>12</v>
      </c>
      <c r="N188" s="44">
        <v>16</v>
      </c>
      <c r="O188" s="45"/>
      <c r="P188" s="45"/>
      <c r="Q188" s="25" t="s">
        <v>86</v>
      </c>
      <c r="R188" s="46">
        <v>34473</v>
      </c>
      <c r="S188" s="46">
        <v>34473</v>
      </c>
      <c r="T188" s="44">
        <v>34</v>
      </c>
      <c r="U188" s="44">
        <v>33</v>
      </c>
      <c r="V188" s="44">
        <v>0</v>
      </c>
      <c r="W188" s="44">
        <v>33</v>
      </c>
      <c r="X188" s="44">
        <v>1</v>
      </c>
      <c r="Y188" s="44">
        <v>0</v>
      </c>
      <c r="Z188" s="44">
        <v>0</v>
      </c>
      <c r="AA188" s="44">
        <v>0</v>
      </c>
      <c r="AB188" s="44">
        <v>0</v>
      </c>
      <c r="AC188" s="44"/>
      <c r="AD188" s="44"/>
      <c r="AE188" s="44"/>
      <c r="AF188" s="44"/>
      <c r="AG188" s="44"/>
      <c r="AH188" s="44"/>
      <c r="AI188" s="44"/>
      <c r="AJ188" s="44"/>
      <c r="AK188" s="44"/>
      <c r="AL188" s="44"/>
      <c r="AM188" s="25" t="s">
        <v>1910</v>
      </c>
      <c r="AN188" s="25" t="s">
        <v>389</v>
      </c>
      <c r="AO188" s="25" t="s">
        <v>192</v>
      </c>
      <c r="AP188" s="25" t="s">
        <v>193</v>
      </c>
      <c r="AQ188" s="25" t="s">
        <v>194</v>
      </c>
      <c r="AR188" s="45">
        <v>8102</v>
      </c>
      <c r="AS188" s="54">
        <v>8569885800</v>
      </c>
      <c r="AT188" s="54">
        <v>8569885817</v>
      </c>
      <c r="AU188" s="25" t="s">
        <v>1911</v>
      </c>
      <c r="AV188" s="25"/>
      <c r="AW188" s="25"/>
      <c r="AX188" s="25"/>
      <c r="AY188" s="25"/>
      <c r="AZ188" s="25" t="s">
        <v>390</v>
      </c>
      <c r="BA188" s="25" t="s">
        <v>424</v>
      </c>
      <c r="BB188" s="25" t="s">
        <v>192</v>
      </c>
      <c r="BC188" s="25" t="s">
        <v>193</v>
      </c>
      <c r="BD188" s="25" t="s">
        <v>194</v>
      </c>
      <c r="BE188" s="45">
        <v>8102</v>
      </c>
      <c r="BF188" s="54">
        <v>8565960500</v>
      </c>
      <c r="BG188" s="54">
        <v>8569885817</v>
      </c>
      <c r="BH188" s="42">
        <v>52965</v>
      </c>
      <c r="BI188" s="42">
        <v>277210</v>
      </c>
    </row>
    <row r="189" spans="1:61" x14ac:dyDescent="0.25">
      <c r="A189" s="25" t="s">
        <v>1912</v>
      </c>
      <c r="B189" s="47">
        <v>0.09</v>
      </c>
      <c r="C189" s="25" t="s">
        <v>0</v>
      </c>
      <c r="D189" s="25" t="s">
        <v>1913</v>
      </c>
      <c r="E189" s="25" t="s">
        <v>1</v>
      </c>
      <c r="F189" s="25" t="s">
        <v>30413</v>
      </c>
      <c r="G189" s="25" t="s">
        <v>1914</v>
      </c>
      <c r="H189" s="25" t="s">
        <v>28</v>
      </c>
      <c r="I189" s="45">
        <v>95603</v>
      </c>
      <c r="J189" s="54">
        <v>5308891072</v>
      </c>
      <c r="K189" s="45" t="s">
        <v>476</v>
      </c>
      <c r="L189" s="44">
        <v>1</v>
      </c>
      <c r="M189" s="44">
        <v>1</v>
      </c>
      <c r="N189" s="44">
        <v>1</v>
      </c>
      <c r="O189" s="45"/>
      <c r="P189" s="45"/>
      <c r="Q189" s="25" t="s">
        <v>86</v>
      </c>
      <c r="R189" s="46">
        <v>34918</v>
      </c>
      <c r="S189" s="46">
        <v>34918</v>
      </c>
      <c r="T189" s="44">
        <v>56</v>
      </c>
      <c r="U189" s="44">
        <v>55</v>
      </c>
      <c r="V189" s="44">
        <v>0</v>
      </c>
      <c r="W189" s="44">
        <v>0</v>
      </c>
      <c r="X189" s="44">
        <v>28</v>
      </c>
      <c r="Y189" s="44">
        <v>28</v>
      </c>
      <c r="Z189" s="44">
        <v>0</v>
      </c>
      <c r="AA189" s="44">
        <v>0</v>
      </c>
      <c r="AB189" s="44">
        <v>0</v>
      </c>
      <c r="AC189" s="44"/>
      <c r="AD189" s="44"/>
      <c r="AE189" s="44"/>
      <c r="AF189" s="44"/>
      <c r="AG189" s="44"/>
      <c r="AH189" s="44"/>
      <c r="AI189" s="44"/>
      <c r="AJ189" s="44"/>
      <c r="AK189" s="44"/>
      <c r="AL189" s="44"/>
      <c r="AM189" s="25" t="s">
        <v>1915</v>
      </c>
      <c r="AN189" s="25" t="s">
        <v>477</v>
      </c>
      <c r="AO189" s="25" t="s">
        <v>478</v>
      </c>
      <c r="AP189" s="25" t="s">
        <v>463</v>
      </c>
      <c r="AQ189" s="25" t="s">
        <v>7</v>
      </c>
      <c r="AR189" s="45">
        <v>95678</v>
      </c>
      <c r="AS189" s="54">
        <v>9167823443</v>
      </c>
      <c r="AT189" s="54">
        <v>9167821517</v>
      </c>
      <c r="AU189" s="25" t="s">
        <v>479</v>
      </c>
      <c r="AV189" s="25"/>
      <c r="AW189" s="25"/>
      <c r="AX189" s="25"/>
      <c r="AY189" s="25"/>
      <c r="AZ189" s="25" t="s">
        <v>479</v>
      </c>
      <c r="BA189" s="25" t="s">
        <v>1906</v>
      </c>
      <c r="BB189" s="25" t="s">
        <v>478</v>
      </c>
      <c r="BC189" s="25" t="s">
        <v>463</v>
      </c>
      <c r="BD189" s="25" t="s">
        <v>7</v>
      </c>
      <c r="BE189" s="45">
        <v>95678</v>
      </c>
      <c r="BF189" s="54">
        <v>9167823443</v>
      </c>
      <c r="BG189" s="54">
        <v>9167821517</v>
      </c>
      <c r="BH189" s="42">
        <v>411524</v>
      </c>
      <c r="BI189" s="42">
        <v>1455864</v>
      </c>
    </row>
    <row r="190" spans="1:61" x14ac:dyDescent="0.25">
      <c r="A190" s="25" t="s">
        <v>1916</v>
      </c>
      <c r="B190" s="47">
        <v>0.09</v>
      </c>
      <c r="C190" s="25" t="s">
        <v>0</v>
      </c>
      <c r="D190" s="25" t="s">
        <v>1917</v>
      </c>
      <c r="E190" s="25" t="s">
        <v>1</v>
      </c>
      <c r="F190" s="25" t="s">
        <v>30414</v>
      </c>
      <c r="G190" s="25" t="s">
        <v>1918</v>
      </c>
      <c r="H190" s="25" t="s">
        <v>1495</v>
      </c>
      <c r="I190" s="45">
        <v>93221</v>
      </c>
      <c r="J190" s="54">
        <v>5596260402</v>
      </c>
      <c r="K190" s="45" t="s">
        <v>31</v>
      </c>
      <c r="L190" s="44">
        <v>31</v>
      </c>
      <c r="M190" s="44">
        <v>14</v>
      </c>
      <c r="N190" s="44">
        <v>22</v>
      </c>
      <c r="O190" s="45"/>
      <c r="P190" s="45"/>
      <c r="Q190" s="25" t="s">
        <v>86</v>
      </c>
      <c r="R190" s="46">
        <v>34876</v>
      </c>
      <c r="S190" s="46">
        <v>34876</v>
      </c>
      <c r="T190" s="44">
        <v>54</v>
      </c>
      <c r="U190" s="44">
        <v>54</v>
      </c>
      <c r="V190" s="44">
        <v>0</v>
      </c>
      <c r="W190" s="44">
        <v>0</v>
      </c>
      <c r="X190" s="44">
        <v>0</v>
      </c>
      <c r="Y190" s="44">
        <v>0</v>
      </c>
      <c r="Z190" s="44">
        <v>0</v>
      </c>
      <c r="AA190" s="44">
        <v>0</v>
      </c>
      <c r="AB190" s="44">
        <v>0</v>
      </c>
      <c r="AC190" s="44"/>
      <c r="AD190" s="44"/>
      <c r="AE190" s="44"/>
      <c r="AF190" s="44"/>
      <c r="AG190" s="44"/>
      <c r="AH190" s="44"/>
      <c r="AI190" s="44"/>
      <c r="AJ190" s="44"/>
      <c r="AK190" s="44"/>
      <c r="AL190" s="44"/>
      <c r="AM190" s="25" t="s">
        <v>1919</v>
      </c>
      <c r="AN190" s="25" t="s">
        <v>141</v>
      </c>
      <c r="AO190" s="25" t="s">
        <v>142</v>
      </c>
      <c r="AP190" s="25" t="s">
        <v>143</v>
      </c>
      <c r="AQ190" s="25" t="s">
        <v>7</v>
      </c>
      <c r="AR190" s="45">
        <v>93291</v>
      </c>
      <c r="AS190" s="54">
        <v>5596513559</v>
      </c>
      <c r="AT190" s="54">
        <v>5596512585</v>
      </c>
      <c r="AU190" s="25" t="s">
        <v>797</v>
      </c>
      <c r="AV190" s="25"/>
      <c r="AW190" s="25"/>
      <c r="AX190" s="25"/>
      <c r="AY190" s="25"/>
      <c r="AZ190" s="25" t="s">
        <v>145</v>
      </c>
      <c r="BA190" s="25" t="s">
        <v>146</v>
      </c>
      <c r="BB190" s="25" t="s">
        <v>142</v>
      </c>
      <c r="BC190" s="25" t="s">
        <v>143</v>
      </c>
      <c r="BD190" s="25" t="s">
        <v>7</v>
      </c>
      <c r="BE190" s="45">
        <v>93291</v>
      </c>
      <c r="BF190" s="54">
        <v>5596513559</v>
      </c>
      <c r="BG190" s="54">
        <v>5596513559</v>
      </c>
      <c r="BH190" s="42">
        <v>358421</v>
      </c>
      <c r="BI190" s="42"/>
    </row>
    <row r="191" spans="1:61" x14ac:dyDescent="0.25">
      <c r="A191" s="25" t="s">
        <v>1920</v>
      </c>
      <c r="B191" s="47">
        <v>0.09</v>
      </c>
      <c r="C191" s="25" t="s">
        <v>0</v>
      </c>
      <c r="D191" s="25" t="s">
        <v>1921</v>
      </c>
      <c r="E191" s="25" t="s">
        <v>1</v>
      </c>
      <c r="F191" s="25" t="s">
        <v>30415</v>
      </c>
      <c r="G191" s="25" t="s">
        <v>1922</v>
      </c>
      <c r="H191" s="25" t="s">
        <v>1436</v>
      </c>
      <c r="I191" s="45">
        <v>93261</v>
      </c>
      <c r="J191" s="54">
        <v>6617255566</v>
      </c>
      <c r="K191" s="45" t="s">
        <v>79</v>
      </c>
      <c r="L191" s="44">
        <v>26</v>
      </c>
      <c r="M191" s="44">
        <v>14</v>
      </c>
      <c r="N191" s="44">
        <v>21</v>
      </c>
      <c r="O191" s="45"/>
      <c r="P191" s="45"/>
      <c r="Q191" s="25" t="s">
        <v>86</v>
      </c>
      <c r="R191" s="46">
        <v>34815</v>
      </c>
      <c r="S191" s="46">
        <v>34815</v>
      </c>
      <c r="T191" s="44">
        <v>35</v>
      </c>
      <c r="U191" s="44">
        <v>34</v>
      </c>
      <c r="V191" s="44">
        <v>0</v>
      </c>
      <c r="W191" s="44">
        <v>0</v>
      </c>
      <c r="X191" s="44">
        <v>4</v>
      </c>
      <c r="Y191" s="44">
        <v>21</v>
      </c>
      <c r="Z191" s="44">
        <v>10</v>
      </c>
      <c r="AA191" s="44">
        <v>0</v>
      </c>
      <c r="AB191" s="44">
        <v>0</v>
      </c>
      <c r="AC191" s="44"/>
      <c r="AD191" s="44"/>
      <c r="AE191" s="44"/>
      <c r="AF191" s="44"/>
      <c r="AG191" s="44"/>
      <c r="AH191" s="44"/>
      <c r="AI191" s="44"/>
      <c r="AJ191" s="44"/>
      <c r="AK191" s="44"/>
      <c r="AL191" s="44"/>
      <c r="AM191" s="25" t="s">
        <v>1923</v>
      </c>
      <c r="AN191" s="25" t="s">
        <v>1102</v>
      </c>
      <c r="AO191" s="25" t="s">
        <v>1103</v>
      </c>
      <c r="AP191" s="25" t="s">
        <v>143</v>
      </c>
      <c r="AQ191" s="25" t="s">
        <v>7</v>
      </c>
      <c r="AR191" s="45">
        <v>93290</v>
      </c>
      <c r="AS191" s="54">
        <v>5598021696</v>
      </c>
      <c r="AT191" s="54">
        <v>5596513634</v>
      </c>
      <c r="AU191" s="25" t="s">
        <v>1924</v>
      </c>
      <c r="AV191" s="25"/>
      <c r="AW191" s="25"/>
      <c r="AX191" s="25"/>
      <c r="AY191" s="25"/>
      <c r="AZ191" s="25" t="s">
        <v>154</v>
      </c>
      <c r="BA191" s="25" t="s">
        <v>155</v>
      </c>
      <c r="BB191" s="25" t="s">
        <v>158</v>
      </c>
      <c r="BC191" s="25" t="s">
        <v>28</v>
      </c>
      <c r="BD191" s="25" t="s">
        <v>7</v>
      </c>
      <c r="BE191" s="45">
        <v>95603</v>
      </c>
      <c r="BF191" s="54">
        <v>5307456255</v>
      </c>
      <c r="BG191" s="54">
        <v>5307456171</v>
      </c>
      <c r="BH191" s="42">
        <v>351608</v>
      </c>
      <c r="BI191" s="42"/>
    </row>
    <row r="192" spans="1:61" x14ac:dyDescent="0.25">
      <c r="A192" s="25" t="s">
        <v>1925</v>
      </c>
      <c r="B192" s="47">
        <v>0.09</v>
      </c>
      <c r="C192" s="25" t="s">
        <v>0</v>
      </c>
      <c r="D192" s="25" t="s">
        <v>1926</v>
      </c>
      <c r="E192" s="25" t="s">
        <v>1</v>
      </c>
      <c r="F192" s="25" t="s">
        <v>30416</v>
      </c>
      <c r="G192" s="25" t="s">
        <v>1927</v>
      </c>
      <c r="H192" s="25" t="s">
        <v>22</v>
      </c>
      <c r="I192" s="45">
        <v>90063</v>
      </c>
      <c r="J192" s="54">
        <v>3237800612</v>
      </c>
      <c r="K192" s="45" t="s">
        <v>22</v>
      </c>
      <c r="L192" s="44">
        <v>53</v>
      </c>
      <c r="M192" s="44">
        <v>24</v>
      </c>
      <c r="N192" s="44">
        <v>34</v>
      </c>
      <c r="O192" s="45"/>
      <c r="P192" s="45"/>
      <c r="Q192" s="25" t="s">
        <v>86</v>
      </c>
      <c r="R192" s="46">
        <v>35277</v>
      </c>
      <c r="S192" s="46">
        <v>35277</v>
      </c>
      <c r="T192" s="44">
        <v>52</v>
      </c>
      <c r="U192" s="44">
        <v>52</v>
      </c>
      <c r="V192" s="44">
        <v>0</v>
      </c>
      <c r="W192" s="44">
        <v>0</v>
      </c>
      <c r="X192" s="44">
        <v>0</v>
      </c>
      <c r="Y192" s="44">
        <v>0</v>
      </c>
      <c r="Z192" s="44">
        <v>0</v>
      </c>
      <c r="AA192" s="44">
        <v>0</v>
      </c>
      <c r="AB192" s="44">
        <v>0</v>
      </c>
      <c r="AC192" s="44"/>
      <c r="AD192" s="44"/>
      <c r="AE192" s="44"/>
      <c r="AF192" s="44"/>
      <c r="AG192" s="44"/>
      <c r="AH192" s="44"/>
      <c r="AI192" s="44"/>
      <c r="AJ192" s="44"/>
      <c r="AK192" s="44"/>
      <c r="AL192" s="44"/>
      <c r="AM192" s="25" t="s">
        <v>1928</v>
      </c>
      <c r="AN192" s="25" t="s">
        <v>1164</v>
      </c>
      <c r="AO192" s="25" t="s">
        <v>1165</v>
      </c>
      <c r="AP192" s="25" t="s">
        <v>27</v>
      </c>
      <c r="AQ192" s="25" t="s">
        <v>7</v>
      </c>
      <c r="AR192" s="45">
        <v>95348</v>
      </c>
      <c r="AS192" s="54">
        <v>2093880782</v>
      </c>
      <c r="AT192" s="54">
        <v>2093853770</v>
      </c>
      <c r="AU192" s="25" t="s">
        <v>1166</v>
      </c>
      <c r="AV192" s="25"/>
      <c r="AW192" s="25"/>
      <c r="AX192" s="25"/>
      <c r="AY192" s="25"/>
      <c r="AZ192" s="25" t="s">
        <v>454</v>
      </c>
      <c r="BA192" s="25" t="s">
        <v>1929</v>
      </c>
      <c r="BB192" s="25" t="s">
        <v>1930</v>
      </c>
      <c r="BC192" s="25" t="s">
        <v>214</v>
      </c>
      <c r="BD192" s="25" t="s">
        <v>7</v>
      </c>
      <c r="BE192" s="45">
        <v>92805</v>
      </c>
      <c r="BF192" s="54">
        <v>7145333450</v>
      </c>
      <c r="BG192" s="54">
        <v>7145338608</v>
      </c>
      <c r="BH192" s="42">
        <v>517498</v>
      </c>
      <c r="BI192" s="42">
        <v>2544998</v>
      </c>
    </row>
    <row r="193" spans="1:61" x14ac:dyDescent="0.25">
      <c r="A193" s="25" t="s">
        <v>1935</v>
      </c>
      <c r="B193" s="47">
        <v>0.09</v>
      </c>
      <c r="C193" s="25" t="s">
        <v>0</v>
      </c>
      <c r="D193" s="25" t="s">
        <v>1936</v>
      </c>
      <c r="E193" s="25" t="s">
        <v>1</v>
      </c>
      <c r="F193" s="25" t="s">
        <v>30417</v>
      </c>
      <c r="G193" s="25" t="s">
        <v>1937</v>
      </c>
      <c r="H193" s="25" t="s">
        <v>441</v>
      </c>
      <c r="I193" s="45">
        <v>95448</v>
      </c>
      <c r="J193" s="54">
        <v>7075382040</v>
      </c>
      <c r="K193" s="45" t="s">
        <v>357</v>
      </c>
      <c r="L193" s="44">
        <v>2</v>
      </c>
      <c r="M193" s="44">
        <v>2</v>
      </c>
      <c r="N193" s="44">
        <v>2</v>
      </c>
      <c r="O193" s="45"/>
      <c r="P193" s="45"/>
      <c r="Q193" s="25" t="s">
        <v>86</v>
      </c>
      <c r="R193" s="46">
        <v>34737</v>
      </c>
      <c r="S193" s="46">
        <v>34737</v>
      </c>
      <c r="T193" s="44">
        <v>18</v>
      </c>
      <c r="U193" s="44">
        <v>17</v>
      </c>
      <c r="V193" s="44">
        <v>0</v>
      </c>
      <c r="W193" s="44">
        <v>0</v>
      </c>
      <c r="X193" s="44">
        <v>6</v>
      </c>
      <c r="Y193" s="44">
        <v>9</v>
      </c>
      <c r="Z193" s="44">
        <v>3</v>
      </c>
      <c r="AA193" s="44">
        <v>0</v>
      </c>
      <c r="AB193" s="44">
        <v>0</v>
      </c>
      <c r="AC193" s="44"/>
      <c r="AD193" s="44"/>
      <c r="AE193" s="44"/>
      <c r="AF193" s="44"/>
      <c r="AG193" s="44"/>
      <c r="AH193" s="44"/>
      <c r="AI193" s="44"/>
      <c r="AJ193" s="44"/>
      <c r="AK193" s="44"/>
      <c r="AL193" s="44"/>
      <c r="AM193" s="25" t="s">
        <v>1938</v>
      </c>
      <c r="AN193" s="25" t="s">
        <v>819</v>
      </c>
      <c r="AO193" s="25" t="s">
        <v>474</v>
      </c>
      <c r="AP193" s="25" t="s">
        <v>278</v>
      </c>
      <c r="AQ193" s="25" t="s">
        <v>7</v>
      </c>
      <c r="AR193" s="45">
        <v>94901</v>
      </c>
      <c r="AS193" s="54">
        <v>4156496382</v>
      </c>
      <c r="AT193" s="54">
        <v>4156496382</v>
      </c>
      <c r="AU193" s="25" t="s">
        <v>1936</v>
      </c>
      <c r="AV193" s="25"/>
      <c r="AW193" s="25"/>
      <c r="AX193" s="25"/>
      <c r="AY193" s="25"/>
      <c r="AZ193" s="25" t="s">
        <v>821</v>
      </c>
      <c r="BA193" s="25" t="s">
        <v>822</v>
      </c>
      <c r="BB193" s="25" t="s">
        <v>474</v>
      </c>
      <c r="BC193" s="25" t="s">
        <v>278</v>
      </c>
      <c r="BD193" s="25" t="s">
        <v>7</v>
      </c>
      <c r="BE193" s="45">
        <v>94901</v>
      </c>
      <c r="BF193" s="54">
        <v>4152339454</v>
      </c>
      <c r="BG193" s="54">
        <v>4152339454</v>
      </c>
      <c r="BH193" s="42">
        <v>198773</v>
      </c>
      <c r="BI193" s="42"/>
    </row>
    <row r="194" spans="1:61" x14ac:dyDescent="0.25">
      <c r="A194" s="25" t="s">
        <v>1939</v>
      </c>
      <c r="B194" s="47">
        <v>0.09</v>
      </c>
      <c r="C194" s="25" t="s">
        <v>0</v>
      </c>
      <c r="D194" s="25" t="s">
        <v>1940</v>
      </c>
      <c r="E194" s="25" t="s">
        <v>39</v>
      </c>
      <c r="F194" s="25" t="s">
        <v>30418</v>
      </c>
      <c r="G194" s="25" t="s">
        <v>1941</v>
      </c>
      <c r="H194" s="25" t="s">
        <v>1616</v>
      </c>
      <c r="I194" s="45">
        <v>93436</v>
      </c>
      <c r="J194" s="54">
        <v>8057363432</v>
      </c>
      <c r="K194" s="45" t="s">
        <v>185</v>
      </c>
      <c r="L194" s="44">
        <v>35</v>
      </c>
      <c r="M194" s="44">
        <v>19</v>
      </c>
      <c r="N194" s="44">
        <v>24</v>
      </c>
      <c r="O194" s="45"/>
      <c r="P194" s="45"/>
      <c r="Q194" s="25" t="s">
        <v>86</v>
      </c>
      <c r="R194" s="46">
        <v>35054</v>
      </c>
      <c r="S194" s="46">
        <v>35054</v>
      </c>
      <c r="T194" s="44">
        <v>48</v>
      </c>
      <c r="U194" s="44">
        <v>47</v>
      </c>
      <c r="V194" s="44">
        <v>0</v>
      </c>
      <c r="W194" s="44">
        <v>38</v>
      </c>
      <c r="X194" s="44">
        <v>10</v>
      </c>
      <c r="Y194" s="44">
        <v>0</v>
      </c>
      <c r="Z194" s="44">
        <v>0</v>
      </c>
      <c r="AA194" s="44">
        <v>0</v>
      </c>
      <c r="AB194" s="44">
        <v>0</v>
      </c>
      <c r="AC194" s="44"/>
      <c r="AD194" s="44"/>
      <c r="AE194" s="44"/>
      <c r="AF194" s="44"/>
      <c r="AG194" s="44"/>
      <c r="AH194" s="44"/>
      <c r="AI194" s="44"/>
      <c r="AJ194" s="44"/>
      <c r="AK194" s="44"/>
      <c r="AL194" s="44"/>
      <c r="AM194" s="25" t="s">
        <v>1942</v>
      </c>
      <c r="AN194" s="25" t="s">
        <v>1164</v>
      </c>
      <c r="AO194" s="25" t="s">
        <v>1165</v>
      </c>
      <c r="AP194" s="25" t="s">
        <v>27</v>
      </c>
      <c r="AQ194" s="25" t="s">
        <v>189</v>
      </c>
      <c r="AR194" s="45">
        <v>95348</v>
      </c>
      <c r="AS194" s="54">
        <v>2093880782</v>
      </c>
      <c r="AT194" s="54">
        <v>2093853770</v>
      </c>
      <c r="AU194" s="25" t="s">
        <v>1166</v>
      </c>
      <c r="AV194" s="25"/>
      <c r="AW194" s="25"/>
      <c r="AX194" s="25"/>
      <c r="AY194" s="25"/>
      <c r="AZ194" s="25" t="s">
        <v>1157</v>
      </c>
      <c r="BA194" s="25" t="s">
        <v>1158</v>
      </c>
      <c r="BB194" s="25" t="s">
        <v>1159</v>
      </c>
      <c r="BC194" s="25" t="s">
        <v>31</v>
      </c>
      <c r="BD194" s="25" t="s">
        <v>189</v>
      </c>
      <c r="BE194" s="45">
        <v>93704</v>
      </c>
      <c r="BF194" s="54">
        <v>5594451974</v>
      </c>
      <c r="BG194" s="54">
        <v>5594400857</v>
      </c>
      <c r="BH194" s="42">
        <v>217667</v>
      </c>
      <c r="BI194" s="42">
        <v>721945</v>
      </c>
    </row>
    <row r="195" spans="1:61" x14ac:dyDescent="0.25">
      <c r="A195" s="25" t="s">
        <v>1943</v>
      </c>
      <c r="B195" s="47">
        <v>0.09</v>
      </c>
      <c r="C195" s="25" t="s">
        <v>0</v>
      </c>
      <c r="D195" s="25" t="s">
        <v>1944</v>
      </c>
      <c r="E195" s="25" t="s">
        <v>39</v>
      </c>
      <c r="F195" s="25" t="s">
        <v>30419</v>
      </c>
      <c r="G195" s="25" t="s">
        <v>1945</v>
      </c>
      <c r="H195" s="25" t="s">
        <v>1946</v>
      </c>
      <c r="I195" s="45">
        <v>90680</v>
      </c>
      <c r="J195" s="54">
        <v>3234322378</v>
      </c>
      <c r="K195" s="45" t="s">
        <v>38</v>
      </c>
      <c r="L195" s="44">
        <v>65</v>
      </c>
      <c r="M195" s="44">
        <v>29</v>
      </c>
      <c r="N195" s="44">
        <v>47</v>
      </c>
      <c r="O195" s="45"/>
      <c r="P195" s="45"/>
      <c r="Q195" s="25" t="s">
        <v>1185</v>
      </c>
      <c r="R195" s="46">
        <v>35006</v>
      </c>
      <c r="S195" s="46">
        <v>35006</v>
      </c>
      <c r="T195" s="44">
        <v>335</v>
      </c>
      <c r="U195" s="44">
        <v>335</v>
      </c>
      <c r="V195" s="44">
        <v>44</v>
      </c>
      <c r="W195" s="44">
        <v>250</v>
      </c>
      <c r="X195" s="44">
        <v>41</v>
      </c>
      <c r="Y195" s="44">
        <v>0</v>
      </c>
      <c r="Z195" s="44">
        <v>0</v>
      </c>
      <c r="AA195" s="44">
        <v>0</v>
      </c>
      <c r="AB195" s="44">
        <v>0</v>
      </c>
      <c r="AC195" s="44"/>
      <c r="AD195" s="44"/>
      <c r="AE195" s="44"/>
      <c r="AF195" s="44"/>
      <c r="AG195" s="44"/>
      <c r="AH195" s="44"/>
      <c r="AI195" s="44"/>
      <c r="AJ195" s="44"/>
      <c r="AK195" s="44"/>
      <c r="AL195" s="44"/>
      <c r="AM195" s="25" t="s">
        <v>1947</v>
      </c>
      <c r="AN195" s="25" t="s">
        <v>1948</v>
      </c>
      <c r="AO195" s="25" t="s">
        <v>1949</v>
      </c>
      <c r="AP195" s="25" t="s">
        <v>863</v>
      </c>
      <c r="AQ195" s="25" t="s">
        <v>285</v>
      </c>
      <c r="AR195" s="45">
        <v>97703</v>
      </c>
      <c r="AS195" s="54">
        <v>9494439101</v>
      </c>
      <c r="AT195" s="54">
        <v>9493153072</v>
      </c>
      <c r="AU195" s="25" t="s">
        <v>1950</v>
      </c>
      <c r="AV195" s="25"/>
      <c r="AW195" s="25"/>
      <c r="AX195" s="25"/>
      <c r="AY195" s="25"/>
      <c r="AZ195" s="25" t="s">
        <v>1951</v>
      </c>
      <c r="BA195" s="25" t="s">
        <v>1952</v>
      </c>
      <c r="BB195" s="25" t="s">
        <v>1953</v>
      </c>
      <c r="BC195" s="25" t="s">
        <v>223</v>
      </c>
      <c r="BD195" s="25" t="s">
        <v>7</v>
      </c>
      <c r="BE195" s="45">
        <v>90212</v>
      </c>
      <c r="BF195" s="54">
        <v>3104320800</v>
      </c>
      <c r="BG195" s="54">
        <v>3104320888</v>
      </c>
      <c r="BH195" s="42">
        <v>2578030</v>
      </c>
      <c r="BI195" s="42"/>
    </row>
    <row r="196" spans="1:61" x14ac:dyDescent="0.25">
      <c r="A196" s="25" t="s">
        <v>1954</v>
      </c>
      <c r="B196" s="47">
        <v>0.09</v>
      </c>
      <c r="C196" s="25" t="s">
        <v>0</v>
      </c>
      <c r="D196" s="25" t="s">
        <v>1955</v>
      </c>
      <c r="E196" s="25" t="s">
        <v>1</v>
      </c>
      <c r="F196" s="25" t="s">
        <v>30420</v>
      </c>
      <c r="G196" s="25" t="s">
        <v>35695</v>
      </c>
      <c r="H196" s="25" t="s">
        <v>22</v>
      </c>
      <c r="I196" s="45">
        <v>90026</v>
      </c>
      <c r="J196" s="54">
        <v>2134832488</v>
      </c>
      <c r="K196" s="45" t="s">
        <v>22</v>
      </c>
      <c r="L196" s="44">
        <v>51</v>
      </c>
      <c r="M196" s="44">
        <v>24</v>
      </c>
      <c r="N196" s="44">
        <v>34</v>
      </c>
      <c r="O196" s="45"/>
      <c r="P196" s="45"/>
      <c r="Q196" s="25" t="s">
        <v>86</v>
      </c>
      <c r="R196" s="46">
        <v>35034</v>
      </c>
      <c r="S196" s="46">
        <v>35429</v>
      </c>
      <c r="T196" s="44">
        <v>30</v>
      </c>
      <c r="U196" s="44">
        <v>29</v>
      </c>
      <c r="V196" s="44">
        <v>0</v>
      </c>
      <c r="W196" s="44">
        <v>9</v>
      </c>
      <c r="X196" s="44">
        <v>12</v>
      </c>
      <c r="Y196" s="44">
        <v>6</v>
      </c>
      <c r="Z196" s="44">
        <v>3</v>
      </c>
      <c r="AA196" s="44">
        <v>0</v>
      </c>
      <c r="AB196" s="44">
        <v>0</v>
      </c>
      <c r="AC196" s="44"/>
      <c r="AD196" s="44"/>
      <c r="AE196" s="44"/>
      <c r="AF196" s="44"/>
      <c r="AG196" s="44"/>
      <c r="AH196" s="44"/>
      <c r="AI196" s="44"/>
      <c r="AJ196" s="44"/>
      <c r="AK196" s="44"/>
      <c r="AL196" s="44"/>
      <c r="AM196" s="25" t="s">
        <v>1957</v>
      </c>
      <c r="AN196" s="25" t="s">
        <v>1958</v>
      </c>
      <c r="AO196" s="25" t="s">
        <v>1956</v>
      </c>
      <c r="AP196" s="25" t="s">
        <v>22</v>
      </c>
      <c r="AQ196" s="25" t="s">
        <v>7</v>
      </c>
      <c r="AR196" s="45">
        <v>90026</v>
      </c>
      <c r="AS196" s="54">
        <v>2134833858</v>
      </c>
      <c r="AT196" s="54">
        <v>2134832512</v>
      </c>
      <c r="AU196" s="25" t="s">
        <v>1959</v>
      </c>
      <c r="AV196" s="25"/>
      <c r="AW196" s="25"/>
      <c r="AX196" s="25"/>
      <c r="AY196" s="25"/>
      <c r="AZ196" s="25" t="s">
        <v>1055</v>
      </c>
      <c r="BA196" s="25" t="s">
        <v>1056</v>
      </c>
      <c r="BB196" s="25" t="s">
        <v>1057</v>
      </c>
      <c r="BC196" s="25" t="s">
        <v>22</v>
      </c>
      <c r="BD196" s="25" t="s">
        <v>7</v>
      </c>
      <c r="BE196" s="45">
        <v>90022</v>
      </c>
      <c r="BF196" s="54">
        <v>3238556751</v>
      </c>
      <c r="BG196" s="54">
        <v>6262704101</v>
      </c>
      <c r="BH196" s="42">
        <v>451560</v>
      </c>
      <c r="BI196" s="42"/>
    </row>
    <row r="197" spans="1:61" x14ac:dyDescent="0.25">
      <c r="A197" s="25" t="s">
        <v>1962</v>
      </c>
      <c r="B197" s="47">
        <v>0.09</v>
      </c>
      <c r="C197" s="25" t="s">
        <v>0</v>
      </c>
      <c r="D197" s="25" t="s">
        <v>1963</v>
      </c>
      <c r="E197" s="25" t="s">
        <v>1</v>
      </c>
      <c r="F197" s="25" t="s">
        <v>30421</v>
      </c>
      <c r="G197" s="25" t="s">
        <v>1070</v>
      </c>
      <c r="H197" s="25" t="s">
        <v>1071</v>
      </c>
      <c r="I197" s="45">
        <v>95682</v>
      </c>
      <c r="J197" s="54">
        <v>5306775548</v>
      </c>
      <c r="K197" s="45" t="s">
        <v>102</v>
      </c>
      <c r="L197" s="44">
        <v>6</v>
      </c>
      <c r="M197" s="44">
        <v>1</v>
      </c>
      <c r="N197" s="44">
        <v>4</v>
      </c>
      <c r="O197" s="45"/>
      <c r="P197" s="45"/>
      <c r="Q197" s="25" t="s">
        <v>86</v>
      </c>
      <c r="R197" s="46">
        <v>35034</v>
      </c>
      <c r="S197" s="46">
        <v>35404</v>
      </c>
      <c r="T197" s="44">
        <v>80</v>
      </c>
      <c r="U197" s="44">
        <v>79</v>
      </c>
      <c r="V197" s="44">
        <v>0</v>
      </c>
      <c r="W197" s="44">
        <v>40</v>
      </c>
      <c r="X197" s="44">
        <v>8</v>
      </c>
      <c r="Y197" s="44">
        <v>32</v>
      </c>
      <c r="Z197" s="44">
        <v>0</v>
      </c>
      <c r="AA197" s="44">
        <v>0</v>
      </c>
      <c r="AB197" s="44">
        <v>0</v>
      </c>
      <c r="AC197" s="44"/>
      <c r="AD197" s="44"/>
      <c r="AE197" s="44"/>
      <c r="AF197" s="44"/>
      <c r="AG197" s="44"/>
      <c r="AH197" s="44"/>
      <c r="AI197" s="44"/>
      <c r="AJ197" s="44"/>
      <c r="AK197" s="44"/>
      <c r="AL197" s="44"/>
      <c r="AM197" s="25" t="s">
        <v>1964</v>
      </c>
      <c r="AN197" s="25" t="s">
        <v>1965</v>
      </c>
      <c r="AO197" s="25" t="s">
        <v>1966</v>
      </c>
      <c r="AP197" s="25" t="s">
        <v>111</v>
      </c>
      <c r="AQ197" s="25" t="s">
        <v>7</v>
      </c>
      <c r="AR197" s="45">
        <v>91356</v>
      </c>
      <c r="AS197" s="54">
        <v>8187412000</v>
      </c>
      <c r="AT197" s="54">
        <v>8185787600</v>
      </c>
      <c r="AU197" s="25" t="s">
        <v>1967</v>
      </c>
      <c r="AV197" s="25"/>
      <c r="AW197" s="25"/>
      <c r="AX197" s="25"/>
      <c r="AY197" s="25"/>
      <c r="AZ197" s="25" t="s">
        <v>1968</v>
      </c>
      <c r="BA197" s="25" t="s">
        <v>1969</v>
      </c>
      <c r="BB197" s="25" t="s">
        <v>1970</v>
      </c>
      <c r="BC197" s="25" t="s">
        <v>1971</v>
      </c>
      <c r="BD197" s="25" t="s">
        <v>1972</v>
      </c>
      <c r="BE197" s="45">
        <v>78746</v>
      </c>
      <c r="BF197" s="54">
        <v>5126379568</v>
      </c>
      <c r="BG197" s="54">
        <v>5123298489</v>
      </c>
      <c r="BH197" s="42">
        <v>504130</v>
      </c>
      <c r="BI197" s="42">
        <v>1678500</v>
      </c>
    </row>
    <row r="198" spans="1:61" x14ac:dyDescent="0.25">
      <c r="A198" s="25" t="s">
        <v>1977</v>
      </c>
      <c r="B198" s="47">
        <v>0.09</v>
      </c>
      <c r="C198" s="25" t="s">
        <v>69</v>
      </c>
      <c r="D198" s="25" t="s">
        <v>1978</v>
      </c>
      <c r="E198" s="25" t="s">
        <v>113</v>
      </c>
      <c r="F198" s="25" t="s">
        <v>30422</v>
      </c>
      <c r="G198" s="25" t="s">
        <v>1979</v>
      </c>
      <c r="H198" s="25" t="s">
        <v>93</v>
      </c>
      <c r="I198" s="45">
        <v>94612</v>
      </c>
      <c r="J198" s="54">
        <v>5107884227</v>
      </c>
      <c r="K198" s="45" t="s">
        <v>75</v>
      </c>
      <c r="L198" s="44">
        <v>18</v>
      </c>
      <c r="M198" s="44">
        <v>9</v>
      </c>
      <c r="N198" s="44">
        <v>13</v>
      </c>
      <c r="O198" s="45"/>
      <c r="P198" s="45"/>
      <c r="Q198" s="25" t="s">
        <v>86</v>
      </c>
      <c r="R198" s="46">
        <v>34335</v>
      </c>
      <c r="S198" s="46">
        <v>34335</v>
      </c>
      <c r="T198" s="44">
        <v>200</v>
      </c>
      <c r="U198" s="44">
        <v>198</v>
      </c>
      <c r="V198" s="44">
        <v>198</v>
      </c>
      <c r="W198" s="44">
        <v>1</v>
      </c>
      <c r="X198" s="44">
        <v>1</v>
      </c>
      <c r="Y198" s="44">
        <v>0</v>
      </c>
      <c r="Z198" s="44">
        <v>0</v>
      </c>
      <c r="AA198" s="44">
        <v>0</v>
      </c>
      <c r="AB198" s="44">
        <v>0</v>
      </c>
      <c r="AC198" s="44"/>
      <c r="AD198" s="44"/>
      <c r="AE198" s="44"/>
      <c r="AF198" s="44"/>
      <c r="AG198" s="44"/>
      <c r="AH198" s="44"/>
      <c r="AI198" s="44"/>
      <c r="AJ198" s="44"/>
      <c r="AK198" s="44"/>
      <c r="AL198" s="44"/>
      <c r="AM198" s="25" t="s">
        <v>1980</v>
      </c>
      <c r="AN198" s="25" t="s">
        <v>1981</v>
      </c>
      <c r="AO198" s="25" t="s">
        <v>1982</v>
      </c>
      <c r="AP198" s="25" t="s">
        <v>221</v>
      </c>
      <c r="AQ198" s="25" t="s">
        <v>7</v>
      </c>
      <c r="AR198" s="45">
        <v>94117</v>
      </c>
      <c r="AS198" s="54">
        <v>4158617648</v>
      </c>
      <c r="AT198" s="54">
        <v>4159314033</v>
      </c>
      <c r="AU198" s="25" t="s">
        <v>1983</v>
      </c>
      <c r="AV198" s="25"/>
      <c r="AW198" s="25"/>
      <c r="AX198" s="25"/>
      <c r="AY198" s="25"/>
      <c r="AZ198" s="25" t="s">
        <v>1984</v>
      </c>
      <c r="BA198" s="25" t="s">
        <v>1985</v>
      </c>
      <c r="BB198" s="25" t="s">
        <v>1982</v>
      </c>
      <c r="BC198" s="25" t="s">
        <v>221</v>
      </c>
      <c r="BD198" s="25" t="s">
        <v>7</v>
      </c>
      <c r="BE198" s="45">
        <v>94117</v>
      </c>
      <c r="BF198" s="54">
        <v>4159314033</v>
      </c>
      <c r="BG198" s="54">
        <v>4159374033</v>
      </c>
      <c r="BH198" s="42">
        <v>110909</v>
      </c>
      <c r="BI198" s="42"/>
    </row>
    <row r="199" spans="1:61" x14ac:dyDescent="0.25">
      <c r="A199" s="25" t="s">
        <v>1986</v>
      </c>
      <c r="B199" s="47">
        <v>0.09</v>
      </c>
      <c r="C199" s="25" t="s">
        <v>69</v>
      </c>
      <c r="D199" s="25" t="s">
        <v>1987</v>
      </c>
      <c r="E199" s="25" t="s">
        <v>39</v>
      </c>
      <c r="F199" s="25" t="s">
        <v>30423</v>
      </c>
      <c r="G199" s="25" t="s">
        <v>1988</v>
      </c>
      <c r="H199" s="25" t="s">
        <v>49</v>
      </c>
      <c r="I199" s="45">
        <v>95202</v>
      </c>
      <c r="J199" s="54">
        <v>2094649212</v>
      </c>
      <c r="K199" s="45" t="s">
        <v>50</v>
      </c>
      <c r="L199" s="44">
        <v>13</v>
      </c>
      <c r="M199" s="44">
        <v>5</v>
      </c>
      <c r="N199" s="44">
        <v>9</v>
      </c>
      <c r="O199" s="45"/>
      <c r="P199" s="45"/>
      <c r="Q199" s="25" t="s">
        <v>86</v>
      </c>
      <c r="R199" s="46">
        <v>34151</v>
      </c>
      <c r="S199" s="46">
        <v>34151</v>
      </c>
      <c r="T199" s="44">
        <v>30</v>
      </c>
      <c r="U199" s="44">
        <v>29</v>
      </c>
      <c r="V199" s="44">
        <v>22</v>
      </c>
      <c r="W199" s="44">
        <v>1</v>
      </c>
      <c r="X199" s="44">
        <v>0</v>
      </c>
      <c r="Y199" s="44">
        <v>0</v>
      </c>
      <c r="Z199" s="44">
        <v>0</v>
      </c>
      <c r="AA199" s="44">
        <v>0</v>
      </c>
      <c r="AB199" s="44">
        <v>0</v>
      </c>
      <c r="AC199" s="44"/>
      <c r="AD199" s="44"/>
      <c r="AE199" s="44"/>
      <c r="AF199" s="44"/>
      <c r="AG199" s="44"/>
      <c r="AH199" s="44"/>
      <c r="AI199" s="44"/>
      <c r="AJ199" s="44"/>
      <c r="AK199" s="44"/>
      <c r="AL199" s="44"/>
      <c r="AM199" s="25" t="s">
        <v>1989</v>
      </c>
      <c r="AN199" s="25" t="s">
        <v>1990</v>
      </c>
      <c r="AO199" s="25" t="s">
        <v>1177</v>
      </c>
      <c r="AP199" s="25" t="s">
        <v>49</v>
      </c>
      <c r="AQ199" s="25" t="s">
        <v>7</v>
      </c>
      <c r="AR199" s="45">
        <v>95202</v>
      </c>
      <c r="AS199" s="54">
        <v>2094666811</v>
      </c>
      <c r="AT199" s="54">
        <v>2094663465</v>
      </c>
      <c r="AU199" s="25" t="s">
        <v>1991</v>
      </c>
      <c r="AV199" s="25"/>
      <c r="AW199" s="25"/>
      <c r="AX199" s="25"/>
      <c r="AY199" s="25"/>
      <c r="AZ199" s="25" t="s">
        <v>1992</v>
      </c>
      <c r="BA199" s="25" t="s">
        <v>1176</v>
      </c>
      <c r="BB199" s="25" t="s">
        <v>1993</v>
      </c>
      <c r="BC199" s="25" t="s">
        <v>49</v>
      </c>
      <c r="BD199" s="25" t="s">
        <v>7</v>
      </c>
      <c r="BE199" s="45">
        <v>95202</v>
      </c>
      <c r="BF199" s="54">
        <v>2094666811</v>
      </c>
      <c r="BG199" s="54">
        <v>2094663465</v>
      </c>
      <c r="BH199" s="42">
        <v>147321</v>
      </c>
      <c r="BI199" s="42"/>
    </row>
    <row r="200" spans="1:61" x14ac:dyDescent="0.25">
      <c r="A200" s="25" t="s">
        <v>1995</v>
      </c>
      <c r="B200" s="47">
        <v>0.09</v>
      </c>
      <c r="C200" s="25" t="s">
        <v>0</v>
      </c>
      <c r="D200" s="25" t="s">
        <v>1996</v>
      </c>
      <c r="E200" s="25" t="s">
        <v>1</v>
      </c>
      <c r="F200" s="25" t="s">
        <v>30424</v>
      </c>
      <c r="G200" s="25" t="s">
        <v>1455</v>
      </c>
      <c r="H200" s="25" t="s">
        <v>22</v>
      </c>
      <c r="I200" s="45">
        <v>90023</v>
      </c>
      <c r="J200" s="54">
        <v>3232662014</v>
      </c>
      <c r="K200" s="45" t="s">
        <v>22</v>
      </c>
      <c r="L200" s="44">
        <v>53</v>
      </c>
      <c r="M200" s="44">
        <v>24</v>
      </c>
      <c r="N200" s="44">
        <v>34</v>
      </c>
      <c r="O200" s="45"/>
      <c r="P200" s="45"/>
      <c r="Q200" s="25" t="s">
        <v>1185</v>
      </c>
      <c r="R200" s="46">
        <v>35422</v>
      </c>
      <c r="S200" s="46">
        <v>35422</v>
      </c>
      <c r="T200" s="44">
        <v>75</v>
      </c>
      <c r="U200" s="44">
        <v>74</v>
      </c>
      <c r="V200" s="44">
        <v>0</v>
      </c>
      <c r="W200" s="44">
        <v>0</v>
      </c>
      <c r="X200" s="44">
        <v>0</v>
      </c>
      <c r="Y200" s="44">
        <v>0</v>
      </c>
      <c r="Z200" s="44">
        <v>0</v>
      </c>
      <c r="AA200" s="44">
        <v>0</v>
      </c>
      <c r="AB200" s="44">
        <v>0</v>
      </c>
      <c r="AC200" s="44"/>
      <c r="AD200" s="44"/>
      <c r="AE200" s="44"/>
      <c r="AF200" s="44"/>
      <c r="AG200" s="44"/>
      <c r="AH200" s="44"/>
      <c r="AI200" s="44"/>
      <c r="AJ200" s="44"/>
      <c r="AK200" s="44"/>
      <c r="AL200" s="44"/>
      <c r="AM200" s="25" t="s">
        <v>1997</v>
      </c>
      <c r="AN200" s="25" t="s">
        <v>1998</v>
      </c>
      <c r="AO200" s="25" t="s">
        <v>1999</v>
      </c>
      <c r="AP200" s="25" t="s">
        <v>94</v>
      </c>
      <c r="AQ200" s="25" t="s">
        <v>7</v>
      </c>
      <c r="AR200" s="45">
        <v>90815</v>
      </c>
      <c r="AS200" s="54">
        <v>5622575314</v>
      </c>
      <c r="AT200" s="54">
        <v>5624308543</v>
      </c>
      <c r="AU200" s="25" t="s">
        <v>1996</v>
      </c>
      <c r="AV200" s="25"/>
      <c r="AW200" s="25"/>
      <c r="AX200" s="25"/>
      <c r="AY200" s="25"/>
      <c r="AZ200" s="25" t="s">
        <v>2000</v>
      </c>
      <c r="BA200" s="25" t="s">
        <v>1998</v>
      </c>
      <c r="BB200" s="25" t="s">
        <v>1999</v>
      </c>
      <c r="BC200" s="25" t="s">
        <v>94</v>
      </c>
      <c r="BD200" s="25" t="s">
        <v>7</v>
      </c>
      <c r="BE200" s="45">
        <v>90815</v>
      </c>
      <c r="BF200" s="54">
        <v>5622575203</v>
      </c>
      <c r="BG200" s="54">
        <v>5623429524</v>
      </c>
      <c r="BH200" s="42">
        <v>1549982</v>
      </c>
      <c r="BI200" s="42"/>
    </row>
    <row r="201" spans="1:61" x14ac:dyDescent="0.25">
      <c r="A201" s="25" t="s">
        <v>2001</v>
      </c>
      <c r="B201" s="47">
        <v>0.09</v>
      </c>
      <c r="C201" s="25" t="s">
        <v>0</v>
      </c>
      <c r="D201" s="25" t="s">
        <v>2002</v>
      </c>
      <c r="E201" s="25" t="s">
        <v>39</v>
      </c>
      <c r="F201" s="25" t="s">
        <v>30425</v>
      </c>
      <c r="G201" s="25" t="s">
        <v>2003</v>
      </c>
      <c r="H201" s="25" t="s">
        <v>59</v>
      </c>
      <c r="I201" s="45">
        <v>93003</v>
      </c>
      <c r="J201" s="54">
        <v>8056541155</v>
      </c>
      <c r="K201" s="45" t="s">
        <v>59</v>
      </c>
      <c r="L201" s="44">
        <v>37</v>
      </c>
      <c r="M201" s="44">
        <v>19</v>
      </c>
      <c r="N201" s="44">
        <v>26</v>
      </c>
      <c r="O201" s="45"/>
      <c r="P201" s="45"/>
      <c r="Q201" s="25" t="s">
        <v>86</v>
      </c>
      <c r="R201" s="46">
        <v>34776</v>
      </c>
      <c r="S201" s="46">
        <v>34776</v>
      </c>
      <c r="T201" s="44">
        <v>104</v>
      </c>
      <c r="U201" s="44">
        <v>104</v>
      </c>
      <c r="V201" s="44">
        <v>0</v>
      </c>
      <c r="W201" s="44">
        <v>0</v>
      </c>
      <c r="X201" s="44">
        <v>0</v>
      </c>
      <c r="Y201" s="44">
        <v>0</v>
      </c>
      <c r="Z201" s="44">
        <v>0</v>
      </c>
      <c r="AA201" s="44">
        <v>0</v>
      </c>
      <c r="AB201" s="44">
        <v>0</v>
      </c>
      <c r="AC201" s="44"/>
      <c r="AD201" s="44"/>
      <c r="AE201" s="44"/>
      <c r="AF201" s="44"/>
      <c r="AG201" s="44"/>
      <c r="AH201" s="44"/>
      <c r="AI201" s="44"/>
      <c r="AJ201" s="44"/>
      <c r="AK201" s="44"/>
      <c r="AL201" s="44"/>
      <c r="AM201" s="25" t="s">
        <v>2004</v>
      </c>
      <c r="AN201" s="25" t="s">
        <v>2005</v>
      </c>
      <c r="AO201" s="25" t="s">
        <v>198</v>
      </c>
      <c r="AP201" s="25" t="s">
        <v>185</v>
      </c>
      <c r="AQ201" s="25" t="s">
        <v>7</v>
      </c>
      <c r="AR201" s="45">
        <v>93101</v>
      </c>
      <c r="AS201" s="54">
        <v>8059639644</v>
      </c>
      <c r="AT201" s="54"/>
      <c r="AU201" s="25" t="s">
        <v>197</v>
      </c>
      <c r="AV201" s="25"/>
      <c r="AW201" s="25"/>
      <c r="AX201" s="25"/>
      <c r="AY201" s="25"/>
      <c r="AZ201" s="25" t="s">
        <v>2006</v>
      </c>
      <c r="BA201" s="25" t="s">
        <v>2007</v>
      </c>
      <c r="BB201" s="25" t="s">
        <v>2008</v>
      </c>
      <c r="BC201" s="25" t="s">
        <v>185</v>
      </c>
      <c r="BD201" s="25" t="s">
        <v>7</v>
      </c>
      <c r="BE201" s="45">
        <v>93101</v>
      </c>
      <c r="BF201" s="54">
        <v>8059622121</v>
      </c>
      <c r="BG201" s="54">
        <v>8055681412</v>
      </c>
      <c r="BH201" s="42">
        <v>552195</v>
      </c>
      <c r="BI201" s="42">
        <v>1116338</v>
      </c>
    </row>
    <row r="202" spans="1:61" x14ac:dyDescent="0.25">
      <c r="A202" s="25" t="s">
        <v>2013</v>
      </c>
      <c r="B202" s="47">
        <v>0.09</v>
      </c>
      <c r="C202" s="25" t="s">
        <v>0</v>
      </c>
      <c r="D202" s="25"/>
      <c r="E202" s="25" t="s">
        <v>39</v>
      </c>
      <c r="F202" s="25" t="s">
        <v>30426</v>
      </c>
      <c r="G202" s="25" t="s">
        <v>1355</v>
      </c>
      <c r="H202" s="25" t="s">
        <v>176</v>
      </c>
      <c r="I202" s="45">
        <v>95139</v>
      </c>
      <c r="J202" s="54">
        <v>4089725529</v>
      </c>
      <c r="K202" s="45" t="s">
        <v>268</v>
      </c>
      <c r="L202" s="44"/>
      <c r="M202" s="44"/>
      <c r="N202" s="44"/>
      <c r="O202" s="45"/>
      <c r="P202" s="45"/>
      <c r="Q202" s="25" t="s">
        <v>86</v>
      </c>
      <c r="R202" s="46">
        <v>34304</v>
      </c>
      <c r="S202" s="46">
        <v>34304</v>
      </c>
      <c r="T202" s="44">
        <v>84</v>
      </c>
      <c r="U202" s="44">
        <v>83</v>
      </c>
      <c r="V202" s="44"/>
      <c r="W202" s="44"/>
      <c r="X202" s="44"/>
      <c r="Y202" s="44"/>
      <c r="Z202" s="44"/>
      <c r="AA202" s="44"/>
      <c r="AB202" s="44"/>
      <c r="AC202" s="44"/>
      <c r="AD202" s="44"/>
      <c r="AE202" s="44"/>
      <c r="AF202" s="44"/>
      <c r="AG202" s="44"/>
      <c r="AH202" s="44"/>
      <c r="AI202" s="44"/>
      <c r="AJ202" s="44"/>
      <c r="AK202" s="44"/>
      <c r="AL202" s="44"/>
      <c r="AM202" s="25" t="s">
        <v>2014</v>
      </c>
      <c r="AN202" s="25" t="s">
        <v>554</v>
      </c>
      <c r="AO202" s="25" t="s">
        <v>555</v>
      </c>
      <c r="AP202" s="25" t="s">
        <v>176</v>
      </c>
      <c r="AQ202" s="25" t="s">
        <v>7</v>
      </c>
      <c r="AR202" s="45">
        <v>95110</v>
      </c>
      <c r="AS202" s="54">
        <v>4089754645</v>
      </c>
      <c r="AT202" s="54">
        <v>4089753845</v>
      </c>
      <c r="AU202" s="25" t="s">
        <v>2015</v>
      </c>
      <c r="AV202" s="25"/>
      <c r="AW202" s="25"/>
      <c r="AX202" s="25"/>
      <c r="AY202" s="25"/>
      <c r="AZ202" s="25" t="s">
        <v>421</v>
      </c>
      <c r="BA202" s="25" t="s">
        <v>2016</v>
      </c>
      <c r="BB202" s="25" t="s">
        <v>1854</v>
      </c>
      <c r="BC202" s="25" t="s">
        <v>559</v>
      </c>
      <c r="BD202" s="25" t="s">
        <v>7</v>
      </c>
      <c r="BE202" s="45">
        <v>95066</v>
      </c>
      <c r="BF202" s="54">
        <v>8314385725</v>
      </c>
      <c r="BG202" s="54">
        <v>8314385725</v>
      </c>
      <c r="BH202" s="42">
        <v>381920</v>
      </c>
      <c r="BI202" s="42">
        <v>1364000</v>
      </c>
    </row>
    <row r="203" spans="1:61" x14ac:dyDescent="0.25">
      <c r="A203" s="25" t="s">
        <v>2019</v>
      </c>
      <c r="B203" s="47">
        <v>0.09</v>
      </c>
      <c r="C203" s="25" t="s">
        <v>0</v>
      </c>
      <c r="D203" s="25" t="s">
        <v>2020</v>
      </c>
      <c r="E203" s="25" t="s">
        <v>1</v>
      </c>
      <c r="F203" s="25" t="s">
        <v>30427</v>
      </c>
      <c r="G203" s="25" t="s">
        <v>2021</v>
      </c>
      <c r="H203" s="25" t="s">
        <v>176</v>
      </c>
      <c r="I203" s="45">
        <v>95112</v>
      </c>
      <c r="J203" s="54">
        <v>4082935253</v>
      </c>
      <c r="K203" s="45" t="s">
        <v>268</v>
      </c>
      <c r="L203" s="44">
        <v>27</v>
      </c>
      <c r="M203" s="44">
        <v>15</v>
      </c>
      <c r="N203" s="44">
        <v>19</v>
      </c>
      <c r="O203" s="45"/>
      <c r="P203" s="45"/>
      <c r="Q203" s="25" t="s">
        <v>86</v>
      </c>
      <c r="R203" s="46">
        <v>34971</v>
      </c>
      <c r="S203" s="46">
        <v>34971</v>
      </c>
      <c r="T203" s="44">
        <v>53</v>
      </c>
      <c r="U203" s="44">
        <v>52</v>
      </c>
      <c r="V203" s="44">
        <v>0</v>
      </c>
      <c r="W203" s="44">
        <v>0</v>
      </c>
      <c r="X203" s="44">
        <v>0</v>
      </c>
      <c r="Y203" s="44">
        <v>0</v>
      </c>
      <c r="Z203" s="44">
        <v>0</v>
      </c>
      <c r="AA203" s="44">
        <v>0</v>
      </c>
      <c r="AB203" s="44">
        <v>0</v>
      </c>
      <c r="AC203" s="44"/>
      <c r="AD203" s="44"/>
      <c r="AE203" s="44"/>
      <c r="AF203" s="44"/>
      <c r="AG203" s="44"/>
      <c r="AH203" s="44"/>
      <c r="AI203" s="44"/>
      <c r="AJ203" s="44"/>
      <c r="AK203" s="44"/>
      <c r="AL203" s="44"/>
      <c r="AM203" s="25" t="s">
        <v>2022</v>
      </c>
      <c r="AN203" s="25" t="s">
        <v>881</v>
      </c>
      <c r="AO203" s="25" t="s">
        <v>407</v>
      </c>
      <c r="AP203" s="25" t="s">
        <v>221</v>
      </c>
      <c r="AQ203" s="25" t="s">
        <v>7</v>
      </c>
      <c r="AR203" s="45">
        <v>94102</v>
      </c>
      <c r="AS203" s="54">
        <v>4158059443</v>
      </c>
      <c r="AT203" s="54">
        <v>4153557101</v>
      </c>
      <c r="AU203" s="25" t="s">
        <v>1553</v>
      </c>
      <c r="AV203" s="25"/>
      <c r="AW203" s="25"/>
      <c r="AX203" s="25"/>
      <c r="AY203" s="25"/>
      <c r="AZ203" s="25" t="s">
        <v>712</v>
      </c>
      <c r="BA203" s="25" t="s">
        <v>883</v>
      </c>
      <c r="BB203" s="25" t="s">
        <v>959</v>
      </c>
      <c r="BC203" s="25" t="s">
        <v>228</v>
      </c>
      <c r="BD203" s="25" t="s">
        <v>7</v>
      </c>
      <c r="BE203" s="45">
        <v>95833</v>
      </c>
      <c r="BF203" s="54">
        <v>8314711913</v>
      </c>
      <c r="BG203" s="54">
        <v>9164144490</v>
      </c>
      <c r="BH203" s="42">
        <v>733057</v>
      </c>
      <c r="BI203" s="42"/>
    </row>
    <row r="204" spans="1:61" x14ac:dyDescent="0.25">
      <c r="A204" s="25" t="s">
        <v>2026</v>
      </c>
      <c r="B204" s="47">
        <v>0.09</v>
      </c>
      <c r="C204" s="25" t="s">
        <v>0</v>
      </c>
      <c r="D204" s="25" t="s">
        <v>2027</v>
      </c>
      <c r="E204" s="25" t="s">
        <v>39</v>
      </c>
      <c r="F204" s="25" t="s">
        <v>30428</v>
      </c>
      <c r="G204" s="25" t="s">
        <v>2028</v>
      </c>
      <c r="H204" s="25" t="s">
        <v>268</v>
      </c>
      <c r="I204" s="45">
        <v>95050</v>
      </c>
      <c r="J204" s="54">
        <v>4082490599</v>
      </c>
      <c r="K204" s="45" t="s">
        <v>268</v>
      </c>
      <c r="L204" s="44">
        <v>25</v>
      </c>
      <c r="M204" s="44">
        <v>10</v>
      </c>
      <c r="N204" s="44">
        <v>17</v>
      </c>
      <c r="O204" s="45"/>
      <c r="P204" s="45"/>
      <c r="Q204" s="25" t="s">
        <v>1185</v>
      </c>
      <c r="R204" s="46">
        <v>35033</v>
      </c>
      <c r="S204" s="46">
        <v>35033</v>
      </c>
      <c r="T204" s="44">
        <v>72</v>
      </c>
      <c r="U204" s="44">
        <v>71</v>
      </c>
      <c r="V204" s="44">
        <v>0</v>
      </c>
      <c r="W204" s="44">
        <v>72</v>
      </c>
      <c r="X204" s="44">
        <v>0</v>
      </c>
      <c r="Y204" s="44">
        <v>0</v>
      </c>
      <c r="Z204" s="44">
        <v>0</v>
      </c>
      <c r="AA204" s="44">
        <v>0</v>
      </c>
      <c r="AB204" s="44">
        <v>0</v>
      </c>
      <c r="AC204" s="44"/>
      <c r="AD204" s="44"/>
      <c r="AE204" s="44"/>
      <c r="AF204" s="44"/>
      <c r="AG204" s="44"/>
      <c r="AH204" s="44"/>
      <c r="AI204" s="44"/>
      <c r="AJ204" s="44"/>
      <c r="AK204" s="44"/>
      <c r="AL204" s="44"/>
      <c r="AM204" s="25" t="s">
        <v>2029</v>
      </c>
      <c r="AN204" s="25" t="s">
        <v>554</v>
      </c>
      <c r="AO204" s="25" t="s">
        <v>555</v>
      </c>
      <c r="AP204" s="25" t="s">
        <v>176</v>
      </c>
      <c r="AQ204" s="25" t="s">
        <v>7</v>
      </c>
      <c r="AR204" s="45">
        <v>95110</v>
      </c>
      <c r="AS204" s="54">
        <v>4089754645</v>
      </c>
      <c r="AT204" s="54">
        <v>4089753845</v>
      </c>
      <c r="AU204" s="25" t="s">
        <v>367</v>
      </c>
      <c r="AV204" s="25"/>
      <c r="AW204" s="25"/>
      <c r="AX204" s="25"/>
      <c r="AY204" s="25"/>
      <c r="AZ204" s="25" t="s">
        <v>421</v>
      </c>
      <c r="BA204" s="25" t="s">
        <v>2030</v>
      </c>
      <c r="BB204" s="25" t="s">
        <v>1854</v>
      </c>
      <c r="BC204" s="25" t="s">
        <v>559</v>
      </c>
      <c r="BD204" s="25" t="s">
        <v>7</v>
      </c>
      <c r="BE204" s="45">
        <v>95066</v>
      </c>
      <c r="BF204" s="54">
        <v>8314385725</v>
      </c>
      <c r="BG204" s="54">
        <v>8314385737</v>
      </c>
      <c r="BH204" s="42">
        <v>454564</v>
      </c>
      <c r="BI204" s="42">
        <v>1608127</v>
      </c>
    </row>
    <row r="205" spans="1:61" x14ac:dyDescent="0.25">
      <c r="A205" s="25" t="s">
        <v>2031</v>
      </c>
      <c r="B205" s="47">
        <v>0.09</v>
      </c>
      <c r="C205" s="25" t="s">
        <v>0</v>
      </c>
      <c r="D205" s="25" t="s">
        <v>2032</v>
      </c>
      <c r="E205" s="25" t="s">
        <v>1</v>
      </c>
      <c r="F205" s="25" t="s">
        <v>30429</v>
      </c>
      <c r="G205" s="25" t="s">
        <v>1000</v>
      </c>
      <c r="H205" s="25" t="s">
        <v>320</v>
      </c>
      <c r="I205" s="45">
        <v>91104</v>
      </c>
      <c r="J205" s="54">
        <v>2132525997</v>
      </c>
      <c r="K205" s="45" t="s">
        <v>22</v>
      </c>
      <c r="L205" s="44">
        <v>41</v>
      </c>
      <c r="M205" s="44">
        <v>25</v>
      </c>
      <c r="N205" s="44">
        <v>27</v>
      </c>
      <c r="O205" s="45"/>
      <c r="P205" s="45"/>
      <c r="Q205" s="25" t="s">
        <v>1185</v>
      </c>
      <c r="R205" s="46">
        <v>35061</v>
      </c>
      <c r="S205" s="46">
        <v>35061</v>
      </c>
      <c r="T205" s="44">
        <v>21</v>
      </c>
      <c r="U205" s="44">
        <v>21</v>
      </c>
      <c r="V205" s="44">
        <v>0</v>
      </c>
      <c r="W205" s="44">
        <v>0</v>
      </c>
      <c r="X205" s="44">
        <v>11</v>
      </c>
      <c r="Y205" s="44">
        <v>10</v>
      </c>
      <c r="Z205" s="44">
        <v>0</v>
      </c>
      <c r="AA205" s="44">
        <v>0</v>
      </c>
      <c r="AB205" s="44">
        <v>0</v>
      </c>
      <c r="AC205" s="44"/>
      <c r="AD205" s="44"/>
      <c r="AE205" s="44"/>
      <c r="AF205" s="44"/>
      <c r="AG205" s="44"/>
      <c r="AH205" s="44"/>
      <c r="AI205" s="44"/>
      <c r="AJ205" s="44"/>
      <c r="AK205" s="44"/>
      <c r="AL205" s="44"/>
      <c r="AM205" s="25" t="s">
        <v>2033</v>
      </c>
      <c r="AN205" s="25" t="s">
        <v>2034</v>
      </c>
      <c r="AO205" s="25" t="s">
        <v>2035</v>
      </c>
      <c r="AP205" s="25" t="s">
        <v>94</v>
      </c>
      <c r="AQ205" s="25" t="s">
        <v>7</v>
      </c>
      <c r="AR205" s="45">
        <v>90807</v>
      </c>
      <c r="AS205" s="54">
        <v>5628267259</v>
      </c>
      <c r="AT205" s="54">
        <v>5626830414</v>
      </c>
      <c r="AU205" s="25" t="s">
        <v>2036</v>
      </c>
      <c r="AV205" s="25"/>
      <c r="AW205" s="25"/>
      <c r="AX205" s="25"/>
      <c r="AY205" s="25"/>
      <c r="AZ205" s="25" t="s">
        <v>2037</v>
      </c>
      <c r="BA205" s="25" t="s">
        <v>2038</v>
      </c>
      <c r="BB205" s="25" t="s">
        <v>2039</v>
      </c>
      <c r="BC205" s="25" t="s">
        <v>1700</v>
      </c>
      <c r="BD205" s="25" t="s">
        <v>7</v>
      </c>
      <c r="BE205" s="45">
        <v>91001</v>
      </c>
      <c r="BF205" s="54">
        <v>6263450208</v>
      </c>
      <c r="BG205" s="54">
        <v>5626830414</v>
      </c>
      <c r="BH205" s="42">
        <v>288300</v>
      </c>
      <c r="BI205" s="42"/>
    </row>
    <row r="206" spans="1:61" x14ac:dyDescent="0.25">
      <c r="A206" s="25" t="s">
        <v>2040</v>
      </c>
      <c r="B206" s="47">
        <v>0.09</v>
      </c>
      <c r="C206" s="25" t="s">
        <v>0</v>
      </c>
      <c r="D206" s="25" t="s">
        <v>971</v>
      </c>
      <c r="E206" s="25" t="s">
        <v>1</v>
      </c>
      <c r="F206" s="25" t="s">
        <v>30430</v>
      </c>
      <c r="G206" s="25" t="s">
        <v>2041</v>
      </c>
      <c r="H206" s="25" t="s">
        <v>22</v>
      </c>
      <c r="I206" s="45">
        <v>90015</v>
      </c>
      <c r="J206" s="54">
        <v>2137497493</v>
      </c>
      <c r="K206" s="45" t="s">
        <v>22</v>
      </c>
      <c r="L206" s="44">
        <v>53</v>
      </c>
      <c r="M206" s="44">
        <v>30</v>
      </c>
      <c r="N206" s="44">
        <v>34</v>
      </c>
      <c r="O206" s="45"/>
      <c r="P206" s="45"/>
      <c r="Q206" s="25" t="s">
        <v>1185</v>
      </c>
      <c r="R206" s="46">
        <v>34997</v>
      </c>
      <c r="S206" s="46">
        <v>34997</v>
      </c>
      <c r="T206" s="44">
        <v>81</v>
      </c>
      <c r="U206" s="44">
        <v>81</v>
      </c>
      <c r="V206" s="44">
        <v>0</v>
      </c>
      <c r="W206" s="44">
        <v>13</v>
      </c>
      <c r="X206" s="44">
        <v>30</v>
      </c>
      <c r="Y206" s="44">
        <v>25</v>
      </c>
      <c r="Z206" s="44">
        <v>13</v>
      </c>
      <c r="AA206" s="44">
        <v>0</v>
      </c>
      <c r="AB206" s="44">
        <v>0</v>
      </c>
      <c r="AC206" s="44"/>
      <c r="AD206" s="44"/>
      <c r="AE206" s="44"/>
      <c r="AF206" s="44"/>
      <c r="AG206" s="44"/>
      <c r="AH206" s="44"/>
      <c r="AI206" s="44"/>
      <c r="AJ206" s="44"/>
      <c r="AK206" s="44"/>
      <c r="AL206" s="44"/>
      <c r="AM206" s="25" t="s">
        <v>2042</v>
      </c>
      <c r="AN206" s="25" t="s">
        <v>974</v>
      </c>
      <c r="AO206" s="25" t="s">
        <v>975</v>
      </c>
      <c r="AP206" s="25" t="s">
        <v>2043</v>
      </c>
      <c r="AQ206" s="25" t="s">
        <v>7</v>
      </c>
      <c r="AR206" s="45">
        <v>91101</v>
      </c>
      <c r="AS206" s="54">
        <v>6265641988</v>
      </c>
      <c r="AT206" s="54">
        <v>6265642659</v>
      </c>
      <c r="AU206" s="25" t="s">
        <v>976</v>
      </c>
      <c r="AV206" s="25"/>
      <c r="AW206" s="25"/>
      <c r="AX206" s="25"/>
      <c r="AY206" s="25"/>
      <c r="AZ206" s="25" t="s">
        <v>2044</v>
      </c>
      <c r="BA206" s="25" t="s">
        <v>978</v>
      </c>
      <c r="BB206" s="25" t="s">
        <v>2045</v>
      </c>
      <c r="BC206" s="25" t="s">
        <v>38</v>
      </c>
      <c r="BD206" s="25" t="s">
        <v>7</v>
      </c>
      <c r="BE206" s="45">
        <v>92867</v>
      </c>
      <c r="BF206" s="54">
        <v>7142822520</v>
      </c>
      <c r="BG206" s="54">
        <v>7142822521</v>
      </c>
      <c r="BH206" s="42">
        <v>1059588</v>
      </c>
      <c r="BI206" s="42"/>
    </row>
    <row r="207" spans="1:61" x14ac:dyDescent="0.25">
      <c r="A207" s="25" t="s">
        <v>2046</v>
      </c>
      <c r="B207" s="47">
        <v>0.09</v>
      </c>
      <c r="C207" s="25" t="s">
        <v>0</v>
      </c>
      <c r="D207" s="25" t="s">
        <v>2047</v>
      </c>
      <c r="E207" s="25" t="s">
        <v>1</v>
      </c>
      <c r="F207" s="25" t="s">
        <v>30431</v>
      </c>
      <c r="G207" s="25" t="s">
        <v>2048</v>
      </c>
      <c r="H207" s="25" t="s">
        <v>176</v>
      </c>
      <c r="I207" s="45">
        <v>95118</v>
      </c>
      <c r="J207" s="54">
        <v>4082643108</v>
      </c>
      <c r="K207" s="45" t="s">
        <v>268</v>
      </c>
      <c r="L207" s="44">
        <v>28</v>
      </c>
      <c r="M207" s="44">
        <v>15</v>
      </c>
      <c r="N207" s="44">
        <v>18</v>
      </c>
      <c r="O207" s="45"/>
      <c r="P207" s="45"/>
      <c r="Q207" s="25" t="s">
        <v>1185</v>
      </c>
      <c r="R207" s="46">
        <v>35017</v>
      </c>
      <c r="S207" s="46">
        <v>35017</v>
      </c>
      <c r="T207" s="44">
        <v>51</v>
      </c>
      <c r="U207" s="44">
        <v>50</v>
      </c>
      <c r="V207" s="44">
        <v>0</v>
      </c>
      <c r="W207" s="44">
        <v>23</v>
      </c>
      <c r="X207" s="44">
        <v>10</v>
      </c>
      <c r="Y207" s="44">
        <v>15</v>
      </c>
      <c r="Z207" s="44">
        <v>3</v>
      </c>
      <c r="AA207" s="44">
        <v>0</v>
      </c>
      <c r="AB207" s="44">
        <v>0</v>
      </c>
      <c r="AC207" s="44"/>
      <c r="AD207" s="44"/>
      <c r="AE207" s="44"/>
      <c r="AF207" s="44"/>
      <c r="AG207" s="44"/>
      <c r="AH207" s="44"/>
      <c r="AI207" s="44"/>
      <c r="AJ207" s="44"/>
      <c r="AK207" s="44"/>
      <c r="AL207" s="44"/>
      <c r="AM207" s="25" t="s">
        <v>2049</v>
      </c>
      <c r="AN207" s="25" t="s">
        <v>366</v>
      </c>
      <c r="AO207" s="25" t="s">
        <v>555</v>
      </c>
      <c r="AP207" s="25" t="s">
        <v>176</v>
      </c>
      <c r="AQ207" s="25" t="s">
        <v>7</v>
      </c>
      <c r="AR207" s="45">
        <v>95110</v>
      </c>
      <c r="AS207" s="54">
        <v>4089932957</v>
      </c>
      <c r="AT207" s="54">
        <v>4089933857</v>
      </c>
      <c r="AU207" s="25" t="s">
        <v>367</v>
      </c>
      <c r="AV207" s="25"/>
      <c r="AW207" s="25"/>
      <c r="AX207" s="25"/>
      <c r="AY207" s="25"/>
      <c r="AZ207" s="25" t="s">
        <v>421</v>
      </c>
      <c r="BA207" s="25" t="s">
        <v>2050</v>
      </c>
      <c r="BB207" s="25" t="s">
        <v>1854</v>
      </c>
      <c r="BC207" s="25" t="s">
        <v>559</v>
      </c>
      <c r="BD207" s="25" t="s">
        <v>7</v>
      </c>
      <c r="BE207" s="45">
        <v>95066</v>
      </c>
      <c r="BF207" s="54">
        <v>8314385725</v>
      </c>
      <c r="BG207" s="54">
        <v>8314385737</v>
      </c>
      <c r="BH207" s="42">
        <v>446589</v>
      </c>
      <c r="BI207" s="42">
        <v>1579917</v>
      </c>
    </row>
    <row r="208" spans="1:61" x14ac:dyDescent="0.25">
      <c r="A208" s="25" t="s">
        <v>2051</v>
      </c>
      <c r="B208" s="47">
        <v>0.09</v>
      </c>
      <c r="C208" s="25" t="s">
        <v>0</v>
      </c>
      <c r="D208" s="25" t="s">
        <v>2052</v>
      </c>
      <c r="E208" s="25" t="s">
        <v>1</v>
      </c>
      <c r="F208" s="25" t="s">
        <v>30432</v>
      </c>
      <c r="G208" s="25" t="s">
        <v>2053</v>
      </c>
      <c r="H208" s="25" t="s">
        <v>208</v>
      </c>
      <c r="I208" s="45">
        <v>91352</v>
      </c>
      <c r="J208" s="54">
        <v>8189010882</v>
      </c>
      <c r="K208" s="45" t="s">
        <v>22</v>
      </c>
      <c r="L208" s="44">
        <v>39</v>
      </c>
      <c r="M208" s="44">
        <v>18</v>
      </c>
      <c r="N208" s="44">
        <v>29</v>
      </c>
      <c r="O208" s="45"/>
      <c r="P208" s="45"/>
      <c r="Q208" s="25" t="s">
        <v>86</v>
      </c>
      <c r="R208" s="46">
        <v>34879</v>
      </c>
      <c r="S208" s="46">
        <v>34879</v>
      </c>
      <c r="T208" s="44">
        <v>18</v>
      </c>
      <c r="U208" s="44">
        <v>18</v>
      </c>
      <c r="V208" s="44">
        <v>0</v>
      </c>
      <c r="W208" s="44">
        <v>0</v>
      </c>
      <c r="X208" s="44">
        <v>6</v>
      </c>
      <c r="Y208" s="44">
        <v>9</v>
      </c>
      <c r="Z208" s="44">
        <v>3</v>
      </c>
      <c r="AA208" s="44">
        <v>0</v>
      </c>
      <c r="AB208" s="44">
        <v>0</v>
      </c>
      <c r="AC208" s="44"/>
      <c r="AD208" s="44"/>
      <c r="AE208" s="44"/>
      <c r="AF208" s="44"/>
      <c r="AG208" s="44"/>
      <c r="AH208" s="44"/>
      <c r="AI208" s="44"/>
      <c r="AJ208" s="44"/>
      <c r="AK208" s="44"/>
      <c r="AL208" s="44"/>
      <c r="AM208" s="25" t="s">
        <v>2054</v>
      </c>
      <c r="AN208" s="25" t="s">
        <v>321</v>
      </c>
      <c r="AO208" s="25" t="s">
        <v>2055</v>
      </c>
      <c r="AP208" s="25" t="s">
        <v>2056</v>
      </c>
      <c r="AQ208" s="25" t="s">
        <v>7</v>
      </c>
      <c r="AR208" s="45">
        <v>91605</v>
      </c>
      <c r="AS208" s="54">
        <v>8182552630</v>
      </c>
      <c r="AT208" s="54">
        <v>8189823895</v>
      </c>
      <c r="AU208" s="25" t="s">
        <v>2057</v>
      </c>
      <c r="AV208" s="25"/>
      <c r="AW208" s="25"/>
      <c r="AX208" s="25"/>
      <c r="AY208" s="25"/>
      <c r="AZ208" s="25" t="s">
        <v>394</v>
      </c>
      <c r="BA208" s="25" t="s">
        <v>2058</v>
      </c>
      <c r="BB208" s="25" t="s">
        <v>444</v>
      </c>
      <c r="BC208" s="25" t="s">
        <v>214</v>
      </c>
      <c r="BD208" s="25" t="s">
        <v>7</v>
      </c>
      <c r="BE208" s="45">
        <v>92805</v>
      </c>
      <c r="BF208" s="54">
        <v>7145333450</v>
      </c>
      <c r="BG208" s="54">
        <v>7145338609</v>
      </c>
      <c r="BH208" s="42">
        <v>242204</v>
      </c>
      <c r="BI208" s="42"/>
    </row>
    <row r="209" spans="1:61" x14ac:dyDescent="0.25">
      <c r="A209" s="25" t="s">
        <v>2060</v>
      </c>
      <c r="B209" s="47">
        <v>0.09</v>
      </c>
      <c r="C209" s="25" t="s">
        <v>0</v>
      </c>
      <c r="D209" s="25" t="s">
        <v>415</v>
      </c>
      <c r="E209" s="25" t="s">
        <v>1</v>
      </c>
      <c r="F209" s="25" t="s">
        <v>30433</v>
      </c>
      <c r="G209" s="25" t="s">
        <v>1365</v>
      </c>
      <c r="H209" s="25" t="s">
        <v>215</v>
      </c>
      <c r="I209" s="45">
        <v>90405</v>
      </c>
      <c r="J209" s="54">
        <v>3103948487</v>
      </c>
      <c r="K209" s="45" t="s">
        <v>22</v>
      </c>
      <c r="L209" s="44">
        <v>50</v>
      </c>
      <c r="M209" s="44">
        <v>26</v>
      </c>
      <c r="N209" s="44">
        <v>33</v>
      </c>
      <c r="O209" s="45"/>
      <c r="P209" s="45"/>
      <c r="Q209" s="25" t="s">
        <v>1185</v>
      </c>
      <c r="R209" s="46">
        <v>34970</v>
      </c>
      <c r="S209" s="46">
        <v>34970</v>
      </c>
      <c r="T209" s="44">
        <v>45</v>
      </c>
      <c r="U209" s="44">
        <v>45</v>
      </c>
      <c r="V209" s="44">
        <v>0</v>
      </c>
      <c r="W209" s="44">
        <v>0</v>
      </c>
      <c r="X209" s="44">
        <v>0</v>
      </c>
      <c r="Y209" s="44">
        <v>0</v>
      </c>
      <c r="Z209" s="44">
        <v>0</v>
      </c>
      <c r="AA209" s="44">
        <v>0</v>
      </c>
      <c r="AB209" s="44">
        <v>0</v>
      </c>
      <c r="AC209" s="44"/>
      <c r="AD209" s="44"/>
      <c r="AE209" s="44"/>
      <c r="AF209" s="44"/>
      <c r="AG209" s="44"/>
      <c r="AH209" s="44"/>
      <c r="AI209" s="44"/>
      <c r="AJ209" s="44"/>
      <c r="AK209" s="44"/>
      <c r="AL209" s="44"/>
      <c r="AM209" s="25" t="s">
        <v>1366</v>
      </c>
      <c r="AN209" s="25" t="s">
        <v>416</v>
      </c>
      <c r="AO209" s="25" t="s">
        <v>659</v>
      </c>
      <c r="AP209" s="25" t="s">
        <v>660</v>
      </c>
      <c r="AQ209" s="25" t="s">
        <v>7</v>
      </c>
      <c r="AR209" s="45">
        <v>90401</v>
      </c>
      <c r="AS209" s="54">
        <v>3103948487</v>
      </c>
      <c r="AT209" s="54">
        <v>3103954336</v>
      </c>
      <c r="AU209" s="25" t="s">
        <v>415</v>
      </c>
      <c r="AV209" s="25"/>
      <c r="AW209" s="25"/>
      <c r="AX209" s="25"/>
      <c r="AY209" s="25"/>
      <c r="AZ209" s="25" t="s">
        <v>661</v>
      </c>
      <c r="BA209" s="25" t="s">
        <v>417</v>
      </c>
      <c r="BB209" s="25" t="s">
        <v>659</v>
      </c>
      <c r="BC209" s="25" t="s">
        <v>660</v>
      </c>
      <c r="BD209" s="25" t="s">
        <v>7</v>
      </c>
      <c r="BE209" s="45">
        <v>90401</v>
      </c>
      <c r="BF209" s="54">
        <v>3103948487</v>
      </c>
      <c r="BG209" s="54">
        <v>3103954336</v>
      </c>
      <c r="BH209" s="42">
        <v>655613</v>
      </c>
      <c r="BI209" s="42"/>
    </row>
    <row r="210" spans="1:61" x14ac:dyDescent="0.25">
      <c r="A210" s="25" t="s">
        <v>2061</v>
      </c>
      <c r="B210" s="47">
        <v>0.09</v>
      </c>
      <c r="C210" s="25" t="s">
        <v>69</v>
      </c>
      <c r="D210" s="25" t="s">
        <v>1560</v>
      </c>
      <c r="E210" s="25" t="s">
        <v>295</v>
      </c>
      <c r="F210" s="25" t="s">
        <v>30434</v>
      </c>
      <c r="G210" s="25" t="s">
        <v>2062</v>
      </c>
      <c r="H210" s="25" t="s">
        <v>22</v>
      </c>
      <c r="I210" s="45">
        <v>90033</v>
      </c>
      <c r="J210" s="54">
        <v>3237804218</v>
      </c>
      <c r="K210" s="45" t="s">
        <v>22</v>
      </c>
      <c r="L210" s="44">
        <v>53</v>
      </c>
      <c r="M210" s="44">
        <v>24</v>
      </c>
      <c r="N210" s="44">
        <v>34</v>
      </c>
      <c r="O210" s="45"/>
      <c r="P210" s="45"/>
      <c r="Q210" s="25" t="s">
        <v>86</v>
      </c>
      <c r="R210" s="46">
        <v>35052</v>
      </c>
      <c r="S210" s="46">
        <v>35052</v>
      </c>
      <c r="T210" s="44">
        <v>62</v>
      </c>
      <c r="U210" s="44">
        <v>61</v>
      </c>
      <c r="V210" s="44">
        <v>61</v>
      </c>
      <c r="W210" s="44">
        <v>1</v>
      </c>
      <c r="X210" s="44">
        <v>0</v>
      </c>
      <c r="Y210" s="44">
        <v>0</v>
      </c>
      <c r="Z210" s="44">
        <v>0</v>
      </c>
      <c r="AA210" s="44">
        <v>0</v>
      </c>
      <c r="AB210" s="44">
        <v>0</v>
      </c>
      <c r="AC210" s="44"/>
      <c r="AD210" s="44"/>
      <c r="AE210" s="44"/>
      <c r="AF210" s="44"/>
      <c r="AG210" s="44"/>
      <c r="AH210" s="44"/>
      <c r="AI210" s="44"/>
      <c r="AJ210" s="44"/>
      <c r="AK210" s="44"/>
      <c r="AL210" s="44"/>
      <c r="AM210" s="25" t="s">
        <v>2063</v>
      </c>
      <c r="AN210" s="25" t="s">
        <v>1563</v>
      </c>
      <c r="AO210" s="25" t="s">
        <v>1564</v>
      </c>
      <c r="AP210" s="25" t="s">
        <v>22</v>
      </c>
      <c r="AQ210" s="25" t="s">
        <v>7</v>
      </c>
      <c r="AR210" s="45">
        <v>90010</v>
      </c>
      <c r="AS210" s="54">
        <v>2134800809</v>
      </c>
      <c r="AT210" s="54">
        <v>2133681171</v>
      </c>
      <c r="AU210" s="25" t="s">
        <v>1560</v>
      </c>
      <c r="AV210" s="25"/>
      <c r="AW210" s="25"/>
      <c r="AX210" s="25"/>
      <c r="AY210" s="25"/>
      <c r="AZ210" s="25" t="s">
        <v>1560</v>
      </c>
      <c r="BA210" s="25" t="s">
        <v>1565</v>
      </c>
      <c r="BB210" s="25" t="s">
        <v>1564</v>
      </c>
      <c r="BC210" s="25" t="s">
        <v>22</v>
      </c>
      <c r="BD210" s="25" t="s">
        <v>7</v>
      </c>
      <c r="BE210" s="45">
        <v>90010</v>
      </c>
      <c r="BF210" s="54">
        <v>2134800809</v>
      </c>
      <c r="BG210" s="54">
        <v>2133681171</v>
      </c>
      <c r="BH210" s="42">
        <v>474535</v>
      </c>
      <c r="BI210" s="42"/>
    </row>
    <row r="211" spans="1:61" x14ac:dyDescent="0.25">
      <c r="A211" s="25" t="s">
        <v>2064</v>
      </c>
      <c r="B211" s="47">
        <v>0.09</v>
      </c>
      <c r="C211" s="25" t="s">
        <v>0</v>
      </c>
      <c r="D211" s="25" t="s">
        <v>260</v>
      </c>
      <c r="E211" s="25" t="s">
        <v>39</v>
      </c>
      <c r="F211" s="25" t="s">
        <v>30435</v>
      </c>
      <c r="G211" s="25" t="s">
        <v>2065</v>
      </c>
      <c r="H211" s="25" t="s">
        <v>1671</v>
      </c>
      <c r="I211" s="45">
        <v>90745</v>
      </c>
      <c r="J211" s="54">
        <v>3105229858</v>
      </c>
      <c r="K211" s="45" t="s">
        <v>22</v>
      </c>
      <c r="L211" s="44">
        <v>64</v>
      </c>
      <c r="M211" s="44">
        <v>35</v>
      </c>
      <c r="N211" s="44">
        <v>44</v>
      </c>
      <c r="O211" s="45"/>
      <c r="P211" s="45"/>
      <c r="Q211" s="25" t="s">
        <v>86</v>
      </c>
      <c r="R211" s="46">
        <v>34913</v>
      </c>
      <c r="S211" s="46">
        <v>34913</v>
      </c>
      <c r="T211" s="44">
        <v>92</v>
      </c>
      <c r="U211" s="44">
        <v>91</v>
      </c>
      <c r="V211" s="44">
        <v>0</v>
      </c>
      <c r="W211" s="44">
        <v>92</v>
      </c>
      <c r="X211" s="44">
        <v>0</v>
      </c>
      <c r="Y211" s="44">
        <v>0</v>
      </c>
      <c r="Z211" s="44">
        <v>0</v>
      </c>
      <c r="AA211" s="44">
        <v>0</v>
      </c>
      <c r="AB211" s="44">
        <v>0</v>
      </c>
      <c r="AC211" s="44"/>
      <c r="AD211" s="44"/>
      <c r="AE211" s="44"/>
      <c r="AF211" s="44"/>
      <c r="AG211" s="44"/>
      <c r="AH211" s="44"/>
      <c r="AI211" s="44"/>
      <c r="AJ211" s="44"/>
      <c r="AK211" s="44"/>
      <c r="AL211" s="44"/>
      <c r="AM211" s="25" t="s">
        <v>2065</v>
      </c>
      <c r="AN211" s="25" t="s">
        <v>1384</v>
      </c>
      <c r="AO211" s="25" t="s">
        <v>263</v>
      </c>
      <c r="AP211" s="25" t="s">
        <v>22</v>
      </c>
      <c r="AQ211" s="25" t="s">
        <v>7</v>
      </c>
      <c r="AR211" s="45">
        <v>90049</v>
      </c>
      <c r="AS211" s="54">
        <v>3108204888</v>
      </c>
      <c r="AT211" s="54"/>
      <c r="AU211" s="25" t="s">
        <v>1385</v>
      </c>
      <c r="AV211" s="25"/>
      <c r="AW211" s="25"/>
      <c r="AX211" s="25"/>
      <c r="AY211" s="25"/>
      <c r="AZ211" s="25" t="s">
        <v>1385</v>
      </c>
      <c r="BA211" s="25" t="s">
        <v>1386</v>
      </c>
      <c r="BB211" s="25" t="s">
        <v>263</v>
      </c>
      <c r="BC211" s="25" t="s">
        <v>22</v>
      </c>
      <c r="BD211" s="25" t="s">
        <v>7</v>
      </c>
      <c r="BE211" s="45">
        <v>90049</v>
      </c>
      <c r="BF211" s="54">
        <v>4243729814</v>
      </c>
      <c r="BG211" s="54"/>
      <c r="BH211" s="42">
        <v>882097</v>
      </c>
      <c r="BI211" s="42"/>
    </row>
    <row r="212" spans="1:61" x14ac:dyDescent="0.25">
      <c r="A212" s="25" t="s">
        <v>2066</v>
      </c>
      <c r="B212" s="47">
        <v>0.09</v>
      </c>
      <c r="C212" s="25" t="s">
        <v>0</v>
      </c>
      <c r="D212" s="25" t="s">
        <v>2067</v>
      </c>
      <c r="E212" s="25" t="s">
        <v>39</v>
      </c>
      <c r="F212" s="25" t="s">
        <v>30436</v>
      </c>
      <c r="G212" s="25" t="s">
        <v>2068</v>
      </c>
      <c r="H212" s="25" t="s">
        <v>2069</v>
      </c>
      <c r="I212" s="45">
        <v>90638</v>
      </c>
      <c r="J212" s="54">
        <v>5629433140</v>
      </c>
      <c r="K212" s="45" t="s">
        <v>22</v>
      </c>
      <c r="L212" s="44">
        <v>57</v>
      </c>
      <c r="M212" s="44">
        <v>32</v>
      </c>
      <c r="N212" s="44">
        <v>38</v>
      </c>
      <c r="O212" s="45"/>
      <c r="P212" s="45"/>
      <c r="Q212" s="25" t="s">
        <v>1185</v>
      </c>
      <c r="R212" s="46">
        <v>35030</v>
      </c>
      <c r="S212" s="46">
        <v>35030</v>
      </c>
      <c r="T212" s="44">
        <v>100</v>
      </c>
      <c r="U212" s="44">
        <v>99</v>
      </c>
      <c r="V212" s="44">
        <v>0</v>
      </c>
      <c r="W212" s="44">
        <v>0</v>
      </c>
      <c r="X212" s="44">
        <v>0</v>
      </c>
      <c r="Y212" s="44">
        <v>0</v>
      </c>
      <c r="Z212" s="44">
        <v>0</v>
      </c>
      <c r="AA212" s="44">
        <v>0</v>
      </c>
      <c r="AB212" s="44">
        <v>0</v>
      </c>
      <c r="AC212" s="44"/>
      <c r="AD212" s="44"/>
      <c r="AE212" s="44"/>
      <c r="AF212" s="44"/>
      <c r="AG212" s="44"/>
      <c r="AH212" s="44"/>
      <c r="AI212" s="44"/>
      <c r="AJ212" s="44"/>
      <c r="AK212" s="44"/>
      <c r="AL212" s="44"/>
      <c r="AM212" s="25" t="s">
        <v>2070</v>
      </c>
      <c r="AN212" s="25" t="s">
        <v>1747</v>
      </c>
      <c r="AO212" s="25" t="s">
        <v>1748</v>
      </c>
      <c r="AP212" s="25" t="s">
        <v>307</v>
      </c>
      <c r="AQ212" s="25" t="s">
        <v>7</v>
      </c>
      <c r="AR212" s="45">
        <v>92674</v>
      </c>
      <c r="AS212" s="54">
        <v>7145510123</v>
      </c>
      <c r="AT212" s="54"/>
      <c r="AU212" s="25" t="s">
        <v>2071</v>
      </c>
      <c r="AV212" s="25"/>
      <c r="AW212" s="25"/>
      <c r="AX212" s="25"/>
      <c r="AY212" s="25"/>
      <c r="AZ212" s="25" t="s">
        <v>1750</v>
      </c>
      <c r="BA212" s="25" t="s">
        <v>1751</v>
      </c>
      <c r="BB212" s="25" t="s">
        <v>1752</v>
      </c>
      <c r="BC212" s="25" t="s">
        <v>1753</v>
      </c>
      <c r="BD212" s="25" t="s">
        <v>7</v>
      </c>
      <c r="BE212" s="45">
        <v>92660</v>
      </c>
      <c r="BF212" s="54">
        <v>9495020481</v>
      </c>
      <c r="BG212" s="54">
        <v>9494855879</v>
      </c>
      <c r="BH212" s="42">
        <v>744477</v>
      </c>
      <c r="BI212" s="42"/>
    </row>
    <row r="213" spans="1:61" x14ac:dyDescent="0.25">
      <c r="A213" s="25" t="s">
        <v>2072</v>
      </c>
      <c r="B213" s="47">
        <v>0.09</v>
      </c>
      <c r="C213" s="25" t="s">
        <v>0</v>
      </c>
      <c r="D213" s="25" t="s">
        <v>2073</v>
      </c>
      <c r="E213" s="25" t="s">
        <v>39</v>
      </c>
      <c r="F213" s="25" t="s">
        <v>30437</v>
      </c>
      <c r="G213" s="25" t="s">
        <v>2074</v>
      </c>
      <c r="H213" s="25" t="s">
        <v>2075</v>
      </c>
      <c r="I213" s="45">
        <v>91607</v>
      </c>
      <c r="J213" s="54">
        <v>5305320302</v>
      </c>
      <c r="K213" s="45" t="s">
        <v>22</v>
      </c>
      <c r="L213" s="44">
        <v>46</v>
      </c>
      <c r="M213" s="44">
        <v>18</v>
      </c>
      <c r="N213" s="44">
        <v>30</v>
      </c>
      <c r="O213" s="45"/>
      <c r="P213" s="45"/>
      <c r="Q213" s="25" t="s">
        <v>86</v>
      </c>
      <c r="R213" s="46">
        <v>35033</v>
      </c>
      <c r="S213" s="46">
        <v>35033</v>
      </c>
      <c r="T213" s="44">
        <v>188</v>
      </c>
      <c r="U213" s="44">
        <v>186</v>
      </c>
      <c r="V213" s="44">
        <v>0</v>
      </c>
      <c r="W213" s="44">
        <v>167</v>
      </c>
      <c r="X213" s="44">
        <v>21</v>
      </c>
      <c r="Y213" s="44">
        <v>0</v>
      </c>
      <c r="Z213" s="44">
        <v>0</v>
      </c>
      <c r="AA213" s="44">
        <v>0</v>
      </c>
      <c r="AB213" s="44">
        <v>0</v>
      </c>
      <c r="AC213" s="44"/>
      <c r="AD213" s="44"/>
      <c r="AE213" s="44"/>
      <c r="AF213" s="44"/>
      <c r="AG213" s="44"/>
      <c r="AH213" s="44"/>
      <c r="AI213" s="44"/>
      <c r="AJ213" s="44"/>
      <c r="AK213" s="44"/>
      <c r="AL213" s="44"/>
      <c r="AM213" s="25" t="s">
        <v>2076</v>
      </c>
      <c r="AN213" s="25" t="s">
        <v>186</v>
      </c>
      <c r="AO213" s="25" t="s">
        <v>862</v>
      </c>
      <c r="AP213" s="25" t="s">
        <v>863</v>
      </c>
      <c r="AQ213" s="25" t="s">
        <v>285</v>
      </c>
      <c r="AR213" s="45">
        <v>97703</v>
      </c>
      <c r="AS213" s="54">
        <v>9494439101</v>
      </c>
      <c r="AT213" s="54">
        <v>9494439133</v>
      </c>
      <c r="AU213" s="25" t="s">
        <v>2077</v>
      </c>
      <c r="AV213" s="25"/>
      <c r="AW213" s="25"/>
      <c r="AX213" s="25"/>
      <c r="AY213" s="25"/>
      <c r="AZ213" s="25" t="s">
        <v>2078</v>
      </c>
      <c r="BA213" s="25" t="s">
        <v>2079</v>
      </c>
      <c r="BB213" s="25" t="s">
        <v>2080</v>
      </c>
      <c r="BC213" s="25" t="s">
        <v>305</v>
      </c>
      <c r="BD213" s="25" t="s">
        <v>7</v>
      </c>
      <c r="BE213" s="45">
        <v>92614</v>
      </c>
      <c r="BF213" s="54">
        <v>9498326258</v>
      </c>
      <c r="BG213" s="54">
        <v>9498626490</v>
      </c>
      <c r="BH213" s="42">
        <v>1172800</v>
      </c>
      <c r="BI213" s="42"/>
    </row>
    <row r="214" spans="1:61" x14ac:dyDescent="0.25">
      <c r="A214" s="25" t="s">
        <v>2083</v>
      </c>
      <c r="B214" s="47">
        <v>0.09</v>
      </c>
      <c r="C214" s="25" t="s">
        <v>0</v>
      </c>
      <c r="D214" s="25" t="s">
        <v>2084</v>
      </c>
      <c r="E214" s="25" t="s">
        <v>39</v>
      </c>
      <c r="F214" s="25" t="s">
        <v>30438</v>
      </c>
      <c r="G214" s="25" t="s">
        <v>1439</v>
      </c>
      <c r="H214" s="25" t="s">
        <v>1440</v>
      </c>
      <c r="I214" s="45">
        <v>95632</v>
      </c>
      <c r="J214" s="54">
        <v>2097457794</v>
      </c>
      <c r="K214" s="45" t="s">
        <v>228</v>
      </c>
      <c r="L214" s="44">
        <v>9</v>
      </c>
      <c r="M214" s="44">
        <v>5</v>
      </c>
      <c r="N214" s="44">
        <v>9</v>
      </c>
      <c r="O214" s="45"/>
      <c r="P214" s="45"/>
      <c r="Q214" s="25" t="s">
        <v>1185</v>
      </c>
      <c r="R214" s="46">
        <v>34634</v>
      </c>
      <c r="S214" s="46">
        <v>34634</v>
      </c>
      <c r="T214" s="44">
        <v>56</v>
      </c>
      <c r="U214" s="44">
        <v>56</v>
      </c>
      <c r="V214" s="44">
        <v>0</v>
      </c>
      <c r="W214" s="44">
        <v>0</v>
      </c>
      <c r="X214" s="44">
        <v>0</v>
      </c>
      <c r="Y214" s="44">
        <v>0</v>
      </c>
      <c r="Z214" s="44">
        <v>0</v>
      </c>
      <c r="AA214" s="44">
        <v>0</v>
      </c>
      <c r="AB214" s="44">
        <v>0</v>
      </c>
      <c r="AC214" s="44"/>
      <c r="AD214" s="44"/>
      <c r="AE214" s="44"/>
      <c r="AF214" s="44"/>
      <c r="AG214" s="44"/>
      <c r="AH214" s="44"/>
      <c r="AI214" s="44"/>
      <c r="AJ214" s="44"/>
      <c r="AK214" s="44"/>
      <c r="AL214" s="44"/>
      <c r="AM214" s="25" t="s">
        <v>2085</v>
      </c>
      <c r="AN214" s="25" t="s">
        <v>2086</v>
      </c>
      <c r="AO214" s="25" t="s">
        <v>2087</v>
      </c>
      <c r="AP214" s="25" t="s">
        <v>305</v>
      </c>
      <c r="AQ214" s="25" t="s">
        <v>7</v>
      </c>
      <c r="AR214" s="45">
        <v>92619</v>
      </c>
      <c r="AS214" s="54">
        <v>9497273656</v>
      </c>
      <c r="AT214" s="54"/>
      <c r="AU214" s="25" t="s">
        <v>2088</v>
      </c>
      <c r="AV214" s="25"/>
      <c r="AW214" s="25"/>
      <c r="AX214" s="25"/>
      <c r="AY214" s="25"/>
      <c r="AZ214" s="25" t="s">
        <v>429</v>
      </c>
      <c r="BA214" s="25" t="s">
        <v>2089</v>
      </c>
      <c r="BB214" s="25" t="s">
        <v>2090</v>
      </c>
      <c r="BC214" s="25" t="s">
        <v>303</v>
      </c>
      <c r="BD214" s="25" t="s">
        <v>7</v>
      </c>
      <c r="BE214" s="45">
        <v>95630</v>
      </c>
      <c r="BF214" s="54">
        <v>9163575300</v>
      </c>
      <c r="BG214" s="54"/>
      <c r="BH214" s="42">
        <v>258493</v>
      </c>
      <c r="BI214" s="42">
        <v>812997</v>
      </c>
    </row>
    <row r="215" spans="1:61" x14ac:dyDescent="0.25">
      <c r="A215" s="25" t="s">
        <v>2091</v>
      </c>
      <c r="B215" s="47">
        <v>0.09</v>
      </c>
      <c r="C215" s="25" t="s">
        <v>0</v>
      </c>
      <c r="D215" s="25" t="s">
        <v>355</v>
      </c>
      <c r="E215" s="25" t="s">
        <v>1</v>
      </c>
      <c r="F215" s="25" t="s">
        <v>30439</v>
      </c>
      <c r="G215" s="25" t="s">
        <v>945</v>
      </c>
      <c r="H215" s="25" t="s">
        <v>946</v>
      </c>
      <c r="I215" s="45">
        <v>95497</v>
      </c>
      <c r="J215" s="54">
        <v>7077853976</v>
      </c>
      <c r="K215" s="45" t="s">
        <v>357</v>
      </c>
      <c r="L215" s="44">
        <v>2</v>
      </c>
      <c r="M215" s="44">
        <v>2</v>
      </c>
      <c r="N215" s="44">
        <v>2</v>
      </c>
      <c r="O215" s="45"/>
      <c r="P215" s="45"/>
      <c r="Q215" s="25" t="s">
        <v>86</v>
      </c>
      <c r="R215" s="46">
        <v>34211</v>
      </c>
      <c r="S215" s="46">
        <v>34211</v>
      </c>
      <c r="T215" s="44">
        <v>31</v>
      </c>
      <c r="U215" s="44">
        <v>31</v>
      </c>
      <c r="V215" s="44">
        <v>0</v>
      </c>
      <c r="W215" s="44">
        <v>9</v>
      </c>
      <c r="X215" s="44">
        <v>10</v>
      </c>
      <c r="Y215" s="44">
        <v>12</v>
      </c>
      <c r="Z215" s="44">
        <v>0</v>
      </c>
      <c r="AA215" s="44">
        <v>0</v>
      </c>
      <c r="AB215" s="44">
        <v>0</v>
      </c>
      <c r="AC215" s="44"/>
      <c r="AD215" s="44"/>
      <c r="AE215" s="44"/>
      <c r="AF215" s="44"/>
      <c r="AG215" s="44"/>
      <c r="AH215" s="44"/>
      <c r="AI215" s="44"/>
      <c r="AJ215" s="44"/>
      <c r="AK215" s="44"/>
      <c r="AL215" s="44"/>
      <c r="AM215" s="25" t="s">
        <v>2092</v>
      </c>
      <c r="AN215" s="25" t="s">
        <v>360</v>
      </c>
      <c r="AO215" s="25" t="s">
        <v>654</v>
      </c>
      <c r="AP215" s="25" t="s">
        <v>358</v>
      </c>
      <c r="AQ215" s="25" t="s">
        <v>7</v>
      </c>
      <c r="AR215" s="45">
        <v>95407</v>
      </c>
      <c r="AS215" s="54">
        <v>7073031022</v>
      </c>
      <c r="AT215" s="54">
        <v>7073031022</v>
      </c>
      <c r="AU215" s="25" t="s">
        <v>2093</v>
      </c>
      <c r="AV215" s="25"/>
      <c r="AW215" s="25"/>
      <c r="AX215" s="25"/>
      <c r="AY215" s="25"/>
      <c r="AZ215" s="25" t="s">
        <v>359</v>
      </c>
      <c r="BA215" s="25" t="s">
        <v>443</v>
      </c>
      <c r="BB215" s="25" t="s">
        <v>654</v>
      </c>
      <c r="BC215" s="25" t="s">
        <v>358</v>
      </c>
      <c r="BD215" s="25" t="s">
        <v>7</v>
      </c>
      <c r="BE215" s="45">
        <v>95407</v>
      </c>
      <c r="BF215" s="54">
        <v>7073031059</v>
      </c>
      <c r="BG215" s="54">
        <v>7073031059</v>
      </c>
      <c r="BH215" s="42">
        <v>281009</v>
      </c>
      <c r="BI215" s="42"/>
    </row>
    <row r="216" spans="1:61" x14ac:dyDescent="0.25">
      <c r="A216" s="25" t="s">
        <v>2094</v>
      </c>
      <c r="B216" s="47">
        <v>0.09</v>
      </c>
      <c r="C216" s="25" t="s">
        <v>69</v>
      </c>
      <c r="D216" s="25" t="s">
        <v>799</v>
      </c>
      <c r="E216" s="25" t="s">
        <v>113</v>
      </c>
      <c r="F216" s="25" t="s">
        <v>30440</v>
      </c>
      <c r="G216" s="25" t="s">
        <v>2095</v>
      </c>
      <c r="H216" s="25" t="s">
        <v>49</v>
      </c>
      <c r="I216" s="45">
        <v>95202</v>
      </c>
      <c r="J216" s="54">
        <v>2094600109</v>
      </c>
      <c r="K216" s="45" t="s">
        <v>50</v>
      </c>
      <c r="L216" s="44">
        <v>13</v>
      </c>
      <c r="M216" s="44">
        <v>5</v>
      </c>
      <c r="N216" s="44">
        <v>9</v>
      </c>
      <c r="O216" s="45"/>
      <c r="P216" s="45"/>
      <c r="Q216" s="25" t="s">
        <v>1185</v>
      </c>
      <c r="R216" s="46">
        <v>35061</v>
      </c>
      <c r="S216" s="46">
        <v>35061</v>
      </c>
      <c r="T216" s="44">
        <v>69</v>
      </c>
      <c r="U216" s="44">
        <v>68</v>
      </c>
      <c r="V216" s="44">
        <v>69</v>
      </c>
      <c r="W216" s="44">
        <v>0</v>
      </c>
      <c r="X216" s="44">
        <v>0</v>
      </c>
      <c r="Y216" s="44">
        <v>0</v>
      </c>
      <c r="Z216" s="44">
        <v>0</v>
      </c>
      <c r="AA216" s="44">
        <v>0</v>
      </c>
      <c r="AB216" s="44">
        <v>0</v>
      </c>
      <c r="AC216" s="44"/>
      <c r="AD216" s="44"/>
      <c r="AE216" s="44"/>
      <c r="AF216" s="44"/>
      <c r="AG216" s="44"/>
      <c r="AH216" s="44"/>
      <c r="AI216" s="44"/>
      <c r="AJ216" s="44"/>
      <c r="AK216" s="44"/>
      <c r="AL216" s="44"/>
      <c r="AM216" s="25" t="s">
        <v>2096</v>
      </c>
      <c r="AN216" s="25" t="s">
        <v>803</v>
      </c>
      <c r="AO216" s="25" t="s">
        <v>2097</v>
      </c>
      <c r="AP216" s="25" t="s">
        <v>228</v>
      </c>
      <c r="AQ216" s="25" t="s">
        <v>7</v>
      </c>
      <c r="AR216" s="45">
        <v>95811</v>
      </c>
      <c r="AS216" s="54">
        <v>9164464040</v>
      </c>
      <c r="AT216" s="54">
        <v>9164464044</v>
      </c>
      <c r="AU216" s="25" t="s">
        <v>2096</v>
      </c>
      <c r="AV216" s="25"/>
      <c r="AW216" s="25"/>
      <c r="AX216" s="25"/>
      <c r="AY216" s="25"/>
      <c r="AZ216" s="25" t="s">
        <v>1234</v>
      </c>
      <c r="BA216" s="25" t="s">
        <v>807</v>
      </c>
      <c r="BB216" s="25" t="s">
        <v>2097</v>
      </c>
      <c r="BC216" s="25" t="s">
        <v>228</v>
      </c>
      <c r="BD216" s="25" t="s">
        <v>7</v>
      </c>
      <c r="BE216" s="45">
        <v>95811</v>
      </c>
      <c r="BF216" s="54">
        <v>9164464040</v>
      </c>
      <c r="BG216" s="54">
        <v>9164464044</v>
      </c>
      <c r="BH216" s="42">
        <v>195800</v>
      </c>
      <c r="BI216" s="42">
        <v>946961</v>
      </c>
    </row>
    <row r="217" spans="1:61" x14ac:dyDescent="0.25">
      <c r="A217" s="25" t="s">
        <v>2101</v>
      </c>
      <c r="B217" s="47">
        <v>0.09</v>
      </c>
      <c r="C217" s="25" t="s">
        <v>0</v>
      </c>
      <c r="D217" s="25" t="s">
        <v>1882</v>
      </c>
      <c r="E217" s="25" t="s">
        <v>39</v>
      </c>
      <c r="F217" s="25" t="s">
        <v>30441</v>
      </c>
      <c r="G217" s="25" t="s">
        <v>1882</v>
      </c>
      <c r="H217" s="25" t="s">
        <v>22</v>
      </c>
      <c r="I217" s="45">
        <v>90044</v>
      </c>
      <c r="J217" s="54">
        <v>3237891990</v>
      </c>
      <c r="K217" s="45" t="s">
        <v>22</v>
      </c>
      <c r="L217" s="44">
        <v>59</v>
      </c>
      <c r="M217" s="44">
        <v>30</v>
      </c>
      <c r="N217" s="44">
        <v>37</v>
      </c>
      <c r="O217" s="45"/>
      <c r="P217" s="45"/>
      <c r="Q217" s="25" t="s">
        <v>86</v>
      </c>
      <c r="R217" s="46">
        <v>35263</v>
      </c>
      <c r="S217" s="46">
        <v>35263</v>
      </c>
      <c r="T217" s="44">
        <v>107</v>
      </c>
      <c r="U217" s="44">
        <v>106</v>
      </c>
      <c r="V217" s="44">
        <v>107</v>
      </c>
      <c r="W217" s="44">
        <v>0</v>
      </c>
      <c r="X217" s="44">
        <v>0</v>
      </c>
      <c r="Y217" s="44">
        <v>0</v>
      </c>
      <c r="Z217" s="44">
        <v>0</v>
      </c>
      <c r="AA217" s="44">
        <v>0</v>
      </c>
      <c r="AB217" s="44">
        <v>0</v>
      </c>
      <c r="AC217" s="44"/>
      <c r="AD217" s="44"/>
      <c r="AE217" s="44"/>
      <c r="AF217" s="44"/>
      <c r="AG217" s="44"/>
      <c r="AH217" s="44"/>
      <c r="AI217" s="44"/>
      <c r="AJ217" s="44"/>
      <c r="AK217" s="44"/>
      <c r="AL217" s="44"/>
      <c r="AM217" s="25" t="s">
        <v>2102</v>
      </c>
      <c r="AN217" s="25" t="s">
        <v>2103</v>
      </c>
      <c r="AO217" s="25" t="s">
        <v>2104</v>
      </c>
      <c r="AP217" s="25" t="s">
        <v>22</v>
      </c>
      <c r="AQ217" s="25" t="s">
        <v>7</v>
      </c>
      <c r="AR217" s="45">
        <v>90044</v>
      </c>
      <c r="AS217" s="54">
        <v>3237533427</v>
      </c>
      <c r="AT217" s="54">
        <v>3237536631</v>
      </c>
      <c r="AU217" s="25" t="s">
        <v>2105</v>
      </c>
      <c r="AV217" s="25"/>
      <c r="AW217" s="25"/>
      <c r="AX217" s="25"/>
      <c r="AY217" s="25"/>
      <c r="AZ217" s="25" t="s">
        <v>2106</v>
      </c>
      <c r="BA217" s="25" t="s">
        <v>2107</v>
      </c>
      <c r="BB217" s="25" t="s">
        <v>2108</v>
      </c>
      <c r="BC217" s="25" t="s">
        <v>307</v>
      </c>
      <c r="BD217" s="25" t="s">
        <v>7</v>
      </c>
      <c r="BE217" s="45">
        <v>92649</v>
      </c>
      <c r="BF217" s="54">
        <v>7143776200</v>
      </c>
      <c r="BG217" s="54">
        <v>7143774499</v>
      </c>
      <c r="BH217" s="42">
        <v>811763</v>
      </c>
      <c r="BI217" s="42"/>
    </row>
    <row r="218" spans="1:61" x14ac:dyDescent="0.25">
      <c r="A218" s="25" t="s">
        <v>2112</v>
      </c>
      <c r="B218" s="47">
        <v>0.09</v>
      </c>
      <c r="C218" s="25" t="s">
        <v>0</v>
      </c>
      <c r="D218" s="25" t="s">
        <v>2113</v>
      </c>
      <c r="E218" s="25" t="s">
        <v>1</v>
      </c>
      <c r="F218" s="25" t="s">
        <v>30442</v>
      </c>
      <c r="G218" s="25" t="s">
        <v>2114</v>
      </c>
      <c r="H218" s="25" t="s">
        <v>38</v>
      </c>
      <c r="I218" s="45">
        <v>92866</v>
      </c>
      <c r="J218" s="54">
        <v>7142887600</v>
      </c>
      <c r="K218" s="45" t="s">
        <v>38</v>
      </c>
      <c r="L218" s="44">
        <v>68</v>
      </c>
      <c r="M218" s="44">
        <v>37</v>
      </c>
      <c r="N218" s="44">
        <v>46</v>
      </c>
      <c r="O218" s="45"/>
      <c r="P218" s="45"/>
      <c r="Q218" s="25" t="s">
        <v>86</v>
      </c>
      <c r="R218" s="46">
        <v>35248</v>
      </c>
      <c r="S218" s="46">
        <v>35248</v>
      </c>
      <c r="T218" s="44">
        <v>50</v>
      </c>
      <c r="U218" s="44">
        <v>50</v>
      </c>
      <c r="V218" s="44">
        <v>0</v>
      </c>
      <c r="W218" s="44">
        <v>49</v>
      </c>
      <c r="X218" s="44">
        <v>1</v>
      </c>
      <c r="Y218" s="44">
        <v>0</v>
      </c>
      <c r="Z218" s="44">
        <v>0</v>
      </c>
      <c r="AA218" s="44">
        <v>0</v>
      </c>
      <c r="AB218" s="44">
        <v>0</v>
      </c>
      <c r="AC218" s="44"/>
      <c r="AD218" s="44"/>
      <c r="AE218" s="44"/>
      <c r="AF218" s="44"/>
      <c r="AG218" s="44"/>
      <c r="AH218" s="44"/>
      <c r="AI218" s="44"/>
      <c r="AJ218" s="44"/>
      <c r="AK218" s="44"/>
      <c r="AL218" s="44"/>
      <c r="AM218" s="25" t="s">
        <v>2115</v>
      </c>
      <c r="AN218" s="25" t="s">
        <v>1424</v>
      </c>
      <c r="AO218" s="25" t="s">
        <v>2116</v>
      </c>
      <c r="AP218" s="25" t="s">
        <v>38</v>
      </c>
      <c r="AQ218" s="25" t="s">
        <v>7</v>
      </c>
      <c r="AR218" s="45">
        <v>92866</v>
      </c>
      <c r="AS218" s="54">
        <v>7147711439</v>
      </c>
      <c r="AT218" s="54"/>
      <c r="AU218" s="25" t="s">
        <v>2117</v>
      </c>
      <c r="AV218" s="25"/>
      <c r="AW218" s="25"/>
      <c r="AX218" s="25"/>
      <c r="AY218" s="25"/>
      <c r="AZ218" s="25" t="s">
        <v>1427</v>
      </c>
      <c r="BA218" s="25" t="s">
        <v>1428</v>
      </c>
      <c r="BB218" s="25" t="s">
        <v>2118</v>
      </c>
      <c r="BC218" s="25" t="s">
        <v>128</v>
      </c>
      <c r="BD218" s="25" t="s">
        <v>7</v>
      </c>
      <c r="BE218" s="45">
        <v>92780</v>
      </c>
      <c r="BF218" s="54">
        <v>7142887600</v>
      </c>
      <c r="BG218" s="54">
        <v>7145052314</v>
      </c>
      <c r="BH218" s="42">
        <v>485240</v>
      </c>
      <c r="BI218" s="42"/>
    </row>
    <row r="219" spans="1:61" x14ac:dyDescent="0.25">
      <c r="A219" s="25" t="s">
        <v>2124</v>
      </c>
      <c r="B219" s="47">
        <v>0.09</v>
      </c>
      <c r="C219" s="25" t="s">
        <v>0</v>
      </c>
      <c r="D219" s="25" t="s">
        <v>2125</v>
      </c>
      <c r="E219" s="25" t="s">
        <v>39</v>
      </c>
      <c r="F219" s="25" t="s">
        <v>30443</v>
      </c>
      <c r="G219" s="25" t="s">
        <v>2126</v>
      </c>
      <c r="H219" s="25" t="s">
        <v>364</v>
      </c>
      <c r="I219" s="45">
        <v>92331</v>
      </c>
      <c r="J219" s="54">
        <v>7603570711</v>
      </c>
      <c r="K219" s="45" t="s">
        <v>9</v>
      </c>
      <c r="L219" s="44">
        <v>56</v>
      </c>
      <c r="M219" s="44">
        <v>40</v>
      </c>
      <c r="N219" s="44">
        <v>51</v>
      </c>
      <c r="O219" s="45"/>
      <c r="P219" s="45"/>
      <c r="Q219" s="25" t="s">
        <v>1185</v>
      </c>
      <c r="R219" s="46">
        <v>34745</v>
      </c>
      <c r="S219" s="46">
        <v>34745</v>
      </c>
      <c r="T219" s="44">
        <v>52</v>
      </c>
      <c r="U219" s="44">
        <v>51</v>
      </c>
      <c r="V219" s="44">
        <v>0</v>
      </c>
      <c r="W219" s="44">
        <v>52</v>
      </c>
      <c r="X219" s="44">
        <v>0</v>
      </c>
      <c r="Y219" s="44">
        <v>0</v>
      </c>
      <c r="Z219" s="44">
        <v>0</v>
      </c>
      <c r="AA219" s="44">
        <v>0</v>
      </c>
      <c r="AB219" s="44">
        <v>0</v>
      </c>
      <c r="AC219" s="44"/>
      <c r="AD219" s="44"/>
      <c r="AE219" s="44"/>
      <c r="AF219" s="44"/>
      <c r="AG219" s="44"/>
      <c r="AH219" s="44"/>
      <c r="AI219" s="44"/>
      <c r="AJ219" s="44"/>
      <c r="AK219" s="44"/>
      <c r="AL219" s="44"/>
      <c r="AM219" s="25" t="s">
        <v>2127</v>
      </c>
      <c r="AN219" s="25" t="s">
        <v>2128</v>
      </c>
      <c r="AO219" s="25" t="s">
        <v>2129</v>
      </c>
      <c r="AP219" s="25" t="s">
        <v>364</v>
      </c>
      <c r="AQ219" s="25" t="s">
        <v>7</v>
      </c>
      <c r="AR219" s="45">
        <v>922231</v>
      </c>
      <c r="AS219" s="54">
        <v>7604551499</v>
      </c>
      <c r="AT219" s="54">
        <v>7603570730</v>
      </c>
      <c r="AU219" s="25" t="s">
        <v>2130</v>
      </c>
      <c r="AV219" s="25"/>
      <c r="AW219" s="25"/>
      <c r="AX219" s="25"/>
      <c r="AY219" s="25"/>
      <c r="AZ219" s="25" t="s">
        <v>2131</v>
      </c>
      <c r="BA219" s="25" t="s">
        <v>2132</v>
      </c>
      <c r="BB219" s="25" t="s">
        <v>2133</v>
      </c>
      <c r="BC219" s="25" t="s">
        <v>2134</v>
      </c>
      <c r="BD219" s="25" t="s">
        <v>7</v>
      </c>
      <c r="BE219" s="45">
        <v>92231</v>
      </c>
      <c r="BF219" s="54">
        <v>6194175423</v>
      </c>
      <c r="BG219" s="54">
        <v>8668017592</v>
      </c>
      <c r="BH219" s="42">
        <v>319852</v>
      </c>
      <c r="BI219" s="42"/>
    </row>
    <row r="220" spans="1:61" x14ac:dyDescent="0.25">
      <c r="A220" s="25" t="s">
        <v>2135</v>
      </c>
      <c r="B220" s="47">
        <v>0.09</v>
      </c>
      <c r="C220" s="25" t="s">
        <v>0</v>
      </c>
      <c r="D220" s="25" t="s">
        <v>1216</v>
      </c>
      <c r="E220" s="25" t="s">
        <v>1</v>
      </c>
      <c r="F220" s="25" t="s">
        <v>30444</v>
      </c>
      <c r="G220" s="25" t="s">
        <v>1758</v>
      </c>
      <c r="H220" s="25" t="s">
        <v>31</v>
      </c>
      <c r="I220" s="45">
        <v>93722</v>
      </c>
      <c r="J220" s="54">
        <v>6263214800</v>
      </c>
      <c r="K220" s="45" t="s">
        <v>31</v>
      </c>
      <c r="L220" s="44">
        <v>23</v>
      </c>
      <c r="M220" s="44">
        <v>8</v>
      </c>
      <c r="N220" s="44">
        <v>16</v>
      </c>
      <c r="O220" s="45"/>
      <c r="P220" s="45"/>
      <c r="Q220" s="25" t="s">
        <v>86</v>
      </c>
      <c r="R220" s="46">
        <v>34680</v>
      </c>
      <c r="S220" s="46">
        <v>34680</v>
      </c>
      <c r="T220" s="44">
        <v>14</v>
      </c>
      <c r="U220" s="44">
        <v>14</v>
      </c>
      <c r="V220" s="44">
        <v>0</v>
      </c>
      <c r="W220" s="44">
        <v>0</v>
      </c>
      <c r="X220" s="44">
        <v>9</v>
      </c>
      <c r="Y220" s="44">
        <v>5</v>
      </c>
      <c r="Z220" s="44">
        <v>0</v>
      </c>
      <c r="AA220" s="44">
        <v>0</v>
      </c>
      <c r="AB220" s="44">
        <v>0</v>
      </c>
      <c r="AC220" s="44"/>
      <c r="AD220" s="44"/>
      <c r="AE220" s="44"/>
      <c r="AF220" s="44"/>
      <c r="AG220" s="44"/>
      <c r="AH220" s="44"/>
      <c r="AI220" s="44"/>
      <c r="AJ220" s="44"/>
      <c r="AK220" s="44"/>
      <c r="AL220" s="44"/>
      <c r="AM220" s="25" t="s">
        <v>2136</v>
      </c>
      <c r="AN220" s="25" t="s">
        <v>2137</v>
      </c>
      <c r="AO220" s="25" t="s">
        <v>2138</v>
      </c>
      <c r="AP220" s="25" t="s">
        <v>2139</v>
      </c>
      <c r="AQ220" s="25" t="s">
        <v>7</v>
      </c>
      <c r="AR220" s="45">
        <v>91006</v>
      </c>
      <c r="AS220" s="54">
        <v>6263214800</v>
      </c>
      <c r="AT220" s="54">
        <v>6263214801</v>
      </c>
      <c r="AU220" s="25" t="s">
        <v>2136</v>
      </c>
      <c r="AV220" s="25"/>
      <c r="AW220" s="25"/>
      <c r="AX220" s="25"/>
      <c r="AY220" s="25"/>
      <c r="AZ220" s="25" t="s">
        <v>860</v>
      </c>
      <c r="BA220" s="25" t="s">
        <v>1158</v>
      </c>
      <c r="BB220" s="25" t="s">
        <v>2140</v>
      </c>
      <c r="BC220" s="25" t="s">
        <v>31</v>
      </c>
      <c r="BD220" s="25" t="s">
        <v>7</v>
      </c>
      <c r="BE220" s="45">
        <v>93704</v>
      </c>
      <c r="BF220" s="54">
        <v>5594401974</v>
      </c>
      <c r="BG220" s="54">
        <v>5594400857</v>
      </c>
      <c r="BH220" s="42">
        <v>102960</v>
      </c>
      <c r="BI220" s="42"/>
    </row>
    <row r="221" spans="1:61" x14ac:dyDescent="0.25">
      <c r="A221" s="25" t="s">
        <v>2142</v>
      </c>
      <c r="B221" s="47">
        <v>0.09</v>
      </c>
      <c r="C221" s="25" t="s">
        <v>20</v>
      </c>
      <c r="D221" s="25" t="s">
        <v>998</v>
      </c>
      <c r="E221" s="25" t="s">
        <v>1</v>
      </c>
      <c r="F221" s="25" t="s">
        <v>30445</v>
      </c>
      <c r="G221" s="25" t="s">
        <v>2143</v>
      </c>
      <c r="H221" s="25" t="s">
        <v>22</v>
      </c>
      <c r="I221" s="45">
        <v>90033</v>
      </c>
      <c r="J221" s="54">
        <v>2137472790</v>
      </c>
      <c r="K221" s="45" t="s">
        <v>22</v>
      </c>
      <c r="L221" s="44">
        <v>53</v>
      </c>
      <c r="M221" s="44">
        <v>24</v>
      </c>
      <c r="N221" s="44">
        <v>34</v>
      </c>
      <c r="O221" s="45"/>
      <c r="P221" s="45"/>
      <c r="Q221" s="25" t="s">
        <v>1185</v>
      </c>
      <c r="R221" s="46">
        <v>35400</v>
      </c>
      <c r="S221" s="46">
        <v>35400</v>
      </c>
      <c r="T221" s="44">
        <v>56</v>
      </c>
      <c r="U221" s="44">
        <v>55</v>
      </c>
      <c r="V221" s="44">
        <v>0</v>
      </c>
      <c r="W221" s="44">
        <v>3</v>
      </c>
      <c r="X221" s="44">
        <v>53</v>
      </c>
      <c r="Y221" s="44">
        <v>0</v>
      </c>
      <c r="Z221" s="44">
        <v>0</v>
      </c>
      <c r="AA221" s="44">
        <v>0</v>
      </c>
      <c r="AB221" s="44">
        <v>0</v>
      </c>
      <c r="AC221" s="44"/>
      <c r="AD221" s="44"/>
      <c r="AE221" s="44"/>
      <c r="AF221" s="44"/>
      <c r="AG221" s="44"/>
      <c r="AH221" s="44"/>
      <c r="AI221" s="44"/>
      <c r="AJ221" s="44"/>
      <c r="AK221" s="44"/>
      <c r="AL221" s="44"/>
      <c r="AM221" s="25" t="s">
        <v>2144</v>
      </c>
      <c r="AN221" s="25" t="s">
        <v>1650</v>
      </c>
      <c r="AO221" s="25" t="s">
        <v>1651</v>
      </c>
      <c r="AP221" s="25" t="s">
        <v>22</v>
      </c>
      <c r="AQ221" s="25" t="s">
        <v>7</v>
      </c>
      <c r="AR221" s="45">
        <v>90015</v>
      </c>
      <c r="AS221" s="54">
        <v>2137472790</v>
      </c>
      <c r="AT221" s="54">
        <v>2138670341</v>
      </c>
      <c r="AU221" s="25" t="s">
        <v>998</v>
      </c>
      <c r="AV221" s="25"/>
      <c r="AW221" s="25"/>
      <c r="AX221" s="25"/>
      <c r="AY221" s="25"/>
      <c r="AZ221" s="25" t="s">
        <v>1652</v>
      </c>
      <c r="BA221" s="25" t="s">
        <v>999</v>
      </c>
      <c r="BB221" s="25" t="s">
        <v>1653</v>
      </c>
      <c r="BC221" s="25" t="s">
        <v>22</v>
      </c>
      <c r="BD221" s="25" t="s">
        <v>7</v>
      </c>
      <c r="BE221" s="45">
        <v>90004</v>
      </c>
      <c r="BF221" s="54">
        <v>3239132905</v>
      </c>
      <c r="BG221" s="54">
        <v>8778695775</v>
      </c>
      <c r="BH221" s="42">
        <v>156740</v>
      </c>
      <c r="BI221" s="42">
        <v>644331</v>
      </c>
    </row>
    <row r="222" spans="1:61" x14ac:dyDescent="0.25">
      <c r="A222" s="25" t="s">
        <v>2145</v>
      </c>
      <c r="B222" s="47">
        <v>0.09</v>
      </c>
      <c r="C222" s="25" t="s">
        <v>0</v>
      </c>
      <c r="D222" s="25"/>
      <c r="E222" s="25" t="s">
        <v>1</v>
      </c>
      <c r="F222" s="25" t="s">
        <v>30446</v>
      </c>
      <c r="G222" s="25" t="s">
        <v>2146</v>
      </c>
      <c r="H222" s="25" t="s">
        <v>176</v>
      </c>
      <c r="I222" s="45">
        <v>95126</v>
      </c>
      <c r="J222" s="54">
        <v>4082952066</v>
      </c>
      <c r="K222" s="45" t="s">
        <v>268</v>
      </c>
      <c r="L222" s="44">
        <v>28</v>
      </c>
      <c r="M222" s="44">
        <v>15</v>
      </c>
      <c r="N222" s="44">
        <v>19</v>
      </c>
      <c r="O222" s="45"/>
      <c r="P222" s="45"/>
      <c r="Q222" s="25" t="s">
        <v>86</v>
      </c>
      <c r="R222" s="46">
        <v>35033</v>
      </c>
      <c r="S222" s="46">
        <v>35033</v>
      </c>
      <c r="T222" s="44">
        <v>51</v>
      </c>
      <c r="U222" s="44">
        <v>50</v>
      </c>
      <c r="V222" s="44">
        <v>0</v>
      </c>
      <c r="W222" s="44">
        <v>35</v>
      </c>
      <c r="X222" s="44">
        <v>15</v>
      </c>
      <c r="Y222" s="44">
        <v>0</v>
      </c>
      <c r="Z222" s="44">
        <v>0</v>
      </c>
      <c r="AA222" s="44">
        <v>0</v>
      </c>
      <c r="AB222" s="44">
        <v>0</v>
      </c>
      <c r="AC222" s="44"/>
      <c r="AD222" s="44"/>
      <c r="AE222" s="44"/>
      <c r="AF222" s="44"/>
      <c r="AG222" s="44"/>
      <c r="AH222" s="44"/>
      <c r="AI222" s="44"/>
      <c r="AJ222" s="44"/>
      <c r="AK222" s="44"/>
      <c r="AL222" s="44"/>
      <c r="AM222" s="25" t="s">
        <v>2147</v>
      </c>
      <c r="AN222" s="25" t="s">
        <v>1145</v>
      </c>
      <c r="AO222" s="25" t="s">
        <v>2148</v>
      </c>
      <c r="AP222" s="25" t="s">
        <v>27</v>
      </c>
      <c r="AQ222" s="25" t="s">
        <v>7</v>
      </c>
      <c r="AR222" s="45">
        <v>95348</v>
      </c>
      <c r="AS222" s="54">
        <v>2093880782</v>
      </c>
      <c r="AT222" s="54">
        <v>2093853770</v>
      </c>
      <c r="AU222" s="25" t="s">
        <v>1166</v>
      </c>
      <c r="AV222" s="25"/>
      <c r="AW222" s="25"/>
      <c r="AX222" s="25"/>
      <c r="AY222" s="25"/>
      <c r="AZ222" s="25" t="s">
        <v>2149</v>
      </c>
      <c r="BA222" s="25" t="s">
        <v>2150</v>
      </c>
      <c r="BB222" s="25" t="s">
        <v>2151</v>
      </c>
      <c r="BC222" s="25" t="s">
        <v>176</v>
      </c>
      <c r="BD222" s="25" t="s">
        <v>7</v>
      </c>
      <c r="BE222" s="45">
        <v>95124</v>
      </c>
      <c r="BF222" s="54">
        <v>4083691220</v>
      </c>
      <c r="BG222" s="54">
        <v>4083691224</v>
      </c>
      <c r="BH222" s="42">
        <v>381174</v>
      </c>
      <c r="BI222" s="42">
        <v>1270581</v>
      </c>
    </row>
    <row r="223" spans="1:61" x14ac:dyDescent="0.25">
      <c r="A223" s="25" t="s">
        <v>2152</v>
      </c>
      <c r="B223" s="47">
        <v>0.09</v>
      </c>
      <c r="C223" s="25" t="s">
        <v>0</v>
      </c>
      <c r="D223" s="25" t="s">
        <v>1759</v>
      </c>
      <c r="E223" s="25" t="s">
        <v>39</v>
      </c>
      <c r="F223" s="25" t="s">
        <v>30447</v>
      </c>
      <c r="G223" s="25" t="s">
        <v>2153</v>
      </c>
      <c r="H223" s="25" t="s">
        <v>176</v>
      </c>
      <c r="I223" s="45">
        <v>95128</v>
      </c>
      <c r="J223" s="54">
        <v>4082955581</v>
      </c>
      <c r="K223" s="45" t="s">
        <v>268</v>
      </c>
      <c r="L223" s="44">
        <v>28</v>
      </c>
      <c r="M223" s="44">
        <v>15</v>
      </c>
      <c r="N223" s="44">
        <v>18</v>
      </c>
      <c r="O223" s="45"/>
      <c r="P223" s="45"/>
      <c r="Q223" s="25" t="s">
        <v>86</v>
      </c>
      <c r="R223" s="46">
        <v>35095</v>
      </c>
      <c r="S223" s="46">
        <v>35095</v>
      </c>
      <c r="T223" s="44">
        <v>109</v>
      </c>
      <c r="U223" s="44">
        <v>108</v>
      </c>
      <c r="V223" s="44">
        <v>67</v>
      </c>
      <c r="W223" s="44">
        <v>42</v>
      </c>
      <c r="X223" s="44">
        <v>0</v>
      </c>
      <c r="Y223" s="44">
        <v>0</v>
      </c>
      <c r="Z223" s="44">
        <v>0</v>
      </c>
      <c r="AA223" s="44">
        <v>0</v>
      </c>
      <c r="AB223" s="44">
        <v>0</v>
      </c>
      <c r="AC223" s="44"/>
      <c r="AD223" s="44"/>
      <c r="AE223" s="44"/>
      <c r="AF223" s="44"/>
      <c r="AG223" s="44"/>
      <c r="AH223" s="44"/>
      <c r="AI223" s="44"/>
      <c r="AJ223" s="44"/>
      <c r="AK223" s="44"/>
      <c r="AL223" s="44"/>
      <c r="AM223" s="25" t="s">
        <v>2154</v>
      </c>
      <c r="AN223" s="25" t="s">
        <v>1145</v>
      </c>
      <c r="AO223" s="25" t="s">
        <v>2155</v>
      </c>
      <c r="AP223" s="25" t="s">
        <v>27</v>
      </c>
      <c r="AQ223" s="25" t="s">
        <v>7</v>
      </c>
      <c r="AR223" s="45">
        <v>95348</v>
      </c>
      <c r="AS223" s="54">
        <v>2093880782</v>
      </c>
      <c r="AT223" s="54">
        <v>2093853770</v>
      </c>
      <c r="AU223" s="25" t="s">
        <v>1166</v>
      </c>
      <c r="AV223" s="25"/>
      <c r="AW223" s="25"/>
      <c r="AX223" s="25"/>
      <c r="AY223" s="25"/>
      <c r="AZ223" s="25" t="s">
        <v>2149</v>
      </c>
      <c r="BA223" s="25" t="s">
        <v>2150</v>
      </c>
      <c r="BB223" s="25" t="s">
        <v>2151</v>
      </c>
      <c r="BC223" s="25" t="s">
        <v>176</v>
      </c>
      <c r="BD223" s="25" t="s">
        <v>7</v>
      </c>
      <c r="BE223" s="45">
        <v>95124</v>
      </c>
      <c r="BF223" s="54">
        <v>4083691220</v>
      </c>
      <c r="BG223" s="54">
        <v>4083691224</v>
      </c>
      <c r="BH223" s="42">
        <v>536774</v>
      </c>
      <c r="BI223" s="42"/>
    </row>
    <row r="224" spans="1:61" x14ac:dyDescent="0.25">
      <c r="A224" s="25" t="s">
        <v>2156</v>
      </c>
      <c r="B224" s="47">
        <v>0.09</v>
      </c>
      <c r="C224" s="25" t="s">
        <v>0</v>
      </c>
      <c r="D224" s="25" t="s">
        <v>2157</v>
      </c>
      <c r="E224" s="25" t="s">
        <v>1</v>
      </c>
      <c r="F224" s="25" t="s">
        <v>30448</v>
      </c>
      <c r="G224" s="25" t="s">
        <v>2158</v>
      </c>
      <c r="H224" s="25" t="s">
        <v>2159</v>
      </c>
      <c r="I224" s="45">
        <v>92692</v>
      </c>
      <c r="J224" s="54">
        <v>9493470650</v>
      </c>
      <c r="K224" s="45" t="s">
        <v>38</v>
      </c>
      <c r="L224" s="44">
        <v>73</v>
      </c>
      <c r="M224" s="44">
        <v>36</v>
      </c>
      <c r="N224" s="44">
        <v>49</v>
      </c>
      <c r="O224" s="45"/>
      <c r="P224" s="45"/>
      <c r="Q224" s="25" t="s">
        <v>86</v>
      </c>
      <c r="R224" s="46">
        <v>34935</v>
      </c>
      <c r="S224" s="46">
        <v>34935</v>
      </c>
      <c r="T224" s="44">
        <v>156</v>
      </c>
      <c r="U224" s="44">
        <v>155</v>
      </c>
      <c r="V224" s="44">
        <v>0</v>
      </c>
      <c r="W224" s="44">
        <v>36</v>
      </c>
      <c r="X224" s="44">
        <v>71</v>
      </c>
      <c r="Y224" s="44">
        <v>40</v>
      </c>
      <c r="Z224" s="44">
        <v>8</v>
      </c>
      <c r="AA224" s="44">
        <v>0</v>
      </c>
      <c r="AB224" s="44">
        <v>0</v>
      </c>
      <c r="AC224" s="44"/>
      <c r="AD224" s="44"/>
      <c r="AE224" s="44"/>
      <c r="AF224" s="44"/>
      <c r="AG224" s="44"/>
      <c r="AH224" s="44"/>
      <c r="AI224" s="44"/>
      <c r="AJ224" s="44"/>
      <c r="AK224" s="44"/>
      <c r="AL224" s="44"/>
      <c r="AM224" s="25" t="s">
        <v>2160</v>
      </c>
      <c r="AN224" s="25" t="s">
        <v>1399</v>
      </c>
      <c r="AO224" s="25" t="s">
        <v>88</v>
      </c>
      <c r="AP224" s="25" t="s">
        <v>74</v>
      </c>
      <c r="AQ224" s="25" t="s">
        <v>7</v>
      </c>
      <c r="AR224" s="45">
        <v>94541</v>
      </c>
      <c r="AS224" s="54">
        <v>5105821460</v>
      </c>
      <c r="AT224" s="54">
        <v>5105826523</v>
      </c>
      <c r="AU224" s="25" t="s">
        <v>2161</v>
      </c>
      <c r="AV224" s="25"/>
      <c r="AW224" s="25"/>
      <c r="AX224" s="25"/>
      <c r="AY224" s="25"/>
      <c r="AZ224" s="25" t="s">
        <v>428</v>
      </c>
      <c r="BA224" s="25" t="s">
        <v>427</v>
      </c>
      <c r="BB224" s="25" t="s">
        <v>88</v>
      </c>
      <c r="BC224" s="25" t="s">
        <v>74</v>
      </c>
      <c r="BD224" s="25" t="s">
        <v>7</v>
      </c>
      <c r="BE224" s="45">
        <v>94541</v>
      </c>
      <c r="BF224" s="54">
        <v>5105821460</v>
      </c>
      <c r="BG224" s="54">
        <v>5105826523</v>
      </c>
      <c r="BH224" s="42">
        <v>1585576</v>
      </c>
      <c r="BI224" s="42"/>
    </row>
    <row r="225" spans="1:61" x14ac:dyDescent="0.25">
      <c r="A225" s="25" t="s">
        <v>2162</v>
      </c>
      <c r="B225" s="47">
        <v>0.09</v>
      </c>
      <c r="C225" s="25" t="s">
        <v>0</v>
      </c>
      <c r="D225" s="25" t="s">
        <v>842</v>
      </c>
      <c r="E225" s="25" t="s">
        <v>39</v>
      </c>
      <c r="F225" s="25" t="s">
        <v>30449</v>
      </c>
      <c r="G225" s="25" t="s">
        <v>2163</v>
      </c>
      <c r="H225" s="25" t="s">
        <v>2164</v>
      </c>
      <c r="I225" s="45">
        <v>93933</v>
      </c>
      <c r="J225" s="54">
        <v>8313846087</v>
      </c>
      <c r="K225" s="45" t="s">
        <v>289</v>
      </c>
      <c r="L225" s="44">
        <v>29</v>
      </c>
      <c r="M225" s="44">
        <v>17</v>
      </c>
      <c r="N225" s="44">
        <v>20</v>
      </c>
      <c r="O225" s="45"/>
      <c r="P225" s="45"/>
      <c r="Q225" s="25" t="s">
        <v>86</v>
      </c>
      <c r="R225" s="46">
        <v>34878</v>
      </c>
      <c r="S225" s="46">
        <v>34878</v>
      </c>
      <c r="T225" s="44">
        <v>39</v>
      </c>
      <c r="U225" s="44">
        <v>39</v>
      </c>
      <c r="V225" s="44">
        <v>0</v>
      </c>
      <c r="W225" s="44">
        <v>0</v>
      </c>
      <c r="X225" s="44">
        <v>0</v>
      </c>
      <c r="Y225" s="44">
        <v>0</v>
      </c>
      <c r="Z225" s="44">
        <v>0</v>
      </c>
      <c r="AA225" s="44">
        <v>0</v>
      </c>
      <c r="AB225" s="44">
        <v>0</v>
      </c>
      <c r="AC225" s="44"/>
      <c r="AD225" s="44"/>
      <c r="AE225" s="44"/>
      <c r="AF225" s="44"/>
      <c r="AG225" s="44"/>
      <c r="AH225" s="44"/>
      <c r="AI225" s="44"/>
      <c r="AJ225" s="44"/>
      <c r="AK225" s="44"/>
      <c r="AL225" s="44"/>
      <c r="AM225" s="25" t="s">
        <v>2165</v>
      </c>
      <c r="AN225" s="25" t="s">
        <v>846</v>
      </c>
      <c r="AO225" s="25" t="s">
        <v>847</v>
      </c>
      <c r="AP225" s="25" t="s">
        <v>502</v>
      </c>
      <c r="AQ225" s="25" t="s">
        <v>7</v>
      </c>
      <c r="AR225" s="45">
        <v>93901</v>
      </c>
      <c r="AS225" s="54">
        <v>8317576251</v>
      </c>
      <c r="AT225" s="54">
        <v>8317578025</v>
      </c>
      <c r="AU225" s="25" t="s">
        <v>848</v>
      </c>
      <c r="AV225" s="25"/>
      <c r="AW225" s="25"/>
      <c r="AX225" s="25"/>
      <c r="AY225" s="25"/>
      <c r="AZ225" s="25" t="s">
        <v>849</v>
      </c>
      <c r="BA225" s="25" t="s">
        <v>850</v>
      </c>
      <c r="BB225" s="25" t="s">
        <v>847</v>
      </c>
      <c r="BC225" s="25" t="s">
        <v>502</v>
      </c>
      <c r="BD225" s="25" t="s">
        <v>7</v>
      </c>
      <c r="BE225" s="45">
        <v>93901</v>
      </c>
      <c r="BF225" s="54">
        <v>8317576251</v>
      </c>
      <c r="BG225" s="54">
        <v>8317578025</v>
      </c>
      <c r="BH225" s="42">
        <v>222680</v>
      </c>
      <c r="BI225" s="42"/>
    </row>
    <row r="226" spans="1:61" x14ac:dyDescent="0.25">
      <c r="A226" s="25" t="s">
        <v>2166</v>
      </c>
      <c r="B226" s="47">
        <v>0.09</v>
      </c>
      <c r="C226" s="25" t="s">
        <v>0</v>
      </c>
      <c r="D226" s="25" t="s">
        <v>1885</v>
      </c>
      <c r="E226" s="25" t="s">
        <v>1</v>
      </c>
      <c r="F226" s="25" t="s">
        <v>30450</v>
      </c>
      <c r="G226" s="25" t="s">
        <v>2167</v>
      </c>
      <c r="H226" s="25" t="s">
        <v>284</v>
      </c>
      <c r="I226" s="45">
        <v>93638</v>
      </c>
      <c r="J226" s="54">
        <v>5596747845</v>
      </c>
      <c r="K226" s="45" t="s">
        <v>284</v>
      </c>
      <c r="L226" s="44">
        <v>5</v>
      </c>
      <c r="M226" s="44">
        <v>12</v>
      </c>
      <c r="N226" s="44">
        <v>16</v>
      </c>
      <c r="O226" s="45"/>
      <c r="P226" s="45"/>
      <c r="Q226" s="25" t="s">
        <v>86</v>
      </c>
      <c r="R226" s="46">
        <v>34876</v>
      </c>
      <c r="S226" s="46">
        <v>34876</v>
      </c>
      <c r="T226" s="44">
        <v>76</v>
      </c>
      <c r="U226" s="44">
        <v>76</v>
      </c>
      <c r="V226" s="44">
        <v>0</v>
      </c>
      <c r="W226" s="44">
        <v>0</v>
      </c>
      <c r="X226" s="44">
        <v>40</v>
      </c>
      <c r="Y226" s="44">
        <v>24</v>
      </c>
      <c r="Z226" s="44">
        <v>12</v>
      </c>
      <c r="AA226" s="44">
        <v>0</v>
      </c>
      <c r="AB226" s="44">
        <v>0</v>
      </c>
      <c r="AC226" s="44"/>
      <c r="AD226" s="44"/>
      <c r="AE226" s="44"/>
      <c r="AF226" s="44"/>
      <c r="AG226" s="44"/>
      <c r="AH226" s="44"/>
      <c r="AI226" s="44"/>
      <c r="AJ226" s="44"/>
      <c r="AK226" s="44"/>
      <c r="AL226" s="44"/>
      <c r="AM226" s="25" t="s">
        <v>2168</v>
      </c>
      <c r="AN226" s="25" t="s">
        <v>1164</v>
      </c>
      <c r="AO226" s="25" t="s">
        <v>1165</v>
      </c>
      <c r="AP226" s="25" t="s">
        <v>27</v>
      </c>
      <c r="AQ226" s="25" t="s">
        <v>7</v>
      </c>
      <c r="AR226" s="45">
        <v>95438</v>
      </c>
      <c r="AS226" s="54">
        <v>2093880782</v>
      </c>
      <c r="AT226" s="54">
        <v>2093853770</v>
      </c>
      <c r="AU226" s="25" t="s">
        <v>1166</v>
      </c>
      <c r="AV226" s="25"/>
      <c r="AW226" s="25"/>
      <c r="AX226" s="25"/>
      <c r="AY226" s="25"/>
      <c r="AZ226" s="25" t="s">
        <v>860</v>
      </c>
      <c r="BA226" s="25" t="s">
        <v>1158</v>
      </c>
      <c r="BB226" s="25" t="s">
        <v>1159</v>
      </c>
      <c r="BC226" s="25" t="s">
        <v>31</v>
      </c>
      <c r="BD226" s="25" t="s">
        <v>7</v>
      </c>
      <c r="BE226" s="45">
        <v>93704</v>
      </c>
      <c r="BF226" s="54">
        <v>5594401974</v>
      </c>
      <c r="BG226" s="54">
        <v>5594400857</v>
      </c>
      <c r="BH226" s="42">
        <v>413187</v>
      </c>
      <c r="BI226" s="42"/>
    </row>
    <row r="227" spans="1:61" x14ac:dyDescent="0.25">
      <c r="A227" s="25" t="s">
        <v>2169</v>
      </c>
      <c r="B227" s="47">
        <v>0.09</v>
      </c>
      <c r="C227" s="25" t="s">
        <v>0</v>
      </c>
      <c r="D227" s="25" t="s">
        <v>2170</v>
      </c>
      <c r="E227" s="25" t="s">
        <v>39</v>
      </c>
      <c r="F227" s="25" t="s">
        <v>30451</v>
      </c>
      <c r="G227" s="25" t="s">
        <v>2171</v>
      </c>
      <c r="H227" s="25" t="s">
        <v>1855</v>
      </c>
      <c r="I227" s="45">
        <v>91711</v>
      </c>
      <c r="J227" s="54">
        <v>9096252424</v>
      </c>
      <c r="K227" s="45" t="s">
        <v>22</v>
      </c>
      <c r="L227" s="44">
        <v>41</v>
      </c>
      <c r="M227" s="44">
        <v>25</v>
      </c>
      <c r="N227" s="44">
        <v>27</v>
      </c>
      <c r="O227" s="45"/>
      <c r="P227" s="45"/>
      <c r="Q227" s="25" t="s">
        <v>86</v>
      </c>
      <c r="R227" s="46">
        <v>34291</v>
      </c>
      <c r="S227" s="46">
        <v>34291</v>
      </c>
      <c r="T227" s="44">
        <v>154</v>
      </c>
      <c r="U227" s="44">
        <v>153</v>
      </c>
      <c r="V227" s="44">
        <v>0</v>
      </c>
      <c r="W227" s="44">
        <v>143</v>
      </c>
      <c r="X227" s="44">
        <v>11</v>
      </c>
      <c r="Y227" s="44">
        <v>0</v>
      </c>
      <c r="Z227" s="44">
        <v>0</v>
      </c>
      <c r="AA227" s="44">
        <v>0</v>
      </c>
      <c r="AB227" s="44">
        <v>0</v>
      </c>
      <c r="AC227" s="44"/>
      <c r="AD227" s="44"/>
      <c r="AE227" s="44"/>
      <c r="AF227" s="44"/>
      <c r="AG227" s="44"/>
      <c r="AH227" s="44"/>
      <c r="AI227" s="44"/>
      <c r="AJ227" s="44"/>
      <c r="AK227" s="44"/>
      <c r="AL227" s="44"/>
      <c r="AM227" s="25" t="s">
        <v>2172</v>
      </c>
      <c r="AN227" s="25" t="s">
        <v>1948</v>
      </c>
      <c r="AO227" s="25" t="s">
        <v>1949</v>
      </c>
      <c r="AP227" s="25" t="s">
        <v>863</v>
      </c>
      <c r="AQ227" s="25" t="s">
        <v>285</v>
      </c>
      <c r="AR227" s="45">
        <v>97703</v>
      </c>
      <c r="AS227" s="54">
        <v>9494439101</v>
      </c>
      <c r="AT227" s="54">
        <v>9493153072</v>
      </c>
      <c r="AU227" s="25" t="s">
        <v>2173</v>
      </c>
      <c r="AV227" s="25"/>
      <c r="AW227" s="25"/>
      <c r="AX227" s="25"/>
      <c r="AY227" s="25"/>
      <c r="AZ227" s="25" t="s">
        <v>2174</v>
      </c>
      <c r="BA227" s="25" t="s">
        <v>2175</v>
      </c>
      <c r="BB227" s="25" t="s">
        <v>2138</v>
      </c>
      <c r="BC227" s="25" t="s">
        <v>2139</v>
      </c>
      <c r="BD227" s="25" t="s">
        <v>7</v>
      </c>
      <c r="BE227" s="45">
        <v>91006</v>
      </c>
      <c r="BF227" s="54">
        <v>6263214800</v>
      </c>
      <c r="BG227" s="54">
        <v>6263214801</v>
      </c>
      <c r="BH227" s="42">
        <v>1045847</v>
      </c>
      <c r="BI227" s="42"/>
    </row>
    <row r="228" spans="1:61" x14ac:dyDescent="0.25">
      <c r="A228" s="25" t="s">
        <v>2176</v>
      </c>
      <c r="B228" s="47">
        <v>0.09</v>
      </c>
      <c r="C228" s="25" t="s">
        <v>0</v>
      </c>
      <c r="D228" s="25" t="s">
        <v>2177</v>
      </c>
      <c r="E228" s="25" t="s">
        <v>39</v>
      </c>
      <c r="F228" s="25" t="s">
        <v>30452</v>
      </c>
      <c r="G228" s="25" t="s">
        <v>2178</v>
      </c>
      <c r="H228" s="25" t="s">
        <v>305</v>
      </c>
      <c r="I228" s="45">
        <v>92714</v>
      </c>
      <c r="J228" s="54">
        <v>9496518600</v>
      </c>
      <c r="K228" s="45" t="s">
        <v>38</v>
      </c>
      <c r="L228" s="44">
        <v>74</v>
      </c>
      <c r="M228" s="44">
        <v>37</v>
      </c>
      <c r="N228" s="44">
        <v>45</v>
      </c>
      <c r="O228" s="45"/>
      <c r="P228" s="45"/>
      <c r="Q228" s="25" t="s">
        <v>86</v>
      </c>
      <c r="R228" s="46">
        <v>35145</v>
      </c>
      <c r="S228" s="46">
        <v>35145</v>
      </c>
      <c r="T228" s="44">
        <v>116</v>
      </c>
      <c r="U228" s="44">
        <v>116</v>
      </c>
      <c r="V228" s="44">
        <v>0</v>
      </c>
      <c r="W228" s="44">
        <v>96</v>
      </c>
      <c r="X228" s="44">
        <v>20</v>
      </c>
      <c r="Y228" s="44">
        <v>0</v>
      </c>
      <c r="Z228" s="44">
        <v>0</v>
      </c>
      <c r="AA228" s="44">
        <v>0</v>
      </c>
      <c r="AB228" s="44">
        <v>0</v>
      </c>
      <c r="AC228" s="44"/>
      <c r="AD228" s="44"/>
      <c r="AE228" s="44"/>
      <c r="AF228" s="44"/>
      <c r="AG228" s="44"/>
      <c r="AH228" s="44"/>
      <c r="AI228" s="44"/>
      <c r="AJ228" s="44"/>
      <c r="AK228" s="44"/>
      <c r="AL228" s="44"/>
      <c r="AM228" s="25" t="s">
        <v>2179</v>
      </c>
      <c r="AN228" s="25" t="s">
        <v>2180</v>
      </c>
      <c r="AO228" s="25" t="s">
        <v>2181</v>
      </c>
      <c r="AP228" s="25" t="s">
        <v>305</v>
      </c>
      <c r="AQ228" s="25" t="s">
        <v>7</v>
      </c>
      <c r="AR228" s="45">
        <v>92614</v>
      </c>
      <c r="AS228" s="54">
        <v>9492638676</v>
      </c>
      <c r="AT228" s="54">
        <v>9492630647</v>
      </c>
      <c r="AU228" s="25" t="s">
        <v>2182</v>
      </c>
      <c r="AV228" s="25"/>
      <c r="AW228" s="25"/>
      <c r="AX228" s="25"/>
      <c r="AY228" s="25"/>
      <c r="AZ228" s="25" t="s">
        <v>2183</v>
      </c>
      <c r="BA228" s="25" t="s">
        <v>2184</v>
      </c>
      <c r="BB228" s="25" t="s">
        <v>2185</v>
      </c>
      <c r="BC228" s="25" t="s">
        <v>2186</v>
      </c>
      <c r="BD228" s="25" t="s">
        <v>2187</v>
      </c>
      <c r="BE228" s="45">
        <v>49503</v>
      </c>
      <c r="BF228" s="54">
        <v>6168553336</v>
      </c>
      <c r="BG228" s="54">
        <v>6165300850</v>
      </c>
      <c r="BH228" s="42">
        <v>807322</v>
      </c>
      <c r="BI228" s="42"/>
    </row>
    <row r="229" spans="1:61" x14ac:dyDescent="0.25">
      <c r="A229" s="25" t="s">
        <v>2191</v>
      </c>
      <c r="B229" s="47">
        <v>0.09</v>
      </c>
      <c r="C229" s="25" t="s">
        <v>0</v>
      </c>
      <c r="D229" s="25" t="s">
        <v>2192</v>
      </c>
      <c r="E229" s="25" t="s">
        <v>295</v>
      </c>
      <c r="F229" s="25" t="s">
        <v>30453</v>
      </c>
      <c r="G229" s="25" t="s">
        <v>2193</v>
      </c>
      <c r="H229" s="25" t="s">
        <v>93</v>
      </c>
      <c r="I229" s="45">
        <v>94612</v>
      </c>
      <c r="J229" s="54">
        <v>5104129290</v>
      </c>
      <c r="K229" s="45" t="s">
        <v>75</v>
      </c>
      <c r="L229" s="44">
        <v>18</v>
      </c>
      <c r="M229" s="44">
        <v>9</v>
      </c>
      <c r="N229" s="44">
        <v>13</v>
      </c>
      <c r="O229" s="45"/>
      <c r="P229" s="45"/>
      <c r="Q229" s="25" t="s">
        <v>1185</v>
      </c>
      <c r="R229" s="46">
        <v>34894</v>
      </c>
      <c r="S229" s="46">
        <v>34894</v>
      </c>
      <c r="T229" s="44">
        <v>20</v>
      </c>
      <c r="U229" s="44">
        <v>20</v>
      </c>
      <c r="V229" s="44">
        <v>0</v>
      </c>
      <c r="W229" s="44">
        <v>0</v>
      </c>
      <c r="X229" s="44">
        <v>0</v>
      </c>
      <c r="Y229" s="44">
        <v>0</v>
      </c>
      <c r="Z229" s="44">
        <v>0</v>
      </c>
      <c r="AA229" s="44">
        <v>0</v>
      </c>
      <c r="AB229" s="44">
        <v>0</v>
      </c>
      <c r="AC229" s="44"/>
      <c r="AD229" s="44"/>
      <c r="AE229" s="44"/>
      <c r="AF229" s="44"/>
      <c r="AG229" s="44"/>
      <c r="AH229" s="44"/>
      <c r="AI229" s="44"/>
      <c r="AJ229" s="44"/>
      <c r="AK229" s="44"/>
      <c r="AL229" s="44"/>
      <c r="AM229" s="25" t="s">
        <v>2194</v>
      </c>
      <c r="AN229" s="25" t="s">
        <v>420</v>
      </c>
      <c r="AO229" s="25" t="s">
        <v>2195</v>
      </c>
      <c r="AP229" s="25" t="s">
        <v>858</v>
      </c>
      <c r="AQ229" s="25" t="s">
        <v>7</v>
      </c>
      <c r="AR229" s="45">
        <v>94801</v>
      </c>
      <c r="AS229" s="54">
        <v>5104129290</v>
      </c>
      <c r="AT229" s="54"/>
      <c r="AU229" s="25" t="s">
        <v>2196</v>
      </c>
      <c r="AV229" s="25"/>
      <c r="AW229" s="25"/>
      <c r="AX229" s="25"/>
      <c r="AY229" s="25"/>
      <c r="AZ229" s="25" t="s">
        <v>2197</v>
      </c>
      <c r="BA229" s="25" t="s">
        <v>2198</v>
      </c>
      <c r="BB229" s="25" t="s">
        <v>2195</v>
      </c>
      <c r="BC229" s="25" t="s">
        <v>858</v>
      </c>
      <c r="BD229" s="25" t="s">
        <v>7</v>
      </c>
      <c r="BE229" s="45">
        <v>94801</v>
      </c>
      <c r="BF229" s="54">
        <v>5104129290</v>
      </c>
      <c r="BG229" s="54"/>
      <c r="BH229" s="42">
        <v>361614</v>
      </c>
      <c r="BI229" s="42"/>
    </row>
    <row r="230" spans="1:61" x14ac:dyDescent="0.25">
      <c r="A230" s="25" t="s">
        <v>2199</v>
      </c>
      <c r="B230" s="47">
        <v>0.09</v>
      </c>
      <c r="C230" s="25" t="s">
        <v>0</v>
      </c>
      <c r="D230" s="25" t="s">
        <v>2200</v>
      </c>
      <c r="E230" s="25" t="s">
        <v>1</v>
      </c>
      <c r="F230" s="25" t="s">
        <v>30454</v>
      </c>
      <c r="G230" s="25" t="s">
        <v>1933</v>
      </c>
      <c r="H230" s="25" t="s">
        <v>22</v>
      </c>
      <c r="I230" s="45">
        <v>90029</v>
      </c>
      <c r="J230" s="54">
        <v>8185474798</v>
      </c>
      <c r="K230" s="45" t="s">
        <v>22</v>
      </c>
      <c r="L230" s="44">
        <v>43</v>
      </c>
      <c r="M230" s="44">
        <v>24</v>
      </c>
      <c r="N230" s="44">
        <v>28</v>
      </c>
      <c r="O230" s="45"/>
      <c r="P230" s="45"/>
      <c r="Q230" s="25" t="s">
        <v>86</v>
      </c>
      <c r="R230" s="46">
        <v>34562</v>
      </c>
      <c r="S230" s="46">
        <v>34562</v>
      </c>
      <c r="T230" s="44">
        <v>20</v>
      </c>
      <c r="U230" s="44">
        <v>20</v>
      </c>
      <c r="V230" s="44">
        <v>0</v>
      </c>
      <c r="W230" s="44">
        <v>0</v>
      </c>
      <c r="X230" s="44">
        <v>0</v>
      </c>
      <c r="Y230" s="44">
        <v>0</v>
      </c>
      <c r="Z230" s="44">
        <v>0</v>
      </c>
      <c r="AA230" s="44">
        <v>0</v>
      </c>
      <c r="AB230" s="44">
        <v>0</v>
      </c>
      <c r="AC230" s="44"/>
      <c r="AD230" s="44"/>
      <c r="AE230" s="44"/>
      <c r="AF230" s="44"/>
      <c r="AG230" s="44"/>
      <c r="AH230" s="44"/>
      <c r="AI230" s="44"/>
      <c r="AJ230" s="44"/>
      <c r="AK230" s="44"/>
      <c r="AL230" s="44"/>
      <c r="AM230" s="25" t="s">
        <v>2201</v>
      </c>
      <c r="AN230" s="25" t="s">
        <v>2034</v>
      </c>
      <c r="AO230" s="25" t="s">
        <v>2202</v>
      </c>
      <c r="AP230" s="25" t="s">
        <v>2203</v>
      </c>
      <c r="AQ230" s="25" t="s">
        <v>7</v>
      </c>
      <c r="AR230" s="45">
        <v>90807</v>
      </c>
      <c r="AS230" s="54">
        <v>5628267259</v>
      </c>
      <c r="AT230" s="54">
        <v>5626830414</v>
      </c>
      <c r="AU230" s="25" t="s">
        <v>2204</v>
      </c>
      <c r="AV230" s="25"/>
      <c r="AW230" s="25"/>
      <c r="AX230" s="25"/>
      <c r="AY230" s="25"/>
      <c r="AZ230" s="25" t="s">
        <v>2205</v>
      </c>
      <c r="BA230" s="25" t="s">
        <v>2206</v>
      </c>
      <c r="BB230" s="25" t="s">
        <v>2207</v>
      </c>
      <c r="BC230" s="25" t="s">
        <v>282</v>
      </c>
      <c r="BD230" s="25" t="s">
        <v>7</v>
      </c>
      <c r="BE230" s="45">
        <v>91201</v>
      </c>
      <c r="BF230" s="54">
        <v>8185474798</v>
      </c>
      <c r="BG230" s="54">
        <v>8185474698</v>
      </c>
      <c r="BH230" s="42">
        <v>252810</v>
      </c>
      <c r="BI230" s="42"/>
    </row>
    <row r="231" spans="1:61" x14ac:dyDescent="0.25">
      <c r="A231" s="25" t="s">
        <v>2208</v>
      </c>
      <c r="B231" s="47">
        <v>0.09</v>
      </c>
      <c r="C231" s="25" t="s">
        <v>0</v>
      </c>
      <c r="D231" s="25" t="s">
        <v>1445</v>
      </c>
      <c r="E231" s="25" t="s">
        <v>1</v>
      </c>
      <c r="F231" s="25" t="s">
        <v>30455</v>
      </c>
      <c r="G231" s="25" t="s">
        <v>1446</v>
      </c>
      <c r="H231" s="25" t="s">
        <v>358</v>
      </c>
      <c r="I231" s="45">
        <v>95404</v>
      </c>
      <c r="J231" s="54">
        <v>7075274006</v>
      </c>
      <c r="K231" s="45" t="s">
        <v>357</v>
      </c>
      <c r="L231" s="44">
        <v>10</v>
      </c>
      <c r="M231" s="44">
        <v>2</v>
      </c>
      <c r="N231" s="44">
        <v>5</v>
      </c>
      <c r="O231" s="45"/>
      <c r="P231" s="45"/>
      <c r="Q231" s="25" t="s">
        <v>1185</v>
      </c>
      <c r="R231" s="46">
        <v>35040</v>
      </c>
      <c r="S231" s="46">
        <v>35040</v>
      </c>
      <c r="T231" s="44">
        <v>34</v>
      </c>
      <c r="U231" s="44">
        <v>34</v>
      </c>
      <c r="V231" s="44">
        <v>0</v>
      </c>
      <c r="W231" s="44">
        <v>0</v>
      </c>
      <c r="X231" s="44">
        <v>0</v>
      </c>
      <c r="Y231" s="44">
        <v>0</v>
      </c>
      <c r="Z231" s="44">
        <v>0</v>
      </c>
      <c r="AA231" s="44">
        <v>0</v>
      </c>
      <c r="AB231" s="44">
        <v>0</v>
      </c>
      <c r="AC231" s="44"/>
      <c r="AD231" s="44"/>
      <c r="AE231" s="44"/>
      <c r="AF231" s="44"/>
      <c r="AG231" s="44"/>
      <c r="AH231" s="44"/>
      <c r="AI231" s="44"/>
      <c r="AJ231" s="44"/>
      <c r="AK231" s="44"/>
      <c r="AL231" s="44"/>
      <c r="AM231" s="25" t="s">
        <v>2209</v>
      </c>
      <c r="AN231" s="25" t="s">
        <v>1447</v>
      </c>
      <c r="AO231" s="25" t="s">
        <v>2210</v>
      </c>
      <c r="AP231" s="25" t="s">
        <v>358</v>
      </c>
      <c r="AQ231" s="25" t="s">
        <v>7</v>
      </c>
      <c r="AR231" s="45">
        <v>95401</v>
      </c>
      <c r="AS231" s="54">
        <v>7075683482</v>
      </c>
      <c r="AT231" s="54">
        <v>7075683457</v>
      </c>
      <c r="AU231" s="25" t="s">
        <v>2211</v>
      </c>
      <c r="AV231" s="25"/>
      <c r="AW231" s="25"/>
      <c r="AX231" s="25"/>
      <c r="AY231" s="25"/>
      <c r="AZ231" s="25" t="s">
        <v>2212</v>
      </c>
      <c r="BA231" s="25" t="s">
        <v>2213</v>
      </c>
      <c r="BB231" s="25" t="s">
        <v>2210</v>
      </c>
      <c r="BC231" s="25" t="s">
        <v>358</v>
      </c>
      <c r="BD231" s="25" t="s">
        <v>7</v>
      </c>
      <c r="BE231" s="45">
        <v>95401</v>
      </c>
      <c r="BF231" s="54">
        <v>7075683482</v>
      </c>
      <c r="BG231" s="54">
        <v>7075683457</v>
      </c>
      <c r="BH231" s="42">
        <v>284310</v>
      </c>
      <c r="BI231" s="42"/>
    </row>
    <row r="232" spans="1:61" x14ac:dyDescent="0.25">
      <c r="A232" s="25" t="s">
        <v>2214</v>
      </c>
      <c r="B232" s="47">
        <v>0.09</v>
      </c>
      <c r="C232" s="25" t="s">
        <v>0</v>
      </c>
      <c r="D232" s="25" t="s">
        <v>2215</v>
      </c>
      <c r="E232" s="25" t="s">
        <v>39</v>
      </c>
      <c r="F232" s="25" t="s">
        <v>30456</v>
      </c>
      <c r="G232" s="25" t="s">
        <v>2216</v>
      </c>
      <c r="H232" s="25" t="s">
        <v>298</v>
      </c>
      <c r="I232" s="45">
        <v>94509</v>
      </c>
      <c r="J232" s="54">
        <v>9259578075</v>
      </c>
      <c r="K232" s="45" t="s">
        <v>217</v>
      </c>
      <c r="L232" s="44">
        <v>11</v>
      </c>
      <c r="M232" s="44">
        <v>7</v>
      </c>
      <c r="N232" s="44">
        <v>11</v>
      </c>
      <c r="O232" s="45"/>
      <c r="P232" s="45"/>
      <c r="Q232" s="25" t="s">
        <v>86</v>
      </c>
      <c r="R232" s="46">
        <v>34488</v>
      </c>
      <c r="S232" s="46">
        <v>34488</v>
      </c>
      <c r="T232" s="44">
        <v>82</v>
      </c>
      <c r="U232" s="44">
        <v>82</v>
      </c>
      <c r="V232" s="44">
        <v>0</v>
      </c>
      <c r="W232" s="44">
        <v>0</v>
      </c>
      <c r="X232" s="44">
        <v>0</v>
      </c>
      <c r="Y232" s="44">
        <v>0</v>
      </c>
      <c r="Z232" s="44">
        <v>0</v>
      </c>
      <c r="AA232" s="44">
        <v>0</v>
      </c>
      <c r="AB232" s="44">
        <v>0</v>
      </c>
      <c r="AC232" s="44"/>
      <c r="AD232" s="44"/>
      <c r="AE232" s="44"/>
      <c r="AF232" s="44"/>
      <c r="AG232" s="44"/>
      <c r="AH232" s="44"/>
      <c r="AI232" s="44"/>
      <c r="AJ232" s="44"/>
      <c r="AK232" s="44"/>
      <c r="AL232" s="44"/>
      <c r="AM232" s="25" t="s">
        <v>2217</v>
      </c>
      <c r="AN232" s="25" t="s">
        <v>2218</v>
      </c>
      <c r="AO232" s="25" t="s">
        <v>2219</v>
      </c>
      <c r="AP232" s="25" t="s">
        <v>704</v>
      </c>
      <c r="AQ232" s="25" t="s">
        <v>7</v>
      </c>
      <c r="AR232" s="45">
        <v>94553</v>
      </c>
      <c r="AS232" s="54">
        <v>9259578014</v>
      </c>
      <c r="AT232" s="54">
        <v>9253720236</v>
      </c>
      <c r="AU232" s="25" t="s">
        <v>2220</v>
      </c>
      <c r="AV232" s="25"/>
      <c r="AW232" s="25"/>
      <c r="AX232" s="25"/>
      <c r="AY232" s="25"/>
      <c r="AZ232" s="25" t="s">
        <v>2221</v>
      </c>
      <c r="BA232" s="25" t="s">
        <v>2222</v>
      </c>
      <c r="BB232" s="25" t="s">
        <v>2223</v>
      </c>
      <c r="BC232" s="25" t="s">
        <v>704</v>
      </c>
      <c r="BD232" s="25" t="s">
        <v>7</v>
      </c>
      <c r="BE232" s="45">
        <v>94553</v>
      </c>
      <c r="BF232" s="54">
        <v>9259578045</v>
      </c>
      <c r="BG232" s="54">
        <v>9253720236</v>
      </c>
      <c r="BH232" s="42">
        <v>645693</v>
      </c>
      <c r="BI232" s="42"/>
    </row>
    <row r="233" spans="1:61" x14ac:dyDescent="0.25">
      <c r="A233" s="25" t="s">
        <v>2225</v>
      </c>
      <c r="B233" s="47">
        <v>0.09</v>
      </c>
      <c r="C233" s="25" t="s">
        <v>69</v>
      </c>
      <c r="D233" s="25" t="s">
        <v>318</v>
      </c>
      <c r="E233" s="25" t="s">
        <v>1</v>
      </c>
      <c r="F233" s="25" t="s">
        <v>30457</v>
      </c>
      <c r="G233" s="25" t="s">
        <v>35696</v>
      </c>
      <c r="H233" s="25" t="s">
        <v>31</v>
      </c>
      <c r="I233" s="45">
        <v>93706</v>
      </c>
      <c r="J233" s="54">
        <v>5592333431</v>
      </c>
      <c r="K233" s="45" t="s">
        <v>31</v>
      </c>
      <c r="L233" s="44">
        <v>31</v>
      </c>
      <c r="M233" s="44">
        <v>14</v>
      </c>
      <c r="N233" s="44">
        <v>16</v>
      </c>
      <c r="O233" s="45"/>
      <c r="P233" s="45"/>
      <c r="Q233" s="25" t="s">
        <v>1185</v>
      </c>
      <c r="R233" s="46">
        <v>34850</v>
      </c>
      <c r="S233" s="46">
        <v>34850</v>
      </c>
      <c r="T233" s="44">
        <v>107</v>
      </c>
      <c r="U233" s="44">
        <v>106</v>
      </c>
      <c r="V233" s="44">
        <v>0</v>
      </c>
      <c r="W233" s="44">
        <v>0</v>
      </c>
      <c r="X233" s="44">
        <v>0</v>
      </c>
      <c r="Y233" s="44">
        <v>0</v>
      </c>
      <c r="Z233" s="44">
        <v>0</v>
      </c>
      <c r="AA233" s="44">
        <v>0</v>
      </c>
      <c r="AB233" s="44">
        <v>0</v>
      </c>
      <c r="AC233" s="44"/>
      <c r="AD233" s="44"/>
      <c r="AE233" s="44"/>
      <c r="AF233" s="44"/>
      <c r="AG233" s="44"/>
      <c r="AH233" s="44"/>
      <c r="AI233" s="44"/>
      <c r="AJ233" s="44"/>
      <c r="AK233" s="44"/>
      <c r="AL233" s="44"/>
      <c r="AM233" s="25" t="s">
        <v>2226</v>
      </c>
      <c r="AN233" s="25" t="s">
        <v>383</v>
      </c>
      <c r="AO233" s="25" t="s">
        <v>2018</v>
      </c>
      <c r="AP233" s="25" t="s">
        <v>128</v>
      </c>
      <c r="AQ233" s="25" t="s">
        <v>7</v>
      </c>
      <c r="AR233" s="45">
        <v>92780</v>
      </c>
      <c r="AS233" s="54">
        <v>7146281650</v>
      </c>
      <c r="AT233" s="54">
        <v>7146281656</v>
      </c>
      <c r="AU233" s="25" t="s">
        <v>2227</v>
      </c>
      <c r="AV233" s="25"/>
      <c r="AW233" s="25"/>
      <c r="AX233" s="25"/>
      <c r="AY233" s="25"/>
      <c r="AZ233" s="25" t="s">
        <v>242</v>
      </c>
      <c r="BA233" s="25" t="s">
        <v>274</v>
      </c>
      <c r="BB233" s="25" t="s">
        <v>2228</v>
      </c>
      <c r="BC233" s="25" t="s">
        <v>31</v>
      </c>
      <c r="BD233" s="25" t="s">
        <v>7</v>
      </c>
      <c r="BE233" s="45">
        <v>93710</v>
      </c>
      <c r="BF233" s="54">
        <v>5594395500</v>
      </c>
      <c r="BG233" s="54">
        <v>5594391018</v>
      </c>
      <c r="BH233" s="42">
        <v>183934</v>
      </c>
      <c r="BI233" s="42"/>
    </row>
    <row r="234" spans="1:61" x14ac:dyDescent="0.25">
      <c r="A234" s="25" t="s">
        <v>2234</v>
      </c>
      <c r="B234" s="47">
        <v>0.09</v>
      </c>
      <c r="C234" s="25" t="s">
        <v>0</v>
      </c>
      <c r="D234" s="25" t="s">
        <v>355</v>
      </c>
      <c r="E234" s="25" t="s">
        <v>1</v>
      </c>
      <c r="F234" s="25" t="s">
        <v>30458</v>
      </c>
      <c r="G234" s="25" t="s">
        <v>2235</v>
      </c>
      <c r="H234" s="25" t="s">
        <v>358</v>
      </c>
      <c r="I234" s="45">
        <v>95403</v>
      </c>
      <c r="J234" s="54">
        <v>7075262717</v>
      </c>
      <c r="K234" s="45" t="s">
        <v>357</v>
      </c>
      <c r="L234" s="44">
        <v>2</v>
      </c>
      <c r="M234" s="44">
        <v>2</v>
      </c>
      <c r="N234" s="44">
        <v>2</v>
      </c>
      <c r="O234" s="45"/>
      <c r="P234" s="45"/>
      <c r="Q234" s="25" t="s">
        <v>86</v>
      </c>
      <c r="R234" s="46">
        <v>35062</v>
      </c>
      <c r="S234" s="46">
        <v>35062</v>
      </c>
      <c r="T234" s="44">
        <v>49</v>
      </c>
      <c r="U234" s="44">
        <v>49</v>
      </c>
      <c r="V234" s="44">
        <v>0</v>
      </c>
      <c r="W234" s="44">
        <v>0</v>
      </c>
      <c r="X234" s="44">
        <v>0</v>
      </c>
      <c r="Y234" s="44">
        <v>0</v>
      </c>
      <c r="Z234" s="44">
        <v>0</v>
      </c>
      <c r="AA234" s="44">
        <v>0</v>
      </c>
      <c r="AB234" s="44">
        <v>0</v>
      </c>
      <c r="AC234" s="44"/>
      <c r="AD234" s="44"/>
      <c r="AE234" s="44"/>
      <c r="AF234" s="44"/>
      <c r="AG234" s="44"/>
      <c r="AH234" s="44"/>
      <c r="AI234" s="44"/>
      <c r="AJ234" s="44"/>
      <c r="AK234" s="44"/>
      <c r="AL234" s="44"/>
      <c r="AM234" s="25" t="s">
        <v>2236</v>
      </c>
      <c r="AN234" s="25" t="s">
        <v>360</v>
      </c>
      <c r="AO234" s="25" t="s">
        <v>654</v>
      </c>
      <c r="AP234" s="25" t="s">
        <v>358</v>
      </c>
      <c r="AQ234" s="25" t="s">
        <v>7</v>
      </c>
      <c r="AR234" s="45">
        <v>95407</v>
      </c>
      <c r="AS234" s="54">
        <v>7073031022</v>
      </c>
      <c r="AT234" s="54">
        <v>7073031022</v>
      </c>
      <c r="AU234" s="25" t="s">
        <v>2237</v>
      </c>
      <c r="AV234" s="25"/>
      <c r="AW234" s="25"/>
      <c r="AX234" s="25"/>
      <c r="AY234" s="25"/>
      <c r="AZ234" s="25" t="s">
        <v>359</v>
      </c>
      <c r="BA234" s="25" t="s">
        <v>443</v>
      </c>
      <c r="BB234" s="25" t="s">
        <v>654</v>
      </c>
      <c r="BC234" s="25" t="s">
        <v>358</v>
      </c>
      <c r="BD234" s="25" t="s">
        <v>7</v>
      </c>
      <c r="BE234" s="45">
        <v>95407</v>
      </c>
      <c r="BF234" s="54">
        <v>7073031059</v>
      </c>
      <c r="BG234" s="54">
        <v>7073031059</v>
      </c>
      <c r="BH234" s="42">
        <v>534303</v>
      </c>
      <c r="BI234" s="42"/>
    </row>
    <row r="235" spans="1:61" x14ac:dyDescent="0.25">
      <c r="A235" s="25" t="s">
        <v>2245</v>
      </c>
      <c r="B235" s="47">
        <v>0.09</v>
      </c>
      <c r="C235" s="25" t="s">
        <v>0</v>
      </c>
      <c r="D235" s="25" t="s">
        <v>1766</v>
      </c>
      <c r="E235" s="25" t="s">
        <v>1</v>
      </c>
      <c r="F235" s="25" t="s">
        <v>30459</v>
      </c>
      <c r="G235" s="25" t="s">
        <v>2246</v>
      </c>
      <c r="H235" s="25" t="s">
        <v>2247</v>
      </c>
      <c r="I235" s="45">
        <v>96161</v>
      </c>
      <c r="J235" s="54">
        <v>5305825555</v>
      </c>
      <c r="K235" s="45" t="s">
        <v>340</v>
      </c>
      <c r="L235" s="44">
        <v>1</v>
      </c>
      <c r="M235" s="44">
        <v>1</v>
      </c>
      <c r="N235" s="44">
        <v>4</v>
      </c>
      <c r="O235" s="45"/>
      <c r="P235" s="45"/>
      <c r="Q235" s="25" t="s">
        <v>86</v>
      </c>
      <c r="R235" s="46">
        <v>35110</v>
      </c>
      <c r="S235" s="46">
        <v>35110</v>
      </c>
      <c r="T235" s="44">
        <v>104</v>
      </c>
      <c r="U235" s="44">
        <v>104</v>
      </c>
      <c r="V235" s="44">
        <v>0</v>
      </c>
      <c r="W235" s="44">
        <v>0</v>
      </c>
      <c r="X235" s="44">
        <v>0</v>
      </c>
      <c r="Y235" s="44">
        <v>0</v>
      </c>
      <c r="Z235" s="44">
        <v>0</v>
      </c>
      <c r="AA235" s="44">
        <v>0</v>
      </c>
      <c r="AB235" s="44">
        <v>0</v>
      </c>
      <c r="AC235" s="44"/>
      <c r="AD235" s="44"/>
      <c r="AE235" s="44"/>
      <c r="AF235" s="44"/>
      <c r="AG235" s="44"/>
      <c r="AH235" s="44"/>
      <c r="AI235" s="44"/>
      <c r="AJ235" s="44"/>
      <c r="AK235" s="44"/>
      <c r="AL235" s="44"/>
      <c r="AM235" s="25" t="s">
        <v>2248</v>
      </c>
      <c r="AN235" s="25" t="s">
        <v>1769</v>
      </c>
      <c r="AO235" s="25" t="s">
        <v>1770</v>
      </c>
      <c r="AP235" s="25" t="s">
        <v>411</v>
      </c>
      <c r="AQ235" s="25" t="s">
        <v>285</v>
      </c>
      <c r="AR235" s="45">
        <v>97477</v>
      </c>
      <c r="AS235" s="54">
        <v>5417266181</v>
      </c>
      <c r="AT235" s="54">
        <v>5417471535</v>
      </c>
      <c r="AU235" s="25" t="s">
        <v>1766</v>
      </c>
      <c r="AV235" s="25"/>
      <c r="AW235" s="25"/>
      <c r="AX235" s="25"/>
      <c r="AY235" s="25"/>
      <c r="AZ235" s="25" t="s">
        <v>1771</v>
      </c>
      <c r="BA235" s="25" t="s">
        <v>1772</v>
      </c>
      <c r="BB235" s="25" t="s">
        <v>1773</v>
      </c>
      <c r="BC235" s="25" t="s">
        <v>1774</v>
      </c>
      <c r="BD235" s="25" t="s">
        <v>285</v>
      </c>
      <c r="BE235" s="45">
        <v>97208</v>
      </c>
      <c r="BF235" s="54">
        <v>5034500230</v>
      </c>
      <c r="BG235" s="54">
        <v>5034500241</v>
      </c>
      <c r="BH235" s="42">
        <v>1050609</v>
      </c>
      <c r="BI235" s="42"/>
    </row>
    <row r="236" spans="1:61" x14ac:dyDescent="0.25">
      <c r="A236" s="25" t="s">
        <v>2249</v>
      </c>
      <c r="B236" s="47">
        <v>0.09</v>
      </c>
      <c r="C236" s="25" t="s">
        <v>0</v>
      </c>
      <c r="D236" s="25" t="s">
        <v>2250</v>
      </c>
      <c r="E236" s="25" t="s">
        <v>39</v>
      </c>
      <c r="F236" s="25" t="s">
        <v>30460</v>
      </c>
      <c r="G236" s="25" t="s">
        <v>2251</v>
      </c>
      <c r="H236" s="25" t="s">
        <v>2252</v>
      </c>
      <c r="I236" s="45">
        <v>93442</v>
      </c>
      <c r="J236" s="54">
        <v>8057723387</v>
      </c>
      <c r="K236" s="45" t="s">
        <v>247</v>
      </c>
      <c r="L236" s="44">
        <v>35</v>
      </c>
      <c r="M236" s="44">
        <v>17</v>
      </c>
      <c r="N236" s="44">
        <v>24</v>
      </c>
      <c r="O236" s="45"/>
      <c r="P236" s="45"/>
      <c r="Q236" s="25" t="s">
        <v>86</v>
      </c>
      <c r="R236" s="46">
        <v>35121</v>
      </c>
      <c r="S236" s="46">
        <v>35121</v>
      </c>
      <c r="T236" s="44">
        <v>21</v>
      </c>
      <c r="U236" s="44">
        <v>21</v>
      </c>
      <c r="V236" s="44">
        <v>0</v>
      </c>
      <c r="W236" s="44">
        <v>21</v>
      </c>
      <c r="X236" s="44">
        <v>0</v>
      </c>
      <c r="Y236" s="44">
        <v>0</v>
      </c>
      <c r="Z236" s="44">
        <v>0</v>
      </c>
      <c r="AA236" s="44">
        <v>0</v>
      </c>
      <c r="AB236" s="44">
        <v>0</v>
      </c>
      <c r="AC236" s="44"/>
      <c r="AD236" s="44"/>
      <c r="AE236" s="44"/>
      <c r="AF236" s="44"/>
      <c r="AG236" s="44"/>
      <c r="AH236" s="44"/>
      <c r="AI236" s="44"/>
      <c r="AJ236" s="44"/>
      <c r="AK236" s="44"/>
      <c r="AL236" s="44"/>
      <c r="AM236" s="25" t="s">
        <v>2253</v>
      </c>
      <c r="AN236" s="25" t="s">
        <v>2254</v>
      </c>
      <c r="AO236" s="25" t="s">
        <v>2255</v>
      </c>
      <c r="AP236" s="25" t="s">
        <v>247</v>
      </c>
      <c r="AQ236" s="25" t="s">
        <v>7</v>
      </c>
      <c r="AR236" s="45">
        <v>93401</v>
      </c>
      <c r="AS236" s="54">
        <v>8057813088</v>
      </c>
      <c r="AT236" s="54">
        <v>8055441901</v>
      </c>
      <c r="AU236" s="25" t="s">
        <v>2256</v>
      </c>
      <c r="AV236" s="25"/>
      <c r="AW236" s="25"/>
      <c r="AX236" s="25"/>
      <c r="AY236" s="25"/>
      <c r="AZ236" s="25" t="s">
        <v>2257</v>
      </c>
      <c r="BA236" s="25" t="s">
        <v>2258</v>
      </c>
      <c r="BB236" s="25" t="s">
        <v>2255</v>
      </c>
      <c r="BC236" s="25" t="s">
        <v>247</v>
      </c>
      <c r="BD236" s="25" t="s">
        <v>7</v>
      </c>
      <c r="BE236" s="45">
        <v>93401</v>
      </c>
      <c r="BF236" s="54">
        <v>8055402449</v>
      </c>
      <c r="BG236" s="54">
        <v>8055441901</v>
      </c>
      <c r="BH236" s="42">
        <v>134311</v>
      </c>
      <c r="BI236" s="42"/>
    </row>
    <row r="237" spans="1:61" x14ac:dyDescent="0.25">
      <c r="A237" s="25" t="s">
        <v>2259</v>
      </c>
      <c r="B237" s="47">
        <v>0.09</v>
      </c>
      <c r="C237" s="25" t="s">
        <v>0</v>
      </c>
      <c r="D237" s="25" t="s">
        <v>842</v>
      </c>
      <c r="E237" s="25" t="s">
        <v>1</v>
      </c>
      <c r="F237" s="25" t="s">
        <v>30461</v>
      </c>
      <c r="G237" s="25" t="s">
        <v>1821</v>
      </c>
      <c r="H237" s="25" t="s">
        <v>500</v>
      </c>
      <c r="I237" s="45">
        <v>93930</v>
      </c>
      <c r="J237" s="54">
        <v>8313869409</v>
      </c>
      <c r="K237" s="45" t="s">
        <v>289</v>
      </c>
      <c r="L237" s="44">
        <v>30</v>
      </c>
      <c r="M237" s="44">
        <v>12</v>
      </c>
      <c r="N237" s="44">
        <v>20</v>
      </c>
      <c r="O237" s="45"/>
      <c r="P237" s="45"/>
      <c r="Q237" s="25" t="s">
        <v>86</v>
      </c>
      <c r="R237" s="46">
        <v>34817</v>
      </c>
      <c r="S237" s="46">
        <v>34880</v>
      </c>
      <c r="T237" s="44">
        <v>50</v>
      </c>
      <c r="U237" s="44">
        <v>50</v>
      </c>
      <c r="V237" s="44">
        <v>0</v>
      </c>
      <c r="W237" s="44">
        <v>0</v>
      </c>
      <c r="X237" s="44">
        <v>10</v>
      </c>
      <c r="Y237" s="44">
        <v>24</v>
      </c>
      <c r="Z237" s="44">
        <v>16</v>
      </c>
      <c r="AA237" s="44">
        <v>0</v>
      </c>
      <c r="AB237" s="44">
        <v>0</v>
      </c>
      <c r="AC237" s="44"/>
      <c r="AD237" s="44"/>
      <c r="AE237" s="44"/>
      <c r="AF237" s="44"/>
      <c r="AG237" s="44"/>
      <c r="AH237" s="44"/>
      <c r="AI237" s="44"/>
      <c r="AJ237" s="44"/>
      <c r="AK237" s="44"/>
      <c r="AL237" s="44"/>
      <c r="AM237" s="25" t="s">
        <v>2260</v>
      </c>
      <c r="AN237" s="25" t="s">
        <v>846</v>
      </c>
      <c r="AO237" s="25" t="s">
        <v>847</v>
      </c>
      <c r="AP237" s="25" t="s">
        <v>502</v>
      </c>
      <c r="AQ237" s="25" t="s">
        <v>7</v>
      </c>
      <c r="AR237" s="45">
        <v>93901</v>
      </c>
      <c r="AS237" s="54">
        <v>8317576251</v>
      </c>
      <c r="AT237" s="54">
        <v>8317578025</v>
      </c>
      <c r="AU237" s="25" t="s">
        <v>848</v>
      </c>
      <c r="AV237" s="25"/>
      <c r="AW237" s="25"/>
      <c r="AX237" s="25"/>
      <c r="AY237" s="25"/>
      <c r="AZ237" s="25" t="s">
        <v>849</v>
      </c>
      <c r="BA237" s="25" t="s">
        <v>850</v>
      </c>
      <c r="BB237" s="25" t="s">
        <v>847</v>
      </c>
      <c r="BC237" s="25" t="s">
        <v>502</v>
      </c>
      <c r="BD237" s="25" t="s">
        <v>7</v>
      </c>
      <c r="BE237" s="45">
        <v>93901</v>
      </c>
      <c r="BF237" s="54">
        <v>8317576251</v>
      </c>
      <c r="BG237" s="54">
        <v>8317578025</v>
      </c>
      <c r="BH237" s="42">
        <v>491009</v>
      </c>
      <c r="BI237" s="42"/>
    </row>
    <row r="238" spans="1:61" x14ac:dyDescent="0.25">
      <c r="A238" s="25" t="s">
        <v>2262</v>
      </c>
      <c r="B238" s="47">
        <v>0.09</v>
      </c>
      <c r="C238" s="25" t="s">
        <v>0</v>
      </c>
      <c r="D238" s="25" t="s">
        <v>842</v>
      </c>
      <c r="E238" s="25" t="s">
        <v>1</v>
      </c>
      <c r="F238" s="25" t="s">
        <v>30462</v>
      </c>
      <c r="G238" s="25" t="s">
        <v>2263</v>
      </c>
      <c r="H238" s="25" t="s">
        <v>2264</v>
      </c>
      <c r="I238" s="45">
        <v>93924</v>
      </c>
      <c r="J238" s="54"/>
      <c r="K238" s="45" t="s">
        <v>289</v>
      </c>
      <c r="L238" s="44">
        <v>29</v>
      </c>
      <c r="M238" s="44">
        <v>17</v>
      </c>
      <c r="N238" s="44">
        <v>20</v>
      </c>
      <c r="O238" s="45"/>
      <c r="P238" s="45"/>
      <c r="Q238" s="25" t="s">
        <v>86</v>
      </c>
      <c r="R238" s="46">
        <v>34642</v>
      </c>
      <c r="S238" s="46">
        <v>34666</v>
      </c>
      <c r="T238" s="44">
        <v>9</v>
      </c>
      <c r="U238" s="44">
        <v>9</v>
      </c>
      <c r="V238" s="44">
        <v>0</v>
      </c>
      <c r="W238" s="44">
        <v>0</v>
      </c>
      <c r="X238" s="44">
        <v>0</v>
      </c>
      <c r="Y238" s="44">
        <v>5</v>
      </c>
      <c r="Z238" s="44">
        <v>4</v>
      </c>
      <c r="AA238" s="44">
        <v>0</v>
      </c>
      <c r="AB238" s="44">
        <v>0</v>
      </c>
      <c r="AC238" s="44"/>
      <c r="AD238" s="44"/>
      <c r="AE238" s="44"/>
      <c r="AF238" s="44"/>
      <c r="AG238" s="44"/>
      <c r="AH238" s="44"/>
      <c r="AI238" s="44"/>
      <c r="AJ238" s="44"/>
      <c r="AK238" s="44"/>
      <c r="AL238" s="44"/>
      <c r="AM238" s="25" t="s">
        <v>2265</v>
      </c>
      <c r="AN238" s="25" t="s">
        <v>846</v>
      </c>
      <c r="AO238" s="25" t="s">
        <v>847</v>
      </c>
      <c r="AP238" s="25" t="s">
        <v>502</v>
      </c>
      <c r="AQ238" s="25" t="s">
        <v>7</v>
      </c>
      <c r="AR238" s="45">
        <v>93901</v>
      </c>
      <c r="AS238" s="54">
        <v>8317576251</v>
      </c>
      <c r="AT238" s="54">
        <v>8317578025</v>
      </c>
      <c r="AU238" s="25" t="s">
        <v>848</v>
      </c>
      <c r="AV238" s="25"/>
      <c r="AW238" s="25"/>
      <c r="AX238" s="25"/>
      <c r="AY238" s="25"/>
      <c r="AZ238" s="25" t="s">
        <v>849</v>
      </c>
      <c r="BA238" s="25" t="s">
        <v>850</v>
      </c>
      <c r="BB238" s="25" t="s">
        <v>847</v>
      </c>
      <c r="BC238" s="25" t="s">
        <v>502</v>
      </c>
      <c r="BD238" s="25" t="s">
        <v>7</v>
      </c>
      <c r="BE238" s="45">
        <v>93901</v>
      </c>
      <c r="BF238" s="54">
        <v>8317576251</v>
      </c>
      <c r="BG238" s="54">
        <v>8317578025</v>
      </c>
      <c r="BH238" s="42">
        <v>136760</v>
      </c>
      <c r="BI238" s="42"/>
    </row>
    <row r="239" spans="1:61" x14ac:dyDescent="0.25">
      <c r="A239" s="25" t="s">
        <v>2269</v>
      </c>
      <c r="B239" s="47">
        <v>0.09</v>
      </c>
      <c r="C239" s="25" t="s">
        <v>0</v>
      </c>
      <c r="D239" s="25" t="s">
        <v>1513</v>
      </c>
      <c r="E239" s="25" t="s">
        <v>1</v>
      </c>
      <c r="F239" s="25" t="s">
        <v>30463</v>
      </c>
      <c r="G239" s="25" t="s">
        <v>1514</v>
      </c>
      <c r="H239" s="25" t="s">
        <v>221</v>
      </c>
      <c r="I239" s="45">
        <v>94103</v>
      </c>
      <c r="J239" s="54">
        <v>4154879614</v>
      </c>
      <c r="K239" s="45" t="s">
        <v>221</v>
      </c>
      <c r="L239" s="44">
        <v>17</v>
      </c>
      <c r="M239" s="44">
        <v>11</v>
      </c>
      <c r="N239" s="44">
        <v>12</v>
      </c>
      <c r="O239" s="45"/>
      <c r="P239" s="45"/>
      <c r="Q239" s="25" t="s">
        <v>1185</v>
      </c>
      <c r="R239" s="46">
        <v>35412</v>
      </c>
      <c r="S239" s="46">
        <v>35412</v>
      </c>
      <c r="T239" s="44">
        <v>29</v>
      </c>
      <c r="U239" s="44">
        <v>29</v>
      </c>
      <c r="V239" s="44">
        <v>0</v>
      </c>
      <c r="W239" s="44">
        <v>0</v>
      </c>
      <c r="X239" s="44">
        <v>0</v>
      </c>
      <c r="Y239" s="44">
        <v>0</v>
      </c>
      <c r="Z239" s="44">
        <v>0</v>
      </c>
      <c r="AA239" s="44">
        <v>0</v>
      </c>
      <c r="AB239" s="44">
        <v>0</v>
      </c>
      <c r="AC239" s="44"/>
      <c r="AD239" s="44"/>
      <c r="AE239" s="44"/>
      <c r="AF239" s="44"/>
      <c r="AG239" s="44"/>
      <c r="AH239" s="44"/>
      <c r="AI239" s="44"/>
      <c r="AJ239" s="44"/>
      <c r="AK239" s="44"/>
      <c r="AL239" s="44"/>
      <c r="AM239" s="25" t="s">
        <v>2270</v>
      </c>
      <c r="AN239" s="25" t="s">
        <v>1515</v>
      </c>
      <c r="AO239" s="25" t="s">
        <v>2271</v>
      </c>
      <c r="AP239" s="25" t="s">
        <v>1240</v>
      </c>
      <c r="AQ239" s="25" t="s">
        <v>7</v>
      </c>
      <c r="AR239" s="45">
        <v>94563</v>
      </c>
      <c r="AS239" s="54">
        <v>9254380016</v>
      </c>
      <c r="AT239" s="54">
        <v>9254787745</v>
      </c>
      <c r="AU239" s="25" t="s">
        <v>2272</v>
      </c>
      <c r="AV239" s="25"/>
      <c r="AW239" s="25"/>
      <c r="AX239" s="25"/>
      <c r="AY239" s="25"/>
      <c r="AZ239" s="25" t="s">
        <v>2272</v>
      </c>
      <c r="BA239" s="25" t="s">
        <v>2273</v>
      </c>
      <c r="BB239" s="25" t="s">
        <v>2274</v>
      </c>
      <c r="BC239" s="25" t="s">
        <v>1240</v>
      </c>
      <c r="BD239" s="25" t="s">
        <v>7</v>
      </c>
      <c r="BE239" s="45">
        <v>94563</v>
      </c>
      <c r="BF239" s="54">
        <v>9253480016</v>
      </c>
      <c r="BG239" s="54">
        <v>9254787745</v>
      </c>
      <c r="BH239" s="42">
        <v>580817</v>
      </c>
      <c r="BI239" s="42"/>
    </row>
    <row r="240" spans="1:61" x14ac:dyDescent="0.25">
      <c r="A240" s="25" t="s">
        <v>2277</v>
      </c>
      <c r="B240" s="47">
        <v>0.09</v>
      </c>
      <c r="C240" s="25" t="s">
        <v>0</v>
      </c>
      <c r="D240" s="25" t="s">
        <v>2278</v>
      </c>
      <c r="E240" s="25" t="s">
        <v>1</v>
      </c>
      <c r="F240" s="25" t="s">
        <v>30464</v>
      </c>
      <c r="G240" s="25" t="s">
        <v>2279</v>
      </c>
      <c r="H240" s="25" t="s">
        <v>1892</v>
      </c>
      <c r="I240" s="45">
        <v>93648</v>
      </c>
      <c r="J240" s="54">
        <v>5596461446</v>
      </c>
      <c r="K240" s="45" t="s">
        <v>31</v>
      </c>
      <c r="L240" s="44">
        <v>31</v>
      </c>
      <c r="M240" s="44">
        <v>14</v>
      </c>
      <c r="N240" s="44">
        <v>21</v>
      </c>
      <c r="O240" s="45"/>
      <c r="P240" s="45"/>
      <c r="Q240" s="25" t="s">
        <v>86</v>
      </c>
      <c r="R240" s="46">
        <v>35104</v>
      </c>
      <c r="S240" s="46">
        <v>35104</v>
      </c>
      <c r="T240" s="44">
        <v>148</v>
      </c>
      <c r="U240" s="44">
        <v>146</v>
      </c>
      <c r="V240" s="44">
        <v>0</v>
      </c>
      <c r="W240" s="44">
        <v>0</v>
      </c>
      <c r="X240" s="44">
        <v>88</v>
      </c>
      <c r="Y240" s="44">
        <v>40</v>
      </c>
      <c r="Z240" s="44">
        <v>20</v>
      </c>
      <c r="AA240" s="44">
        <v>0</v>
      </c>
      <c r="AB240" s="44">
        <v>0</v>
      </c>
      <c r="AC240" s="44"/>
      <c r="AD240" s="44"/>
      <c r="AE240" s="44"/>
      <c r="AF240" s="44"/>
      <c r="AG240" s="44"/>
      <c r="AH240" s="44"/>
      <c r="AI240" s="44"/>
      <c r="AJ240" s="44"/>
      <c r="AK240" s="44"/>
      <c r="AL240" s="44"/>
      <c r="AM240" s="25" t="s">
        <v>2280</v>
      </c>
      <c r="AN240" s="25" t="s">
        <v>1322</v>
      </c>
      <c r="AO240" s="25" t="s">
        <v>1323</v>
      </c>
      <c r="AP240" s="25" t="s">
        <v>1324</v>
      </c>
      <c r="AQ240" s="25" t="s">
        <v>7</v>
      </c>
      <c r="AR240" s="45">
        <v>93531</v>
      </c>
      <c r="AS240" s="54">
        <v>6618236201</v>
      </c>
      <c r="AT240" s="54">
        <v>6618221058</v>
      </c>
      <c r="AU240" s="25" t="s">
        <v>1325</v>
      </c>
      <c r="AV240" s="25"/>
      <c r="AW240" s="25"/>
      <c r="AX240" s="25"/>
      <c r="AY240" s="25"/>
      <c r="AZ240" s="25" t="s">
        <v>1325</v>
      </c>
      <c r="BA240" s="25" t="s">
        <v>1326</v>
      </c>
      <c r="BB240" s="25" t="s">
        <v>1327</v>
      </c>
      <c r="BC240" s="25" t="s">
        <v>22</v>
      </c>
      <c r="BD240" s="25" t="s">
        <v>7</v>
      </c>
      <c r="BE240" s="45">
        <v>90012</v>
      </c>
      <c r="BF240" s="54">
        <v>2133620260</v>
      </c>
      <c r="BG240" s="54">
        <v>2133620265</v>
      </c>
      <c r="BH240" s="42">
        <v>1037996</v>
      </c>
      <c r="BI240" s="42"/>
    </row>
    <row r="241" spans="1:61" x14ac:dyDescent="0.25">
      <c r="A241" s="25" t="s">
        <v>2281</v>
      </c>
      <c r="B241" s="47">
        <v>0.09</v>
      </c>
      <c r="C241" s="25" t="s">
        <v>0</v>
      </c>
      <c r="D241" s="25" t="s">
        <v>2282</v>
      </c>
      <c r="E241" s="25" t="s">
        <v>1</v>
      </c>
      <c r="F241" s="25" t="s">
        <v>30465</v>
      </c>
      <c r="G241" s="25" t="s">
        <v>2283</v>
      </c>
      <c r="H241" s="25" t="s">
        <v>176</v>
      </c>
      <c r="I241" s="45">
        <v>95131</v>
      </c>
      <c r="J241" s="54">
        <v>4084371303</v>
      </c>
      <c r="K241" s="45" t="s">
        <v>268</v>
      </c>
      <c r="L241" s="44">
        <v>25</v>
      </c>
      <c r="M241" s="44">
        <v>10</v>
      </c>
      <c r="N241" s="44">
        <v>17</v>
      </c>
      <c r="O241" s="45"/>
      <c r="P241" s="45"/>
      <c r="Q241" s="25" t="s">
        <v>86</v>
      </c>
      <c r="R241" s="46">
        <v>34572</v>
      </c>
      <c r="S241" s="46">
        <v>34572</v>
      </c>
      <c r="T241" s="44">
        <v>246</v>
      </c>
      <c r="U241" s="44">
        <v>244</v>
      </c>
      <c r="V241" s="44">
        <v>0</v>
      </c>
      <c r="W241" s="44">
        <v>0</v>
      </c>
      <c r="X241" s="44">
        <v>0</v>
      </c>
      <c r="Y241" s="44">
        <v>0</v>
      </c>
      <c r="Z241" s="44">
        <v>0</v>
      </c>
      <c r="AA241" s="44">
        <v>0</v>
      </c>
      <c r="AB241" s="44">
        <v>0</v>
      </c>
      <c r="AC241" s="44"/>
      <c r="AD241" s="44"/>
      <c r="AE241" s="44"/>
      <c r="AF241" s="44"/>
      <c r="AG241" s="44"/>
      <c r="AH241" s="44"/>
      <c r="AI241" s="44"/>
      <c r="AJ241" s="44"/>
      <c r="AK241" s="44"/>
      <c r="AL241" s="44"/>
      <c r="AM241" s="25" t="s">
        <v>2284</v>
      </c>
      <c r="AN241" s="25" t="s">
        <v>554</v>
      </c>
      <c r="AO241" s="25" t="s">
        <v>555</v>
      </c>
      <c r="AP241" s="25" t="s">
        <v>176</v>
      </c>
      <c r="AQ241" s="25" t="s">
        <v>7</v>
      </c>
      <c r="AR241" s="45">
        <v>95110</v>
      </c>
      <c r="AS241" s="54">
        <v>4089754645</v>
      </c>
      <c r="AT241" s="54">
        <v>4089753845</v>
      </c>
      <c r="AU241" s="25" t="s">
        <v>2285</v>
      </c>
      <c r="AV241" s="25"/>
      <c r="AW241" s="25"/>
      <c r="AX241" s="25"/>
      <c r="AY241" s="25"/>
      <c r="AZ241" s="25" t="s">
        <v>421</v>
      </c>
      <c r="BA241" s="25" t="s">
        <v>2016</v>
      </c>
      <c r="BB241" s="25" t="s">
        <v>2286</v>
      </c>
      <c r="BC241" s="25" t="s">
        <v>559</v>
      </c>
      <c r="BD241" s="25" t="s">
        <v>7</v>
      </c>
      <c r="BE241" s="45">
        <v>95066</v>
      </c>
      <c r="BF241" s="54">
        <v>8314385725</v>
      </c>
      <c r="BG241" s="54">
        <v>8314385737</v>
      </c>
      <c r="BH241" s="42">
        <v>2225636</v>
      </c>
      <c r="BI241" s="42">
        <v>5053943</v>
      </c>
    </row>
    <row r="242" spans="1:61" x14ac:dyDescent="0.25">
      <c r="A242" s="25" t="s">
        <v>2287</v>
      </c>
      <c r="B242" s="47">
        <v>0.09</v>
      </c>
      <c r="C242" s="25" t="s">
        <v>69</v>
      </c>
      <c r="D242" s="25" t="s">
        <v>2288</v>
      </c>
      <c r="E242" s="25" t="s">
        <v>113</v>
      </c>
      <c r="F242" s="25" t="s">
        <v>30466</v>
      </c>
      <c r="G242" s="25" t="s">
        <v>1485</v>
      </c>
      <c r="H242" s="25" t="s">
        <v>93</v>
      </c>
      <c r="I242" s="45">
        <v>94612</v>
      </c>
      <c r="J242" s="54">
        <v>5107633079</v>
      </c>
      <c r="K242" s="45" t="s">
        <v>75</v>
      </c>
      <c r="L242" s="44">
        <v>18</v>
      </c>
      <c r="M242" s="44">
        <v>9</v>
      </c>
      <c r="N242" s="44">
        <v>13</v>
      </c>
      <c r="O242" s="45"/>
      <c r="P242" s="45"/>
      <c r="Q242" s="25" t="s">
        <v>86</v>
      </c>
      <c r="R242" s="46">
        <v>35043</v>
      </c>
      <c r="S242" s="46">
        <v>35043</v>
      </c>
      <c r="T242" s="44">
        <v>106</v>
      </c>
      <c r="U242" s="44">
        <v>105</v>
      </c>
      <c r="V242" s="44">
        <v>105</v>
      </c>
      <c r="W242" s="44"/>
      <c r="X242" s="44">
        <v>1</v>
      </c>
      <c r="Y242" s="44">
        <v>0</v>
      </c>
      <c r="Z242" s="44">
        <v>0</v>
      </c>
      <c r="AA242" s="44">
        <v>0</v>
      </c>
      <c r="AB242" s="44">
        <v>0</v>
      </c>
      <c r="AC242" s="44"/>
      <c r="AD242" s="44"/>
      <c r="AE242" s="44"/>
      <c r="AF242" s="44"/>
      <c r="AG242" s="44"/>
      <c r="AH242" s="44"/>
      <c r="AI242" s="44"/>
      <c r="AJ242" s="44"/>
      <c r="AK242" s="44"/>
      <c r="AL242" s="44"/>
      <c r="AM242" s="25" t="s">
        <v>2289</v>
      </c>
      <c r="AN242" s="25" t="s">
        <v>1164</v>
      </c>
      <c r="AO242" s="25" t="s">
        <v>1165</v>
      </c>
      <c r="AP242" s="25" t="s">
        <v>27</v>
      </c>
      <c r="AQ242" s="25" t="s">
        <v>7</v>
      </c>
      <c r="AR242" s="45">
        <v>95348</v>
      </c>
      <c r="AS242" s="54">
        <v>2093880782</v>
      </c>
      <c r="AT242" s="54">
        <v>2093853770</v>
      </c>
      <c r="AU242" s="25" t="s">
        <v>1166</v>
      </c>
      <c r="AV242" s="25"/>
      <c r="AW242" s="25"/>
      <c r="AX242" s="25"/>
      <c r="AY242" s="25"/>
      <c r="AZ242" s="25" t="s">
        <v>2290</v>
      </c>
      <c r="BA242" s="25" t="s">
        <v>2291</v>
      </c>
      <c r="BB242" s="25" t="s">
        <v>2292</v>
      </c>
      <c r="BC242" s="25" t="s">
        <v>119</v>
      </c>
      <c r="BD242" s="25" t="s">
        <v>7</v>
      </c>
      <c r="BE242" s="45">
        <v>95356</v>
      </c>
      <c r="BF242" s="54">
        <v>5109229939</v>
      </c>
      <c r="BG242" s="54"/>
      <c r="BH242" s="42">
        <v>280187</v>
      </c>
      <c r="BI242" s="42"/>
    </row>
    <row r="243" spans="1:61" x14ac:dyDescent="0.25">
      <c r="A243" s="25" t="s">
        <v>2293</v>
      </c>
      <c r="B243" s="47">
        <v>0.09</v>
      </c>
      <c r="C243" s="25" t="s">
        <v>0</v>
      </c>
      <c r="D243" s="25" t="s">
        <v>355</v>
      </c>
      <c r="E243" s="25" t="s">
        <v>1</v>
      </c>
      <c r="F243" s="25" t="s">
        <v>30467</v>
      </c>
      <c r="G243" s="25" t="s">
        <v>2294</v>
      </c>
      <c r="H243" s="25" t="s">
        <v>1026</v>
      </c>
      <c r="I243" s="45">
        <v>94928</v>
      </c>
      <c r="J243" s="54">
        <v>7077939270</v>
      </c>
      <c r="K243" s="45" t="s">
        <v>357</v>
      </c>
      <c r="L243" s="44">
        <v>4</v>
      </c>
      <c r="M243" s="44">
        <v>3</v>
      </c>
      <c r="N243" s="44">
        <v>5</v>
      </c>
      <c r="O243" s="45"/>
      <c r="P243" s="45"/>
      <c r="Q243" s="25" t="s">
        <v>86</v>
      </c>
      <c r="R243" s="46">
        <v>35153</v>
      </c>
      <c r="S243" s="46">
        <v>35153</v>
      </c>
      <c r="T243" s="44">
        <v>20</v>
      </c>
      <c r="U243" s="44">
        <v>19</v>
      </c>
      <c r="V243" s="44">
        <v>0</v>
      </c>
      <c r="W243" s="44">
        <v>0</v>
      </c>
      <c r="X243" s="44">
        <v>12</v>
      </c>
      <c r="Y243" s="44">
        <v>4</v>
      </c>
      <c r="Z243" s="44">
        <v>4</v>
      </c>
      <c r="AA243" s="44">
        <v>0</v>
      </c>
      <c r="AB243" s="44">
        <v>0</v>
      </c>
      <c r="AC243" s="44"/>
      <c r="AD243" s="44"/>
      <c r="AE243" s="44"/>
      <c r="AF243" s="44"/>
      <c r="AG243" s="44"/>
      <c r="AH243" s="44"/>
      <c r="AI243" s="44"/>
      <c r="AJ243" s="44"/>
      <c r="AK243" s="44"/>
      <c r="AL243" s="44"/>
      <c r="AM243" s="25" t="s">
        <v>653</v>
      </c>
      <c r="AN243" s="25" t="s">
        <v>360</v>
      </c>
      <c r="AO243" s="25" t="s">
        <v>654</v>
      </c>
      <c r="AP243" s="25" t="s">
        <v>358</v>
      </c>
      <c r="AQ243" s="25" t="s">
        <v>7</v>
      </c>
      <c r="AR243" s="45">
        <v>95407</v>
      </c>
      <c r="AS243" s="54">
        <v>7073031022</v>
      </c>
      <c r="AT243" s="54">
        <v>7073031022</v>
      </c>
      <c r="AU243" s="25" t="s">
        <v>2237</v>
      </c>
      <c r="AV243" s="25"/>
      <c r="AW243" s="25"/>
      <c r="AX243" s="25"/>
      <c r="AY243" s="25"/>
      <c r="AZ243" s="25" t="s">
        <v>359</v>
      </c>
      <c r="BA243" s="25" t="s">
        <v>443</v>
      </c>
      <c r="BB243" s="25" t="s">
        <v>654</v>
      </c>
      <c r="BC243" s="25" t="s">
        <v>358</v>
      </c>
      <c r="BD243" s="25" t="s">
        <v>7</v>
      </c>
      <c r="BE243" s="45">
        <v>95407</v>
      </c>
      <c r="BF243" s="54">
        <v>7073031059</v>
      </c>
      <c r="BG243" s="54">
        <v>7073031059</v>
      </c>
      <c r="BH243" s="42">
        <v>253661</v>
      </c>
      <c r="BI243" s="42"/>
    </row>
    <row r="244" spans="1:61" x14ac:dyDescent="0.25">
      <c r="A244" s="25" t="s">
        <v>2307</v>
      </c>
      <c r="B244" s="47">
        <v>0.09</v>
      </c>
      <c r="C244" s="25" t="s">
        <v>0</v>
      </c>
      <c r="D244" s="25" t="s">
        <v>455</v>
      </c>
      <c r="E244" s="25" t="s">
        <v>1</v>
      </c>
      <c r="F244" s="25" t="s">
        <v>30468</v>
      </c>
      <c r="G244" s="25" t="s">
        <v>2308</v>
      </c>
      <c r="H244" s="25" t="s">
        <v>290</v>
      </c>
      <c r="I244" s="45">
        <v>92009</v>
      </c>
      <c r="J244" s="54">
        <v>7609297555</v>
      </c>
      <c r="K244" s="45" t="s">
        <v>35</v>
      </c>
      <c r="L244" s="44">
        <v>76</v>
      </c>
      <c r="M244" s="44">
        <v>36</v>
      </c>
      <c r="N244" s="44">
        <v>49</v>
      </c>
      <c r="O244" s="45"/>
      <c r="P244" s="45"/>
      <c r="Q244" s="25" t="s">
        <v>1185</v>
      </c>
      <c r="R244" s="46">
        <v>34997</v>
      </c>
      <c r="S244" s="46">
        <v>34997</v>
      </c>
      <c r="T244" s="44">
        <v>344</v>
      </c>
      <c r="U244" s="44">
        <v>341</v>
      </c>
      <c r="V244" s="44">
        <v>0</v>
      </c>
      <c r="W244" s="44">
        <v>120</v>
      </c>
      <c r="X244" s="44">
        <v>120</v>
      </c>
      <c r="Y244" s="44">
        <v>96</v>
      </c>
      <c r="Z244" s="44">
        <v>8</v>
      </c>
      <c r="AA244" s="44">
        <v>0</v>
      </c>
      <c r="AB244" s="44">
        <v>0</v>
      </c>
      <c r="AC244" s="44"/>
      <c r="AD244" s="44"/>
      <c r="AE244" s="44"/>
      <c r="AF244" s="44"/>
      <c r="AG244" s="44"/>
      <c r="AH244" s="44"/>
      <c r="AI244" s="44"/>
      <c r="AJ244" s="44"/>
      <c r="AK244" s="44"/>
      <c r="AL244" s="44"/>
      <c r="AM244" s="25" t="s">
        <v>2309</v>
      </c>
      <c r="AN244" s="25" t="s">
        <v>837</v>
      </c>
      <c r="AO244" s="25" t="s">
        <v>838</v>
      </c>
      <c r="AP244" s="25" t="s">
        <v>221</v>
      </c>
      <c r="AQ244" s="25" t="s">
        <v>7</v>
      </c>
      <c r="AR244" s="45">
        <v>94104</v>
      </c>
      <c r="AS244" s="54">
        <v>4159891111</v>
      </c>
      <c r="AT244" s="54">
        <v>4154954641</v>
      </c>
      <c r="AU244" s="25" t="s">
        <v>2310</v>
      </c>
      <c r="AV244" s="25"/>
      <c r="AW244" s="25"/>
      <c r="AX244" s="25"/>
      <c r="AY244" s="25"/>
      <c r="AZ244" s="25" t="s">
        <v>457</v>
      </c>
      <c r="BA244" s="25" t="s">
        <v>840</v>
      </c>
      <c r="BB244" s="25" t="s">
        <v>838</v>
      </c>
      <c r="BC244" s="25" t="s">
        <v>221</v>
      </c>
      <c r="BD244" s="25" t="s">
        <v>7</v>
      </c>
      <c r="BE244" s="45">
        <v>94104</v>
      </c>
      <c r="BF244" s="54">
        <v>4159891111</v>
      </c>
      <c r="BG244" s="54">
        <v>4154954641</v>
      </c>
      <c r="BH244" s="42">
        <v>3189999</v>
      </c>
      <c r="BI244" s="42"/>
    </row>
    <row r="245" spans="1:61" x14ac:dyDescent="0.25">
      <c r="A245" s="25" t="s">
        <v>2311</v>
      </c>
      <c r="B245" s="47">
        <v>0.09</v>
      </c>
      <c r="C245" s="25" t="s">
        <v>0</v>
      </c>
      <c r="D245" s="25" t="s">
        <v>455</v>
      </c>
      <c r="E245" s="25" t="s">
        <v>1</v>
      </c>
      <c r="F245" s="25" t="s">
        <v>30469</v>
      </c>
      <c r="G245" s="25" t="s">
        <v>2312</v>
      </c>
      <c r="H245" s="25" t="s">
        <v>2313</v>
      </c>
      <c r="I245" s="45">
        <v>94965</v>
      </c>
      <c r="J245" s="54">
        <v>4154535531</v>
      </c>
      <c r="K245" s="45" t="s">
        <v>471</v>
      </c>
      <c r="L245" s="44">
        <v>10</v>
      </c>
      <c r="M245" s="44">
        <v>2</v>
      </c>
      <c r="N245" s="44">
        <v>2</v>
      </c>
      <c r="O245" s="45"/>
      <c r="P245" s="45"/>
      <c r="Q245" s="25" t="s">
        <v>1185</v>
      </c>
      <c r="R245" s="46">
        <v>35391</v>
      </c>
      <c r="S245" s="46">
        <v>35391</v>
      </c>
      <c r="T245" s="44">
        <v>30</v>
      </c>
      <c r="U245" s="44">
        <v>29</v>
      </c>
      <c r="V245" s="44">
        <v>0</v>
      </c>
      <c r="W245" s="44">
        <v>6</v>
      </c>
      <c r="X245" s="44">
        <v>14</v>
      </c>
      <c r="Y245" s="44">
        <v>9</v>
      </c>
      <c r="Z245" s="44">
        <v>1</v>
      </c>
      <c r="AA245" s="44">
        <v>0</v>
      </c>
      <c r="AB245" s="44">
        <v>0</v>
      </c>
      <c r="AC245" s="44"/>
      <c r="AD245" s="44"/>
      <c r="AE245" s="44"/>
      <c r="AF245" s="44"/>
      <c r="AG245" s="44"/>
      <c r="AH245" s="44"/>
      <c r="AI245" s="44"/>
      <c r="AJ245" s="44"/>
      <c r="AK245" s="44"/>
      <c r="AL245" s="44"/>
      <c r="AM245" s="25" t="s">
        <v>2314</v>
      </c>
      <c r="AN245" s="25" t="s">
        <v>837</v>
      </c>
      <c r="AO245" s="25" t="s">
        <v>1509</v>
      </c>
      <c r="AP245" s="25" t="s">
        <v>221</v>
      </c>
      <c r="AQ245" s="25" t="s">
        <v>7</v>
      </c>
      <c r="AR245" s="45">
        <v>94104</v>
      </c>
      <c r="AS245" s="54">
        <v>4159891111</v>
      </c>
      <c r="AT245" s="54">
        <v>4154954641</v>
      </c>
      <c r="AU245" s="25" t="s">
        <v>2315</v>
      </c>
      <c r="AV245" s="25"/>
      <c r="AW245" s="25"/>
      <c r="AX245" s="25"/>
      <c r="AY245" s="25"/>
      <c r="AZ245" s="25" t="s">
        <v>457</v>
      </c>
      <c r="BA245" s="25" t="s">
        <v>840</v>
      </c>
      <c r="BB245" s="25" t="s">
        <v>1509</v>
      </c>
      <c r="BC245" s="25" t="s">
        <v>221</v>
      </c>
      <c r="BD245" s="25" t="s">
        <v>7</v>
      </c>
      <c r="BE245" s="45">
        <v>94104</v>
      </c>
      <c r="BF245" s="54">
        <v>4159891111</v>
      </c>
      <c r="BG245" s="54">
        <v>4154954641</v>
      </c>
      <c r="BH245" s="42">
        <v>351197</v>
      </c>
      <c r="BI245" s="42"/>
    </row>
    <row r="246" spans="1:61" x14ac:dyDescent="0.25">
      <c r="A246" s="25" t="s">
        <v>2316</v>
      </c>
      <c r="B246" s="47">
        <v>0.09</v>
      </c>
      <c r="C246" s="25" t="s">
        <v>69</v>
      </c>
      <c r="D246" s="25" t="s">
        <v>591</v>
      </c>
      <c r="E246" s="25" t="s">
        <v>113</v>
      </c>
      <c r="F246" s="25" t="s">
        <v>30470</v>
      </c>
      <c r="G246" s="25" t="s">
        <v>1623</v>
      </c>
      <c r="H246" s="25" t="s">
        <v>22</v>
      </c>
      <c r="I246" s="45">
        <v>90013</v>
      </c>
      <c r="J246" s="54">
        <v>2136225688</v>
      </c>
      <c r="K246" s="45" t="s">
        <v>22</v>
      </c>
      <c r="L246" s="44">
        <v>53</v>
      </c>
      <c r="M246" s="44">
        <v>30</v>
      </c>
      <c r="N246" s="44">
        <v>34</v>
      </c>
      <c r="O246" s="45"/>
      <c r="P246" s="45"/>
      <c r="Q246" s="25" t="s">
        <v>86</v>
      </c>
      <c r="R246" s="46">
        <v>34894</v>
      </c>
      <c r="S246" s="46">
        <v>34894</v>
      </c>
      <c r="T246" s="44">
        <v>47</v>
      </c>
      <c r="U246" s="44">
        <v>46</v>
      </c>
      <c r="V246" s="44">
        <v>46</v>
      </c>
      <c r="W246" s="44">
        <v>1</v>
      </c>
      <c r="X246" s="44">
        <v>0</v>
      </c>
      <c r="Y246" s="44">
        <v>0</v>
      </c>
      <c r="Z246" s="44">
        <v>0</v>
      </c>
      <c r="AA246" s="44">
        <v>0</v>
      </c>
      <c r="AB246" s="44">
        <v>0</v>
      </c>
      <c r="AC246" s="44"/>
      <c r="AD246" s="44"/>
      <c r="AE246" s="44"/>
      <c r="AF246" s="44"/>
      <c r="AG246" s="44"/>
      <c r="AH246" s="44"/>
      <c r="AI246" s="44"/>
      <c r="AJ246" s="44"/>
      <c r="AK246" s="44"/>
      <c r="AL246" s="44"/>
      <c r="AM246" s="25" t="s">
        <v>2317</v>
      </c>
      <c r="AN246" s="25" t="s">
        <v>611</v>
      </c>
      <c r="AO246" s="25" t="s">
        <v>594</v>
      </c>
      <c r="AP246" s="25" t="s">
        <v>22</v>
      </c>
      <c r="AQ246" s="25" t="s">
        <v>7</v>
      </c>
      <c r="AR246" s="45">
        <v>90021</v>
      </c>
      <c r="AS246" s="54">
        <v>2136830522</v>
      </c>
      <c r="AT246" s="54">
        <v>2136830781</v>
      </c>
      <c r="AU246" s="25" t="s">
        <v>591</v>
      </c>
      <c r="AV246" s="25"/>
      <c r="AW246" s="25"/>
      <c r="AX246" s="25"/>
      <c r="AY246" s="25"/>
      <c r="AZ246" s="25" t="s">
        <v>332</v>
      </c>
      <c r="BA246" s="25" t="s">
        <v>612</v>
      </c>
      <c r="BB246" s="25" t="s">
        <v>594</v>
      </c>
      <c r="BC246" s="25" t="s">
        <v>22</v>
      </c>
      <c r="BD246" s="25" t="s">
        <v>7</v>
      </c>
      <c r="BE246" s="45">
        <v>90021</v>
      </c>
      <c r="BF246" s="54">
        <v>2136830522</v>
      </c>
      <c r="BG246" s="54">
        <v>2136830781</v>
      </c>
      <c r="BH246" s="42">
        <v>240730</v>
      </c>
      <c r="BI246" s="42"/>
    </row>
    <row r="247" spans="1:61" x14ac:dyDescent="0.25">
      <c r="A247" s="25" t="s">
        <v>2319</v>
      </c>
      <c r="B247" s="47">
        <v>0.09</v>
      </c>
      <c r="C247" s="25" t="s">
        <v>0</v>
      </c>
      <c r="D247" s="25" t="s">
        <v>2230</v>
      </c>
      <c r="E247" s="25" t="s">
        <v>1</v>
      </c>
      <c r="F247" s="25" t="s">
        <v>30471</v>
      </c>
      <c r="G247" s="25" t="s">
        <v>2320</v>
      </c>
      <c r="H247" s="25" t="s">
        <v>185</v>
      </c>
      <c r="I247" s="45">
        <v>93103</v>
      </c>
      <c r="J247" s="54">
        <v>8059571301</v>
      </c>
      <c r="K247" s="45" t="s">
        <v>185</v>
      </c>
      <c r="L247" s="44">
        <v>37</v>
      </c>
      <c r="M247" s="44">
        <v>19</v>
      </c>
      <c r="N247" s="44">
        <v>24</v>
      </c>
      <c r="O247" s="45"/>
      <c r="P247" s="45"/>
      <c r="Q247" s="25" t="s">
        <v>86</v>
      </c>
      <c r="R247" s="46">
        <v>35270</v>
      </c>
      <c r="S247" s="46">
        <v>35270</v>
      </c>
      <c r="T247" s="44">
        <v>14</v>
      </c>
      <c r="U247" s="44">
        <v>14</v>
      </c>
      <c r="V247" s="44">
        <v>0</v>
      </c>
      <c r="W247" s="44">
        <v>0</v>
      </c>
      <c r="X247" s="44">
        <v>0</v>
      </c>
      <c r="Y247" s="44">
        <v>0</v>
      </c>
      <c r="Z247" s="44">
        <v>0</v>
      </c>
      <c r="AA247" s="44">
        <v>0</v>
      </c>
      <c r="AB247" s="44">
        <v>0</v>
      </c>
      <c r="AC247" s="44"/>
      <c r="AD247" s="44"/>
      <c r="AE247" s="44"/>
      <c r="AF247" s="44"/>
      <c r="AG247" s="44"/>
      <c r="AH247" s="44"/>
      <c r="AI247" s="44"/>
      <c r="AJ247" s="44"/>
      <c r="AK247" s="44"/>
      <c r="AL247" s="44"/>
      <c r="AM247" s="25" t="s">
        <v>2321</v>
      </c>
      <c r="AN247" s="25" t="s">
        <v>2322</v>
      </c>
      <c r="AO247" s="25" t="s">
        <v>2323</v>
      </c>
      <c r="AP247" s="25" t="s">
        <v>185</v>
      </c>
      <c r="AQ247" s="25" t="s">
        <v>7</v>
      </c>
      <c r="AR247" s="45">
        <v>93109</v>
      </c>
      <c r="AS247" s="54">
        <v>8056989828</v>
      </c>
      <c r="AT247" s="54"/>
      <c r="AU247" s="25" t="s">
        <v>2324</v>
      </c>
      <c r="AV247" s="25"/>
      <c r="AW247" s="25"/>
      <c r="AX247" s="25"/>
      <c r="AY247" s="25"/>
      <c r="AZ247" s="25" t="s">
        <v>2325</v>
      </c>
      <c r="BA247" s="25" t="s">
        <v>2326</v>
      </c>
      <c r="BB247" s="25" t="s">
        <v>2327</v>
      </c>
      <c r="BC247" s="25" t="s">
        <v>59</v>
      </c>
      <c r="BD247" s="25" t="s">
        <v>7</v>
      </c>
      <c r="BE247" s="45">
        <v>93003</v>
      </c>
      <c r="BF247" s="54">
        <v>8056593791</v>
      </c>
      <c r="BG247" s="54"/>
      <c r="BH247" s="42">
        <v>133455</v>
      </c>
      <c r="BI247" s="42">
        <v>442406</v>
      </c>
    </row>
    <row r="248" spans="1:61" x14ac:dyDescent="0.25">
      <c r="A248" s="25" t="s">
        <v>2331</v>
      </c>
      <c r="B248" s="47">
        <v>0.09</v>
      </c>
      <c r="C248" s="25" t="s">
        <v>0</v>
      </c>
      <c r="D248" s="25" t="s">
        <v>2332</v>
      </c>
      <c r="E248" s="25" t="s">
        <v>1</v>
      </c>
      <c r="F248" s="25" t="s">
        <v>30472</v>
      </c>
      <c r="G248" s="25" t="s">
        <v>2333</v>
      </c>
      <c r="H248" s="25" t="s">
        <v>22</v>
      </c>
      <c r="I248" s="45">
        <v>90012</v>
      </c>
      <c r="J248" s="54">
        <v>2136213003</v>
      </c>
      <c r="K248" s="45" t="s">
        <v>22</v>
      </c>
      <c r="L248" s="44">
        <v>53</v>
      </c>
      <c r="M248" s="44">
        <v>24</v>
      </c>
      <c r="N248" s="44">
        <v>34</v>
      </c>
      <c r="O248" s="45"/>
      <c r="P248" s="45"/>
      <c r="Q248" s="25" t="s">
        <v>1185</v>
      </c>
      <c r="R248" s="46">
        <v>35034</v>
      </c>
      <c r="S248" s="46">
        <v>35034</v>
      </c>
      <c r="T248" s="44">
        <v>100</v>
      </c>
      <c r="U248" s="44">
        <v>99</v>
      </c>
      <c r="V248" s="44">
        <v>20</v>
      </c>
      <c r="W248" s="44">
        <v>23</v>
      </c>
      <c r="X248" s="44">
        <v>19</v>
      </c>
      <c r="Y248" s="44">
        <v>26</v>
      </c>
      <c r="Z248" s="44">
        <v>12</v>
      </c>
      <c r="AA248" s="44">
        <v>0</v>
      </c>
      <c r="AB248" s="44">
        <v>0</v>
      </c>
      <c r="AC248" s="44"/>
      <c r="AD248" s="44"/>
      <c r="AE248" s="44"/>
      <c r="AF248" s="44"/>
      <c r="AG248" s="44"/>
      <c r="AH248" s="44"/>
      <c r="AI248" s="44"/>
      <c r="AJ248" s="44"/>
      <c r="AK248" s="44"/>
      <c r="AL248" s="44"/>
      <c r="AM248" s="25" t="s">
        <v>2334</v>
      </c>
      <c r="AN248" s="25" t="s">
        <v>451</v>
      </c>
      <c r="AO248" s="25" t="s">
        <v>452</v>
      </c>
      <c r="AP248" s="25" t="s">
        <v>22</v>
      </c>
      <c r="AQ248" s="25" t="s">
        <v>7</v>
      </c>
      <c r="AR248" s="45">
        <v>90013</v>
      </c>
      <c r="AS248" s="54">
        <v>2134733030</v>
      </c>
      <c r="AT248" s="54">
        <v>2134733031</v>
      </c>
      <c r="AU248" s="25" t="s">
        <v>453</v>
      </c>
      <c r="AV248" s="25"/>
      <c r="AW248" s="25"/>
      <c r="AX248" s="25"/>
      <c r="AY248" s="25"/>
      <c r="AZ248" s="25" t="s">
        <v>1055</v>
      </c>
      <c r="BA248" s="25" t="s">
        <v>1056</v>
      </c>
      <c r="BB248" s="25" t="s">
        <v>1057</v>
      </c>
      <c r="BC248" s="25" t="s">
        <v>22</v>
      </c>
      <c r="BD248" s="25" t="s">
        <v>7</v>
      </c>
      <c r="BE248" s="45">
        <v>90022</v>
      </c>
      <c r="BF248" s="54">
        <v>3238556751</v>
      </c>
      <c r="BG248" s="54">
        <v>6262704101</v>
      </c>
      <c r="BH248" s="42">
        <v>1275647</v>
      </c>
      <c r="BI248" s="42"/>
    </row>
    <row r="249" spans="1:61" x14ac:dyDescent="0.25">
      <c r="A249" s="25" t="s">
        <v>2336</v>
      </c>
      <c r="B249" s="47">
        <v>0.09</v>
      </c>
      <c r="C249" s="25" t="s">
        <v>0</v>
      </c>
      <c r="D249" s="25" t="s">
        <v>2337</v>
      </c>
      <c r="E249" s="25" t="s">
        <v>113</v>
      </c>
      <c r="F249" s="25" t="s">
        <v>30473</v>
      </c>
      <c r="G249" s="25" t="s">
        <v>2338</v>
      </c>
      <c r="H249" s="25" t="s">
        <v>305</v>
      </c>
      <c r="I249" s="45">
        <v>92606</v>
      </c>
      <c r="J249" s="54">
        <v>9498421714</v>
      </c>
      <c r="K249" s="45" t="s">
        <v>38</v>
      </c>
      <c r="L249" s="44">
        <v>68</v>
      </c>
      <c r="M249" s="44">
        <v>37</v>
      </c>
      <c r="N249" s="44">
        <v>45</v>
      </c>
      <c r="O249" s="45"/>
      <c r="P249" s="45"/>
      <c r="Q249" s="25" t="s">
        <v>1185</v>
      </c>
      <c r="R249" s="46">
        <v>35034</v>
      </c>
      <c r="S249" s="46">
        <v>35034</v>
      </c>
      <c r="T249" s="44">
        <v>194</v>
      </c>
      <c r="U249" s="44">
        <v>192</v>
      </c>
      <c r="V249" s="44">
        <v>192</v>
      </c>
      <c r="W249" s="44">
        <v>1</v>
      </c>
      <c r="X249" s="44">
        <v>1</v>
      </c>
      <c r="Y249" s="44">
        <v>0</v>
      </c>
      <c r="Z249" s="44">
        <v>0</v>
      </c>
      <c r="AA249" s="44">
        <v>0</v>
      </c>
      <c r="AB249" s="44">
        <v>0</v>
      </c>
      <c r="AC249" s="44"/>
      <c r="AD249" s="44"/>
      <c r="AE249" s="44"/>
      <c r="AF249" s="44"/>
      <c r="AG249" s="44"/>
      <c r="AH249" s="44"/>
      <c r="AI249" s="44"/>
      <c r="AJ249" s="44"/>
      <c r="AK249" s="44"/>
      <c r="AL249" s="44"/>
      <c r="AM249" s="25" t="s">
        <v>2339</v>
      </c>
      <c r="AN249" s="25" t="s">
        <v>1948</v>
      </c>
      <c r="AO249" s="25" t="s">
        <v>1949</v>
      </c>
      <c r="AP249" s="25" t="s">
        <v>863</v>
      </c>
      <c r="AQ249" s="25" t="s">
        <v>285</v>
      </c>
      <c r="AR249" s="45">
        <v>97703</v>
      </c>
      <c r="AS249" s="54">
        <v>9494439101</v>
      </c>
      <c r="AT249" s="54">
        <v>9493153072</v>
      </c>
      <c r="AU249" s="25" t="s">
        <v>2340</v>
      </c>
      <c r="AV249" s="25"/>
      <c r="AW249" s="25"/>
      <c r="AX249" s="25"/>
      <c r="AY249" s="25"/>
      <c r="AZ249" s="25" t="s">
        <v>1951</v>
      </c>
      <c r="BA249" s="25" t="s">
        <v>1952</v>
      </c>
      <c r="BB249" s="25" t="s">
        <v>1953</v>
      </c>
      <c r="BC249" s="25" t="s">
        <v>223</v>
      </c>
      <c r="BD249" s="25" t="s">
        <v>7</v>
      </c>
      <c r="BE249" s="45">
        <v>90212</v>
      </c>
      <c r="BF249" s="54">
        <v>3104320800</v>
      </c>
      <c r="BG249" s="54">
        <v>3104320888</v>
      </c>
      <c r="BH249" s="42">
        <v>967604</v>
      </c>
      <c r="BI249" s="42"/>
    </row>
    <row r="250" spans="1:61" x14ac:dyDescent="0.25">
      <c r="A250" s="25" t="s">
        <v>2341</v>
      </c>
      <c r="B250" s="47">
        <v>0.09</v>
      </c>
      <c r="C250" s="25" t="s">
        <v>0</v>
      </c>
      <c r="D250" s="25" t="s">
        <v>2342</v>
      </c>
      <c r="E250" s="25" t="s">
        <v>1</v>
      </c>
      <c r="F250" s="25" t="s">
        <v>30474</v>
      </c>
      <c r="G250" s="25" t="s">
        <v>2343</v>
      </c>
      <c r="H250" s="25" t="s">
        <v>185</v>
      </c>
      <c r="I250" s="45">
        <v>93110</v>
      </c>
      <c r="J250" s="54">
        <v>8056875450</v>
      </c>
      <c r="K250" s="45" t="s">
        <v>185</v>
      </c>
      <c r="L250" s="44">
        <v>37</v>
      </c>
      <c r="M250" s="44">
        <v>26</v>
      </c>
      <c r="N250" s="44">
        <v>24</v>
      </c>
      <c r="O250" s="45"/>
      <c r="P250" s="45"/>
      <c r="Q250" s="25" t="s">
        <v>86</v>
      </c>
      <c r="R250" s="46">
        <v>35019</v>
      </c>
      <c r="S250" s="46">
        <v>35019</v>
      </c>
      <c r="T250" s="44">
        <v>74</v>
      </c>
      <c r="U250" s="44">
        <v>73</v>
      </c>
      <c r="V250" s="44">
        <v>0</v>
      </c>
      <c r="W250" s="44">
        <v>48</v>
      </c>
      <c r="X250" s="44">
        <v>1</v>
      </c>
      <c r="Y250" s="44">
        <v>19</v>
      </c>
      <c r="Z250" s="44">
        <v>6</v>
      </c>
      <c r="AA250" s="44">
        <v>0</v>
      </c>
      <c r="AB250" s="44">
        <v>0</v>
      </c>
      <c r="AC250" s="44"/>
      <c r="AD250" s="44"/>
      <c r="AE250" s="44"/>
      <c r="AF250" s="44"/>
      <c r="AG250" s="44"/>
      <c r="AH250" s="44"/>
      <c r="AI250" s="44"/>
      <c r="AJ250" s="44"/>
      <c r="AK250" s="44"/>
      <c r="AL250" s="44"/>
      <c r="AM250" s="25" t="s">
        <v>2342</v>
      </c>
      <c r="AN250" s="25" t="s">
        <v>2322</v>
      </c>
      <c r="AO250" s="25" t="s">
        <v>2323</v>
      </c>
      <c r="AP250" s="25" t="s">
        <v>185</v>
      </c>
      <c r="AQ250" s="25" t="s">
        <v>7</v>
      </c>
      <c r="AR250" s="45">
        <v>93109</v>
      </c>
      <c r="AS250" s="54">
        <v>8056989828</v>
      </c>
      <c r="AT250" s="54"/>
      <c r="AU250" s="25" t="s">
        <v>2344</v>
      </c>
      <c r="AV250" s="25"/>
      <c r="AW250" s="25"/>
      <c r="AX250" s="25"/>
      <c r="AY250" s="25"/>
      <c r="AZ250" s="25" t="s">
        <v>2345</v>
      </c>
      <c r="BA250" s="25" t="s">
        <v>2346</v>
      </c>
      <c r="BB250" s="25" t="s">
        <v>2347</v>
      </c>
      <c r="BC250" s="25" t="s">
        <v>185</v>
      </c>
      <c r="BD250" s="25" t="s">
        <v>7</v>
      </c>
      <c r="BE250" s="45">
        <v>93105</v>
      </c>
      <c r="BF250" s="54">
        <v>8056875450</v>
      </c>
      <c r="BG250" s="54"/>
      <c r="BH250" s="42">
        <v>493477</v>
      </c>
      <c r="BI250" s="42">
        <v>1711484</v>
      </c>
    </row>
    <row r="251" spans="1:61" x14ac:dyDescent="0.25">
      <c r="A251" s="25" t="s">
        <v>2348</v>
      </c>
      <c r="B251" s="47">
        <v>0.09</v>
      </c>
      <c r="C251" s="25" t="s">
        <v>0</v>
      </c>
      <c r="D251" s="25" t="s">
        <v>2349</v>
      </c>
      <c r="E251" s="25" t="s">
        <v>113</v>
      </c>
      <c r="F251" s="25" t="s">
        <v>30475</v>
      </c>
      <c r="G251" s="25" t="s">
        <v>1883</v>
      </c>
      <c r="H251" s="25" t="s">
        <v>352</v>
      </c>
      <c r="I251" s="45">
        <v>95928</v>
      </c>
      <c r="J251" s="54">
        <v>5308997569</v>
      </c>
      <c r="K251" s="45" t="s">
        <v>349</v>
      </c>
      <c r="L251" s="44">
        <v>3</v>
      </c>
      <c r="M251" s="44">
        <v>4</v>
      </c>
      <c r="N251" s="44">
        <v>1</v>
      </c>
      <c r="O251" s="45"/>
      <c r="P251" s="45"/>
      <c r="Q251" s="25" t="s">
        <v>86</v>
      </c>
      <c r="R251" s="46">
        <v>34850</v>
      </c>
      <c r="S251" s="46">
        <v>34850</v>
      </c>
      <c r="T251" s="44">
        <v>56</v>
      </c>
      <c r="U251" s="44">
        <v>55</v>
      </c>
      <c r="V251" s="44">
        <v>55</v>
      </c>
      <c r="W251" s="44">
        <v>0</v>
      </c>
      <c r="X251" s="44">
        <v>0</v>
      </c>
      <c r="Y251" s="44">
        <v>0</v>
      </c>
      <c r="Z251" s="44">
        <v>0</v>
      </c>
      <c r="AA251" s="44">
        <v>0</v>
      </c>
      <c r="AB251" s="44">
        <v>0</v>
      </c>
      <c r="AC251" s="44"/>
      <c r="AD251" s="44"/>
      <c r="AE251" s="44"/>
      <c r="AF251" s="44"/>
      <c r="AG251" s="44"/>
      <c r="AH251" s="44"/>
      <c r="AI251" s="44"/>
      <c r="AJ251" s="44"/>
      <c r="AK251" s="44"/>
      <c r="AL251" s="44"/>
      <c r="AM251" s="25" t="s">
        <v>2350</v>
      </c>
      <c r="AN251" s="25" t="s">
        <v>2351</v>
      </c>
      <c r="AO251" s="25" t="s">
        <v>2352</v>
      </c>
      <c r="AP251" s="25" t="s">
        <v>352</v>
      </c>
      <c r="AQ251" s="25" t="s">
        <v>7</v>
      </c>
      <c r="AR251" s="45">
        <v>95928</v>
      </c>
      <c r="AS251" s="54">
        <v>5308916931</v>
      </c>
      <c r="AT251" s="54">
        <v>5308914442</v>
      </c>
      <c r="AU251" s="25" t="s">
        <v>902</v>
      </c>
      <c r="AV251" s="25"/>
      <c r="AW251" s="25"/>
      <c r="AX251" s="25"/>
      <c r="AY251" s="25"/>
      <c r="AZ251" s="25" t="s">
        <v>2353</v>
      </c>
      <c r="BA251" s="25" t="s">
        <v>2351</v>
      </c>
      <c r="BB251" s="25" t="s">
        <v>2352</v>
      </c>
      <c r="BC251" s="25" t="s">
        <v>352</v>
      </c>
      <c r="BD251" s="25" t="s">
        <v>7</v>
      </c>
      <c r="BE251" s="45">
        <v>95928</v>
      </c>
      <c r="BF251" s="54">
        <v>5308916931</v>
      </c>
      <c r="BG251" s="54">
        <v>5308914442</v>
      </c>
      <c r="BH251" s="42">
        <v>232535</v>
      </c>
      <c r="BI251" s="42">
        <v>806482</v>
      </c>
    </row>
    <row r="252" spans="1:61" x14ac:dyDescent="0.25">
      <c r="A252" s="25" t="s">
        <v>2354</v>
      </c>
      <c r="B252" s="47">
        <v>0.09</v>
      </c>
      <c r="C252" s="25" t="s">
        <v>0</v>
      </c>
      <c r="D252" s="25" t="s">
        <v>2256</v>
      </c>
      <c r="E252" s="25" t="s">
        <v>39</v>
      </c>
      <c r="F252" s="25" t="s">
        <v>30476</v>
      </c>
      <c r="G252" s="25" t="s">
        <v>2355</v>
      </c>
      <c r="H252" s="25" t="s">
        <v>2356</v>
      </c>
      <c r="I252" s="45">
        <v>93420</v>
      </c>
      <c r="J252" s="54">
        <v>8054749034</v>
      </c>
      <c r="K252" s="45" t="s">
        <v>247</v>
      </c>
      <c r="L252" s="44">
        <v>35</v>
      </c>
      <c r="M252" s="44">
        <v>17</v>
      </c>
      <c r="N252" s="44">
        <v>24</v>
      </c>
      <c r="O252" s="45"/>
      <c r="P252" s="45"/>
      <c r="Q252" s="25" t="s">
        <v>86</v>
      </c>
      <c r="R252" s="46">
        <v>35278</v>
      </c>
      <c r="S252" s="46">
        <v>35278</v>
      </c>
      <c r="T252" s="44">
        <v>28</v>
      </c>
      <c r="U252" s="44">
        <v>28</v>
      </c>
      <c r="V252" s="44">
        <v>24</v>
      </c>
      <c r="W252" s="44">
        <v>4</v>
      </c>
      <c r="X252" s="44">
        <v>0</v>
      </c>
      <c r="Y252" s="44">
        <v>0</v>
      </c>
      <c r="Z252" s="44">
        <v>0</v>
      </c>
      <c r="AA252" s="44">
        <v>0</v>
      </c>
      <c r="AB252" s="44">
        <v>0</v>
      </c>
      <c r="AC252" s="44"/>
      <c r="AD252" s="44"/>
      <c r="AE252" s="44"/>
      <c r="AF252" s="44"/>
      <c r="AG252" s="44"/>
      <c r="AH252" s="44"/>
      <c r="AI252" s="44"/>
      <c r="AJ252" s="44"/>
      <c r="AK252" s="44"/>
      <c r="AL252" s="44"/>
      <c r="AM252" s="25" t="s">
        <v>2256</v>
      </c>
      <c r="AN252" s="25" t="s">
        <v>2254</v>
      </c>
      <c r="AO252" s="25" t="s">
        <v>2255</v>
      </c>
      <c r="AP252" s="25" t="s">
        <v>247</v>
      </c>
      <c r="AQ252" s="25" t="s">
        <v>7</v>
      </c>
      <c r="AR252" s="45">
        <v>93401</v>
      </c>
      <c r="AS252" s="54">
        <v>8057813088</v>
      </c>
      <c r="AT252" s="54">
        <v>8055441901</v>
      </c>
      <c r="AU252" s="25" t="s">
        <v>2357</v>
      </c>
      <c r="AV252" s="25"/>
      <c r="AW252" s="25"/>
      <c r="AX252" s="25"/>
      <c r="AY252" s="25"/>
      <c r="AZ252" s="25" t="s">
        <v>2257</v>
      </c>
      <c r="BA252" s="25" t="s">
        <v>2358</v>
      </c>
      <c r="BB252" s="25" t="s">
        <v>2255</v>
      </c>
      <c r="BC252" s="25" t="s">
        <v>247</v>
      </c>
      <c r="BD252" s="25" t="s">
        <v>7</v>
      </c>
      <c r="BE252" s="45">
        <v>93401</v>
      </c>
      <c r="BF252" s="54">
        <v>8055402449</v>
      </c>
      <c r="BG252" s="54">
        <v>8055441901</v>
      </c>
      <c r="BH252" s="42">
        <v>186529</v>
      </c>
      <c r="BI252" s="42">
        <v>352495</v>
      </c>
    </row>
    <row r="253" spans="1:61" x14ac:dyDescent="0.25">
      <c r="A253" s="25" t="s">
        <v>2364</v>
      </c>
      <c r="B253" s="47">
        <v>0.09</v>
      </c>
      <c r="C253" s="25" t="s">
        <v>0</v>
      </c>
      <c r="D253" s="25" t="s">
        <v>2365</v>
      </c>
      <c r="E253" s="25" t="s">
        <v>1</v>
      </c>
      <c r="F253" s="25" t="s">
        <v>30477</v>
      </c>
      <c r="G253" s="25" t="s">
        <v>2366</v>
      </c>
      <c r="H253" s="25" t="s">
        <v>31</v>
      </c>
      <c r="I253" s="45">
        <v>93720</v>
      </c>
      <c r="J253" s="54">
        <v>5593251672</v>
      </c>
      <c r="K253" s="45" t="s">
        <v>31</v>
      </c>
      <c r="L253" s="44">
        <v>23</v>
      </c>
      <c r="M253" s="44">
        <v>8</v>
      </c>
      <c r="N253" s="44">
        <v>22</v>
      </c>
      <c r="O253" s="45"/>
      <c r="P253" s="45"/>
      <c r="Q253" s="25" t="s">
        <v>86</v>
      </c>
      <c r="R253" s="46">
        <v>35034</v>
      </c>
      <c r="S253" s="46">
        <v>35034</v>
      </c>
      <c r="T253" s="44">
        <v>100</v>
      </c>
      <c r="U253" s="44">
        <v>99</v>
      </c>
      <c r="V253" s="44">
        <v>0</v>
      </c>
      <c r="W253" s="44">
        <v>0</v>
      </c>
      <c r="X253" s="44">
        <v>30</v>
      </c>
      <c r="Y253" s="44">
        <v>54</v>
      </c>
      <c r="Z253" s="44">
        <v>16</v>
      </c>
      <c r="AA253" s="44">
        <v>0</v>
      </c>
      <c r="AB253" s="44">
        <v>0</v>
      </c>
      <c r="AC253" s="44"/>
      <c r="AD253" s="44"/>
      <c r="AE253" s="44"/>
      <c r="AF253" s="44"/>
      <c r="AG253" s="44"/>
      <c r="AH253" s="44"/>
      <c r="AI253" s="44"/>
      <c r="AJ253" s="44"/>
      <c r="AK253" s="44"/>
      <c r="AL253" s="44"/>
      <c r="AM253" s="25" t="s">
        <v>2367</v>
      </c>
      <c r="AN253" s="25" t="s">
        <v>1682</v>
      </c>
      <c r="AO253" s="25" t="s">
        <v>1683</v>
      </c>
      <c r="AP253" s="25" t="s">
        <v>572</v>
      </c>
      <c r="AQ253" s="25" t="s">
        <v>43</v>
      </c>
      <c r="AR253" s="45" t="s">
        <v>1684</v>
      </c>
      <c r="AS253" s="54">
        <v>2062250592</v>
      </c>
      <c r="AT253" s="54"/>
      <c r="AU253" s="25" t="s">
        <v>1685</v>
      </c>
      <c r="AV253" s="25"/>
      <c r="AW253" s="25"/>
      <c r="AX253" s="25"/>
      <c r="AY253" s="25"/>
      <c r="AZ253" s="25" t="s">
        <v>1686</v>
      </c>
      <c r="BA253" s="25" t="s">
        <v>1687</v>
      </c>
      <c r="BB253" s="25" t="s">
        <v>1688</v>
      </c>
      <c r="BC253" s="25" t="s">
        <v>572</v>
      </c>
      <c r="BD253" s="25" t="s">
        <v>43</v>
      </c>
      <c r="BE253" s="45">
        <v>98466</v>
      </c>
      <c r="BF253" s="54">
        <v>5302387484</v>
      </c>
      <c r="BG253" s="54">
        <v>2534606787</v>
      </c>
      <c r="BH253" s="42">
        <v>826665</v>
      </c>
      <c r="BI253" s="42"/>
    </row>
    <row r="254" spans="1:61" x14ac:dyDescent="0.25">
      <c r="A254" s="25" t="s">
        <v>2368</v>
      </c>
      <c r="B254" s="47">
        <v>0.09</v>
      </c>
      <c r="C254" s="25" t="s">
        <v>0</v>
      </c>
      <c r="D254" s="25"/>
      <c r="E254" s="25" t="s">
        <v>1</v>
      </c>
      <c r="F254" s="25" t="s">
        <v>30478</v>
      </c>
      <c r="G254" s="25" t="s">
        <v>2369</v>
      </c>
      <c r="H254" s="25" t="s">
        <v>57</v>
      </c>
      <c r="I254" s="45">
        <v>93308</v>
      </c>
      <c r="J254" s="54">
        <v>6615886742</v>
      </c>
      <c r="K254" s="45" t="s">
        <v>58</v>
      </c>
      <c r="L254" s="44">
        <v>34</v>
      </c>
      <c r="M254" s="44">
        <v>16</v>
      </c>
      <c r="N254" s="44">
        <v>23</v>
      </c>
      <c r="O254" s="45"/>
      <c r="P254" s="45"/>
      <c r="Q254" s="25" t="s">
        <v>1185</v>
      </c>
      <c r="R254" s="46">
        <v>34992</v>
      </c>
      <c r="S254" s="46">
        <v>34992</v>
      </c>
      <c r="T254" s="44">
        <v>110</v>
      </c>
      <c r="U254" s="44">
        <v>109</v>
      </c>
      <c r="V254" s="44">
        <v>0</v>
      </c>
      <c r="W254" s="44">
        <v>16</v>
      </c>
      <c r="X254" s="44">
        <v>32</v>
      </c>
      <c r="Y254" s="44">
        <v>50</v>
      </c>
      <c r="Z254" s="44">
        <v>12</v>
      </c>
      <c r="AA254" s="44">
        <v>0</v>
      </c>
      <c r="AB254" s="44"/>
      <c r="AC254" s="44"/>
      <c r="AD254" s="44"/>
      <c r="AE254" s="44"/>
      <c r="AF254" s="44"/>
      <c r="AG254" s="44"/>
      <c r="AH254" s="44"/>
      <c r="AI254" s="44"/>
      <c r="AJ254" s="44"/>
      <c r="AK254" s="44"/>
      <c r="AL254" s="44"/>
      <c r="AM254" s="25" t="s">
        <v>2370</v>
      </c>
      <c r="AN254" s="25" t="s">
        <v>1682</v>
      </c>
      <c r="AO254" s="25" t="s">
        <v>1683</v>
      </c>
      <c r="AP254" s="25" t="s">
        <v>572</v>
      </c>
      <c r="AQ254" s="25" t="s">
        <v>43</v>
      </c>
      <c r="AR254" s="45" t="s">
        <v>1684</v>
      </c>
      <c r="AS254" s="54">
        <v>2062250592</v>
      </c>
      <c r="AT254" s="54"/>
      <c r="AU254" s="25" t="s">
        <v>1685</v>
      </c>
      <c r="AV254" s="25"/>
      <c r="AW254" s="25"/>
      <c r="AX254" s="25"/>
      <c r="AY254" s="25"/>
      <c r="AZ254" s="25" t="s">
        <v>1686</v>
      </c>
      <c r="BA254" s="25" t="s">
        <v>1687</v>
      </c>
      <c r="BB254" s="25" t="s">
        <v>1688</v>
      </c>
      <c r="BC254" s="25" t="s">
        <v>572</v>
      </c>
      <c r="BD254" s="25" t="s">
        <v>43</v>
      </c>
      <c r="BE254" s="45">
        <v>98466</v>
      </c>
      <c r="BF254" s="54">
        <v>5302387484</v>
      </c>
      <c r="BG254" s="54">
        <v>2534606787</v>
      </c>
      <c r="BH254" s="42">
        <v>821192</v>
      </c>
      <c r="BI254" s="42"/>
    </row>
    <row r="255" spans="1:61" x14ac:dyDescent="0.25">
      <c r="A255" s="25" t="s">
        <v>2371</v>
      </c>
      <c r="B255" s="47">
        <v>0.09</v>
      </c>
      <c r="C255" s="25" t="s">
        <v>0</v>
      </c>
      <c r="D255" s="25" t="s">
        <v>690</v>
      </c>
      <c r="E255" s="25" t="s">
        <v>1</v>
      </c>
      <c r="F255" s="25" t="s">
        <v>30479</v>
      </c>
      <c r="G255" s="25" t="s">
        <v>2081</v>
      </c>
      <c r="H255" s="25" t="s">
        <v>22</v>
      </c>
      <c r="I255" s="45">
        <v>90032</v>
      </c>
      <c r="J255" s="54">
        <v>3232233771</v>
      </c>
      <c r="K255" s="45" t="s">
        <v>22</v>
      </c>
      <c r="L255" s="44">
        <v>51</v>
      </c>
      <c r="M255" s="44">
        <v>24</v>
      </c>
      <c r="N255" s="44">
        <v>34</v>
      </c>
      <c r="O255" s="45"/>
      <c r="P255" s="45"/>
      <c r="Q255" s="25" t="s">
        <v>1185</v>
      </c>
      <c r="R255" s="46">
        <v>35417</v>
      </c>
      <c r="S255" s="46">
        <v>35417</v>
      </c>
      <c r="T255" s="44">
        <v>117</v>
      </c>
      <c r="U255" s="44">
        <v>116</v>
      </c>
      <c r="V255" s="44">
        <v>0</v>
      </c>
      <c r="W255" s="44">
        <v>4</v>
      </c>
      <c r="X255" s="44">
        <v>53</v>
      </c>
      <c r="Y255" s="44">
        <v>40</v>
      </c>
      <c r="Z255" s="44">
        <v>20</v>
      </c>
      <c r="AA255" s="44">
        <v>0</v>
      </c>
      <c r="AB255" s="44">
        <v>0</v>
      </c>
      <c r="AC255" s="44"/>
      <c r="AD255" s="44"/>
      <c r="AE255" s="44"/>
      <c r="AF255" s="44"/>
      <c r="AG255" s="44"/>
      <c r="AH255" s="44"/>
      <c r="AI255" s="44"/>
      <c r="AJ255" s="44"/>
      <c r="AK255" s="44"/>
      <c r="AL255" s="44"/>
      <c r="AM255" s="25" t="s">
        <v>2372</v>
      </c>
      <c r="AN255" s="25" t="s">
        <v>1965</v>
      </c>
      <c r="AO255" s="25" t="s">
        <v>1966</v>
      </c>
      <c r="AP255" s="25" t="s">
        <v>111</v>
      </c>
      <c r="AQ255" s="25" t="s">
        <v>7</v>
      </c>
      <c r="AR255" s="45">
        <v>91356</v>
      </c>
      <c r="AS255" s="54">
        <v>8187741200</v>
      </c>
      <c r="AT255" s="54">
        <v>8185787600</v>
      </c>
      <c r="AU255" s="25" t="s">
        <v>1967</v>
      </c>
      <c r="AV255" s="25"/>
      <c r="AW255" s="25"/>
      <c r="AX255" s="25"/>
      <c r="AY255" s="25"/>
      <c r="AZ255" s="25" t="s">
        <v>1968</v>
      </c>
      <c r="BA255" s="25" t="s">
        <v>1969</v>
      </c>
      <c r="BB255" s="25" t="s">
        <v>2373</v>
      </c>
      <c r="BC255" s="25" t="s">
        <v>1971</v>
      </c>
      <c r="BD255" s="25" t="s">
        <v>1972</v>
      </c>
      <c r="BE255" s="45">
        <v>78746</v>
      </c>
      <c r="BF255" s="54">
        <v>5126379568</v>
      </c>
      <c r="BG255" s="54">
        <v>5123298489</v>
      </c>
      <c r="BH255" s="42">
        <v>1814014</v>
      </c>
      <c r="BI255" s="42"/>
    </row>
    <row r="256" spans="1:61" x14ac:dyDescent="0.25">
      <c r="A256" s="25" t="s">
        <v>2375</v>
      </c>
      <c r="B256" s="47">
        <v>0.09</v>
      </c>
      <c r="C256" s="25" t="s">
        <v>0</v>
      </c>
      <c r="D256" s="25" t="s">
        <v>2365</v>
      </c>
      <c r="E256" s="25" t="s">
        <v>1</v>
      </c>
      <c r="F256" s="25" t="s">
        <v>30480</v>
      </c>
      <c r="G256" s="25" t="s">
        <v>327</v>
      </c>
      <c r="H256" s="25" t="s">
        <v>374</v>
      </c>
      <c r="I256" s="45">
        <v>93257</v>
      </c>
      <c r="J256" s="54">
        <v>5595821283</v>
      </c>
      <c r="K256" s="45" t="s">
        <v>79</v>
      </c>
      <c r="L256" s="44">
        <v>26</v>
      </c>
      <c r="M256" s="44">
        <v>14</v>
      </c>
      <c r="N256" s="44">
        <v>23</v>
      </c>
      <c r="O256" s="45"/>
      <c r="P256" s="45"/>
      <c r="Q256" s="25" t="s">
        <v>86</v>
      </c>
      <c r="R256" s="46">
        <v>34977</v>
      </c>
      <c r="S256" s="46">
        <v>34977</v>
      </c>
      <c r="T256" s="44">
        <v>60</v>
      </c>
      <c r="U256" s="44">
        <v>59</v>
      </c>
      <c r="V256" s="44">
        <v>0</v>
      </c>
      <c r="W256" s="44">
        <v>0</v>
      </c>
      <c r="X256" s="44">
        <v>20</v>
      </c>
      <c r="Y256" s="44">
        <v>32</v>
      </c>
      <c r="Z256" s="44">
        <v>8</v>
      </c>
      <c r="AA256" s="44">
        <v>0</v>
      </c>
      <c r="AB256" s="44">
        <v>0</v>
      </c>
      <c r="AC256" s="44"/>
      <c r="AD256" s="44"/>
      <c r="AE256" s="44"/>
      <c r="AF256" s="44"/>
      <c r="AG256" s="44"/>
      <c r="AH256" s="44"/>
      <c r="AI256" s="44"/>
      <c r="AJ256" s="44"/>
      <c r="AK256" s="44"/>
      <c r="AL256" s="44"/>
      <c r="AM256" s="25" t="s">
        <v>2376</v>
      </c>
      <c r="AN256" s="25" t="s">
        <v>1682</v>
      </c>
      <c r="AO256" s="25" t="s">
        <v>1683</v>
      </c>
      <c r="AP256" s="25" t="s">
        <v>572</v>
      </c>
      <c r="AQ256" s="25" t="s">
        <v>43</v>
      </c>
      <c r="AR256" s="45" t="s">
        <v>1684</v>
      </c>
      <c r="AS256" s="54">
        <v>2062250592</v>
      </c>
      <c r="AT256" s="54"/>
      <c r="AU256" s="25" t="s">
        <v>1685</v>
      </c>
      <c r="AV256" s="25"/>
      <c r="AW256" s="25"/>
      <c r="AX256" s="25"/>
      <c r="AY256" s="25"/>
      <c r="AZ256" s="25" t="s">
        <v>1686</v>
      </c>
      <c r="BA256" s="25" t="s">
        <v>1687</v>
      </c>
      <c r="BB256" s="25" t="s">
        <v>1688</v>
      </c>
      <c r="BC256" s="25" t="s">
        <v>572</v>
      </c>
      <c r="BD256" s="25" t="s">
        <v>43</v>
      </c>
      <c r="BE256" s="45">
        <v>98466</v>
      </c>
      <c r="BF256" s="54">
        <v>5302387484</v>
      </c>
      <c r="BG256" s="54">
        <v>2534606787</v>
      </c>
      <c r="BH256" s="42">
        <v>460718</v>
      </c>
      <c r="BI256" s="42"/>
    </row>
    <row r="257" spans="1:61" x14ac:dyDescent="0.25">
      <c r="A257" s="25" t="s">
        <v>2377</v>
      </c>
      <c r="B257" s="47">
        <v>0.09</v>
      </c>
      <c r="C257" s="25" t="s">
        <v>69</v>
      </c>
      <c r="D257" s="25" t="s">
        <v>2378</v>
      </c>
      <c r="E257" s="25" t="s">
        <v>113</v>
      </c>
      <c r="F257" s="25" t="s">
        <v>30481</v>
      </c>
      <c r="G257" s="25" t="s">
        <v>2379</v>
      </c>
      <c r="H257" s="25" t="s">
        <v>93</v>
      </c>
      <c r="I257" s="45">
        <v>94601</v>
      </c>
      <c r="J257" s="54">
        <v>5102614760</v>
      </c>
      <c r="K257" s="45" t="s">
        <v>75</v>
      </c>
      <c r="L257" s="44">
        <v>18</v>
      </c>
      <c r="M257" s="44">
        <v>9</v>
      </c>
      <c r="N257" s="44">
        <v>13</v>
      </c>
      <c r="O257" s="45"/>
      <c r="P257" s="45"/>
      <c r="Q257" s="25" t="s">
        <v>1185</v>
      </c>
      <c r="R257" s="46">
        <v>35237</v>
      </c>
      <c r="S257" s="46">
        <v>35237</v>
      </c>
      <c r="T257" s="44">
        <v>106</v>
      </c>
      <c r="U257" s="44">
        <v>105</v>
      </c>
      <c r="V257" s="44">
        <v>105</v>
      </c>
      <c r="W257" s="44">
        <v>6</v>
      </c>
      <c r="X257" s="44">
        <v>0</v>
      </c>
      <c r="Y257" s="44">
        <v>0</v>
      </c>
      <c r="Z257" s="44">
        <v>0</v>
      </c>
      <c r="AA257" s="44">
        <v>0</v>
      </c>
      <c r="AB257" s="44">
        <v>0</v>
      </c>
      <c r="AC257" s="44"/>
      <c r="AD257" s="44"/>
      <c r="AE257" s="44"/>
      <c r="AF257" s="44"/>
      <c r="AG257" s="44"/>
      <c r="AH257" s="44"/>
      <c r="AI257" s="44"/>
      <c r="AJ257" s="44"/>
      <c r="AK257" s="44"/>
      <c r="AL257" s="44"/>
      <c r="AM257" s="25" t="s">
        <v>2380</v>
      </c>
      <c r="AN257" s="25" t="s">
        <v>2381</v>
      </c>
      <c r="AO257" s="25" t="s">
        <v>2382</v>
      </c>
      <c r="AP257" s="25" t="s">
        <v>93</v>
      </c>
      <c r="AQ257" s="25" t="s">
        <v>7</v>
      </c>
      <c r="AR257" s="45">
        <v>94612</v>
      </c>
      <c r="AS257" s="54">
        <v>5107409449</v>
      </c>
      <c r="AT257" s="54"/>
      <c r="AU257" s="25" t="s">
        <v>2383</v>
      </c>
      <c r="AV257" s="25"/>
      <c r="AW257" s="25"/>
      <c r="AX257" s="25"/>
      <c r="AY257" s="25"/>
      <c r="AZ257" s="25" t="s">
        <v>429</v>
      </c>
      <c r="BA257" s="25" t="s">
        <v>301</v>
      </c>
      <c r="BB257" s="25" t="s">
        <v>302</v>
      </c>
      <c r="BC257" s="25" t="s">
        <v>303</v>
      </c>
      <c r="BD257" s="25" t="s">
        <v>7</v>
      </c>
      <c r="BE257" s="45">
        <v>95630</v>
      </c>
      <c r="BF257" s="54">
        <v>9163575300</v>
      </c>
      <c r="BG257" s="54">
        <v>9163575310</v>
      </c>
      <c r="BH257" s="42">
        <v>114471</v>
      </c>
      <c r="BI257" s="42"/>
    </row>
    <row r="258" spans="1:61" x14ac:dyDescent="0.25">
      <c r="A258" s="25" t="s">
        <v>2384</v>
      </c>
      <c r="B258" s="47">
        <v>0.09</v>
      </c>
      <c r="C258" s="25" t="s">
        <v>0</v>
      </c>
      <c r="D258" s="25" t="s">
        <v>1630</v>
      </c>
      <c r="E258" s="25" t="s">
        <v>39</v>
      </c>
      <c r="F258" s="25" t="s">
        <v>30482</v>
      </c>
      <c r="G258" s="25" t="s">
        <v>2385</v>
      </c>
      <c r="H258" s="25" t="s">
        <v>352</v>
      </c>
      <c r="I258" s="45">
        <v>95926</v>
      </c>
      <c r="J258" s="54">
        <v>5304878612</v>
      </c>
      <c r="K258" s="45" t="s">
        <v>349</v>
      </c>
      <c r="L258" s="44">
        <v>3</v>
      </c>
      <c r="M258" s="44">
        <v>4</v>
      </c>
      <c r="N258" s="44">
        <v>1</v>
      </c>
      <c r="O258" s="45"/>
      <c r="P258" s="45"/>
      <c r="Q258" s="25" t="s">
        <v>86</v>
      </c>
      <c r="R258" s="46">
        <v>35400</v>
      </c>
      <c r="S258" s="46">
        <v>35400</v>
      </c>
      <c r="T258" s="44">
        <v>57</v>
      </c>
      <c r="U258" s="44">
        <v>56</v>
      </c>
      <c r="V258" s="44">
        <v>0</v>
      </c>
      <c r="W258" s="44">
        <v>56</v>
      </c>
      <c r="X258" s="44">
        <v>0</v>
      </c>
      <c r="Y258" s="44">
        <v>0</v>
      </c>
      <c r="Z258" s="44">
        <v>0</v>
      </c>
      <c r="AA258" s="44">
        <v>0</v>
      </c>
      <c r="AB258" s="44">
        <v>0</v>
      </c>
      <c r="AC258" s="44"/>
      <c r="AD258" s="44"/>
      <c r="AE258" s="44"/>
      <c r="AF258" s="44"/>
      <c r="AG258" s="44"/>
      <c r="AH258" s="44"/>
      <c r="AI258" s="44"/>
      <c r="AJ258" s="44"/>
      <c r="AK258" s="44"/>
      <c r="AL258" s="44"/>
      <c r="AM258" s="25" t="s">
        <v>2386</v>
      </c>
      <c r="AN258" s="25" t="s">
        <v>1632</v>
      </c>
      <c r="AO258" s="25" t="s">
        <v>1129</v>
      </c>
      <c r="AP258" s="25" t="s">
        <v>352</v>
      </c>
      <c r="AQ258" s="25" t="s">
        <v>7</v>
      </c>
      <c r="AR258" s="45">
        <v>95928</v>
      </c>
      <c r="AS258" s="54">
        <v>5308954474</v>
      </c>
      <c r="AT258" s="54">
        <v>5308954459</v>
      </c>
      <c r="AU258" s="25" t="s">
        <v>2387</v>
      </c>
      <c r="AV258" s="25"/>
      <c r="AW258" s="25"/>
      <c r="AX258" s="25"/>
      <c r="AY258" s="25"/>
      <c r="AZ258" s="25" t="s">
        <v>647</v>
      </c>
      <c r="BA258" s="25" t="s">
        <v>155</v>
      </c>
      <c r="BB258" s="25" t="s">
        <v>158</v>
      </c>
      <c r="BC258" s="25" t="s">
        <v>28</v>
      </c>
      <c r="BD258" s="25" t="s">
        <v>7</v>
      </c>
      <c r="BE258" s="45">
        <v>95603</v>
      </c>
      <c r="BF258" s="54">
        <v>5307456255</v>
      </c>
      <c r="BG258" s="54">
        <v>5307456171</v>
      </c>
      <c r="BH258" s="42">
        <v>222135</v>
      </c>
      <c r="BI258" s="42"/>
    </row>
    <row r="259" spans="1:61" x14ac:dyDescent="0.25">
      <c r="A259" s="25" t="s">
        <v>2388</v>
      </c>
      <c r="B259" s="47">
        <v>0.09</v>
      </c>
      <c r="C259" s="25" t="s">
        <v>0</v>
      </c>
      <c r="D259" s="25" t="s">
        <v>139</v>
      </c>
      <c r="E259" s="25" t="s">
        <v>1</v>
      </c>
      <c r="F259" s="25" t="s">
        <v>30483</v>
      </c>
      <c r="G259" s="25" t="s">
        <v>2389</v>
      </c>
      <c r="H259" s="25" t="s">
        <v>57</v>
      </c>
      <c r="I259" s="45">
        <v>93306</v>
      </c>
      <c r="J259" s="54">
        <v>6613636434</v>
      </c>
      <c r="K259" s="45" t="s">
        <v>58</v>
      </c>
      <c r="L259" s="44">
        <v>32</v>
      </c>
      <c r="M259" s="44">
        <v>16</v>
      </c>
      <c r="N259" s="44">
        <v>23</v>
      </c>
      <c r="O259" s="45"/>
      <c r="P259" s="45"/>
      <c r="Q259" s="25" t="s">
        <v>86</v>
      </c>
      <c r="R259" s="46">
        <v>34813</v>
      </c>
      <c r="S259" s="46">
        <v>34813</v>
      </c>
      <c r="T259" s="44">
        <v>112</v>
      </c>
      <c r="U259" s="44">
        <v>111</v>
      </c>
      <c r="V259" s="44">
        <v>0</v>
      </c>
      <c r="W259" s="44">
        <v>0</v>
      </c>
      <c r="X259" s="44">
        <v>78</v>
      </c>
      <c r="Y259" s="44">
        <v>32</v>
      </c>
      <c r="Z259" s="44">
        <v>2</v>
      </c>
      <c r="AA259" s="44">
        <v>0</v>
      </c>
      <c r="AB259" s="44">
        <v>0</v>
      </c>
      <c r="AC259" s="44"/>
      <c r="AD259" s="44"/>
      <c r="AE259" s="44"/>
      <c r="AF259" s="44"/>
      <c r="AG259" s="44"/>
      <c r="AH259" s="44"/>
      <c r="AI259" s="44"/>
      <c r="AJ259" s="44"/>
      <c r="AK259" s="44"/>
      <c r="AL259" s="44"/>
      <c r="AM259" s="25" t="s">
        <v>2390</v>
      </c>
      <c r="AN259" s="25" t="s">
        <v>141</v>
      </c>
      <c r="AO259" s="25" t="s">
        <v>142</v>
      </c>
      <c r="AP259" s="25" t="s">
        <v>143</v>
      </c>
      <c r="AQ259" s="25" t="s">
        <v>7</v>
      </c>
      <c r="AR259" s="45">
        <v>93291</v>
      </c>
      <c r="AS259" s="54">
        <v>5596513559</v>
      </c>
      <c r="AT259" s="54">
        <v>5596512585</v>
      </c>
      <c r="AU259" s="25" t="s">
        <v>797</v>
      </c>
      <c r="AV259" s="25"/>
      <c r="AW259" s="25"/>
      <c r="AX259" s="25"/>
      <c r="AY259" s="25"/>
      <c r="AZ259" s="25" t="s">
        <v>145</v>
      </c>
      <c r="BA259" s="25" t="s">
        <v>146</v>
      </c>
      <c r="BB259" s="25" t="s">
        <v>142</v>
      </c>
      <c r="BC259" s="25" t="s">
        <v>143</v>
      </c>
      <c r="BD259" s="25" t="s">
        <v>7</v>
      </c>
      <c r="BE259" s="45">
        <v>93291</v>
      </c>
      <c r="BF259" s="54">
        <v>5596513559</v>
      </c>
      <c r="BG259" s="54">
        <v>5596513559</v>
      </c>
      <c r="BH259" s="42">
        <v>411644</v>
      </c>
      <c r="BI259" s="42"/>
    </row>
    <row r="260" spans="1:61" x14ac:dyDescent="0.25">
      <c r="A260" s="25" t="s">
        <v>2391</v>
      </c>
      <c r="B260" s="47">
        <v>0.09</v>
      </c>
      <c r="C260" s="25" t="s">
        <v>0</v>
      </c>
      <c r="D260" s="25" t="s">
        <v>2392</v>
      </c>
      <c r="E260" s="25" t="s">
        <v>1</v>
      </c>
      <c r="F260" s="25" t="s">
        <v>30484</v>
      </c>
      <c r="G260" s="25" t="s">
        <v>2393</v>
      </c>
      <c r="H260" s="25" t="s">
        <v>1793</v>
      </c>
      <c r="I260" s="45">
        <v>92821</v>
      </c>
      <c r="J260" s="54">
        <v>7145780400</v>
      </c>
      <c r="K260" s="45" t="s">
        <v>38</v>
      </c>
      <c r="L260" s="44">
        <v>65</v>
      </c>
      <c r="M260" s="44">
        <v>29</v>
      </c>
      <c r="N260" s="44">
        <v>39</v>
      </c>
      <c r="O260" s="45"/>
      <c r="P260" s="45"/>
      <c r="Q260" s="25" t="s">
        <v>1185</v>
      </c>
      <c r="R260" s="46">
        <v>35429</v>
      </c>
      <c r="S260" s="46">
        <v>35429</v>
      </c>
      <c r="T260" s="44">
        <v>27</v>
      </c>
      <c r="U260" s="44">
        <v>26</v>
      </c>
      <c r="V260" s="44">
        <v>0</v>
      </c>
      <c r="W260" s="44">
        <v>0</v>
      </c>
      <c r="X260" s="44">
        <v>0</v>
      </c>
      <c r="Y260" s="44">
        <v>0</v>
      </c>
      <c r="Z260" s="44">
        <v>0</v>
      </c>
      <c r="AA260" s="44">
        <v>0</v>
      </c>
      <c r="AB260" s="44">
        <v>0</v>
      </c>
      <c r="AC260" s="44"/>
      <c r="AD260" s="44"/>
      <c r="AE260" s="44"/>
      <c r="AF260" s="44"/>
      <c r="AG260" s="44"/>
      <c r="AH260" s="44"/>
      <c r="AI260" s="44"/>
      <c r="AJ260" s="44"/>
      <c r="AK260" s="44"/>
      <c r="AL260" s="44"/>
      <c r="AM260" s="25" t="s">
        <v>2394</v>
      </c>
      <c r="AN260" s="25" t="s">
        <v>2395</v>
      </c>
      <c r="AO260" s="25" t="s">
        <v>2396</v>
      </c>
      <c r="AP260" s="25" t="s">
        <v>2397</v>
      </c>
      <c r="AQ260" s="25" t="s">
        <v>7</v>
      </c>
      <c r="AR260" s="45" t="s">
        <v>2398</v>
      </c>
      <c r="AS260" s="54">
        <v>7148719891</v>
      </c>
      <c r="AT260" s="54"/>
      <c r="AU260" s="25" t="s">
        <v>2399</v>
      </c>
      <c r="AV260" s="25"/>
      <c r="AW260" s="25"/>
      <c r="AX260" s="25"/>
      <c r="AY260" s="25"/>
      <c r="AZ260" s="25" t="s">
        <v>771</v>
      </c>
      <c r="BA260" s="25" t="s">
        <v>771</v>
      </c>
      <c r="BB260" s="25" t="s">
        <v>2396</v>
      </c>
      <c r="BC260" s="25" t="s">
        <v>2397</v>
      </c>
      <c r="BD260" s="25" t="s">
        <v>7</v>
      </c>
      <c r="BE260" s="45" t="s">
        <v>2398</v>
      </c>
      <c r="BF260" s="54">
        <v>7143250908</v>
      </c>
      <c r="BG260" s="54"/>
      <c r="BH260" s="42">
        <v>294453</v>
      </c>
      <c r="BI260" s="42"/>
    </row>
    <row r="261" spans="1:61" x14ac:dyDescent="0.25">
      <c r="A261" s="25" t="s">
        <v>2400</v>
      </c>
      <c r="B261" s="47">
        <v>0.09</v>
      </c>
      <c r="C261" s="25" t="s">
        <v>0</v>
      </c>
      <c r="D261" s="25" t="s">
        <v>85</v>
      </c>
      <c r="E261" s="25" t="s">
        <v>1</v>
      </c>
      <c r="F261" s="25" t="s">
        <v>30485</v>
      </c>
      <c r="G261" s="25" t="s">
        <v>2401</v>
      </c>
      <c r="H261" s="25" t="s">
        <v>176</v>
      </c>
      <c r="I261" s="45">
        <v>95111</v>
      </c>
      <c r="J261" s="54">
        <v>4082275684</v>
      </c>
      <c r="K261" s="45" t="s">
        <v>268</v>
      </c>
      <c r="L261" s="44">
        <v>27</v>
      </c>
      <c r="M261" s="44">
        <v>17</v>
      </c>
      <c r="N261" s="44">
        <v>19</v>
      </c>
      <c r="O261" s="45"/>
      <c r="P261" s="45"/>
      <c r="Q261" s="25" t="s">
        <v>1185</v>
      </c>
      <c r="R261" s="46">
        <v>35409</v>
      </c>
      <c r="S261" s="46">
        <v>35409</v>
      </c>
      <c r="T261" s="44">
        <v>150</v>
      </c>
      <c r="U261" s="44">
        <v>150</v>
      </c>
      <c r="V261" s="44">
        <v>0</v>
      </c>
      <c r="W261" s="44">
        <v>0</v>
      </c>
      <c r="X261" s="44">
        <v>0</v>
      </c>
      <c r="Y261" s="44">
        <v>0</v>
      </c>
      <c r="Z261" s="44">
        <v>0</v>
      </c>
      <c r="AA261" s="44">
        <v>0</v>
      </c>
      <c r="AB261" s="44">
        <v>0</v>
      </c>
      <c r="AC261" s="44"/>
      <c r="AD261" s="44"/>
      <c r="AE261" s="44"/>
      <c r="AF261" s="44"/>
      <c r="AG261" s="44"/>
      <c r="AH261" s="44"/>
      <c r="AI261" s="44"/>
      <c r="AJ261" s="44"/>
      <c r="AK261" s="44"/>
      <c r="AL261" s="44"/>
      <c r="AM261" s="25" t="s">
        <v>2402</v>
      </c>
      <c r="AN261" s="25" t="s">
        <v>1399</v>
      </c>
      <c r="AO261" s="25" t="s">
        <v>88</v>
      </c>
      <c r="AP261" s="25" t="s">
        <v>74</v>
      </c>
      <c r="AQ261" s="25" t="s">
        <v>7</v>
      </c>
      <c r="AR261" s="45">
        <v>94541</v>
      </c>
      <c r="AS261" s="54">
        <v>5105821460</v>
      </c>
      <c r="AT261" s="54">
        <v>5105826523</v>
      </c>
      <c r="AU261" s="25" t="s">
        <v>2403</v>
      </c>
      <c r="AV261" s="25"/>
      <c r="AW261" s="25"/>
      <c r="AX261" s="25"/>
      <c r="AY261" s="25"/>
      <c r="AZ261" s="25" t="s">
        <v>428</v>
      </c>
      <c r="BA261" s="25" t="s">
        <v>427</v>
      </c>
      <c r="BB261" s="25" t="s">
        <v>88</v>
      </c>
      <c r="BC261" s="25" t="s">
        <v>74</v>
      </c>
      <c r="BD261" s="25" t="s">
        <v>7</v>
      </c>
      <c r="BE261" s="45">
        <v>94541</v>
      </c>
      <c r="BF261" s="54">
        <v>5105821460</v>
      </c>
      <c r="BG261" s="54">
        <v>5105826523</v>
      </c>
      <c r="BH261" s="42">
        <v>1498000</v>
      </c>
      <c r="BI261" s="42">
        <v>5195376</v>
      </c>
    </row>
    <row r="262" spans="1:61" x14ac:dyDescent="0.25">
      <c r="A262" s="25" t="s">
        <v>2405</v>
      </c>
      <c r="B262" s="47">
        <v>0.09</v>
      </c>
      <c r="C262" s="25" t="s">
        <v>0</v>
      </c>
      <c r="D262" s="25" t="s">
        <v>2406</v>
      </c>
      <c r="E262" s="25" t="s">
        <v>295</v>
      </c>
      <c r="F262" s="25" t="s">
        <v>30486</v>
      </c>
      <c r="G262" s="25" t="s">
        <v>2407</v>
      </c>
      <c r="H262" s="25" t="s">
        <v>35</v>
      </c>
      <c r="I262" s="45">
        <v>92101</v>
      </c>
      <c r="J262" s="54">
        <v>6194462100</v>
      </c>
      <c r="K262" s="45" t="s">
        <v>35</v>
      </c>
      <c r="L262" s="44">
        <v>78</v>
      </c>
      <c r="M262" s="44">
        <v>39</v>
      </c>
      <c r="N262" s="44">
        <v>52</v>
      </c>
      <c r="O262" s="45"/>
      <c r="P262" s="45"/>
      <c r="Q262" s="25" t="s">
        <v>86</v>
      </c>
      <c r="R262" s="46">
        <v>34668</v>
      </c>
      <c r="S262" s="46">
        <v>34668</v>
      </c>
      <c r="T262" s="44">
        <v>175</v>
      </c>
      <c r="U262" s="44">
        <v>175</v>
      </c>
      <c r="V262" s="44">
        <v>0</v>
      </c>
      <c r="W262" s="44">
        <v>0</v>
      </c>
      <c r="X262" s="44">
        <v>0</v>
      </c>
      <c r="Y262" s="44">
        <v>0</v>
      </c>
      <c r="Z262" s="44">
        <v>0</v>
      </c>
      <c r="AA262" s="44">
        <v>0</v>
      </c>
      <c r="AB262" s="44">
        <v>0</v>
      </c>
      <c r="AC262" s="44"/>
      <c r="AD262" s="44"/>
      <c r="AE262" s="44"/>
      <c r="AF262" s="44"/>
      <c r="AG262" s="44"/>
      <c r="AH262" s="44"/>
      <c r="AI262" s="44"/>
      <c r="AJ262" s="44"/>
      <c r="AK262" s="44"/>
      <c r="AL262" s="44"/>
      <c r="AM262" s="25" t="s">
        <v>2408</v>
      </c>
      <c r="AN262" s="25" t="s">
        <v>2409</v>
      </c>
      <c r="AO262" s="25" t="s">
        <v>2410</v>
      </c>
      <c r="AP262" s="25" t="s">
        <v>35</v>
      </c>
      <c r="AQ262" s="25" t="s">
        <v>7</v>
      </c>
      <c r="AR262" s="45">
        <v>92102</v>
      </c>
      <c r="AS262" s="54">
        <v>6194462194</v>
      </c>
      <c r="AT262" s="54">
        <v>6194462186</v>
      </c>
      <c r="AU262" s="25" t="s">
        <v>2408</v>
      </c>
      <c r="AV262" s="25"/>
      <c r="AW262" s="25"/>
      <c r="AX262" s="25"/>
      <c r="AY262" s="25"/>
      <c r="AZ262" s="25" t="s">
        <v>2408</v>
      </c>
      <c r="BA262" s="25" t="s">
        <v>2411</v>
      </c>
      <c r="BB262" s="25" t="s">
        <v>2410</v>
      </c>
      <c r="BC262" s="25" t="s">
        <v>35</v>
      </c>
      <c r="BD262" s="25" t="s">
        <v>7</v>
      </c>
      <c r="BE262" s="45">
        <v>92102</v>
      </c>
      <c r="BF262" s="54">
        <v>6194462100</v>
      </c>
      <c r="BG262" s="54">
        <v>6194462186</v>
      </c>
      <c r="BH262" s="42">
        <v>749821</v>
      </c>
      <c r="BI262" s="42"/>
    </row>
    <row r="263" spans="1:61" x14ac:dyDescent="0.25">
      <c r="A263" s="25" t="s">
        <v>2417</v>
      </c>
      <c r="B263" s="47">
        <v>0.09</v>
      </c>
      <c r="C263" s="25" t="s">
        <v>0</v>
      </c>
      <c r="D263" s="25" t="s">
        <v>2418</v>
      </c>
      <c r="E263" s="25" t="s">
        <v>295</v>
      </c>
      <c r="F263" s="25" t="s">
        <v>30487</v>
      </c>
      <c r="G263" s="25" t="s">
        <v>2419</v>
      </c>
      <c r="H263" s="25" t="s">
        <v>289</v>
      </c>
      <c r="I263" s="45">
        <v>93940</v>
      </c>
      <c r="J263" s="54">
        <v>8316494376</v>
      </c>
      <c r="K263" s="45" t="s">
        <v>289</v>
      </c>
      <c r="L263" s="44">
        <v>29</v>
      </c>
      <c r="M263" s="44">
        <v>17</v>
      </c>
      <c r="N263" s="44">
        <v>20</v>
      </c>
      <c r="O263" s="45"/>
      <c r="P263" s="45"/>
      <c r="Q263" s="25" t="s">
        <v>86</v>
      </c>
      <c r="R263" s="46">
        <v>34881</v>
      </c>
      <c r="S263" s="46">
        <v>34881</v>
      </c>
      <c r="T263" s="44">
        <v>6</v>
      </c>
      <c r="U263" s="44">
        <v>6</v>
      </c>
      <c r="V263" s="44">
        <v>6</v>
      </c>
      <c r="W263" s="44">
        <v>0</v>
      </c>
      <c r="X263" s="44">
        <v>0</v>
      </c>
      <c r="Y263" s="44">
        <v>0</v>
      </c>
      <c r="Z263" s="44">
        <v>0</v>
      </c>
      <c r="AA263" s="44">
        <v>0</v>
      </c>
      <c r="AB263" s="44">
        <v>0</v>
      </c>
      <c r="AC263" s="44"/>
      <c r="AD263" s="44"/>
      <c r="AE263" s="44"/>
      <c r="AF263" s="44"/>
      <c r="AG263" s="44"/>
      <c r="AH263" s="44"/>
      <c r="AI263" s="44"/>
      <c r="AJ263" s="44"/>
      <c r="AK263" s="44"/>
      <c r="AL263" s="44"/>
      <c r="AM263" s="25" t="s">
        <v>2420</v>
      </c>
      <c r="AN263" s="25" t="s">
        <v>2421</v>
      </c>
      <c r="AO263" s="25" t="s">
        <v>2422</v>
      </c>
      <c r="AP263" s="25" t="s">
        <v>289</v>
      </c>
      <c r="AQ263" s="25" t="s">
        <v>7</v>
      </c>
      <c r="AR263" s="45">
        <v>93940</v>
      </c>
      <c r="AS263" s="54">
        <v>8316494522</v>
      </c>
      <c r="AT263" s="54">
        <v>8318833031</v>
      </c>
      <c r="AU263" s="25" t="s">
        <v>2420</v>
      </c>
      <c r="AV263" s="25"/>
      <c r="AW263" s="25"/>
      <c r="AX263" s="25"/>
      <c r="AY263" s="25"/>
      <c r="AZ263" s="25" t="s">
        <v>2420</v>
      </c>
      <c r="BA263" s="25" t="s">
        <v>2423</v>
      </c>
      <c r="BB263" s="25" t="s">
        <v>2422</v>
      </c>
      <c r="BC263" s="25" t="s">
        <v>289</v>
      </c>
      <c r="BD263" s="25" t="s">
        <v>7</v>
      </c>
      <c r="BE263" s="45">
        <v>93940</v>
      </c>
      <c r="BF263" s="54">
        <v>8316494522</v>
      </c>
      <c r="BG263" s="54">
        <v>8318833031</v>
      </c>
      <c r="BH263" s="42">
        <v>40202</v>
      </c>
      <c r="BI263" s="42"/>
    </row>
    <row r="264" spans="1:61" x14ac:dyDescent="0.25">
      <c r="A264" s="25" t="s">
        <v>2424</v>
      </c>
      <c r="B264" s="47">
        <v>0.09</v>
      </c>
      <c r="C264" s="25" t="s">
        <v>0</v>
      </c>
      <c r="D264" s="25" t="s">
        <v>2425</v>
      </c>
      <c r="E264" s="25" t="s">
        <v>1</v>
      </c>
      <c r="F264" s="25" t="s">
        <v>30488</v>
      </c>
      <c r="G264" s="25" t="s">
        <v>1535</v>
      </c>
      <c r="H264" s="25" t="s">
        <v>221</v>
      </c>
      <c r="I264" s="45">
        <v>94109</v>
      </c>
      <c r="J264" s="54">
        <v>4157761960</v>
      </c>
      <c r="K264" s="45" t="s">
        <v>221</v>
      </c>
      <c r="L264" s="44">
        <v>17</v>
      </c>
      <c r="M264" s="44">
        <v>11</v>
      </c>
      <c r="N264" s="44">
        <v>12</v>
      </c>
      <c r="O264" s="45"/>
      <c r="P264" s="45"/>
      <c r="Q264" s="25" t="s">
        <v>86</v>
      </c>
      <c r="R264" s="46">
        <v>34747</v>
      </c>
      <c r="S264" s="46">
        <v>34747</v>
      </c>
      <c r="T264" s="44">
        <v>38</v>
      </c>
      <c r="U264" s="44">
        <v>37</v>
      </c>
      <c r="V264" s="44">
        <v>9</v>
      </c>
      <c r="W264" s="44">
        <v>10</v>
      </c>
      <c r="X264" s="44">
        <v>19</v>
      </c>
      <c r="Y264" s="44">
        <v>0</v>
      </c>
      <c r="Z264" s="44">
        <v>0</v>
      </c>
      <c r="AA264" s="44">
        <v>0</v>
      </c>
      <c r="AB264" s="44">
        <v>0</v>
      </c>
      <c r="AC264" s="44"/>
      <c r="AD264" s="44"/>
      <c r="AE264" s="44"/>
      <c r="AF264" s="44"/>
      <c r="AG264" s="44"/>
      <c r="AH264" s="44"/>
      <c r="AI264" s="44"/>
      <c r="AJ264" s="44"/>
      <c r="AK264" s="44"/>
      <c r="AL264" s="44"/>
      <c r="AM264" s="25" t="s">
        <v>1654</v>
      </c>
      <c r="AN264" s="25" t="s">
        <v>2426</v>
      </c>
      <c r="AO264" s="25" t="s">
        <v>2427</v>
      </c>
      <c r="AP264" s="25" t="s">
        <v>221</v>
      </c>
      <c r="AQ264" s="25" t="s">
        <v>7</v>
      </c>
      <c r="AR264" s="45">
        <v>94140</v>
      </c>
      <c r="AS264" s="54">
        <v>4156437861</v>
      </c>
      <c r="AT264" s="54">
        <v>4156431293</v>
      </c>
      <c r="AU264" s="25" t="s">
        <v>2428</v>
      </c>
      <c r="AV264" s="25"/>
      <c r="AW264" s="25"/>
      <c r="AX264" s="25"/>
      <c r="AY264" s="25"/>
      <c r="AZ264" s="25" t="s">
        <v>830</v>
      </c>
      <c r="BA264" s="25" t="s">
        <v>831</v>
      </c>
      <c r="BB264" s="25" t="s">
        <v>832</v>
      </c>
      <c r="BC264" s="25" t="s">
        <v>727</v>
      </c>
      <c r="BD264" s="25" t="s">
        <v>7</v>
      </c>
      <c r="BE264" s="45">
        <v>94558</v>
      </c>
      <c r="BF264" s="54">
        <v>7072511067</v>
      </c>
      <c r="BG264" s="54">
        <v>7072550252</v>
      </c>
      <c r="BH264" s="42">
        <v>592355</v>
      </c>
      <c r="BI264" s="42"/>
    </row>
    <row r="265" spans="1:61" x14ac:dyDescent="0.25">
      <c r="A265" s="25" t="s">
        <v>2432</v>
      </c>
      <c r="B265" s="47">
        <v>0.09</v>
      </c>
      <c r="C265" s="25" t="s">
        <v>0</v>
      </c>
      <c r="D265" s="25" t="s">
        <v>29</v>
      </c>
      <c r="E265" s="25" t="s">
        <v>21</v>
      </c>
      <c r="F265" s="25" t="s">
        <v>30489</v>
      </c>
      <c r="G265" s="25" t="s">
        <v>2433</v>
      </c>
      <c r="H265" s="25" t="s">
        <v>2434</v>
      </c>
      <c r="I265" s="45">
        <v>95461</v>
      </c>
      <c r="J265" s="54">
        <v>7079879668</v>
      </c>
      <c r="K265" s="45" t="s">
        <v>48</v>
      </c>
      <c r="L265" s="44">
        <v>4</v>
      </c>
      <c r="M265" s="44">
        <v>2</v>
      </c>
      <c r="N265" s="44">
        <v>5</v>
      </c>
      <c r="O265" s="45"/>
      <c r="P265" s="45"/>
      <c r="Q265" s="25" t="s">
        <v>86</v>
      </c>
      <c r="R265" s="46">
        <v>35037</v>
      </c>
      <c r="S265" s="46">
        <v>35037</v>
      </c>
      <c r="T265" s="44">
        <v>36</v>
      </c>
      <c r="U265" s="44">
        <v>35</v>
      </c>
      <c r="V265" s="44">
        <v>0</v>
      </c>
      <c r="W265" s="44">
        <v>0</v>
      </c>
      <c r="X265" s="44">
        <v>0</v>
      </c>
      <c r="Y265" s="44">
        <v>0</v>
      </c>
      <c r="Z265" s="44">
        <v>0</v>
      </c>
      <c r="AA265" s="44">
        <v>0</v>
      </c>
      <c r="AB265" s="44">
        <v>0</v>
      </c>
      <c r="AC265" s="44"/>
      <c r="AD265" s="44"/>
      <c r="AE265" s="44"/>
      <c r="AF265" s="44"/>
      <c r="AG265" s="44"/>
      <c r="AH265" s="44"/>
      <c r="AI265" s="44"/>
      <c r="AJ265" s="44"/>
      <c r="AK265" s="44"/>
      <c r="AL265" s="44"/>
      <c r="AM265" s="25" t="s">
        <v>2435</v>
      </c>
      <c r="AN265" s="25" t="s">
        <v>157</v>
      </c>
      <c r="AO265" s="25" t="s">
        <v>645</v>
      </c>
      <c r="AP265" s="25" t="s">
        <v>28</v>
      </c>
      <c r="AQ265" s="25" t="s">
        <v>7</v>
      </c>
      <c r="AR265" s="45">
        <v>95604</v>
      </c>
      <c r="AS265" s="54">
        <v>5308887097</v>
      </c>
      <c r="AT265" s="54"/>
      <c r="AU265" s="25" t="s">
        <v>646</v>
      </c>
      <c r="AV265" s="25"/>
      <c r="AW265" s="25"/>
      <c r="AX265" s="25"/>
      <c r="AY265" s="25"/>
      <c r="AZ265" s="25" t="s">
        <v>647</v>
      </c>
      <c r="BA265" s="25" t="s">
        <v>155</v>
      </c>
      <c r="BB265" s="25" t="s">
        <v>158</v>
      </c>
      <c r="BC265" s="25" t="s">
        <v>28</v>
      </c>
      <c r="BD265" s="25" t="s">
        <v>7</v>
      </c>
      <c r="BE265" s="45">
        <v>95603</v>
      </c>
      <c r="BF265" s="54">
        <v>5307456255</v>
      </c>
      <c r="BG265" s="54">
        <v>5307456171</v>
      </c>
      <c r="BH265" s="42">
        <v>107524</v>
      </c>
      <c r="BI265" s="42"/>
    </row>
    <row r="266" spans="1:61" x14ac:dyDescent="0.25">
      <c r="A266" s="25" t="s">
        <v>2436</v>
      </c>
      <c r="B266" s="47">
        <v>0.09</v>
      </c>
      <c r="C266" s="25" t="s">
        <v>0</v>
      </c>
      <c r="D266" s="25" t="s">
        <v>46</v>
      </c>
      <c r="E266" s="25" t="s">
        <v>39</v>
      </c>
      <c r="F266" s="25" t="s">
        <v>30490</v>
      </c>
      <c r="G266" s="25" t="s">
        <v>2437</v>
      </c>
      <c r="H266" s="25" t="s">
        <v>2438</v>
      </c>
      <c r="I266" s="45">
        <v>95247</v>
      </c>
      <c r="J266" s="54">
        <v>2097289114</v>
      </c>
      <c r="K266" s="45" t="s">
        <v>140</v>
      </c>
      <c r="L266" s="44">
        <v>5</v>
      </c>
      <c r="M266" s="44">
        <v>8</v>
      </c>
      <c r="N266" s="44">
        <v>4</v>
      </c>
      <c r="O266" s="45"/>
      <c r="P266" s="45"/>
      <c r="Q266" s="25" t="s">
        <v>86</v>
      </c>
      <c r="R266" s="46">
        <v>35019</v>
      </c>
      <c r="S266" s="46">
        <v>35019</v>
      </c>
      <c r="T266" s="44">
        <v>24</v>
      </c>
      <c r="U266" s="44">
        <v>23</v>
      </c>
      <c r="V266" s="44">
        <v>0</v>
      </c>
      <c r="W266" s="44">
        <v>23</v>
      </c>
      <c r="X266" s="44">
        <v>1</v>
      </c>
      <c r="Y266" s="44">
        <v>0</v>
      </c>
      <c r="Z266" s="44">
        <v>0</v>
      </c>
      <c r="AA266" s="44">
        <v>0</v>
      </c>
      <c r="AB266" s="44">
        <v>0</v>
      </c>
      <c r="AC266" s="44"/>
      <c r="AD266" s="44"/>
      <c r="AE266" s="44"/>
      <c r="AF266" s="44"/>
      <c r="AG266" s="44"/>
      <c r="AH266" s="44"/>
      <c r="AI266" s="44"/>
      <c r="AJ266" s="44"/>
      <c r="AK266" s="44"/>
      <c r="AL266" s="44"/>
      <c r="AM266" s="25" t="s">
        <v>2439</v>
      </c>
      <c r="AN266" s="25" t="s">
        <v>148</v>
      </c>
      <c r="AO266" s="25" t="s">
        <v>241</v>
      </c>
      <c r="AP266" s="25" t="s">
        <v>28</v>
      </c>
      <c r="AQ266" s="25" t="s">
        <v>7</v>
      </c>
      <c r="AR266" s="45">
        <v>95603</v>
      </c>
      <c r="AS266" s="54">
        <v>5308232477</v>
      </c>
      <c r="AT266" s="54">
        <v>5308232585</v>
      </c>
      <c r="AU266" s="25" t="s">
        <v>148</v>
      </c>
      <c r="AV266" s="25"/>
      <c r="AW266" s="25"/>
      <c r="AX266" s="25"/>
      <c r="AY266" s="25"/>
      <c r="AZ266" s="25" t="s">
        <v>154</v>
      </c>
      <c r="BA266" s="25" t="s">
        <v>155</v>
      </c>
      <c r="BB266" s="25" t="s">
        <v>158</v>
      </c>
      <c r="BC266" s="25" t="s">
        <v>28</v>
      </c>
      <c r="BD266" s="25" t="s">
        <v>7</v>
      </c>
      <c r="BE266" s="45">
        <v>95603</v>
      </c>
      <c r="BF266" s="54">
        <v>5307456255</v>
      </c>
      <c r="BG266" s="54">
        <v>5307456171</v>
      </c>
      <c r="BH266" s="42">
        <v>67869</v>
      </c>
      <c r="BI266" s="42"/>
    </row>
    <row r="267" spans="1:61" x14ac:dyDescent="0.25">
      <c r="A267" s="25" t="s">
        <v>2440</v>
      </c>
      <c r="B267" s="47">
        <v>0.09</v>
      </c>
      <c r="C267" s="25" t="s">
        <v>0</v>
      </c>
      <c r="D267" s="25" t="s">
        <v>46</v>
      </c>
      <c r="E267" s="25" t="s">
        <v>39</v>
      </c>
      <c r="F267" s="25" t="s">
        <v>30252</v>
      </c>
      <c r="G267" s="25" t="s">
        <v>2441</v>
      </c>
      <c r="H267" s="25" t="s">
        <v>740</v>
      </c>
      <c r="I267" s="45">
        <v>93240</v>
      </c>
      <c r="J267" s="54">
        <v>7603792235</v>
      </c>
      <c r="K267" s="45" t="s">
        <v>58</v>
      </c>
      <c r="L267" s="44">
        <v>26</v>
      </c>
      <c r="M267" s="44">
        <v>16</v>
      </c>
      <c r="N267" s="44">
        <v>23</v>
      </c>
      <c r="O267" s="45"/>
      <c r="P267" s="45"/>
      <c r="Q267" s="25" t="s">
        <v>1185</v>
      </c>
      <c r="R267" s="46">
        <v>35017</v>
      </c>
      <c r="S267" s="46">
        <v>35017</v>
      </c>
      <c r="T267" s="44">
        <v>40</v>
      </c>
      <c r="U267" s="44">
        <v>39</v>
      </c>
      <c r="V267" s="44">
        <v>0</v>
      </c>
      <c r="W267" s="44">
        <v>0</v>
      </c>
      <c r="X267" s="44">
        <v>0</v>
      </c>
      <c r="Y267" s="44">
        <v>0</v>
      </c>
      <c r="Z267" s="44">
        <v>0</v>
      </c>
      <c r="AA267" s="44">
        <v>0</v>
      </c>
      <c r="AB267" s="44">
        <v>0</v>
      </c>
      <c r="AC267" s="44"/>
      <c r="AD267" s="44"/>
      <c r="AE267" s="44"/>
      <c r="AF267" s="44"/>
      <c r="AG267" s="44"/>
      <c r="AH267" s="44"/>
      <c r="AI267" s="44"/>
      <c r="AJ267" s="44"/>
      <c r="AK267" s="44"/>
      <c r="AL267" s="44"/>
      <c r="AM267" s="25" t="s">
        <v>2442</v>
      </c>
      <c r="AN267" s="25" t="s">
        <v>148</v>
      </c>
      <c r="AO267" s="25" t="s">
        <v>241</v>
      </c>
      <c r="AP267" s="25" t="s">
        <v>28</v>
      </c>
      <c r="AQ267" s="25" t="s">
        <v>7</v>
      </c>
      <c r="AR267" s="45">
        <v>95603</v>
      </c>
      <c r="AS267" s="54">
        <v>5308232477</v>
      </c>
      <c r="AT267" s="54">
        <v>5308232585</v>
      </c>
      <c r="AU267" s="25" t="s">
        <v>148</v>
      </c>
      <c r="AV267" s="25"/>
      <c r="AW267" s="25"/>
      <c r="AX267" s="25"/>
      <c r="AY267" s="25"/>
      <c r="AZ267" s="25" t="s">
        <v>154</v>
      </c>
      <c r="BA267" s="25" t="s">
        <v>155</v>
      </c>
      <c r="BB267" s="25" t="s">
        <v>158</v>
      </c>
      <c r="BC267" s="25" t="s">
        <v>28</v>
      </c>
      <c r="BD267" s="25" t="s">
        <v>7</v>
      </c>
      <c r="BE267" s="45">
        <v>95603</v>
      </c>
      <c r="BF267" s="54">
        <v>5307456255</v>
      </c>
      <c r="BG267" s="54">
        <v>5307456171</v>
      </c>
      <c r="BH267" s="42">
        <v>92900</v>
      </c>
      <c r="BI267" s="42"/>
    </row>
    <row r="268" spans="1:61" x14ac:dyDescent="0.25">
      <c r="A268" s="25" t="s">
        <v>2443</v>
      </c>
      <c r="B268" s="47">
        <v>0.09</v>
      </c>
      <c r="C268" s="25" t="s">
        <v>0</v>
      </c>
      <c r="D268" s="25" t="s">
        <v>46</v>
      </c>
      <c r="E268" s="25" t="s">
        <v>39</v>
      </c>
      <c r="F268" s="25" t="s">
        <v>30491</v>
      </c>
      <c r="G268" s="25" t="s">
        <v>2444</v>
      </c>
      <c r="H268" s="25" t="s">
        <v>239</v>
      </c>
      <c r="I268" s="45">
        <v>95023</v>
      </c>
      <c r="J268" s="54">
        <v>8313130465</v>
      </c>
      <c r="K268" s="45" t="s">
        <v>240</v>
      </c>
      <c r="L268" s="44">
        <v>30</v>
      </c>
      <c r="M268" s="44">
        <v>12</v>
      </c>
      <c r="N268" s="44">
        <v>20</v>
      </c>
      <c r="O268" s="45"/>
      <c r="P268" s="45"/>
      <c r="Q268" s="25" t="s">
        <v>86</v>
      </c>
      <c r="R268" s="46">
        <v>34814</v>
      </c>
      <c r="S268" s="46">
        <v>34814</v>
      </c>
      <c r="T268" s="44">
        <v>30</v>
      </c>
      <c r="U268" s="44">
        <v>29</v>
      </c>
      <c r="V268" s="44">
        <v>0</v>
      </c>
      <c r="W268" s="44">
        <v>29</v>
      </c>
      <c r="X268" s="44">
        <v>1</v>
      </c>
      <c r="Y268" s="44">
        <v>0</v>
      </c>
      <c r="Z268" s="44">
        <v>0</v>
      </c>
      <c r="AA268" s="44">
        <v>0</v>
      </c>
      <c r="AB268" s="44">
        <v>0</v>
      </c>
      <c r="AC268" s="44"/>
      <c r="AD268" s="44"/>
      <c r="AE268" s="44"/>
      <c r="AF268" s="44"/>
      <c r="AG268" s="44"/>
      <c r="AH268" s="44"/>
      <c r="AI268" s="44"/>
      <c r="AJ268" s="44"/>
      <c r="AK268" s="44"/>
      <c r="AL268" s="44"/>
      <c r="AM268" s="25" t="s">
        <v>2445</v>
      </c>
      <c r="AN268" s="25" t="s">
        <v>148</v>
      </c>
      <c r="AO268" s="25" t="s">
        <v>241</v>
      </c>
      <c r="AP268" s="25" t="s">
        <v>28</v>
      </c>
      <c r="AQ268" s="25" t="s">
        <v>7</v>
      </c>
      <c r="AR268" s="45">
        <v>95603</v>
      </c>
      <c r="AS268" s="54">
        <v>5308232477</v>
      </c>
      <c r="AT268" s="54">
        <v>5308232585</v>
      </c>
      <c r="AU268" s="25" t="s">
        <v>148</v>
      </c>
      <c r="AV268" s="25"/>
      <c r="AW268" s="25"/>
      <c r="AX268" s="25"/>
      <c r="AY268" s="25"/>
      <c r="AZ268" s="25" t="s">
        <v>154</v>
      </c>
      <c r="BA268" s="25" t="s">
        <v>155</v>
      </c>
      <c r="BB268" s="25" t="s">
        <v>158</v>
      </c>
      <c r="BC268" s="25" t="s">
        <v>28</v>
      </c>
      <c r="BD268" s="25" t="s">
        <v>7</v>
      </c>
      <c r="BE268" s="45">
        <v>95603</v>
      </c>
      <c r="BF268" s="54">
        <v>5307456255</v>
      </c>
      <c r="BG268" s="54">
        <v>5307456171</v>
      </c>
      <c r="BH268" s="42">
        <v>82324</v>
      </c>
      <c r="BI268" s="42"/>
    </row>
    <row r="269" spans="1:61" x14ac:dyDescent="0.25">
      <c r="A269" s="25" t="s">
        <v>2446</v>
      </c>
      <c r="B269" s="47">
        <v>0.09</v>
      </c>
      <c r="C269" s="25" t="s">
        <v>0</v>
      </c>
      <c r="D269" s="25" t="s">
        <v>46</v>
      </c>
      <c r="E269" s="25" t="s">
        <v>21</v>
      </c>
      <c r="F269" s="25" t="s">
        <v>30492</v>
      </c>
      <c r="G269" s="25" t="s">
        <v>2447</v>
      </c>
      <c r="H269" s="25" t="s">
        <v>2448</v>
      </c>
      <c r="I269" s="45">
        <v>96064</v>
      </c>
      <c r="J269" s="54">
        <v>5304591223</v>
      </c>
      <c r="K269" s="45" t="s">
        <v>380</v>
      </c>
      <c r="L269" s="44">
        <v>1</v>
      </c>
      <c r="M269" s="44">
        <v>1</v>
      </c>
      <c r="N269" s="44">
        <v>1</v>
      </c>
      <c r="O269" s="45"/>
      <c r="P269" s="45"/>
      <c r="Q269" s="25" t="s">
        <v>86</v>
      </c>
      <c r="R269" s="46">
        <v>35160</v>
      </c>
      <c r="S269" s="46">
        <v>35160</v>
      </c>
      <c r="T269" s="44">
        <v>28</v>
      </c>
      <c r="U269" s="44">
        <v>27</v>
      </c>
      <c r="V269" s="44">
        <v>0</v>
      </c>
      <c r="W269" s="44">
        <v>8</v>
      </c>
      <c r="X269" s="44">
        <v>16</v>
      </c>
      <c r="Y269" s="44">
        <v>4</v>
      </c>
      <c r="Z269" s="44">
        <v>0</v>
      </c>
      <c r="AA269" s="44">
        <v>0</v>
      </c>
      <c r="AB269" s="44">
        <v>0</v>
      </c>
      <c r="AC269" s="44"/>
      <c r="AD269" s="44"/>
      <c r="AE269" s="44"/>
      <c r="AF269" s="44"/>
      <c r="AG269" s="44"/>
      <c r="AH269" s="44"/>
      <c r="AI269" s="44"/>
      <c r="AJ269" s="44"/>
      <c r="AK269" s="44"/>
      <c r="AL269" s="44"/>
      <c r="AM269" s="25" t="s">
        <v>2449</v>
      </c>
      <c r="AN269" s="25" t="s">
        <v>148</v>
      </c>
      <c r="AO269" s="25" t="s">
        <v>241</v>
      </c>
      <c r="AP269" s="25" t="s">
        <v>28</v>
      </c>
      <c r="AQ269" s="25" t="s">
        <v>7</v>
      </c>
      <c r="AR269" s="45">
        <v>95604</v>
      </c>
      <c r="AS269" s="54">
        <v>5308232477</v>
      </c>
      <c r="AT269" s="54">
        <v>5308232585</v>
      </c>
      <c r="AU269" s="25" t="s">
        <v>148</v>
      </c>
      <c r="AV269" s="25"/>
      <c r="AW269" s="25"/>
      <c r="AX269" s="25"/>
      <c r="AY269" s="25"/>
      <c r="AZ269" s="25" t="s">
        <v>338</v>
      </c>
      <c r="BA269" s="25" t="s">
        <v>104</v>
      </c>
      <c r="BB269" s="25" t="s">
        <v>241</v>
      </c>
      <c r="BC269" s="25" t="s">
        <v>28</v>
      </c>
      <c r="BD269" s="25" t="s">
        <v>7</v>
      </c>
      <c r="BE269" s="45">
        <v>95603</v>
      </c>
      <c r="BF269" s="54">
        <v>5308232477</v>
      </c>
      <c r="BG269" s="54">
        <v>5308232585</v>
      </c>
      <c r="BH269" s="42">
        <v>74817</v>
      </c>
      <c r="BI269" s="42"/>
    </row>
    <row r="270" spans="1:61" x14ac:dyDescent="0.25">
      <c r="A270" s="25" t="s">
        <v>2452</v>
      </c>
      <c r="B270" s="47">
        <v>0.09</v>
      </c>
      <c r="C270" s="25" t="s">
        <v>0</v>
      </c>
      <c r="D270" s="25" t="s">
        <v>2453</v>
      </c>
      <c r="E270" s="25" t="s">
        <v>1</v>
      </c>
      <c r="F270" s="25" t="s">
        <v>30493</v>
      </c>
      <c r="G270" s="25" t="s">
        <v>2454</v>
      </c>
      <c r="H270" s="25" t="s">
        <v>9612</v>
      </c>
      <c r="I270" s="45">
        <v>95003</v>
      </c>
      <c r="J270" s="54">
        <v>8314545955</v>
      </c>
      <c r="K270" s="45" t="s">
        <v>277</v>
      </c>
      <c r="L270" s="44">
        <v>29</v>
      </c>
      <c r="M270" s="44">
        <v>17</v>
      </c>
      <c r="N270" s="44">
        <v>20</v>
      </c>
      <c r="O270" s="45"/>
      <c r="P270" s="45"/>
      <c r="Q270" s="25" t="s">
        <v>86</v>
      </c>
      <c r="R270" s="46">
        <v>35185</v>
      </c>
      <c r="S270" s="46">
        <v>35185</v>
      </c>
      <c r="T270" s="44">
        <v>15</v>
      </c>
      <c r="U270" s="44">
        <v>15</v>
      </c>
      <c r="V270" s="44">
        <v>0</v>
      </c>
      <c r="W270" s="44">
        <v>0</v>
      </c>
      <c r="X270" s="44">
        <v>0</v>
      </c>
      <c r="Y270" s="44">
        <v>0</v>
      </c>
      <c r="Z270" s="44">
        <v>0</v>
      </c>
      <c r="AA270" s="44">
        <v>0</v>
      </c>
      <c r="AB270" s="44">
        <v>0</v>
      </c>
      <c r="AC270" s="44"/>
      <c r="AD270" s="44"/>
      <c r="AE270" s="44"/>
      <c r="AF270" s="44"/>
      <c r="AG270" s="44"/>
      <c r="AH270" s="44"/>
      <c r="AI270" s="44"/>
      <c r="AJ270" s="44"/>
      <c r="AK270" s="44"/>
      <c r="AL270" s="44"/>
      <c r="AM270" s="25" t="s">
        <v>2455</v>
      </c>
      <c r="AN270" s="25" t="s">
        <v>2456</v>
      </c>
      <c r="AO270" s="25" t="s">
        <v>2457</v>
      </c>
      <c r="AP270" s="25" t="s">
        <v>2461</v>
      </c>
      <c r="AQ270" s="25" t="s">
        <v>7</v>
      </c>
      <c r="AR270" s="45">
        <v>95010</v>
      </c>
      <c r="AS270" s="54">
        <v>8314545955</v>
      </c>
      <c r="AT270" s="54">
        <v>8314693712</v>
      </c>
      <c r="AU270" s="25" t="s">
        <v>2458</v>
      </c>
      <c r="AV270" s="25"/>
      <c r="AW270" s="25"/>
      <c r="AX270" s="25"/>
      <c r="AY270" s="25"/>
      <c r="AZ270" s="25" t="s">
        <v>2459</v>
      </c>
      <c r="BA270" s="25" t="s">
        <v>2460</v>
      </c>
      <c r="BB270" s="25" t="s">
        <v>2457</v>
      </c>
      <c r="BC270" s="25" t="s">
        <v>2461</v>
      </c>
      <c r="BD270" s="25" t="s">
        <v>7</v>
      </c>
      <c r="BE270" s="45">
        <v>95010</v>
      </c>
      <c r="BF270" s="54">
        <v>8314545955</v>
      </c>
      <c r="BG270" s="54">
        <v>8314693712</v>
      </c>
      <c r="BH270" s="42">
        <v>216948</v>
      </c>
      <c r="BI270" s="42"/>
    </row>
    <row r="271" spans="1:61" x14ac:dyDescent="0.25">
      <c r="A271" s="25" t="s">
        <v>2464</v>
      </c>
      <c r="B271" s="47">
        <v>0.09</v>
      </c>
      <c r="C271" s="25" t="s">
        <v>0</v>
      </c>
      <c r="D271" s="25" t="s">
        <v>2465</v>
      </c>
      <c r="E271" s="25" t="s">
        <v>1</v>
      </c>
      <c r="F271" s="25" t="s">
        <v>30494</v>
      </c>
      <c r="G271" s="25" t="s">
        <v>2466</v>
      </c>
      <c r="H271" s="25" t="s">
        <v>27</v>
      </c>
      <c r="I271" s="45">
        <v>95340</v>
      </c>
      <c r="J271" s="54">
        <v>2093853411</v>
      </c>
      <c r="K271" s="45" t="s">
        <v>27</v>
      </c>
      <c r="L271" s="44">
        <v>21</v>
      </c>
      <c r="M271" s="44">
        <v>12</v>
      </c>
      <c r="N271" s="44">
        <v>16</v>
      </c>
      <c r="O271" s="45"/>
      <c r="P271" s="45"/>
      <c r="Q271" s="25" t="s">
        <v>86</v>
      </c>
      <c r="R271" s="46">
        <v>35088</v>
      </c>
      <c r="S271" s="46">
        <v>35088</v>
      </c>
      <c r="T271" s="44">
        <v>24</v>
      </c>
      <c r="U271" s="44">
        <v>24</v>
      </c>
      <c r="V271" s="44">
        <v>0</v>
      </c>
      <c r="W271" s="44">
        <v>0</v>
      </c>
      <c r="X271" s="44">
        <v>0</v>
      </c>
      <c r="Y271" s="44">
        <v>0</v>
      </c>
      <c r="Z271" s="44">
        <v>0</v>
      </c>
      <c r="AA271" s="44">
        <v>0</v>
      </c>
      <c r="AB271" s="44">
        <v>0</v>
      </c>
      <c r="AC271" s="44"/>
      <c r="AD271" s="44"/>
      <c r="AE271" s="44"/>
      <c r="AF271" s="44"/>
      <c r="AG271" s="44"/>
      <c r="AH271" s="44"/>
      <c r="AI271" s="44"/>
      <c r="AJ271" s="44"/>
      <c r="AK271" s="44"/>
      <c r="AL271" s="44"/>
      <c r="AM271" s="25" t="s">
        <v>2467</v>
      </c>
      <c r="AN271" s="25" t="s">
        <v>2468</v>
      </c>
      <c r="AO271" s="25" t="s">
        <v>2469</v>
      </c>
      <c r="AP271" s="25" t="s">
        <v>271</v>
      </c>
      <c r="AQ271" s="25" t="s">
        <v>7</v>
      </c>
      <c r="AR271" s="45">
        <v>94306</v>
      </c>
      <c r="AS271" s="54">
        <v>6504657369</v>
      </c>
      <c r="AT271" s="54">
        <v>2093853488</v>
      </c>
      <c r="AU271" s="25" t="s">
        <v>2465</v>
      </c>
      <c r="AV271" s="25"/>
      <c r="AW271" s="25"/>
      <c r="AX271" s="25"/>
      <c r="AY271" s="25"/>
      <c r="AZ271" s="25" t="s">
        <v>2470</v>
      </c>
      <c r="BA271" s="25" t="s">
        <v>2471</v>
      </c>
      <c r="BB271" s="25" t="s">
        <v>2469</v>
      </c>
      <c r="BC271" s="25" t="s">
        <v>271</v>
      </c>
      <c r="BD271" s="25" t="s">
        <v>7</v>
      </c>
      <c r="BE271" s="45">
        <v>94306</v>
      </c>
      <c r="BF271" s="54">
        <v>4087186974</v>
      </c>
      <c r="BG271" s="54">
        <v>2093853488</v>
      </c>
      <c r="BH271" s="42">
        <v>122050</v>
      </c>
      <c r="BI271" s="42"/>
    </row>
    <row r="272" spans="1:61" x14ac:dyDescent="0.25">
      <c r="A272" s="25" t="s">
        <v>2473</v>
      </c>
      <c r="B272" s="47">
        <v>0.09</v>
      </c>
      <c r="C272" s="25" t="s">
        <v>0</v>
      </c>
      <c r="D272" s="25" t="s">
        <v>2474</v>
      </c>
      <c r="E272" s="25" t="s">
        <v>1</v>
      </c>
      <c r="F272" s="25" t="s">
        <v>30495</v>
      </c>
      <c r="G272" s="25" t="s">
        <v>2475</v>
      </c>
      <c r="H272" s="25" t="s">
        <v>727</v>
      </c>
      <c r="I272" s="45">
        <v>94559</v>
      </c>
      <c r="J272" s="54">
        <v>7072591262</v>
      </c>
      <c r="K272" s="45" t="s">
        <v>727</v>
      </c>
      <c r="L272" s="44">
        <v>4</v>
      </c>
      <c r="M272" s="44">
        <v>3</v>
      </c>
      <c r="N272" s="44">
        <v>5</v>
      </c>
      <c r="O272" s="45"/>
      <c r="P272" s="45"/>
      <c r="Q272" s="25" t="s">
        <v>86</v>
      </c>
      <c r="R272" s="46">
        <v>34494</v>
      </c>
      <c r="S272" s="46">
        <v>34494</v>
      </c>
      <c r="T272" s="44">
        <v>51</v>
      </c>
      <c r="U272" s="44">
        <v>50</v>
      </c>
      <c r="V272" s="44">
        <v>0</v>
      </c>
      <c r="W272" s="44">
        <v>0</v>
      </c>
      <c r="X272" s="44">
        <v>16</v>
      </c>
      <c r="Y272" s="44">
        <v>25</v>
      </c>
      <c r="Z272" s="44">
        <v>10</v>
      </c>
      <c r="AA272" s="44">
        <v>0</v>
      </c>
      <c r="AB272" s="44">
        <v>0</v>
      </c>
      <c r="AC272" s="44"/>
      <c r="AD272" s="44"/>
      <c r="AE272" s="44"/>
      <c r="AF272" s="44"/>
      <c r="AG272" s="44"/>
      <c r="AH272" s="44"/>
      <c r="AI272" s="44"/>
      <c r="AJ272" s="44"/>
      <c r="AK272" s="44"/>
      <c r="AL272" s="44"/>
      <c r="AM272" s="25" t="s">
        <v>2476</v>
      </c>
      <c r="AN272" s="25" t="s">
        <v>831</v>
      </c>
      <c r="AO272" s="25" t="s">
        <v>832</v>
      </c>
      <c r="AP272" s="25" t="s">
        <v>727</v>
      </c>
      <c r="AQ272" s="25" t="s">
        <v>7</v>
      </c>
      <c r="AR272" s="45">
        <v>94558</v>
      </c>
      <c r="AS272" s="54">
        <v>7072511067</v>
      </c>
      <c r="AT272" s="54">
        <v>7072550252</v>
      </c>
      <c r="AU272" s="25" t="s">
        <v>2478</v>
      </c>
      <c r="AV272" s="25"/>
      <c r="AW272" s="25"/>
      <c r="AX272" s="25"/>
      <c r="AY272" s="25"/>
      <c r="AZ272" s="25" t="s">
        <v>359</v>
      </c>
      <c r="BA272" s="25" t="s">
        <v>360</v>
      </c>
      <c r="BB272" s="25" t="s">
        <v>654</v>
      </c>
      <c r="BC272" s="25" t="s">
        <v>358</v>
      </c>
      <c r="BD272" s="25" t="s">
        <v>7</v>
      </c>
      <c r="BE272" s="45">
        <v>95407</v>
      </c>
      <c r="BF272" s="54">
        <v>7073031022</v>
      </c>
      <c r="BG272" s="54"/>
      <c r="BH272" s="42">
        <v>489726</v>
      </c>
      <c r="BI272" s="42">
        <v>1688711</v>
      </c>
    </row>
    <row r="273" spans="1:61" x14ac:dyDescent="0.25">
      <c r="A273" s="25" t="s">
        <v>2480</v>
      </c>
      <c r="B273" s="47">
        <v>0.09</v>
      </c>
      <c r="C273" s="25" t="s">
        <v>0</v>
      </c>
      <c r="D273" s="25" t="s">
        <v>2481</v>
      </c>
      <c r="E273" s="25" t="s">
        <v>1</v>
      </c>
      <c r="F273" s="25" t="s">
        <v>30496</v>
      </c>
      <c r="G273" s="25" t="s">
        <v>1496</v>
      </c>
      <c r="H273" s="25" t="s">
        <v>382</v>
      </c>
      <c r="I273" s="45">
        <v>92254</v>
      </c>
      <c r="J273" s="54">
        <v>7603968409</v>
      </c>
      <c r="K273" s="45" t="s">
        <v>15</v>
      </c>
      <c r="L273" s="44">
        <v>56</v>
      </c>
      <c r="M273" s="44">
        <v>28</v>
      </c>
      <c r="N273" s="44">
        <v>36</v>
      </c>
      <c r="O273" s="45"/>
      <c r="P273" s="45"/>
      <c r="Q273" s="25" t="s">
        <v>86</v>
      </c>
      <c r="R273" s="46">
        <v>34806</v>
      </c>
      <c r="S273" s="46">
        <v>34806</v>
      </c>
      <c r="T273" s="44">
        <v>60</v>
      </c>
      <c r="U273" s="44">
        <v>59</v>
      </c>
      <c r="V273" s="44">
        <v>0</v>
      </c>
      <c r="W273" s="44">
        <v>0</v>
      </c>
      <c r="X273" s="44">
        <v>20</v>
      </c>
      <c r="Y273" s="44">
        <v>40</v>
      </c>
      <c r="Z273" s="44">
        <v>0</v>
      </c>
      <c r="AA273" s="44">
        <v>0</v>
      </c>
      <c r="AB273" s="44">
        <v>0</v>
      </c>
      <c r="AC273" s="44"/>
      <c r="AD273" s="44"/>
      <c r="AE273" s="44"/>
      <c r="AF273" s="44"/>
      <c r="AG273" s="44"/>
      <c r="AH273" s="44"/>
      <c r="AI273" s="44"/>
      <c r="AJ273" s="44"/>
      <c r="AK273" s="44"/>
      <c r="AL273" s="44"/>
      <c r="AM273" s="25" t="s">
        <v>2482</v>
      </c>
      <c r="AN273" s="25" t="s">
        <v>513</v>
      </c>
      <c r="AO273" s="25" t="s">
        <v>2483</v>
      </c>
      <c r="AP273" s="25" t="s">
        <v>28</v>
      </c>
      <c r="AQ273" s="25" t="s">
        <v>7</v>
      </c>
      <c r="AR273" s="45">
        <v>95603</v>
      </c>
      <c r="AS273" s="54">
        <v>5303056868</v>
      </c>
      <c r="AT273" s="54">
        <v>5308232585</v>
      </c>
      <c r="AU273" s="25" t="s">
        <v>103</v>
      </c>
      <c r="AV273" s="25"/>
      <c r="AW273" s="25"/>
      <c r="AX273" s="25"/>
      <c r="AY273" s="25"/>
      <c r="AZ273" s="25" t="s">
        <v>338</v>
      </c>
      <c r="BA273" s="25" t="s">
        <v>104</v>
      </c>
      <c r="BB273" s="25" t="s">
        <v>241</v>
      </c>
      <c r="BC273" s="25" t="s">
        <v>28</v>
      </c>
      <c r="BD273" s="25" t="s">
        <v>7</v>
      </c>
      <c r="BE273" s="45">
        <v>95603</v>
      </c>
      <c r="BF273" s="54">
        <v>5308232477</v>
      </c>
      <c r="BG273" s="54">
        <v>5308232585</v>
      </c>
      <c r="BH273" s="42">
        <v>387873</v>
      </c>
      <c r="BI273" s="42">
        <v>1303924</v>
      </c>
    </row>
    <row r="274" spans="1:61" x14ac:dyDescent="0.25">
      <c r="A274" s="25" t="s">
        <v>2487</v>
      </c>
      <c r="B274" s="47">
        <v>0.09</v>
      </c>
      <c r="C274" s="25" t="s">
        <v>0</v>
      </c>
      <c r="D274" s="25" t="s">
        <v>2224</v>
      </c>
      <c r="E274" s="25" t="s">
        <v>1</v>
      </c>
      <c r="F274" s="25" t="s">
        <v>30497</v>
      </c>
      <c r="G274" s="25" t="s">
        <v>2488</v>
      </c>
      <c r="H274" s="25" t="s">
        <v>61</v>
      </c>
      <c r="I274" s="45">
        <v>92026</v>
      </c>
      <c r="J274" s="54">
        <v>7607355140</v>
      </c>
      <c r="K274" s="45" t="s">
        <v>35</v>
      </c>
      <c r="L274" s="44">
        <v>75</v>
      </c>
      <c r="M274" s="44">
        <v>38</v>
      </c>
      <c r="N274" s="44">
        <v>50</v>
      </c>
      <c r="O274" s="45"/>
      <c r="P274" s="45"/>
      <c r="Q274" s="25" t="s">
        <v>86</v>
      </c>
      <c r="R274" s="46">
        <v>35156</v>
      </c>
      <c r="S274" s="46">
        <v>35156</v>
      </c>
      <c r="T274" s="44">
        <v>190</v>
      </c>
      <c r="U274" s="44">
        <v>190</v>
      </c>
      <c r="V274" s="44">
        <v>0</v>
      </c>
      <c r="W274" s="44">
        <v>52</v>
      </c>
      <c r="X274" s="44">
        <v>78</v>
      </c>
      <c r="Y274" s="44">
        <v>56</v>
      </c>
      <c r="Z274" s="44">
        <v>4</v>
      </c>
      <c r="AA274" s="44">
        <v>0</v>
      </c>
      <c r="AB274" s="44">
        <v>0</v>
      </c>
      <c r="AC274" s="44"/>
      <c r="AD274" s="44"/>
      <c r="AE274" s="44"/>
      <c r="AF274" s="44"/>
      <c r="AG274" s="44"/>
      <c r="AH274" s="44"/>
      <c r="AI274" s="44"/>
      <c r="AJ274" s="44"/>
      <c r="AK274" s="44"/>
      <c r="AL274" s="44"/>
      <c r="AM274" s="25" t="s">
        <v>2489</v>
      </c>
      <c r="AN274" s="25" t="s">
        <v>2490</v>
      </c>
      <c r="AO274" s="25" t="s">
        <v>2491</v>
      </c>
      <c r="AP274" s="25" t="s">
        <v>305</v>
      </c>
      <c r="AQ274" s="25" t="s">
        <v>7</v>
      </c>
      <c r="AR274" s="45">
        <v>92618</v>
      </c>
      <c r="AS274" s="54">
        <v>9499550014</v>
      </c>
      <c r="AT274" s="54">
        <v>9499550021</v>
      </c>
      <c r="AU274" s="25" t="s">
        <v>2492</v>
      </c>
      <c r="AV274" s="25"/>
      <c r="AW274" s="25"/>
      <c r="AX274" s="25"/>
      <c r="AY274" s="25"/>
      <c r="AZ274" s="25" t="s">
        <v>2493</v>
      </c>
      <c r="BA274" s="25" t="s">
        <v>2494</v>
      </c>
      <c r="BB274" s="25" t="s">
        <v>2495</v>
      </c>
      <c r="BC274" s="25" t="s">
        <v>305</v>
      </c>
      <c r="BD274" s="25" t="s">
        <v>7</v>
      </c>
      <c r="BE274" s="45">
        <v>92614</v>
      </c>
      <c r="BF274" s="54">
        <v>9492694716</v>
      </c>
      <c r="BG274" s="54">
        <v>9492694701</v>
      </c>
      <c r="BH274" s="42">
        <v>1648644</v>
      </c>
      <c r="BI274" s="42"/>
    </row>
    <row r="275" spans="1:61" x14ac:dyDescent="0.25">
      <c r="A275" s="25" t="s">
        <v>2496</v>
      </c>
      <c r="B275" s="47">
        <v>0.09</v>
      </c>
      <c r="C275" s="25" t="s">
        <v>0</v>
      </c>
      <c r="D275" s="25" t="s">
        <v>2497</v>
      </c>
      <c r="E275" s="25" t="s">
        <v>1</v>
      </c>
      <c r="F275" s="25" t="s">
        <v>30498</v>
      </c>
      <c r="G275" s="25" t="s">
        <v>2498</v>
      </c>
      <c r="H275" s="25" t="s">
        <v>440</v>
      </c>
      <c r="I275" s="45">
        <v>93610</v>
      </c>
      <c r="J275" s="54">
        <v>5596651918</v>
      </c>
      <c r="K275" s="45" t="s">
        <v>284</v>
      </c>
      <c r="L275" s="44">
        <v>5</v>
      </c>
      <c r="M275" s="44">
        <v>12</v>
      </c>
      <c r="N275" s="44">
        <v>16</v>
      </c>
      <c r="O275" s="45"/>
      <c r="P275" s="45"/>
      <c r="Q275" s="25" t="s">
        <v>86</v>
      </c>
      <c r="R275" s="46">
        <v>35024</v>
      </c>
      <c r="S275" s="46">
        <v>35024</v>
      </c>
      <c r="T275" s="44">
        <v>54</v>
      </c>
      <c r="U275" s="44">
        <v>53</v>
      </c>
      <c r="V275" s="44">
        <v>0</v>
      </c>
      <c r="W275" s="44">
        <v>6</v>
      </c>
      <c r="X275" s="44">
        <v>30</v>
      </c>
      <c r="Y275" s="44">
        <v>14</v>
      </c>
      <c r="Z275" s="44">
        <v>4</v>
      </c>
      <c r="AA275" s="44">
        <v>0</v>
      </c>
      <c r="AB275" s="44">
        <v>0</v>
      </c>
      <c r="AC275" s="44"/>
      <c r="AD275" s="44"/>
      <c r="AE275" s="44"/>
      <c r="AF275" s="44"/>
      <c r="AG275" s="44"/>
      <c r="AH275" s="44"/>
      <c r="AI275" s="44"/>
      <c r="AJ275" s="44"/>
      <c r="AK275" s="44"/>
      <c r="AL275" s="44"/>
      <c r="AM275" s="25" t="s">
        <v>2499</v>
      </c>
      <c r="AN275" s="25" t="s">
        <v>2500</v>
      </c>
      <c r="AO275" s="25" t="s">
        <v>2501</v>
      </c>
      <c r="AP275" s="25" t="s">
        <v>27</v>
      </c>
      <c r="AQ275" s="25" t="s">
        <v>7</v>
      </c>
      <c r="AR275" s="45">
        <v>95348</v>
      </c>
      <c r="AS275" s="54">
        <v>2093880782</v>
      </c>
      <c r="AT275" s="54">
        <v>2093853770</v>
      </c>
      <c r="AU275" s="25" t="s">
        <v>2502</v>
      </c>
      <c r="AV275" s="25"/>
      <c r="AW275" s="25"/>
      <c r="AX275" s="25"/>
      <c r="AY275" s="25"/>
      <c r="AZ275" s="25" t="s">
        <v>300</v>
      </c>
      <c r="BA275" s="25" t="s">
        <v>301</v>
      </c>
      <c r="BB275" s="25" t="s">
        <v>302</v>
      </c>
      <c r="BC275" s="25" t="s">
        <v>303</v>
      </c>
      <c r="BD275" s="25" t="s">
        <v>7</v>
      </c>
      <c r="BE275" s="45">
        <v>95630</v>
      </c>
      <c r="BF275" s="54">
        <v>9163575300</v>
      </c>
      <c r="BG275" s="54">
        <v>9163575310</v>
      </c>
      <c r="BH275" s="42">
        <v>301755</v>
      </c>
      <c r="BI275" s="42">
        <v>852297</v>
      </c>
    </row>
    <row r="276" spans="1:61" x14ac:dyDescent="0.25">
      <c r="A276" s="25" t="s">
        <v>2503</v>
      </c>
      <c r="B276" s="47">
        <v>0.09</v>
      </c>
      <c r="C276" s="25" t="s">
        <v>0</v>
      </c>
      <c r="D276" s="25" t="s">
        <v>2465</v>
      </c>
      <c r="E276" s="25" t="s">
        <v>1</v>
      </c>
      <c r="F276" s="25" t="s">
        <v>30499</v>
      </c>
      <c r="G276" s="25" t="s">
        <v>2504</v>
      </c>
      <c r="H276" s="25" t="s">
        <v>27</v>
      </c>
      <c r="I276" s="45">
        <v>95340</v>
      </c>
      <c r="J276" s="54">
        <v>2093853411</v>
      </c>
      <c r="K276" s="45" t="s">
        <v>27</v>
      </c>
      <c r="L276" s="44">
        <v>21</v>
      </c>
      <c r="M276" s="44">
        <v>12</v>
      </c>
      <c r="N276" s="44">
        <v>16</v>
      </c>
      <c r="O276" s="45"/>
      <c r="P276" s="45"/>
      <c r="Q276" s="25" t="s">
        <v>86</v>
      </c>
      <c r="R276" s="46">
        <v>35088</v>
      </c>
      <c r="S276" s="46">
        <v>35088</v>
      </c>
      <c r="T276" s="44">
        <v>80</v>
      </c>
      <c r="U276" s="44">
        <v>79</v>
      </c>
      <c r="V276" s="44">
        <v>0</v>
      </c>
      <c r="W276" s="44">
        <v>0</v>
      </c>
      <c r="X276" s="44">
        <v>40</v>
      </c>
      <c r="Y276" s="44">
        <v>32</v>
      </c>
      <c r="Z276" s="44">
        <v>8</v>
      </c>
      <c r="AA276" s="44">
        <v>0</v>
      </c>
      <c r="AB276" s="44">
        <v>0</v>
      </c>
      <c r="AC276" s="44"/>
      <c r="AD276" s="44"/>
      <c r="AE276" s="44"/>
      <c r="AF276" s="44"/>
      <c r="AG276" s="44"/>
      <c r="AH276" s="44"/>
      <c r="AI276" s="44"/>
      <c r="AJ276" s="44"/>
      <c r="AK276" s="44"/>
      <c r="AL276" s="44"/>
      <c r="AM276" s="25" t="s">
        <v>2467</v>
      </c>
      <c r="AN276" s="25" t="s">
        <v>2468</v>
      </c>
      <c r="AO276" s="25" t="s">
        <v>2469</v>
      </c>
      <c r="AP276" s="25" t="s">
        <v>271</v>
      </c>
      <c r="AQ276" s="25" t="s">
        <v>7</v>
      </c>
      <c r="AR276" s="45">
        <v>94306</v>
      </c>
      <c r="AS276" s="54">
        <v>6504657369</v>
      </c>
      <c r="AT276" s="54">
        <v>2093853488</v>
      </c>
      <c r="AU276" s="25" t="s">
        <v>2465</v>
      </c>
      <c r="AV276" s="25"/>
      <c r="AW276" s="25"/>
      <c r="AX276" s="25"/>
      <c r="AY276" s="25"/>
      <c r="AZ276" s="25" t="s">
        <v>2470</v>
      </c>
      <c r="BA276" s="25" t="s">
        <v>2471</v>
      </c>
      <c r="BB276" s="25" t="s">
        <v>2469</v>
      </c>
      <c r="BC276" s="25" t="s">
        <v>271</v>
      </c>
      <c r="BD276" s="25" t="s">
        <v>7</v>
      </c>
      <c r="BE276" s="45">
        <v>94306</v>
      </c>
      <c r="BF276" s="54">
        <v>4087186974</v>
      </c>
      <c r="BG276" s="54">
        <v>2093853488</v>
      </c>
      <c r="BH276" s="42">
        <v>498075</v>
      </c>
      <c r="BI276" s="42"/>
    </row>
    <row r="277" spans="1:61" x14ac:dyDescent="0.25">
      <c r="A277" s="25" t="s">
        <v>2505</v>
      </c>
      <c r="B277" s="47">
        <v>0.09</v>
      </c>
      <c r="C277" s="25" t="s">
        <v>0</v>
      </c>
      <c r="D277" s="25" t="s">
        <v>29</v>
      </c>
      <c r="E277" s="25" t="s">
        <v>1</v>
      </c>
      <c r="F277" s="25" t="s">
        <v>30500</v>
      </c>
      <c r="G277" s="25" t="s">
        <v>2506</v>
      </c>
      <c r="H277" s="25" t="s">
        <v>497</v>
      </c>
      <c r="I277" s="45">
        <v>96021</v>
      </c>
      <c r="J277" s="54">
        <v>5308241087</v>
      </c>
      <c r="K277" s="45" t="s">
        <v>498</v>
      </c>
      <c r="L277" s="44">
        <v>3</v>
      </c>
      <c r="M277" s="44">
        <v>4</v>
      </c>
      <c r="N277" s="44">
        <v>1</v>
      </c>
      <c r="O277" s="45"/>
      <c r="P277" s="45"/>
      <c r="Q277" s="25" t="s">
        <v>86</v>
      </c>
      <c r="R277" s="46">
        <v>34991</v>
      </c>
      <c r="S277" s="46">
        <v>34991</v>
      </c>
      <c r="T277" s="44">
        <v>38</v>
      </c>
      <c r="U277" s="44">
        <v>37</v>
      </c>
      <c r="V277" s="44">
        <v>0</v>
      </c>
      <c r="W277" s="44">
        <v>8</v>
      </c>
      <c r="X277" s="44">
        <v>24</v>
      </c>
      <c r="Y277" s="44">
        <v>6</v>
      </c>
      <c r="Z277" s="44">
        <v>0</v>
      </c>
      <c r="AA277" s="44">
        <v>0</v>
      </c>
      <c r="AB277" s="44">
        <v>0</v>
      </c>
      <c r="AC277" s="44"/>
      <c r="AD277" s="44"/>
      <c r="AE277" s="44"/>
      <c r="AF277" s="44"/>
      <c r="AG277" s="44"/>
      <c r="AH277" s="44"/>
      <c r="AI277" s="44"/>
      <c r="AJ277" s="44"/>
      <c r="AK277" s="44"/>
      <c r="AL277" s="44"/>
      <c r="AM277" s="25" t="s">
        <v>2507</v>
      </c>
      <c r="AN277" s="25" t="s">
        <v>148</v>
      </c>
      <c r="AO277" s="25" t="s">
        <v>241</v>
      </c>
      <c r="AP277" s="25" t="s">
        <v>28</v>
      </c>
      <c r="AQ277" s="25" t="s">
        <v>7</v>
      </c>
      <c r="AR277" s="45">
        <v>95603</v>
      </c>
      <c r="AS277" s="54">
        <v>5308232477</v>
      </c>
      <c r="AT277" s="54">
        <v>5308232585</v>
      </c>
      <c r="AU277" s="25" t="s">
        <v>136</v>
      </c>
      <c r="AV277" s="25"/>
      <c r="AW277" s="25"/>
      <c r="AX277" s="25"/>
      <c r="AY277" s="25"/>
      <c r="AZ277" s="25" t="s">
        <v>338</v>
      </c>
      <c r="BA277" s="25" t="s">
        <v>104</v>
      </c>
      <c r="BB277" s="25" t="s">
        <v>241</v>
      </c>
      <c r="BC277" s="25" t="s">
        <v>28</v>
      </c>
      <c r="BD277" s="25" t="s">
        <v>7</v>
      </c>
      <c r="BE277" s="45">
        <v>95603</v>
      </c>
      <c r="BF277" s="54">
        <v>5308232477</v>
      </c>
      <c r="BG277" s="54">
        <v>5308232585</v>
      </c>
      <c r="BH277" s="42">
        <v>103755</v>
      </c>
      <c r="BI277" s="42"/>
    </row>
    <row r="278" spans="1:61" x14ac:dyDescent="0.25">
      <c r="A278" s="25" t="s">
        <v>2508</v>
      </c>
      <c r="B278" s="47">
        <v>0.09</v>
      </c>
      <c r="C278" s="25" t="s">
        <v>0</v>
      </c>
      <c r="D278" s="25" t="s">
        <v>29</v>
      </c>
      <c r="E278" s="25" t="s">
        <v>1</v>
      </c>
      <c r="F278" s="25" t="s">
        <v>30501</v>
      </c>
      <c r="G278" s="25" t="s">
        <v>2509</v>
      </c>
      <c r="H278" s="25" t="s">
        <v>413</v>
      </c>
      <c r="I278" s="45">
        <v>95338</v>
      </c>
      <c r="J278" s="54">
        <v>2097425567</v>
      </c>
      <c r="K278" s="45" t="s">
        <v>413</v>
      </c>
      <c r="L278" s="44">
        <v>5</v>
      </c>
      <c r="M278" s="44">
        <v>8</v>
      </c>
      <c r="N278" s="44">
        <v>4</v>
      </c>
      <c r="O278" s="45"/>
      <c r="P278" s="45"/>
      <c r="Q278" s="25" t="s">
        <v>86</v>
      </c>
      <c r="R278" s="46">
        <v>35089</v>
      </c>
      <c r="S278" s="46">
        <v>35089</v>
      </c>
      <c r="T278" s="44">
        <v>34</v>
      </c>
      <c r="U278" s="44">
        <v>33</v>
      </c>
      <c r="V278" s="44">
        <v>0</v>
      </c>
      <c r="W278" s="44">
        <v>4</v>
      </c>
      <c r="X278" s="44">
        <v>24</v>
      </c>
      <c r="Y278" s="44">
        <v>6</v>
      </c>
      <c r="Z278" s="44">
        <v>0</v>
      </c>
      <c r="AA278" s="44">
        <v>0</v>
      </c>
      <c r="AB278" s="44">
        <v>0</v>
      </c>
      <c r="AC278" s="44"/>
      <c r="AD278" s="44"/>
      <c r="AE278" s="44"/>
      <c r="AF278" s="44"/>
      <c r="AG278" s="44"/>
      <c r="AH278" s="44"/>
      <c r="AI278" s="44"/>
      <c r="AJ278" s="44"/>
      <c r="AK278" s="44"/>
      <c r="AL278" s="44"/>
      <c r="AM278" s="25" t="s">
        <v>2510</v>
      </c>
      <c r="AN278" s="25" t="s">
        <v>148</v>
      </c>
      <c r="AO278" s="25" t="s">
        <v>241</v>
      </c>
      <c r="AP278" s="25" t="s">
        <v>28</v>
      </c>
      <c r="AQ278" s="25" t="s">
        <v>7</v>
      </c>
      <c r="AR278" s="45">
        <v>95604</v>
      </c>
      <c r="AS278" s="54">
        <v>5308232477</v>
      </c>
      <c r="AT278" s="54">
        <v>5308232585</v>
      </c>
      <c r="AU278" s="25" t="s">
        <v>148</v>
      </c>
      <c r="AV278" s="25"/>
      <c r="AW278" s="25"/>
      <c r="AX278" s="25"/>
      <c r="AY278" s="25"/>
      <c r="AZ278" s="25" t="s">
        <v>338</v>
      </c>
      <c r="BA278" s="25" t="s">
        <v>104</v>
      </c>
      <c r="BB278" s="25" t="s">
        <v>241</v>
      </c>
      <c r="BC278" s="25" t="s">
        <v>28</v>
      </c>
      <c r="BD278" s="25" t="s">
        <v>7</v>
      </c>
      <c r="BE278" s="45">
        <v>95603</v>
      </c>
      <c r="BF278" s="54">
        <v>5308232477</v>
      </c>
      <c r="BG278" s="54">
        <v>5308232585</v>
      </c>
      <c r="BH278" s="42">
        <v>96570</v>
      </c>
      <c r="BI278" s="42"/>
    </row>
    <row r="279" spans="1:61" x14ac:dyDescent="0.25">
      <c r="A279" s="25" t="s">
        <v>2511</v>
      </c>
      <c r="B279" s="47">
        <v>0.09</v>
      </c>
      <c r="C279" s="25" t="s">
        <v>0</v>
      </c>
      <c r="D279" s="25" t="s">
        <v>2512</v>
      </c>
      <c r="E279" s="25" t="s">
        <v>1</v>
      </c>
      <c r="F279" s="25" t="s">
        <v>30502</v>
      </c>
      <c r="G279" s="25" t="s">
        <v>2513</v>
      </c>
      <c r="H279" s="25" t="s">
        <v>185</v>
      </c>
      <c r="I279" s="45">
        <v>93110</v>
      </c>
      <c r="J279" s="54">
        <v>8056875450</v>
      </c>
      <c r="K279" s="45" t="s">
        <v>185</v>
      </c>
      <c r="L279" s="44">
        <v>37</v>
      </c>
      <c r="M279" s="44">
        <v>26</v>
      </c>
      <c r="N279" s="44">
        <v>24</v>
      </c>
      <c r="O279" s="45"/>
      <c r="P279" s="45"/>
      <c r="Q279" s="25" t="s">
        <v>86</v>
      </c>
      <c r="R279" s="46">
        <v>35075</v>
      </c>
      <c r="S279" s="46">
        <v>35075</v>
      </c>
      <c r="T279" s="44">
        <v>40</v>
      </c>
      <c r="U279" s="44">
        <v>39</v>
      </c>
      <c r="V279" s="44">
        <v>0</v>
      </c>
      <c r="W279" s="44">
        <v>0</v>
      </c>
      <c r="X279" s="44">
        <v>28</v>
      </c>
      <c r="Y279" s="44">
        <v>7</v>
      </c>
      <c r="Z279" s="44">
        <v>5</v>
      </c>
      <c r="AA279" s="44">
        <v>0</v>
      </c>
      <c r="AB279" s="44">
        <v>0</v>
      </c>
      <c r="AC279" s="44"/>
      <c r="AD279" s="44"/>
      <c r="AE279" s="44"/>
      <c r="AF279" s="44"/>
      <c r="AG279" s="44"/>
      <c r="AH279" s="44"/>
      <c r="AI279" s="44"/>
      <c r="AJ279" s="44"/>
      <c r="AK279" s="44"/>
      <c r="AL279" s="44"/>
      <c r="AM279" s="25" t="s">
        <v>2342</v>
      </c>
      <c r="AN279" s="25" t="s">
        <v>2322</v>
      </c>
      <c r="AO279" s="25" t="s">
        <v>2323</v>
      </c>
      <c r="AP279" s="25" t="s">
        <v>185</v>
      </c>
      <c r="AQ279" s="25" t="s">
        <v>7</v>
      </c>
      <c r="AR279" s="45">
        <v>93109</v>
      </c>
      <c r="AS279" s="54">
        <v>8056989828</v>
      </c>
      <c r="AT279" s="54"/>
      <c r="AU279" s="25" t="s">
        <v>2344</v>
      </c>
      <c r="AV279" s="25"/>
      <c r="AW279" s="25"/>
      <c r="AX279" s="25"/>
      <c r="AY279" s="25"/>
      <c r="AZ279" s="25" t="s">
        <v>2345</v>
      </c>
      <c r="BA279" s="25" t="s">
        <v>2346</v>
      </c>
      <c r="BB279" s="25" t="s">
        <v>2347</v>
      </c>
      <c r="BC279" s="25" t="s">
        <v>185</v>
      </c>
      <c r="BD279" s="25" t="s">
        <v>7</v>
      </c>
      <c r="BE279" s="45">
        <v>93105</v>
      </c>
      <c r="BF279" s="54">
        <v>8056875450</v>
      </c>
      <c r="BG279" s="54"/>
      <c r="BH279" s="42">
        <v>370096</v>
      </c>
      <c r="BI279" s="42">
        <v>1262389</v>
      </c>
    </row>
    <row r="280" spans="1:61" x14ac:dyDescent="0.25">
      <c r="A280" s="25" t="s">
        <v>2514</v>
      </c>
      <c r="B280" s="47">
        <v>0.09</v>
      </c>
      <c r="C280" s="25" t="s">
        <v>69</v>
      </c>
      <c r="D280" s="25" t="s">
        <v>715</v>
      </c>
      <c r="E280" s="25" t="s">
        <v>113</v>
      </c>
      <c r="F280" s="25" t="s">
        <v>30503</v>
      </c>
      <c r="G280" s="25" t="s">
        <v>2515</v>
      </c>
      <c r="H280" s="25" t="s">
        <v>22</v>
      </c>
      <c r="I280" s="45">
        <v>90004</v>
      </c>
      <c r="J280" s="54">
        <v>3236624888</v>
      </c>
      <c r="K280" s="45" t="s">
        <v>22</v>
      </c>
      <c r="L280" s="44">
        <v>53</v>
      </c>
      <c r="M280" s="44">
        <v>24</v>
      </c>
      <c r="N280" s="44">
        <v>34</v>
      </c>
      <c r="O280" s="45"/>
      <c r="P280" s="45"/>
      <c r="Q280" s="25" t="s">
        <v>86</v>
      </c>
      <c r="R280" s="46">
        <v>34909</v>
      </c>
      <c r="S280" s="46">
        <v>34909</v>
      </c>
      <c r="T280" s="44">
        <v>205</v>
      </c>
      <c r="U280" s="44">
        <v>141</v>
      </c>
      <c r="V280" s="44">
        <v>141</v>
      </c>
      <c r="W280" s="44">
        <v>0</v>
      </c>
      <c r="X280" s="44">
        <v>0</v>
      </c>
      <c r="Y280" s="44">
        <v>0</v>
      </c>
      <c r="Z280" s="44">
        <v>0</v>
      </c>
      <c r="AA280" s="44">
        <v>0</v>
      </c>
      <c r="AB280" s="44">
        <v>0</v>
      </c>
      <c r="AC280" s="44"/>
      <c r="AD280" s="44"/>
      <c r="AE280" s="44"/>
      <c r="AF280" s="44"/>
      <c r="AG280" s="44"/>
      <c r="AH280" s="44"/>
      <c r="AI280" s="44"/>
      <c r="AJ280" s="44"/>
      <c r="AK280" s="44"/>
      <c r="AL280" s="44"/>
      <c r="AM280" s="25" t="s">
        <v>2516</v>
      </c>
      <c r="AN280" s="25" t="s">
        <v>719</v>
      </c>
      <c r="AO280" s="25" t="s">
        <v>716</v>
      </c>
      <c r="AP280" s="25" t="s">
        <v>221</v>
      </c>
      <c r="AQ280" s="25" t="s">
        <v>7</v>
      </c>
      <c r="AR280" s="45">
        <v>94107</v>
      </c>
      <c r="AS280" s="54">
        <v>4155125173</v>
      </c>
      <c r="AT280" s="54">
        <v>4155125175</v>
      </c>
      <c r="AU280" s="25" t="s">
        <v>2517</v>
      </c>
      <c r="AV280" s="25"/>
      <c r="AW280" s="25"/>
      <c r="AX280" s="25"/>
      <c r="AY280" s="25"/>
      <c r="AZ280" s="25" t="s">
        <v>721</v>
      </c>
      <c r="BA280" s="25" t="s">
        <v>719</v>
      </c>
      <c r="BB280" s="25" t="s">
        <v>716</v>
      </c>
      <c r="BC280" s="25" t="s">
        <v>221</v>
      </c>
      <c r="BD280" s="25" t="s">
        <v>7</v>
      </c>
      <c r="BE280" s="45">
        <v>94107</v>
      </c>
      <c r="BF280" s="54">
        <v>4155125173</v>
      </c>
      <c r="BG280" s="54">
        <v>4155125186</v>
      </c>
      <c r="BH280" s="42">
        <v>228213</v>
      </c>
      <c r="BI280" s="42"/>
    </row>
    <row r="281" spans="1:61" x14ac:dyDescent="0.25">
      <c r="A281" s="25" t="s">
        <v>2521</v>
      </c>
      <c r="B281" s="47">
        <v>0.09</v>
      </c>
      <c r="C281" s="25" t="s">
        <v>0</v>
      </c>
      <c r="D281" s="25" t="s">
        <v>842</v>
      </c>
      <c r="E281" s="25" t="s">
        <v>1</v>
      </c>
      <c r="F281" s="25" t="s">
        <v>30504</v>
      </c>
      <c r="G281" s="25" t="s">
        <v>2522</v>
      </c>
      <c r="H281" s="25" t="s">
        <v>502</v>
      </c>
      <c r="I281" s="45">
        <v>93905</v>
      </c>
      <c r="J281" s="54">
        <v>8317539032</v>
      </c>
      <c r="K281" s="45" t="s">
        <v>289</v>
      </c>
      <c r="L281" s="44">
        <v>30</v>
      </c>
      <c r="M281" s="44">
        <v>12</v>
      </c>
      <c r="N281" s="44">
        <v>20</v>
      </c>
      <c r="O281" s="45" t="s">
        <v>2523</v>
      </c>
      <c r="P281" s="45"/>
      <c r="Q281" s="25" t="s">
        <v>86</v>
      </c>
      <c r="R281" s="46">
        <v>34971</v>
      </c>
      <c r="S281" s="46">
        <v>34971</v>
      </c>
      <c r="T281" s="44">
        <v>100</v>
      </c>
      <c r="U281" s="44">
        <v>99</v>
      </c>
      <c r="V281" s="44">
        <v>0</v>
      </c>
      <c r="W281" s="44">
        <v>0</v>
      </c>
      <c r="X281" s="44">
        <v>32</v>
      </c>
      <c r="Y281" s="44">
        <v>34</v>
      </c>
      <c r="Z281" s="44">
        <v>34</v>
      </c>
      <c r="AA281" s="44">
        <v>0</v>
      </c>
      <c r="AB281" s="44">
        <v>0</v>
      </c>
      <c r="AC281" s="44"/>
      <c r="AD281" s="44"/>
      <c r="AE281" s="44"/>
      <c r="AF281" s="44"/>
      <c r="AG281" s="44"/>
      <c r="AH281" s="44"/>
      <c r="AI281" s="44"/>
      <c r="AJ281" s="44"/>
      <c r="AK281" s="44"/>
      <c r="AL281" s="44"/>
      <c r="AM281" s="25" t="s">
        <v>2524</v>
      </c>
      <c r="AN281" s="25" t="s">
        <v>846</v>
      </c>
      <c r="AO281" s="25" t="s">
        <v>847</v>
      </c>
      <c r="AP281" s="25" t="s">
        <v>502</v>
      </c>
      <c r="AQ281" s="25" t="s">
        <v>7</v>
      </c>
      <c r="AR281" s="45">
        <v>93901</v>
      </c>
      <c r="AS281" s="54">
        <v>8317576251</v>
      </c>
      <c r="AT281" s="54">
        <v>8317578025</v>
      </c>
      <c r="AU281" s="25" t="s">
        <v>848</v>
      </c>
      <c r="AV281" s="25"/>
      <c r="AW281" s="25"/>
      <c r="AX281" s="25"/>
      <c r="AY281" s="25"/>
      <c r="AZ281" s="25" t="s">
        <v>849</v>
      </c>
      <c r="BA281" s="25" t="s">
        <v>850</v>
      </c>
      <c r="BB281" s="25" t="s">
        <v>847</v>
      </c>
      <c r="BC281" s="25" t="s">
        <v>502</v>
      </c>
      <c r="BD281" s="25" t="s">
        <v>7</v>
      </c>
      <c r="BE281" s="45">
        <v>93901</v>
      </c>
      <c r="BF281" s="54">
        <v>8317576251</v>
      </c>
      <c r="BG281" s="54">
        <v>8317578025</v>
      </c>
      <c r="BH281" s="42">
        <v>1119013</v>
      </c>
      <c r="BI281" s="42"/>
    </row>
    <row r="282" spans="1:61" x14ac:dyDescent="0.25">
      <c r="A282" s="25" t="s">
        <v>2525</v>
      </c>
      <c r="B282" s="47">
        <v>0.09</v>
      </c>
      <c r="C282" s="25" t="s">
        <v>0</v>
      </c>
      <c r="D282" s="25" t="s">
        <v>842</v>
      </c>
      <c r="E282" s="25" t="s">
        <v>1</v>
      </c>
      <c r="F282" s="25" t="s">
        <v>30505</v>
      </c>
      <c r="G282" s="25" t="s">
        <v>2526</v>
      </c>
      <c r="H282" s="25" t="s">
        <v>844</v>
      </c>
      <c r="I282" s="45">
        <v>93926</v>
      </c>
      <c r="J282" s="54"/>
      <c r="K282" s="45" t="s">
        <v>289</v>
      </c>
      <c r="L282" s="44">
        <v>30</v>
      </c>
      <c r="M282" s="44">
        <v>12</v>
      </c>
      <c r="N282" s="44">
        <v>20</v>
      </c>
      <c r="O282" s="45"/>
      <c r="P282" s="45"/>
      <c r="Q282" s="25" t="s">
        <v>86</v>
      </c>
      <c r="R282" s="46">
        <v>35338</v>
      </c>
      <c r="S282" s="46">
        <v>35338</v>
      </c>
      <c r="T282" s="44">
        <v>1</v>
      </c>
      <c r="U282" s="44">
        <v>1</v>
      </c>
      <c r="V282" s="44">
        <v>0</v>
      </c>
      <c r="W282" s="44">
        <v>0</v>
      </c>
      <c r="X282" s="44">
        <v>0</v>
      </c>
      <c r="Y282" s="44">
        <v>0</v>
      </c>
      <c r="Z282" s="44">
        <v>0</v>
      </c>
      <c r="AA282" s="44">
        <v>1</v>
      </c>
      <c r="AB282" s="44">
        <v>0</v>
      </c>
      <c r="AC282" s="44"/>
      <c r="AD282" s="44"/>
      <c r="AE282" s="44"/>
      <c r="AF282" s="44"/>
      <c r="AG282" s="44"/>
      <c r="AH282" s="44"/>
      <c r="AI282" s="44"/>
      <c r="AJ282" s="44"/>
      <c r="AK282" s="44"/>
      <c r="AL282" s="44"/>
      <c r="AM282" s="25" t="s">
        <v>848</v>
      </c>
      <c r="AN282" s="25" t="s">
        <v>846</v>
      </c>
      <c r="AO282" s="25" t="s">
        <v>847</v>
      </c>
      <c r="AP282" s="25" t="s">
        <v>502</v>
      </c>
      <c r="AQ282" s="25" t="s">
        <v>7</v>
      </c>
      <c r="AR282" s="45">
        <v>93901</v>
      </c>
      <c r="AS282" s="54">
        <v>8317576251</v>
      </c>
      <c r="AT282" s="54">
        <v>8317578025</v>
      </c>
      <c r="AU282" s="25" t="s">
        <v>848</v>
      </c>
      <c r="AV282" s="25"/>
      <c r="AW282" s="25"/>
      <c r="AX282" s="25"/>
      <c r="AY282" s="25"/>
      <c r="AZ282" s="25" t="s">
        <v>849</v>
      </c>
      <c r="BA282" s="25" t="s">
        <v>850</v>
      </c>
      <c r="BB282" s="25" t="s">
        <v>847</v>
      </c>
      <c r="BC282" s="25" t="s">
        <v>502</v>
      </c>
      <c r="BD282" s="25" t="s">
        <v>7</v>
      </c>
      <c r="BE282" s="45">
        <v>93901</v>
      </c>
      <c r="BF282" s="54">
        <v>8317576251</v>
      </c>
      <c r="BG282" s="54">
        <v>8317578025</v>
      </c>
      <c r="BH282" s="42">
        <v>16545</v>
      </c>
      <c r="BI282" s="42"/>
    </row>
    <row r="283" spans="1:61" x14ac:dyDescent="0.25">
      <c r="A283" s="25" t="s">
        <v>2528</v>
      </c>
      <c r="B283" s="47">
        <v>0.09</v>
      </c>
      <c r="C283" s="25" t="s">
        <v>0</v>
      </c>
      <c r="D283" s="25" t="s">
        <v>1316</v>
      </c>
      <c r="E283" s="25" t="s">
        <v>1</v>
      </c>
      <c r="F283" s="25" t="s">
        <v>30506</v>
      </c>
      <c r="G283" s="25" t="s">
        <v>2529</v>
      </c>
      <c r="H283" s="25" t="s">
        <v>22</v>
      </c>
      <c r="I283" s="45">
        <v>90291</v>
      </c>
      <c r="J283" s="54">
        <v>3103505186</v>
      </c>
      <c r="K283" s="45" t="s">
        <v>22</v>
      </c>
      <c r="L283" s="44">
        <v>62</v>
      </c>
      <c r="M283" s="44">
        <v>26</v>
      </c>
      <c r="N283" s="44">
        <v>33</v>
      </c>
      <c r="O283" s="45"/>
      <c r="P283" s="45"/>
      <c r="Q283" s="25" t="s">
        <v>1185</v>
      </c>
      <c r="R283" s="46">
        <v>35296</v>
      </c>
      <c r="S283" s="46">
        <v>35296</v>
      </c>
      <c r="T283" s="44">
        <v>25</v>
      </c>
      <c r="U283" s="44">
        <v>24</v>
      </c>
      <c r="V283" s="44">
        <v>0</v>
      </c>
      <c r="W283" s="44">
        <v>3</v>
      </c>
      <c r="X283" s="44">
        <v>12</v>
      </c>
      <c r="Y283" s="44">
        <v>8</v>
      </c>
      <c r="Z283" s="44">
        <v>2</v>
      </c>
      <c r="AA283" s="44">
        <v>0</v>
      </c>
      <c r="AB283" s="44">
        <v>0</v>
      </c>
      <c r="AC283" s="44"/>
      <c r="AD283" s="44"/>
      <c r="AE283" s="44"/>
      <c r="AF283" s="44"/>
      <c r="AG283" s="44"/>
      <c r="AH283" s="44"/>
      <c r="AI283" s="44"/>
      <c r="AJ283" s="44"/>
      <c r="AK283" s="44"/>
      <c r="AL283" s="44"/>
      <c r="AM283" s="25" t="s">
        <v>2530</v>
      </c>
      <c r="AN283" s="25" t="s">
        <v>1314</v>
      </c>
      <c r="AO283" s="25" t="s">
        <v>1315</v>
      </c>
      <c r="AP283" s="25" t="s">
        <v>1312</v>
      </c>
      <c r="AQ283" s="25" t="s">
        <v>7</v>
      </c>
      <c r="AR283" s="45">
        <v>90291</v>
      </c>
      <c r="AS283" s="54">
        <v>3105738399</v>
      </c>
      <c r="AT283" s="54">
        <v>3103991130</v>
      </c>
      <c r="AU283" s="25" t="s">
        <v>1316</v>
      </c>
      <c r="AV283" s="25"/>
      <c r="AW283" s="25"/>
      <c r="AX283" s="25"/>
      <c r="AY283" s="25"/>
      <c r="AZ283" s="25" t="s">
        <v>1316</v>
      </c>
      <c r="BA283" s="25" t="s">
        <v>1317</v>
      </c>
      <c r="BB283" s="25" t="s">
        <v>1315</v>
      </c>
      <c r="BC283" s="25" t="s">
        <v>1312</v>
      </c>
      <c r="BD283" s="25" t="s">
        <v>7</v>
      </c>
      <c r="BE283" s="45">
        <v>90291</v>
      </c>
      <c r="BF283" s="54">
        <v>3109689045</v>
      </c>
      <c r="BG283" s="54">
        <v>3103991130</v>
      </c>
      <c r="BH283" s="42">
        <v>351340</v>
      </c>
      <c r="BI283" s="42"/>
    </row>
    <row r="284" spans="1:61" x14ac:dyDescent="0.25">
      <c r="A284" s="25" t="s">
        <v>2535</v>
      </c>
      <c r="B284" s="47">
        <v>0.09</v>
      </c>
      <c r="C284" s="25" t="s">
        <v>0</v>
      </c>
      <c r="D284" s="25" t="s">
        <v>1354</v>
      </c>
      <c r="E284" s="25" t="s">
        <v>1</v>
      </c>
      <c r="F284" s="25" t="s">
        <v>30507</v>
      </c>
      <c r="G284" s="25" t="s">
        <v>2536</v>
      </c>
      <c r="H284" s="25" t="s">
        <v>176</v>
      </c>
      <c r="I284" s="45">
        <v>95128</v>
      </c>
      <c r="J284" s="54">
        <v>4085578699</v>
      </c>
      <c r="K284" s="45" t="s">
        <v>268</v>
      </c>
      <c r="L284" s="44">
        <v>28</v>
      </c>
      <c r="M284" s="44">
        <v>15</v>
      </c>
      <c r="N284" s="44">
        <v>18</v>
      </c>
      <c r="O284" s="45"/>
      <c r="P284" s="45"/>
      <c r="Q284" s="25" t="s">
        <v>1185</v>
      </c>
      <c r="R284" s="46">
        <v>35438</v>
      </c>
      <c r="S284" s="46">
        <v>35438</v>
      </c>
      <c r="T284" s="44">
        <v>72</v>
      </c>
      <c r="U284" s="44">
        <v>71</v>
      </c>
      <c r="V284" s="44">
        <v>0</v>
      </c>
      <c r="W284" s="44">
        <v>0</v>
      </c>
      <c r="X284" s="44">
        <v>40</v>
      </c>
      <c r="Y284" s="44">
        <v>28</v>
      </c>
      <c r="Z284" s="44">
        <v>4</v>
      </c>
      <c r="AA284" s="44">
        <v>0</v>
      </c>
      <c r="AB284" s="44">
        <v>0</v>
      </c>
      <c r="AC284" s="44"/>
      <c r="AD284" s="44"/>
      <c r="AE284" s="44"/>
      <c r="AF284" s="44"/>
      <c r="AG284" s="44"/>
      <c r="AH284" s="44"/>
      <c r="AI284" s="44"/>
      <c r="AJ284" s="44"/>
      <c r="AK284" s="44"/>
      <c r="AL284" s="44"/>
      <c r="AM284" s="25" t="s">
        <v>2537</v>
      </c>
      <c r="AN284" s="25" t="s">
        <v>366</v>
      </c>
      <c r="AO284" s="25" t="s">
        <v>555</v>
      </c>
      <c r="AP284" s="25" t="s">
        <v>176</v>
      </c>
      <c r="AQ284" s="25" t="s">
        <v>7</v>
      </c>
      <c r="AR284" s="45">
        <v>95110</v>
      </c>
      <c r="AS284" s="54">
        <v>4089932957</v>
      </c>
      <c r="AT284" s="54">
        <v>4089934357</v>
      </c>
      <c r="AU284" s="25" t="s">
        <v>2538</v>
      </c>
      <c r="AV284" s="25"/>
      <c r="AW284" s="25"/>
      <c r="AX284" s="25"/>
      <c r="AY284" s="25"/>
      <c r="AZ284" s="25" t="s">
        <v>421</v>
      </c>
      <c r="BA284" s="25" t="s">
        <v>2539</v>
      </c>
      <c r="BB284" s="25" t="s">
        <v>2286</v>
      </c>
      <c r="BC284" s="25" t="s">
        <v>559</v>
      </c>
      <c r="BD284" s="25" t="s">
        <v>7</v>
      </c>
      <c r="BE284" s="45">
        <v>95066</v>
      </c>
      <c r="BF284" s="54">
        <v>8314385725</v>
      </c>
      <c r="BG284" s="54">
        <v>8314385737</v>
      </c>
      <c r="BH284" s="42">
        <v>691660</v>
      </c>
      <c r="BI284" s="42">
        <v>2334068</v>
      </c>
    </row>
    <row r="285" spans="1:61" x14ac:dyDescent="0.25">
      <c r="A285" s="25" t="s">
        <v>2540</v>
      </c>
      <c r="B285" s="47">
        <v>0.09</v>
      </c>
      <c r="C285" s="25" t="s">
        <v>0</v>
      </c>
      <c r="D285" s="25" t="s">
        <v>1932</v>
      </c>
      <c r="E285" s="25" t="s">
        <v>1</v>
      </c>
      <c r="F285" s="25" t="s">
        <v>30508</v>
      </c>
      <c r="G285" s="25" t="s">
        <v>2359</v>
      </c>
      <c r="H285" s="25" t="s">
        <v>2360</v>
      </c>
      <c r="I285" s="45">
        <v>90201</v>
      </c>
      <c r="J285" s="54" t="s">
        <v>25</v>
      </c>
      <c r="K285" s="45" t="s">
        <v>22</v>
      </c>
      <c r="L285" s="44">
        <v>63</v>
      </c>
      <c r="M285" s="44">
        <v>33</v>
      </c>
      <c r="N285" s="44">
        <v>40</v>
      </c>
      <c r="O285" s="45"/>
      <c r="P285" s="45"/>
      <c r="Q285" s="25" t="s">
        <v>1185</v>
      </c>
      <c r="R285" s="46">
        <v>35040</v>
      </c>
      <c r="S285" s="46">
        <v>35040</v>
      </c>
      <c r="T285" s="44">
        <v>13</v>
      </c>
      <c r="U285" s="44">
        <v>12</v>
      </c>
      <c r="V285" s="44">
        <v>0</v>
      </c>
      <c r="W285" s="44">
        <v>0</v>
      </c>
      <c r="X285" s="44">
        <v>4</v>
      </c>
      <c r="Y285" s="44">
        <v>8</v>
      </c>
      <c r="Z285" s="44">
        <v>1</v>
      </c>
      <c r="AA285" s="44">
        <v>0</v>
      </c>
      <c r="AB285" s="44">
        <v>0</v>
      </c>
      <c r="AC285" s="44"/>
      <c r="AD285" s="44"/>
      <c r="AE285" s="44"/>
      <c r="AF285" s="44"/>
      <c r="AG285" s="44"/>
      <c r="AH285" s="44"/>
      <c r="AI285" s="44"/>
      <c r="AJ285" s="44"/>
      <c r="AK285" s="44"/>
      <c r="AL285" s="44"/>
      <c r="AM285" s="25" t="s">
        <v>2542</v>
      </c>
      <c r="AN285" s="25" t="s">
        <v>2543</v>
      </c>
      <c r="AO285" s="25" t="s">
        <v>2541</v>
      </c>
      <c r="AP285" s="25" t="s">
        <v>2360</v>
      </c>
      <c r="AQ285" s="25" t="s">
        <v>7</v>
      </c>
      <c r="AR285" s="45">
        <v>90201</v>
      </c>
      <c r="AS285" s="54">
        <v>2133056663</v>
      </c>
      <c r="AT285" s="54">
        <v>5622876341</v>
      </c>
      <c r="AU285" s="25" t="s">
        <v>2544</v>
      </c>
      <c r="AV285" s="25"/>
      <c r="AW285" s="25"/>
      <c r="AX285" s="25"/>
      <c r="AY285" s="25"/>
      <c r="AZ285" s="25" t="s">
        <v>2545</v>
      </c>
      <c r="BA285" s="25" t="s">
        <v>2543</v>
      </c>
      <c r="BB285" s="25" t="s">
        <v>2546</v>
      </c>
      <c r="BC285" s="25" t="s">
        <v>2547</v>
      </c>
      <c r="BD285" s="25" t="s">
        <v>7</v>
      </c>
      <c r="BE285" s="45">
        <v>90631</v>
      </c>
      <c r="BF285" s="54">
        <v>2133056663</v>
      </c>
      <c r="BG285" s="54">
        <v>5622876341</v>
      </c>
      <c r="BH285" s="42">
        <v>153218</v>
      </c>
      <c r="BI285" s="42"/>
    </row>
    <row r="286" spans="1:61" x14ac:dyDescent="0.25">
      <c r="A286" s="25" t="s">
        <v>2548</v>
      </c>
      <c r="B286" s="47">
        <v>0.09</v>
      </c>
      <c r="C286" s="25" t="s">
        <v>0</v>
      </c>
      <c r="D286" s="25" t="s">
        <v>445</v>
      </c>
      <c r="E286" s="25" t="s">
        <v>1</v>
      </c>
      <c r="F286" s="25" t="s">
        <v>30509</v>
      </c>
      <c r="G286" s="25" t="s">
        <v>2549</v>
      </c>
      <c r="H286" s="25" t="s">
        <v>2550</v>
      </c>
      <c r="I286" s="45">
        <v>90042</v>
      </c>
      <c r="J286" s="54">
        <v>2133833525</v>
      </c>
      <c r="K286" s="45" t="s">
        <v>22</v>
      </c>
      <c r="L286" s="44">
        <v>51</v>
      </c>
      <c r="M286" s="44">
        <v>24</v>
      </c>
      <c r="N286" s="44">
        <v>34</v>
      </c>
      <c r="O286" s="45"/>
      <c r="P286" s="45"/>
      <c r="Q286" s="25" t="s">
        <v>86</v>
      </c>
      <c r="R286" s="46">
        <v>34886</v>
      </c>
      <c r="S286" s="46">
        <v>34886</v>
      </c>
      <c r="T286" s="44">
        <v>8</v>
      </c>
      <c r="U286" s="44">
        <v>8</v>
      </c>
      <c r="V286" s="44">
        <v>0</v>
      </c>
      <c r="W286" s="44">
        <v>0</v>
      </c>
      <c r="X286" s="44">
        <v>4</v>
      </c>
      <c r="Y286" s="44">
        <v>4</v>
      </c>
      <c r="Z286" s="44">
        <v>0</v>
      </c>
      <c r="AA286" s="44">
        <v>0</v>
      </c>
      <c r="AB286" s="44">
        <v>0</v>
      </c>
      <c r="AC286" s="44"/>
      <c r="AD286" s="44"/>
      <c r="AE286" s="44"/>
      <c r="AF286" s="44"/>
      <c r="AG286" s="44"/>
      <c r="AH286" s="44"/>
      <c r="AI286" s="44"/>
      <c r="AJ286" s="44"/>
      <c r="AK286" s="44"/>
      <c r="AL286" s="44"/>
      <c r="AM286" s="25" t="s">
        <v>2551</v>
      </c>
      <c r="AN286" s="25" t="s">
        <v>2552</v>
      </c>
      <c r="AO286" s="25" t="s">
        <v>2553</v>
      </c>
      <c r="AP286" s="25" t="s">
        <v>22</v>
      </c>
      <c r="AQ286" s="25" t="s">
        <v>7</v>
      </c>
      <c r="AR286" s="45">
        <v>90010</v>
      </c>
      <c r="AS286" s="54">
        <v>2136299172</v>
      </c>
      <c r="AT286" s="54">
        <v>2136299179</v>
      </c>
      <c r="AU286" s="25" t="s">
        <v>2554</v>
      </c>
      <c r="AV286" s="25"/>
      <c r="AW286" s="25"/>
      <c r="AX286" s="25"/>
      <c r="AY286" s="25"/>
      <c r="AZ286" s="25" t="s">
        <v>821</v>
      </c>
      <c r="BA286" s="25" t="s">
        <v>2555</v>
      </c>
      <c r="BB286" s="25" t="s">
        <v>474</v>
      </c>
      <c r="BC286" s="25" t="s">
        <v>278</v>
      </c>
      <c r="BD286" s="25" t="s">
        <v>7</v>
      </c>
      <c r="BE286" s="45">
        <v>94901</v>
      </c>
      <c r="BF286" s="54">
        <v>4152581800</v>
      </c>
      <c r="BG286" s="54">
        <v>4154534927</v>
      </c>
      <c r="BH286" s="42">
        <v>135753</v>
      </c>
      <c r="BI286" s="42"/>
    </row>
    <row r="287" spans="1:61" x14ac:dyDescent="0.25">
      <c r="A287" s="25" t="s">
        <v>2556</v>
      </c>
      <c r="B287" s="47">
        <v>0.09</v>
      </c>
      <c r="C287" s="25" t="s">
        <v>0</v>
      </c>
      <c r="D287" s="25" t="s">
        <v>1817</v>
      </c>
      <c r="E287" s="25" t="s">
        <v>1</v>
      </c>
      <c r="F287" s="25" t="s">
        <v>30510</v>
      </c>
      <c r="G287" s="25" t="s">
        <v>2557</v>
      </c>
      <c r="H287" s="25" t="s">
        <v>865</v>
      </c>
      <c r="I287" s="45">
        <v>93010</v>
      </c>
      <c r="J287" s="54"/>
      <c r="K287" s="45" t="s">
        <v>59</v>
      </c>
      <c r="L287" s="44">
        <v>44</v>
      </c>
      <c r="M287" s="44">
        <v>19</v>
      </c>
      <c r="N287" s="44">
        <v>26</v>
      </c>
      <c r="O287" s="45"/>
      <c r="P287" s="45"/>
      <c r="Q287" s="25" t="s">
        <v>86</v>
      </c>
      <c r="R287" s="46">
        <v>35045</v>
      </c>
      <c r="S287" s="46">
        <v>35045</v>
      </c>
      <c r="T287" s="44">
        <v>13</v>
      </c>
      <c r="U287" s="44">
        <v>13</v>
      </c>
      <c r="V287" s="44">
        <v>0</v>
      </c>
      <c r="W287" s="44">
        <v>0</v>
      </c>
      <c r="X287" s="44">
        <v>3</v>
      </c>
      <c r="Y287" s="44">
        <v>9</v>
      </c>
      <c r="Z287" s="44">
        <v>1</v>
      </c>
      <c r="AA287" s="44">
        <v>0</v>
      </c>
      <c r="AB287" s="44">
        <v>0</v>
      </c>
      <c r="AC287" s="44"/>
      <c r="AD287" s="44"/>
      <c r="AE287" s="44"/>
      <c r="AF287" s="44"/>
      <c r="AG287" s="44"/>
      <c r="AH287" s="44"/>
      <c r="AI287" s="44"/>
      <c r="AJ287" s="44"/>
      <c r="AK287" s="44"/>
      <c r="AL287" s="44"/>
      <c r="AM287" s="25" t="s">
        <v>2558</v>
      </c>
      <c r="AN287" s="25" t="s">
        <v>2559</v>
      </c>
      <c r="AO287" s="25" t="s">
        <v>1848</v>
      </c>
      <c r="AP287" s="25" t="s">
        <v>1849</v>
      </c>
      <c r="AQ287" s="25" t="s">
        <v>7</v>
      </c>
      <c r="AR287" s="45">
        <v>91320</v>
      </c>
      <c r="AS287" s="54">
        <v>8054809991</v>
      </c>
      <c r="AT287" s="54">
        <v>8054801021</v>
      </c>
      <c r="AU287" s="25" t="s">
        <v>2558</v>
      </c>
      <c r="AV287" s="25"/>
      <c r="AW287" s="25"/>
      <c r="AX287" s="25"/>
      <c r="AY287" s="25"/>
      <c r="AZ287" s="25" t="s">
        <v>2558</v>
      </c>
      <c r="BA287" s="25" t="s">
        <v>2560</v>
      </c>
      <c r="BB287" s="25" t="s">
        <v>2558</v>
      </c>
      <c r="BC287" s="25" t="s">
        <v>1849</v>
      </c>
      <c r="BD287" s="25" t="s">
        <v>7</v>
      </c>
      <c r="BE287" s="45">
        <v>91320</v>
      </c>
      <c r="BF287" s="54">
        <v>8054809991</v>
      </c>
      <c r="BG287" s="54">
        <v>8054801021</v>
      </c>
      <c r="BH287" s="42">
        <v>138639</v>
      </c>
      <c r="BI287" s="42">
        <v>480830</v>
      </c>
    </row>
    <row r="288" spans="1:61" x14ac:dyDescent="0.25">
      <c r="A288" s="25" t="s">
        <v>2568</v>
      </c>
      <c r="B288" s="47">
        <v>0.09</v>
      </c>
      <c r="C288" s="25" t="s">
        <v>20</v>
      </c>
      <c r="D288" s="25" t="s">
        <v>1555</v>
      </c>
      <c r="E288" s="25" t="s">
        <v>113</v>
      </c>
      <c r="F288" s="25" t="s">
        <v>30511</v>
      </c>
      <c r="G288" s="25" t="s">
        <v>2569</v>
      </c>
      <c r="H288" s="25" t="s">
        <v>221</v>
      </c>
      <c r="I288" s="45">
        <v>94102</v>
      </c>
      <c r="J288" s="54">
        <v>4154742680</v>
      </c>
      <c r="K288" s="45" t="s">
        <v>221</v>
      </c>
      <c r="L288" s="44">
        <v>17</v>
      </c>
      <c r="M288" s="44">
        <v>11</v>
      </c>
      <c r="N288" s="44">
        <v>12</v>
      </c>
      <c r="O288" s="45"/>
      <c r="P288" s="45"/>
      <c r="Q288" s="25" t="s">
        <v>86</v>
      </c>
      <c r="R288" s="46">
        <v>35404</v>
      </c>
      <c r="S288" s="46">
        <v>35404</v>
      </c>
      <c r="T288" s="44">
        <v>51</v>
      </c>
      <c r="U288" s="44">
        <v>50</v>
      </c>
      <c r="V288" s="44">
        <v>0</v>
      </c>
      <c r="W288" s="44">
        <v>0</v>
      </c>
      <c r="X288" s="44">
        <v>0</v>
      </c>
      <c r="Y288" s="44">
        <v>0</v>
      </c>
      <c r="Z288" s="44">
        <v>0</v>
      </c>
      <c r="AA288" s="44">
        <v>0</v>
      </c>
      <c r="AB288" s="44">
        <v>0</v>
      </c>
      <c r="AC288" s="44"/>
      <c r="AD288" s="44"/>
      <c r="AE288" s="44"/>
      <c r="AF288" s="44"/>
      <c r="AG288" s="44"/>
      <c r="AH288" s="44"/>
      <c r="AI288" s="44"/>
      <c r="AJ288" s="44"/>
      <c r="AK288" s="44"/>
      <c r="AL288" s="44"/>
      <c r="AM288" s="25" t="s">
        <v>2570</v>
      </c>
      <c r="AN288" s="25" t="s">
        <v>927</v>
      </c>
      <c r="AO288" s="25" t="s">
        <v>407</v>
      </c>
      <c r="AP288" s="25" t="s">
        <v>221</v>
      </c>
      <c r="AQ288" s="25" t="s">
        <v>7</v>
      </c>
      <c r="AR288" s="45">
        <v>94102</v>
      </c>
      <c r="AS288" s="54">
        <v>4153557100</v>
      </c>
      <c r="AT288" s="54">
        <v>4153557101</v>
      </c>
      <c r="AU288" s="25" t="s">
        <v>1553</v>
      </c>
      <c r="AV288" s="25"/>
      <c r="AW288" s="25"/>
      <c r="AX288" s="25"/>
      <c r="AY288" s="25"/>
      <c r="AZ288" s="25" t="s">
        <v>712</v>
      </c>
      <c r="BA288" s="25" t="s">
        <v>929</v>
      </c>
      <c r="BB288" s="25" t="s">
        <v>407</v>
      </c>
      <c r="BC288" s="25" t="s">
        <v>221</v>
      </c>
      <c r="BD288" s="25" t="s">
        <v>7</v>
      </c>
      <c r="BE288" s="45">
        <v>94102</v>
      </c>
      <c r="BF288" s="54">
        <v>4153557100</v>
      </c>
      <c r="BG288" s="54">
        <v>4153557101</v>
      </c>
      <c r="BH288" s="42">
        <v>224628</v>
      </c>
      <c r="BI288" s="42">
        <v>674046</v>
      </c>
    </row>
    <row r="289" spans="1:61" x14ac:dyDescent="0.25">
      <c r="A289" s="25" t="s">
        <v>2571</v>
      </c>
      <c r="B289" s="47">
        <v>0.09</v>
      </c>
      <c r="C289" s="25" t="s">
        <v>0</v>
      </c>
      <c r="D289" s="25" t="s">
        <v>882</v>
      </c>
      <c r="E289" s="25" t="s">
        <v>1</v>
      </c>
      <c r="F289" s="25" t="s">
        <v>30512</v>
      </c>
      <c r="G289" s="25" t="s">
        <v>1556</v>
      </c>
      <c r="H289" s="25" t="s">
        <v>221</v>
      </c>
      <c r="I289" s="45">
        <v>94103</v>
      </c>
      <c r="J289" s="54">
        <v>4156215401</v>
      </c>
      <c r="K289" s="45" t="s">
        <v>221</v>
      </c>
      <c r="L289" s="44">
        <v>17</v>
      </c>
      <c r="M289" s="44">
        <v>11</v>
      </c>
      <c r="N289" s="44">
        <v>12</v>
      </c>
      <c r="O289" s="45"/>
      <c r="P289" s="45"/>
      <c r="Q289" s="25" t="s">
        <v>86</v>
      </c>
      <c r="R289" s="46">
        <v>34697</v>
      </c>
      <c r="S289" s="46">
        <v>34697</v>
      </c>
      <c r="T289" s="44">
        <v>34</v>
      </c>
      <c r="U289" s="44">
        <v>34</v>
      </c>
      <c r="V289" s="44">
        <v>0</v>
      </c>
      <c r="W289" s="44">
        <v>0</v>
      </c>
      <c r="X289" s="44">
        <v>0</v>
      </c>
      <c r="Y289" s="44">
        <v>0</v>
      </c>
      <c r="Z289" s="44">
        <v>0</v>
      </c>
      <c r="AA289" s="44">
        <v>0</v>
      </c>
      <c r="AB289" s="44">
        <v>0</v>
      </c>
      <c r="AC289" s="44"/>
      <c r="AD289" s="44"/>
      <c r="AE289" s="44"/>
      <c r="AF289" s="44"/>
      <c r="AG289" s="44"/>
      <c r="AH289" s="44"/>
      <c r="AI289" s="44"/>
      <c r="AJ289" s="44"/>
      <c r="AK289" s="44"/>
      <c r="AL289" s="44"/>
      <c r="AM289" s="25" t="s">
        <v>2572</v>
      </c>
      <c r="AN289" s="25" t="s">
        <v>881</v>
      </c>
      <c r="AO289" s="25" t="s">
        <v>407</v>
      </c>
      <c r="AP289" s="25" t="s">
        <v>221</v>
      </c>
      <c r="AQ289" s="25" t="s">
        <v>7</v>
      </c>
      <c r="AR289" s="45">
        <v>94102</v>
      </c>
      <c r="AS289" s="54">
        <v>4158059443</v>
      </c>
      <c r="AT289" s="54">
        <v>4153557101</v>
      </c>
      <c r="AU289" s="25" t="s">
        <v>882</v>
      </c>
      <c r="AV289" s="25"/>
      <c r="AW289" s="25"/>
      <c r="AX289" s="25"/>
      <c r="AY289" s="25"/>
      <c r="AZ289" s="25" t="s">
        <v>712</v>
      </c>
      <c r="BA289" s="25" t="s">
        <v>1554</v>
      </c>
      <c r="BB289" s="25" t="s">
        <v>407</v>
      </c>
      <c r="BC289" s="25" t="s">
        <v>221</v>
      </c>
      <c r="BD289" s="25" t="s">
        <v>7</v>
      </c>
      <c r="BE289" s="45">
        <v>94102</v>
      </c>
      <c r="BF289" s="54">
        <v>4153557170</v>
      </c>
      <c r="BG289" s="54">
        <v>4153557101</v>
      </c>
      <c r="BH289" s="42">
        <v>530365</v>
      </c>
      <c r="BI289" s="42"/>
    </row>
    <row r="290" spans="1:61" x14ac:dyDescent="0.25">
      <c r="A290" s="25" t="s">
        <v>2573</v>
      </c>
      <c r="B290" s="47">
        <v>0.09</v>
      </c>
      <c r="C290" s="25" t="s">
        <v>0</v>
      </c>
      <c r="D290" s="25" t="s">
        <v>2574</v>
      </c>
      <c r="E290" s="25" t="s">
        <v>1</v>
      </c>
      <c r="F290" s="25" t="s">
        <v>30513</v>
      </c>
      <c r="G290" s="25" t="s">
        <v>2575</v>
      </c>
      <c r="H290" s="25" t="s">
        <v>22</v>
      </c>
      <c r="I290" s="45">
        <v>91325</v>
      </c>
      <c r="J290" s="54">
        <v>8187730890</v>
      </c>
      <c r="K290" s="45" t="s">
        <v>22</v>
      </c>
      <c r="L290" s="44">
        <v>45</v>
      </c>
      <c r="M290" s="44">
        <v>18</v>
      </c>
      <c r="N290" s="44">
        <v>30</v>
      </c>
      <c r="O290" s="45"/>
      <c r="P290" s="45"/>
      <c r="Q290" s="25" t="s">
        <v>86</v>
      </c>
      <c r="R290" s="46">
        <v>35186</v>
      </c>
      <c r="S290" s="46">
        <v>35186</v>
      </c>
      <c r="T290" s="44">
        <v>80</v>
      </c>
      <c r="U290" s="44">
        <v>80</v>
      </c>
      <c r="V290" s="44">
        <v>0</v>
      </c>
      <c r="W290" s="44">
        <v>0</v>
      </c>
      <c r="X290" s="44">
        <v>0</v>
      </c>
      <c r="Y290" s="44">
        <v>0</v>
      </c>
      <c r="Z290" s="44">
        <v>0</v>
      </c>
      <c r="AA290" s="44">
        <v>0</v>
      </c>
      <c r="AB290" s="44">
        <v>0</v>
      </c>
      <c r="AC290" s="44"/>
      <c r="AD290" s="44"/>
      <c r="AE290" s="44"/>
      <c r="AF290" s="44"/>
      <c r="AG290" s="44"/>
      <c r="AH290" s="44"/>
      <c r="AI290" s="44"/>
      <c r="AJ290" s="44"/>
      <c r="AK290" s="44"/>
      <c r="AL290" s="44"/>
      <c r="AM290" s="25" t="s">
        <v>2576</v>
      </c>
      <c r="AN290" s="25" t="s">
        <v>218</v>
      </c>
      <c r="AO290" s="25" t="s">
        <v>2577</v>
      </c>
      <c r="AP290" s="25" t="s">
        <v>282</v>
      </c>
      <c r="AQ290" s="25" t="s">
        <v>219</v>
      </c>
      <c r="AR290" s="45">
        <v>85308</v>
      </c>
      <c r="AS290" s="54">
        <v>6029031843</v>
      </c>
      <c r="AT290" s="54">
        <v>6236879472</v>
      </c>
      <c r="AU290" s="25" t="s">
        <v>2578</v>
      </c>
      <c r="AV290" s="25"/>
      <c r="AW290" s="25"/>
      <c r="AX290" s="25"/>
      <c r="AY290" s="25"/>
      <c r="AZ290" s="25" t="s">
        <v>2579</v>
      </c>
      <c r="BA290" s="25" t="s">
        <v>1037</v>
      </c>
      <c r="BB290" s="25" t="s">
        <v>2580</v>
      </c>
      <c r="BC290" s="25" t="s">
        <v>35</v>
      </c>
      <c r="BD290" s="25" t="s">
        <v>7</v>
      </c>
      <c r="BE290" s="45">
        <v>92123</v>
      </c>
      <c r="BF290" s="54">
        <v>8586147200</v>
      </c>
      <c r="BG290" s="54">
        <v>8586147411</v>
      </c>
      <c r="BH290" s="42">
        <v>695053</v>
      </c>
      <c r="BI290" s="42"/>
    </row>
    <row r="291" spans="1:61" x14ac:dyDescent="0.25">
      <c r="A291" s="25" t="s">
        <v>2584</v>
      </c>
      <c r="B291" s="47">
        <v>0.09</v>
      </c>
      <c r="C291" s="25" t="s">
        <v>20</v>
      </c>
      <c r="D291" s="25" t="s">
        <v>916</v>
      </c>
      <c r="E291" s="25" t="s">
        <v>113</v>
      </c>
      <c r="F291" s="25" t="s">
        <v>30514</v>
      </c>
      <c r="G291" s="25" t="s">
        <v>2585</v>
      </c>
      <c r="H291" s="25" t="s">
        <v>221</v>
      </c>
      <c r="I291" s="45">
        <v>94103</v>
      </c>
      <c r="J291" s="54">
        <v>4158610402</v>
      </c>
      <c r="K291" s="45" t="s">
        <v>221</v>
      </c>
      <c r="L291" s="44">
        <v>17</v>
      </c>
      <c r="M291" s="44">
        <v>11</v>
      </c>
      <c r="N291" s="44">
        <v>12</v>
      </c>
      <c r="O291" s="45"/>
      <c r="P291" s="45"/>
      <c r="Q291" s="25" t="s">
        <v>86</v>
      </c>
      <c r="R291" s="46">
        <v>35252</v>
      </c>
      <c r="S291" s="46">
        <v>35252</v>
      </c>
      <c r="T291" s="44">
        <v>88</v>
      </c>
      <c r="U291" s="44">
        <v>88</v>
      </c>
      <c r="V291" s="44">
        <v>88</v>
      </c>
      <c r="W291" s="44">
        <v>0</v>
      </c>
      <c r="X291" s="44">
        <v>0</v>
      </c>
      <c r="Y291" s="44">
        <v>0</v>
      </c>
      <c r="Z291" s="44">
        <v>0</v>
      </c>
      <c r="AA291" s="44">
        <v>0</v>
      </c>
      <c r="AB291" s="44">
        <v>0</v>
      </c>
      <c r="AC291" s="44"/>
      <c r="AD291" s="44"/>
      <c r="AE291" s="44"/>
      <c r="AF291" s="44"/>
      <c r="AG291" s="44"/>
      <c r="AH291" s="44"/>
      <c r="AI291" s="44"/>
      <c r="AJ291" s="44"/>
      <c r="AK291" s="44"/>
      <c r="AL291" s="44"/>
      <c r="AM291" s="25" t="s">
        <v>2586</v>
      </c>
      <c r="AN291" s="25" t="s">
        <v>919</v>
      </c>
      <c r="AO291" s="25" t="s">
        <v>920</v>
      </c>
      <c r="AP291" s="25" t="s">
        <v>221</v>
      </c>
      <c r="AQ291" s="25" t="s">
        <v>7</v>
      </c>
      <c r="AR291" s="45">
        <v>94103</v>
      </c>
      <c r="AS291" s="54">
        <v>4158646432</v>
      </c>
      <c r="AT291" s="54">
        <v>4158640378</v>
      </c>
      <c r="AU291" s="25" t="s">
        <v>2587</v>
      </c>
      <c r="AV291" s="25"/>
      <c r="AW291" s="25"/>
      <c r="AX291" s="25"/>
      <c r="AY291" s="25"/>
      <c r="AZ291" s="25" t="s">
        <v>253</v>
      </c>
      <c r="BA291" s="25" t="s">
        <v>922</v>
      </c>
      <c r="BB291" s="25" t="s">
        <v>923</v>
      </c>
      <c r="BC291" s="25" t="s">
        <v>221</v>
      </c>
      <c r="BD291" s="25" t="s">
        <v>7</v>
      </c>
      <c r="BE291" s="45">
        <v>94110</v>
      </c>
      <c r="BF291" s="54">
        <v>4154777191</v>
      </c>
      <c r="BG291" s="54">
        <v>4156483919</v>
      </c>
      <c r="BH291" s="42">
        <v>468529</v>
      </c>
      <c r="BI291" s="42"/>
    </row>
    <row r="292" spans="1:61" x14ac:dyDescent="0.25">
      <c r="A292" s="25" t="s">
        <v>2588</v>
      </c>
      <c r="B292" s="47">
        <v>0.09</v>
      </c>
      <c r="C292" s="25" t="s">
        <v>69</v>
      </c>
      <c r="D292" s="25" t="s">
        <v>2589</v>
      </c>
      <c r="E292" s="25" t="s">
        <v>39</v>
      </c>
      <c r="F292" s="25" t="s">
        <v>30515</v>
      </c>
      <c r="G292" s="25" t="s">
        <v>2590</v>
      </c>
      <c r="H292" s="25" t="s">
        <v>523</v>
      </c>
      <c r="I292" s="45">
        <v>93247</v>
      </c>
      <c r="J292" s="54">
        <v>5595623800</v>
      </c>
      <c r="K292" s="45" t="s">
        <v>79</v>
      </c>
      <c r="L292" s="44">
        <v>26</v>
      </c>
      <c r="M292" s="44">
        <v>14</v>
      </c>
      <c r="N292" s="44">
        <v>22</v>
      </c>
      <c r="O292" s="45"/>
      <c r="P292" s="45"/>
      <c r="Q292" s="25" t="s">
        <v>1185</v>
      </c>
      <c r="R292" s="46">
        <v>35412</v>
      </c>
      <c r="S292" s="46">
        <v>35412</v>
      </c>
      <c r="T292" s="44">
        <v>29</v>
      </c>
      <c r="U292" s="44">
        <v>28</v>
      </c>
      <c r="V292" s="44">
        <v>5</v>
      </c>
      <c r="W292" s="44">
        <v>21</v>
      </c>
      <c r="X292" s="44">
        <v>2</v>
      </c>
      <c r="Y292" s="44">
        <v>0</v>
      </c>
      <c r="Z292" s="44">
        <v>0</v>
      </c>
      <c r="AA292" s="44">
        <v>0</v>
      </c>
      <c r="AB292" s="44">
        <v>0</v>
      </c>
      <c r="AC292" s="44"/>
      <c r="AD292" s="44"/>
      <c r="AE292" s="44"/>
      <c r="AF292" s="44"/>
      <c r="AG292" s="44"/>
      <c r="AH292" s="44"/>
      <c r="AI292" s="44"/>
      <c r="AJ292" s="44"/>
      <c r="AK292" s="44"/>
      <c r="AL292" s="44"/>
      <c r="AM292" s="25" t="s">
        <v>2591</v>
      </c>
      <c r="AN292" s="25" t="s">
        <v>1102</v>
      </c>
      <c r="AO292" s="25" t="s">
        <v>1103</v>
      </c>
      <c r="AP292" s="25" t="s">
        <v>143</v>
      </c>
      <c r="AQ292" s="25" t="s">
        <v>7</v>
      </c>
      <c r="AR292" s="45">
        <v>93290</v>
      </c>
      <c r="AS292" s="54">
        <v>5598021696</v>
      </c>
      <c r="AT292" s="54">
        <v>5596513634</v>
      </c>
      <c r="AU292" s="25" t="s">
        <v>2592</v>
      </c>
      <c r="AV292" s="25"/>
      <c r="AW292" s="25"/>
      <c r="AX292" s="25"/>
      <c r="AY292" s="25"/>
      <c r="AZ292" s="25" t="s">
        <v>154</v>
      </c>
      <c r="BA292" s="25" t="s">
        <v>155</v>
      </c>
      <c r="BB292" s="25" t="s">
        <v>158</v>
      </c>
      <c r="BC292" s="25" t="s">
        <v>28</v>
      </c>
      <c r="BD292" s="25" t="s">
        <v>7</v>
      </c>
      <c r="BE292" s="45">
        <v>95603</v>
      </c>
      <c r="BF292" s="54">
        <v>5307456255</v>
      </c>
      <c r="BG292" s="54">
        <v>5307456171</v>
      </c>
      <c r="BH292" s="42">
        <v>228541</v>
      </c>
      <c r="BI292" s="42"/>
    </row>
    <row r="293" spans="1:61" x14ac:dyDescent="0.25">
      <c r="A293" s="25" t="s">
        <v>2598</v>
      </c>
      <c r="B293" s="47">
        <v>0.09</v>
      </c>
      <c r="C293" s="25" t="s">
        <v>0</v>
      </c>
      <c r="D293" s="25" t="s">
        <v>2599</v>
      </c>
      <c r="E293" s="25" t="s">
        <v>39</v>
      </c>
      <c r="F293" s="25" t="s">
        <v>30516</v>
      </c>
      <c r="G293" s="25" t="s">
        <v>2431</v>
      </c>
      <c r="H293" s="25" t="s">
        <v>284</v>
      </c>
      <c r="I293" s="45">
        <v>93637</v>
      </c>
      <c r="J293" s="54">
        <v>5596750547</v>
      </c>
      <c r="K293" s="45" t="s">
        <v>284</v>
      </c>
      <c r="L293" s="44">
        <v>5</v>
      </c>
      <c r="M293" s="44">
        <v>12</v>
      </c>
      <c r="N293" s="44">
        <v>16</v>
      </c>
      <c r="O293" s="45"/>
      <c r="P293" s="45"/>
      <c r="Q293" s="25" t="s">
        <v>86</v>
      </c>
      <c r="R293" s="46">
        <v>35298</v>
      </c>
      <c r="S293" s="46">
        <v>35298</v>
      </c>
      <c r="T293" s="44">
        <v>81</v>
      </c>
      <c r="U293" s="44">
        <v>80</v>
      </c>
      <c r="V293" s="44">
        <v>0</v>
      </c>
      <c r="W293" s="44">
        <v>80</v>
      </c>
      <c r="X293" s="44">
        <v>1</v>
      </c>
      <c r="Y293" s="44">
        <v>0</v>
      </c>
      <c r="Z293" s="44">
        <v>0</v>
      </c>
      <c r="AA293" s="44">
        <v>0</v>
      </c>
      <c r="AB293" s="44">
        <v>0</v>
      </c>
      <c r="AC293" s="44"/>
      <c r="AD293" s="44"/>
      <c r="AE293" s="44"/>
      <c r="AF293" s="44"/>
      <c r="AG293" s="44"/>
      <c r="AH293" s="44"/>
      <c r="AI293" s="44"/>
      <c r="AJ293" s="44"/>
      <c r="AK293" s="44"/>
      <c r="AL293" s="44"/>
      <c r="AM293" s="25" t="s">
        <v>2600</v>
      </c>
      <c r="AN293" s="25" t="s">
        <v>1948</v>
      </c>
      <c r="AO293" s="25" t="s">
        <v>1949</v>
      </c>
      <c r="AP293" s="25" t="s">
        <v>863</v>
      </c>
      <c r="AQ293" s="25" t="s">
        <v>285</v>
      </c>
      <c r="AR293" s="45">
        <v>97703</v>
      </c>
      <c r="AS293" s="54">
        <v>9494439101</v>
      </c>
      <c r="AT293" s="54">
        <v>9493153072</v>
      </c>
      <c r="AU293" s="25" t="s">
        <v>2601</v>
      </c>
      <c r="AV293" s="25"/>
      <c r="AW293" s="25"/>
      <c r="AX293" s="25"/>
      <c r="AY293" s="25"/>
      <c r="AZ293" s="25" t="s">
        <v>300</v>
      </c>
      <c r="BA293" s="25" t="s">
        <v>301</v>
      </c>
      <c r="BB293" s="25" t="s">
        <v>302</v>
      </c>
      <c r="BC293" s="25" t="s">
        <v>303</v>
      </c>
      <c r="BD293" s="25" t="s">
        <v>7</v>
      </c>
      <c r="BE293" s="45">
        <v>95630</v>
      </c>
      <c r="BF293" s="54">
        <v>9163575300</v>
      </c>
      <c r="BG293" s="54">
        <v>9163575310</v>
      </c>
      <c r="BH293" s="42">
        <v>404117</v>
      </c>
      <c r="BI293" s="42"/>
    </row>
    <row r="294" spans="1:61" x14ac:dyDescent="0.25">
      <c r="A294" s="25" t="s">
        <v>2606</v>
      </c>
      <c r="B294" s="47">
        <v>0.09</v>
      </c>
      <c r="C294" s="25" t="s">
        <v>0</v>
      </c>
      <c r="D294" s="25" t="s">
        <v>2607</v>
      </c>
      <c r="E294" s="25" t="s">
        <v>113</v>
      </c>
      <c r="F294" s="25" t="s">
        <v>30517</v>
      </c>
      <c r="G294" s="25" t="s">
        <v>2608</v>
      </c>
      <c r="H294" s="25" t="s">
        <v>10</v>
      </c>
      <c r="I294" s="45">
        <v>92201</v>
      </c>
      <c r="J294" s="54">
        <v>7603428660</v>
      </c>
      <c r="K294" s="45" t="s">
        <v>15</v>
      </c>
      <c r="L294" s="44">
        <v>56</v>
      </c>
      <c r="M294" s="44">
        <v>28</v>
      </c>
      <c r="N294" s="44">
        <v>36</v>
      </c>
      <c r="O294" s="45"/>
      <c r="P294" s="45"/>
      <c r="Q294" s="25" t="s">
        <v>1185</v>
      </c>
      <c r="R294" s="46">
        <v>34911</v>
      </c>
      <c r="S294" s="46">
        <v>34911</v>
      </c>
      <c r="T294" s="44">
        <v>36</v>
      </c>
      <c r="U294" s="44">
        <v>35</v>
      </c>
      <c r="V294" s="44">
        <v>35</v>
      </c>
      <c r="W294" s="44">
        <v>0</v>
      </c>
      <c r="X294" s="44">
        <v>1</v>
      </c>
      <c r="Y294" s="44">
        <v>0</v>
      </c>
      <c r="Z294" s="44">
        <v>0</v>
      </c>
      <c r="AA294" s="44">
        <v>0</v>
      </c>
      <c r="AB294" s="44">
        <v>0</v>
      </c>
      <c r="AC294" s="44"/>
      <c r="AD294" s="44"/>
      <c r="AE294" s="44"/>
      <c r="AF294" s="44"/>
      <c r="AG294" s="44"/>
      <c r="AH294" s="44"/>
      <c r="AI294" s="44"/>
      <c r="AJ294" s="44"/>
      <c r="AK294" s="44"/>
      <c r="AL294" s="44"/>
      <c r="AM294" s="25" t="s">
        <v>2609</v>
      </c>
      <c r="AN294" s="25" t="s">
        <v>724</v>
      </c>
      <c r="AO294" s="25" t="s">
        <v>725</v>
      </c>
      <c r="AP294" s="25" t="s">
        <v>10</v>
      </c>
      <c r="AQ294" s="25" t="s">
        <v>7</v>
      </c>
      <c r="AR294" s="45">
        <v>92201</v>
      </c>
      <c r="AS294" s="54">
        <v>7603473157</v>
      </c>
      <c r="AT294" s="54">
        <v>7603426466</v>
      </c>
      <c r="AU294" s="25" t="s">
        <v>2610</v>
      </c>
      <c r="AV294" s="25"/>
      <c r="AW294" s="25"/>
      <c r="AX294" s="25"/>
      <c r="AY294" s="25"/>
      <c r="AZ294" s="25" t="s">
        <v>11</v>
      </c>
      <c r="BA294" s="25" t="s">
        <v>914</v>
      </c>
      <c r="BB294" s="25" t="s">
        <v>12</v>
      </c>
      <c r="BC294" s="25" t="s">
        <v>13</v>
      </c>
      <c r="BD294" s="25" t="s">
        <v>7</v>
      </c>
      <c r="BE294" s="45">
        <v>92069</v>
      </c>
      <c r="BF294" s="54">
        <v>7605919737</v>
      </c>
      <c r="BG294" s="54">
        <v>7605916784</v>
      </c>
      <c r="BH294" s="42">
        <v>185539</v>
      </c>
      <c r="BI294" s="42">
        <v>643491</v>
      </c>
    </row>
    <row r="295" spans="1:61" x14ac:dyDescent="0.25">
      <c r="A295" s="25" t="s">
        <v>2611</v>
      </c>
      <c r="B295" s="47">
        <v>0.09</v>
      </c>
      <c r="C295" s="25" t="s">
        <v>0</v>
      </c>
      <c r="D295" s="25"/>
      <c r="E295" s="25" t="s">
        <v>39</v>
      </c>
      <c r="F295" s="25" t="s">
        <v>30518</v>
      </c>
      <c r="G295" s="25" t="s">
        <v>2612</v>
      </c>
      <c r="H295" s="25" t="s">
        <v>520</v>
      </c>
      <c r="I295" s="45">
        <v>92253</v>
      </c>
      <c r="J295" s="54">
        <v>7607714333</v>
      </c>
      <c r="K295" s="45" t="s">
        <v>15</v>
      </c>
      <c r="L295" s="44">
        <v>42</v>
      </c>
      <c r="M295" s="44">
        <v>28</v>
      </c>
      <c r="N295" s="44">
        <v>36</v>
      </c>
      <c r="O295" s="45"/>
      <c r="P295" s="45"/>
      <c r="Q295" s="25" t="s">
        <v>86</v>
      </c>
      <c r="R295" s="46">
        <v>35096</v>
      </c>
      <c r="S295" s="46">
        <v>35096</v>
      </c>
      <c r="T295" s="44">
        <v>91</v>
      </c>
      <c r="U295" s="44">
        <v>91</v>
      </c>
      <c r="V295" s="44">
        <v>0</v>
      </c>
      <c r="W295" s="44">
        <v>0</v>
      </c>
      <c r="X295" s="44">
        <v>0</v>
      </c>
      <c r="Y295" s="44">
        <v>0</v>
      </c>
      <c r="Z295" s="44">
        <v>0</v>
      </c>
      <c r="AA295" s="44">
        <v>0</v>
      </c>
      <c r="AB295" s="44">
        <v>0</v>
      </c>
      <c r="AC295" s="44"/>
      <c r="AD295" s="44"/>
      <c r="AE295" s="44"/>
      <c r="AF295" s="44"/>
      <c r="AG295" s="44"/>
      <c r="AH295" s="44"/>
      <c r="AI295" s="44"/>
      <c r="AJ295" s="44"/>
      <c r="AK295" s="44"/>
      <c r="AL295" s="44"/>
      <c r="AM295" s="25" t="s">
        <v>2613</v>
      </c>
      <c r="AN295" s="25" t="s">
        <v>2614</v>
      </c>
      <c r="AO295" s="25" t="s">
        <v>2615</v>
      </c>
      <c r="AP295" s="25" t="s">
        <v>94</v>
      </c>
      <c r="AQ295" s="25" t="s">
        <v>7</v>
      </c>
      <c r="AR295" s="45">
        <v>90807</v>
      </c>
      <c r="AS295" s="54">
        <v>5626841144</v>
      </c>
      <c r="AT295" s="54">
        <v>5626841137</v>
      </c>
      <c r="AU295" s="25" t="s">
        <v>2616</v>
      </c>
      <c r="AV295" s="25"/>
      <c r="AW295" s="25"/>
      <c r="AX295" s="25"/>
      <c r="AY295" s="25"/>
      <c r="AZ295" s="25" t="s">
        <v>2617</v>
      </c>
      <c r="BA295" s="25" t="s">
        <v>2618</v>
      </c>
      <c r="BB295" s="25" t="s">
        <v>2619</v>
      </c>
      <c r="BC295" s="25" t="s">
        <v>31</v>
      </c>
      <c r="BD295" s="25" t="s">
        <v>7</v>
      </c>
      <c r="BE295" s="45">
        <v>93711</v>
      </c>
      <c r="BF295" s="54">
        <v>7602147437</v>
      </c>
      <c r="BG295" s="54"/>
      <c r="BH295" s="42">
        <v>554542</v>
      </c>
      <c r="BI295" s="42"/>
    </row>
    <row r="296" spans="1:61" x14ac:dyDescent="0.25">
      <c r="A296" s="25" t="s">
        <v>2622</v>
      </c>
      <c r="B296" s="47">
        <v>0.09</v>
      </c>
      <c r="C296" s="25" t="s">
        <v>0</v>
      </c>
      <c r="D296" s="25" t="s">
        <v>95</v>
      </c>
      <c r="E296" s="25" t="s">
        <v>1</v>
      </c>
      <c r="F296" s="25" t="s">
        <v>30519</v>
      </c>
      <c r="G296" s="25" t="s">
        <v>2623</v>
      </c>
      <c r="H296" s="25" t="s">
        <v>228</v>
      </c>
      <c r="I296" s="45">
        <v>95843</v>
      </c>
      <c r="J296" s="54">
        <v>9167257385</v>
      </c>
      <c r="K296" s="45" t="s">
        <v>228</v>
      </c>
      <c r="L296" s="44">
        <v>8</v>
      </c>
      <c r="M296" s="44">
        <v>4</v>
      </c>
      <c r="N296" s="44">
        <v>6</v>
      </c>
      <c r="O296" s="45"/>
      <c r="P296" s="45"/>
      <c r="Q296" s="25" t="s">
        <v>86</v>
      </c>
      <c r="R296" s="46">
        <v>34789</v>
      </c>
      <c r="S296" s="46">
        <v>34789</v>
      </c>
      <c r="T296" s="44">
        <v>140</v>
      </c>
      <c r="U296" s="44">
        <v>139</v>
      </c>
      <c r="V296" s="44">
        <v>0</v>
      </c>
      <c r="W296" s="44">
        <v>0</v>
      </c>
      <c r="X296" s="44">
        <v>84</v>
      </c>
      <c r="Y296" s="44">
        <v>56</v>
      </c>
      <c r="Z296" s="44">
        <v>0</v>
      </c>
      <c r="AA296" s="44">
        <v>0</v>
      </c>
      <c r="AB296" s="44">
        <v>0</v>
      </c>
      <c r="AC296" s="44"/>
      <c r="AD296" s="44"/>
      <c r="AE296" s="44"/>
      <c r="AF296" s="44"/>
      <c r="AG296" s="44"/>
      <c r="AH296" s="44"/>
      <c r="AI296" s="44"/>
      <c r="AJ296" s="44"/>
      <c r="AK296" s="44"/>
      <c r="AL296" s="44"/>
      <c r="AM296" s="25" t="s">
        <v>2624</v>
      </c>
      <c r="AN296" s="25" t="s">
        <v>2625</v>
      </c>
      <c r="AO296" s="25" t="s">
        <v>385</v>
      </c>
      <c r="AP296" s="25" t="s">
        <v>305</v>
      </c>
      <c r="AQ296" s="25" t="s">
        <v>99</v>
      </c>
      <c r="AR296" s="45">
        <v>92614</v>
      </c>
      <c r="AS296" s="54">
        <v>9492698278</v>
      </c>
      <c r="AT296" s="54" t="s">
        <v>25</v>
      </c>
      <c r="AU296" s="25" t="s">
        <v>2626</v>
      </c>
      <c r="AV296" s="25"/>
      <c r="AW296" s="25"/>
      <c r="AX296" s="25"/>
      <c r="AY296" s="25"/>
      <c r="AZ296" s="25" t="s">
        <v>300</v>
      </c>
      <c r="BA296" s="25" t="s">
        <v>301</v>
      </c>
      <c r="BB296" s="25" t="s">
        <v>302</v>
      </c>
      <c r="BC296" s="25" t="s">
        <v>303</v>
      </c>
      <c r="BD296" s="25" t="s">
        <v>7</v>
      </c>
      <c r="BE296" s="45">
        <v>95630</v>
      </c>
      <c r="BF296" s="54">
        <v>9163575300</v>
      </c>
      <c r="BG296" s="54">
        <v>9163575310</v>
      </c>
      <c r="BH296" s="42">
        <v>910488</v>
      </c>
      <c r="BI296" s="42">
        <v>3129044</v>
      </c>
    </row>
    <row r="297" spans="1:61" x14ac:dyDescent="0.25">
      <c r="A297" s="25" t="s">
        <v>2627</v>
      </c>
      <c r="B297" s="47">
        <v>0.09</v>
      </c>
      <c r="C297" s="25" t="s">
        <v>0</v>
      </c>
      <c r="D297" s="25" t="s">
        <v>2628</v>
      </c>
      <c r="E297" s="25" t="s">
        <v>1</v>
      </c>
      <c r="F297" s="25" t="s">
        <v>30520</v>
      </c>
      <c r="G297" s="25" t="s">
        <v>2629</v>
      </c>
      <c r="H297" s="25" t="s">
        <v>2630</v>
      </c>
      <c r="I297" s="45">
        <v>95912</v>
      </c>
      <c r="J297" s="54">
        <v>5302575238</v>
      </c>
      <c r="K297" s="45" t="s">
        <v>1125</v>
      </c>
      <c r="L297" s="44">
        <v>4</v>
      </c>
      <c r="M297" s="44">
        <v>4</v>
      </c>
      <c r="N297" s="44">
        <v>3</v>
      </c>
      <c r="O297" s="45"/>
      <c r="P297" s="45"/>
      <c r="Q297" s="25" t="s">
        <v>1185</v>
      </c>
      <c r="R297" s="46">
        <v>35031</v>
      </c>
      <c r="S297" s="46">
        <v>35031</v>
      </c>
      <c r="T297" s="44">
        <v>36</v>
      </c>
      <c r="U297" s="44">
        <v>35</v>
      </c>
      <c r="V297" s="44">
        <v>0</v>
      </c>
      <c r="W297" s="44">
        <v>4</v>
      </c>
      <c r="X297" s="44">
        <v>20</v>
      </c>
      <c r="Y297" s="44">
        <v>10</v>
      </c>
      <c r="Z297" s="44">
        <v>2</v>
      </c>
      <c r="AA297" s="44">
        <v>0</v>
      </c>
      <c r="AB297" s="44">
        <v>0</v>
      </c>
      <c r="AC297" s="44"/>
      <c r="AD297" s="44"/>
      <c r="AE297" s="44"/>
      <c r="AF297" s="44"/>
      <c r="AG297" s="44"/>
      <c r="AH297" s="44"/>
      <c r="AI297" s="44"/>
      <c r="AJ297" s="44"/>
      <c r="AK297" s="44"/>
      <c r="AL297" s="44"/>
      <c r="AM297" s="25" t="s">
        <v>2631</v>
      </c>
      <c r="AN297" s="25" t="s">
        <v>2632</v>
      </c>
      <c r="AO297" s="25" t="s">
        <v>2633</v>
      </c>
      <c r="AP297" s="25" t="s">
        <v>1240</v>
      </c>
      <c r="AQ297" s="25" t="s">
        <v>7</v>
      </c>
      <c r="AR297" s="45">
        <v>94563</v>
      </c>
      <c r="AS297" s="54">
        <v>9252351052</v>
      </c>
      <c r="AT297" s="54">
        <v>9252351060</v>
      </c>
      <c r="AU297" s="25" t="s">
        <v>2634</v>
      </c>
      <c r="AV297" s="25"/>
      <c r="AW297" s="25"/>
      <c r="AX297" s="25"/>
      <c r="AY297" s="25"/>
      <c r="AZ297" s="25" t="s">
        <v>1345</v>
      </c>
      <c r="BA297" s="25" t="s">
        <v>1346</v>
      </c>
      <c r="BB297" s="25" t="s">
        <v>2635</v>
      </c>
      <c r="BC297" s="25" t="s">
        <v>227</v>
      </c>
      <c r="BD297" s="25" t="s">
        <v>7</v>
      </c>
      <c r="BE297" s="45">
        <v>95798</v>
      </c>
      <c r="BF297" s="54">
        <v>9163739400</v>
      </c>
      <c r="BG297" s="54">
        <v>9163728809</v>
      </c>
      <c r="BH297" s="42">
        <v>77159</v>
      </c>
      <c r="BI297" s="42"/>
    </row>
    <row r="298" spans="1:61" x14ac:dyDescent="0.25">
      <c r="A298" s="25" t="s">
        <v>2639</v>
      </c>
      <c r="B298" s="47">
        <v>0.09</v>
      </c>
      <c r="C298" s="25" t="s">
        <v>0</v>
      </c>
      <c r="D298" s="25" t="s">
        <v>2636</v>
      </c>
      <c r="E298" s="25" t="s">
        <v>1</v>
      </c>
      <c r="F298" s="25" t="s">
        <v>30521</v>
      </c>
      <c r="G298" s="25" t="s">
        <v>2640</v>
      </c>
      <c r="H298" s="25" t="s">
        <v>22</v>
      </c>
      <c r="I298" s="45">
        <v>90044</v>
      </c>
      <c r="J298" s="54">
        <v>3234525575</v>
      </c>
      <c r="K298" s="45" t="s">
        <v>22</v>
      </c>
      <c r="L298" s="44">
        <v>62</v>
      </c>
      <c r="M298" s="44">
        <v>35</v>
      </c>
      <c r="N298" s="44">
        <v>43</v>
      </c>
      <c r="O298" s="45"/>
      <c r="P298" s="45"/>
      <c r="Q298" s="25" t="s">
        <v>86</v>
      </c>
      <c r="R298" s="46">
        <v>35118</v>
      </c>
      <c r="S298" s="46">
        <v>35118</v>
      </c>
      <c r="T298" s="44">
        <v>51</v>
      </c>
      <c r="U298" s="44">
        <v>50</v>
      </c>
      <c r="V298" s="44">
        <v>0</v>
      </c>
      <c r="W298" s="44">
        <v>0</v>
      </c>
      <c r="X298" s="44">
        <v>18</v>
      </c>
      <c r="Y298" s="44">
        <v>21</v>
      </c>
      <c r="Z298" s="44">
        <v>12</v>
      </c>
      <c r="AA298" s="44">
        <v>0</v>
      </c>
      <c r="AB298" s="44">
        <v>0</v>
      </c>
      <c r="AC298" s="44"/>
      <c r="AD298" s="44"/>
      <c r="AE298" s="44"/>
      <c r="AF298" s="44"/>
      <c r="AG298" s="44"/>
      <c r="AH298" s="44"/>
      <c r="AI298" s="44"/>
      <c r="AJ298" s="44"/>
      <c r="AK298" s="44"/>
      <c r="AL298" s="44"/>
      <c r="AM298" s="25" t="s">
        <v>2641</v>
      </c>
      <c r="AN298" s="25" t="s">
        <v>2642</v>
      </c>
      <c r="AO298" s="25" t="s">
        <v>2643</v>
      </c>
      <c r="AP298" s="25" t="s">
        <v>114</v>
      </c>
      <c r="AQ298" s="25" t="s">
        <v>7</v>
      </c>
      <c r="AR298" s="45">
        <v>90230</v>
      </c>
      <c r="AS298" s="54">
        <v>3106422094</v>
      </c>
      <c r="AT298" s="54">
        <v>3102580701</v>
      </c>
      <c r="AU298" s="25" t="s">
        <v>2641</v>
      </c>
      <c r="AV298" s="25"/>
      <c r="AW298" s="25"/>
      <c r="AX298" s="25"/>
      <c r="AY298" s="25"/>
      <c r="AZ298" s="25" t="s">
        <v>2644</v>
      </c>
      <c r="BA298" s="25" t="s">
        <v>588</v>
      </c>
      <c r="BB298" s="25" t="s">
        <v>2645</v>
      </c>
      <c r="BC298" s="25" t="s">
        <v>94</v>
      </c>
      <c r="BD298" s="25" t="s">
        <v>7</v>
      </c>
      <c r="BE298" s="45">
        <v>90802</v>
      </c>
      <c r="BF298" s="54">
        <v>5629979200</v>
      </c>
      <c r="BG298" s="54">
        <v>2135660441</v>
      </c>
      <c r="BH298" s="42">
        <v>448431</v>
      </c>
      <c r="BI298" s="42"/>
    </row>
    <row r="299" spans="1:61" x14ac:dyDescent="0.25">
      <c r="A299" s="25" t="s">
        <v>2646</v>
      </c>
      <c r="B299" s="47">
        <v>0.09</v>
      </c>
      <c r="C299" s="25" t="s">
        <v>0</v>
      </c>
      <c r="D299" s="25" t="s">
        <v>2125</v>
      </c>
      <c r="E299" s="25" t="s">
        <v>39</v>
      </c>
      <c r="F299" s="25" t="s">
        <v>30522</v>
      </c>
      <c r="G299" s="25" t="s">
        <v>2647</v>
      </c>
      <c r="H299" s="25" t="s">
        <v>364</v>
      </c>
      <c r="I299" s="45">
        <v>92231</v>
      </c>
      <c r="J299" s="54">
        <v>7603570711</v>
      </c>
      <c r="K299" s="45" t="s">
        <v>9</v>
      </c>
      <c r="L299" s="44">
        <v>56</v>
      </c>
      <c r="M299" s="44">
        <v>40</v>
      </c>
      <c r="N299" s="44">
        <v>51</v>
      </c>
      <c r="O299" s="45"/>
      <c r="P299" s="45"/>
      <c r="Q299" s="25" t="s">
        <v>86</v>
      </c>
      <c r="R299" s="46">
        <v>35138</v>
      </c>
      <c r="S299" s="46">
        <v>35138</v>
      </c>
      <c r="T299" s="44">
        <v>82</v>
      </c>
      <c r="U299" s="44">
        <v>82</v>
      </c>
      <c r="V299" s="44">
        <v>0</v>
      </c>
      <c r="W299" s="44">
        <v>72</v>
      </c>
      <c r="X299" s="44">
        <v>10</v>
      </c>
      <c r="Y299" s="44">
        <v>0</v>
      </c>
      <c r="Z299" s="44">
        <v>0</v>
      </c>
      <c r="AA299" s="44">
        <v>0</v>
      </c>
      <c r="AB299" s="44">
        <v>0</v>
      </c>
      <c r="AC299" s="44"/>
      <c r="AD299" s="44"/>
      <c r="AE299" s="44"/>
      <c r="AF299" s="44"/>
      <c r="AG299" s="44"/>
      <c r="AH299" s="44"/>
      <c r="AI299" s="44"/>
      <c r="AJ299" s="44"/>
      <c r="AK299" s="44"/>
      <c r="AL299" s="44"/>
      <c r="AM299" s="25" t="s">
        <v>2648</v>
      </c>
      <c r="AN299" s="25" t="s">
        <v>2128</v>
      </c>
      <c r="AO299" s="25" t="s">
        <v>2129</v>
      </c>
      <c r="AP299" s="25" t="s">
        <v>364</v>
      </c>
      <c r="AQ299" s="25" t="s">
        <v>7</v>
      </c>
      <c r="AR299" s="45">
        <v>922231</v>
      </c>
      <c r="AS299" s="54">
        <v>7604551499</v>
      </c>
      <c r="AT299" s="54">
        <v>7603570730</v>
      </c>
      <c r="AU299" s="25" t="s">
        <v>2130</v>
      </c>
      <c r="AV299" s="25"/>
      <c r="AW299" s="25"/>
      <c r="AX299" s="25"/>
      <c r="AY299" s="25"/>
      <c r="AZ299" s="25" t="s">
        <v>2131</v>
      </c>
      <c r="BA299" s="25" t="s">
        <v>2132</v>
      </c>
      <c r="BB299" s="25" t="s">
        <v>2133</v>
      </c>
      <c r="BC299" s="25" t="s">
        <v>2134</v>
      </c>
      <c r="BD299" s="25" t="s">
        <v>7</v>
      </c>
      <c r="BE299" s="45">
        <v>92231</v>
      </c>
      <c r="BF299" s="54">
        <v>6194175423</v>
      </c>
      <c r="BG299" s="54">
        <v>8668017592</v>
      </c>
      <c r="BH299" s="42">
        <v>441644</v>
      </c>
      <c r="BI299" s="42"/>
    </row>
    <row r="300" spans="1:61" x14ac:dyDescent="0.25">
      <c r="A300" s="25" t="s">
        <v>2649</v>
      </c>
      <c r="B300" s="47">
        <v>0.09</v>
      </c>
      <c r="C300" s="25" t="s">
        <v>0</v>
      </c>
      <c r="D300" s="25" t="s">
        <v>2650</v>
      </c>
      <c r="E300" s="25" t="s">
        <v>1</v>
      </c>
      <c r="F300" s="25" t="s">
        <v>30523</v>
      </c>
      <c r="G300" s="25" t="s">
        <v>2451</v>
      </c>
      <c r="H300" s="25" t="s">
        <v>22</v>
      </c>
      <c r="I300" s="45">
        <v>90016</v>
      </c>
      <c r="J300" s="54">
        <v>3237342111</v>
      </c>
      <c r="K300" s="45" t="s">
        <v>22</v>
      </c>
      <c r="L300" s="44">
        <v>53</v>
      </c>
      <c r="M300" s="44">
        <v>30</v>
      </c>
      <c r="N300" s="44">
        <v>37</v>
      </c>
      <c r="O300" s="45"/>
      <c r="P300" s="45"/>
      <c r="Q300" s="25" t="s">
        <v>1185</v>
      </c>
      <c r="R300" s="46">
        <v>35408</v>
      </c>
      <c r="S300" s="46">
        <v>35408</v>
      </c>
      <c r="T300" s="44">
        <v>46</v>
      </c>
      <c r="U300" s="44">
        <v>45</v>
      </c>
      <c r="V300" s="44">
        <v>0</v>
      </c>
      <c r="W300" s="44">
        <v>11</v>
      </c>
      <c r="X300" s="44">
        <v>16</v>
      </c>
      <c r="Y300" s="44">
        <v>17</v>
      </c>
      <c r="Z300" s="44">
        <v>2</v>
      </c>
      <c r="AA300" s="44">
        <v>0</v>
      </c>
      <c r="AB300" s="44">
        <v>0</v>
      </c>
      <c r="AC300" s="44"/>
      <c r="AD300" s="44"/>
      <c r="AE300" s="44"/>
      <c r="AF300" s="44"/>
      <c r="AG300" s="44"/>
      <c r="AH300" s="44"/>
      <c r="AI300" s="44"/>
      <c r="AJ300" s="44"/>
      <c r="AK300" s="44"/>
      <c r="AL300" s="44"/>
      <c r="AM300" s="25" t="s">
        <v>2651</v>
      </c>
      <c r="AN300" s="25" t="s">
        <v>2652</v>
      </c>
      <c r="AO300" s="25" t="s">
        <v>2653</v>
      </c>
      <c r="AP300" s="25" t="s">
        <v>35</v>
      </c>
      <c r="AQ300" s="25" t="s">
        <v>7</v>
      </c>
      <c r="AR300" s="45">
        <v>92129</v>
      </c>
      <c r="AS300" s="54">
        <v>3232064106</v>
      </c>
      <c r="AT300" s="54"/>
      <c r="AU300" s="25" t="s">
        <v>2654</v>
      </c>
      <c r="AV300" s="25"/>
      <c r="AW300" s="25"/>
      <c r="AX300" s="25"/>
      <c r="AY300" s="25"/>
      <c r="AZ300" s="25" t="s">
        <v>1705</v>
      </c>
      <c r="BA300" s="25" t="s">
        <v>2655</v>
      </c>
      <c r="BB300" s="25" t="s">
        <v>1707</v>
      </c>
      <c r="BC300" s="25" t="s">
        <v>22</v>
      </c>
      <c r="BD300" s="25" t="s">
        <v>7</v>
      </c>
      <c r="BE300" s="45">
        <v>90035</v>
      </c>
      <c r="BF300" s="54">
        <v>3102709906</v>
      </c>
      <c r="BG300" s="54">
        <v>3103583494</v>
      </c>
      <c r="BH300" s="42">
        <v>693543</v>
      </c>
      <c r="BI300" s="42"/>
    </row>
    <row r="301" spans="1:61" x14ac:dyDescent="0.25">
      <c r="A301" s="25" t="s">
        <v>2656</v>
      </c>
      <c r="B301" s="47">
        <v>0.09</v>
      </c>
      <c r="C301" s="25" t="s">
        <v>0</v>
      </c>
      <c r="D301" s="25" t="s">
        <v>1142</v>
      </c>
      <c r="E301" s="25" t="s">
        <v>1</v>
      </c>
      <c r="F301" s="25" t="s">
        <v>30524</v>
      </c>
      <c r="G301" s="25" t="s">
        <v>2657</v>
      </c>
      <c r="H301" s="25" t="s">
        <v>57</v>
      </c>
      <c r="I301" s="45">
        <v>93308</v>
      </c>
      <c r="J301" s="54">
        <v>6612005854</v>
      </c>
      <c r="K301" s="45" t="s">
        <v>58</v>
      </c>
      <c r="L301" s="44">
        <v>34</v>
      </c>
      <c r="M301" s="44">
        <v>16</v>
      </c>
      <c r="N301" s="44">
        <v>23</v>
      </c>
      <c r="O301" s="45"/>
      <c r="P301" s="45"/>
      <c r="Q301" s="25" t="s">
        <v>86</v>
      </c>
      <c r="R301" s="46">
        <v>35400</v>
      </c>
      <c r="S301" s="46">
        <v>35400</v>
      </c>
      <c r="T301" s="44">
        <v>140</v>
      </c>
      <c r="U301" s="44">
        <v>138</v>
      </c>
      <c r="V301" s="44">
        <v>0</v>
      </c>
      <c r="W301" s="44">
        <v>0</v>
      </c>
      <c r="X301" s="44">
        <v>58</v>
      </c>
      <c r="Y301" s="44">
        <v>66</v>
      </c>
      <c r="Z301" s="44">
        <v>16</v>
      </c>
      <c r="AA301" s="44">
        <v>0</v>
      </c>
      <c r="AB301" s="44">
        <v>0</v>
      </c>
      <c r="AC301" s="44"/>
      <c r="AD301" s="44"/>
      <c r="AE301" s="44"/>
      <c r="AF301" s="44"/>
      <c r="AG301" s="44"/>
      <c r="AH301" s="44"/>
      <c r="AI301" s="44"/>
      <c r="AJ301" s="44"/>
      <c r="AK301" s="44"/>
      <c r="AL301" s="44"/>
      <c r="AM301" s="25" t="s">
        <v>2658</v>
      </c>
      <c r="AN301" s="25" t="s">
        <v>1145</v>
      </c>
      <c r="AO301" s="25" t="s">
        <v>2501</v>
      </c>
      <c r="AP301" s="25" t="s">
        <v>27</v>
      </c>
      <c r="AQ301" s="25" t="s">
        <v>7</v>
      </c>
      <c r="AR301" s="45">
        <v>95348</v>
      </c>
      <c r="AS301" s="54">
        <v>2093880782</v>
      </c>
      <c r="AT301" s="54">
        <v>2093853770</v>
      </c>
      <c r="AU301" s="25" t="s">
        <v>1166</v>
      </c>
      <c r="AV301" s="25"/>
      <c r="AW301" s="25"/>
      <c r="AX301" s="25"/>
      <c r="AY301" s="25"/>
      <c r="AZ301" s="25" t="s">
        <v>2659</v>
      </c>
      <c r="BA301" s="25" t="s">
        <v>1158</v>
      </c>
      <c r="BB301" s="25" t="s">
        <v>2660</v>
      </c>
      <c r="BC301" s="25" t="s">
        <v>31</v>
      </c>
      <c r="BD301" s="25" t="s">
        <v>7</v>
      </c>
      <c r="BE301" s="45">
        <v>92660</v>
      </c>
      <c r="BF301" s="54">
        <v>5594401974</v>
      </c>
      <c r="BG301" s="54">
        <v>5594400857</v>
      </c>
      <c r="BH301" s="42">
        <v>899575</v>
      </c>
      <c r="BI301" s="42">
        <v>2698730</v>
      </c>
    </row>
    <row r="302" spans="1:61" x14ac:dyDescent="0.25">
      <c r="A302" s="25" t="s">
        <v>2661</v>
      </c>
      <c r="B302" s="47">
        <v>0.09</v>
      </c>
      <c r="C302" s="25" t="s">
        <v>0</v>
      </c>
      <c r="D302" s="25" t="s">
        <v>2662</v>
      </c>
      <c r="E302" s="25" t="s">
        <v>39</v>
      </c>
      <c r="F302" s="25" t="s">
        <v>30525</v>
      </c>
      <c r="G302" s="25" t="s">
        <v>2663</v>
      </c>
      <c r="H302" s="25" t="s">
        <v>369</v>
      </c>
      <c r="I302" s="45">
        <v>93286</v>
      </c>
      <c r="J302" s="54">
        <v>5595640448</v>
      </c>
      <c r="K302" s="45" t="s">
        <v>79</v>
      </c>
      <c r="L302" s="44">
        <v>26</v>
      </c>
      <c r="M302" s="44">
        <v>14</v>
      </c>
      <c r="N302" s="44">
        <v>22</v>
      </c>
      <c r="O302" s="45"/>
      <c r="P302" s="45"/>
      <c r="Q302" s="25" t="s">
        <v>1185</v>
      </c>
      <c r="R302" s="46">
        <v>35419</v>
      </c>
      <c r="S302" s="46">
        <v>35419</v>
      </c>
      <c r="T302" s="44">
        <v>47</v>
      </c>
      <c r="U302" s="44">
        <v>46</v>
      </c>
      <c r="V302" s="44">
        <v>0</v>
      </c>
      <c r="W302" s="44">
        <v>46</v>
      </c>
      <c r="X302" s="44">
        <v>0</v>
      </c>
      <c r="Y302" s="44">
        <v>0</v>
      </c>
      <c r="Z302" s="44">
        <v>0</v>
      </c>
      <c r="AA302" s="44">
        <v>0</v>
      </c>
      <c r="AB302" s="44">
        <v>0</v>
      </c>
      <c r="AC302" s="44"/>
      <c r="AD302" s="44"/>
      <c r="AE302" s="44"/>
      <c r="AF302" s="44"/>
      <c r="AG302" s="44"/>
      <c r="AH302" s="44"/>
      <c r="AI302" s="44"/>
      <c r="AJ302" s="44"/>
      <c r="AK302" s="44"/>
      <c r="AL302" s="44"/>
      <c r="AM302" s="25" t="s">
        <v>2664</v>
      </c>
      <c r="AN302" s="25" t="s">
        <v>141</v>
      </c>
      <c r="AO302" s="25" t="s">
        <v>142</v>
      </c>
      <c r="AP302" s="25" t="s">
        <v>143</v>
      </c>
      <c r="AQ302" s="25" t="s">
        <v>7</v>
      </c>
      <c r="AR302" s="45">
        <v>93291</v>
      </c>
      <c r="AS302" s="54">
        <v>5596513559</v>
      </c>
      <c r="AT302" s="54">
        <v>5596512585</v>
      </c>
      <c r="AU302" s="25" t="s">
        <v>2665</v>
      </c>
      <c r="AV302" s="25"/>
      <c r="AW302" s="25"/>
      <c r="AX302" s="25"/>
      <c r="AY302" s="25"/>
      <c r="AZ302" s="25" t="s">
        <v>145</v>
      </c>
      <c r="BA302" s="25" t="s">
        <v>146</v>
      </c>
      <c r="BB302" s="25" t="s">
        <v>142</v>
      </c>
      <c r="BC302" s="25" t="s">
        <v>143</v>
      </c>
      <c r="BD302" s="25" t="s">
        <v>7</v>
      </c>
      <c r="BE302" s="45">
        <v>93291</v>
      </c>
      <c r="BF302" s="54">
        <v>5596513559</v>
      </c>
      <c r="BG302" s="54">
        <v>5596513559</v>
      </c>
      <c r="BH302" s="42">
        <v>252177</v>
      </c>
      <c r="BI302" s="42">
        <v>841950</v>
      </c>
    </row>
    <row r="303" spans="1:61" x14ac:dyDescent="0.25">
      <c r="A303" s="25" t="s">
        <v>2670</v>
      </c>
      <c r="B303" s="47">
        <v>0.09</v>
      </c>
      <c r="C303" s="25" t="s">
        <v>0</v>
      </c>
      <c r="D303" s="25" t="s">
        <v>1142</v>
      </c>
      <c r="E303" s="25" t="s">
        <v>1</v>
      </c>
      <c r="F303" s="25" t="s">
        <v>30526</v>
      </c>
      <c r="G303" s="25" t="s">
        <v>2671</v>
      </c>
      <c r="H303" s="25" t="s">
        <v>49</v>
      </c>
      <c r="I303" s="45">
        <v>95210</v>
      </c>
      <c r="J303" s="54">
        <v>2094781480</v>
      </c>
      <c r="K303" s="45" t="s">
        <v>50</v>
      </c>
      <c r="L303" s="44">
        <v>13</v>
      </c>
      <c r="M303" s="44">
        <v>5</v>
      </c>
      <c r="N303" s="44">
        <v>9</v>
      </c>
      <c r="O303" s="45"/>
      <c r="P303" s="45"/>
      <c r="Q303" s="25" t="s">
        <v>86</v>
      </c>
      <c r="R303" s="46">
        <v>35327</v>
      </c>
      <c r="S303" s="46">
        <v>35395</v>
      </c>
      <c r="T303" s="44">
        <v>132</v>
      </c>
      <c r="U303" s="44">
        <v>130</v>
      </c>
      <c r="V303" s="44">
        <v>0</v>
      </c>
      <c r="W303" s="44">
        <v>0</v>
      </c>
      <c r="X303" s="44">
        <v>48</v>
      </c>
      <c r="Y303" s="44">
        <v>60</v>
      </c>
      <c r="Z303" s="44">
        <v>24</v>
      </c>
      <c r="AA303" s="44">
        <v>0</v>
      </c>
      <c r="AB303" s="44">
        <v>0</v>
      </c>
      <c r="AC303" s="44"/>
      <c r="AD303" s="44"/>
      <c r="AE303" s="44"/>
      <c r="AF303" s="44"/>
      <c r="AG303" s="44"/>
      <c r="AH303" s="44"/>
      <c r="AI303" s="44"/>
      <c r="AJ303" s="44"/>
      <c r="AK303" s="44"/>
      <c r="AL303" s="44"/>
      <c r="AM303" s="25" t="s">
        <v>2672</v>
      </c>
      <c r="AN303" s="25" t="s">
        <v>1145</v>
      </c>
      <c r="AO303" s="25" t="s">
        <v>1165</v>
      </c>
      <c r="AP303" s="25" t="s">
        <v>27</v>
      </c>
      <c r="AQ303" s="25" t="s">
        <v>7</v>
      </c>
      <c r="AR303" s="45">
        <v>95348</v>
      </c>
      <c r="AS303" s="54">
        <v>2093880782</v>
      </c>
      <c r="AT303" s="54">
        <v>2093853770</v>
      </c>
      <c r="AU303" s="25" t="s">
        <v>1166</v>
      </c>
      <c r="AV303" s="25"/>
      <c r="AW303" s="25"/>
      <c r="AX303" s="25"/>
      <c r="AY303" s="25"/>
      <c r="AZ303" s="25" t="s">
        <v>2673</v>
      </c>
      <c r="BA303" s="25" t="s">
        <v>346</v>
      </c>
      <c r="BB303" s="25" t="s">
        <v>1149</v>
      </c>
      <c r="BC303" s="25" t="s">
        <v>296</v>
      </c>
      <c r="BD303" s="25" t="s">
        <v>7</v>
      </c>
      <c r="BE303" s="45">
        <v>91436</v>
      </c>
      <c r="BF303" s="54">
        <v>7472730880</v>
      </c>
      <c r="BG303" s="54">
        <v>7472730881</v>
      </c>
      <c r="BH303" s="42">
        <v>924253</v>
      </c>
      <c r="BI303" s="42">
        <v>2909663</v>
      </c>
    </row>
    <row r="304" spans="1:61" x14ac:dyDescent="0.25">
      <c r="A304" s="25" t="s">
        <v>2678</v>
      </c>
      <c r="B304" s="47">
        <v>0.04</v>
      </c>
      <c r="C304" s="25" t="s">
        <v>0</v>
      </c>
      <c r="D304" s="25" t="s">
        <v>2679</v>
      </c>
      <c r="E304" s="25" t="s">
        <v>1</v>
      </c>
      <c r="F304" s="25" t="s">
        <v>30527</v>
      </c>
      <c r="G304" s="25" t="s">
        <v>2680</v>
      </c>
      <c r="H304" s="25" t="s">
        <v>521</v>
      </c>
      <c r="I304" s="45">
        <v>93223</v>
      </c>
      <c r="J304" s="54">
        <v>5593033616</v>
      </c>
      <c r="K304" s="45" t="s">
        <v>79</v>
      </c>
      <c r="L304" s="44">
        <v>26</v>
      </c>
      <c r="M304" s="44">
        <v>14</v>
      </c>
      <c r="N304" s="44">
        <v>22</v>
      </c>
      <c r="O304" s="45"/>
      <c r="P304" s="45"/>
      <c r="Q304" s="25" t="s">
        <v>86</v>
      </c>
      <c r="R304" s="46">
        <v>34806</v>
      </c>
      <c r="S304" s="46">
        <v>34806</v>
      </c>
      <c r="T304" s="44">
        <v>20</v>
      </c>
      <c r="U304" s="44">
        <v>19</v>
      </c>
      <c r="V304" s="44">
        <v>0</v>
      </c>
      <c r="W304" s="44">
        <v>0</v>
      </c>
      <c r="X304" s="44">
        <v>5</v>
      </c>
      <c r="Y304" s="44">
        <v>15</v>
      </c>
      <c r="Z304" s="44">
        <v>0</v>
      </c>
      <c r="AA304" s="44">
        <v>0</v>
      </c>
      <c r="AB304" s="44">
        <v>0</v>
      </c>
      <c r="AC304" s="44"/>
      <c r="AD304" s="44"/>
      <c r="AE304" s="44"/>
      <c r="AF304" s="44"/>
      <c r="AG304" s="44"/>
      <c r="AH304" s="44"/>
      <c r="AI304" s="44"/>
      <c r="AJ304" s="44"/>
      <c r="AK304" s="44"/>
      <c r="AL304" s="44"/>
      <c r="AM304" s="25" t="s">
        <v>2681</v>
      </c>
      <c r="AN304" s="25" t="s">
        <v>2682</v>
      </c>
      <c r="AO304" s="25" t="s">
        <v>2683</v>
      </c>
      <c r="AP304" s="25" t="s">
        <v>30</v>
      </c>
      <c r="AQ304" s="25" t="s">
        <v>7</v>
      </c>
      <c r="AR304" s="45">
        <v>93631</v>
      </c>
      <c r="AS304" s="54">
        <v>5593033616</v>
      </c>
      <c r="AT304" s="54">
        <v>5598694320</v>
      </c>
      <c r="AU304" s="25" t="s">
        <v>2684</v>
      </c>
      <c r="AV304" s="25"/>
      <c r="AW304" s="25"/>
      <c r="AX304" s="25"/>
      <c r="AY304" s="25"/>
      <c r="AZ304" s="25" t="s">
        <v>2685</v>
      </c>
      <c r="BA304" s="25" t="s">
        <v>2686</v>
      </c>
      <c r="BB304" s="25" t="s">
        <v>955</v>
      </c>
      <c r="BC304" s="25" t="s">
        <v>143</v>
      </c>
      <c r="BD304" s="25" t="s">
        <v>7</v>
      </c>
      <c r="BE304" s="45">
        <v>93291</v>
      </c>
      <c r="BF304" s="54">
        <v>5598275926</v>
      </c>
      <c r="BG304" s="54"/>
      <c r="BH304" s="42">
        <v>57686</v>
      </c>
      <c r="BI304" s="42"/>
    </row>
    <row r="305" spans="1:61" x14ac:dyDescent="0.25">
      <c r="A305" s="25" t="s">
        <v>2687</v>
      </c>
      <c r="B305" s="47">
        <v>0.04</v>
      </c>
      <c r="C305" s="25" t="s">
        <v>0</v>
      </c>
      <c r="D305" s="25" t="s">
        <v>2688</v>
      </c>
      <c r="E305" s="25" t="s">
        <v>39</v>
      </c>
      <c r="F305" s="25" t="s">
        <v>30528</v>
      </c>
      <c r="G305" s="25" t="s">
        <v>2689</v>
      </c>
      <c r="H305" s="25" t="s">
        <v>2397</v>
      </c>
      <c r="I305" s="45">
        <v>92683</v>
      </c>
      <c r="J305" s="54">
        <v>7148960024</v>
      </c>
      <c r="K305" s="45" t="s">
        <v>38</v>
      </c>
      <c r="L305" s="44">
        <v>72</v>
      </c>
      <c r="M305" s="44">
        <v>34</v>
      </c>
      <c r="N305" s="44">
        <v>47</v>
      </c>
      <c r="O305" s="45"/>
      <c r="P305" s="45"/>
      <c r="Q305" s="25" t="s">
        <v>1185</v>
      </c>
      <c r="R305" s="46">
        <v>34823</v>
      </c>
      <c r="S305" s="46">
        <v>34823</v>
      </c>
      <c r="T305" s="44">
        <v>133</v>
      </c>
      <c r="U305" s="44">
        <v>132</v>
      </c>
      <c r="V305" s="44">
        <v>0</v>
      </c>
      <c r="W305" s="44">
        <v>132</v>
      </c>
      <c r="X305" s="44">
        <v>1</v>
      </c>
      <c r="Y305" s="44">
        <v>0</v>
      </c>
      <c r="Z305" s="44">
        <v>0</v>
      </c>
      <c r="AA305" s="44">
        <v>0</v>
      </c>
      <c r="AB305" s="44">
        <v>0</v>
      </c>
      <c r="AC305" s="44"/>
      <c r="AD305" s="44"/>
      <c r="AE305" s="44"/>
      <c r="AF305" s="44"/>
      <c r="AG305" s="44"/>
      <c r="AH305" s="44"/>
      <c r="AI305" s="44"/>
      <c r="AJ305" s="44"/>
      <c r="AK305" s="44"/>
      <c r="AL305" s="44"/>
      <c r="AM305" s="25" t="s">
        <v>2688</v>
      </c>
      <c r="AN305" s="25" t="s">
        <v>126</v>
      </c>
      <c r="AO305" s="25" t="s">
        <v>2690</v>
      </c>
      <c r="AP305" s="25" t="s">
        <v>128</v>
      </c>
      <c r="AQ305" s="25" t="s">
        <v>7</v>
      </c>
      <c r="AR305" s="45">
        <v>92780</v>
      </c>
      <c r="AS305" s="54">
        <v>7146281654</v>
      </c>
      <c r="AT305" s="54">
        <v>7148960024</v>
      </c>
      <c r="AU305" s="25" t="s">
        <v>2691</v>
      </c>
      <c r="AV305" s="25"/>
      <c r="AW305" s="25"/>
      <c r="AX305" s="25"/>
      <c r="AY305" s="25"/>
      <c r="AZ305" s="25" t="s">
        <v>977</v>
      </c>
      <c r="BA305" s="25" t="s">
        <v>978</v>
      </c>
      <c r="BB305" s="25" t="s">
        <v>1870</v>
      </c>
      <c r="BC305" s="25" t="s">
        <v>38</v>
      </c>
      <c r="BD305" s="25" t="s">
        <v>7</v>
      </c>
      <c r="BE305" s="45">
        <v>92867</v>
      </c>
      <c r="BF305" s="54">
        <v>7142822520</v>
      </c>
      <c r="BG305" s="54">
        <v>7148960056</v>
      </c>
      <c r="BH305" s="42">
        <v>354280</v>
      </c>
      <c r="BI305" s="42"/>
    </row>
    <row r="306" spans="1:61" x14ac:dyDescent="0.25">
      <c r="A306" s="25" t="s">
        <v>2696</v>
      </c>
      <c r="B306" s="47">
        <v>0.09</v>
      </c>
      <c r="C306" s="25" t="s">
        <v>0</v>
      </c>
      <c r="D306" s="25" t="s">
        <v>2697</v>
      </c>
      <c r="E306" s="25" t="s">
        <v>1</v>
      </c>
      <c r="F306" s="25" t="s">
        <v>30529</v>
      </c>
      <c r="G306" s="25" t="s">
        <v>2697</v>
      </c>
      <c r="H306" s="25" t="s">
        <v>22</v>
      </c>
      <c r="I306" s="45">
        <v>90018</v>
      </c>
      <c r="J306" s="54">
        <v>3234656611</v>
      </c>
      <c r="K306" s="45" t="s">
        <v>22</v>
      </c>
      <c r="L306" s="44">
        <v>54</v>
      </c>
      <c r="M306" s="44">
        <v>30</v>
      </c>
      <c r="N306" s="44">
        <v>37</v>
      </c>
      <c r="O306" s="45"/>
      <c r="P306" s="45"/>
      <c r="Q306" s="25" t="s">
        <v>1185</v>
      </c>
      <c r="R306" s="46">
        <v>35563</v>
      </c>
      <c r="S306" s="46">
        <v>35563</v>
      </c>
      <c r="T306" s="44">
        <v>7</v>
      </c>
      <c r="U306" s="44">
        <v>7</v>
      </c>
      <c r="V306" s="44">
        <v>0</v>
      </c>
      <c r="W306" s="44">
        <v>0</v>
      </c>
      <c r="X306" s="44">
        <v>0</v>
      </c>
      <c r="Y306" s="44">
        <v>6</v>
      </c>
      <c r="Z306" s="44">
        <v>1</v>
      </c>
      <c r="AA306" s="44">
        <v>0</v>
      </c>
      <c r="AB306" s="44">
        <v>0</v>
      </c>
      <c r="AC306" s="44"/>
      <c r="AD306" s="44"/>
      <c r="AE306" s="44"/>
      <c r="AF306" s="44"/>
      <c r="AG306" s="44"/>
      <c r="AH306" s="44"/>
      <c r="AI306" s="44"/>
      <c r="AJ306" s="44"/>
      <c r="AK306" s="44"/>
      <c r="AL306" s="44"/>
      <c r="AM306" s="25" t="s">
        <v>2698</v>
      </c>
      <c r="AN306" s="25" t="s">
        <v>2699</v>
      </c>
      <c r="AO306" s="25" t="s">
        <v>2700</v>
      </c>
      <c r="AP306" s="25" t="s">
        <v>22</v>
      </c>
      <c r="AQ306" s="25" t="s">
        <v>7</v>
      </c>
      <c r="AR306" s="45">
        <v>90028</v>
      </c>
      <c r="AS306" s="54">
        <v>3234656611</v>
      </c>
      <c r="AT306" s="54"/>
      <c r="AU306" s="25" t="s">
        <v>2701</v>
      </c>
      <c r="AV306" s="25"/>
      <c r="AW306" s="25"/>
      <c r="AX306" s="25"/>
      <c r="AY306" s="25"/>
      <c r="AZ306" s="25" t="s">
        <v>81</v>
      </c>
      <c r="BA306" s="25" t="s">
        <v>82</v>
      </c>
      <c r="BB306" s="25" t="s">
        <v>2702</v>
      </c>
      <c r="BC306" s="25" t="s">
        <v>84</v>
      </c>
      <c r="BD306" s="25" t="s">
        <v>7</v>
      </c>
      <c r="BE306" s="45">
        <v>93612</v>
      </c>
      <c r="BF306" s="54">
        <v>5594528250</v>
      </c>
      <c r="BG306" s="54"/>
      <c r="BH306" s="42">
        <v>104487</v>
      </c>
      <c r="BI306" s="42">
        <v>362382</v>
      </c>
    </row>
    <row r="307" spans="1:61" x14ac:dyDescent="0.25">
      <c r="A307" s="25" t="s">
        <v>2705</v>
      </c>
      <c r="B307" s="47">
        <v>0.09</v>
      </c>
      <c r="C307" s="25" t="s">
        <v>0</v>
      </c>
      <c r="D307" s="25" t="s">
        <v>2603</v>
      </c>
      <c r="E307" s="25" t="s">
        <v>1</v>
      </c>
      <c r="F307" s="25" t="s">
        <v>30530</v>
      </c>
      <c r="G307" s="25" t="s">
        <v>2706</v>
      </c>
      <c r="H307" s="25" t="s">
        <v>61</v>
      </c>
      <c r="I307" s="45">
        <v>92025</v>
      </c>
      <c r="J307" s="54">
        <v>7607451500</v>
      </c>
      <c r="K307" s="45" t="s">
        <v>35</v>
      </c>
      <c r="L307" s="44">
        <v>75</v>
      </c>
      <c r="M307" s="44">
        <v>38</v>
      </c>
      <c r="N307" s="44">
        <v>50</v>
      </c>
      <c r="O307" s="45"/>
      <c r="P307" s="45"/>
      <c r="Q307" s="25" t="s">
        <v>1185</v>
      </c>
      <c r="R307" s="46">
        <v>35552</v>
      </c>
      <c r="S307" s="46">
        <v>35552</v>
      </c>
      <c r="T307" s="44">
        <v>32</v>
      </c>
      <c r="U307" s="44">
        <v>31</v>
      </c>
      <c r="V307" s="44">
        <v>0</v>
      </c>
      <c r="W307" s="44">
        <v>5</v>
      </c>
      <c r="X307" s="44">
        <v>8</v>
      </c>
      <c r="Y307" s="44">
        <v>11</v>
      </c>
      <c r="Z307" s="44">
        <v>8</v>
      </c>
      <c r="AA307" s="44">
        <v>0</v>
      </c>
      <c r="AB307" s="44">
        <v>0</v>
      </c>
      <c r="AC307" s="44"/>
      <c r="AD307" s="44"/>
      <c r="AE307" s="44"/>
      <c r="AF307" s="44"/>
      <c r="AG307" s="44"/>
      <c r="AH307" s="44"/>
      <c r="AI307" s="44"/>
      <c r="AJ307" s="44"/>
      <c r="AK307" s="44"/>
      <c r="AL307" s="44"/>
      <c r="AM307" s="25" t="s">
        <v>2707</v>
      </c>
      <c r="AN307" s="25" t="s">
        <v>1033</v>
      </c>
      <c r="AO307" s="25" t="s">
        <v>1034</v>
      </c>
      <c r="AP307" s="25" t="s">
        <v>35</v>
      </c>
      <c r="AQ307" s="25" t="s">
        <v>7</v>
      </c>
      <c r="AR307" s="45">
        <v>92108</v>
      </c>
      <c r="AS307" s="54">
        <v>6198589036</v>
      </c>
      <c r="AT307" s="54">
        <v>6192824145</v>
      </c>
      <c r="AU307" s="25" t="s">
        <v>2708</v>
      </c>
      <c r="AV307" s="25"/>
      <c r="AW307" s="25"/>
      <c r="AX307" s="25"/>
      <c r="AY307" s="25"/>
      <c r="AZ307" s="25" t="s">
        <v>1036</v>
      </c>
      <c r="BA307" s="25" t="s">
        <v>1037</v>
      </c>
      <c r="BB307" s="25" t="s">
        <v>1038</v>
      </c>
      <c r="BC307" s="25" t="s">
        <v>35</v>
      </c>
      <c r="BD307" s="25" t="s">
        <v>7</v>
      </c>
      <c r="BE307" s="45">
        <v>92123</v>
      </c>
      <c r="BF307" s="54">
        <v>8586147211</v>
      </c>
      <c r="BG307" s="54">
        <v>8586147411</v>
      </c>
      <c r="BH307" s="42">
        <v>303269</v>
      </c>
      <c r="BI307" s="42">
        <v>1051800</v>
      </c>
    </row>
    <row r="308" spans="1:61" x14ac:dyDescent="0.25">
      <c r="A308" s="25" t="s">
        <v>2709</v>
      </c>
      <c r="B308" s="47">
        <v>0.09</v>
      </c>
      <c r="C308" s="25" t="s">
        <v>69</v>
      </c>
      <c r="D308" s="25" t="s">
        <v>225</v>
      </c>
      <c r="E308" s="25" t="s">
        <v>1</v>
      </c>
      <c r="F308" s="25" t="s">
        <v>30531</v>
      </c>
      <c r="G308" s="25" t="s">
        <v>2710</v>
      </c>
      <c r="H308" s="25" t="s">
        <v>22</v>
      </c>
      <c r="I308" s="45">
        <v>90027</v>
      </c>
      <c r="J308" s="54">
        <v>3234632250</v>
      </c>
      <c r="K308" s="45" t="s">
        <v>22</v>
      </c>
      <c r="L308" s="44">
        <v>43</v>
      </c>
      <c r="M308" s="44">
        <v>24</v>
      </c>
      <c r="N308" s="44">
        <v>28</v>
      </c>
      <c r="O308" s="45"/>
      <c r="P308" s="45"/>
      <c r="Q308" s="25" t="s">
        <v>1185</v>
      </c>
      <c r="R308" s="46">
        <v>35490</v>
      </c>
      <c r="S308" s="46">
        <v>35490</v>
      </c>
      <c r="T308" s="44">
        <v>42</v>
      </c>
      <c r="U308" s="44">
        <v>41</v>
      </c>
      <c r="V308" s="44">
        <v>0</v>
      </c>
      <c r="W308" s="44">
        <v>9</v>
      </c>
      <c r="X308" s="44">
        <v>9</v>
      </c>
      <c r="Y308" s="44">
        <v>21</v>
      </c>
      <c r="Z308" s="44">
        <v>3</v>
      </c>
      <c r="AA308" s="44">
        <v>0</v>
      </c>
      <c r="AB308" s="44">
        <v>0</v>
      </c>
      <c r="AC308" s="44"/>
      <c r="AD308" s="44"/>
      <c r="AE308" s="44"/>
      <c r="AF308" s="44"/>
      <c r="AG308" s="44"/>
      <c r="AH308" s="44"/>
      <c r="AI308" s="44"/>
      <c r="AJ308" s="44"/>
      <c r="AK308" s="44"/>
      <c r="AL308" s="44"/>
      <c r="AM308" s="25" t="s">
        <v>2711</v>
      </c>
      <c r="AN308" s="25" t="s">
        <v>404</v>
      </c>
      <c r="AO308" s="25" t="s">
        <v>405</v>
      </c>
      <c r="AP308" s="25" t="s">
        <v>406</v>
      </c>
      <c r="AQ308" s="25" t="s">
        <v>246</v>
      </c>
      <c r="AR308" s="45">
        <v>84010</v>
      </c>
      <c r="AS308" s="54">
        <v>8018197989</v>
      </c>
      <c r="AT308" s="54"/>
      <c r="AU308" s="25" t="s">
        <v>403</v>
      </c>
      <c r="AV308" s="25"/>
      <c r="AW308" s="25"/>
      <c r="AX308" s="25"/>
      <c r="AY308" s="25"/>
      <c r="AZ308" s="25" t="s">
        <v>2712</v>
      </c>
      <c r="BA308" s="25" t="s">
        <v>978</v>
      </c>
      <c r="BB308" s="25" t="s">
        <v>979</v>
      </c>
      <c r="BC308" s="25" t="s">
        <v>38</v>
      </c>
      <c r="BD308" s="25" t="s">
        <v>7</v>
      </c>
      <c r="BE308" s="45">
        <v>92867</v>
      </c>
      <c r="BF308" s="54">
        <v>7142822520</v>
      </c>
      <c r="BG308" s="54">
        <v>7142822521</v>
      </c>
      <c r="BH308" s="42">
        <v>192233</v>
      </c>
      <c r="BI308" s="42"/>
    </row>
    <row r="309" spans="1:61" x14ac:dyDescent="0.25">
      <c r="A309" s="25" t="s">
        <v>2713</v>
      </c>
      <c r="B309" s="47">
        <v>0.09</v>
      </c>
      <c r="C309" s="25" t="s">
        <v>69</v>
      </c>
      <c r="D309" s="25" t="s">
        <v>225</v>
      </c>
      <c r="E309" s="25" t="s">
        <v>1</v>
      </c>
      <c r="F309" s="25" t="s">
        <v>30532</v>
      </c>
      <c r="G309" s="25" t="s">
        <v>2714</v>
      </c>
      <c r="H309" s="25" t="s">
        <v>2715</v>
      </c>
      <c r="I309" s="45">
        <v>91306</v>
      </c>
      <c r="J309" s="54">
        <v>8189602064</v>
      </c>
      <c r="K309" s="45" t="s">
        <v>22</v>
      </c>
      <c r="L309" s="44">
        <v>45</v>
      </c>
      <c r="M309" s="44">
        <v>27</v>
      </c>
      <c r="N309" s="44">
        <v>30</v>
      </c>
      <c r="O309" s="45"/>
      <c r="P309" s="45"/>
      <c r="Q309" s="25" t="s">
        <v>1185</v>
      </c>
      <c r="R309" s="46">
        <v>35612</v>
      </c>
      <c r="S309" s="46">
        <v>35612</v>
      </c>
      <c r="T309" s="44">
        <v>25</v>
      </c>
      <c r="U309" s="44">
        <v>24</v>
      </c>
      <c r="V309" s="44">
        <v>0</v>
      </c>
      <c r="W309" s="44">
        <v>4</v>
      </c>
      <c r="X309" s="44">
        <v>13</v>
      </c>
      <c r="Y309" s="44">
        <v>7</v>
      </c>
      <c r="Z309" s="44">
        <v>1</v>
      </c>
      <c r="AA309" s="44">
        <v>0</v>
      </c>
      <c r="AB309" s="44">
        <v>0</v>
      </c>
      <c r="AC309" s="44"/>
      <c r="AD309" s="44"/>
      <c r="AE309" s="44"/>
      <c r="AF309" s="44"/>
      <c r="AG309" s="44"/>
      <c r="AH309" s="44"/>
      <c r="AI309" s="44"/>
      <c r="AJ309" s="44"/>
      <c r="AK309" s="44"/>
      <c r="AL309" s="44"/>
      <c r="AM309" s="25" t="s">
        <v>2716</v>
      </c>
      <c r="AN309" s="25" t="s">
        <v>404</v>
      </c>
      <c r="AO309" s="25" t="s">
        <v>405</v>
      </c>
      <c r="AP309" s="25" t="s">
        <v>406</v>
      </c>
      <c r="AQ309" s="25" t="s">
        <v>246</v>
      </c>
      <c r="AR309" s="45">
        <v>84010</v>
      </c>
      <c r="AS309" s="54">
        <v>8018197989</v>
      </c>
      <c r="AT309" s="54"/>
      <c r="AU309" s="25" t="s">
        <v>403</v>
      </c>
      <c r="AV309" s="25"/>
      <c r="AW309" s="25"/>
      <c r="AX309" s="25"/>
      <c r="AY309" s="25"/>
      <c r="AZ309" s="25" t="s">
        <v>1779</v>
      </c>
      <c r="BA309" s="25" t="s">
        <v>978</v>
      </c>
      <c r="BB309" s="25" t="s">
        <v>979</v>
      </c>
      <c r="BC309" s="25" t="s">
        <v>38</v>
      </c>
      <c r="BD309" s="25" t="s">
        <v>7</v>
      </c>
      <c r="BE309" s="45">
        <v>92867</v>
      </c>
      <c r="BF309" s="54">
        <v>7142822520</v>
      </c>
      <c r="BG309" s="54">
        <v>7142822521</v>
      </c>
      <c r="BH309" s="42">
        <v>123286</v>
      </c>
      <c r="BI309" s="42"/>
    </row>
    <row r="310" spans="1:61" x14ac:dyDescent="0.25">
      <c r="A310" s="25" t="s">
        <v>2717</v>
      </c>
      <c r="B310" s="47">
        <v>0.09</v>
      </c>
      <c r="C310" s="25" t="s">
        <v>20</v>
      </c>
      <c r="D310" s="25" t="s">
        <v>2718</v>
      </c>
      <c r="E310" s="25" t="s">
        <v>1</v>
      </c>
      <c r="F310" s="25" t="s">
        <v>30533</v>
      </c>
      <c r="G310" s="25" t="s">
        <v>2719</v>
      </c>
      <c r="H310" s="25" t="s">
        <v>22</v>
      </c>
      <c r="I310" s="45">
        <v>90007</v>
      </c>
      <c r="J310" s="54">
        <v>2134415425</v>
      </c>
      <c r="K310" s="45" t="s">
        <v>22</v>
      </c>
      <c r="L310" s="44">
        <v>59</v>
      </c>
      <c r="M310" s="44">
        <v>30</v>
      </c>
      <c r="N310" s="44">
        <v>37</v>
      </c>
      <c r="O310" s="45"/>
      <c r="P310" s="45"/>
      <c r="Q310" s="25" t="s">
        <v>1185</v>
      </c>
      <c r="R310" s="46">
        <v>35447</v>
      </c>
      <c r="S310" s="46">
        <v>35447</v>
      </c>
      <c r="T310" s="44">
        <v>12</v>
      </c>
      <c r="U310" s="44">
        <v>11</v>
      </c>
      <c r="V310" s="44">
        <v>0</v>
      </c>
      <c r="W310" s="44">
        <v>0</v>
      </c>
      <c r="X310" s="44">
        <v>3</v>
      </c>
      <c r="Y310" s="44">
        <v>8</v>
      </c>
      <c r="Z310" s="44">
        <v>1</v>
      </c>
      <c r="AA310" s="44">
        <v>0</v>
      </c>
      <c r="AB310" s="44">
        <v>0</v>
      </c>
      <c r="AC310" s="44"/>
      <c r="AD310" s="44"/>
      <c r="AE310" s="44"/>
      <c r="AF310" s="44"/>
      <c r="AG310" s="44"/>
      <c r="AH310" s="44"/>
      <c r="AI310" s="44"/>
      <c r="AJ310" s="44"/>
      <c r="AK310" s="44"/>
      <c r="AL310" s="44"/>
      <c r="AM310" s="25" t="s">
        <v>2720</v>
      </c>
      <c r="AN310" s="25" t="s">
        <v>2721</v>
      </c>
      <c r="AO310" s="25" t="s">
        <v>2722</v>
      </c>
      <c r="AP310" s="25" t="s">
        <v>22</v>
      </c>
      <c r="AQ310" s="25" t="s">
        <v>7</v>
      </c>
      <c r="AR310" s="45">
        <v>90007</v>
      </c>
      <c r="AS310" s="54">
        <v>2135900104</v>
      </c>
      <c r="AT310" s="54"/>
      <c r="AU310" s="25" t="s">
        <v>2723</v>
      </c>
      <c r="AV310" s="25"/>
      <c r="AW310" s="25"/>
      <c r="AX310" s="25"/>
      <c r="AY310" s="25"/>
      <c r="AZ310" s="25" t="s">
        <v>587</v>
      </c>
      <c r="BA310" s="25" t="s">
        <v>1864</v>
      </c>
      <c r="BB310" s="25" t="s">
        <v>2724</v>
      </c>
      <c r="BC310" s="25" t="s">
        <v>94</v>
      </c>
      <c r="BD310" s="25" t="s">
        <v>7</v>
      </c>
      <c r="BE310" s="45">
        <v>90802</v>
      </c>
      <c r="BF310" s="54">
        <v>5629979200</v>
      </c>
      <c r="BG310" s="54"/>
      <c r="BH310" s="42">
        <v>172279</v>
      </c>
      <c r="BI310" s="42"/>
    </row>
    <row r="311" spans="1:61" x14ac:dyDescent="0.25">
      <c r="A311" s="25" t="s">
        <v>2725</v>
      </c>
      <c r="B311" s="47">
        <v>0.09</v>
      </c>
      <c r="C311" s="25" t="s">
        <v>69</v>
      </c>
      <c r="D311" s="25" t="s">
        <v>95</v>
      </c>
      <c r="E311" s="25" t="s">
        <v>113</v>
      </c>
      <c r="F311" s="25" t="s">
        <v>30534</v>
      </c>
      <c r="G311" s="25" t="s">
        <v>2268</v>
      </c>
      <c r="H311" s="25" t="s">
        <v>52</v>
      </c>
      <c r="I311" s="45">
        <v>95695</v>
      </c>
      <c r="J311" s="54">
        <v>5306616944</v>
      </c>
      <c r="K311" s="45" t="s">
        <v>53</v>
      </c>
      <c r="L311" s="44">
        <v>4</v>
      </c>
      <c r="M311" s="44">
        <v>3</v>
      </c>
      <c r="N311" s="44">
        <v>3</v>
      </c>
      <c r="O311" s="45"/>
      <c r="P311" s="45"/>
      <c r="Q311" s="25" t="s">
        <v>1185</v>
      </c>
      <c r="R311" s="46">
        <v>35609</v>
      </c>
      <c r="S311" s="46">
        <v>35609</v>
      </c>
      <c r="T311" s="44">
        <v>76</v>
      </c>
      <c r="U311" s="44">
        <v>75</v>
      </c>
      <c r="V311" s="44">
        <v>76</v>
      </c>
      <c r="W311" s="44">
        <v>0</v>
      </c>
      <c r="X311" s="44">
        <v>0</v>
      </c>
      <c r="Y311" s="44">
        <v>0</v>
      </c>
      <c r="Z311" s="44">
        <v>0</v>
      </c>
      <c r="AA311" s="44">
        <v>0</v>
      </c>
      <c r="AB311" s="44">
        <v>0</v>
      </c>
      <c r="AC311" s="44"/>
      <c r="AD311" s="44"/>
      <c r="AE311" s="44"/>
      <c r="AF311" s="44"/>
      <c r="AG311" s="44"/>
      <c r="AH311" s="44"/>
      <c r="AI311" s="44"/>
      <c r="AJ311" s="44"/>
      <c r="AK311" s="44"/>
      <c r="AL311" s="44"/>
      <c r="AM311" s="25" t="s">
        <v>2726</v>
      </c>
      <c r="AN311" s="25" t="s">
        <v>97</v>
      </c>
      <c r="AO311" s="25" t="s">
        <v>667</v>
      </c>
      <c r="AP311" s="25" t="s">
        <v>98</v>
      </c>
      <c r="AQ311" s="25" t="s">
        <v>7</v>
      </c>
      <c r="AR311" s="45">
        <v>94534</v>
      </c>
      <c r="AS311" s="54">
        <v>7077596043</v>
      </c>
      <c r="AT311" s="54">
        <v>7077596053</v>
      </c>
      <c r="AU311" s="25" t="s">
        <v>870</v>
      </c>
      <c r="AV311" s="25"/>
      <c r="AW311" s="25"/>
      <c r="AX311" s="25"/>
      <c r="AY311" s="25"/>
      <c r="AZ311" s="25" t="s">
        <v>669</v>
      </c>
      <c r="BA311" s="25" t="s">
        <v>670</v>
      </c>
      <c r="BB311" s="25" t="s">
        <v>671</v>
      </c>
      <c r="BC311" s="25" t="s">
        <v>98</v>
      </c>
      <c r="BD311" s="25" t="s">
        <v>7</v>
      </c>
      <c r="BE311" s="45">
        <v>94534</v>
      </c>
      <c r="BF311" s="54">
        <v>6505464414</v>
      </c>
      <c r="BG311" s="54">
        <v>7077596053</v>
      </c>
      <c r="BH311" s="42">
        <v>296611</v>
      </c>
      <c r="BI311" s="42">
        <v>1280184</v>
      </c>
    </row>
    <row r="312" spans="1:61" x14ac:dyDescent="0.25">
      <c r="A312" s="25" t="s">
        <v>2727</v>
      </c>
      <c r="B312" s="47">
        <v>0.09</v>
      </c>
      <c r="C312" s="25" t="s">
        <v>0</v>
      </c>
      <c r="D312" s="25" t="s">
        <v>842</v>
      </c>
      <c r="E312" s="25" t="s">
        <v>1</v>
      </c>
      <c r="F312" s="25" t="s">
        <v>30535</v>
      </c>
      <c r="G312" s="25" t="s">
        <v>2728</v>
      </c>
      <c r="H312" s="25" t="s">
        <v>502</v>
      </c>
      <c r="I312" s="45">
        <v>93905</v>
      </c>
      <c r="J312" s="54">
        <v>8317960140</v>
      </c>
      <c r="K312" s="45" t="s">
        <v>289</v>
      </c>
      <c r="L312" s="44">
        <v>30</v>
      </c>
      <c r="M312" s="44">
        <v>12</v>
      </c>
      <c r="N312" s="44">
        <v>20</v>
      </c>
      <c r="O312" s="45" t="s">
        <v>2729</v>
      </c>
      <c r="P312" s="45"/>
      <c r="Q312" s="25" t="s">
        <v>1185</v>
      </c>
      <c r="R312" s="46">
        <v>35550</v>
      </c>
      <c r="S312" s="46">
        <v>35550</v>
      </c>
      <c r="T312" s="44">
        <v>22</v>
      </c>
      <c r="U312" s="44">
        <v>21</v>
      </c>
      <c r="V312" s="44">
        <v>0</v>
      </c>
      <c r="W312" s="44">
        <v>0</v>
      </c>
      <c r="X312" s="44">
        <v>0</v>
      </c>
      <c r="Y312" s="44">
        <v>10</v>
      </c>
      <c r="Z312" s="44">
        <v>12</v>
      </c>
      <c r="AA312" s="44">
        <v>0</v>
      </c>
      <c r="AB312" s="44">
        <v>0</v>
      </c>
      <c r="AC312" s="44"/>
      <c r="AD312" s="44"/>
      <c r="AE312" s="44"/>
      <c r="AF312" s="44"/>
      <c r="AG312" s="44"/>
      <c r="AH312" s="44"/>
      <c r="AI312" s="44"/>
      <c r="AJ312" s="44"/>
      <c r="AK312" s="44"/>
      <c r="AL312" s="44"/>
      <c r="AM312" s="25" t="s">
        <v>2730</v>
      </c>
      <c r="AN312" s="25" t="s">
        <v>846</v>
      </c>
      <c r="AO312" s="25" t="s">
        <v>847</v>
      </c>
      <c r="AP312" s="25" t="s">
        <v>502</v>
      </c>
      <c r="AQ312" s="25" t="s">
        <v>7</v>
      </c>
      <c r="AR312" s="45">
        <v>93901</v>
      </c>
      <c r="AS312" s="54">
        <v>8317576251</v>
      </c>
      <c r="AT312" s="54">
        <v>8317578025</v>
      </c>
      <c r="AU312" s="25" t="s">
        <v>848</v>
      </c>
      <c r="AV312" s="25"/>
      <c r="AW312" s="25"/>
      <c r="AX312" s="25"/>
      <c r="AY312" s="25"/>
      <c r="AZ312" s="25" t="s">
        <v>849</v>
      </c>
      <c r="BA312" s="25" t="s">
        <v>850</v>
      </c>
      <c r="BB312" s="25" t="s">
        <v>847</v>
      </c>
      <c r="BC312" s="25" t="s">
        <v>502</v>
      </c>
      <c r="BD312" s="25" t="s">
        <v>7</v>
      </c>
      <c r="BE312" s="45">
        <v>93901</v>
      </c>
      <c r="BF312" s="54">
        <v>8317576251</v>
      </c>
      <c r="BG312" s="54">
        <v>8317578025</v>
      </c>
      <c r="BH312" s="42">
        <v>360882</v>
      </c>
      <c r="BI312" s="42"/>
    </row>
    <row r="313" spans="1:61" x14ac:dyDescent="0.25">
      <c r="A313" s="25" t="s">
        <v>2745</v>
      </c>
      <c r="B313" s="47">
        <v>0.09</v>
      </c>
      <c r="C313" s="25" t="s">
        <v>0</v>
      </c>
      <c r="D313" s="25" t="s">
        <v>1354</v>
      </c>
      <c r="E313" s="25" t="s">
        <v>1</v>
      </c>
      <c r="F313" s="25" t="s">
        <v>30536</v>
      </c>
      <c r="G313" s="25" t="s">
        <v>2335</v>
      </c>
      <c r="H313" s="25" t="s">
        <v>268</v>
      </c>
      <c r="I313" s="45">
        <v>95051</v>
      </c>
      <c r="J313" s="54">
        <v>4082470442</v>
      </c>
      <c r="K313" s="45" t="s">
        <v>268</v>
      </c>
      <c r="L313" s="44">
        <v>25</v>
      </c>
      <c r="M313" s="44">
        <v>10</v>
      </c>
      <c r="N313" s="44">
        <v>17</v>
      </c>
      <c r="O313" s="45"/>
      <c r="P313" s="45"/>
      <c r="Q313" s="25" t="s">
        <v>86</v>
      </c>
      <c r="R313" s="46">
        <v>35359</v>
      </c>
      <c r="S313" s="46">
        <v>35359</v>
      </c>
      <c r="T313" s="44">
        <v>17</v>
      </c>
      <c r="U313" s="44">
        <v>16</v>
      </c>
      <c r="V313" s="44">
        <v>0</v>
      </c>
      <c r="W313" s="44">
        <v>0</v>
      </c>
      <c r="X313" s="44">
        <v>10</v>
      </c>
      <c r="Y313" s="44">
        <v>6</v>
      </c>
      <c r="Z313" s="44">
        <v>1</v>
      </c>
      <c r="AA313" s="44">
        <v>0</v>
      </c>
      <c r="AB313" s="44">
        <v>0</v>
      </c>
      <c r="AC313" s="44"/>
      <c r="AD313" s="44"/>
      <c r="AE313" s="44"/>
      <c r="AF313" s="44"/>
      <c r="AG313" s="44"/>
      <c r="AH313" s="44"/>
      <c r="AI313" s="44"/>
      <c r="AJ313" s="44"/>
      <c r="AK313" s="44"/>
      <c r="AL313" s="44"/>
      <c r="AM313" s="25" t="s">
        <v>2746</v>
      </c>
      <c r="AN313" s="25" t="s">
        <v>366</v>
      </c>
      <c r="AO313" s="25" t="s">
        <v>555</v>
      </c>
      <c r="AP313" s="25" t="s">
        <v>176</v>
      </c>
      <c r="AQ313" s="25" t="s">
        <v>7</v>
      </c>
      <c r="AR313" s="45">
        <v>95110</v>
      </c>
      <c r="AS313" s="54">
        <v>4089932957</v>
      </c>
      <c r="AT313" s="54">
        <v>4089934357</v>
      </c>
      <c r="AU313" s="25" t="s">
        <v>2747</v>
      </c>
      <c r="AV313" s="25"/>
      <c r="AW313" s="25"/>
      <c r="AX313" s="25"/>
      <c r="AY313" s="25"/>
      <c r="AZ313" s="25" t="s">
        <v>421</v>
      </c>
      <c r="BA313" s="25" t="s">
        <v>2050</v>
      </c>
      <c r="BB313" s="25" t="s">
        <v>2286</v>
      </c>
      <c r="BC313" s="25" t="s">
        <v>559</v>
      </c>
      <c r="BD313" s="25" t="s">
        <v>7</v>
      </c>
      <c r="BE313" s="45">
        <v>95066</v>
      </c>
      <c r="BF313" s="54">
        <v>8314385725</v>
      </c>
      <c r="BG313" s="54">
        <v>8314385737</v>
      </c>
      <c r="BH313" s="42">
        <v>177024</v>
      </c>
      <c r="BI313" s="42">
        <v>613959</v>
      </c>
    </row>
    <row r="314" spans="1:61" x14ac:dyDescent="0.25">
      <c r="A314" s="25" t="s">
        <v>2749</v>
      </c>
      <c r="B314" s="47">
        <v>0.09</v>
      </c>
      <c r="C314" s="25" t="s">
        <v>69</v>
      </c>
      <c r="D314" s="25" t="s">
        <v>326</v>
      </c>
      <c r="E314" s="25" t="s">
        <v>1</v>
      </c>
      <c r="F314" s="25" t="s">
        <v>30537</v>
      </c>
      <c r="G314" s="25" t="s">
        <v>2750</v>
      </c>
      <c r="H314" s="25" t="s">
        <v>276</v>
      </c>
      <c r="I314" s="45">
        <v>95076</v>
      </c>
      <c r="J314" s="54">
        <v>8317631844</v>
      </c>
      <c r="K314" s="45" t="s">
        <v>277</v>
      </c>
      <c r="L314" s="44">
        <v>30</v>
      </c>
      <c r="M314" s="44">
        <v>17</v>
      </c>
      <c r="N314" s="44">
        <v>20</v>
      </c>
      <c r="O314" s="45"/>
      <c r="P314" s="45"/>
      <c r="Q314" s="25" t="s">
        <v>1185</v>
      </c>
      <c r="R314" s="46">
        <v>35490</v>
      </c>
      <c r="S314" s="46">
        <v>35490</v>
      </c>
      <c r="T314" s="44">
        <v>18</v>
      </c>
      <c r="U314" s="44">
        <v>17</v>
      </c>
      <c r="V314" s="44">
        <v>0</v>
      </c>
      <c r="W314" s="44">
        <v>0</v>
      </c>
      <c r="X314" s="44">
        <v>2</v>
      </c>
      <c r="Y314" s="44">
        <v>14</v>
      </c>
      <c r="Z314" s="44">
        <v>4</v>
      </c>
      <c r="AA314" s="44">
        <v>0</v>
      </c>
      <c r="AB314" s="44">
        <v>0</v>
      </c>
      <c r="AC314" s="44"/>
      <c r="AD314" s="44"/>
      <c r="AE314" s="44"/>
      <c r="AF314" s="44"/>
      <c r="AG314" s="44"/>
      <c r="AH314" s="44"/>
      <c r="AI314" s="44"/>
      <c r="AJ314" s="44"/>
      <c r="AK314" s="44"/>
      <c r="AL314" s="44"/>
      <c r="AM314" s="25" t="s">
        <v>2751</v>
      </c>
      <c r="AN314" s="25" t="s">
        <v>425</v>
      </c>
      <c r="AO314" s="25" t="s">
        <v>329</v>
      </c>
      <c r="AP314" s="25" t="s">
        <v>330</v>
      </c>
      <c r="AQ314" s="25" t="s">
        <v>7</v>
      </c>
      <c r="AR314" s="45">
        <v>94404</v>
      </c>
      <c r="AS314" s="54">
        <v>6503562900</v>
      </c>
      <c r="AT314" s="54">
        <v>6503579766</v>
      </c>
      <c r="AU314" s="25" t="s">
        <v>2752</v>
      </c>
      <c r="AV314" s="25"/>
      <c r="AW314" s="25"/>
      <c r="AX314" s="25"/>
      <c r="AY314" s="25"/>
      <c r="AZ314" s="25" t="s">
        <v>331</v>
      </c>
      <c r="BA314" s="25" t="s">
        <v>90</v>
      </c>
      <c r="BB314" s="25" t="s">
        <v>329</v>
      </c>
      <c r="BC314" s="25" t="s">
        <v>330</v>
      </c>
      <c r="BD314" s="25" t="s">
        <v>7</v>
      </c>
      <c r="BE314" s="45">
        <v>94404</v>
      </c>
      <c r="BF314" s="54">
        <v>6503562900</v>
      </c>
      <c r="BG314" s="54">
        <v>6503579766</v>
      </c>
      <c r="BH314" s="42">
        <v>149505</v>
      </c>
      <c r="BI314" s="42"/>
    </row>
    <row r="315" spans="1:61" x14ac:dyDescent="0.25">
      <c r="A315" s="25" t="s">
        <v>2754</v>
      </c>
      <c r="B315" s="47">
        <v>0.09</v>
      </c>
      <c r="C315" s="25" t="s">
        <v>0</v>
      </c>
      <c r="D315" s="25" t="s">
        <v>1435</v>
      </c>
      <c r="E315" s="25" t="s">
        <v>1</v>
      </c>
      <c r="F315" s="25" t="s">
        <v>30538</v>
      </c>
      <c r="G315" s="25" t="s">
        <v>2755</v>
      </c>
      <c r="H315" s="25" t="s">
        <v>119</v>
      </c>
      <c r="I315" s="45">
        <v>95351</v>
      </c>
      <c r="J315" s="54">
        <v>2095273859</v>
      </c>
      <c r="K315" s="45" t="s">
        <v>120</v>
      </c>
      <c r="L315" s="44">
        <v>21</v>
      </c>
      <c r="M315" s="44">
        <v>12</v>
      </c>
      <c r="N315" s="44">
        <v>10</v>
      </c>
      <c r="O315" s="45"/>
      <c r="P315" s="45"/>
      <c r="Q315" s="25" t="s">
        <v>1185</v>
      </c>
      <c r="R315" s="46">
        <v>35559</v>
      </c>
      <c r="S315" s="46">
        <v>35559</v>
      </c>
      <c r="T315" s="44">
        <v>48</v>
      </c>
      <c r="U315" s="44">
        <v>47</v>
      </c>
      <c r="V315" s="44">
        <v>0</v>
      </c>
      <c r="W315" s="44">
        <v>0</v>
      </c>
      <c r="X315" s="44">
        <v>8</v>
      </c>
      <c r="Y315" s="44">
        <v>26</v>
      </c>
      <c r="Z315" s="44">
        <v>14</v>
      </c>
      <c r="AA315" s="44">
        <v>0</v>
      </c>
      <c r="AB315" s="44">
        <v>0</v>
      </c>
      <c r="AC315" s="44"/>
      <c r="AD315" s="44"/>
      <c r="AE315" s="44"/>
      <c r="AF315" s="44"/>
      <c r="AG315" s="44"/>
      <c r="AH315" s="44"/>
      <c r="AI315" s="44"/>
      <c r="AJ315" s="44"/>
      <c r="AK315" s="44"/>
      <c r="AL315" s="44"/>
      <c r="AM315" s="25" t="s">
        <v>1101</v>
      </c>
      <c r="AN315" s="25" t="s">
        <v>1102</v>
      </c>
      <c r="AO315" s="25" t="s">
        <v>1103</v>
      </c>
      <c r="AP315" s="25" t="s">
        <v>143</v>
      </c>
      <c r="AQ315" s="25" t="s">
        <v>7</v>
      </c>
      <c r="AR315" s="45">
        <v>93290</v>
      </c>
      <c r="AS315" s="54">
        <v>5598021696</v>
      </c>
      <c r="AT315" s="54">
        <v>5596513634</v>
      </c>
      <c r="AU315" s="25" t="s">
        <v>1101</v>
      </c>
      <c r="AV315" s="25"/>
      <c r="AW315" s="25"/>
      <c r="AX315" s="25"/>
      <c r="AY315" s="25"/>
      <c r="AZ315" s="25" t="s">
        <v>154</v>
      </c>
      <c r="BA315" s="25" t="s">
        <v>155</v>
      </c>
      <c r="BB315" s="25" t="s">
        <v>158</v>
      </c>
      <c r="BC315" s="25" t="s">
        <v>28</v>
      </c>
      <c r="BD315" s="25" t="s">
        <v>7</v>
      </c>
      <c r="BE315" s="45">
        <v>95603</v>
      </c>
      <c r="BF315" s="54">
        <v>5307456255</v>
      </c>
      <c r="BG315" s="54">
        <v>5307456171</v>
      </c>
      <c r="BH315" s="42">
        <v>345186</v>
      </c>
      <c r="BI315" s="42">
        <v>1197177</v>
      </c>
    </row>
    <row r="316" spans="1:61" x14ac:dyDescent="0.25">
      <c r="A316" s="25" t="s">
        <v>2756</v>
      </c>
      <c r="B316" s="47">
        <v>0.09</v>
      </c>
      <c r="C316" s="25" t="s">
        <v>69</v>
      </c>
      <c r="D316" s="25" t="s">
        <v>971</v>
      </c>
      <c r="E316" s="25" t="s">
        <v>113</v>
      </c>
      <c r="F316" s="25" t="s">
        <v>30539</v>
      </c>
      <c r="G316" s="25" t="s">
        <v>2757</v>
      </c>
      <c r="H316" s="25" t="s">
        <v>22</v>
      </c>
      <c r="I316" s="45">
        <v>90015</v>
      </c>
      <c r="J316" s="54">
        <v>2137441307</v>
      </c>
      <c r="K316" s="45" t="s">
        <v>22</v>
      </c>
      <c r="L316" s="44">
        <v>53</v>
      </c>
      <c r="M316" s="44">
        <v>30</v>
      </c>
      <c r="N316" s="44">
        <v>34</v>
      </c>
      <c r="O316" s="45"/>
      <c r="P316" s="45"/>
      <c r="Q316" s="25" t="s">
        <v>1185</v>
      </c>
      <c r="R316" s="46">
        <v>35416</v>
      </c>
      <c r="S316" s="46">
        <v>35416</v>
      </c>
      <c r="T316" s="44">
        <v>53</v>
      </c>
      <c r="U316" s="44">
        <v>52</v>
      </c>
      <c r="V316" s="44">
        <v>52</v>
      </c>
      <c r="W316" s="44">
        <v>1</v>
      </c>
      <c r="X316" s="44">
        <v>0</v>
      </c>
      <c r="Y316" s="44">
        <v>0</v>
      </c>
      <c r="Z316" s="44">
        <v>0</v>
      </c>
      <c r="AA316" s="44">
        <v>0</v>
      </c>
      <c r="AB316" s="44">
        <v>0</v>
      </c>
      <c r="AC316" s="44"/>
      <c r="AD316" s="44"/>
      <c r="AE316" s="44"/>
      <c r="AF316" s="44"/>
      <c r="AG316" s="44"/>
      <c r="AH316" s="44"/>
      <c r="AI316" s="44"/>
      <c r="AJ316" s="44"/>
      <c r="AK316" s="44"/>
      <c r="AL316" s="44"/>
      <c r="AM316" s="25" t="s">
        <v>2758</v>
      </c>
      <c r="AN316" s="25" t="s">
        <v>974</v>
      </c>
      <c r="AO316" s="25" t="s">
        <v>975</v>
      </c>
      <c r="AP316" s="25" t="s">
        <v>320</v>
      </c>
      <c r="AQ316" s="25" t="s">
        <v>7</v>
      </c>
      <c r="AR316" s="45">
        <v>91101</v>
      </c>
      <c r="AS316" s="54">
        <v>6265641988</v>
      </c>
      <c r="AT316" s="54">
        <v>6265642659</v>
      </c>
      <c r="AU316" s="25" t="s">
        <v>976</v>
      </c>
      <c r="AV316" s="25"/>
      <c r="AW316" s="25"/>
      <c r="AX316" s="25"/>
      <c r="AY316" s="25"/>
      <c r="AZ316" s="25" t="s">
        <v>1900</v>
      </c>
      <c r="BA316" s="25" t="s">
        <v>978</v>
      </c>
      <c r="BB316" s="25" t="s">
        <v>2759</v>
      </c>
      <c r="BC316" s="25" t="s">
        <v>38</v>
      </c>
      <c r="BD316" s="25" t="s">
        <v>7</v>
      </c>
      <c r="BE316" s="45">
        <v>92867</v>
      </c>
      <c r="BF316" s="54">
        <v>7142822520</v>
      </c>
      <c r="BG316" s="54">
        <v>7142822521</v>
      </c>
      <c r="BH316" s="42">
        <v>362803</v>
      </c>
      <c r="BI316" s="42"/>
    </row>
    <row r="317" spans="1:61" x14ac:dyDescent="0.25">
      <c r="A317" s="25" t="s">
        <v>2760</v>
      </c>
      <c r="B317" s="47">
        <v>0.09</v>
      </c>
      <c r="C317" s="25" t="s">
        <v>69</v>
      </c>
      <c r="D317" s="25" t="s">
        <v>1617</v>
      </c>
      <c r="E317" s="25" t="s">
        <v>1</v>
      </c>
      <c r="F317" s="25" t="s">
        <v>30540</v>
      </c>
      <c r="G317" s="25" t="s">
        <v>2761</v>
      </c>
      <c r="H317" s="25" t="s">
        <v>414</v>
      </c>
      <c r="I317" s="45">
        <v>91303</v>
      </c>
      <c r="J317" s="54">
        <v>8184305720</v>
      </c>
      <c r="K317" s="45" t="s">
        <v>22</v>
      </c>
      <c r="L317" s="44">
        <v>45</v>
      </c>
      <c r="M317" s="44">
        <v>27</v>
      </c>
      <c r="N317" s="44">
        <v>30</v>
      </c>
      <c r="O317" s="45"/>
      <c r="P317" s="45"/>
      <c r="Q317" s="25" t="s">
        <v>86</v>
      </c>
      <c r="R317" s="46">
        <v>35340</v>
      </c>
      <c r="S317" s="46">
        <v>35340</v>
      </c>
      <c r="T317" s="44">
        <v>43</v>
      </c>
      <c r="U317" s="44">
        <v>42</v>
      </c>
      <c r="V317" s="44">
        <v>1</v>
      </c>
      <c r="W317" s="44">
        <v>11</v>
      </c>
      <c r="X317" s="44">
        <v>15</v>
      </c>
      <c r="Y317" s="44">
        <v>14</v>
      </c>
      <c r="Z317" s="44">
        <v>1</v>
      </c>
      <c r="AA317" s="44">
        <v>0</v>
      </c>
      <c r="AB317" s="44">
        <v>0</v>
      </c>
      <c r="AC317" s="44"/>
      <c r="AD317" s="44"/>
      <c r="AE317" s="44"/>
      <c r="AF317" s="44"/>
      <c r="AG317" s="44"/>
      <c r="AH317" s="44"/>
      <c r="AI317" s="44"/>
      <c r="AJ317" s="44"/>
      <c r="AK317" s="44"/>
      <c r="AL317" s="44"/>
      <c r="AM317" s="25" t="s">
        <v>2762</v>
      </c>
      <c r="AN317" s="25" t="s">
        <v>2763</v>
      </c>
      <c r="AO317" s="25" t="s">
        <v>2764</v>
      </c>
      <c r="AP317" s="25" t="s">
        <v>434</v>
      </c>
      <c r="AQ317" s="25" t="s">
        <v>7</v>
      </c>
      <c r="AR317" s="45">
        <v>91605</v>
      </c>
      <c r="AS317" s="54">
        <v>8184305720</v>
      </c>
      <c r="AT317" s="54"/>
      <c r="AU317" s="25" t="s">
        <v>2765</v>
      </c>
      <c r="AV317" s="25"/>
      <c r="AW317" s="25"/>
      <c r="AX317" s="25"/>
      <c r="AY317" s="25"/>
      <c r="AZ317" s="25" t="s">
        <v>394</v>
      </c>
      <c r="BA317" s="25" t="s">
        <v>212</v>
      </c>
      <c r="BB317" s="25" t="s">
        <v>396</v>
      </c>
      <c r="BC317" s="25" t="s">
        <v>214</v>
      </c>
      <c r="BD317" s="25" t="s">
        <v>7</v>
      </c>
      <c r="BE317" s="45">
        <v>92805</v>
      </c>
      <c r="BF317" s="54">
        <v>7145333450</v>
      </c>
      <c r="BG317" s="54"/>
      <c r="BH317" s="42">
        <v>367104</v>
      </c>
      <c r="BI317" s="42"/>
    </row>
    <row r="318" spans="1:61" x14ac:dyDescent="0.25">
      <c r="A318" s="25" t="s">
        <v>2766</v>
      </c>
      <c r="B318" s="47">
        <v>0.09</v>
      </c>
      <c r="C318" s="25" t="s">
        <v>0</v>
      </c>
      <c r="D318" s="25" t="s">
        <v>916</v>
      </c>
      <c r="E318" s="25" t="s">
        <v>1</v>
      </c>
      <c r="F318" s="25" t="s">
        <v>30541</v>
      </c>
      <c r="G318" s="25" t="s">
        <v>2767</v>
      </c>
      <c r="H318" s="25" t="s">
        <v>221</v>
      </c>
      <c r="I318" s="45">
        <v>94110</v>
      </c>
      <c r="J318" s="54">
        <v>4152855966</v>
      </c>
      <c r="K318" s="45" t="s">
        <v>221</v>
      </c>
      <c r="L318" s="44">
        <v>17</v>
      </c>
      <c r="M318" s="44">
        <v>11</v>
      </c>
      <c r="N318" s="44">
        <v>12</v>
      </c>
      <c r="O318" s="45"/>
      <c r="P318" s="45"/>
      <c r="Q318" s="25" t="s">
        <v>1185</v>
      </c>
      <c r="R318" s="46">
        <v>35474</v>
      </c>
      <c r="S318" s="46">
        <v>35474</v>
      </c>
      <c r="T318" s="44">
        <v>20</v>
      </c>
      <c r="U318" s="44">
        <v>19</v>
      </c>
      <c r="V318" s="44">
        <v>0</v>
      </c>
      <c r="W318" s="44">
        <v>2</v>
      </c>
      <c r="X318" s="44">
        <v>5</v>
      </c>
      <c r="Y318" s="44">
        <v>7</v>
      </c>
      <c r="Z318" s="44">
        <v>6</v>
      </c>
      <c r="AA318" s="44">
        <v>0</v>
      </c>
      <c r="AB318" s="44">
        <v>0</v>
      </c>
      <c r="AC318" s="44"/>
      <c r="AD318" s="44"/>
      <c r="AE318" s="44"/>
      <c r="AF318" s="44"/>
      <c r="AG318" s="44"/>
      <c r="AH318" s="44"/>
      <c r="AI318" s="44"/>
      <c r="AJ318" s="44"/>
      <c r="AK318" s="44"/>
      <c r="AL318" s="44"/>
      <c r="AM318" s="25" t="s">
        <v>2768</v>
      </c>
      <c r="AN318" s="25" t="s">
        <v>919</v>
      </c>
      <c r="AO318" s="25" t="s">
        <v>920</v>
      </c>
      <c r="AP318" s="25" t="s">
        <v>221</v>
      </c>
      <c r="AQ318" s="25" t="s">
        <v>7</v>
      </c>
      <c r="AR318" s="45">
        <v>94103</v>
      </c>
      <c r="AS318" s="54">
        <v>4158646432</v>
      </c>
      <c r="AT318" s="54">
        <v>4158640378</v>
      </c>
      <c r="AU318" s="25" t="s">
        <v>2769</v>
      </c>
      <c r="AV318" s="25"/>
      <c r="AW318" s="25"/>
      <c r="AX318" s="25"/>
      <c r="AY318" s="25"/>
      <c r="AZ318" s="25" t="s">
        <v>253</v>
      </c>
      <c r="BA318" s="25" t="s">
        <v>922</v>
      </c>
      <c r="BB318" s="25" t="s">
        <v>923</v>
      </c>
      <c r="BC318" s="25" t="s">
        <v>221</v>
      </c>
      <c r="BD318" s="25" t="s">
        <v>7</v>
      </c>
      <c r="BE318" s="45">
        <v>94110</v>
      </c>
      <c r="BF318" s="54">
        <v>4156959454</v>
      </c>
      <c r="BG318" s="54">
        <v>4156483919</v>
      </c>
      <c r="BH318" s="42">
        <v>450704</v>
      </c>
      <c r="BI318" s="42"/>
    </row>
    <row r="319" spans="1:61" x14ac:dyDescent="0.25">
      <c r="A319" s="25" t="s">
        <v>2770</v>
      </c>
      <c r="B319" s="47">
        <v>0.09</v>
      </c>
      <c r="C319" s="25" t="s">
        <v>69</v>
      </c>
      <c r="D319" s="25" t="s">
        <v>1560</v>
      </c>
      <c r="E319" s="25" t="s">
        <v>113</v>
      </c>
      <c r="F319" s="25" t="s">
        <v>30542</v>
      </c>
      <c r="G319" s="25" t="s">
        <v>2771</v>
      </c>
      <c r="H319" s="25" t="s">
        <v>22</v>
      </c>
      <c r="I319" s="45">
        <v>90038</v>
      </c>
      <c r="J319" s="54">
        <v>3234673449</v>
      </c>
      <c r="K319" s="45" t="s">
        <v>22</v>
      </c>
      <c r="L319" s="44">
        <v>50</v>
      </c>
      <c r="M319" s="44">
        <v>26</v>
      </c>
      <c r="N319" s="44">
        <v>28</v>
      </c>
      <c r="O319" s="45"/>
      <c r="P319" s="45"/>
      <c r="Q319" s="25" t="s">
        <v>1185</v>
      </c>
      <c r="R319" s="46">
        <v>35765</v>
      </c>
      <c r="S319" s="46">
        <v>35765</v>
      </c>
      <c r="T319" s="44">
        <v>55</v>
      </c>
      <c r="U319" s="44">
        <v>54</v>
      </c>
      <c r="V319" s="44">
        <v>54</v>
      </c>
      <c r="W319" s="44">
        <v>1</v>
      </c>
      <c r="X319" s="44">
        <v>0</v>
      </c>
      <c r="Y319" s="44">
        <v>0</v>
      </c>
      <c r="Z319" s="44">
        <v>0</v>
      </c>
      <c r="AA319" s="44">
        <v>0</v>
      </c>
      <c r="AB319" s="44">
        <v>0</v>
      </c>
      <c r="AC319" s="44"/>
      <c r="AD319" s="44"/>
      <c r="AE319" s="44"/>
      <c r="AF319" s="44"/>
      <c r="AG319" s="44"/>
      <c r="AH319" s="44"/>
      <c r="AI319" s="44"/>
      <c r="AJ319" s="44"/>
      <c r="AK319" s="44"/>
      <c r="AL319" s="44"/>
      <c r="AM319" s="25" t="s">
        <v>2772</v>
      </c>
      <c r="AN319" s="25" t="s">
        <v>1563</v>
      </c>
      <c r="AO319" s="25" t="s">
        <v>1564</v>
      </c>
      <c r="AP319" s="25" t="s">
        <v>22</v>
      </c>
      <c r="AQ319" s="25" t="s">
        <v>7</v>
      </c>
      <c r="AR319" s="45">
        <v>90010</v>
      </c>
      <c r="AS319" s="54">
        <v>2134800809</v>
      </c>
      <c r="AT319" s="54">
        <v>2133681171</v>
      </c>
      <c r="AU319" s="25" t="s">
        <v>1560</v>
      </c>
      <c r="AV319" s="25"/>
      <c r="AW319" s="25"/>
      <c r="AX319" s="25"/>
      <c r="AY319" s="25"/>
      <c r="AZ319" s="25" t="s">
        <v>1560</v>
      </c>
      <c r="BA319" s="25" t="s">
        <v>1565</v>
      </c>
      <c r="BB319" s="25" t="s">
        <v>1564</v>
      </c>
      <c r="BC319" s="25" t="s">
        <v>22</v>
      </c>
      <c r="BD319" s="25" t="s">
        <v>7</v>
      </c>
      <c r="BE319" s="45">
        <v>90010</v>
      </c>
      <c r="BF319" s="54">
        <v>2134800809</v>
      </c>
      <c r="BG319" s="54">
        <v>2133681171</v>
      </c>
      <c r="BH319" s="42">
        <v>369257</v>
      </c>
      <c r="BI319" s="42"/>
    </row>
    <row r="320" spans="1:61" x14ac:dyDescent="0.25">
      <c r="A320" s="25" t="s">
        <v>2773</v>
      </c>
      <c r="B320" s="47">
        <v>0.09</v>
      </c>
      <c r="C320" s="25" t="s">
        <v>0</v>
      </c>
      <c r="D320" s="25" t="s">
        <v>916</v>
      </c>
      <c r="E320" s="25" t="s">
        <v>1</v>
      </c>
      <c r="F320" s="25" t="s">
        <v>30543</v>
      </c>
      <c r="G320" s="25" t="s">
        <v>2774</v>
      </c>
      <c r="H320" s="25" t="s">
        <v>221</v>
      </c>
      <c r="I320" s="45">
        <v>94110</v>
      </c>
      <c r="J320" s="54">
        <v>4158610402</v>
      </c>
      <c r="K320" s="45" t="s">
        <v>221</v>
      </c>
      <c r="L320" s="44">
        <v>17</v>
      </c>
      <c r="M320" s="44">
        <v>11</v>
      </c>
      <c r="N320" s="44">
        <v>12</v>
      </c>
      <c r="O320" s="45"/>
      <c r="P320" s="45"/>
      <c r="Q320" s="25" t="s">
        <v>1185</v>
      </c>
      <c r="R320" s="46">
        <v>35835</v>
      </c>
      <c r="S320" s="46">
        <v>35835</v>
      </c>
      <c r="T320" s="44">
        <v>30</v>
      </c>
      <c r="U320" s="44">
        <v>29</v>
      </c>
      <c r="V320" s="44">
        <v>0</v>
      </c>
      <c r="W320" s="44">
        <v>3</v>
      </c>
      <c r="X320" s="44">
        <v>8</v>
      </c>
      <c r="Y320" s="44">
        <v>14</v>
      </c>
      <c r="Z320" s="44">
        <v>5</v>
      </c>
      <c r="AA320" s="44">
        <v>0</v>
      </c>
      <c r="AB320" s="44">
        <v>0</v>
      </c>
      <c r="AC320" s="44"/>
      <c r="AD320" s="44"/>
      <c r="AE320" s="44"/>
      <c r="AF320" s="44"/>
      <c r="AG320" s="44"/>
      <c r="AH320" s="44"/>
      <c r="AI320" s="44"/>
      <c r="AJ320" s="44"/>
      <c r="AK320" s="44"/>
      <c r="AL320" s="44"/>
      <c r="AM320" s="25" t="s">
        <v>2775</v>
      </c>
      <c r="AN320" s="25" t="s">
        <v>919</v>
      </c>
      <c r="AO320" s="25" t="s">
        <v>920</v>
      </c>
      <c r="AP320" s="25" t="s">
        <v>221</v>
      </c>
      <c r="AQ320" s="25" t="s">
        <v>7</v>
      </c>
      <c r="AR320" s="45">
        <v>94103</v>
      </c>
      <c r="AS320" s="54">
        <v>4158646432</v>
      </c>
      <c r="AT320" s="54">
        <v>4158640378</v>
      </c>
      <c r="AU320" s="25" t="s">
        <v>2776</v>
      </c>
      <c r="AV320" s="25"/>
      <c r="AW320" s="25"/>
      <c r="AX320" s="25"/>
      <c r="AY320" s="25"/>
      <c r="AZ320" s="25" t="s">
        <v>253</v>
      </c>
      <c r="BA320" s="25" t="s">
        <v>922</v>
      </c>
      <c r="BB320" s="25" t="s">
        <v>923</v>
      </c>
      <c r="BC320" s="25" t="s">
        <v>221</v>
      </c>
      <c r="BD320" s="25" t="s">
        <v>7</v>
      </c>
      <c r="BE320" s="45">
        <v>94110</v>
      </c>
      <c r="BF320" s="54">
        <v>4154777191</v>
      </c>
      <c r="BG320" s="54">
        <v>4156483919</v>
      </c>
      <c r="BH320" s="42">
        <v>478545</v>
      </c>
      <c r="BI320" s="42">
        <v>1659698</v>
      </c>
    </row>
    <row r="321" spans="1:61" x14ac:dyDescent="0.25">
      <c r="A321" s="25" t="s">
        <v>2778</v>
      </c>
      <c r="B321" s="47">
        <v>0.09</v>
      </c>
      <c r="C321" s="25" t="s">
        <v>0</v>
      </c>
      <c r="D321" s="25" t="s">
        <v>326</v>
      </c>
      <c r="E321" s="25" t="s">
        <v>1</v>
      </c>
      <c r="F321" s="25" t="s">
        <v>30544</v>
      </c>
      <c r="G321" s="25" t="s">
        <v>2779</v>
      </c>
      <c r="H321" s="25" t="s">
        <v>436</v>
      </c>
      <c r="I321" s="45">
        <v>94536</v>
      </c>
      <c r="J321" s="54">
        <v>5107390931</v>
      </c>
      <c r="K321" s="45" t="s">
        <v>75</v>
      </c>
      <c r="L321" s="44">
        <v>20</v>
      </c>
      <c r="M321" s="44">
        <v>10</v>
      </c>
      <c r="N321" s="44">
        <v>15</v>
      </c>
      <c r="O321" s="45"/>
      <c r="P321" s="45"/>
      <c r="Q321" s="25" t="s">
        <v>1185</v>
      </c>
      <c r="R321" s="46">
        <v>35580</v>
      </c>
      <c r="S321" s="46">
        <v>35580</v>
      </c>
      <c r="T321" s="44">
        <v>43</v>
      </c>
      <c r="U321" s="44">
        <v>42</v>
      </c>
      <c r="V321" s="44">
        <v>0</v>
      </c>
      <c r="W321" s="44">
        <v>7</v>
      </c>
      <c r="X321" s="44">
        <v>17</v>
      </c>
      <c r="Y321" s="44">
        <v>17</v>
      </c>
      <c r="Z321" s="44">
        <v>2</v>
      </c>
      <c r="AA321" s="44">
        <v>0</v>
      </c>
      <c r="AB321" s="44">
        <v>0</v>
      </c>
      <c r="AC321" s="44"/>
      <c r="AD321" s="44"/>
      <c r="AE321" s="44"/>
      <c r="AF321" s="44"/>
      <c r="AG321" s="44"/>
      <c r="AH321" s="44"/>
      <c r="AI321" s="44"/>
      <c r="AJ321" s="44"/>
      <c r="AK321" s="44"/>
      <c r="AL321" s="44"/>
      <c r="AM321" s="25" t="s">
        <v>2780</v>
      </c>
      <c r="AN321" s="25" t="s">
        <v>425</v>
      </c>
      <c r="AO321" s="25" t="s">
        <v>329</v>
      </c>
      <c r="AP321" s="25" t="s">
        <v>330</v>
      </c>
      <c r="AQ321" s="25" t="s">
        <v>7</v>
      </c>
      <c r="AR321" s="45">
        <v>94404</v>
      </c>
      <c r="AS321" s="54">
        <v>6503562900</v>
      </c>
      <c r="AT321" s="54">
        <v>6503579766</v>
      </c>
      <c r="AU321" s="25" t="s">
        <v>2781</v>
      </c>
      <c r="AV321" s="25"/>
      <c r="AW321" s="25"/>
      <c r="AX321" s="25"/>
      <c r="AY321" s="25"/>
      <c r="AZ321" s="25" t="s">
        <v>331</v>
      </c>
      <c r="BA321" s="25" t="s">
        <v>90</v>
      </c>
      <c r="BB321" s="25" t="s">
        <v>329</v>
      </c>
      <c r="BC321" s="25" t="s">
        <v>330</v>
      </c>
      <c r="BD321" s="25" t="s">
        <v>7</v>
      </c>
      <c r="BE321" s="45">
        <v>94404</v>
      </c>
      <c r="BF321" s="54">
        <v>6503562900</v>
      </c>
      <c r="BG321" s="54">
        <v>6503579766</v>
      </c>
      <c r="BH321" s="42">
        <v>420653</v>
      </c>
      <c r="BI321" s="42"/>
    </row>
    <row r="322" spans="1:61" x14ac:dyDescent="0.25">
      <c r="A322" s="25" t="s">
        <v>2782</v>
      </c>
      <c r="B322" s="47">
        <v>0.09</v>
      </c>
      <c r="C322" s="25" t="s">
        <v>69</v>
      </c>
      <c r="D322" s="25" t="s">
        <v>2783</v>
      </c>
      <c r="E322" s="25" t="s">
        <v>1</v>
      </c>
      <c r="F322" s="25" t="s">
        <v>30545</v>
      </c>
      <c r="G322" s="25" t="s">
        <v>2784</v>
      </c>
      <c r="H322" s="25" t="s">
        <v>320</v>
      </c>
      <c r="I322" s="45">
        <v>91101</v>
      </c>
      <c r="J322" s="54">
        <v>6266661338</v>
      </c>
      <c r="K322" s="45" t="s">
        <v>22</v>
      </c>
      <c r="L322" s="44">
        <v>41</v>
      </c>
      <c r="M322" s="44">
        <v>25</v>
      </c>
      <c r="N322" s="44">
        <v>27</v>
      </c>
      <c r="O322" s="45"/>
      <c r="P322" s="45"/>
      <c r="Q322" s="25" t="s">
        <v>1185</v>
      </c>
      <c r="R322" s="46">
        <v>36160</v>
      </c>
      <c r="S322" s="46">
        <v>36160</v>
      </c>
      <c r="T322" s="44">
        <v>15</v>
      </c>
      <c r="U322" s="44">
        <v>15</v>
      </c>
      <c r="V322" s="44">
        <v>0</v>
      </c>
      <c r="W322" s="44">
        <v>6</v>
      </c>
      <c r="X322" s="44">
        <v>4</v>
      </c>
      <c r="Y322" s="44">
        <v>4</v>
      </c>
      <c r="Z322" s="44">
        <v>1</v>
      </c>
      <c r="AA322" s="44">
        <v>0</v>
      </c>
      <c r="AB322" s="44">
        <v>0</v>
      </c>
      <c r="AC322" s="44"/>
      <c r="AD322" s="44"/>
      <c r="AE322" s="44"/>
      <c r="AF322" s="44"/>
      <c r="AG322" s="44"/>
      <c r="AH322" s="44"/>
      <c r="AI322" s="44"/>
      <c r="AJ322" s="44"/>
      <c r="AK322" s="44"/>
      <c r="AL322" s="44"/>
      <c r="AM322" s="25" t="s">
        <v>2785</v>
      </c>
      <c r="AN322" s="25" t="s">
        <v>2786</v>
      </c>
      <c r="AO322" s="25" t="s">
        <v>2787</v>
      </c>
      <c r="AP322" s="25" t="s">
        <v>320</v>
      </c>
      <c r="AQ322" s="25" t="s">
        <v>7</v>
      </c>
      <c r="AR322" s="45">
        <v>91104</v>
      </c>
      <c r="AS322" s="54">
        <v>6262404550</v>
      </c>
      <c r="AT322" s="54"/>
      <c r="AU322" s="25" t="s">
        <v>2788</v>
      </c>
      <c r="AV322" s="25"/>
      <c r="AW322" s="25"/>
      <c r="AX322" s="25"/>
      <c r="AY322" s="25"/>
      <c r="AZ322" s="25" t="s">
        <v>2789</v>
      </c>
      <c r="BA322" s="25" t="s">
        <v>2790</v>
      </c>
      <c r="BB322" s="25" t="s">
        <v>2791</v>
      </c>
      <c r="BC322" s="25" t="s">
        <v>2139</v>
      </c>
      <c r="BD322" s="25" t="s">
        <v>7</v>
      </c>
      <c r="BE322" s="45">
        <v>91006</v>
      </c>
      <c r="BF322" s="54">
        <v>6268338921</v>
      </c>
      <c r="BG322" s="54">
        <v>6264615369</v>
      </c>
      <c r="BH322" s="42">
        <v>115219</v>
      </c>
      <c r="BI322" s="42"/>
    </row>
    <row r="323" spans="1:61" x14ac:dyDescent="0.25">
      <c r="A323" s="25" t="s">
        <v>2792</v>
      </c>
      <c r="B323" s="47">
        <v>0.09</v>
      </c>
      <c r="C323" s="25" t="s">
        <v>0</v>
      </c>
      <c r="D323" s="25" t="s">
        <v>2295</v>
      </c>
      <c r="E323" s="25" t="s">
        <v>1</v>
      </c>
      <c r="F323" s="25" t="s">
        <v>30546</v>
      </c>
      <c r="G323" s="25" t="s">
        <v>1097</v>
      </c>
      <c r="H323" s="25" t="s">
        <v>22</v>
      </c>
      <c r="I323" s="45">
        <v>91402</v>
      </c>
      <c r="J323" s="54">
        <v>8188926502</v>
      </c>
      <c r="K323" s="45" t="s">
        <v>22</v>
      </c>
      <c r="L323" s="44">
        <v>46</v>
      </c>
      <c r="M323" s="44">
        <v>18</v>
      </c>
      <c r="N323" s="44">
        <v>29</v>
      </c>
      <c r="O323" s="45"/>
      <c r="P323" s="45"/>
      <c r="Q323" s="25" t="s">
        <v>1185</v>
      </c>
      <c r="R323" s="46">
        <v>35582</v>
      </c>
      <c r="S323" s="46">
        <v>35582</v>
      </c>
      <c r="T323" s="44">
        <v>25</v>
      </c>
      <c r="U323" s="44">
        <v>24</v>
      </c>
      <c r="V323" s="44">
        <v>7</v>
      </c>
      <c r="W323" s="44">
        <v>0</v>
      </c>
      <c r="X323" s="44">
        <v>6</v>
      </c>
      <c r="Y323" s="44">
        <v>12</v>
      </c>
      <c r="Z323" s="44">
        <v>0</v>
      </c>
      <c r="AA323" s="44">
        <v>0</v>
      </c>
      <c r="AB323" s="44">
        <v>0</v>
      </c>
      <c r="AC323" s="44"/>
      <c r="AD323" s="44"/>
      <c r="AE323" s="44"/>
      <c r="AF323" s="44"/>
      <c r="AG323" s="44"/>
      <c r="AH323" s="44"/>
      <c r="AI323" s="44"/>
      <c r="AJ323" s="44"/>
      <c r="AK323" s="44"/>
      <c r="AL323" s="44"/>
      <c r="AM323" s="25" t="s">
        <v>2793</v>
      </c>
      <c r="AN323" s="25" t="s">
        <v>344</v>
      </c>
      <c r="AO323" s="25" t="s">
        <v>342</v>
      </c>
      <c r="AP323" s="25" t="s">
        <v>22</v>
      </c>
      <c r="AQ323" s="25" t="s">
        <v>7</v>
      </c>
      <c r="AR323" s="45">
        <v>90015</v>
      </c>
      <c r="AS323" s="54">
        <v>2132252772</v>
      </c>
      <c r="AT323" s="54"/>
      <c r="AU323" s="25" t="s">
        <v>133</v>
      </c>
      <c r="AV323" s="25"/>
      <c r="AW323" s="25"/>
      <c r="AX323" s="25"/>
      <c r="AY323" s="25"/>
      <c r="AZ323" s="25" t="s">
        <v>133</v>
      </c>
      <c r="BA323" s="25" t="s">
        <v>1188</v>
      </c>
      <c r="BB323" s="25" t="s">
        <v>37683</v>
      </c>
      <c r="BC323" s="25" t="s">
        <v>22</v>
      </c>
      <c r="BD323" s="25" t="s">
        <v>7</v>
      </c>
      <c r="BE323" s="45">
        <v>90015</v>
      </c>
      <c r="BF323" s="54">
        <v>2132252754</v>
      </c>
      <c r="BG323" s="54"/>
      <c r="BH323" s="42">
        <v>333921</v>
      </c>
      <c r="BI323" s="42"/>
    </row>
    <row r="324" spans="1:61" x14ac:dyDescent="0.25">
      <c r="A324" s="25" t="s">
        <v>2794</v>
      </c>
      <c r="B324" s="47">
        <v>0.09</v>
      </c>
      <c r="C324" s="25" t="s">
        <v>0</v>
      </c>
      <c r="D324" s="25" t="s">
        <v>2795</v>
      </c>
      <c r="E324" s="25" t="s">
        <v>39</v>
      </c>
      <c r="F324" s="25" t="s">
        <v>30547</v>
      </c>
      <c r="G324" s="25" t="s">
        <v>2796</v>
      </c>
      <c r="H324" s="25" t="s">
        <v>2276</v>
      </c>
      <c r="I324" s="45">
        <v>93231</v>
      </c>
      <c r="J324" s="54">
        <v>5595858181</v>
      </c>
      <c r="K324" s="45" t="s">
        <v>373</v>
      </c>
      <c r="L324" s="44">
        <v>32</v>
      </c>
      <c r="M324" s="44">
        <v>14</v>
      </c>
      <c r="N324" s="44">
        <v>21</v>
      </c>
      <c r="O324" s="45"/>
      <c r="P324" s="45"/>
      <c r="Q324" s="25" t="s">
        <v>1185</v>
      </c>
      <c r="R324" s="46">
        <v>35783</v>
      </c>
      <c r="S324" s="46">
        <v>35783</v>
      </c>
      <c r="T324" s="44">
        <v>81</v>
      </c>
      <c r="U324" s="44">
        <v>80</v>
      </c>
      <c r="V324" s="44">
        <v>0</v>
      </c>
      <c r="W324" s="44">
        <v>64</v>
      </c>
      <c r="X324" s="44">
        <v>17</v>
      </c>
      <c r="Y324" s="44">
        <v>0</v>
      </c>
      <c r="Z324" s="44">
        <v>0</v>
      </c>
      <c r="AA324" s="44">
        <v>0</v>
      </c>
      <c r="AB324" s="44">
        <v>0</v>
      </c>
      <c r="AC324" s="44"/>
      <c r="AD324" s="44"/>
      <c r="AE324" s="44"/>
      <c r="AF324" s="44"/>
      <c r="AG324" s="44"/>
      <c r="AH324" s="44"/>
      <c r="AI324" s="44"/>
      <c r="AJ324" s="44"/>
      <c r="AK324" s="44"/>
      <c r="AL324" s="44"/>
      <c r="AM324" s="25" t="s">
        <v>2797</v>
      </c>
      <c r="AN324" s="25" t="s">
        <v>1948</v>
      </c>
      <c r="AO324" s="25" t="s">
        <v>1949</v>
      </c>
      <c r="AP324" s="25" t="s">
        <v>863</v>
      </c>
      <c r="AQ324" s="25" t="s">
        <v>285</v>
      </c>
      <c r="AR324" s="45">
        <v>97703</v>
      </c>
      <c r="AS324" s="54">
        <v>9494439101</v>
      </c>
      <c r="AT324" s="54">
        <v>9493153072</v>
      </c>
      <c r="AU324" s="25" t="s">
        <v>2798</v>
      </c>
      <c r="AV324" s="25"/>
      <c r="AW324" s="25"/>
      <c r="AX324" s="25"/>
      <c r="AY324" s="25"/>
      <c r="AZ324" s="25" t="s">
        <v>300</v>
      </c>
      <c r="BA324" s="25" t="s">
        <v>301</v>
      </c>
      <c r="BB324" s="25" t="s">
        <v>302</v>
      </c>
      <c r="BC324" s="25" t="s">
        <v>303</v>
      </c>
      <c r="BD324" s="25" t="s">
        <v>7</v>
      </c>
      <c r="BE324" s="45">
        <v>95630</v>
      </c>
      <c r="BF324" s="54">
        <v>9163575300</v>
      </c>
      <c r="BG324" s="54">
        <v>9163575310</v>
      </c>
      <c r="BH324" s="42">
        <v>407698</v>
      </c>
      <c r="BI324" s="42"/>
    </row>
    <row r="325" spans="1:61" x14ac:dyDescent="0.25">
      <c r="A325" s="25" t="s">
        <v>2799</v>
      </c>
      <c r="B325" s="47">
        <v>0.09</v>
      </c>
      <c r="C325" s="25" t="s">
        <v>0</v>
      </c>
      <c r="D325" s="25" t="s">
        <v>1766</v>
      </c>
      <c r="E325" s="25" t="s">
        <v>1</v>
      </c>
      <c r="F325" s="25" t="s">
        <v>30548</v>
      </c>
      <c r="G325" s="25" t="s">
        <v>2800</v>
      </c>
      <c r="H325" s="25" t="s">
        <v>708</v>
      </c>
      <c r="I325" s="45">
        <v>94513</v>
      </c>
      <c r="J325" s="54">
        <v>9255169800</v>
      </c>
      <c r="K325" s="45" t="s">
        <v>217</v>
      </c>
      <c r="L325" s="44">
        <v>11</v>
      </c>
      <c r="M325" s="44">
        <v>7</v>
      </c>
      <c r="N325" s="44">
        <v>9</v>
      </c>
      <c r="O325" s="45"/>
      <c r="P325" s="45"/>
      <c r="Q325" s="25" t="s">
        <v>1185</v>
      </c>
      <c r="R325" s="46">
        <v>35693</v>
      </c>
      <c r="S325" s="46">
        <v>35693</v>
      </c>
      <c r="T325" s="44">
        <v>126</v>
      </c>
      <c r="U325" s="44">
        <v>126</v>
      </c>
      <c r="V325" s="44">
        <v>0</v>
      </c>
      <c r="W325" s="44">
        <v>8</v>
      </c>
      <c r="X325" s="44">
        <v>68</v>
      </c>
      <c r="Y325" s="44">
        <v>40</v>
      </c>
      <c r="Z325" s="44">
        <v>10</v>
      </c>
      <c r="AA325" s="44">
        <v>0</v>
      </c>
      <c r="AB325" s="44">
        <v>0</v>
      </c>
      <c r="AC325" s="44"/>
      <c r="AD325" s="44"/>
      <c r="AE325" s="44"/>
      <c r="AF325" s="44"/>
      <c r="AG325" s="44"/>
      <c r="AH325" s="44"/>
      <c r="AI325" s="44"/>
      <c r="AJ325" s="44"/>
      <c r="AK325" s="44"/>
      <c r="AL325" s="44"/>
      <c r="AM325" s="25" t="s">
        <v>2801</v>
      </c>
      <c r="AN325" s="25" t="s">
        <v>1769</v>
      </c>
      <c r="AO325" s="25" t="s">
        <v>1770</v>
      </c>
      <c r="AP325" s="25" t="s">
        <v>411</v>
      </c>
      <c r="AQ325" s="25" t="s">
        <v>285</v>
      </c>
      <c r="AR325" s="45">
        <v>97477</v>
      </c>
      <c r="AS325" s="54">
        <v>5417266181</v>
      </c>
      <c r="AT325" s="54">
        <v>5417471535</v>
      </c>
      <c r="AU325" s="25" t="s">
        <v>1766</v>
      </c>
      <c r="AV325" s="25"/>
      <c r="AW325" s="25"/>
      <c r="AX325" s="25"/>
      <c r="AY325" s="25"/>
      <c r="AZ325" s="25" t="s">
        <v>1771</v>
      </c>
      <c r="BA325" s="25" t="s">
        <v>1772</v>
      </c>
      <c r="BB325" s="25" t="s">
        <v>1773</v>
      </c>
      <c r="BC325" s="25" t="s">
        <v>1774</v>
      </c>
      <c r="BD325" s="25" t="s">
        <v>285</v>
      </c>
      <c r="BE325" s="45">
        <v>97208</v>
      </c>
      <c r="BF325" s="54">
        <v>5034500230</v>
      </c>
      <c r="BG325" s="54">
        <v>5034500241</v>
      </c>
      <c r="BH325" s="42">
        <v>1281670</v>
      </c>
      <c r="BI325" s="42">
        <v>3302255</v>
      </c>
    </row>
    <row r="326" spans="1:61" x14ac:dyDescent="0.25">
      <c r="A326" s="25" t="s">
        <v>2802</v>
      </c>
      <c r="B326" s="47">
        <v>0.09</v>
      </c>
      <c r="C326" s="25" t="s">
        <v>0</v>
      </c>
      <c r="D326" s="25" t="s">
        <v>2337</v>
      </c>
      <c r="E326" s="25" t="s">
        <v>1</v>
      </c>
      <c r="F326" s="25" t="s">
        <v>30549</v>
      </c>
      <c r="G326" s="25" t="s">
        <v>2803</v>
      </c>
      <c r="H326" s="25" t="s">
        <v>221</v>
      </c>
      <c r="I326" s="45">
        <v>94102</v>
      </c>
      <c r="J326" s="54">
        <v>5109650010</v>
      </c>
      <c r="K326" s="45" t="s">
        <v>221</v>
      </c>
      <c r="L326" s="44">
        <v>17</v>
      </c>
      <c r="M326" s="44">
        <v>11</v>
      </c>
      <c r="N326" s="44">
        <v>12</v>
      </c>
      <c r="O326" s="45"/>
      <c r="P326" s="45"/>
      <c r="Q326" s="25" t="s">
        <v>1185</v>
      </c>
      <c r="R326" s="46">
        <v>35786</v>
      </c>
      <c r="S326" s="46">
        <v>35786</v>
      </c>
      <c r="T326" s="44">
        <v>84</v>
      </c>
      <c r="U326" s="44">
        <v>83</v>
      </c>
      <c r="V326" s="44">
        <v>0</v>
      </c>
      <c r="W326" s="44">
        <v>16</v>
      </c>
      <c r="X326" s="44">
        <v>69</v>
      </c>
      <c r="Y326" s="44">
        <v>18</v>
      </c>
      <c r="Z326" s="44">
        <v>6</v>
      </c>
      <c r="AA326" s="44">
        <v>0</v>
      </c>
      <c r="AB326" s="44">
        <v>0</v>
      </c>
      <c r="AC326" s="44"/>
      <c r="AD326" s="44"/>
      <c r="AE326" s="44"/>
      <c r="AF326" s="44"/>
      <c r="AG326" s="44"/>
      <c r="AH326" s="44"/>
      <c r="AI326" s="44"/>
      <c r="AJ326" s="44"/>
      <c r="AK326" s="44"/>
      <c r="AL326" s="44"/>
      <c r="AM326" s="25" t="s">
        <v>2804</v>
      </c>
      <c r="AN326" s="25" t="s">
        <v>2805</v>
      </c>
      <c r="AO326" s="25" t="s">
        <v>2806</v>
      </c>
      <c r="AP326" s="25" t="s">
        <v>221</v>
      </c>
      <c r="AQ326" s="25" t="s">
        <v>7</v>
      </c>
      <c r="AR326" s="45">
        <v>94124</v>
      </c>
      <c r="AS326" s="54">
        <v>4157153951</v>
      </c>
      <c r="AT326" s="54">
        <v>4157153201</v>
      </c>
      <c r="AU326" s="25" t="s">
        <v>2807</v>
      </c>
      <c r="AV326" s="25"/>
      <c r="AW326" s="25"/>
      <c r="AX326" s="25"/>
      <c r="AY326" s="25"/>
      <c r="AZ326" s="25" t="s">
        <v>2808</v>
      </c>
      <c r="BA326" s="25" t="s">
        <v>2809</v>
      </c>
      <c r="BB326" s="25" t="s">
        <v>2810</v>
      </c>
      <c r="BC326" s="25" t="s">
        <v>2811</v>
      </c>
      <c r="BD326" s="25" t="s">
        <v>2812</v>
      </c>
      <c r="BE326" s="45">
        <v>63101</v>
      </c>
      <c r="BF326" s="54">
        <v>3144250704</v>
      </c>
      <c r="BG326" s="54">
        <v>3144250705</v>
      </c>
      <c r="BH326" s="42">
        <v>2608767</v>
      </c>
      <c r="BI326" s="42"/>
    </row>
    <row r="327" spans="1:61" x14ac:dyDescent="0.25">
      <c r="A327" s="25" t="s">
        <v>2813</v>
      </c>
      <c r="B327" s="47">
        <v>0.09</v>
      </c>
      <c r="C327" s="25" t="s">
        <v>0</v>
      </c>
      <c r="D327" s="25"/>
      <c r="E327" s="25" t="s">
        <v>1</v>
      </c>
      <c r="F327" s="25" t="s">
        <v>30550</v>
      </c>
      <c r="G327" s="25" t="s">
        <v>2814</v>
      </c>
      <c r="H327" s="25" t="s">
        <v>22</v>
      </c>
      <c r="I327" s="45">
        <v>91304</v>
      </c>
      <c r="J327" s="54">
        <v>8188842160</v>
      </c>
      <c r="K327" s="45" t="s">
        <v>22</v>
      </c>
      <c r="L327" s="44">
        <v>45</v>
      </c>
      <c r="M327" s="44">
        <v>27</v>
      </c>
      <c r="N327" s="44">
        <v>30</v>
      </c>
      <c r="O327" s="45" t="s">
        <v>2815</v>
      </c>
      <c r="P327" s="45" t="s">
        <v>25771</v>
      </c>
      <c r="Q327" s="25" t="s">
        <v>1185</v>
      </c>
      <c r="R327" s="46">
        <v>35633</v>
      </c>
      <c r="S327" s="46">
        <v>35633</v>
      </c>
      <c r="T327" s="44">
        <v>68</v>
      </c>
      <c r="U327" s="44">
        <v>67</v>
      </c>
      <c r="V327" s="44">
        <v>0</v>
      </c>
      <c r="W327" s="44">
        <v>35</v>
      </c>
      <c r="X327" s="44">
        <v>11</v>
      </c>
      <c r="Y327" s="44">
        <v>20</v>
      </c>
      <c r="Z327" s="44">
        <v>2</v>
      </c>
      <c r="AA327" s="44">
        <v>0</v>
      </c>
      <c r="AB327" s="44">
        <v>0</v>
      </c>
      <c r="AC327" s="44"/>
      <c r="AD327" s="44"/>
      <c r="AE327" s="44"/>
      <c r="AF327" s="44"/>
      <c r="AG327" s="44"/>
      <c r="AH327" s="44"/>
      <c r="AI327" s="44"/>
      <c r="AJ327" s="44"/>
      <c r="AK327" s="44"/>
      <c r="AL327" s="44"/>
      <c r="AM327" s="25" t="s">
        <v>2816</v>
      </c>
      <c r="AN327" s="25" t="s">
        <v>218</v>
      </c>
      <c r="AO327" s="25" t="s">
        <v>2577</v>
      </c>
      <c r="AP327" s="25" t="s">
        <v>282</v>
      </c>
      <c r="AQ327" s="25" t="s">
        <v>219</v>
      </c>
      <c r="AR327" s="45">
        <v>85308</v>
      </c>
      <c r="AS327" s="54">
        <v>6029031843</v>
      </c>
      <c r="AT327" s="54">
        <v>6236879472</v>
      </c>
      <c r="AU327" s="25" t="s">
        <v>2817</v>
      </c>
      <c r="AV327" s="25" t="s">
        <v>2818</v>
      </c>
      <c r="AW327" s="25"/>
      <c r="AX327" s="25"/>
      <c r="AY327" s="25"/>
      <c r="AZ327" s="25" t="s">
        <v>2579</v>
      </c>
      <c r="BA327" s="25" t="s">
        <v>1037</v>
      </c>
      <c r="BB327" s="25" t="s">
        <v>2580</v>
      </c>
      <c r="BC327" s="25" t="s">
        <v>35</v>
      </c>
      <c r="BD327" s="25" t="s">
        <v>7</v>
      </c>
      <c r="BE327" s="45">
        <v>92123</v>
      </c>
      <c r="BF327" s="54">
        <v>8586147200</v>
      </c>
      <c r="BG327" s="54">
        <v>8586147411</v>
      </c>
      <c r="BH327" s="42">
        <v>786250</v>
      </c>
      <c r="BI327" s="42"/>
    </row>
    <row r="328" spans="1:61" x14ac:dyDescent="0.25">
      <c r="A328" s="25" t="s">
        <v>2819</v>
      </c>
      <c r="B328" s="47">
        <v>0.09</v>
      </c>
      <c r="C328" s="25" t="s">
        <v>0</v>
      </c>
      <c r="D328" s="25" t="s">
        <v>2337</v>
      </c>
      <c r="E328" s="25" t="s">
        <v>1</v>
      </c>
      <c r="F328" s="25" t="s">
        <v>30551</v>
      </c>
      <c r="G328" s="25" t="s">
        <v>2820</v>
      </c>
      <c r="H328" s="25" t="s">
        <v>22</v>
      </c>
      <c r="I328" s="45">
        <v>91324</v>
      </c>
      <c r="J328" s="54">
        <v>7603989968</v>
      </c>
      <c r="K328" s="45" t="s">
        <v>22</v>
      </c>
      <c r="L328" s="44">
        <v>45</v>
      </c>
      <c r="M328" s="44">
        <v>27</v>
      </c>
      <c r="N328" s="44">
        <v>30</v>
      </c>
      <c r="O328" s="45"/>
      <c r="P328" s="45"/>
      <c r="Q328" s="25" t="s">
        <v>1185</v>
      </c>
      <c r="R328" s="46">
        <v>35400</v>
      </c>
      <c r="S328" s="46">
        <v>35400</v>
      </c>
      <c r="T328" s="44">
        <v>72</v>
      </c>
      <c r="U328" s="44">
        <v>71</v>
      </c>
      <c r="V328" s="44">
        <v>0</v>
      </c>
      <c r="W328" s="44">
        <v>32</v>
      </c>
      <c r="X328" s="44">
        <v>18</v>
      </c>
      <c r="Y328" s="44">
        <v>20</v>
      </c>
      <c r="Z328" s="44">
        <v>2</v>
      </c>
      <c r="AA328" s="44">
        <v>0</v>
      </c>
      <c r="AB328" s="44">
        <v>0</v>
      </c>
      <c r="AC328" s="44"/>
      <c r="AD328" s="44"/>
      <c r="AE328" s="44"/>
      <c r="AF328" s="44"/>
      <c r="AG328" s="44"/>
      <c r="AH328" s="44"/>
      <c r="AI328" s="44"/>
      <c r="AJ328" s="44"/>
      <c r="AK328" s="44"/>
      <c r="AL328" s="44"/>
      <c r="AM328" s="25" t="s">
        <v>2821</v>
      </c>
      <c r="AN328" s="25" t="s">
        <v>218</v>
      </c>
      <c r="AO328" s="25" t="s">
        <v>2577</v>
      </c>
      <c r="AP328" s="25" t="s">
        <v>282</v>
      </c>
      <c r="AQ328" s="25" t="s">
        <v>219</v>
      </c>
      <c r="AR328" s="45">
        <v>85308</v>
      </c>
      <c r="AS328" s="54">
        <v>6029031843</v>
      </c>
      <c r="AT328" s="54">
        <v>6236879472</v>
      </c>
      <c r="AU328" s="25" t="s">
        <v>2822</v>
      </c>
      <c r="AV328" s="25"/>
      <c r="AW328" s="25"/>
      <c r="AX328" s="25"/>
      <c r="AY328" s="25"/>
      <c r="AZ328" s="25" t="s">
        <v>2579</v>
      </c>
      <c r="BA328" s="25" t="s">
        <v>1037</v>
      </c>
      <c r="BB328" s="25" t="s">
        <v>2580</v>
      </c>
      <c r="BC328" s="25" t="s">
        <v>35</v>
      </c>
      <c r="BD328" s="25" t="s">
        <v>7</v>
      </c>
      <c r="BE328" s="45">
        <v>92123</v>
      </c>
      <c r="BF328" s="54">
        <v>8586147200</v>
      </c>
      <c r="BG328" s="54">
        <v>8586147411</v>
      </c>
      <c r="BH328" s="42">
        <v>764322</v>
      </c>
      <c r="BI328" s="42"/>
    </row>
    <row r="329" spans="1:61" x14ac:dyDescent="0.25">
      <c r="A329" s="25" t="s">
        <v>2823</v>
      </c>
      <c r="B329" s="47">
        <v>0.09</v>
      </c>
      <c r="C329" s="25" t="s">
        <v>0</v>
      </c>
      <c r="D329" s="25" t="s">
        <v>1316</v>
      </c>
      <c r="E329" s="25" t="s">
        <v>1</v>
      </c>
      <c r="F329" s="25" t="s">
        <v>30552</v>
      </c>
      <c r="G329" s="25" t="s">
        <v>2824</v>
      </c>
      <c r="H329" s="25" t="s">
        <v>22</v>
      </c>
      <c r="I329" s="45">
        <v>90066</v>
      </c>
      <c r="J329" s="54">
        <v>3103969802</v>
      </c>
      <c r="K329" s="45" t="s">
        <v>22</v>
      </c>
      <c r="L329" s="44">
        <v>54</v>
      </c>
      <c r="M329" s="44">
        <v>30</v>
      </c>
      <c r="N329" s="44">
        <v>37</v>
      </c>
      <c r="O329" s="45"/>
      <c r="P329" s="45"/>
      <c r="Q329" s="25" t="s">
        <v>1185</v>
      </c>
      <c r="R329" s="46">
        <v>35748</v>
      </c>
      <c r="S329" s="46">
        <v>35748</v>
      </c>
      <c r="T329" s="44">
        <v>30</v>
      </c>
      <c r="U329" s="44">
        <v>29</v>
      </c>
      <c r="V329" s="44">
        <v>3</v>
      </c>
      <c r="W329" s="44">
        <v>6</v>
      </c>
      <c r="X329" s="44">
        <v>9</v>
      </c>
      <c r="Y329" s="44">
        <v>10</v>
      </c>
      <c r="Z329" s="44">
        <v>2</v>
      </c>
      <c r="AA329" s="44">
        <v>0</v>
      </c>
      <c r="AB329" s="44">
        <v>0</v>
      </c>
      <c r="AC329" s="44"/>
      <c r="AD329" s="44"/>
      <c r="AE329" s="44"/>
      <c r="AF329" s="44"/>
      <c r="AG329" s="44"/>
      <c r="AH329" s="44"/>
      <c r="AI329" s="44"/>
      <c r="AJ329" s="44"/>
      <c r="AK329" s="44"/>
      <c r="AL329" s="44"/>
      <c r="AM329" s="25" t="s">
        <v>2825</v>
      </c>
      <c r="AN329" s="25" t="s">
        <v>1314</v>
      </c>
      <c r="AO329" s="25" t="s">
        <v>1315</v>
      </c>
      <c r="AP329" s="25" t="s">
        <v>1312</v>
      </c>
      <c r="AQ329" s="25" t="s">
        <v>7</v>
      </c>
      <c r="AR329" s="45">
        <v>90291</v>
      </c>
      <c r="AS329" s="54">
        <v>3105738399</v>
      </c>
      <c r="AT329" s="54">
        <v>3103991130</v>
      </c>
      <c r="AU329" s="25" t="s">
        <v>1316</v>
      </c>
      <c r="AV329" s="25"/>
      <c r="AW329" s="25"/>
      <c r="AX329" s="25"/>
      <c r="AY329" s="25"/>
      <c r="AZ329" s="25" t="s">
        <v>1316</v>
      </c>
      <c r="BA329" s="25" t="s">
        <v>1317</v>
      </c>
      <c r="BB329" s="25" t="s">
        <v>1315</v>
      </c>
      <c r="BC329" s="25" t="s">
        <v>1312</v>
      </c>
      <c r="BD329" s="25" t="s">
        <v>7</v>
      </c>
      <c r="BE329" s="45">
        <v>90291</v>
      </c>
      <c r="BF329" s="54">
        <v>3109689045</v>
      </c>
      <c r="BG329" s="54">
        <v>3103991130</v>
      </c>
      <c r="BH329" s="42">
        <v>332380</v>
      </c>
      <c r="BI329" s="42"/>
    </row>
    <row r="330" spans="1:61" x14ac:dyDescent="0.25">
      <c r="A330" s="25" t="s">
        <v>2826</v>
      </c>
      <c r="B330" s="47">
        <v>0.09</v>
      </c>
      <c r="C330" s="25" t="s">
        <v>0</v>
      </c>
      <c r="D330" s="25" t="s">
        <v>2827</v>
      </c>
      <c r="E330" s="25" t="s">
        <v>1</v>
      </c>
      <c r="F330" s="25" t="s">
        <v>30553</v>
      </c>
      <c r="G330" s="25" t="s">
        <v>2828</v>
      </c>
      <c r="H330" s="25" t="s">
        <v>277</v>
      </c>
      <c r="I330" s="45">
        <v>95060</v>
      </c>
      <c r="J330" s="54">
        <v>8314219061</v>
      </c>
      <c r="K330" s="45" t="s">
        <v>277</v>
      </c>
      <c r="L330" s="44">
        <v>29</v>
      </c>
      <c r="M330" s="44">
        <v>17</v>
      </c>
      <c r="N330" s="44">
        <v>20</v>
      </c>
      <c r="O330" s="45"/>
      <c r="P330" s="45"/>
      <c r="Q330" s="25" t="s">
        <v>1185</v>
      </c>
      <c r="R330" s="46">
        <v>35780</v>
      </c>
      <c r="S330" s="46">
        <v>35780</v>
      </c>
      <c r="T330" s="44">
        <v>60</v>
      </c>
      <c r="U330" s="44">
        <v>59</v>
      </c>
      <c r="V330" s="44">
        <v>0</v>
      </c>
      <c r="W330" s="44">
        <v>8</v>
      </c>
      <c r="X330" s="44">
        <v>21</v>
      </c>
      <c r="Y330" s="44">
        <v>26</v>
      </c>
      <c r="Z330" s="44">
        <v>5</v>
      </c>
      <c r="AA330" s="44">
        <v>0</v>
      </c>
      <c r="AB330" s="44">
        <v>0</v>
      </c>
      <c r="AC330" s="44"/>
      <c r="AD330" s="44"/>
      <c r="AE330" s="44"/>
      <c r="AF330" s="44"/>
      <c r="AG330" s="44"/>
      <c r="AH330" s="44"/>
      <c r="AI330" s="44"/>
      <c r="AJ330" s="44"/>
      <c r="AK330" s="44"/>
      <c r="AL330" s="44"/>
      <c r="AM330" s="25" t="s">
        <v>2829</v>
      </c>
      <c r="AN330" s="25" t="s">
        <v>881</v>
      </c>
      <c r="AO330" s="25" t="s">
        <v>407</v>
      </c>
      <c r="AP330" s="25" t="s">
        <v>221</v>
      </c>
      <c r="AQ330" s="25" t="s">
        <v>7</v>
      </c>
      <c r="AR330" s="45">
        <v>94102</v>
      </c>
      <c r="AS330" s="54">
        <v>4158059443</v>
      </c>
      <c r="AT330" s="54">
        <v>4153557101</v>
      </c>
      <c r="AU330" s="25" t="s">
        <v>2830</v>
      </c>
      <c r="AV330" s="25"/>
      <c r="AW330" s="25"/>
      <c r="AX330" s="25"/>
      <c r="AY330" s="25"/>
      <c r="AZ330" s="25" t="s">
        <v>712</v>
      </c>
      <c r="BA330" s="25" t="s">
        <v>883</v>
      </c>
      <c r="BB330" s="25" t="s">
        <v>959</v>
      </c>
      <c r="BC330" s="25" t="s">
        <v>228</v>
      </c>
      <c r="BD330" s="25" t="s">
        <v>7</v>
      </c>
      <c r="BE330" s="45">
        <v>95833</v>
      </c>
      <c r="BF330" s="54">
        <v>8314711913</v>
      </c>
      <c r="BG330" s="54">
        <v>9164144490</v>
      </c>
      <c r="BH330" s="42">
        <v>792942</v>
      </c>
      <c r="BI330" s="42"/>
    </row>
    <row r="331" spans="1:61" x14ac:dyDescent="0.25">
      <c r="A331" s="25" t="s">
        <v>2831</v>
      </c>
      <c r="B331" s="47">
        <v>0.09</v>
      </c>
      <c r="C331" s="25" t="s">
        <v>69</v>
      </c>
      <c r="D331" s="25" t="s">
        <v>2564</v>
      </c>
      <c r="E331" s="25" t="s">
        <v>113</v>
      </c>
      <c r="F331" s="25" t="s">
        <v>30554</v>
      </c>
      <c r="G331" s="25" t="s">
        <v>2565</v>
      </c>
      <c r="H331" s="25" t="s">
        <v>221</v>
      </c>
      <c r="I331" s="45">
        <v>94102</v>
      </c>
      <c r="J331" s="54">
        <v>4157763660</v>
      </c>
      <c r="K331" s="45" t="s">
        <v>221</v>
      </c>
      <c r="L331" s="44">
        <v>17</v>
      </c>
      <c r="M331" s="44">
        <v>11</v>
      </c>
      <c r="N331" s="44">
        <v>12</v>
      </c>
      <c r="O331" s="45"/>
      <c r="P331" s="45"/>
      <c r="Q331" s="25" t="s">
        <v>1185</v>
      </c>
      <c r="R331" s="46">
        <v>35765</v>
      </c>
      <c r="S331" s="46">
        <v>35765</v>
      </c>
      <c r="T331" s="44">
        <v>58</v>
      </c>
      <c r="U331" s="44">
        <v>58</v>
      </c>
      <c r="V331" s="44">
        <v>0</v>
      </c>
      <c r="W331" s="44">
        <v>0</v>
      </c>
      <c r="X331" s="44">
        <v>0</v>
      </c>
      <c r="Y331" s="44">
        <v>0</v>
      </c>
      <c r="Z331" s="44">
        <v>0</v>
      </c>
      <c r="AA331" s="44">
        <v>0</v>
      </c>
      <c r="AB331" s="44">
        <v>0</v>
      </c>
      <c r="AC331" s="44"/>
      <c r="AD331" s="44"/>
      <c r="AE331" s="44"/>
      <c r="AF331" s="44"/>
      <c r="AG331" s="44"/>
      <c r="AH331" s="44"/>
      <c r="AI331" s="44"/>
      <c r="AJ331" s="44"/>
      <c r="AK331" s="44"/>
      <c r="AL331" s="44"/>
      <c r="AM331" s="25" t="s">
        <v>2832</v>
      </c>
      <c r="AN331" s="25" t="s">
        <v>2833</v>
      </c>
      <c r="AO331" s="25" t="s">
        <v>2834</v>
      </c>
      <c r="AP331" s="25" t="s">
        <v>221</v>
      </c>
      <c r="AQ331" s="25" t="s">
        <v>7</v>
      </c>
      <c r="AR331" s="45">
        <v>94103</v>
      </c>
      <c r="AS331" s="54">
        <v>4158647833</v>
      </c>
      <c r="AT331" s="54">
        <v>4158642231</v>
      </c>
      <c r="AU331" s="25" t="s">
        <v>2835</v>
      </c>
      <c r="AV331" s="25"/>
      <c r="AW331" s="25"/>
      <c r="AX331" s="25"/>
      <c r="AY331" s="25"/>
      <c r="AZ331" s="25" t="s">
        <v>410</v>
      </c>
      <c r="BA331" s="25" t="s">
        <v>2836</v>
      </c>
      <c r="BB331" s="25" t="s">
        <v>422</v>
      </c>
      <c r="BC331" s="25" t="s">
        <v>221</v>
      </c>
      <c r="BD331" s="25" t="s">
        <v>7</v>
      </c>
      <c r="BE331" s="45">
        <v>94109</v>
      </c>
      <c r="BF331" s="54">
        <v>4153454400</v>
      </c>
      <c r="BG331" s="54">
        <v>4156149175</v>
      </c>
      <c r="BH331" s="42">
        <v>399713</v>
      </c>
      <c r="BI331" s="42"/>
    </row>
    <row r="332" spans="1:61" x14ac:dyDescent="0.25">
      <c r="A332" s="25" t="s">
        <v>2837</v>
      </c>
      <c r="B332" s="47">
        <v>0.09</v>
      </c>
      <c r="C332" s="25" t="s">
        <v>69</v>
      </c>
      <c r="D332" s="25" t="s">
        <v>2838</v>
      </c>
      <c r="E332" s="25" t="s">
        <v>113</v>
      </c>
      <c r="F332" s="25" t="s">
        <v>30555</v>
      </c>
      <c r="G332" s="25" t="s">
        <v>2839</v>
      </c>
      <c r="H332" s="25" t="s">
        <v>221</v>
      </c>
      <c r="I332" s="45">
        <v>94102</v>
      </c>
      <c r="J332" s="54">
        <v>4152550213</v>
      </c>
      <c r="K332" s="45" t="s">
        <v>221</v>
      </c>
      <c r="L332" s="44">
        <v>17</v>
      </c>
      <c r="M332" s="44">
        <v>11</v>
      </c>
      <c r="N332" s="44">
        <v>12</v>
      </c>
      <c r="O332" s="45"/>
      <c r="P332" s="45"/>
      <c r="Q332" s="25" t="s">
        <v>1185</v>
      </c>
      <c r="R332" s="46">
        <v>35684</v>
      </c>
      <c r="S332" s="46">
        <v>35684</v>
      </c>
      <c r="T332" s="44">
        <v>63</v>
      </c>
      <c r="U332" s="44">
        <v>61</v>
      </c>
      <c r="V332" s="44">
        <v>63</v>
      </c>
      <c r="W332" s="44">
        <v>0</v>
      </c>
      <c r="X332" s="44">
        <v>0</v>
      </c>
      <c r="Y332" s="44">
        <v>0</v>
      </c>
      <c r="Z332" s="44">
        <v>0</v>
      </c>
      <c r="AA332" s="44">
        <v>0</v>
      </c>
      <c r="AB332" s="44">
        <v>0</v>
      </c>
      <c r="AC332" s="44"/>
      <c r="AD332" s="44"/>
      <c r="AE332" s="44"/>
      <c r="AF332" s="44"/>
      <c r="AG332" s="44"/>
      <c r="AH332" s="44"/>
      <c r="AI332" s="44"/>
      <c r="AJ332" s="44"/>
      <c r="AK332" s="44"/>
      <c r="AL332" s="44"/>
      <c r="AM332" s="25" t="s">
        <v>2840</v>
      </c>
      <c r="AN332" s="25" t="s">
        <v>2841</v>
      </c>
      <c r="AO332" s="25" t="s">
        <v>2842</v>
      </c>
      <c r="AP332" s="25" t="s">
        <v>221</v>
      </c>
      <c r="AQ332" s="25" t="s">
        <v>7</v>
      </c>
      <c r="AR332" s="45">
        <v>94102</v>
      </c>
      <c r="AS332" s="54">
        <v>4153583901</v>
      </c>
      <c r="AT332" s="54">
        <v>4154098636</v>
      </c>
      <c r="AU332" s="25" t="s">
        <v>2843</v>
      </c>
      <c r="AV332" s="25"/>
      <c r="AW332" s="25"/>
      <c r="AX332" s="25"/>
      <c r="AY332" s="25"/>
      <c r="AZ332" s="25" t="s">
        <v>2844</v>
      </c>
      <c r="BA332" s="25" t="s">
        <v>2845</v>
      </c>
      <c r="BB332" s="25" t="s">
        <v>2842</v>
      </c>
      <c r="BC332" s="25" t="s">
        <v>221</v>
      </c>
      <c r="BD332" s="25" t="s">
        <v>7</v>
      </c>
      <c r="BE332" s="45">
        <v>94102</v>
      </c>
      <c r="BF332" s="54">
        <v>4153583940</v>
      </c>
      <c r="BG332" s="54">
        <v>4154098636</v>
      </c>
      <c r="BH332" s="42">
        <v>321257</v>
      </c>
      <c r="BI332" s="42">
        <v>1125715</v>
      </c>
    </row>
    <row r="333" spans="1:61" x14ac:dyDescent="0.25">
      <c r="A333" s="25" t="s">
        <v>2846</v>
      </c>
      <c r="B333" s="47">
        <v>0.09</v>
      </c>
      <c r="C333" s="25" t="s">
        <v>0</v>
      </c>
      <c r="D333" s="25" t="s">
        <v>2847</v>
      </c>
      <c r="E333" s="25" t="s">
        <v>1</v>
      </c>
      <c r="F333" s="25" t="s">
        <v>30556</v>
      </c>
      <c r="G333" s="25" t="s">
        <v>2848</v>
      </c>
      <c r="H333" s="25" t="s">
        <v>227</v>
      </c>
      <c r="I333" s="45">
        <v>95605</v>
      </c>
      <c r="J333" s="54">
        <v>9163751828</v>
      </c>
      <c r="K333" s="45" t="s">
        <v>53</v>
      </c>
      <c r="L333" s="44">
        <v>7</v>
      </c>
      <c r="M333" s="44">
        <v>36</v>
      </c>
      <c r="N333" s="44">
        <v>6</v>
      </c>
      <c r="O333" s="45"/>
      <c r="P333" s="45"/>
      <c r="Q333" s="25" t="s">
        <v>86</v>
      </c>
      <c r="R333" s="46">
        <v>35268</v>
      </c>
      <c r="S333" s="46">
        <v>35268</v>
      </c>
      <c r="T333" s="44">
        <v>90</v>
      </c>
      <c r="U333" s="44">
        <v>90</v>
      </c>
      <c r="V333" s="44">
        <v>0</v>
      </c>
      <c r="W333" s="44">
        <v>6</v>
      </c>
      <c r="X333" s="44">
        <v>44</v>
      </c>
      <c r="Y333" s="44">
        <v>32</v>
      </c>
      <c r="Z333" s="44">
        <v>8</v>
      </c>
      <c r="AA333" s="44">
        <v>0</v>
      </c>
      <c r="AB333" s="44">
        <v>0</v>
      </c>
      <c r="AC333" s="44"/>
      <c r="AD333" s="44"/>
      <c r="AE333" s="44"/>
      <c r="AF333" s="44"/>
      <c r="AG333" s="44"/>
      <c r="AH333" s="44"/>
      <c r="AI333" s="44"/>
      <c r="AJ333" s="44"/>
      <c r="AK333" s="44"/>
      <c r="AL333" s="44"/>
      <c r="AM333" s="25" t="s">
        <v>2849</v>
      </c>
      <c r="AN333" s="25" t="s">
        <v>2677</v>
      </c>
      <c r="AO333" s="25" t="s">
        <v>2850</v>
      </c>
      <c r="AP333" s="25" t="s">
        <v>227</v>
      </c>
      <c r="AQ333" s="25" t="s">
        <v>7</v>
      </c>
      <c r="AR333" s="45">
        <v>95691</v>
      </c>
      <c r="AS333" s="54">
        <v>9167154853</v>
      </c>
      <c r="AT333" s="54"/>
      <c r="AU333" s="25" t="s">
        <v>2851</v>
      </c>
      <c r="AV333" s="25"/>
      <c r="AW333" s="25"/>
      <c r="AX333" s="25"/>
      <c r="AY333" s="25"/>
      <c r="AZ333" s="25" t="s">
        <v>154</v>
      </c>
      <c r="BA333" s="25" t="s">
        <v>155</v>
      </c>
      <c r="BB333" s="25" t="s">
        <v>158</v>
      </c>
      <c r="BC333" s="25" t="s">
        <v>28</v>
      </c>
      <c r="BD333" s="25" t="s">
        <v>7</v>
      </c>
      <c r="BE333" s="45">
        <v>95603</v>
      </c>
      <c r="BF333" s="54">
        <v>5307456255</v>
      </c>
      <c r="BG333" s="54">
        <v>5307456171</v>
      </c>
      <c r="BH333" s="42">
        <v>797258</v>
      </c>
      <c r="BI333" s="42"/>
    </row>
    <row r="334" spans="1:61" x14ac:dyDescent="0.25">
      <c r="A334" s="25" t="s">
        <v>2852</v>
      </c>
      <c r="B334" s="47">
        <v>0.09</v>
      </c>
      <c r="C334" s="25" t="s">
        <v>0</v>
      </c>
      <c r="D334" s="25" t="s">
        <v>2853</v>
      </c>
      <c r="E334" s="25" t="s">
        <v>1</v>
      </c>
      <c r="F334" s="25" t="s">
        <v>30557</v>
      </c>
      <c r="G334" s="25" t="s">
        <v>2854</v>
      </c>
      <c r="H334" s="25" t="s">
        <v>22</v>
      </c>
      <c r="I334" s="45">
        <v>90015</v>
      </c>
      <c r="J334" s="54">
        <v>3104415725</v>
      </c>
      <c r="K334" s="45" t="s">
        <v>22</v>
      </c>
      <c r="L334" s="44">
        <v>53</v>
      </c>
      <c r="M334" s="44">
        <v>30</v>
      </c>
      <c r="N334" s="44">
        <v>34</v>
      </c>
      <c r="O334" s="45"/>
      <c r="P334" s="45"/>
      <c r="Q334" s="25" t="s">
        <v>1185</v>
      </c>
      <c r="R334" s="46">
        <v>35768</v>
      </c>
      <c r="S334" s="46">
        <v>35768</v>
      </c>
      <c r="T334" s="44">
        <v>79</v>
      </c>
      <c r="U334" s="44">
        <v>78</v>
      </c>
      <c r="V334" s="44">
        <v>0</v>
      </c>
      <c r="W334" s="44">
        <v>17</v>
      </c>
      <c r="X334" s="44">
        <v>24</v>
      </c>
      <c r="Y334" s="44">
        <v>34</v>
      </c>
      <c r="Z334" s="44">
        <v>4</v>
      </c>
      <c r="AA334" s="44">
        <v>0</v>
      </c>
      <c r="AB334" s="44">
        <v>0</v>
      </c>
      <c r="AC334" s="44"/>
      <c r="AD334" s="44"/>
      <c r="AE334" s="44"/>
      <c r="AF334" s="44"/>
      <c r="AG334" s="44"/>
      <c r="AH334" s="44"/>
      <c r="AI334" s="44"/>
      <c r="AJ334" s="44"/>
      <c r="AK334" s="44"/>
      <c r="AL334" s="44"/>
      <c r="AM334" s="25" t="s">
        <v>2855</v>
      </c>
      <c r="AN334" s="25" t="s">
        <v>2642</v>
      </c>
      <c r="AO334" s="25" t="s">
        <v>2643</v>
      </c>
      <c r="AP334" s="25" t="s">
        <v>114</v>
      </c>
      <c r="AQ334" s="25" t="s">
        <v>7</v>
      </c>
      <c r="AR334" s="45">
        <v>90230</v>
      </c>
      <c r="AS334" s="54">
        <v>3106422094</v>
      </c>
      <c r="AT334" s="54">
        <v>3102580701</v>
      </c>
      <c r="AU334" s="25" t="s">
        <v>2855</v>
      </c>
      <c r="AV334" s="25"/>
      <c r="AW334" s="25"/>
      <c r="AX334" s="25"/>
      <c r="AY334" s="25"/>
      <c r="AZ334" s="25" t="s">
        <v>2856</v>
      </c>
      <c r="BA334" s="25" t="s">
        <v>588</v>
      </c>
      <c r="BB334" s="25" t="s">
        <v>2645</v>
      </c>
      <c r="BC334" s="25" t="s">
        <v>94</v>
      </c>
      <c r="BD334" s="25" t="s">
        <v>7</v>
      </c>
      <c r="BE334" s="45">
        <v>90802</v>
      </c>
      <c r="BF334" s="54">
        <v>5629979200</v>
      </c>
      <c r="BG334" s="54">
        <v>2135660441</v>
      </c>
      <c r="BH334" s="42">
        <v>1177641</v>
      </c>
      <c r="BI334" s="42"/>
    </row>
    <row r="335" spans="1:61" x14ac:dyDescent="0.25">
      <c r="A335" s="25" t="s">
        <v>2857</v>
      </c>
      <c r="B335" s="47">
        <v>0.09</v>
      </c>
      <c r="C335" s="25" t="s">
        <v>0</v>
      </c>
      <c r="D335" s="25" t="s">
        <v>455</v>
      </c>
      <c r="E335" s="25" t="s">
        <v>1</v>
      </c>
      <c r="F335" s="25" t="s">
        <v>30558</v>
      </c>
      <c r="G335" s="25" t="s">
        <v>2858</v>
      </c>
      <c r="H335" s="25" t="s">
        <v>176</v>
      </c>
      <c r="I335" s="45">
        <v>95136</v>
      </c>
      <c r="J335" s="54">
        <v>4082645985</v>
      </c>
      <c r="K335" s="45" t="s">
        <v>268</v>
      </c>
      <c r="L335" s="44">
        <v>28</v>
      </c>
      <c r="M335" s="44">
        <v>15</v>
      </c>
      <c r="N335" s="44">
        <v>19</v>
      </c>
      <c r="O335" s="45"/>
      <c r="P335" s="45"/>
      <c r="Q335" s="25" t="s">
        <v>1185</v>
      </c>
      <c r="R335" s="46">
        <v>35531</v>
      </c>
      <c r="S335" s="46">
        <v>35531</v>
      </c>
      <c r="T335" s="44">
        <v>135</v>
      </c>
      <c r="U335" s="44">
        <v>133</v>
      </c>
      <c r="V335" s="44">
        <v>0</v>
      </c>
      <c r="W335" s="44">
        <v>46</v>
      </c>
      <c r="X335" s="44">
        <v>49</v>
      </c>
      <c r="Y335" s="44">
        <v>35</v>
      </c>
      <c r="Z335" s="44">
        <v>5</v>
      </c>
      <c r="AA335" s="44">
        <v>0</v>
      </c>
      <c r="AB335" s="44">
        <v>0</v>
      </c>
      <c r="AC335" s="44"/>
      <c r="AD335" s="44"/>
      <c r="AE335" s="44"/>
      <c r="AF335" s="44"/>
      <c r="AG335" s="44"/>
      <c r="AH335" s="44"/>
      <c r="AI335" s="44"/>
      <c r="AJ335" s="44"/>
      <c r="AK335" s="44"/>
      <c r="AL335" s="44"/>
      <c r="AM335" s="25" t="s">
        <v>2859</v>
      </c>
      <c r="AN335" s="25" t="s">
        <v>837</v>
      </c>
      <c r="AO335" s="25" t="s">
        <v>838</v>
      </c>
      <c r="AP335" s="25" t="s">
        <v>221</v>
      </c>
      <c r="AQ335" s="25" t="s">
        <v>7</v>
      </c>
      <c r="AR335" s="45">
        <v>94104</v>
      </c>
      <c r="AS335" s="54">
        <v>4159891111</v>
      </c>
      <c r="AT335" s="54">
        <v>4154954641</v>
      </c>
      <c r="AU335" s="25" t="s">
        <v>2860</v>
      </c>
      <c r="AV335" s="25"/>
      <c r="AW335" s="25"/>
      <c r="AX335" s="25"/>
      <c r="AY335" s="25"/>
      <c r="AZ335" s="25" t="s">
        <v>457</v>
      </c>
      <c r="BA335" s="25" t="s">
        <v>840</v>
      </c>
      <c r="BB335" s="25" t="s">
        <v>838</v>
      </c>
      <c r="BC335" s="25" t="s">
        <v>221</v>
      </c>
      <c r="BD335" s="25" t="s">
        <v>7</v>
      </c>
      <c r="BE335" s="45">
        <v>94104</v>
      </c>
      <c r="BF335" s="54">
        <v>4159891111</v>
      </c>
      <c r="BG335" s="54">
        <v>4154954641</v>
      </c>
      <c r="BH335" s="42">
        <v>1124379</v>
      </c>
      <c r="BI335" s="42"/>
    </row>
    <row r="336" spans="1:61" x14ac:dyDescent="0.25">
      <c r="A336" s="25" t="s">
        <v>2861</v>
      </c>
      <c r="B336" s="47">
        <v>0.09</v>
      </c>
      <c r="C336" s="25" t="s">
        <v>0</v>
      </c>
      <c r="D336" s="25" t="s">
        <v>455</v>
      </c>
      <c r="E336" s="25" t="s">
        <v>1</v>
      </c>
      <c r="F336" s="25" t="s">
        <v>30559</v>
      </c>
      <c r="G336" s="25" t="s">
        <v>2862</v>
      </c>
      <c r="H336" s="25" t="s">
        <v>305</v>
      </c>
      <c r="I336" s="45">
        <v>92606</v>
      </c>
      <c r="J336" s="54">
        <v>9496532995</v>
      </c>
      <c r="K336" s="45" t="s">
        <v>38</v>
      </c>
      <c r="L336" s="44">
        <v>74</v>
      </c>
      <c r="M336" s="44">
        <v>37</v>
      </c>
      <c r="N336" s="44">
        <v>45</v>
      </c>
      <c r="O336" s="45"/>
      <c r="P336" s="45"/>
      <c r="Q336" s="25" t="s">
        <v>1185</v>
      </c>
      <c r="R336" s="46">
        <v>35396</v>
      </c>
      <c r="S336" s="46">
        <v>35396</v>
      </c>
      <c r="T336" s="44">
        <v>84</v>
      </c>
      <c r="U336" s="44">
        <v>82</v>
      </c>
      <c r="V336" s="44">
        <v>0</v>
      </c>
      <c r="W336" s="44">
        <v>16</v>
      </c>
      <c r="X336" s="44">
        <v>42</v>
      </c>
      <c r="Y336" s="44">
        <v>24</v>
      </c>
      <c r="Z336" s="44">
        <v>2</v>
      </c>
      <c r="AA336" s="44">
        <v>0</v>
      </c>
      <c r="AB336" s="44">
        <v>0</v>
      </c>
      <c r="AC336" s="44"/>
      <c r="AD336" s="44"/>
      <c r="AE336" s="44"/>
      <c r="AF336" s="44"/>
      <c r="AG336" s="44"/>
      <c r="AH336" s="44"/>
      <c r="AI336" s="44"/>
      <c r="AJ336" s="44"/>
      <c r="AK336" s="44"/>
      <c r="AL336" s="44"/>
      <c r="AM336" s="25" t="s">
        <v>2863</v>
      </c>
      <c r="AN336" s="25" t="s">
        <v>837</v>
      </c>
      <c r="AO336" s="25" t="s">
        <v>838</v>
      </c>
      <c r="AP336" s="25" t="s">
        <v>221</v>
      </c>
      <c r="AQ336" s="25" t="s">
        <v>7</v>
      </c>
      <c r="AR336" s="45">
        <v>94104</v>
      </c>
      <c r="AS336" s="54">
        <v>4159891111</v>
      </c>
      <c r="AT336" s="54">
        <v>4154954641</v>
      </c>
      <c r="AU336" s="25" t="s">
        <v>2864</v>
      </c>
      <c r="AV336" s="25"/>
      <c r="AW336" s="25"/>
      <c r="AX336" s="25"/>
      <c r="AY336" s="25"/>
      <c r="AZ336" s="25" t="s">
        <v>457</v>
      </c>
      <c r="BA336" s="25" t="s">
        <v>840</v>
      </c>
      <c r="BB336" s="25" t="s">
        <v>838</v>
      </c>
      <c r="BC336" s="25" t="s">
        <v>221</v>
      </c>
      <c r="BD336" s="25" t="s">
        <v>7</v>
      </c>
      <c r="BE336" s="45">
        <v>94104</v>
      </c>
      <c r="BF336" s="54">
        <v>4159891111</v>
      </c>
      <c r="BG336" s="54">
        <v>4154954641</v>
      </c>
      <c r="BH336" s="42">
        <v>879324</v>
      </c>
      <c r="BI336" s="42"/>
    </row>
    <row r="337" spans="1:61" x14ac:dyDescent="0.25">
      <c r="A337" s="25" t="s">
        <v>2865</v>
      </c>
      <c r="B337" s="47">
        <v>0.09</v>
      </c>
      <c r="C337" s="25" t="s">
        <v>574</v>
      </c>
      <c r="D337" s="25" t="s">
        <v>455</v>
      </c>
      <c r="E337" s="25" t="s">
        <v>1</v>
      </c>
      <c r="F337" s="25" t="s">
        <v>30560</v>
      </c>
      <c r="G337" s="25" t="s">
        <v>2866</v>
      </c>
      <c r="H337" s="25" t="s">
        <v>170</v>
      </c>
      <c r="I337" s="45">
        <v>94546</v>
      </c>
      <c r="J337" s="54">
        <v>5107289181</v>
      </c>
      <c r="K337" s="45" t="s">
        <v>75</v>
      </c>
      <c r="L337" s="44">
        <v>20</v>
      </c>
      <c r="M337" s="44">
        <v>10</v>
      </c>
      <c r="N337" s="44">
        <v>15</v>
      </c>
      <c r="O337" s="45"/>
      <c r="P337" s="45"/>
      <c r="Q337" s="25" t="s">
        <v>1185</v>
      </c>
      <c r="R337" s="46">
        <v>35732</v>
      </c>
      <c r="S337" s="46">
        <v>35732</v>
      </c>
      <c r="T337" s="44">
        <v>97</v>
      </c>
      <c r="U337" s="44">
        <v>96</v>
      </c>
      <c r="V337" s="44">
        <v>0</v>
      </c>
      <c r="W337" s="44">
        <v>52</v>
      </c>
      <c r="X337" s="44">
        <v>14</v>
      </c>
      <c r="Y337" s="44">
        <v>28</v>
      </c>
      <c r="Z337" s="44">
        <v>2</v>
      </c>
      <c r="AA337" s="44">
        <v>0</v>
      </c>
      <c r="AB337" s="44">
        <v>0</v>
      </c>
      <c r="AC337" s="44"/>
      <c r="AD337" s="44"/>
      <c r="AE337" s="44"/>
      <c r="AF337" s="44"/>
      <c r="AG337" s="44"/>
      <c r="AH337" s="44"/>
      <c r="AI337" s="44"/>
      <c r="AJ337" s="44"/>
      <c r="AK337" s="44"/>
      <c r="AL337" s="44"/>
      <c r="AM337" s="25" t="s">
        <v>2867</v>
      </c>
      <c r="AN337" s="25" t="s">
        <v>837</v>
      </c>
      <c r="AO337" s="25" t="s">
        <v>838</v>
      </c>
      <c r="AP337" s="25" t="s">
        <v>221</v>
      </c>
      <c r="AQ337" s="25" t="s">
        <v>7</v>
      </c>
      <c r="AR337" s="45">
        <v>94104</v>
      </c>
      <c r="AS337" s="54">
        <v>4159891111</v>
      </c>
      <c r="AT337" s="54">
        <v>4154954641</v>
      </c>
      <c r="AU337" s="25" t="s">
        <v>2868</v>
      </c>
      <c r="AV337" s="25"/>
      <c r="AW337" s="25"/>
      <c r="AX337" s="25"/>
      <c r="AY337" s="25"/>
      <c r="AZ337" s="25" t="s">
        <v>457</v>
      </c>
      <c r="BA337" s="25" t="s">
        <v>840</v>
      </c>
      <c r="BB337" s="25" t="s">
        <v>838</v>
      </c>
      <c r="BC337" s="25" t="s">
        <v>221</v>
      </c>
      <c r="BD337" s="25" t="s">
        <v>7</v>
      </c>
      <c r="BE337" s="45">
        <v>94104</v>
      </c>
      <c r="BF337" s="54">
        <v>4159891111</v>
      </c>
      <c r="BG337" s="54">
        <v>4154954641</v>
      </c>
      <c r="BH337" s="42">
        <v>982784</v>
      </c>
      <c r="BI337" s="42">
        <v>3408502</v>
      </c>
    </row>
    <row r="338" spans="1:61" x14ac:dyDescent="0.25">
      <c r="A338" s="25" t="s">
        <v>2870</v>
      </c>
      <c r="B338" s="47">
        <v>0.09</v>
      </c>
      <c r="C338" s="25" t="s">
        <v>0</v>
      </c>
      <c r="D338" s="25" t="s">
        <v>2871</v>
      </c>
      <c r="E338" s="25" t="s">
        <v>113</v>
      </c>
      <c r="F338" s="25" t="s">
        <v>30561</v>
      </c>
      <c r="G338" s="25" t="s">
        <v>2596</v>
      </c>
      <c r="H338" s="25" t="s">
        <v>22</v>
      </c>
      <c r="I338" s="45">
        <v>90044</v>
      </c>
      <c r="J338" s="54">
        <v>3237583090</v>
      </c>
      <c r="K338" s="45" t="s">
        <v>22</v>
      </c>
      <c r="L338" s="44">
        <v>59</v>
      </c>
      <c r="M338" s="44">
        <v>30</v>
      </c>
      <c r="N338" s="44">
        <v>37</v>
      </c>
      <c r="O338" s="45"/>
      <c r="P338" s="45"/>
      <c r="Q338" s="25" t="s">
        <v>1185</v>
      </c>
      <c r="R338" s="46">
        <v>35786</v>
      </c>
      <c r="S338" s="46">
        <v>35786</v>
      </c>
      <c r="T338" s="44">
        <v>75</v>
      </c>
      <c r="U338" s="44">
        <v>75</v>
      </c>
      <c r="V338" s="44">
        <v>75</v>
      </c>
      <c r="W338" s="44">
        <v>0</v>
      </c>
      <c r="X338" s="44">
        <v>0</v>
      </c>
      <c r="Y338" s="44">
        <v>0</v>
      </c>
      <c r="Z338" s="44">
        <v>0</v>
      </c>
      <c r="AA338" s="44">
        <v>0</v>
      </c>
      <c r="AB338" s="44">
        <v>0</v>
      </c>
      <c r="AC338" s="44"/>
      <c r="AD338" s="44"/>
      <c r="AE338" s="44"/>
      <c r="AF338" s="44"/>
      <c r="AG338" s="44"/>
      <c r="AH338" s="44"/>
      <c r="AI338" s="44"/>
      <c r="AJ338" s="44"/>
      <c r="AK338" s="44"/>
      <c r="AL338" s="44"/>
      <c r="AM338" s="25" t="s">
        <v>2872</v>
      </c>
      <c r="AN338" s="25" t="s">
        <v>2873</v>
      </c>
      <c r="AO338" s="25" t="s">
        <v>2595</v>
      </c>
      <c r="AP338" s="25" t="s">
        <v>2874</v>
      </c>
      <c r="AQ338" s="25" t="s">
        <v>7</v>
      </c>
      <c r="AR338" s="45">
        <v>90044</v>
      </c>
      <c r="AS338" s="54">
        <v>3235959056</v>
      </c>
      <c r="AT338" s="54"/>
      <c r="AU338" s="25" t="s">
        <v>2875</v>
      </c>
      <c r="AV338" s="25"/>
      <c r="AW338" s="25"/>
      <c r="AX338" s="25"/>
      <c r="AY338" s="25"/>
      <c r="AZ338" s="25" t="s">
        <v>2875</v>
      </c>
      <c r="BA338" s="25" t="s">
        <v>2873</v>
      </c>
      <c r="BB338" s="25" t="s">
        <v>2595</v>
      </c>
      <c r="BC338" s="25" t="s">
        <v>2874</v>
      </c>
      <c r="BD338" s="25" t="s">
        <v>7</v>
      </c>
      <c r="BE338" s="45">
        <v>90044</v>
      </c>
      <c r="BF338" s="54">
        <v>3235959056</v>
      </c>
      <c r="BG338" s="54">
        <v>3237583091</v>
      </c>
      <c r="BH338" s="42">
        <v>511441</v>
      </c>
      <c r="BI338" s="42"/>
    </row>
    <row r="339" spans="1:61" x14ac:dyDescent="0.25">
      <c r="A339" s="25" t="s">
        <v>2877</v>
      </c>
      <c r="B339" s="47">
        <v>0.09</v>
      </c>
      <c r="C339" s="25" t="s">
        <v>0</v>
      </c>
      <c r="D339" s="25" t="s">
        <v>2878</v>
      </c>
      <c r="E339" s="25" t="s">
        <v>113</v>
      </c>
      <c r="F339" s="25" t="s">
        <v>30562</v>
      </c>
      <c r="G339" s="25" t="s">
        <v>2880</v>
      </c>
      <c r="H339" s="25" t="s">
        <v>221</v>
      </c>
      <c r="I339" s="45">
        <v>94107</v>
      </c>
      <c r="J339" s="54">
        <v>4152358752</v>
      </c>
      <c r="K339" s="45" t="s">
        <v>221</v>
      </c>
      <c r="L339" s="44">
        <v>17</v>
      </c>
      <c r="M339" s="44">
        <v>11</v>
      </c>
      <c r="N339" s="44">
        <v>12</v>
      </c>
      <c r="O339" s="45"/>
      <c r="P339" s="45"/>
      <c r="Q339" s="25" t="s">
        <v>1185</v>
      </c>
      <c r="R339" s="46">
        <v>35562</v>
      </c>
      <c r="S339" s="46">
        <v>35562</v>
      </c>
      <c r="T339" s="44">
        <v>257</v>
      </c>
      <c r="U339" s="44">
        <v>256</v>
      </c>
      <c r="V339" s="44">
        <v>257</v>
      </c>
      <c r="W339" s="44">
        <v>0</v>
      </c>
      <c r="X339" s="44">
        <v>0</v>
      </c>
      <c r="Y339" s="44">
        <v>0</v>
      </c>
      <c r="Z339" s="44">
        <v>0</v>
      </c>
      <c r="AA339" s="44">
        <v>0</v>
      </c>
      <c r="AB339" s="44">
        <v>0</v>
      </c>
      <c r="AC339" s="44"/>
      <c r="AD339" s="44"/>
      <c r="AE339" s="44"/>
      <c r="AF339" s="44"/>
      <c r="AG339" s="44"/>
      <c r="AH339" s="44"/>
      <c r="AI339" s="44"/>
      <c r="AJ339" s="44"/>
      <c r="AK339" s="44"/>
      <c r="AL339" s="44"/>
      <c r="AM339" s="25" t="s">
        <v>2881</v>
      </c>
      <c r="AN339" s="25" t="s">
        <v>2882</v>
      </c>
      <c r="AO339" s="25" t="s">
        <v>2883</v>
      </c>
      <c r="AP339" s="25" t="s">
        <v>221</v>
      </c>
      <c r="AQ339" s="25" t="s">
        <v>7</v>
      </c>
      <c r="AR339" s="45">
        <v>94103</v>
      </c>
      <c r="AS339" s="54">
        <v>4158646432</v>
      </c>
      <c r="AT339" s="54">
        <v>4158640378</v>
      </c>
      <c r="AU339" s="25" t="s">
        <v>2884</v>
      </c>
      <c r="AV339" s="25"/>
      <c r="AW339" s="25"/>
      <c r="AX339" s="25"/>
      <c r="AY339" s="25"/>
      <c r="AZ339" s="25" t="s">
        <v>2885</v>
      </c>
      <c r="BA339" s="25" t="s">
        <v>2886</v>
      </c>
      <c r="BB339" s="25" t="s">
        <v>2879</v>
      </c>
      <c r="BC339" s="25" t="s">
        <v>221</v>
      </c>
      <c r="BD339" s="25" t="s">
        <v>7</v>
      </c>
      <c r="BE339" s="45">
        <v>94107</v>
      </c>
      <c r="BF339" s="54">
        <v>4157291744</v>
      </c>
      <c r="BG339" s="54">
        <v>4157291729</v>
      </c>
      <c r="BH339" s="42">
        <v>1607305</v>
      </c>
      <c r="BI339" s="42"/>
    </row>
    <row r="340" spans="1:61" x14ac:dyDescent="0.25">
      <c r="A340" s="25" t="s">
        <v>2888</v>
      </c>
      <c r="B340" s="47">
        <v>0.09</v>
      </c>
      <c r="C340" s="25" t="s">
        <v>0</v>
      </c>
      <c r="D340" s="25" t="s">
        <v>2889</v>
      </c>
      <c r="E340" s="25" t="s">
        <v>1</v>
      </c>
      <c r="F340" s="25" t="s">
        <v>30563</v>
      </c>
      <c r="G340" s="25" t="s">
        <v>2890</v>
      </c>
      <c r="H340" s="25" t="s">
        <v>475</v>
      </c>
      <c r="I340" s="45">
        <v>94806</v>
      </c>
      <c r="J340" s="54">
        <v>5102320331</v>
      </c>
      <c r="K340" s="45" t="s">
        <v>217</v>
      </c>
      <c r="L340" s="44">
        <v>15</v>
      </c>
      <c r="M340" s="44">
        <v>9</v>
      </c>
      <c r="N340" s="44">
        <v>11</v>
      </c>
      <c r="O340" s="45"/>
      <c r="P340" s="45"/>
      <c r="Q340" s="25" t="s">
        <v>1185</v>
      </c>
      <c r="R340" s="46">
        <v>35486</v>
      </c>
      <c r="S340" s="46">
        <v>35486</v>
      </c>
      <c r="T340" s="44">
        <v>32</v>
      </c>
      <c r="U340" s="44">
        <v>31</v>
      </c>
      <c r="V340" s="44">
        <v>0</v>
      </c>
      <c r="W340" s="44">
        <v>0</v>
      </c>
      <c r="X340" s="44">
        <v>16</v>
      </c>
      <c r="Y340" s="44">
        <v>14</v>
      </c>
      <c r="Z340" s="44">
        <v>2</v>
      </c>
      <c r="AA340" s="44">
        <v>0</v>
      </c>
      <c r="AB340" s="44">
        <v>0</v>
      </c>
      <c r="AC340" s="44"/>
      <c r="AD340" s="44"/>
      <c r="AE340" s="44"/>
      <c r="AF340" s="44"/>
      <c r="AG340" s="44"/>
      <c r="AH340" s="44"/>
      <c r="AI340" s="44"/>
      <c r="AJ340" s="44"/>
      <c r="AK340" s="44"/>
      <c r="AL340" s="44"/>
      <c r="AM340" s="25" t="s">
        <v>2891</v>
      </c>
      <c r="AN340" s="25" t="s">
        <v>2892</v>
      </c>
      <c r="AO340" s="25" t="s">
        <v>2893</v>
      </c>
      <c r="AP340" s="25" t="s">
        <v>93</v>
      </c>
      <c r="AQ340" s="25" t="s">
        <v>7</v>
      </c>
      <c r="AR340" s="45">
        <v>94601</v>
      </c>
      <c r="AS340" s="54">
        <v>5105338850</v>
      </c>
      <c r="AT340" s="54">
        <v>5105331516</v>
      </c>
      <c r="AU340" s="25" t="s">
        <v>2889</v>
      </c>
      <c r="AV340" s="25"/>
      <c r="AW340" s="25"/>
      <c r="AX340" s="25"/>
      <c r="AY340" s="25"/>
      <c r="AZ340" s="25" t="s">
        <v>2894</v>
      </c>
      <c r="BA340" s="25" t="s">
        <v>2895</v>
      </c>
      <c r="BB340" s="25" t="s">
        <v>2896</v>
      </c>
      <c r="BC340" s="25" t="s">
        <v>228</v>
      </c>
      <c r="BD340" s="25" t="s">
        <v>7</v>
      </c>
      <c r="BE340" s="45">
        <v>95864</v>
      </c>
      <c r="BF340" s="54">
        <v>5303389957</v>
      </c>
      <c r="BG340" s="54">
        <v>5307538976</v>
      </c>
      <c r="BH340" s="42">
        <v>440892</v>
      </c>
      <c r="BI340" s="42"/>
    </row>
    <row r="341" spans="1:61" x14ac:dyDescent="0.25">
      <c r="A341" s="25" t="s">
        <v>2898</v>
      </c>
      <c r="B341" s="47">
        <v>0.09</v>
      </c>
      <c r="C341" s="25" t="s">
        <v>69</v>
      </c>
      <c r="D341" s="25" t="s">
        <v>2899</v>
      </c>
      <c r="E341" s="25" t="s">
        <v>113</v>
      </c>
      <c r="F341" s="25" t="s">
        <v>30564</v>
      </c>
      <c r="G341" s="25" t="s">
        <v>2450</v>
      </c>
      <c r="H341" s="25" t="s">
        <v>93</v>
      </c>
      <c r="I341" s="45">
        <v>94612</v>
      </c>
      <c r="J341" s="54">
        <v>5104331845</v>
      </c>
      <c r="K341" s="45" t="s">
        <v>75</v>
      </c>
      <c r="L341" s="44">
        <v>18</v>
      </c>
      <c r="M341" s="44">
        <v>9</v>
      </c>
      <c r="N341" s="44">
        <v>13</v>
      </c>
      <c r="O341" s="45"/>
      <c r="P341" s="45"/>
      <c r="Q341" s="25" t="s">
        <v>1185</v>
      </c>
      <c r="R341" s="46">
        <v>35636</v>
      </c>
      <c r="S341" s="46">
        <v>35636</v>
      </c>
      <c r="T341" s="44">
        <v>93</v>
      </c>
      <c r="U341" s="44">
        <v>92</v>
      </c>
      <c r="V341" s="44">
        <v>92</v>
      </c>
      <c r="W341" s="44">
        <v>0</v>
      </c>
      <c r="X341" s="44">
        <v>1</v>
      </c>
      <c r="Y341" s="44">
        <v>0</v>
      </c>
      <c r="Z341" s="44">
        <v>0</v>
      </c>
      <c r="AA341" s="44">
        <v>0</v>
      </c>
      <c r="AB341" s="44">
        <v>0</v>
      </c>
      <c r="AC341" s="44"/>
      <c r="AD341" s="44"/>
      <c r="AE341" s="44"/>
      <c r="AF341" s="44"/>
      <c r="AG341" s="44"/>
      <c r="AH341" s="44"/>
      <c r="AI341" s="44"/>
      <c r="AJ341" s="44"/>
      <c r="AK341" s="44"/>
      <c r="AL341" s="44"/>
      <c r="AM341" s="25" t="s">
        <v>2900</v>
      </c>
      <c r="AN341" s="25" t="s">
        <v>710</v>
      </c>
      <c r="AO341" s="25" t="s">
        <v>407</v>
      </c>
      <c r="AP341" s="25" t="s">
        <v>221</v>
      </c>
      <c r="AQ341" s="25" t="s">
        <v>7</v>
      </c>
      <c r="AR341" s="45">
        <v>94102</v>
      </c>
      <c r="AS341" s="54">
        <v>9254662416</v>
      </c>
      <c r="AT341" s="54">
        <v>4153557101</v>
      </c>
      <c r="AU341" s="25" t="s">
        <v>2901</v>
      </c>
      <c r="AV341" s="25"/>
      <c r="AW341" s="25"/>
      <c r="AX341" s="25"/>
      <c r="AY341" s="25"/>
      <c r="AZ341" s="25" t="s">
        <v>712</v>
      </c>
      <c r="BA341" s="25" t="s">
        <v>2902</v>
      </c>
      <c r="BB341" s="25" t="s">
        <v>407</v>
      </c>
      <c r="BC341" s="25" t="s">
        <v>221</v>
      </c>
      <c r="BD341" s="25" t="s">
        <v>7</v>
      </c>
      <c r="BE341" s="45">
        <v>94102</v>
      </c>
      <c r="BF341" s="54">
        <v>4153557106</v>
      </c>
      <c r="BG341" s="54">
        <v>7153557101</v>
      </c>
      <c r="BH341" s="42">
        <v>634188</v>
      </c>
      <c r="BI341" s="42"/>
    </row>
    <row r="342" spans="1:61" x14ac:dyDescent="0.25">
      <c r="A342" s="25" t="s">
        <v>2906</v>
      </c>
      <c r="B342" s="47">
        <v>0.09</v>
      </c>
      <c r="C342" s="25" t="s">
        <v>0</v>
      </c>
      <c r="D342" s="25" t="s">
        <v>1411</v>
      </c>
      <c r="E342" s="25" t="s">
        <v>1</v>
      </c>
      <c r="F342" s="25" t="s">
        <v>30565</v>
      </c>
      <c r="G342" s="25" t="s">
        <v>2907</v>
      </c>
      <c r="H342" s="25" t="s">
        <v>221</v>
      </c>
      <c r="I342" s="45">
        <v>94103</v>
      </c>
      <c r="J342" s="54">
        <v>4152439657</v>
      </c>
      <c r="K342" s="45" t="s">
        <v>221</v>
      </c>
      <c r="L342" s="44">
        <v>17</v>
      </c>
      <c r="M342" s="44">
        <v>11</v>
      </c>
      <c r="N342" s="44">
        <v>12</v>
      </c>
      <c r="O342" s="45"/>
      <c r="P342" s="45"/>
      <c r="Q342" s="25" t="s">
        <v>1185</v>
      </c>
      <c r="R342" s="46">
        <v>35689</v>
      </c>
      <c r="S342" s="46">
        <v>35689</v>
      </c>
      <c r="T342" s="44">
        <v>30</v>
      </c>
      <c r="U342" s="44">
        <v>29</v>
      </c>
      <c r="V342" s="44">
        <v>0</v>
      </c>
      <c r="W342" s="44">
        <v>0</v>
      </c>
      <c r="X342" s="44">
        <v>15</v>
      </c>
      <c r="Y342" s="44">
        <v>14</v>
      </c>
      <c r="Z342" s="44">
        <v>1</v>
      </c>
      <c r="AA342" s="44">
        <v>0</v>
      </c>
      <c r="AB342" s="44">
        <v>0</v>
      </c>
      <c r="AC342" s="44"/>
      <c r="AD342" s="44"/>
      <c r="AE342" s="44"/>
      <c r="AF342" s="44"/>
      <c r="AG342" s="44"/>
      <c r="AH342" s="44"/>
      <c r="AI342" s="44"/>
      <c r="AJ342" s="44"/>
      <c r="AK342" s="44"/>
      <c r="AL342" s="44"/>
      <c r="AM342" s="25" t="s">
        <v>2908</v>
      </c>
      <c r="AN342" s="25" t="s">
        <v>1415</v>
      </c>
      <c r="AO342" s="25" t="s">
        <v>1416</v>
      </c>
      <c r="AP342" s="25" t="s">
        <v>221</v>
      </c>
      <c r="AQ342" s="25" t="s">
        <v>7</v>
      </c>
      <c r="AR342" s="45">
        <v>94103</v>
      </c>
      <c r="AS342" s="54" t="s">
        <v>1417</v>
      </c>
      <c r="AT342" s="54">
        <v>4159210182</v>
      </c>
      <c r="AU342" s="25" t="s">
        <v>2909</v>
      </c>
      <c r="AV342" s="25"/>
      <c r="AW342" s="25"/>
      <c r="AX342" s="25"/>
      <c r="AY342" s="25"/>
      <c r="AZ342" s="25" t="s">
        <v>253</v>
      </c>
      <c r="BA342" s="25" t="s">
        <v>2910</v>
      </c>
      <c r="BB342" s="25" t="s">
        <v>254</v>
      </c>
      <c r="BC342" s="25" t="s">
        <v>221</v>
      </c>
      <c r="BD342" s="25" t="s">
        <v>7</v>
      </c>
      <c r="BE342" s="45">
        <v>94110</v>
      </c>
      <c r="BF342" s="54"/>
      <c r="BG342" s="54">
        <v>4156483919</v>
      </c>
      <c r="BH342" s="42">
        <v>563698</v>
      </c>
      <c r="BI342" s="42"/>
    </row>
    <row r="343" spans="1:61" x14ac:dyDescent="0.25">
      <c r="A343" s="25" t="s">
        <v>2911</v>
      </c>
      <c r="B343" s="47">
        <v>0.09</v>
      </c>
      <c r="C343" s="25" t="s">
        <v>69</v>
      </c>
      <c r="D343" s="25" t="s">
        <v>1411</v>
      </c>
      <c r="E343" s="25" t="s">
        <v>1</v>
      </c>
      <c r="F343" s="25" t="s">
        <v>30566</v>
      </c>
      <c r="G343" s="25" t="s">
        <v>2912</v>
      </c>
      <c r="H343" s="25" t="s">
        <v>221</v>
      </c>
      <c r="I343" s="45">
        <v>94109</v>
      </c>
      <c r="J343" s="54" t="s">
        <v>2913</v>
      </c>
      <c r="K343" s="45" t="s">
        <v>221</v>
      </c>
      <c r="L343" s="44">
        <v>17</v>
      </c>
      <c r="M343" s="44">
        <v>11</v>
      </c>
      <c r="N343" s="44">
        <v>12</v>
      </c>
      <c r="O343" s="45"/>
      <c r="P343" s="45"/>
      <c r="Q343" s="25" t="s">
        <v>1185</v>
      </c>
      <c r="R343" s="46">
        <v>35795</v>
      </c>
      <c r="S343" s="46">
        <v>35795</v>
      </c>
      <c r="T343" s="44">
        <v>22</v>
      </c>
      <c r="U343" s="44">
        <v>22</v>
      </c>
      <c r="V343" s="44">
        <v>0</v>
      </c>
      <c r="W343" s="44">
        <v>6</v>
      </c>
      <c r="X343" s="44">
        <v>8</v>
      </c>
      <c r="Y343" s="44">
        <v>6</v>
      </c>
      <c r="Z343" s="44">
        <v>2</v>
      </c>
      <c r="AA343" s="44">
        <v>0</v>
      </c>
      <c r="AB343" s="44">
        <v>0</v>
      </c>
      <c r="AC343" s="44"/>
      <c r="AD343" s="44"/>
      <c r="AE343" s="44"/>
      <c r="AF343" s="44"/>
      <c r="AG343" s="44"/>
      <c r="AH343" s="44"/>
      <c r="AI343" s="44"/>
      <c r="AJ343" s="44"/>
      <c r="AK343" s="44"/>
      <c r="AL343" s="44"/>
      <c r="AM343" s="25" t="s">
        <v>2914</v>
      </c>
      <c r="AN343" s="25" t="s">
        <v>1415</v>
      </c>
      <c r="AO343" s="25" t="s">
        <v>1416</v>
      </c>
      <c r="AP343" s="25" t="s">
        <v>221</v>
      </c>
      <c r="AQ343" s="25" t="s">
        <v>7</v>
      </c>
      <c r="AR343" s="45">
        <v>94103</v>
      </c>
      <c r="AS343" s="54" t="s">
        <v>1417</v>
      </c>
      <c r="AT343" s="54">
        <v>4159210182</v>
      </c>
      <c r="AU343" s="25" t="s">
        <v>2915</v>
      </c>
      <c r="AV343" s="25"/>
      <c r="AW343" s="25"/>
      <c r="AX343" s="25"/>
      <c r="AY343" s="25"/>
      <c r="AZ343" s="25" t="s">
        <v>1419</v>
      </c>
      <c r="BA343" s="25" t="s">
        <v>1420</v>
      </c>
      <c r="BB343" s="25" t="s">
        <v>1416</v>
      </c>
      <c r="BC343" s="25" t="s">
        <v>221</v>
      </c>
      <c r="BD343" s="25" t="s">
        <v>7</v>
      </c>
      <c r="BE343" s="45">
        <v>94103</v>
      </c>
      <c r="BF343" s="54"/>
      <c r="BG343" s="54">
        <v>4159210182</v>
      </c>
      <c r="BH343" s="42">
        <v>198842</v>
      </c>
      <c r="BI343" s="42"/>
    </row>
    <row r="344" spans="1:61" x14ac:dyDescent="0.25">
      <c r="A344" s="25" t="s">
        <v>2916</v>
      </c>
      <c r="B344" s="47">
        <v>0.09</v>
      </c>
      <c r="C344" s="25" t="s">
        <v>69</v>
      </c>
      <c r="D344" s="25" t="s">
        <v>2917</v>
      </c>
      <c r="E344" s="25" t="s">
        <v>1</v>
      </c>
      <c r="F344" s="25" t="s">
        <v>30567</v>
      </c>
      <c r="G344" s="25" t="s">
        <v>2918</v>
      </c>
      <c r="H344" s="25" t="s">
        <v>98</v>
      </c>
      <c r="I344" s="45">
        <v>94533</v>
      </c>
      <c r="J344" s="54">
        <v>7074211977</v>
      </c>
      <c r="K344" s="45" t="s">
        <v>110</v>
      </c>
      <c r="L344" s="44">
        <v>11</v>
      </c>
      <c r="M344" s="44">
        <v>3</v>
      </c>
      <c r="N344" s="44">
        <v>3</v>
      </c>
      <c r="O344" s="45"/>
      <c r="P344" s="45"/>
      <c r="Q344" s="25" t="s">
        <v>86</v>
      </c>
      <c r="R344" s="46">
        <v>35096</v>
      </c>
      <c r="S344" s="46">
        <v>35096</v>
      </c>
      <c r="T344" s="44">
        <v>32</v>
      </c>
      <c r="U344" s="44">
        <v>32</v>
      </c>
      <c r="V344" s="44">
        <v>0</v>
      </c>
      <c r="W344" s="44">
        <v>7</v>
      </c>
      <c r="X344" s="44">
        <v>14</v>
      </c>
      <c r="Y344" s="44">
        <v>9</v>
      </c>
      <c r="Z344" s="44">
        <v>2</v>
      </c>
      <c r="AA344" s="44">
        <v>0</v>
      </c>
      <c r="AB344" s="44">
        <v>0</v>
      </c>
      <c r="AC344" s="44"/>
      <c r="AD344" s="44"/>
      <c r="AE344" s="44"/>
      <c r="AF344" s="44"/>
      <c r="AG344" s="44"/>
      <c r="AH344" s="44"/>
      <c r="AI344" s="44"/>
      <c r="AJ344" s="44"/>
      <c r="AK344" s="44"/>
      <c r="AL344" s="44"/>
      <c r="AM344" s="25" t="s">
        <v>2919</v>
      </c>
      <c r="AN344" s="25" t="s">
        <v>2920</v>
      </c>
      <c r="AO344" s="25" t="s">
        <v>2921</v>
      </c>
      <c r="AP344" s="25" t="s">
        <v>2922</v>
      </c>
      <c r="AQ344" s="25" t="s">
        <v>7</v>
      </c>
      <c r="AR344" s="45">
        <v>94534</v>
      </c>
      <c r="AS344" s="54">
        <v>7074225919</v>
      </c>
      <c r="AT344" s="54">
        <v>7074220631</v>
      </c>
      <c r="AU344" s="25" t="s">
        <v>2923</v>
      </c>
      <c r="AV344" s="25"/>
      <c r="AW344" s="25"/>
      <c r="AX344" s="25"/>
      <c r="AY344" s="25"/>
      <c r="AZ344" s="25" t="s">
        <v>556</v>
      </c>
      <c r="BA344" s="25" t="s">
        <v>2924</v>
      </c>
      <c r="BB344" s="25" t="s">
        <v>2925</v>
      </c>
      <c r="BC344" s="25" t="s">
        <v>2926</v>
      </c>
      <c r="BD344" s="25" t="s">
        <v>7</v>
      </c>
      <c r="BE344" s="45">
        <v>95815</v>
      </c>
      <c r="BF344" s="54">
        <v>9166510323</v>
      </c>
      <c r="BG344" s="54">
        <v>9166510326</v>
      </c>
      <c r="BH344" s="42">
        <v>176077</v>
      </c>
      <c r="BI344" s="42">
        <v>610357</v>
      </c>
    </row>
    <row r="345" spans="1:61" x14ac:dyDescent="0.25">
      <c r="A345" s="25" t="s">
        <v>2934</v>
      </c>
      <c r="B345" s="47">
        <v>0.09</v>
      </c>
      <c r="C345" s="25" t="s">
        <v>0</v>
      </c>
      <c r="D345" s="25" t="s">
        <v>1555</v>
      </c>
      <c r="E345" s="25" t="s">
        <v>1</v>
      </c>
      <c r="F345" s="25" t="s">
        <v>30568</v>
      </c>
      <c r="G345" s="25" t="s">
        <v>2935</v>
      </c>
      <c r="H345" s="25" t="s">
        <v>1818</v>
      </c>
      <c r="I345" s="45">
        <v>93030</v>
      </c>
      <c r="J345" s="54">
        <v>8314219061</v>
      </c>
      <c r="K345" s="45" t="s">
        <v>59</v>
      </c>
      <c r="L345" s="44">
        <v>44</v>
      </c>
      <c r="M345" s="44">
        <v>19</v>
      </c>
      <c r="N345" s="44">
        <v>26</v>
      </c>
      <c r="O345" s="45"/>
      <c r="P345" s="45"/>
      <c r="Q345" s="25" t="s">
        <v>1185</v>
      </c>
      <c r="R345" s="46">
        <v>35419</v>
      </c>
      <c r="S345" s="46">
        <v>35419</v>
      </c>
      <c r="T345" s="44">
        <v>64</v>
      </c>
      <c r="U345" s="44">
        <v>63</v>
      </c>
      <c r="V345" s="44">
        <v>0</v>
      </c>
      <c r="W345" s="44">
        <v>0</v>
      </c>
      <c r="X345" s="44">
        <v>18</v>
      </c>
      <c r="Y345" s="44">
        <v>37</v>
      </c>
      <c r="Z345" s="44">
        <v>9</v>
      </c>
      <c r="AA345" s="44">
        <v>0</v>
      </c>
      <c r="AB345" s="44">
        <v>0</v>
      </c>
      <c r="AC345" s="44"/>
      <c r="AD345" s="44"/>
      <c r="AE345" s="44"/>
      <c r="AF345" s="44"/>
      <c r="AG345" s="44"/>
      <c r="AH345" s="44"/>
      <c r="AI345" s="44"/>
      <c r="AJ345" s="44"/>
      <c r="AK345" s="44"/>
      <c r="AL345" s="44"/>
      <c r="AM345" s="25" t="s">
        <v>2936</v>
      </c>
      <c r="AN345" s="25" t="s">
        <v>1088</v>
      </c>
      <c r="AO345" s="25" t="s">
        <v>2937</v>
      </c>
      <c r="AP345" s="25" t="s">
        <v>22</v>
      </c>
      <c r="AQ345" s="25" t="s">
        <v>7</v>
      </c>
      <c r="AR345" s="45">
        <v>90015</v>
      </c>
      <c r="AS345" s="54">
        <v>3038303398</v>
      </c>
      <c r="AT345" s="54">
        <v>3038303301</v>
      </c>
      <c r="AU345" s="25" t="s">
        <v>736</v>
      </c>
      <c r="AV345" s="25"/>
      <c r="AW345" s="25"/>
      <c r="AX345" s="25"/>
      <c r="AY345" s="25"/>
      <c r="AZ345" s="25" t="s">
        <v>712</v>
      </c>
      <c r="BA345" s="25" t="s">
        <v>2938</v>
      </c>
      <c r="BB345" s="25" t="s">
        <v>2939</v>
      </c>
      <c r="BC345" s="25" t="s">
        <v>221</v>
      </c>
      <c r="BD345" s="25" t="s">
        <v>7</v>
      </c>
      <c r="BE345" s="45">
        <v>94103</v>
      </c>
      <c r="BF345" s="54">
        <v>2137435822</v>
      </c>
      <c r="BG345" s="54"/>
      <c r="BH345" s="42">
        <v>873525</v>
      </c>
      <c r="BI345" s="42"/>
    </row>
    <row r="346" spans="1:61" x14ac:dyDescent="0.25">
      <c r="A346" s="25" t="s">
        <v>2940</v>
      </c>
      <c r="B346" s="47">
        <v>0.09</v>
      </c>
      <c r="C346" s="25" t="s">
        <v>0</v>
      </c>
      <c r="D346" s="25" t="s">
        <v>470</v>
      </c>
      <c r="E346" s="25" t="s">
        <v>113</v>
      </c>
      <c r="F346" s="25" t="s">
        <v>30569</v>
      </c>
      <c r="G346" s="25" t="s">
        <v>2620</v>
      </c>
      <c r="H346" s="25" t="s">
        <v>2621</v>
      </c>
      <c r="I346" s="45">
        <v>94920</v>
      </c>
      <c r="J346" s="54">
        <v>4153831321</v>
      </c>
      <c r="K346" s="45" t="s">
        <v>471</v>
      </c>
      <c r="L346" s="44">
        <v>10</v>
      </c>
      <c r="M346" s="44">
        <v>2</v>
      </c>
      <c r="N346" s="44">
        <v>2</v>
      </c>
      <c r="O346" s="45"/>
      <c r="P346" s="45"/>
      <c r="Q346" s="25" t="s">
        <v>1185</v>
      </c>
      <c r="R346" s="46">
        <v>35622</v>
      </c>
      <c r="S346" s="46">
        <v>35622</v>
      </c>
      <c r="T346" s="44">
        <v>16</v>
      </c>
      <c r="U346" s="44">
        <v>15</v>
      </c>
      <c r="V346" s="44">
        <v>15</v>
      </c>
      <c r="W346" s="44">
        <v>0</v>
      </c>
      <c r="X346" s="44">
        <v>1</v>
      </c>
      <c r="Y346" s="44">
        <v>0</v>
      </c>
      <c r="Z346" s="44">
        <v>0</v>
      </c>
      <c r="AA346" s="44">
        <v>0</v>
      </c>
      <c r="AB346" s="44">
        <v>0</v>
      </c>
      <c r="AC346" s="44"/>
      <c r="AD346" s="44"/>
      <c r="AE346" s="44"/>
      <c r="AF346" s="44"/>
      <c r="AG346" s="44"/>
      <c r="AH346" s="44"/>
      <c r="AI346" s="44"/>
      <c r="AJ346" s="44"/>
      <c r="AK346" s="44"/>
      <c r="AL346" s="44"/>
      <c r="AM346" s="25" t="s">
        <v>2941</v>
      </c>
      <c r="AN346" s="25" t="s">
        <v>819</v>
      </c>
      <c r="AO346" s="25" t="s">
        <v>474</v>
      </c>
      <c r="AP346" s="25" t="s">
        <v>278</v>
      </c>
      <c r="AQ346" s="25" t="s">
        <v>7</v>
      </c>
      <c r="AR346" s="45">
        <v>94901</v>
      </c>
      <c r="AS346" s="54">
        <v>4156496382</v>
      </c>
      <c r="AT346" s="54">
        <v>4156496382</v>
      </c>
      <c r="AU346" s="25" t="s">
        <v>2941</v>
      </c>
      <c r="AV346" s="25"/>
      <c r="AW346" s="25"/>
      <c r="AX346" s="25"/>
      <c r="AY346" s="25"/>
      <c r="AZ346" s="25" t="s">
        <v>821</v>
      </c>
      <c r="BA346" s="25" t="s">
        <v>822</v>
      </c>
      <c r="BB346" s="25" t="s">
        <v>474</v>
      </c>
      <c r="BC346" s="25" t="s">
        <v>278</v>
      </c>
      <c r="BD346" s="25" t="s">
        <v>7</v>
      </c>
      <c r="BE346" s="45">
        <v>94901</v>
      </c>
      <c r="BF346" s="54">
        <v>4152339454</v>
      </c>
      <c r="BG346" s="54">
        <v>4152339454</v>
      </c>
      <c r="BH346" s="42">
        <v>115925</v>
      </c>
      <c r="BI346" s="42"/>
    </row>
    <row r="347" spans="1:61" x14ac:dyDescent="0.25">
      <c r="A347" s="25" t="s">
        <v>2942</v>
      </c>
      <c r="B347" s="47">
        <v>0.09</v>
      </c>
      <c r="C347" s="25" t="s">
        <v>0</v>
      </c>
      <c r="D347" s="25" t="s">
        <v>2943</v>
      </c>
      <c r="E347" s="25" t="s">
        <v>1</v>
      </c>
      <c r="F347" s="25" t="s">
        <v>30570</v>
      </c>
      <c r="G347" s="25" t="s">
        <v>2944</v>
      </c>
      <c r="H347" s="25" t="s">
        <v>1760</v>
      </c>
      <c r="I347" s="45">
        <v>93546</v>
      </c>
      <c r="J347" s="54">
        <v>7609249112</v>
      </c>
      <c r="K347" s="45" t="s">
        <v>1761</v>
      </c>
      <c r="L347" s="44">
        <v>5</v>
      </c>
      <c r="M347" s="44">
        <v>8</v>
      </c>
      <c r="N347" s="44">
        <v>8</v>
      </c>
      <c r="O347" s="45"/>
      <c r="P347" s="45"/>
      <c r="Q347" s="25" t="s">
        <v>1185</v>
      </c>
      <c r="R347" s="46">
        <v>35682</v>
      </c>
      <c r="S347" s="46">
        <v>35682</v>
      </c>
      <c r="T347" s="44">
        <v>30</v>
      </c>
      <c r="U347" s="44">
        <v>29</v>
      </c>
      <c r="V347" s="44">
        <v>0</v>
      </c>
      <c r="W347" s="44">
        <v>0</v>
      </c>
      <c r="X347" s="44">
        <v>12</v>
      </c>
      <c r="Y347" s="44">
        <v>18</v>
      </c>
      <c r="Z347" s="44">
        <v>0</v>
      </c>
      <c r="AA347" s="44">
        <v>0</v>
      </c>
      <c r="AB347" s="44">
        <v>0</v>
      </c>
      <c r="AC347" s="44"/>
      <c r="AD347" s="44"/>
      <c r="AE347" s="44"/>
      <c r="AF347" s="44"/>
      <c r="AG347" s="44"/>
      <c r="AH347" s="44"/>
      <c r="AI347" s="44"/>
      <c r="AJ347" s="44"/>
      <c r="AK347" s="44"/>
      <c r="AL347" s="44"/>
      <c r="AM347" s="25" t="s">
        <v>2945</v>
      </c>
      <c r="AN347" s="25" t="s">
        <v>2946</v>
      </c>
      <c r="AO347" s="25" t="s">
        <v>1165</v>
      </c>
      <c r="AP347" s="25" t="s">
        <v>27</v>
      </c>
      <c r="AQ347" s="25" t="s">
        <v>7</v>
      </c>
      <c r="AR347" s="45">
        <v>95348</v>
      </c>
      <c r="AS347" s="54">
        <v>2093880782</v>
      </c>
      <c r="AT347" s="54">
        <v>2093853770</v>
      </c>
      <c r="AU347" s="25" t="s">
        <v>1166</v>
      </c>
      <c r="AV347" s="25"/>
      <c r="AW347" s="25"/>
      <c r="AX347" s="25"/>
      <c r="AY347" s="25"/>
      <c r="AZ347" s="25" t="s">
        <v>2947</v>
      </c>
      <c r="BA347" s="25" t="s">
        <v>82</v>
      </c>
      <c r="BB347" s="25" t="s">
        <v>1242</v>
      </c>
      <c r="BC347" s="25" t="s">
        <v>84</v>
      </c>
      <c r="BD347" s="25" t="s">
        <v>7</v>
      </c>
      <c r="BE347" s="45">
        <v>93612</v>
      </c>
      <c r="BF347" s="54">
        <v>5594528250</v>
      </c>
      <c r="BG347" s="54">
        <v>5594528249</v>
      </c>
      <c r="BH347" s="42">
        <v>345350</v>
      </c>
      <c r="BI347" s="42"/>
    </row>
    <row r="348" spans="1:61" x14ac:dyDescent="0.25">
      <c r="A348" s="25" t="s">
        <v>2948</v>
      </c>
      <c r="B348" s="47">
        <v>0.09</v>
      </c>
      <c r="C348" s="25" t="s">
        <v>20</v>
      </c>
      <c r="D348" s="25" t="s">
        <v>1555</v>
      </c>
      <c r="E348" s="25" t="s">
        <v>113</v>
      </c>
      <c r="F348" s="25" t="s">
        <v>30571</v>
      </c>
      <c r="G348" s="25" t="s">
        <v>2949</v>
      </c>
      <c r="H348" s="25" t="s">
        <v>221</v>
      </c>
      <c r="I348" s="45">
        <v>94103</v>
      </c>
      <c r="J348" s="54">
        <v>5102764289</v>
      </c>
      <c r="K348" s="45" t="s">
        <v>221</v>
      </c>
      <c r="L348" s="44">
        <v>17</v>
      </c>
      <c r="M348" s="44">
        <v>11</v>
      </c>
      <c r="N348" s="44">
        <v>12</v>
      </c>
      <c r="O348" s="45"/>
      <c r="P348" s="45"/>
      <c r="Q348" s="25" t="s">
        <v>1185</v>
      </c>
      <c r="R348" s="46">
        <v>35739</v>
      </c>
      <c r="S348" s="46">
        <v>35739</v>
      </c>
      <c r="T348" s="44">
        <v>75</v>
      </c>
      <c r="U348" s="44">
        <v>75</v>
      </c>
      <c r="V348" s="44">
        <v>75</v>
      </c>
      <c r="W348" s="44">
        <v>0</v>
      </c>
      <c r="X348" s="44">
        <v>0</v>
      </c>
      <c r="Y348" s="44">
        <v>0</v>
      </c>
      <c r="Z348" s="44">
        <v>0</v>
      </c>
      <c r="AA348" s="44">
        <v>0</v>
      </c>
      <c r="AB348" s="44">
        <v>0</v>
      </c>
      <c r="AC348" s="44"/>
      <c r="AD348" s="44"/>
      <c r="AE348" s="44"/>
      <c r="AF348" s="44"/>
      <c r="AG348" s="44"/>
      <c r="AH348" s="44"/>
      <c r="AI348" s="44"/>
      <c r="AJ348" s="44"/>
      <c r="AK348" s="44"/>
      <c r="AL348" s="44"/>
      <c r="AM348" s="25" t="s">
        <v>2950</v>
      </c>
      <c r="AN348" s="25" t="s">
        <v>2951</v>
      </c>
      <c r="AO348" s="25" t="s">
        <v>407</v>
      </c>
      <c r="AP348" s="25" t="s">
        <v>221</v>
      </c>
      <c r="AQ348" s="25" t="s">
        <v>7</v>
      </c>
      <c r="AR348" s="45">
        <v>94102</v>
      </c>
      <c r="AS348" s="54">
        <v>4158059446</v>
      </c>
      <c r="AT348" s="54">
        <v>4153557101</v>
      </c>
      <c r="AU348" s="25" t="s">
        <v>736</v>
      </c>
      <c r="AV348" s="25"/>
      <c r="AW348" s="25"/>
      <c r="AX348" s="25"/>
      <c r="AY348" s="25"/>
      <c r="AZ348" s="25" t="s">
        <v>712</v>
      </c>
      <c r="BA348" s="25" t="s">
        <v>2952</v>
      </c>
      <c r="BB348" s="25" t="s">
        <v>407</v>
      </c>
      <c r="BC348" s="25" t="s">
        <v>221</v>
      </c>
      <c r="BD348" s="25" t="s">
        <v>7</v>
      </c>
      <c r="BE348" s="45">
        <v>94102</v>
      </c>
      <c r="BF348" s="54">
        <v>4153557100</v>
      </c>
      <c r="BG348" s="54">
        <v>4153557101</v>
      </c>
      <c r="BH348" s="42">
        <v>425271</v>
      </c>
      <c r="BI348" s="42"/>
    </row>
    <row r="349" spans="1:61" x14ac:dyDescent="0.25">
      <c r="A349" s="25" t="s">
        <v>2954</v>
      </c>
      <c r="B349" s="47">
        <v>0.09</v>
      </c>
      <c r="C349" s="25" t="s">
        <v>0</v>
      </c>
      <c r="D349" s="25" t="s">
        <v>2955</v>
      </c>
      <c r="E349" s="25" t="s">
        <v>1</v>
      </c>
      <c r="F349" s="25" t="s">
        <v>30572</v>
      </c>
      <c r="G349" s="25" t="s">
        <v>2956</v>
      </c>
      <c r="H349" s="25" t="s">
        <v>708</v>
      </c>
      <c r="I349" s="45">
        <v>94513</v>
      </c>
      <c r="J349" s="54">
        <v>9255160570</v>
      </c>
      <c r="K349" s="45" t="s">
        <v>217</v>
      </c>
      <c r="L349" s="44">
        <v>11</v>
      </c>
      <c r="M349" s="44">
        <v>7</v>
      </c>
      <c r="N349" s="44">
        <v>9</v>
      </c>
      <c r="O349" s="45"/>
      <c r="P349" s="45"/>
      <c r="Q349" s="25" t="s">
        <v>1185</v>
      </c>
      <c r="R349" s="46">
        <v>35776</v>
      </c>
      <c r="S349" s="46">
        <v>35776</v>
      </c>
      <c r="T349" s="44">
        <v>80</v>
      </c>
      <c r="U349" s="44">
        <v>79</v>
      </c>
      <c r="V349" s="44">
        <v>0</v>
      </c>
      <c r="W349" s="44">
        <v>12</v>
      </c>
      <c r="X349" s="44">
        <v>45</v>
      </c>
      <c r="Y349" s="44">
        <v>19</v>
      </c>
      <c r="Z349" s="44">
        <v>4</v>
      </c>
      <c r="AA349" s="44">
        <v>0</v>
      </c>
      <c r="AB349" s="44">
        <v>0</v>
      </c>
      <c r="AC349" s="44"/>
      <c r="AD349" s="44"/>
      <c r="AE349" s="44"/>
      <c r="AF349" s="44"/>
      <c r="AG349" s="44"/>
      <c r="AH349" s="44"/>
      <c r="AI349" s="44"/>
      <c r="AJ349" s="44"/>
      <c r="AK349" s="44"/>
      <c r="AL349" s="44"/>
      <c r="AM349" s="25" t="s">
        <v>2956</v>
      </c>
      <c r="AN349" s="25" t="s">
        <v>513</v>
      </c>
      <c r="AO349" s="25" t="s">
        <v>514</v>
      </c>
      <c r="AP349" s="25" t="s">
        <v>28</v>
      </c>
      <c r="AQ349" s="25" t="s">
        <v>7</v>
      </c>
      <c r="AR349" s="45">
        <v>95604</v>
      </c>
      <c r="AS349" s="54">
        <v>5303056868</v>
      </c>
      <c r="AT349" s="54"/>
      <c r="AU349" s="25" t="s">
        <v>103</v>
      </c>
      <c r="AV349" s="25"/>
      <c r="AW349" s="25"/>
      <c r="AX349" s="25"/>
      <c r="AY349" s="25"/>
      <c r="AZ349" s="25" t="s">
        <v>154</v>
      </c>
      <c r="BA349" s="25" t="s">
        <v>155</v>
      </c>
      <c r="BB349" s="25" t="s">
        <v>158</v>
      </c>
      <c r="BC349" s="25" t="s">
        <v>28</v>
      </c>
      <c r="BD349" s="25" t="s">
        <v>7</v>
      </c>
      <c r="BE349" s="45">
        <v>95603</v>
      </c>
      <c r="BF349" s="54">
        <v>5307456255</v>
      </c>
      <c r="BG349" s="54">
        <v>5307456171</v>
      </c>
      <c r="BH349" s="42">
        <v>577827</v>
      </c>
      <c r="BI349" s="42">
        <v>2002271</v>
      </c>
    </row>
    <row r="350" spans="1:61" x14ac:dyDescent="0.25">
      <c r="A350" s="25" t="s">
        <v>2957</v>
      </c>
      <c r="B350" s="47">
        <v>0.09</v>
      </c>
      <c r="C350" s="25" t="s">
        <v>0</v>
      </c>
      <c r="D350" s="25" t="s">
        <v>29</v>
      </c>
      <c r="E350" s="25" t="s">
        <v>1</v>
      </c>
      <c r="F350" s="25" t="s">
        <v>30573</v>
      </c>
      <c r="G350" s="25" t="s">
        <v>2958</v>
      </c>
      <c r="H350" s="25" t="s">
        <v>101</v>
      </c>
      <c r="I350" s="45">
        <v>95667</v>
      </c>
      <c r="J350" s="54">
        <v>5306220110</v>
      </c>
      <c r="K350" s="45" t="s">
        <v>102</v>
      </c>
      <c r="L350" s="44">
        <v>5</v>
      </c>
      <c r="M350" s="44">
        <v>1</v>
      </c>
      <c r="N350" s="44">
        <v>4</v>
      </c>
      <c r="O350" s="45"/>
      <c r="P350" s="45"/>
      <c r="Q350" s="25" t="s">
        <v>86</v>
      </c>
      <c r="R350" s="46">
        <v>35419</v>
      </c>
      <c r="S350" s="46">
        <v>35419</v>
      </c>
      <c r="T350" s="44">
        <v>76</v>
      </c>
      <c r="U350" s="44">
        <v>75</v>
      </c>
      <c r="V350" s="44">
        <v>0</v>
      </c>
      <c r="W350" s="44">
        <v>0</v>
      </c>
      <c r="X350" s="44">
        <v>36</v>
      </c>
      <c r="Y350" s="44">
        <v>32</v>
      </c>
      <c r="Z350" s="44">
        <v>8</v>
      </c>
      <c r="AA350" s="44">
        <v>0</v>
      </c>
      <c r="AB350" s="44">
        <v>0</v>
      </c>
      <c r="AC350" s="44"/>
      <c r="AD350" s="44"/>
      <c r="AE350" s="44"/>
      <c r="AF350" s="44"/>
      <c r="AG350" s="44"/>
      <c r="AH350" s="44"/>
      <c r="AI350" s="44"/>
      <c r="AJ350" s="44"/>
      <c r="AK350" s="44"/>
      <c r="AL350" s="44"/>
      <c r="AM350" s="25" t="s">
        <v>2958</v>
      </c>
      <c r="AN350" s="25" t="s">
        <v>1424</v>
      </c>
      <c r="AO350" s="25" t="s">
        <v>1425</v>
      </c>
      <c r="AP350" s="25" t="s">
        <v>38</v>
      </c>
      <c r="AQ350" s="25" t="s">
        <v>7</v>
      </c>
      <c r="AR350" s="45">
        <v>92866</v>
      </c>
      <c r="AS350" s="54">
        <v>7147711439</v>
      </c>
      <c r="AT350" s="54"/>
      <c r="AU350" s="25" t="s">
        <v>2959</v>
      </c>
      <c r="AV350" s="25"/>
      <c r="AW350" s="25"/>
      <c r="AX350" s="25"/>
      <c r="AY350" s="25"/>
      <c r="AZ350" s="25" t="s">
        <v>1148</v>
      </c>
      <c r="BA350" s="25" t="s">
        <v>346</v>
      </c>
      <c r="BB350" s="25" t="s">
        <v>1149</v>
      </c>
      <c r="BC350" s="25" t="s">
        <v>296</v>
      </c>
      <c r="BD350" s="25" t="s">
        <v>7</v>
      </c>
      <c r="BE350" s="45">
        <v>91436</v>
      </c>
      <c r="BF350" s="54">
        <v>7472730880</v>
      </c>
      <c r="BG350" s="54">
        <v>7472730881</v>
      </c>
      <c r="BH350" s="42">
        <v>526962</v>
      </c>
      <c r="BI350" s="42">
        <v>1827616</v>
      </c>
    </row>
    <row r="351" spans="1:61" x14ac:dyDescent="0.25">
      <c r="A351" s="25" t="s">
        <v>2969</v>
      </c>
      <c r="B351" s="47">
        <v>0.09</v>
      </c>
      <c r="C351" s="25" t="s">
        <v>0</v>
      </c>
      <c r="D351" s="25" t="s">
        <v>2970</v>
      </c>
      <c r="E351" s="25" t="s">
        <v>1</v>
      </c>
      <c r="F351" s="25" t="s">
        <v>30574</v>
      </c>
      <c r="G351" s="25" t="s">
        <v>2971</v>
      </c>
      <c r="H351" s="25" t="s">
        <v>2972</v>
      </c>
      <c r="I351" s="45">
        <v>93665</v>
      </c>
      <c r="J351" s="54">
        <v>2093920131</v>
      </c>
      <c r="K351" s="45" t="s">
        <v>27</v>
      </c>
      <c r="L351" s="44">
        <v>21</v>
      </c>
      <c r="M351" s="44">
        <v>12</v>
      </c>
      <c r="N351" s="44">
        <v>16</v>
      </c>
      <c r="O351" s="45"/>
      <c r="P351" s="45"/>
      <c r="Q351" s="25" t="s">
        <v>1185</v>
      </c>
      <c r="R351" s="46">
        <v>35416</v>
      </c>
      <c r="S351" s="46">
        <v>35416</v>
      </c>
      <c r="T351" s="44">
        <v>32</v>
      </c>
      <c r="U351" s="44">
        <v>31</v>
      </c>
      <c r="V351" s="44">
        <v>0</v>
      </c>
      <c r="W351" s="44">
        <v>4</v>
      </c>
      <c r="X351" s="44">
        <v>16</v>
      </c>
      <c r="Y351" s="44">
        <v>8</v>
      </c>
      <c r="Z351" s="44">
        <v>4</v>
      </c>
      <c r="AA351" s="44">
        <v>0</v>
      </c>
      <c r="AB351" s="44">
        <v>0</v>
      </c>
      <c r="AC351" s="44"/>
      <c r="AD351" s="44"/>
      <c r="AE351" s="44"/>
      <c r="AF351" s="44"/>
      <c r="AG351" s="44"/>
      <c r="AH351" s="44"/>
      <c r="AI351" s="44"/>
      <c r="AJ351" s="44"/>
      <c r="AK351" s="44"/>
      <c r="AL351" s="44"/>
      <c r="AM351" s="25" t="s">
        <v>2973</v>
      </c>
      <c r="AN351" s="25" t="s">
        <v>2974</v>
      </c>
      <c r="AO351" s="25" t="s">
        <v>2975</v>
      </c>
      <c r="AP351" s="25" t="s">
        <v>2976</v>
      </c>
      <c r="AQ351" s="25" t="s">
        <v>2977</v>
      </c>
      <c r="AR351" s="45">
        <v>83686</v>
      </c>
      <c r="AS351" s="54">
        <v>2088901111</v>
      </c>
      <c r="AT351" s="54">
        <v>2087469106</v>
      </c>
      <c r="AU351" s="25" t="s">
        <v>2978</v>
      </c>
      <c r="AV351" s="25"/>
      <c r="AW351" s="25"/>
      <c r="AX351" s="25"/>
      <c r="AY351" s="25"/>
      <c r="AZ351" s="25" t="s">
        <v>2979</v>
      </c>
      <c r="BA351" s="25" t="s">
        <v>2980</v>
      </c>
      <c r="BB351" s="25" t="s">
        <v>2981</v>
      </c>
      <c r="BC351" s="25" t="s">
        <v>2982</v>
      </c>
      <c r="BD351" s="25" t="s">
        <v>2977</v>
      </c>
      <c r="BE351" s="45">
        <v>83501</v>
      </c>
      <c r="BF351" s="54">
        <v>2087462422</v>
      </c>
      <c r="BG351" s="54">
        <v>2087469106</v>
      </c>
      <c r="BH351" s="42">
        <v>74100</v>
      </c>
      <c r="BI351" s="42"/>
    </row>
    <row r="352" spans="1:61" x14ac:dyDescent="0.25">
      <c r="A352" s="25" t="s">
        <v>2984</v>
      </c>
      <c r="B352" s="47">
        <v>0.09</v>
      </c>
      <c r="C352" s="25" t="s">
        <v>0</v>
      </c>
      <c r="D352" s="25" t="s">
        <v>872</v>
      </c>
      <c r="E352" s="25" t="s">
        <v>1</v>
      </c>
      <c r="F352" s="25" t="s">
        <v>30575</v>
      </c>
      <c r="G352" s="25" t="s">
        <v>2985</v>
      </c>
      <c r="H352" s="25" t="s">
        <v>1091</v>
      </c>
      <c r="I352" s="45">
        <v>95758</v>
      </c>
      <c r="J352" s="54">
        <v>9166846885</v>
      </c>
      <c r="K352" s="45" t="s">
        <v>228</v>
      </c>
      <c r="L352" s="44">
        <v>9</v>
      </c>
      <c r="M352" s="44">
        <v>6</v>
      </c>
      <c r="N352" s="44">
        <v>7</v>
      </c>
      <c r="O352" s="45"/>
      <c r="P352" s="45"/>
      <c r="Q352" s="25" t="s">
        <v>1185</v>
      </c>
      <c r="R352" s="46">
        <v>35565</v>
      </c>
      <c r="S352" s="46">
        <v>35604</v>
      </c>
      <c r="T352" s="44">
        <v>136</v>
      </c>
      <c r="U352" s="44">
        <v>134</v>
      </c>
      <c r="V352" s="44">
        <v>0</v>
      </c>
      <c r="W352" s="44">
        <v>44</v>
      </c>
      <c r="X352" s="44">
        <v>49</v>
      </c>
      <c r="Y352" s="44">
        <v>41</v>
      </c>
      <c r="Z352" s="44">
        <v>2</v>
      </c>
      <c r="AA352" s="44">
        <v>0</v>
      </c>
      <c r="AB352" s="44">
        <v>0</v>
      </c>
      <c r="AC352" s="44"/>
      <c r="AD352" s="44"/>
      <c r="AE352" s="44"/>
      <c r="AF352" s="44"/>
      <c r="AG352" s="44"/>
      <c r="AH352" s="44"/>
      <c r="AI352" s="44"/>
      <c r="AJ352" s="44"/>
      <c r="AK352" s="44"/>
      <c r="AL352" s="44"/>
      <c r="AM352" s="25" t="s">
        <v>2986</v>
      </c>
      <c r="AN352" s="25" t="s">
        <v>2987</v>
      </c>
      <c r="AO352" s="25" t="s">
        <v>2988</v>
      </c>
      <c r="AP352" s="25" t="s">
        <v>128</v>
      </c>
      <c r="AQ352" s="25" t="s">
        <v>7</v>
      </c>
      <c r="AR352" s="45">
        <v>92780</v>
      </c>
      <c r="AS352" s="54">
        <v>7146281654</v>
      </c>
      <c r="AT352" s="54">
        <v>7146281657</v>
      </c>
      <c r="AU352" s="25" t="s">
        <v>2989</v>
      </c>
      <c r="AV352" s="25"/>
      <c r="AW352" s="25"/>
      <c r="AX352" s="25"/>
      <c r="AY352" s="25"/>
      <c r="AZ352" s="25" t="s">
        <v>2990</v>
      </c>
      <c r="BA352" s="25" t="s">
        <v>2991</v>
      </c>
      <c r="BB352" s="25" t="s">
        <v>2668</v>
      </c>
      <c r="BC352" s="25" t="s">
        <v>463</v>
      </c>
      <c r="BD352" s="25" t="s">
        <v>7</v>
      </c>
      <c r="BE352" s="45">
        <v>95661</v>
      </c>
      <c r="BF352" s="54">
        <v>9167243908</v>
      </c>
      <c r="BG352" s="54">
        <v>8003721856</v>
      </c>
      <c r="BH352" s="42">
        <v>822133</v>
      </c>
      <c r="BI352" s="42"/>
    </row>
    <row r="353" spans="1:61" x14ac:dyDescent="0.25">
      <c r="A353" s="25" t="s">
        <v>2992</v>
      </c>
      <c r="B353" s="47">
        <v>0.09</v>
      </c>
      <c r="C353" s="25" t="s">
        <v>0</v>
      </c>
      <c r="D353" s="25" t="s">
        <v>872</v>
      </c>
      <c r="E353" s="25" t="s">
        <v>1</v>
      </c>
      <c r="F353" s="25" t="s">
        <v>30576</v>
      </c>
      <c r="G353" s="25" t="s">
        <v>2993</v>
      </c>
      <c r="H353" s="25" t="s">
        <v>2994</v>
      </c>
      <c r="I353" s="45">
        <v>92530</v>
      </c>
      <c r="J353" s="54">
        <v>9512453444</v>
      </c>
      <c r="K353" s="45" t="s">
        <v>15</v>
      </c>
      <c r="L353" s="44">
        <v>67</v>
      </c>
      <c r="M353" s="44">
        <v>28</v>
      </c>
      <c r="N353" s="44">
        <v>42</v>
      </c>
      <c r="O353" s="45"/>
      <c r="P353" s="45"/>
      <c r="Q353" s="25" t="s">
        <v>1185</v>
      </c>
      <c r="R353" s="46">
        <v>35783</v>
      </c>
      <c r="S353" s="46">
        <v>35783</v>
      </c>
      <c r="T353" s="44">
        <v>126</v>
      </c>
      <c r="U353" s="44">
        <v>124</v>
      </c>
      <c r="V353" s="44">
        <v>0</v>
      </c>
      <c r="W353" s="44">
        <v>16</v>
      </c>
      <c r="X353" s="44">
        <v>64</v>
      </c>
      <c r="Y353" s="44">
        <v>40</v>
      </c>
      <c r="Z353" s="44">
        <v>6</v>
      </c>
      <c r="AA353" s="44">
        <v>0</v>
      </c>
      <c r="AB353" s="44">
        <v>0</v>
      </c>
      <c r="AC353" s="44"/>
      <c r="AD353" s="44"/>
      <c r="AE353" s="44"/>
      <c r="AF353" s="44"/>
      <c r="AG353" s="44"/>
      <c r="AH353" s="44"/>
      <c r="AI353" s="44"/>
      <c r="AJ353" s="44"/>
      <c r="AK353" s="44"/>
      <c r="AL353" s="44"/>
      <c r="AM353" s="25" t="s">
        <v>2995</v>
      </c>
      <c r="AN353" s="25" t="s">
        <v>2987</v>
      </c>
      <c r="AO353" s="25" t="s">
        <v>2988</v>
      </c>
      <c r="AP353" s="25" t="s">
        <v>128</v>
      </c>
      <c r="AQ353" s="25" t="s">
        <v>7</v>
      </c>
      <c r="AR353" s="45">
        <v>92780</v>
      </c>
      <c r="AS353" s="54">
        <v>7146281654</v>
      </c>
      <c r="AT353" s="54">
        <v>7146281657</v>
      </c>
      <c r="AU353" s="25" t="s">
        <v>2667</v>
      </c>
      <c r="AV353" s="25"/>
      <c r="AW353" s="25"/>
      <c r="AX353" s="25"/>
      <c r="AY353" s="25"/>
      <c r="AZ353" s="25" t="s">
        <v>2990</v>
      </c>
      <c r="BA353" s="25" t="s">
        <v>2991</v>
      </c>
      <c r="BB353" s="25" t="s">
        <v>2668</v>
      </c>
      <c r="BC353" s="25" t="s">
        <v>463</v>
      </c>
      <c r="BD353" s="25" t="s">
        <v>7</v>
      </c>
      <c r="BE353" s="45">
        <v>95661</v>
      </c>
      <c r="BF353" s="54">
        <v>9167243908</v>
      </c>
      <c r="BG353" s="54">
        <v>8003721856</v>
      </c>
      <c r="BH353" s="42">
        <v>839908</v>
      </c>
      <c r="BI353" s="42">
        <v>2979484</v>
      </c>
    </row>
    <row r="354" spans="1:61" x14ac:dyDescent="0.25">
      <c r="A354" s="25" t="s">
        <v>2996</v>
      </c>
      <c r="B354" s="47">
        <v>0.09</v>
      </c>
      <c r="C354" s="25" t="s">
        <v>0</v>
      </c>
      <c r="D354" s="25" t="s">
        <v>872</v>
      </c>
      <c r="E354" s="25" t="s">
        <v>1</v>
      </c>
      <c r="F354" s="25" t="s">
        <v>30577</v>
      </c>
      <c r="G354" s="25" t="s">
        <v>2997</v>
      </c>
      <c r="H354" s="25" t="s">
        <v>520</v>
      </c>
      <c r="I354" s="45">
        <v>92253</v>
      </c>
      <c r="J354" s="54">
        <v>7605645539</v>
      </c>
      <c r="K354" s="45" t="s">
        <v>15</v>
      </c>
      <c r="L354" s="44">
        <v>42</v>
      </c>
      <c r="M354" s="44">
        <v>28</v>
      </c>
      <c r="N354" s="44">
        <v>36</v>
      </c>
      <c r="O354" s="45"/>
      <c r="P354" s="45"/>
      <c r="Q354" s="25" t="s">
        <v>1185</v>
      </c>
      <c r="R354" s="46">
        <v>35611</v>
      </c>
      <c r="S354" s="46">
        <v>35641</v>
      </c>
      <c r="T354" s="44">
        <v>116</v>
      </c>
      <c r="U354" s="44">
        <v>114</v>
      </c>
      <c r="V354" s="44">
        <v>0</v>
      </c>
      <c r="W354" s="44">
        <v>0</v>
      </c>
      <c r="X354" s="44">
        <v>76</v>
      </c>
      <c r="Y354" s="44">
        <v>36</v>
      </c>
      <c r="Z354" s="44">
        <v>4</v>
      </c>
      <c r="AA354" s="44">
        <v>0</v>
      </c>
      <c r="AB354" s="44">
        <v>0</v>
      </c>
      <c r="AC354" s="44"/>
      <c r="AD354" s="44"/>
      <c r="AE354" s="44"/>
      <c r="AF354" s="44"/>
      <c r="AG354" s="44"/>
      <c r="AH354" s="44"/>
      <c r="AI354" s="44"/>
      <c r="AJ354" s="44"/>
      <c r="AK354" s="44"/>
      <c r="AL354" s="44"/>
      <c r="AM354" s="25" t="s">
        <v>2998</v>
      </c>
      <c r="AN354" s="25" t="s">
        <v>2987</v>
      </c>
      <c r="AO354" s="25" t="s">
        <v>2988</v>
      </c>
      <c r="AP354" s="25" t="s">
        <v>128</v>
      </c>
      <c r="AQ354" s="25" t="s">
        <v>7</v>
      </c>
      <c r="AR354" s="45">
        <v>92780</v>
      </c>
      <c r="AS354" s="54">
        <v>7146281654</v>
      </c>
      <c r="AT354" s="54">
        <v>7146281657</v>
      </c>
      <c r="AU354" s="25" t="s">
        <v>2667</v>
      </c>
      <c r="AV354" s="25"/>
      <c r="AW354" s="25"/>
      <c r="AX354" s="25"/>
      <c r="AY354" s="25"/>
      <c r="AZ354" s="25" t="s">
        <v>2990</v>
      </c>
      <c r="BA354" s="25" t="s">
        <v>2991</v>
      </c>
      <c r="BB354" s="25" t="s">
        <v>2668</v>
      </c>
      <c r="BC354" s="25" t="s">
        <v>463</v>
      </c>
      <c r="BD354" s="25" t="s">
        <v>7</v>
      </c>
      <c r="BE354" s="45">
        <v>95661</v>
      </c>
      <c r="BF354" s="54">
        <v>9167243908</v>
      </c>
      <c r="BG354" s="54">
        <v>8003721856</v>
      </c>
      <c r="BH354" s="42">
        <v>821362</v>
      </c>
      <c r="BI354" s="42">
        <v>2857676</v>
      </c>
    </row>
    <row r="355" spans="1:61" x14ac:dyDescent="0.25">
      <c r="A355" s="25" t="s">
        <v>3000</v>
      </c>
      <c r="B355" s="47">
        <v>0.09</v>
      </c>
      <c r="C355" s="25" t="s">
        <v>0</v>
      </c>
      <c r="D355" s="25" t="s">
        <v>872</v>
      </c>
      <c r="E355" s="25" t="s">
        <v>1</v>
      </c>
      <c r="F355" s="25" t="s">
        <v>30578</v>
      </c>
      <c r="G355" s="25" t="s">
        <v>3001</v>
      </c>
      <c r="H355" s="25" t="s">
        <v>552</v>
      </c>
      <c r="I355" s="45">
        <v>95037</v>
      </c>
      <c r="J355" s="54">
        <v>4087821034</v>
      </c>
      <c r="K355" s="45" t="s">
        <v>268</v>
      </c>
      <c r="L355" s="44">
        <v>30</v>
      </c>
      <c r="M355" s="44">
        <v>17</v>
      </c>
      <c r="N355" s="44">
        <v>19</v>
      </c>
      <c r="O355" s="45"/>
      <c r="P355" s="45"/>
      <c r="Q355" s="25" t="s">
        <v>86</v>
      </c>
      <c r="R355" s="46">
        <v>35311</v>
      </c>
      <c r="S355" s="46">
        <v>35318</v>
      </c>
      <c r="T355" s="44">
        <v>76</v>
      </c>
      <c r="U355" s="44">
        <v>76</v>
      </c>
      <c r="V355" s="44">
        <v>0</v>
      </c>
      <c r="W355" s="44">
        <v>18</v>
      </c>
      <c r="X355" s="44">
        <v>34</v>
      </c>
      <c r="Y355" s="44">
        <v>22</v>
      </c>
      <c r="Z355" s="44">
        <v>2</v>
      </c>
      <c r="AA355" s="44">
        <v>0</v>
      </c>
      <c r="AB355" s="44">
        <v>0</v>
      </c>
      <c r="AC355" s="44"/>
      <c r="AD355" s="44"/>
      <c r="AE355" s="44"/>
      <c r="AF355" s="44"/>
      <c r="AG355" s="44"/>
      <c r="AH355" s="44"/>
      <c r="AI355" s="44"/>
      <c r="AJ355" s="44"/>
      <c r="AK355" s="44"/>
      <c r="AL355" s="44"/>
      <c r="AM355" s="25" t="s">
        <v>3002</v>
      </c>
      <c r="AN355" s="25" t="s">
        <v>2987</v>
      </c>
      <c r="AO355" s="25" t="s">
        <v>2988</v>
      </c>
      <c r="AP355" s="25" t="s">
        <v>128</v>
      </c>
      <c r="AQ355" s="25" t="s">
        <v>7</v>
      </c>
      <c r="AR355" s="45">
        <v>92780</v>
      </c>
      <c r="AS355" s="54">
        <v>7146281654</v>
      </c>
      <c r="AT355" s="54">
        <v>7146281657</v>
      </c>
      <c r="AU355" s="25" t="s">
        <v>2989</v>
      </c>
      <c r="AV355" s="25"/>
      <c r="AW355" s="25"/>
      <c r="AX355" s="25"/>
      <c r="AY355" s="25"/>
      <c r="AZ355" s="25" t="s">
        <v>2990</v>
      </c>
      <c r="BA355" s="25" t="s">
        <v>2991</v>
      </c>
      <c r="BB355" s="25" t="s">
        <v>2668</v>
      </c>
      <c r="BC355" s="25" t="s">
        <v>463</v>
      </c>
      <c r="BD355" s="25" t="s">
        <v>7</v>
      </c>
      <c r="BE355" s="45">
        <v>95661</v>
      </c>
      <c r="BF355" s="54">
        <v>9167243908</v>
      </c>
      <c r="BG355" s="54">
        <v>8003721856</v>
      </c>
      <c r="BH355" s="42">
        <v>610878</v>
      </c>
      <c r="BI355" s="42">
        <v>2118660</v>
      </c>
    </row>
    <row r="356" spans="1:61" x14ac:dyDescent="0.25">
      <c r="A356" s="25" t="s">
        <v>3004</v>
      </c>
      <c r="B356" s="47">
        <v>0.09</v>
      </c>
      <c r="C356" s="25" t="s">
        <v>0</v>
      </c>
      <c r="D356" s="25" t="s">
        <v>3005</v>
      </c>
      <c r="E356" s="25" t="s">
        <v>1</v>
      </c>
      <c r="F356" s="25" t="s">
        <v>30579</v>
      </c>
      <c r="G356" s="25" t="s">
        <v>3006</v>
      </c>
      <c r="H356" s="25" t="s">
        <v>49</v>
      </c>
      <c r="I356" s="45">
        <v>95210</v>
      </c>
      <c r="J356" s="54">
        <v>2094721004</v>
      </c>
      <c r="K356" s="45" t="s">
        <v>50</v>
      </c>
      <c r="L356" s="44">
        <v>13</v>
      </c>
      <c r="M356" s="44">
        <v>5</v>
      </c>
      <c r="N356" s="44">
        <v>9</v>
      </c>
      <c r="O356" s="45"/>
      <c r="P356" s="45"/>
      <c r="Q356" s="25" t="s">
        <v>1185</v>
      </c>
      <c r="R356" s="46">
        <v>35580</v>
      </c>
      <c r="S356" s="46">
        <v>35580</v>
      </c>
      <c r="T356" s="44">
        <v>82</v>
      </c>
      <c r="U356" s="44">
        <v>80</v>
      </c>
      <c r="V356" s="44">
        <v>0</v>
      </c>
      <c r="W356" s="44">
        <v>0</v>
      </c>
      <c r="X356" s="44">
        <v>56</v>
      </c>
      <c r="Y356" s="44">
        <v>20</v>
      </c>
      <c r="Z356" s="44">
        <v>6</v>
      </c>
      <c r="AA356" s="44">
        <v>0</v>
      </c>
      <c r="AB356" s="44">
        <v>0</v>
      </c>
      <c r="AC356" s="44"/>
      <c r="AD356" s="44"/>
      <c r="AE356" s="44"/>
      <c r="AF356" s="44"/>
      <c r="AG356" s="44"/>
      <c r="AH356" s="44"/>
      <c r="AI356" s="44"/>
      <c r="AJ356" s="44"/>
      <c r="AK356" s="44"/>
      <c r="AL356" s="44"/>
      <c r="AM356" s="25" t="s">
        <v>3007</v>
      </c>
      <c r="AN356" s="25" t="s">
        <v>389</v>
      </c>
      <c r="AO356" s="25" t="s">
        <v>192</v>
      </c>
      <c r="AP356" s="25" t="s">
        <v>193</v>
      </c>
      <c r="AQ356" s="25" t="s">
        <v>194</v>
      </c>
      <c r="AR356" s="45">
        <v>8102</v>
      </c>
      <c r="AS356" s="54">
        <v>8565960500</v>
      </c>
      <c r="AT356" s="54">
        <v>8569885817</v>
      </c>
      <c r="AU356" s="25" t="s">
        <v>3008</v>
      </c>
      <c r="AV356" s="25"/>
      <c r="AW356" s="25"/>
      <c r="AX356" s="25"/>
      <c r="AY356" s="25"/>
      <c r="AZ356" s="25" t="s">
        <v>390</v>
      </c>
      <c r="BA356" s="25" t="s">
        <v>424</v>
      </c>
      <c r="BB356" s="25" t="s">
        <v>192</v>
      </c>
      <c r="BC356" s="25" t="s">
        <v>193</v>
      </c>
      <c r="BD356" s="25" t="s">
        <v>194</v>
      </c>
      <c r="BE356" s="45">
        <v>8102</v>
      </c>
      <c r="BF356" s="54">
        <v>8565960500</v>
      </c>
      <c r="BG356" s="54">
        <v>8569885817</v>
      </c>
      <c r="BH356" s="42">
        <v>413119</v>
      </c>
      <c r="BI356" s="42">
        <v>1432785</v>
      </c>
    </row>
    <row r="357" spans="1:61" x14ac:dyDescent="0.25">
      <c r="A357" s="25" t="s">
        <v>3009</v>
      </c>
      <c r="B357" s="47">
        <v>0.09</v>
      </c>
      <c r="C357" s="25" t="s">
        <v>0</v>
      </c>
      <c r="D357" s="25" t="s">
        <v>3010</v>
      </c>
      <c r="E357" s="25" t="s">
        <v>1</v>
      </c>
      <c r="F357" s="25" t="s">
        <v>30580</v>
      </c>
      <c r="G357" s="25" t="s">
        <v>3011</v>
      </c>
      <c r="H357" s="25" t="s">
        <v>22</v>
      </c>
      <c r="I357" s="45">
        <v>90007</v>
      </c>
      <c r="J357" s="54">
        <v>2137466455</v>
      </c>
      <c r="K357" s="45" t="s">
        <v>22</v>
      </c>
      <c r="L357" s="44">
        <v>59</v>
      </c>
      <c r="M357" s="44">
        <v>30</v>
      </c>
      <c r="N357" s="44">
        <v>37</v>
      </c>
      <c r="O357" s="45"/>
      <c r="P357" s="45"/>
      <c r="Q357" s="25" t="s">
        <v>1185</v>
      </c>
      <c r="R357" s="46">
        <v>35782</v>
      </c>
      <c r="S357" s="46">
        <v>35782</v>
      </c>
      <c r="T357" s="44">
        <v>20</v>
      </c>
      <c r="U357" s="44">
        <v>19</v>
      </c>
      <c r="V357" s="44">
        <v>0</v>
      </c>
      <c r="W357" s="44">
        <v>0</v>
      </c>
      <c r="X357" s="44">
        <v>2</v>
      </c>
      <c r="Y357" s="44">
        <v>16</v>
      </c>
      <c r="Z357" s="44">
        <v>2</v>
      </c>
      <c r="AA357" s="44">
        <v>0</v>
      </c>
      <c r="AB357" s="44">
        <v>0</v>
      </c>
      <c r="AC357" s="44"/>
      <c r="AD357" s="44"/>
      <c r="AE357" s="44"/>
      <c r="AF357" s="44"/>
      <c r="AG357" s="44"/>
      <c r="AH357" s="44"/>
      <c r="AI357" s="44"/>
      <c r="AJ357" s="44"/>
      <c r="AK357" s="44"/>
      <c r="AL357" s="44"/>
      <c r="AM357" s="25" t="s">
        <v>3012</v>
      </c>
      <c r="AN357" s="25" t="s">
        <v>3013</v>
      </c>
      <c r="AO357" s="25" t="s">
        <v>3014</v>
      </c>
      <c r="AP357" s="25" t="s">
        <v>22</v>
      </c>
      <c r="AQ357" s="25" t="s">
        <v>7</v>
      </c>
      <c r="AR357" s="45">
        <v>90007</v>
      </c>
      <c r="AS357" s="54">
        <v>5624002079</v>
      </c>
      <c r="AT357" s="54"/>
      <c r="AU357" s="25" t="s">
        <v>3015</v>
      </c>
      <c r="AV357" s="25"/>
      <c r="AW357" s="25"/>
      <c r="AX357" s="25"/>
      <c r="AY357" s="25"/>
      <c r="AZ357" s="25" t="s">
        <v>3016</v>
      </c>
      <c r="BA357" s="25" t="s">
        <v>3017</v>
      </c>
      <c r="BB357" s="25" t="s">
        <v>3018</v>
      </c>
      <c r="BC357" s="25" t="s">
        <v>22</v>
      </c>
      <c r="BD357" s="25" t="s">
        <v>7</v>
      </c>
      <c r="BE357" s="45">
        <v>90037</v>
      </c>
      <c r="BF357" s="54">
        <v>3237785433</v>
      </c>
      <c r="BG357" s="54">
        <v>3237785433</v>
      </c>
      <c r="BH357" s="42">
        <v>274009</v>
      </c>
      <c r="BI357" s="42"/>
    </row>
    <row r="358" spans="1:61" x14ac:dyDescent="0.25">
      <c r="A358" s="25" t="s">
        <v>3020</v>
      </c>
      <c r="B358" s="47">
        <v>0.09</v>
      </c>
      <c r="C358" s="25" t="s">
        <v>69</v>
      </c>
      <c r="D358" s="25"/>
      <c r="E358" s="25" t="s">
        <v>1</v>
      </c>
      <c r="F358" s="25" t="s">
        <v>30581</v>
      </c>
      <c r="G358" s="25" t="s">
        <v>35697</v>
      </c>
      <c r="H358" s="25" t="s">
        <v>70</v>
      </c>
      <c r="I358" s="45">
        <v>91343</v>
      </c>
      <c r="J358" s="54">
        <v>8188455545</v>
      </c>
      <c r="K358" s="45" t="s">
        <v>22</v>
      </c>
      <c r="L358" s="44">
        <v>46</v>
      </c>
      <c r="M358" s="44">
        <v>18</v>
      </c>
      <c r="N358" s="44">
        <v>29</v>
      </c>
      <c r="O358" s="45"/>
      <c r="P358" s="45"/>
      <c r="Q358" s="25" t="s">
        <v>1185</v>
      </c>
      <c r="R358" s="46">
        <v>36068</v>
      </c>
      <c r="S358" s="46">
        <v>36068</v>
      </c>
      <c r="T358" s="44">
        <v>53</v>
      </c>
      <c r="U358" s="44">
        <v>52</v>
      </c>
      <c r="V358" s="44">
        <v>0</v>
      </c>
      <c r="W358" s="44">
        <v>1</v>
      </c>
      <c r="X358" s="44">
        <v>35</v>
      </c>
      <c r="Y358" s="44">
        <v>9</v>
      </c>
      <c r="Z358" s="44">
        <v>8</v>
      </c>
      <c r="AA358" s="44">
        <v>0</v>
      </c>
      <c r="AB358" s="44">
        <v>0</v>
      </c>
      <c r="AC358" s="44"/>
      <c r="AD358" s="44"/>
      <c r="AE358" s="44"/>
      <c r="AF358" s="44"/>
      <c r="AG358" s="44"/>
      <c r="AH358" s="44"/>
      <c r="AI358" s="44"/>
      <c r="AJ358" s="44"/>
      <c r="AK358" s="44"/>
      <c r="AL358" s="44"/>
      <c r="AM358" s="25" t="s">
        <v>3021</v>
      </c>
      <c r="AN358" s="25" t="s">
        <v>3022</v>
      </c>
      <c r="AO358" s="25" t="s">
        <v>3023</v>
      </c>
      <c r="AP358" s="25" t="s">
        <v>23</v>
      </c>
      <c r="AQ358" s="25" t="s">
        <v>7</v>
      </c>
      <c r="AR358" s="45">
        <v>91505</v>
      </c>
      <c r="AS358" s="54">
        <v>8187514642</v>
      </c>
      <c r="AT358" s="54">
        <v>8185661437</v>
      </c>
      <c r="AU358" s="25" t="s">
        <v>3024</v>
      </c>
      <c r="AV358" s="25"/>
      <c r="AW358" s="25"/>
      <c r="AX358" s="25"/>
      <c r="AY358" s="25"/>
      <c r="AZ358" s="25" t="s">
        <v>3025</v>
      </c>
      <c r="BA358" s="25" t="s">
        <v>3022</v>
      </c>
      <c r="BB358" s="25" t="s">
        <v>3023</v>
      </c>
      <c r="BC358" s="25" t="s">
        <v>23</v>
      </c>
      <c r="BD358" s="25" t="s">
        <v>7</v>
      </c>
      <c r="BE358" s="45">
        <v>91505</v>
      </c>
      <c r="BF358" s="54">
        <v>8187514642</v>
      </c>
      <c r="BG358" s="54">
        <v>8188661437</v>
      </c>
      <c r="BH358" s="42">
        <v>322521</v>
      </c>
      <c r="BI358" s="42"/>
    </row>
    <row r="359" spans="1:61" x14ac:dyDescent="0.25">
      <c r="A359" s="25" t="s">
        <v>3026</v>
      </c>
      <c r="B359" s="47">
        <v>0.09</v>
      </c>
      <c r="C359" s="25" t="s">
        <v>0</v>
      </c>
      <c r="D359" s="25" t="s">
        <v>1142</v>
      </c>
      <c r="E359" s="25" t="s">
        <v>1</v>
      </c>
      <c r="F359" s="25" t="s">
        <v>30582</v>
      </c>
      <c r="G359" s="25" t="s">
        <v>3027</v>
      </c>
      <c r="H359" s="25" t="s">
        <v>372</v>
      </c>
      <c r="I359" s="45">
        <v>93245</v>
      </c>
      <c r="J359" s="54">
        <v>5599240221</v>
      </c>
      <c r="K359" s="45" t="s">
        <v>373</v>
      </c>
      <c r="L359" s="44">
        <v>32</v>
      </c>
      <c r="M359" s="44">
        <v>14</v>
      </c>
      <c r="N359" s="44">
        <v>21</v>
      </c>
      <c r="O359" s="45"/>
      <c r="P359" s="45"/>
      <c r="Q359" s="25" t="s">
        <v>86</v>
      </c>
      <c r="R359" s="46">
        <v>35388</v>
      </c>
      <c r="S359" s="46">
        <v>35388</v>
      </c>
      <c r="T359" s="44">
        <v>80</v>
      </c>
      <c r="U359" s="44">
        <v>78</v>
      </c>
      <c r="V359" s="44">
        <v>0</v>
      </c>
      <c r="W359" s="44">
        <v>8</v>
      </c>
      <c r="X359" s="44">
        <v>24</v>
      </c>
      <c r="Y359" s="44">
        <v>40</v>
      </c>
      <c r="Z359" s="44">
        <v>8</v>
      </c>
      <c r="AA359" s="44">
        <v>0</v>
      </c>
      <c r="AB359" s="44">
        <v>0</v>
      </c>
      <c r="AC359" s="44"/>
      <c r="AD359" s="44"/>
      <c r="AE359" s="44"/>
      <c r="AF359" s="44"/>
      <c r="AG359" s="44"/>
      <c r="AH359" s="44"/>
      <c r="AI359" s="44"/>
      <c r="AJ359" s="44"/>
      <c r="AK359" s="44"/>
      <c r="AL359" s="44"/>
      <c r="AM359" s="25" t="s">
        <v>3028</v>
      </c>
      <c r="AN359" s="25" t="s">
        <v>1682</v>
      </c>
      <c r="AO359" s="25" t="s">
        <v>1683</v>
      </c>
      <c r="AP359" s="25" t="s">
        <v>572</v>
      </c>
      <c r="AQ359" s="25" t="s">
        <v>43</v>
      </c>
      <c r="AR359" s="45" t="s">
        <v>1684</v>
      </c>
      <c r="AS359" s="54">
        <v>2062250592</v>
      </c>
      <c r="AT359" s="54"/>
      <c r="AU359" s="25" t="s">
        <v>1685</v>
      </c>
      <c r="AV359" s="25"/>
      <c r="AW359" s="25"/>
      <c r="AX359" s="25"/>
      <c r="AY359" s="25"/>
      <c r="AZ359" s="25" t="s">
        <v>1686</v>
      </c>
      <c r="BA359" s="25" t="s">
        <v>1687</v>
      </c>
      <c r="BB359" s="25" t="s">
        <v>1688</v>
      </c>
      <c r="BC359" s="25" t="s">
        <v>572</v>
      </c>
      <c r="BD359" s="25" t="s">
        <v>43</v>
      </c>
      <c r="BE359" s="45">
        <v>98466</v>
      </c>
      <c r="BF359" s="54">
        <v>5302387484</v>
      </c>
      <c r="BG359" s="54">
        <v>2534606787</v>
      </c>
      <c r="BH359" s="42">
        <v>621060</v>
      </c>
      <c r="BI359" s="42"/>
    </row>
    <row r="360" spans="1:61" x14ac:dyDescent="0.25">
      <c r="A360" s="25" t="s">
        <v>3036</v>
      </c>
      <c r="B360" s="47">
        <v>0.04</v>
      </c>
      <c r="C360" s="25" t="s">
        <v>20</v>
      </c>
      <c r="D360" s="25" t="s">
        <v>2597</v>
      </c>
      <c r="E360" s="25" t="s">
        <v>21</v>
      </c>
      <c r="F360" s="25" t="s">
        <v>30583</v>
      </c>
      <c r="G360" s="25" t="s">
        <v>3037</v>
      </c>
      <c r="H360" s="25" t="s">
        <v>1855</v>
      </c>
      <c r="I360" s="45">
        <v>91711</v>
      </c>
      <c r="J360" s="54">
        <v>9096827615</v>
      </c>
      <c r="K360" s="45" t="s">
        <v>22</v>
      </c>
      <c r="L360" s="44">
        <v>41</v>
      </c>
      <c r="M360" s="44">
        <v>25</v>
      </c>
      <c r="N360" s="44">
        <v>27</v>
      </c>
      <c r="O360" s="45"/>
      <c r="P360" s="45"/>
      <c r="Q360" s="25" t="s">
        <v>86</v>
      </c>
      <c r="R360" s="46">
        <v>35018</v>
      </c>
      <c r="S360" s="46">
        <v>35018</v>
      </c>
      <c r="T360" s="44">
        <v>48</v>
      </c>
      <c r="U360" s="44">
        <v>47</v>
      </c>
      <c r="V360" s="44">
        <v>0</v>
      </c>
      <c r="W360" s="44">
        <v>0</v>
      </c>
      <c r="X360" s="44">
        <v>36</v>
      </c>
      <c r="Y360" s="44">
        <v>12</v>
      </c>
      <c r="Z360" s="44">
        <v>0</v>
      </c>
      <c r="AA360" s="44">
        <v>0</v>
      </c>
      <c r="AB360" s="44">
        <v>0</v>
      </c>
      <c r="AC360" s="44"/>
      <c r="AD360" s="44"/>
      <c r="AE360" s="44"/>
      <c r="AF360" s="44"/>
      <c r="AG360" s="44"/>
      <c r="AH360" s="44"/>
      <c r="AI360" s="44"/>
      <c r="AJ360" s="44"/>
      <c r="AK360" s="44"/>
      <c r="AL360" s="44"/>
      <c r="AM360" s="25" t="s">
        <v>3038</v>
      </c>
      <c r="AN360" s="25" t="s">
        <v>1948</v>
      </c>
      <c r="AO360" s="25" t="s">
        <v>1949</v>
      </c>
      <c r="AP360" s="25" t="s">
        <v>863</v>
      </c>
      <c r="AQ360" s="25" t="s">
        <v>285</v>
      </c>
      <c r="AR360" s="45">
        <v>97703</v>
      </c>
      <c r="AS360" s="54">
        <v>9494439101</v>
      </c>
      <c r="AT360" s="54">
        <v>9493153072</v>
      </c>
      <c r="AU360" s="25" t="s">
        <v>3039</v>
      </c>
      <c r="AV360" s="25"/>
      <c r="AW360" s="25"/>
      <c r="AX360" s="25"/>
      <c r="AY360" s="25"/>
      <c r="AZ360" s="25" t="s">
        <v>3040</v>
      </c>
      <c r="BA360" s="25" t="s">
        <v>2175</v>
      </c>
      <c r="BB360" s="25" t="s">
        <v>2138</v>
      </c>
      <c r="BC360" s="25" t="s">
        <v>2139</v>
      </c>
      <c r="BD360" s="25" t="s">
        <v>7</v>
      </c>
      <c r="BE360" s="45">
        <v>91006</v>
      </c>
      <c r="BF360" s="54">
        <v>6263214800</v>
      </c>
      <c r="BG360" s="54">
        <v>6263214801</v>
      </c>
      <c r="BH360" s="42">
        <v>154895</v>
      </c>
      <c r="BI360" s="42"/>
    </row>
    <row r="361" spans="1:61" x14ac:dyDescent="0.25">
      <c r="A361" s="25" t="s">
        <v>3041</v>
      </c>
      <c r="B361" s="47">
        <v>0.04</v>
      </c>
      <c r="C361" s="25" t="s">
        <v>0</v>
      </c>
      <c r="D361" s="25" t="s">
        <v>1759</v>
      </c>
      <c r="E361" s="25" t="s">
        <v>39</v>
      </c>
      <c r="F361" s="25" t="s">
        <v>30584</v>
      </c>
      <c r="G361" s="25" t="s">
        <v>3042</v>
      </c>
      <c r="H361" s="25" t="s">
        <v>176</v>
      </c>
      <c r="I361" s="45">
        <v>95118</v>
      </c>
      <c r="J361" s="54">
        <v>4082640900</v>
      </c>
      <c r="K361" s="45" t="s">
        <v>268</v>
      </c>
      <c r="L361" s="44">
        <v>28</v>
      </c>
      <c r="M361" s="44">
        <v>15</v>
      </c>
      <c r="N361" s="44">
        <v>18</v>
      </c>
      <c r="O361" s="45"/>
      <c r="P361" s="45"/>
      <c r="Q361" s="25" t="s">
        <v>1185</v>
      </c>
      <c r="R361" s="46">
        <v>35520</v>
      </c>
      <c r="S361" s="46">
        <v>35520</v>
      </c>
      <c r="T361" s="44">
        <v>80</v>
      </c>
      <c r="U361" s="44">
        <v>79</v>
      </c>
      <c r="V361" s="44">
        <v>0</v>
      </c>
      <c r="W361" s="44">
        <v>79</v>
      </c>
      <c r="X361" s="44">
        <v>1</v>
      </c>
      <c r="Y361" s="44">
        <v>0</v>
      </c>
      <c r="Z361" s="44">
        <v>0</v>
      </c>
      <c r="AA361" s="44">
        <v>0</v>
      </c>
      <c r="AB361" s="44">
        <v>0</v>
      </c>
      <c r="AC361" s="44"/>
      <c r="AD361" s="44"/>
      <c r="AE361" s="44"/>
      <c r="AF361" s="44"/>
      <c r="AG361" s="44"/>
      <c r="AH361" s="44"/>
      <c r="AI361" s="44"/>
      <c r="AJ361" s="44"/>
      <c r="AK361" s="44"/>
      <c r="AL361" s="44"/>
      <c r="AM361" s="25" t="s">
        <v>3043</v>
      </c>
      <c r="AN361" s="25" t="s">
        <v>1145</v>
      </c>
      <c r="AO361" s="25" t="s">
        <v>2148</v>
      </c>
      <c r="AP361" s="25" t="s">
        <v>27</v>
      </c>
      <c r="AQ361" s="25" t="s">
        <v>7</v>
      </c>
      <c r="AR361" s="45">
        <v>95348</v>
      </c>
      <c r="AS361" s="54">
        <v>2093880782</v>
      </c>
      <c r="AT361" s="54">
        <v>2093853770</v>
      </c>
      <c r="AU361" s="25" t="s">
        <v>1166</v>
      </c>
      <c r="AV361" s="25"/>
      <c r="AW361" s="25"/>
      <c r="AX361" s="25"/>
      <c r="AY361" s="25"/>
      <c r="AZ361" s="25" t="s">
        <v>2149</v>
      </c>
      <c r="BA361" s="25" t="s">
        <v>3044</v>
      </c>
      <c r="BB361" s="25" t="s">
        <v>2151</v>
      </c>
      <c r="BC361" s="25" t="s">
        <v>176</v>
      </c>
      <c r="BD361" s="25" t="s">
        <v>7</v>
      </c>
      <c r="BE361" s="45">
        <v>95124</v>
      </c>
      <c r="BF361" s="54">
        <v>4083691220</v>
      </c>
      <c r="BG361" s="54">
        <v>4083691224</v>
      </c>
      <c r="BH361" s="42">
        <v>231141</v>
      </c>
      <c r="BI361" s="42"/>
    </row>
    <row r="362" spans="1:61" x14ac:dyDescent="0.25">
      <c r="A362" s="25" t="s">
        <v>3045</v>
      </c>
      <c r="B362" s="47">
        <v>0.04</v>
      </c>
      <c r="C362" s="25" t="s">
        <v>0</v>
      </c>
      <c r="D362" s="25" t="s">
        <v>3046</v>
      </c>
      <c r="E362" s="25" t="s">
        <v>39</v>
      </c>
      <c r="F362" s="25" t="s">
        <v>30585</v>
      </c>
      <c r="G362" s="25" t="s">
        <v>3047</v>
      </c>
      <c r="H362" s="25" t="s">
        <v>287</v>
      </c>
      <c r="I362" s="45">
        <v>92411</v>
      </c>
      <c r="J362" s="54">
        <v>9098890011</v>
      </c>
      <c r="K362" s="45" t="s">
        <v>287</v>
      </c>
      <c r="L362" s="44">
        <v>47</v>
      </c>
      <c r="M362" s="44">
        <v>20</v>
      </c>
      <c r="N362" s="44">
        <v>31</v>
      </c>
      <c r="O362" s="45"/>
      <c r="P362" s="45"/>
      <c r="Q362" s="25" t="s">
        <v>1185</v>
      </c>
      <c r="R362" s="46">
        <v>34480</v>
      </c>
      <c r="S362" s="46">
        <v>34480</v>
      </c>
      <c r="T362" s="44">
        <v>44</v>
      </c>
      <c r="U362" s="44">
        <v>43</v>
      </c>
      <c r="V362" s="44">
        <v>0</v>
      </c>
      <c r="W362" s="44">
        <v>39</v>
      </c>
      <c r="X362" s="44">
        <v>5</v>
      </c>
      <c r="Y362" s="44">
        <v>0</v>
      </c>
      <c r="Z362" s="44">
        <v>0</v>
      </c>
      <c r="AA362" s="44">
        <v>0</v>
      </c>
      <c r="AB362" s="44">
        <v>0</v>
      </c>
      <c r="AC362" s="44"/>
      <c r="AD362" s="44"/>
      <c r="AE362" s="44"/>
      <c r="AF362" s="44"/>
      <c r="AG362" s="44"/>
      <c r="AH362" s="44"/>
      <c r="AI362" s="44"/>
      <c r="AJ362" s="44"/>
      <c r="AK362" s="44"/>
      <c r="AL362" s="44"/>
      <c r="AM362" s="25" t="s">
        <v>3048</v>
      </c>
      <c r="AN362" s="25" t="s">
        <v>3049</v>
      </c>
      <c r="AO362" s="25" t="s">
        <v>3050</v>
      </c>
      <c r="AP362" s="25" t="s">
        <v>287</v>
      </c>
      <c r="AQ362" s="25" t="s">
        <v>189</v>
      </c>
      <c r="AR362" s="45">
        <v>92411</v>
      </c>
      <c r="AS362" s="54">
        <v>9098890011</v>
      </c>
      <c r="AT362" s="54">
        <v>9093812871</v>
      </c>
      <c r="AU362" s="25" t="s">
        <v>3051</v>
      </c>
      <c r="AV362" s="25"/>
      <c r="AW362" s="25"/>
      <c r="AX362" s="25"/>
      <c r="AY362" s="25"/>
      <c r="AZ362" s="25" t="s">
        <v>3052</v>
      </c>
      <c r="BA362" s="25" t="s">
        <v>3053</v>
      </c>
      <c r="BB362" s="25" t="s">
        <v>3054</v>
      </c>
      <c r="BC362" s="25" t="s">
        <v>287</v>
      </c>
      <c r="BD362" s="25" t="s">
        <v>7</v>
      </c>
      <c r="BE362" s="45">
        <v>92401</v>
      </c>
      <c r="BF362" s="54">
        <v>9099103471</v>
      </c>
      <c r="BG362" s="54"/>
      <c r="BH362" s="42">
        <v>114852</v>
      </c>
      <c r="BI362" s="42"/>
    </row>
    <row r="363" spans="1:61" x14ac:dyDescent="0.25">
      <c r="A363" s="25" t="s">
        <v>3056</v>
      </c>
      <c r="B363" s="47">
        <v>0.04</v>
      </c>
      <c r="C363" s="25" t="s">
        <v>20</v>
      </c>
      <c r="D363" s="25" t="s">
        <v>3057</v>
      </c>
      <c r="E363" s="25" t="s">
        <v>1</v>
      </c>
      <c r="F363" s="25" t="s">
        <v>30586</v>
      </c>
      <c r="G363" s="25" t="s">
        <v>3058</v>
      </c>
      <c r="H363" s="25" t="s">
        <v>210</v>
      </c>
      <c r="I363" s="45">
        <v>92705</v>
      </c>
      <c r="J363" s="54">
        <v>7148360955</v>
      </c>
      <c r="K363" s="45" t="s">
        <v>38</v>
      </c>
      <c r="L363" s="44">
        <v>69</v>
      </c>
      <c r="M363" s="44">
        <v>34</v>
      </c>
      <c r="N363" s="44">
        <v>46</v>
      </c>
      <c r="O363" s="45"/>
      <c r="P363" s="45"/>
      <c r="Q363" s="25" t="s">
        <v>86</v>
      </c>
      <c r="R363" s="46">
        <v>35096</v>
      </c>
      <c r="S363" s="46">
        <v>35096</v>
      </c>
      <c r="T363" s="44">
        <v>500</v>
      </c>
      <c r="U363" s="44">
        <v>500</v>
      </c>
      <c r="V363" s="44">
        <v>0</v>
      </c>
      <c r="W363" s="44">
        <v>0</v>
      </c>
      <c r="X363" s="44">
        <v>0</v>
      </c>
      <c r="Y363" s="44">
        <v>0</v>
      </c>
      <c r="Z363" s="44">
        <v>0</v>
      </c>
      <c r="AA363" s="44">
        <v>0</v>
      </c>
      <c r="AB363" s="44">
        <v>0</v>
      </c>
      <c r="AC363" s="44"/>
      <c r="AD363" s="44"/>
      <c r="AE363" s="44"/>
      <c r="AF363" s="44"/>
      <c r="AG363" s="44"/>
      <c r="AH363" s="44"/>
      <c r="AI363" s="44"/>
      <c r="AJ363" s="44"/>
      <c r="AK363" s="44"/>
      <c r="AL363" s="44"/>
      <c r="AM363" s="25" t="s">
        <v>3059</v>
      </c>
      <c r="AN363" s="25" t="s">
        <v>3060</v>
      </c>
      <c r="AO363" s="25" t="s">
        <v>3061</v>
      </c>
      <c r="AP363" s="25" t="s">
        <v>37</v>
      </c>
      <c r="AQ363" s="25" t="s">
        <v>7</v>
      </c>
      <c r="AR363" s="45">
        <v>92660</v>
      </c>
      <c r="AS363" s="54">
        <v>9492533120</v>
      </c>
      <c r="AT363" s="54">
        <v>9492533125</v>
      </c>
      <c r="AU363" s="25" t="s">
        <v>3062</v>
      </c>
      <c r="AV363" s="25"/>
      <c r="AW363" s="25"/>
      <c r="AX363" s="25"/>
      <c r="AY363" s="25"/>
      <c r="AZ363" s="25" t="s">
        <v>3063</v>
      </c>
      <c r="BA363" s="25" t="s">
        <v>3064</v>
      </c>
      <c r="BB363" s="25" t="s">
        <v>3065</v>
      </c>
      <c r="BC363" s="25" t="s">
        <v>245</v>
      </c>
      <c r="BD363" s="25" t="s">
        <v>246</v>
      </c>
      <c r="BE363" s="45">
        <v>84070</v>
      </c>
      <c r="BF363" s="54">
        <v>7148360955</v>
      </c>
      <c r="BG363" s="54">
        <v>7148366949</v>
      </c>
      <c r="BH363" s="42">
        <v>932497</v>
      </c>
      <c r="BI363" s="42"/>
    </row>
    <row r="364" spans="1:61" x14ac:dyDescent="0.25">
      <c r="A364" s="25" t="s">
        <v>3074</v>
      </c>
      <c r="B364" s="47">
        <v>0.04</v>
      </c>
      <c r="C364" s="25" t="s">
        <v>20</v>
      </c>
      <c r="D364" s="25" t="s">
        <v>3075</v>
      </c>
      <c r="E364" s="25" t="s">
        <v>21</v>
      </c>
      <c r="F364" s="25" t="s">
        <v>30587</v>
      </c>
      <c r="G364" s="25" t="s">
        <v>3076</v>
      </c>
      <c r="H364" s="25" t="s">
        <v>38</v>
      </c>
      <c r="I364" s="45">
        <v>92869</v>
      </c>
      <c r="J364" s="54">
        <v>7145381400</v>
      </c>
      <c r="K364" s="45" t="s">
        <v>38</v>
      </c>
      <c r="L364" s="44">
        <v>68</v>
      </c>
      <c r="M364" s="44">
        <v>37</v>
      </c>
      <c r="N364" s="44">
        <v>45</v>
      </c>
      <c r="O364" s="45"/>
      <c r="P364" s="45"/>
      <c r="Q364" s="25" t="s">
        <v>1185</v>
      </c>
      <c r="R364" s="46">
        <v>35217</v>
      </c>
      <c r="S364" s="46">
        <v>35217</v>
      </c>
      <c r="T364" s="44">
        <v>260</v>
      </c>
      <c r="U364" s="44">
        <v>260</v>
      </c>
      <c r="V364" s="44">
        <v>0</v>
      </c>
      <c r="W364" s="44">
        <v>0</v>
      </c>
      <c r="X364" s="44">
        <v>260</v>
      </c>
      <c r="Y364" s="44">
        <v>0</v>
      </c>
      <c r="Z364" s="44">
        <v>0</v>
      </c>
      <c r="AA364" s="44">
        <v>0</v>
      </c>
      <c r="AB364" s="44">
        <v>0</v>
      </c>
      <c r="AC364" s="44"/>
      <c r="AD364" s="44"/>
      <c r="AE364" s="44"/>
      <c r="AF364" s="44"/>
      <c r="AG364" s="44"/>
      <c r="AH364" s="44"/>
      <c r="AI364" s="44"/>
      <c r="AJ364" s="44"/>
      <c r="AK364" s="44"/>
      <c r="AL364" s="44"/>
      <c r="AM364" s="25" t="s">
        <v>3077</v>
      </c>
      <c r="AN364" s="25" t="s">
        <v>186</v>
      </c>
      <c r="AO364" s="25" t="s">
        <v>862</v>
      </c>
      <c r="AP364" s="25" t="s">
        <v>863</v>
      </c>
      <c r="AQ364" s="25" t="s">
        <v>7</v>
      </c>
      <c r="AR364" s="45">
        <v>97703</v>
      </c>
      <c r="AS364" s="54">
        <v>9494439101</v>
      </c>
      <c r="AT364" s="54">
        <v>9493153072</v>
      </c>
      <c r="AU364" s="25" t="s">
        <v>3078</v>
      </c>
      <c r="AV364" s="25"/>
      <c r="AW364" s="25"/>
      <c r="AX364" s="25"/>
      <c r="AY364" s="25"/>
      <c r="AZ364" s="25" t="s">
        <v>2078</v>
      </c>
      <c r="BA364" s="25" t="s">
        <v>2330</v>
      </c>
      <c r="BB364" s="25" t="s">
        <v>2080</v>
      </c>
      <c r="BC364" s="25" t="s">
        <v>2261</v>
      </c>
      <c r="BD364" s="25" t="s">
        <v>7</v>
      </c>
      <c r="BE364" s="45">
        <v>92614</v>
      </c>
      <c r="BF364" s="54">
        <v>9498326258</v>
      </c>
      <c r="BG364" s="54">
        <v>9498626490</v>
      </c>
      <c r="BH364" s="42">
        <v>883516</v>
      </c>
      <c r="BI364" s="42"/>
    </row>
    <row r="365" spans="1:61" x14ac:dyDescent="0.25">
      <c r="A365" s="25" t="s">
        <v>3080</v>
      </c>
      <c r="B365" s="47">
        <v>0.04</v>
      </c>
      <c r="C365" s="25" t="s">
        <v>0</v>
      </c>
      <c r="D365" s="25" t="s">
        <v>3081</v>
      </c>
      <c r="E365" s="25" t="s">
        <v>39</v>
      </c>
      <c r="F365" s="25" t="s">
        <v>30588</v>
      </c>
      <c r="G365" s="25" t="s">
        <v>3082</v>
      </c>
      <c r="H365" s="25" t="s">
        <v>261</v>
      </c>
      <c r="I365" s="45">
        <v>90503</v>
      </c>
      <c r="J365" s="54">
        <v>3102141416</v>
      </c>
      <c r="K365" s="45" t="s">
        <v>22</v>
      </c>
      <c r="L365" s="44">
        <v>66</v>
      </c>
      <c r="M365" s="44">
        <v>26</v>
      </c>
      <c r="N365" s="44">
        <v>33</v>
      </c>
      <c r="O365" s="45"/>
      <c r="P365" s="45"/>
      <c r="Q365" s="25" t="s">
        <v>1185</v>
      </c>
      <c r="R365" s="46">
        <v>35275</v>
      </c>
      <c r="S365" s="46">
        <v>35275</v>
      </c>
      <c r="T365" s="44">
        <v>187</v>
      </c>
      <c r="U365" s="44">
        <v>185</v>
      </c>
      <c r="V365" s="44">
        <v>0</v>
      </c>
      <c r="W365" s="44">
        <v>150</v>
      </c>
      <c r="X365" s="44">
        <v>37</v>
      </c>
      <c r="Y365" s="44">
        <v>0</v>
      </c>
      <c r="Z365" s="44">
        <v>0</v>
      </c>
      <c r="AA365" s="44">
        <v>0</v>
      </c>
      <c r="AB365" s="44">
        <v>0</v>
      </c>
      <c r="AC365" s="44"/>
      <c r="AD365" s="44"/>
      <c r="AE365" s="44"/>
      <c r="AF365" s="44"/>
      <c r="AG365" s="44"/>
      <c r="AH365" s="44"/>
      <c r="AI365" s="44"/>
      <c r="AJ365" s="44"/>
      <c r="AK365" s="44"/>
      <c r="AL365" s="44"/>
      <c r="AM365" s="25" t="s">
        <v>3083</v>
      </c>
      <c r="AN365" s="25" t="s">
        <v>1948</v>
      </c>
      <c r="AO365" s="25" t="s">
        <v>3084</v>
      </c>
      <c r="AP365" s="25" t="s">
        <v>863</v>
      </c>
      <c r="AQ365" s="25" t="s">
        <v>285</v>
      </c>
      <c r="AR365" s="45">
        <v>97703</v>
      </c>
      <c r="AS365" s="54">
        <v>9494439101</v>
      </c>
      <c r="AT365" s="54">
        <v>9494439133</v>
      </c>
      <c r="AU365" s="25" t="s">
        <v>3085</v>
      </c>
      <c r="AV365" s="25"/>
      <c r="AW365" s="25"/>
      <c r="AX365" s="25"/>
      <c r="AY365" s="25"/>
      <c r="AZ365" s="25" t="s">
        <v>2078</v>
      </c>
      <c r="BA365" s="25" t="s">
        <v>2330</v>
      </c>
      <c r="BB365" s="25" t="s">
        <v>3079</v>
      </c>
      <c r="BC365" s="25" t="s">
        <v>305</v>
      </c>
      <c r="BD365" s="25" t="s">
        <v>7</v>
      </c>
      <c r="BE365" s="45">
        <v>92614</v>
      </c>
      <c r="BF365" s="54">
        <v>9498326258</v>
      </c>
      <c r="BG365" s="54">
        <v>9498626490</v>
      </c>
      <c r="BH365" s="42">
        <v>460905</v>
      </c>
      <c r="BI365" s="42"/>
    </row>
    <row r="366" spans="1:61" x14ac:dyDescent="0.25">
      <c r="A366" s="25" t="s">
        <v>3086</v>
      </c>
      <c r="B366" s="47">
        <v>0.04</v>
      </c>
      <c r="C366" s="25" t="s">
        <v>0</v>
      </c>
      <c r="D366" s="25" t="s">
        <v>455</v>
      </c>
      <c r="E366" s="25" t="s">
        <v>39</v>
      </c>
      <c r="F366" s="25" t="s">
        <v>30589</v>
      </c>
      <c r="G366" s="25" t="s">
        <v>2567</v>
      </c>
      <c r="H366" s="25" t="s">
        <v>330</v>
      </c>
      <c r="I366" s="45">
        <v>94404</v>
      </c>
      <c r="J366" s="54">
        <v>6503499959</v>
      </c>
      <c r="K366" s="45" t="s">
        <v>200</v>
      </c>
      <c r="L366" s="44">
        <v>22</v>
      </c>
      <c r="M366" s="44">
        <v>13</v>
      </c>
      <c r="N366" s="44">
        <v>14</v>
      </c>
      <c r="O366" s="45"/>
      <c r="P366" s="45"/>
      <c r="Q366" s="25" t="s">
        <v>1185</v>
      </c>
      <c r="R366" s="46">
        <v>35349</v>
      </c>
      <c r="S366" s="46">
        <v>35402</v>
      </c>
      <c r="T366" s="44">
        <v>60</v>
      </c>
      <c r="U366" s="44">
        <v>59</v>
      </c>
      <c r="V366" s="44">
        <v>0</v>
      </c>
      <c r="W366" s="44">
        <v>48</v>
      </c>
      <c r="X366" s="44">
        <v>12</v>
      </c>
      <c r="Y366" s="44">
        <v>0</v>
      </c>
      <c r="Z366" s="44">
        <v>0</v>
      </c>
      <c r="AA366" s="44">
        <v>0</v>
      </c>
      <c r="AB366" s="44">
        <v>0</v>
      </c>
      <c r="AC366" s="44"/>
      <c r="AD366" s="44"/>
      <c r="AE366" s="44"/>
      <c r="AF366" s="44"/>
      <c r="AG366" s="44"/>
      <c r="AH366" s="44"/>
      <c r="AI366" s="44"/>
      <c r="AJ366" s="44"/>
      <c r="AK366" s="44"/>
      <c r="AL366" s="44"/>
      <c r="AM366" s="25" t="s">
        <v>3087</v>
      </c>
      <c r="AN366" s="25" t="s">
        <v>837</v>
      </c>
      <c r="AO366" s="25" t="s">
        <v>838</v>
      </c>
      <c r="AP366" s="25" t="s">
        <v>221</v>
      </c>
      <c r="AQ366" s="25" t="s">
        <v>7</v>
      </c>
      <c r="AR366" s="45">
        <v>94104</v>
      </c>
      <c r="AS366" s="54">
        <v>4159891111</v>
      </c>
      <c r="AT366" s="54">
        <v>4154954641</v>
      </c>
      <c r="AU366" s="25" t="s">
        <v>3087</v>
      </c>
      <c r="AV366" s="25"/>
      <c r="AW366" s="25"/>
      <c r="AX366" s="25"/>
      <c r="AY366" s="25"/>
      <c r="AZ366" s="25" t="s">
        <v>857</v>
      </c>
      <c r="BA366" s="25" t="s">
        <v>840</v>
      </c>
      <c r="BB366" s="25" t="s">
        <v>838</v>
      </c>
      <c r="BC366" s="25" t="s">
        <v>221</v>
      </c>
      <c r="BD366" s="25" t="s">
        <v>7</v>
      </c>
      <c r="BE366" s="45">
        <v>94104</v>
      </c>
      <c r="BF366" s="54">
        <v>4159891111</v>
      </c>
      <c r="BG366" s="54">
        <v>4154954641</v>
      </c>
      <c r="BH366" s="42">
        <v>345762</v>
      </c>
      <c r="BI366" s="42"/>
    </row>
    <row r="367" spans="1:61" x14ac:dyDescent="0.25">
      <c r="A367" s="25" t="s">
        <v>3088</v>
      </c>
      <c r="B367" s="47">
        <v>0.09</v>
      </c>
      <c r="C367" s="25" t="s">
        <v>0</v>
      </c>
      <c r="D367" s="25" t="s">
        <v>415</v>
      </c>
      <c r="E367" s="25" t="s">
        <v>1</v>
      </c>
      <c r="F367" s="25" t="s">
        <v>30590</v>
      </c>
      <c r="G367" s="25" t="s">
        <v>3089</v>
      </c>
      <c r="H367" s="25" t="s">
        <v>215</v>
      </c>
      <c r="I367" s="45">
        <v>90403</v>
      </c>
      <c r="J367" s="54">
        <v>3103948487</v>
      </c>
      <c r="K367" s="45" t="s">
        <v>22</v>
      </c>
      <c r="L367" s="44">
        <v>50</v>
      </c>
      <c r="M367" s="44">
        <v>26</v>
      </c>
      <c r="N367" s="44">
        <v>33</v>
      </c>
      <c r="O367" s="45"/>
      <c r="P367" s="45"/>
      <c r="Q367" s="25" t="s">
        <v>1185</v>
      </c>
      <c r="R367" s="46">
        <v>35914</v>
      </c>
      <c r="S367" s="46">
        <v>35914</v>
      </c>
      <c r="T367" s="44">
        <v>32</v>
      </c>
      <c r="U367" s="44">
        <v>31</v>
      </c>
      <c r="V367" s="44">
        <v>0</v>
      </c>
      <c r="W367" s="44">
        <v>0</v>
      </c>
      <c r="X367" s="44">
        <v>8</v>
      </c>
      <c r="Y367" s="44">
        <v>22</v>
      </c>
      <c r="Z367" s="44">
        <v>2</v>
      </c>
      <c r="AA367" s="44">
        <v>0</v>
      </c>
      <c r="AB367" s="44">
        <v>0</v>
      </c>
      <c r="AC367" s="44"/>
      <c r="AD367" s="44"/>
      <c r="AE367" s="44"/>
      <c r="AF367" s="44"/>
      <c r="AG367" s="44"/>
      <c r="AH367" s="44"/>
      <c r="AI367" s="44"/>
      <c r="AJ367" s="44"/>
      <c r="AK367" s="44"/>
      <c r="AL367" s="44"/>
      <c r="AM367" s="25" t="s">
        <v>3090</v>
      </c>
      <c r="AN367" s="25" t="s">
        <v>416</v>
      </c>
      <c r="AO367" s="25" t="s">
        <v>659</v>
      </c>
      <c r="AP367" s="25" t="s">
        <v>660</v>
      </c>
      <c r="AQ367" s="25" t="s">
        <v>7</v>
      </c>
      <c r="AR367" s="45">
        <v>90401</v>
      </c>
      <c r="AS367" s="54">
        <v>3103948487</v>
      </c>
      <c r="AT367" s="54">
        <v>3103954336</v>
      </c>
      <c r="AU367" s="25" t="s">
        <v>415</v>
      </c>
      <c r="AV367" s="25"/>
      <c r="AW367" s="25"/>
      <c r="AX367" s="25"/>
      <c r="AY367" s="25"/>
      <c r="AZ367" s="25" t="s">
        <v>661</v>
      </c>
      <c r="BA367" s="25" t="s">
        <v>417</v>
      </c>
      <c r="BB367" s="25" t="s">
        <v>659</v>
      </c>
      <c r="BC367" s="25" t="s">
        <v>660</v>
      </c>
      <c r="BD367" s="25" t="s">
        <v>7</v>
      </c>
      <c r="BE367" s="45">
        <v>90401</v>
      </c>
      <c r="BF367" s="54">
        <v>3103948487</v>
      </c>
      <c r="BG367" s="54">
        <v>3103954336</v>
      </c>
      <c r="BH367" s="42">
        <v>490387</v>
      </c>
      <c r="BI367" s="42"/>
    </row>
    <row r="368" spans="1:61" x14ac:dyDescent="0.25">
      <c r="A368" s="25" t="s">
        <v>3091</v>
      </c>
      <c r="B368" s="47">
        <v>0.09</v>
      </c>
      <c r="C368" s="25" t="s">
        <v>0</v>
      </c>
      <c r="D368" s="25" t="s">
        <v>1766</v>
      </c>
      <c r="E368" s="25" t="s">
        <v>1</v>
      </c>
      <c r="F368" s="25" t="s">
        <v>30591</v>
      </c>
      <c r="G368" s="25" t="s">
        <v>3092</v>
      </c>
      <c r="H368" s="25" t="s">
        <v>339</v>
      </c>
      <c r="I368" s="45">
        <v>95945</v>
      </c>
      <c r="J368" s="54">
        <v>5302730996</v>
      </c>
      <c r="K368" s="45" t="s">
        <v>340</v>
      </c>
      <c r="L368" s="44">
        <v>1</v>
      </c>
      <c r="M368" s="44">
        <v>1</v>
      </c>
      <c r="N368" s="44">
        <v>1</v>
      </c>
      <c r="O368" s="45"/>
      <c r="P368" s="45"/>
      <c r="Q368" s="25" t="s">
        <v>1185</v>
      </c>
      <c r="R368" s="46">
        <v>36062</v>
      </c>
      <c r="S368" s="46">
        <v>36062</v>
      </c>
      <c r="T368" s="44">
        <v>80</v>
      </c>
      <c r="U368" s="44">
        <v>79</v>
      </c>
      <c r="V368" s="44">
        <v>0</v>
      </c>
      <c r="W368" s="44">
        <v>0</v>
      </c>
      <c r="X368" s="44">
        <v>24</v>
      </c>
      <c r="Y368" s="44">
        <v>32</v>
      </c>
      <c r="Z368" s="44">
        <v>24</v>
      </c>
      <c r="AA368" s="44">
        <v>0</v>
      </c>
      <c r="AB368" s="44">
        <v>0</v>
      </c>
      <c r="AC368" s="44"/>
      <c r="AD368" s="44"/>
      <c r="AE368" s="44"/>
      <c r="AF368" s="44"/>
      <c r="AG368" s="44"/>
      <c r="AH368" s="44"/>
      <c r="AI368" s="44"/>
      <c r="AJ368" s="44"/>
      <c r="AK368" s="44"/>
      <c r="AL368" s="44"/>
      <c r="AM368" s="25" t="s">
        <v>3093</v>
      </c>
      <c r="AN368" s="25" t="s">
        <v>1769</v>
      </c>
      <c r="AO368" s="25" t="s">
        <v>1770</v>
      </c>
      <c r="AP368" s="25" t="s">
        <v>411</v>
      </c>
      <c r="AQ368" s="25" t="s">
        <v>285</v>
      </c>
      <c r="AR368" s="45">
        <v>97477</v>
      </c>
      <c r="AS368" s="54">
        <v>5417266181</v>
      </c>
      <c r="AT368" s="54">
        <v>5417471535</v>
      </c>
      <c r="AU368" s="25" t="s">
        <v>3094</v>
      </c>
      <c r="AV368" s="25"/>
      <c r="AW368" s="25"/>
      <c r="AX368" s="25"/>
      <c r="AY368" s="25"/>
      <c r="AZ368" s="25" t="s">
        <v>1771</v>
      </c>
      <c r="BA368" s="25" t="s">
        <v>1772</v>
      </c>
      <c r="BB368" s="25" t="s">
        <v>1773</v>
      </c>
      <c r="BC368" s="25" t="s">
        <v>1774</v>
      </c>
      <c r="BD368" s="25" t="s">
        <v>285</v>
      </c>
      <c r="BE368" s="45">
        <v>97208</v>
      </c>
      <c r="BF368" s="54">
        <v>5034500230</v>
      </c>
      <c r="BG368" s="54">
        <v>5034500241</v>
      </c>
      <c r="BH368" s="42">
        <v>780248</v>
      </c>
      <c r="BI368" s="42"/>
    </row>
    <row r="369" spans="1:61" x14ac:dyDescent="0.25">
      <c r="A369" s="25" t="s">
        <v>3095</v>
      </c>
      <c r="B369" s="47">
        <v>0.09</v>
      </c>
      <c r="C369" s="25" t="s">
        <v>0</v>
      </c>
      <c r="D369" s="25" t="s">
        <v>3096</v>
      </c>
      <c r="E369" s="25" t="s">
        <v>295</v>
      </c>
      <c r="F369" s="25" t="s">
        <v>30592</v>
      </c>
      <c r="G369" s="25" t="s">
        <v>3097</v>
      </c>
      <c r="H369" s="25" t="s">
        <v>123</v>
      </c>
      <c r="I369" s="45">
        <v>90731</v>
      </c>
      <c r="J369" s="54">
        <v>3108316851</v>
      </c>
      <c r="K369" s="45" t="s">
        <v>22</v>
      </c>
      <c r="L369" s="44">
        <v>70</v>
      </c>
      <c r="M369" s="44">
        <v>35</v>
      </c>
      <c r="N369" s="44">
        <v>44</v>
      </c>
      <c r="O369" s="45"/>
      <c r="P369" s="45"/>
      <c r="Q369" s="25" t="s">
        <v>1185</v>
      </c>
      <c r="R369" s="46">
        <v>35864</v>
      </c>
      <c r="S369" s="46">
        <v>35864</v>
      </c>
      <c r="T369" s="44">
        <v>10</v>
      </c>
      <c r="U369" s="44">
        <v>10</v>
      </c>
      <c r="V369" s="44">
        <v>0</v>
      </c>
      <c r="W369" s="44">
        <v>4</v>
      </c>
      <c r="X369" s="44">
        <v>6</v>
      </c>
      <c r="Y369" s="44">
        <v>0</v>
      </c>
      <c r="Z369" s="44">
        <v>0</v>
      </c>
      <c r="AA369" s="44">
        <v>0</v>
      </c>
      <c r="AB369" s="44">
        <v>0</v>
      </c>
      <c r="AC369" s="44"/>
      <c r="AD369" s="44"/>
      <c r="AE369" s="44"/>
      <c r="AF369" s="44"/>
      <c r="AG369" s="44"/>
      <c r="AH369" s="44"/>
      <c r="AI369" s="44"/>
      <c r="AJ369" s="44"/>
      <c r="AK369" s="44"/>
      <c r="AL369" s="44"/>
      <c r="AM369" s="25" t="s">
        <v>3098</v>
      </c>
      <c r="AN369" s="25" t="s">
        <v>3099</v>
      </c>
      <c r="AO369" s="25" t="s">
        <v>3100</v>
      </c>
      <c r="AP369" s="25" t="s">
        <v>282</v>
      </c>
      <c r="AQ369" s="25" t="s">
        <v>7</v>
      </c>
      <c r="AR369" s="45">
        <v>91207</v>
      </c>
      <c r="AS369" s="54">
        <v>8185468929</v>
      </c>
      <c r="AT369" s="54">
        <v>8185468915</v>
      </c>
      <c r="AU369" s="25" t="s">
        <v>3096</v>
      </c>
      <c r="AV369" s="25"/>
      <c r="AW369" s="25"/>
      <c r="AX369" s="25"/>
      <c r="AY369" s="25"/>
      <c r="AZ369" s="25" t="s">
        <v>1055</v>
      </c>
      <c r="BA369" s="25" t="s">
        <v>1056</v>
      </c>
      <c r="BB369" s="25" t="s">
        <v>1057</v>
      </c>
      <c r="BC369" s="25" t="s">
        <v>22</v>
      </c>
      <c r="BD369" s="25" t="s">
        <v>7</v>
      </c>
      <c r="BE369" s="45">
        <v>90022</v>
      </c>
      <c r="BF369" s="54">
        <v>3238556751</v>
      </c>
      <c r="BG369" s="54">
        <v>6262704101</v>
      </c>
      <c r="BH369" s="42">
        <v>101178</v>
      </c>
      <c r="BI369" s="42"/>
    </row>
    <row r="370" spans="1:61" x14ac:dyDescent="0.25">
      <c r="A370" s="25" t="s">
        <v>3102</v>
      </c>
      <c r="B370" s="47">
        <v>0.09</v>
      </c>
      <c r="C370" s="25" t="s">
        <v>69</v>
      </c>
      <c r="D370" s="25" t="s">
        <v>3103</v>
      </c>
      <c r="E370" s="25" t="s">
        <v>1</v>
      </c>
      <c r="F370" s="25" t="s">
        <v>30593</v>
      </c>
      <c r="G370" s="25" t="s">
        <v>3104</v>
      </c>
      <c r="H370" s="25" t="s">
        <v>22</v>
      </c>
      <c r="I370" s="45">
        <v>91343</v>
      </c>
      <c r="J370" s="54">
        <v>8188926220</v>
      </c>
      <c r="K370" s="45" t="s">
        <v>22</v>
      </c>
      <c r="L370" s="44">
        <v>46</v>
      </c>
      <c r="M370" s="44">
        <v>18</v>
      </c>
      <c r="N370" s="44">
        <v>29</v>
      </c>
      <c r="O370" s="45"/>
      <c r="P370" s="45"/>
      <c r="Q370" s="25" t="s">
        <v>1185</v>
      </c>
      <c r="R370" s="46">
        <v>35590</v>
      </c>
      <c r="S370" s="46">
        <v>35590</v>
      </c>
      <c r="T370" s="44">
        <v>38</v>
      </c>
      <c r="U370" s="44">
        <v>37</v>
      </c>
      <c r="V370" s="44">
        <v>0</v>
      </c>
      <c r="W370" s="44">
        <v>5</v>
      </c>
      <c r="X370" s="44">
        <v>21</v>
      </c>
      <c r="Y370" s="44">
        <v>8</v>
      </c>
      <c r="Z370" s="44">
        <v>4</v>
      </c>
      <c r="AA370" s="44">
        <v>0</v>
      </c>
      <c r="AB370" s="44">
        <v>0</v>
      </c>
      <c r="AC370" s="44"/>
      <c r="AD370" s="44"/>
      <c r="AE370" s="44"/>
      <c r="AF370" s="44"/>
      <c r="AG370" s="44"/>
      <c r="AH370" s="44"/>
      <c r="AI370" s="44"/>
      <c r="AJ370" s="44"/>
      <c r="AK370" s="44"/>
      <c r="AL370" s="44"/>
      <c r="AM370" s="25" t="s">
        <v>3105</v>
      </c>
      <c r="AN370" s="25" t="s">
        <v>3106</v>
      </c>
      <c r="AO370" s="25" t="s">
        <v>3107</v>
      </c>
      <c r="AP370" s="25" t="s">
        <v>114</v>
      </c>
      <c r="AQ370" s="25" t="s">
        <v>7</v>
      </c>
      <c r="AR370" s="45">
        <v>90232</v>
      </c>
      <c r="AS370" s="54">
        <v>4246034586</v>
      </c>
      <c r="AT370" s="54"/>
      <c r="AU370" s="25" t="s">
        <v>3103</v>
      </c>
      <c r="AV370" s="25"/>
      <c r="AW370" s="25"/>
      <c r="AX370" s="25"/>
      <c r="AY370" s="25"/>
      <c r="AZ370" s="25" t="s">
        <v>300</v>
      </c>
      <c r="BA370" s="25" t="s">
        <v>301</v>
      </c>
      <c r="BB370" s="25" t="s">
        <v>302</v>
      </c>
      <c r="BC370" s="25" t="s">
        <v>303</v>
      </c>
      <c r="BD370" s="25" t="s">
        <v>7</v>
      </c>
      <c r="BE370" s="45">
        <v>95630</v>
      </c>
      <c r="BF370" s="54">
        <v>9163575300</v>
      </c>
      <c r="BG370" s="54">
        <v>9163575310</v>
      </c>
      <c r="BH370" s="42">
        <v>287214</v>
      </c>
      <c r="BI370" s="42"/>
    </row>
    <row r="371" spans="1:61" x14ac:dyDescent="0.25">
      <c r="A371" s="25" t="s">
        <v>3108</v>
      </c>
      <c r="B371" s="47">
        <v>0.09</v>
      </c>
      <c r="C371" s="25" t="s">
        <v>0</v>
      </c>
      <c r="D371" s="25" t="s">
        <v>3109</v>
      </c>
      <c r="E371" s="25" t="s">
        <v>1</v>
      </c>
      <c r="F371" s="25" t="s">
        <v>30594</v>
      </c>
      <c r="G371" s="25" t="s">
        <v>2887</v>
      </c>
      <c r="H371" s="25" t="s">
        <v>13</v>
      </c>
      <c r="I371" s="45">
        <v>92069</v>
      </c>
      <c r="J371" s="54">
        <v>7607447133</v>
      </c>
      <c r="K371" s="45" t="s">
        <v>35</v>
      </c>
      <c r="L371" s="44">
        <v>75</v>
      </c>
      <c r="M371" s="44">
        <v>38</v>
      </c>
      <c r="N371" s="44">
        <v>50</v>
      </c>
      <c r="O371" s="45"/>
      <c r="P371" s="45"/>
      <c r="Q371" s="25" t="s">
        <v>1185</v>
      </c>
      <c r="R371" s="46">
        <v>36208</v>
      </c>
      <c r="S371" s="46">
        <v>36208</v>
      </c>
      <c r="T371" s="44">
        <v>62</v>
      </c>
      <c r="U371" s="44">
        <v>61</v>
      </c>
      <c r="V371" s="44">
        <v>0</v>
      </c>
      <c r="W371" s="44">
        <v>0</v>
      </c>
      <c r="X371" s="44">
        <v>23</v>
      </c>
      <c r="Y371" s="44">
        <v>17</v>
      </c>
      <c r="Z371" s="44">
        <v>22</v>
      </c>
      <c r="AA371" s="44">
        <v>0</v>
      </c>
      <c r="AB371" s="44">
        <v>0</v>
      </c>
      <c r="AC371" s="44"/>
      <c r="AD371" s="44"/>
      <c r="AE371" s="44"/>
      <c r="AF371" s="44"/>
      <c r="AG371" s="44"/>
      <c r="AH371" s="44"/>
      <c r="AI371" s="44"/>
      <c r="AJ371" s="44"/>
      <c r="AK371" s="44"/>
      <c r="AL371" s="44"/>
      <c r="AM371" s="25" t="s">
        <v>3110</v>
      </c>
      <c r="AN371" s="25" t="s">
        <v>1424</v>
      </c>
      <c r="AO371" s="25" t="s">
        <v>3111</v>
      </c>
      <c r="AP371" s="25" t="s">
        <v>3112</v>
      </c>
      <c r="AQ371" s="25" t="s">
        <v>189</v>
      </c>
      <c r="AR371" s="45">
        <v>92866</v>
      </c>
      <c r="AS371" s="54">
        <v>7147711439</v>
      </c>
      <c r="AT371" s="54"/>
      <c r="AU371" s="25" t="s">
        <v>2117</v>
      </c>
      <c r="AV371" s="25"/>
      <c r="AW371" s="25"/>
      <c r="AX371" s="25"/>
      <c r="AY371" s="25"/>
      <c r="AZ371" s="25" t="s">
        <v>3113</v>
      </c>
      <c r="BA371" s="25" t="s">
        <v>1428</v>
      </c>
      <c r="BB371" s="25" t="s">
        <v>3114</v>
      </c>
      <c r="BC371" s="25" t="s">
        <v>128</v>
      </c>
      <c r="BD371" s="25" t="s">
        <v>189</v>
      </c>
      <c r="BE371" s="45">
        <v>92780</v>
      </c>
      <c r="BF371" s="54">
        <v>7142887600</v>
      </c>
      <c r="BG371" s="54">
        <v>7145052314</v>
      </c>
      <c r="BH371" s="42">
        <v>554518</v>
      </c>
      <c r="BI371" s="42">
        <v>1923185</v>
      </c>
    </row>
    <row r="372" spans="1:61" x14ac:dyDescent="0.25">
      <c r="A372" s="25" t="s">
        <v>3117</v>
      </c>
      <c r="B372" s="47">
        <v>0.09</v>
      </c>
      <c r="C372" s="25" t="s">
        <v>0</v>
      </c>
      <c r="D372" s="25" t="s">
        <v>967</v>
      </c>
      <c r="E372" s="25" t="s">
        <v>1</v>
      </c>
      <c r="F372" s="25" t="s">
        <v>30595</v>
      </c>
      <c r="G372" s="25" t="s">
        <v>35698</v>
      </c>
      <c r="H372" s="25" t="s">
        <v>143</v>
      </c>
      <c r="I372" s="45">
        <v>93291</v>
      </c>
      <c r="J372" s="54">
        <v>5596273700</v>
      </c>
      <c r="K372" s="45" t="s">
        <v>79</v>
      </c>
      <c r="L372" s="44">
        <v>26</v>
      </c>
      <c r="M372" s="44">
        <v>16</v>
      </c>
      <c r="N372" s="44">
        <v>22</v>
      </c>
      <c r="O372" s="45"/>
      <c r="P372" s="45"/>
      <c r="Q372" s="25" t="s">
        <v>86</v>
      </c>
      <c r="R372" s="46">
        <v>35327</v>
      </c>
      <c r="S372" s="46">
        <v>35354</v>
      </c>
      <c r="T372" s="44">
        <v>10</v>
      </c>
      <c r="U372" s="44">
        <v>10</v>
      </c>
      <c r="V372" s="44">
        <v>0</v>
      </c>
      <c r="W372" s="44">
        <v>0</v>
      </c>
      <c r="X372" s="44">
        <v>0</v>
      </c>
      <c r="Y372" s="44">
        <v>10</v>
      </c>
      <c r="Z372" s="44">
        <v>0</v>
      </c>
      <c r="AA372" s="44">
        <v>0</v>
      </c>
      <c r="AB372" s="44">
        <v>0</v>
      </c>
      <c r="AC372" s="44"/>
      <c r="AD372" s="44"/>
      <c r="AE372" s="44"/>
      <c r="AF372" s="44"/>
      <c r="AG372" s="44"/>
      <c r="AH372" s="44"/>
      <c r="AI372" s="44"/>
      <c r="AJ372" s="44"/>
      <c r="AK372" s="44"/>
      <c r="AL372" s="44"/>
      <c r="AM372" s="25" t="s">
        <v>3118</v>
      </c>
      <c r="AN372" s="25" t="s">
        <v>179</v>
      </c>
      <c r="AO372" s="25" t="s">
        <v>180</v>
      </c>
      <c r="AP372" s="25" t="s">
        <v>143</v>
      </c>
      <c r="AQ372" s="25" t="s">
        <v>7</v>
      </c>
      <c r="AR372" s="45">
        <v>93279</v>
      </c>
      <c r="AS372" s="54">
        <v>5566273700</v>
      </c>
      <c r="AT372" s="54">
        <v>5597330169</v>
      </c>
      <c r="AU372" s="25" t="s">
        <v>967</v>
      </c>
      <c r="AV372" s="25"/>
      <c r="AW372" s="25"/>
      <c r="AX372" s="25"/>
      <c r="AY372" s="25"/>
      <c r="AZ372" s="25" t="s">
        <v>181</v>
      </c>
      <c r="BA372" s="25" t="s">
        <v>182</v>
      </c>
      <c r="BB372" s="25" t="s">
        <v>180</v>
      </c>
      <c r="BC372" s="25" t="s">
        <v>143</v>
      </c>
      <c r="BD372" s="25" t="s">
        <v>7</v>
      </c>
      <c r="BE372" s="45">
        <v>93279</v>
      </c>
      <c r="BF372" s="54">
        <v>5596273700</v>
      </c>
      <c r="BG372" s="54">
        <v>5597330169</v>
      </c>
      <c r="BH372" s="42">
        <v>61417</v>
      </c>
      <c r="BI372" s="42">
        <v>213666</v>
      </c>
    </row>
    <row r="373" spans="1:61" x14ac:dyDescent="0.25">
      <c r="A373" s="25" t="s">
        <v>3117</v>
      </c>
      <c r="B373" s="47">
        <v>0.09</v>
      </c>
      <c r="C373" s="25"/>
      <c r="D373" s="25"/>
      <c r="E373" s="25"/>
      <c r="F373" s="25" t="s">
        <v>30596</v>
      </c>
      <c r="G373" s="25" t="s">
        <v>35699</v>
      </c>
      <c r="H373" s="25" t="s">
        <v>143</v>
      </c>
      <c r="I373" s="45">
        <v>93291</v>
      </c>
      <c r="J373" s="54">
        <v>5596273700</v>
      </c>
      <c r="K373" s="45" t="s">
        <v>79</v>
      </c>
      <c r="L373" s="44">
        <v>26</v>
      </c>
      <c r="M373" s="44">
        <v>16</v>
      </c>
      <c r="N373" s="44">
        <v>22</v>
      </c>
      <c r="O373" s="45"/>
      <c r="P373" s="45"/>
      <c r="Q373" s="25"/>
      <c r="R373" s="46"/>
      <c r="S373" s="46"/>
      <c r="T373" s="44"/>
      <c r="U373" s="44"/>
      <c r="V373" s="44"/>
      <c r="W373" s="44"/>
      <c r="X373" s="44"/>
      <c r="Y373" s="44"/>
      <c r="Z373" s="44"/>
      <c r="AA373" s="44"/>
      <c r="AB373" s="44"/>
      <c r="AC373" s="44"/>
      <c r="AD373" s="44"/>
      <c r="AE373" s="44"/>
      <c r="AF373" s="44"/>
      <c r="AG373" s="44"/>
      <c r="AH373" s="44"/>
      <c r="AI373" s="44"/>
      <c r="AJ373" s="44"/>
      <c r="AK373" s="44"/>
      <c r="AL373" s="44"/>
      <c r="AM373" s="25"/>
      <c r="AN373" s="25"/>
      <c r="AO373" s="25"/>
      <c r="AP373" s="25"/>
      <c r="AQ373" s="25"/>
      <c r="AR373" s="45"/>
      <c r="AS373" s="54"/>
      <c r="AT373" s="54"/>
      <c r="AU373" s="25"/>
      <c r="AV373" s="25"/>
      <c r="AW373" s="25"/>
      <c r="AX373" s="25"/>
      <c r="AY373" s="25"/>
      <c r="AZ373" s="25"/>
      <c r="BA373" s="25"/>
      <c r="BB373" s="25"/>
      <c r="BC373" s="25"/>
      <c r="BD373" s="25"/>
      <c r="BE373" s="45"/>
      <c r="BF373" s="54"/>
      <c r="BG373" s="54"/>
      <c r="BH373" s="42"/>
      <c r="BI373" s="42"/>
    </row>
    <row r="374" spans="1:61" x14ac:dyDescent="0.25">
      <c r="A374" s="25" t="s">
        <v>3117</v>
      </c>
      <c r="B374" s="47">
        <v>0.09</v>
      </c>
      <c r="C374" s="25"/>
      <c r="D374" s="25"/>
      <c r="E374" s="25"/>
      <c r="F374" s="25" t="s">
        <v>30597</v>
      </c>
      <c r="G374" s="25" t="s">
        <v>35700</v>
      </c>
      <c r="H374" s="25" t="s">
        <v>143</v>
      </c>
      <c r="I374" s="45">
        <v>93291</v>
      </c>
      <c r="J374" s="54">
        <v>5596273700</v>
      </c>
      <c r="K374" s="45" t="s">
        <v>79</v>
      </c>
      <c r="L374" s="44">
        <v>26</v>
      </c>
      <c r="M374" s="44">
        <v>16</v>
      </c>
      <c r="N374" s="44">
        <v>22</v>
      </c>
      <c r="O374" s="45"/>
      <c r="P374" s="45"/>
      <c r="Q374" s="25"/>
      <c r="R374" s="46"/>
      <c r="S374" s="46"/>
      <c r="T374" s="44"/>
      <c r="U374" s="44"/>
      <c r="V374" s="44"/>
      <c r="W374" s="44"/>
      <c r="X374" s="44"/>
      <c r="Y374" s="44"/>
      <c r="Z374" s="44"/>
      <c r="AA374" s="44"/>
      <c r="AB374" s="44"/>
      <c r="AC374" s="44"/>
      <c r="AD374" s="44"/>
      <c r="AE374" s="44"/>
      <c r="AF374" s="44"/>
      <c r="AG374" s="44"/>
      <c r="AH374" s="44"/>
      <c r="AI374" s="44"/>
      <c r="AJ374" s="44"/>
      <c r="AK374" s="44"/>
      <c r="AL374" s="44"/>
      <c r="AM374" s="25"/>
      <c r="AN374" s="25"/>
      <c r="AO374" s="25"/>
      <c r="AP374" s="25"/>
      <c r="AQ374" s="25"/>
      <c r="AR374" s="45"/>
      <c r="AS374" s="54"/>
      <c r="AT374" s="54"/>
      <c r="AU374" s="25"/>
      <c r="AV374" s="25"/>
      <c r="AW374" s="25"/>
      <c r="AX374" s="25"/>
      <c r="AY374" s="25"/>
      <c r="AZ374" s="25"/>
      <c r="BA374" s="25"/>
      <c r="BB374" s="25"/>
      <c r="BC374" s="25"/>
      <c r="BD374" s="25"/>
      <c r="BE374" s="45"/>
      <c r="BF374" s="54"/>
      <c r="BG374" s="54"/>
      <c r="BH374" s="42"/>
      <c r="BI374" s="42"/>
    </row>
    <row r="375" spans="1:61" x14ac:dyDescent="0.25">
      <c r="A375" s="25" t="s">
        <v>3119</v>
      </c>
      <c r="B375" s="47">
        <v>0.09</v>
      </c>
      <c r="C375" s="25" t="s">
        <v>69</v>
      </c>
      <c r="D375" s="25" t="s">
        <v>3120</v>
      </c>
      <c r="E375" s="25" t="s">
        <v>1</v>
      </c>
      <c r="F375" s="25" t="s">
        <v>30598</v>
      </c>
      <c r="G375" s="25" t="s">
        <v>3121</v>
      </c>
      <c r="H375" s="25" t="s">
        <v>3122</v>
      </c>
      <c r="I375" s="45">
        <v>90201</v>
      </c>
      <c r="J375" s="54">
        <v>3235622705</v>
      </c>
      <c r="K375" s="45" t="s">
        <v>22</v>
      </c>
      <c r="L375" s="44">
        <v>63</v>
      </c>
      <c r="M375" s="44">
        <v>33</v>
      </c>
      <c r="N375" s="44">
        <v>40</v>
      </c>
      <c r="O375" s="45"/>
      <c r="P375" s="45"/>
      <c r="Q375" s="25" t="s">
        <v>1185</v>
      </c>
      <c r="R375" s="46">
        <v>35515</v>
      </c>
      <c r="S375" s="46">
        <v>35515</v>
      </c>
      <c r="T375" s="44">
        <v>27</v>
      </c>
      <c r="U375" s="44">
        <v>26</v>
      </c>
      <c r="V375" s="44">
        <v>0</v>
      </c>
      <c r="W375" s="44">
        <v>0</v>
      </c>
      <c r="X375" s="44">
        <v>8</v>
      </c>
      <c r="Y375" s="44">
        <v>18</v>
      </c>
      <c r="Z375" s="44">
        <v>1</v>
      </c>
      <c r="AA375" s="44">
        <v>0</v>
      </c>
      <c r="AB375" s="44">
        <v>0</v>
      </c>
      <c r="AC375" s="44"/>
      <c r="AD375" s="44"/>
      <c r="AE375" s="44"/>
      <c r="AF375" s="44"/>
      <c r="AG375" s="44"/>
      <c r="AH375" s="44"/>
      <c r="AI375" s="44"/>
      <c r="AJ375" s="44"/>
      <c r="AK375" s="44"/>
      <c r="AL375" s="44"/>
      <c r="AM375" s="25" t="s">
        <v>3123</v>
      </c>
      <c r="AN375" s="25" t="s">
        <v>3124</v>
      </c>
      <c r="AO375" s="25" t="s">
        <v>3125</v>
      </c>
      <c r="AP375" s="25" t="s">
        <v>435</v>
      </c>
      <c r="AQ375" s="25" t="s">
        <v>7</v>
      </c>
      <c r="AR375" s="45">
        <v>91364</v>
      </c>
      <c r="AS375" s="54">
        <v>8189052430</v>
      </c>
      <c r="AT375" s="54">
        <v>8185644285</v>
      </c>
      <c r="AU375" s="25" t="s">
        <v>3126</v>
      </c>
      <c r="AV375" s="25"/>
      <c r="AW375" s="25"/>
      <c r="AX375" s="25"/>
      <c r="AY375" s="25"/>
      <c r="AZ375" s="25" t="s">
        <v>1148</v>
      </c>
      <c r="BA375" s="25" t="s">
        <v>346</v>
      </c>
      <c r="BB375" s="25" t="s">
        <v>1149</v>
      </c>
      <c r="BC375" s="25" t="s">
        <v>296</v>
      </c>
      <c r="BD375" s="25" t="s">
        <v>7</v>
      </c>
      <c r="BE375" s="45">
        <v>91436</v>
      </c>
      <c r="BF375" s="54">
        <v>7472730880</v>
      </c>
      <c r="BG375" s="54">
        <v>7472730881</v>
      </c>
      <c r="BH375" s="42">
        <v>92216</v>
      </c>
      <c r="BI375" s="42"/>
    </row>
    <row r="376" spans="1:61" x14ac:dyDescent="0.25">
      <c r="A376" s="25" t="s">
        <v>3127</v>
      </c>
      <c r="B376" s="47">
        <v>0.09</v>
      </c>
      <c r="C376" s="25" t="s">
        <v>0</v>
      </c>
      <c r="D376" s="25" t="s">
        <v>3128</v>
      </c>
      <c r="E376" s="25" t="s">
        <v>1</v>
      </c>
      <c r="F376" s="25" t="s">
        <v>30599</v>
      </c>
      <c r="G376" s="25" t="s">
        <v>3129</v>
      </c>
      <c r="H376" s="25" t="s">
        <v>571</v>
      </c>
      <c r="I376" s="45">
        <v>93454</v>
      </c>
      <c r="J376" s="54">
        <v>8059226189</v>
      </c>
      <c r="K376" s="45" t="s">
        <v>185</v>
      </c>
      <c r="L376" s="44">
        <v>35</v>
      </c>
      <c r="M376" s="44">
        <v>19</v>
      </c>
      <c r="N376" s="44">
        <v>24</v>
      </c>
      <c r="O376" s="45"/>
      <c r="P376" s="45"/>
      <c r="Q376" s="25" t="s">
        <v>1185</v>
      </c>
      <c r="R376" s="46">
        <v>35879</v>
      </c>
      <c r="S376" s="46">
        <v>35879</v>
      </c>
      <c r="T376" s="44">
        <v>23</v>
      </c>
      <c r="U376" s="44">
        <v>23</v>
      </c>
      <c r="V376" s="44">
        <v>0</v>
      </c>
      <c r="W376" s="44">
        <v>0</v>
      </c>
      <c r="X376" s="44">
        <v>16</v>
      </c>
      <c r="Y376" s="44">
        <v>7</v>
      </c>
      <c r="Z376" s="44">
        <v>0</v>
      </c>
      <c r="AA376" s="44">
        <v>0</v>
      </c>
      <c r="AB376" s="44">
        <v>0</v>
      </c>
      <c r="AC376" s="44"/>
      <c r="AD376" s="44"/>
      <c r="AE376" s="44"/>
      <c r="AF376" s="44"/>
      <c r="AG376" s="44"/>
      <c r="AH376" s="44"/>
      <c r="AI376" s="44"/>
      <c r="AJ376" s="44"/>
      <c r="AK376" s="44"/>
      <c r="AL376" s="44"/>
      <c r="AM376" s="25" t="s">
        <v>3130</v>
      </c>
      <c r="AN376" s="25" t="s">
        <v>2322</v>
      </c>
      <c r="AO376" s="25" t="s">
        <v>3131</v>
      </c>
      <c r="AP376" s="25" t="s">
        <v>3132</v>
      </c>
      <c r="AQ376" s="25" t="s">
        <v>7</v>
      </c>
      <c r="AR376" s="45">
        <v>93109</v>
      </c>
      <c r="AS376" s="54">
        <v>8059630571</v>
      </c>
      <c r="AT376" s="54"/>
      <c r="AU376" s="25" t="s">
        <v>2324</v>
      </c>
      <c r="AV376" s="25"/>
      <c r="AW376" s="25"/>
      <c r="AX376" s="25"/>
      <c r="AY376" s="25"/>
      <c r="AZ376" s="25" t="s">
        <v>3133</v>
      </c>
      <c r="BA376" s="25" t="s">
        <v>3134</v>
      </c>
      <c r="BB376" s="25" t="s">
        <v>3135</v>
      </c>
      <c r="BC376" s="25" t="s">
        <v>185</v>
      </c>
      <c r="BD376" s="25" t="s">
        <v>7</v>
      </c>
      <c r="BE376" s="45">
        <v>93101</v>
      </c>
      <c r="BF376" s="54">
        <v>8059628989</v>
      </c>
      <c r="BG376" s="54">
        <v>8058993178</v>
      </c>
      <c r="BH376" s="42">
        <v>189266</v>
      </c>
      <c r="BI376" s="42"/>
    </row>
    <row r="377" spans="1:61" x14ac:dyDescent="0.25">
      <c r="A377" s="25" t="s">
        <v>3138</v>
      </c>
      <c r="B377" s="47">
        <v>0.09</v>
      </c>
      <c r="C377" s="25" t="s">
        <v>0</v>
      </c>
      <c r="D377" s="25" t="s">
        <v>3139</v>
      </c>
      <c r="E377" s="25" t="s">
        <v>39</v>
      </c>
      <c r="F377" s="25" t="s">
        <v>30600</v>
      </c>
      <c r="G377" s="25" t="s">
        <v>3140</v>
      </c>
      <c r="H377" s="25" t="s">
        <v>339</v>
      </c>
      <c r="I377" s="45">
        <v>95945</v>
      </c>
      <c r="J377" s="54">
        <v>5303645745</v>
      </c>
      <c r="K377" s="45" t="s">
        <v>340</v>
      </c>
      <c r="L377" s="44">
        <v>1</v>
      </c>
      <c r="M377" s="44">
        <v>1</v>
      </c>
      <c r="N377" s="44">
        <v>1</v>
      </c>
      <c r="O377" s="45"/>
      <c r="P377" s="45"/>
      <c r="Q377" s="25" t="s">
        <v>1185</v>
      </c>
      <c r="R377" s="46">
        <v>35559</v>
      </c>
      <c r="S377" s="46">
        <v>35559</v>
      </c>
      <c r="T377" s="44">
        <v>32</v>
      </c>
      <c r="U377" s="44">
        <v>31</v>
      </c>
      <c r="V377" s="44">
        <v>0</v>
      </c>
      <c r="W377" s="44">
        <v>32</v>
      </c>
      <c r="X377" s="44">
        <v>0</v>
      </c>
      <c r="Y377" s="44">
        <v>0</v>
      </c>
      <c r="Z377" s="44">
        <v>0</v>
      </c>
      <c r="AA377" s="44">
        <v>0</v>
      </c>
      <c r="AB377" s="44">
        <v>0</v>
      </c>
      <c r="AC377" s="44"/>
      <c r="AD377" s="44"/>
      <c r="AE377" s="44"/>
      <c r="AF377" s="44"/>
      <c r="AG377" s="44"/>
      <c r="AH377" s="44"/>
      <c r="AI377" s="44"/>
      <c r="AJ377" s="44"/>
      <c r="AK377" s="44"/>
      <c r="AL377" s="44"/>
      <c r="AM377" s="25" t="s">
        <v>3141</v>
      </c>
      <c r="AN377" s="25" t="s">
        <v>168</v>
      </c>
      <c r="AO377" s="25" t="s">
        <v>1391</v>
      </c>
      <c r="AP377" s="25" t="s">
        <v>159</v>
      </c>
      <c r="AQ377" s="25" t="s">
        <v>160</v>
      </c>
      <c r="AR377" s="45">
        <v>61107</v>
      </c>
      <c r="AS377" s="54">
        <v>8153973755</v>
      </c>
      <c r="AT377" s="54">
        <v>8153977226</v>
      </c>
      <c r="AU377" s="25" t="s">
        <v>1392</v>
      </c>
      <c r="AV377" s="25"/>
      <c r="AW377" s="25"/>
      <c r="AX377" s="25"/>
      <c r="AY377" s="25"/>
      <c r="AZ377" s="25" t="s">
        <v>154</v>
      </c>
      <c r="BA377" s="25" t="s">
        <v>155</v>
      </c>
      <c r="BB377" s="25" t="s">
        <v>158</v>
      </c>
      <c r="BC377" s="25" t="s">
        <v>28</v>
      </c>
      <c r="BD377" s="25" t="s">
        <v>7</v>
      </c>
      <c r="BE377" s="45">
        <v>95603</v>
      </c>
      <c r="BF377" s="54">
        <v>5307456255</v>
      </c>
      <c r="BG377" s="54">
        <v>5307456171</v>
      </c>
      <c r="BH377" s="42">
        <v>112379</v>
      </c>
      <c r="BI377" s="42"/>
    </row>
    <row r="378" spans="1:61" x14ac:dyDescent="0.25">
      <c r="A378" s="25" t="s">
        <v>3143</v>
      </c>
      <c r="B378" s="47">
        <v>0.09</v>
      </c>
      <c r="C378" s="25" t="s">
        <v>69</v>
      </c>
      <c r="D378" s="25" t="s">
        <v>3144</v>
      </c>
      <c r="E378" s="25" t="s">
        <v>1</v>
      </c>
      <c r="F378" s="25" t="s">
        <v>30601</v>
      </c>
      <c r="G378" s="25" t="s">
        <v>3146</v>
      </c>
      <c r="H378" s="25" t="s">
        <v>22</v>
      </c>
      <c r="I378" s="45">
        <v>90017</v>
      </c>
      <c r="J378" s="54">
        <v>2134131031</v>
      </c>
      <c r="K378" s="45" t="s">
        <v>22</v>
      </c>
      <c r="L378" s="44">
        <v>53</v>
      </c>
      <c r="M378" s="44">
        <v>24</v>
      </c>
      <c r="N378" s="44">
        <v>34</v>
      </c>
      <c r="O378" s="45"/>
      <c r="P378" s="45"/>
      <c r="Q378" s="25" t="s">
        <v>1185</v>
      </c>
      <c r="R378" s="46">
        <v>35879</v>
      </c>
      <c r="S378" s="46">
        <v>35879</v>
      </c>
      <c r="T378" s="44">
        <v>40</v>
      </c>
      <c r="U378" s="44">
        <v>39</v>
      </c>
      <c r="V378" s="44">
        <v>6</v>
      </c>
      <c r="W378" s="44">
        <v>14</v>
      </c>
      <c r="X378" s="44">
        <v>8</v>
      </c>
      <c r="Y378" s="44">
        <v>11</v>
      </c>
      <c r="Z378" s="44">
        <v>1</v>
      </c>
      <c r="AA378" s="44">
        <v>0</v>
      </c>
      <c r="AB378" s="44">
        <v>0</v>
      </c>
      <c r="AC378" s="44"/>
      <c r="AD378" s="44"/>
      <c r="AE378" s="44"/>
      <c r="AF378" s="44"/>
      <c r="AG378" s="44"/>
      <c r="AH378" s="44"/>
      <c r="AI378" s="44"/>
      <c r="AJ378" s="44"/>
      <c r="AK378" s="44"/>
      <c r="AL378" s="44"/>
      <c r="AM378" s="25" t="s">
        <v>3147</v>
      </c>
      <c r="AN378" s="25" t="s">
        <v>3148</v>
      </c>
      <c r="AO378" s="25" t="s">
        <v>3145</v>
      </c>
      <c r="AP378" s="25" t="s">
        <v>22</v>
      </c>
      <c r="AQ378" s="25" t="s">
        <v>7</v>
      </c>
      <c r="AR378" s="45">
        <v>90017</v>
      </c>
      <c r="AS378" s="54">
        <v>2134135571</v>
      </c>
      <c r="AT378" s="54">
        <v>2134131294</v>
      </c>
      <c r="AU378" s="25" t="s">
        <v>3149</v>
      </c>
      <c r="AV378" s="25"/>
      <c r="AW378" s="25"/>
      <c r="AX378" s="25"/>
      <c r="AY378" s="25"/>
      <c r="AZ378" s="25" t="s">
        <v>1285</v>
      </c>
      <c r="BA378" s="25" t="s">
        <v>978</v>
      </c>
      <c r="BB378" s="25" t="s">
        <v>979</v>
      </c>
      <c r="BC378" s="25" t="s">
        <v>38</v>
      </c>
      <c r="BD378" s="25" t="s">
        <v>7</v>
      </c>
      <c r="BE378" s="45">
        <v>92867</v>
      </c>
      <c r="BF378" s="54">
        <v>7142822520</v>
      </c>
      <c r="BG378" s="54">
        <v>7142822521</v>
      </c>
      <c r="BH378" s="42">
        <v>298022</v>
      </c>
      <c r="BI378" s="42"/>
    </row>
    <row r="379" spans="1:61" x14ac:dyDescent="0.25">
      <c r="A379" s="25" t="s">
        <v>3150</v>
      </c>
      <c r="B379" s="47">
        <v>0.09</v>
      </c>
      <c r="C379" s="25" t="s">
        <v>0</v>
      </c>
      <c r="D379" s="25" t="s">
        <v>2748</v>
      </c>
      <c r="E379" s="25" t="s">
        <v>1</v>
      </c>
      <c r="F379" s="25" t="s">
        <v>30602</v>
      </c>
      <c r="G379" s="25" t="s">
        <v>3151</v>
      </c>
      <c r="H379" s="25" t="s">
        <v>2356</v>
      </c>
      <c r="I379" s="45">
        <v>93420</v>
      </c>
      <c r="J379" s="54">
        <v>8054899635</v>
      </c>
      <c r="K379" s="45" t="s">
        <v>247</v>
      </c>
      <c r="L379" s="44">
        <v>35</v>
      </c>
      <c r="M379" s="44">
        <v>17</v>
      </c>
      <c r="N379" s="44">
        <v>24</v>
      </c>
      <c r="O379" s="45"/>
      <c r="P379" s="45"/>
      <c r="Q379" s="25" t="s">
        <v>1185</v>
      </c>
      <c r="R379" s="46">
        <v>35564</v>
      </c>
      <c r="S379" s="46">
        <v>35564</v>
      </c>
      <c r="T379" s="44">
        <v>20</v>
      </c>
      <c r="U379" s="44">
        <v>19</v>
      </c>
      <c r="V379" s="44">
        <v>0</v>
      </c>
      <c r="W379" s="44">
        <v>0</v>
      </c>
      <c r="X379" s="44">
        <v>8</v>
      </c>
      <c r="Y379" s="44">
        <v>11</v>
      </c>
      <c r="Z379" s="44">
        <v>1</v>
      </c>
      <c r="AA379" s="44">
        <v>0</v>
      </c>
      <c r="AB379" s="44">
        <v>0</v>
      </c>
      <c r="AC379" s="44"/>
      <c r="AD379" s="44"/>
      <c r="AE379" s="44"/>
      <c r="AF379" s="44"/>
      <c r="AG379" s="44"/>
      <c r="AH379" s="44"/>
      <c r="AI379" s="44"/>
      <c r="AJ379" s="44"/>
      <c r="AK379" s="44"/>
      <c r="AL379" s="44"/>
      <c r="AM379" s="25" t="s">
        <v>3152</v>
      </c>
      <c r="AN379" s="25" t="s">
        <v>2254</v>
      </c>
      <c r="AO379" s="25" t="s">
        <v>2255</v>
      </c>
      <c r="AP379" s="25" t="s">
        <v>247</v>
      </c>
      <c r="AQ379" s="25" t="s">
        <v>7</v>
      </c>
      <c r="AR379" s="45">
        <v>93401</v>
      </c>
      <c r="AS379" s="54">
        <v>8057813088</v>
      </c>
      <c r="AT379" s="54">
        <v>8055441901</v>
      </c>
      <c r="AU379" s="25" t="s">
        <v>2256</v>
      </c>
      <c r="AV379" s="25"/>
      <c r="AW379" s="25"/>
      <c r="AX379" s="25"/>
      <c r="AY379" s="25"/>
      <c r="AZ379" s="25" t="s">
        <v>2257</v>
      </c>
      <c r="BA379" s="25" t="s">
        <v>2258</v>
      </c>
      <c r="BB379" s="25" t="s">
        <v>2255</v>
      </c>
      <c r="BC379" s="25" t="s">
        <v>247</v>
      </c>
      <c r="BD379" s="25" t="s">
        <v>7</v>
      </c>
      <c r="BE379" s="45">
        <v>93401</v>
      </c>
      <c r="BF379" s="54">
        <v>8055402449</v>
      </c>
      <c r="BG379" s="54">
        <v>8055441901</v>
      </c>
      <c r="BH379" s="42">
        <v>198364</v>
      </c>
      <c r="BI379" s="42"/>
    </row>
    <row r="380" spans="1:61" x14ac:dyDescent="0.25">
      <c r="A380" s="25" t="s">
        <v>3154</v>
      </c>
      <c r="B380" s="47">
        <v>0.09</v>
      </c>
      <c r="C380" s="25" t="s">
        <v>0</v>
      </c>
      <c r="D380" s="25"/>
      <c r="E380" s="25" t="s">
        <v>39</v>
      </c>
      <c r="F380" s="25" t="s">
        <v>30603</v>
      </c>
      <c r="G380" s="25" t="s">
        <v>3155</v>
      </c>
      <c r="H380" s="25" t="s">
        <v>3032</v>
      </c>
      <c r="I380" s="45">
        <v>93268</v>
      </c>
      <c r="J380" s="54">
        <v>6617454640</v>
      </c>
      <c r="K380" s="45" t="s">
        <v>58</v>
      </c>
      <c r="L380" s="44">
        <v>34</v>
      </c>
      <c r="M380" s="44">
        <v>16</v>
      </c>
      <c r="N380" s="44">
        <v>23</v>
      </c>
      <c r="O380" s="45"/>
      <c r="P380" s="45"/>
      <c r="Q380" s="25" t="s">
        <v>1185</v>
      </c>
      <c r="R380" s="46">
        <v>35895</v>
      </c>
      <c r="S380" s="46">
        <v>35895</v>
      </c>
      <c r="T380" s="44">
        <v>61</v>
      </c>
      <c r="U380" s="44">
        <v>60</v>
      </c>
      <c r="V380" s="44">
        <v>0</v>
      </c>
      <c r="W380" s="44">
        <v>48</v>
      </c>
      <c r="X380" s="44">
        <v>12</v>
      </c>
      <c r="Y380" s="44">
        <v>0</v>
      </c>
      <c r="Z380" s="44">
        <v>0</v>
      </c>
      <c r="AA380" s="44">
        <v>0</v>
      </c>
      <c r="AB380" s="44">
        <v>0</v>
      </c>
      <c r="AC380" s="44"/>
      <c r="AD380" s="44"/>
      <c r="AE380" s="44"/>
      <c r="AF380" s="44"/>
      <c r="AG380" s="44"/>
      <c r="AH380" s="44"/>
      <c r="AI380" s="44"/>
      <c r="AJ380" s="44"/>
      <c r="AK380" s="44"/>
      <c r="AL380" s="44"/>
      <c r="AM380" s="25" t="s">
        <v>3153</v>
      </c>
      <c r="AN380" s="25" t="s">
        <v>165</v>
      </c>
      <c r="AO380" s="25" t="s">
        <v>3156</v>
      </c>
      <c r="AP380" s="25" t="s">
        <v>167</v>
      </c>
      <c r="AQ380" s="25" t="s">
        <v>7</v>
      </c>
      <c r="AR380" s="45">
        <v>96001</v>
      </c>
      <c r="AS380" s="54">
        <v>5302416060</v>
      </c>
      <c r="AT380" s="54">
        <v>5302417831</v>
      </c>
      <c r="AU380" s="25" t="s">
        <v>3157</v>
      </c>
      <c r="AV380" s="25"/>
      <c r="AW380" s="25"/>
      <c r="AX380" s="25"/>
      <c r="AY380" s="25"/>
      <c r="AZ380" s="25" t="s">
        <v>3158</v>
      </c>
      <c r="BA380" s="25" t="s">
        <v>3159</v>
      </c>
      <c r="BB380" s="25" t="s">
        <v>3160</v>
      </c>
      <c r="BC380" s="25" t="s">
        <v>305</v>
      </c>
      <c r="BD380" s="25" t="s">
        <v>7</v>
      </c>
      <c r="BE380" s="45">
        <v>92614</v>
      </c>
      <c r="BF380" s="54">
        <v>9492464806</v>
      </c>
      <c r="BG380" s="54">
        <v>9492241802</v>
      </c>
      <c r="BH380" s="42">
        <v>208369</v>
      </c>
      <c r="BI380" s="42">
        <v>722311</v>
      </c>
    </row>
    <row r="381" spans="1:61" x14ac:dyDescent="0.25">
      <c r="A381" s="25" t="s">
        <v>3162</v>
      </c>
      <c r="B381" s="47">
        <v>0.09</v>
      </c>
      <c r="C381" s="25" t="s">
        <v>20</v>
      </c>
      <c r="D381" s="25" t="s">
        <v>916</v>
      </c>
      <c r="E381" s="25" t="s">
        <v>113</v>
      </c>
      <c r="F381" s="25" t="s">
        <v>30604</v>
      </c>
      <c r="G381" s="25" t="s">
        <v>3163</v>
      </c>
      <c r="H381" s="25" t="s">
        <v>221</v>
      </c>
      <c r="I381" s="45">
        <v>94103</v>
      </c>
      <c r="J381" s="54">
        <v>4158610402</v>
      </c>
      <c r="K381" s="45" t="s">
        <v>221</v>
      </c>
      <c r="L381" s="44">
        <v>17</v>
      </c>
      <c r="M381" s="44">
        <v>11</v>
      </c>
      <c r="N381" s="44">
        <v>12</v>
      </c>
      <c r="O381" s="45"/>
      <c r="P381" s="45"/>
      <c r="Q381" s="25" t="s">
        <v>1185</v>
      </c>
      <c r="R381" s="46">
        <v>36251</v>
      </c>
      <c r="S381" s="46">
        <v>36251</v>
      </c>
      <c r="T381" s="44">
        <v>81</v>
      </c>
      <c r="U381" s="44">
        <v>80</v>
      </c>
      <c r="V381" s="44">
        <v>80</v>
      </c>
      <c r="W381" s="44">
        <v>0</v>
      </c>
      <c r="X381" s="44">
        <v>0</v>
      </c>
      <c r="Y381" s="44">
        <v>0</v>
      </c>
      <c r="Z381" s="44">
        <v>0</v>
      </c>
      <c r="AA381" s="44">
        <v>0</v>
      </c>
      <c r="AB381" s="44">
        <v>0</v>
      </c>
      <c r="AC381" s="44"/>
      <c r="AD381" s="44"/>
      <c r="AE381" s="44"/>
      <c r="AF381" s="44"/>
      <c r="AG381" s="44"/>
      <c r="AH381" s="44"/>
      <c r="AI381" s="44"/>
      <c r="AJ381" s="44"/>
      <c r="AK381" s="44"/>
      <c r="AL381" s="44"/>
      <c r="AM381" s="25" t="s">
        <v>3164</v>
      </c>
      <c r="AN381" s="25" t="s">
        <v>919</v>
      </c>
      <c r="AO381" s="25" t="s">
        <v>920</v>
      </c>
      <c r="AP381" s="25" t="s">
        <v>221</v>
      </c>
      <c r="AQ381" s="25" t="s">
        <v>7</v>
      </c>
      <c r="AR381" s="45">
        <v>94103</v>
      </c>
      <c r="AS381" s="54">
        <v>4158646432</v>
      </c>
      <c r="AT381" s="54">
        <v>4158640378</v>
      </c>
      <c r="AU381" s="25" t="s">
        <v>3165</v>
      </c>
      <c r="AV381" s="25"/>
      <c r="AW381" s="25"/>
      <c r="AX381" s="25"/>
      <c r="AY381" s="25"/>
      <c r="AZ381" s="25" t="s">
        <v>253</v>
      </c>
      <c r="BA381" s="25" t="s">
        <v>922</v>
      </c>
      <c r="BB381" s="25" t="s">
        <v>923</v>
      </c>
      <c r="BC381" s="25" t="s">
        <v>221</v>
      </c>
      <c r="BD381" s="25" t="s">
        <v>7</v>
      </c>
      <c r="BE381" s="45">
        <v>94110</v>
      </c>
      <c r="BF381" s="54">
        <v>4154777191</v>
      </c>
      <c r="BG381" s="54">
        <v>4156483919</v>
      </c>
      <c r="BH381" s="42">
        <v>582216</v>
      </c>
      <c r="BI381" s="42"/>
    </row>
    <row r="382" spans="1:61" x14ac:dyDescent="0.25">
      <c r="A382" s="25" t="s">
        <v>3166</v>
      </c>
      <c r="B382" s="47">
        <v>0.09</v>
      </c>
      <c r="C382" s="25" t="s">
        <v>0</v>
      </c>
      <c r="D382" s="25" t="s">
        <v>2955</v>
      </c>
      <c r="E382" s="25" t="s">
        <v>1</v>
      </c>
      <c r="F382" s="25" t="s">
        <v>30605</v>
      </c>
      <c r="G382" s="25" t="s">
        <v>3167</v>
      </c>
      <c r="H382" s="25" t="s">
        <v>708</v>
      </c>
      <c r="I382" s="45">
        <v>94513</v>
      </c>
      <c r="J382" s="54">
        <v>9255160570</v>
      </c>
      <c r="K382" s="45" t="s">
        <v>217</v>
      </c>
      <c r="L382" s="44">
        <v>11</v>
      </c>
      <c r="M382" s="44">
        <v>7</v>
      </c>
      <c r="N382" s="44">
        <v>9</v>
      </c>
      <c r="O382" s="45"/>
      <c r="P382" s="45"/>
      <c r="Q382" s="25" t="s">
        <v>1185</v>
      </c>
      <c r="R382" s="46">
        <v>36053</v>
      </c>
      <c r="S382" s="46">
        <v>36053</v>
      </c>
      <c r="T382" s="44">
        <v>80</v>
      </c>
      <c r="U382" s="44">
        <v>80</v>
      </c>
      <c r="V382" s="44">
        <v>0</v>
      </c>
      <c r="W382" s="44">
        <v>0</v>
      </c>
      <c r="X382" s="44">
        <v>32</v>
      </c>
      <c r="Y382" s="44">
        <v>32</v>
      </c>
      <c r="Z382" s="44">
        <v>16</v>
      </c>
      <c r="AA382" s="44">
        <v>0</v>
      </c>
      <c r="AB382" s="44">
        <v>0</v>
      </c>
      <c r="AC382" s="44"/>
      <c r="AD382" s="44"/>
      <c r="AE382" s="44"/>
      <c r="AF382" s="44"/>
      <c r="AG382" s="44"/>
      <c r="AH382" s="44"/>
      <c r="AI382" s="44"/>
      <c r="AJ382" s="44"/>
      <c r="AK382" s="44"/>
      <c r="AL382" s="44"/>
      <c r="AM382" s="25" t="s">
        <v>3168</v>
      </c>
      <c r="AN382" s="25" t="s">
        <v>513</v>
      </c>
      <c r="AO382" s="25" t="s">
        <v>514</v>
      </c>
      <c r="AP382" s="25" t="s">
        <v>28</v>
      </c>
      <c r="AQ382" s="25" t="s">
        <v>7</v>
      </c>
      <c r="AR382" s="45">
        <v>95604</v>
      </c>
      <c r="AS382" s="54">
        <v>5303056868</v>
      </c>
      <c r="AT382" s="54"/>
      <c r="AU382" s="25" t="s">
        <v>103</v>
      </c>
      <c r="AV382" s="25"/>
      <c r="AW382" s="25"/>
      <c r="AX382" s="25"/>
      <c r="AY382" s="25"/>
      <c r="AZ382" s="25" t="s">
        <v>154</v>
      </c>
      <c r="BA382" s="25" t="s">
        <v>155</v>
      </c>
      <c r="BB382" s="25" t="s">
        <v>158</v>
      </c>
      <c r="BC382" s="25" t="s">
        <v>28</v>
      </c>
      <c r="BD382" s="25" t="s">
        <v>7</v>
      </c>
      <c r="BE382" s="45">
        <v>95603</v>
      </c>
      <c r="BF382" s="54">
        <v>5307456255</v>
      </c>
      <c r="BG382" s="54">
        <v>5307456171</v>
      </c>
      <c r="BH382" s="42">
        <v>639300</v>
      </c>
      <c r="BI382" s="42">
        <v>2217035</v>
      </c>
    </row>
    <row r="383" spans="1:61" x14ac:dyDescent="0.25">
      <c r="A383" s="25" t="s">
        <v>3169</v>
      </c>
      <c r="B383" s="47">
        <v>0.09</v>
      </c>
      <c r="C383" s="25" t="s">
        <v>0</v>
      </c>
      <c r="D383" s="25" t="s">
        <v>3170</v>
      </c>
      <c r="E383" s="25" t="s">
        <v>1</v>
      </c>
      <c r="F383" s="25" t="s">
        <v>30606</v>
      </c>
      <c r="G383" s="25" t="s">
        <v>3171</v>
      </c>
      <c r="H383" s="25" t="s">
        <v>573</v>
      </c>
      <c r="I383" s="45">
        <v>95020</v>
      </c>
      <c r="J383" s="54">
        <v>4088480022</v>
      </c>
      <c r="K383" s="45" t="s">
        <v>268</v>
      </c>
      <c r="L383" s="44">
        <v>30</v>
      </c>
      <c r="M383" s="44">
        <v>17</v>
      </c>
      <c r="N383" s="44">
        <v>20</v>
      </c>
      <c r="O383" s="45"/>
      <c r="P383" s="45"/>
      <c r="Q383" s="25" t="s">
        <v>1185</v>
      </c>
      <c r="R383" s="46">
        <v>35831</v>
      </c>
      <c r="S383" s="46">
        <v>35831</v>
      </c>
      <c r="T383" s="44">
        <v>74</v>
      </c>
      <c r="U383" s="44">
        <v>73</v>
      </c>
      <c r="V383" s="44">
        <v>0</v>
      </c>
      <c r="W383" s="44">
        <v>0</v>
      </c>
      <c r="X383" s="44">
        <v>36</v>
      </c>
      <c r="Y383" s="44">
        <v>32</v>
      </c>
      <c r="Z383" s="44">
        <v>6</v>
      </c>
      <c r="AA383" s="44">
        <v>0</v>
      </c>
      <c r="AB383" s="44">
        <v>0</v>
      </c>
      <c r="AC383" s="44"/>
      <c r="AD383" s="44"/>
      <c r="AE383" s="44"/>
      <c r="AF383" s="44"/>
      <c r="AG383" s="44"/>
      <c r="AH383" s="44"/>
      <c r="AI383" s="44"/>
      <c r="AJ383" s="44"/>
      <c r="AK383" s="44"/>
      <c r="AL383" s="44"/>
      <c r="AM383" s="25" t="s">
        <v>3170</v>
      </c>
      <c r="AN383" s="25" t="s">
        <v>513</v>
      </c>
      <c r="AO383" s="25" t="s">
        <v>514</v>
      </c>
      <c r="AP383" s="25" t="s">
        <v>28</v>
      </c>
      <c r="AQ383" s="25" t="s">
        <v>7</v>
      </c>
      <c r="AR383" s="45">
        <v>95604</v>
      </c>
      <c r="AS383" s="54">
        <v>5303056868</v>
      </c>
      <c r="AT383" s="54"/>
      <c r="AU383" s="25" t="s">
        <v>103</v>
      </c>
      <c r="AV383" s="25"/>
      <c r="AW383" s="25"/>
      <c r="AX383" s="25"/>
      <c r="AY383" s="25"/>
      <c r="AZ383" s="25" t="s">
        <v>154</v>
      </c>
      <c r="BA383" s="25" t="s">
        <v>155</v>
      </c>
      <c r="BB383" s="25" t="s">
        <v>158</v>
      </c>
      <c r="BC383" s="25" t="s">
        <v>28</v>
      </c>
      <c r="BD383" s="25" t="s">
        <v>7</v>
      </c>
      <c r="BE383" s="45">
        <v>95603</v>
      </c>
      <c r="BF383" s="54">
        <v>5307456255</v>
      </c>
      <c r="BG383" s="54">
        <v>5307456171</v>
      </c>
      <c r="BH383" s="42">
        <v>576595</v>
      </c>
      <c r="BI383" s="42">
        <v>1999505</v>
      </c>
    </row>
    <row r="384" spans="1:61" x14ac:dyDescent="0.25">
      <c r="A384" s="25" t="s">
        <v>3172</v>
      </c>
      <c r="B384" s="47">
        <v>0.09</v>
      </c>
      <c r="C384" s="25" t="s">
        <v>0</v>
      </c>
      <c r="D384" s="25" t="s">
        <v>355</v>
      </c>
      <c r="E384" s="25" t="s">
        <v>1</v>
      </c>
      <c r="F384" s="25" t="s">
        <v>30607</v>
      </c>
      <c r="G384" s="25" t="s">
        <v>3173</v>
      </c>
      <c r="H384" s="25" t="s">
        <v>3174</v>
      </c>
      <c r="I384" s="45">
        <v>95472</v>
      </c>
      <c r="J384" s="54">
        <v>7078237950</v>
      </c>
      <c r="K384" s="45" t="s">
        <v>357</v>
      </c>
      <c r="L384" s="44">
        <v>10</v>
      </c>
      <c r="M384" s="44">
        <v>2</v>
      </c>
      <c r="N384" s="44">
        <v>2</v>
      </c>
      <c r="O384" s="45"/>
      <c r="P384" s="45"/>
      <c r="Q384" s="25" t="s">
        <v>1185</v>
      </c>
      <c r="R384" s="46">
        <v>35800</v>
      </c>
      <c r="S384" s="46">
        <v>35800</v>
      </c>
      <c r="T384" s="44">
        <v>24</v>
      </c>
      <c r="U384" s="44">
        <v>23</v>
      </c>
      <c r="V384" s="44">
        <v>0</v>
      </c>
      <c r="W384" s="44">
        <v>4</v>
      </c>
      <c r="X384" s="44">
        <v>6</v>
      </c>
      <c r="Y384" s="44">
        <v>9</v>
      </c>
      <c r="Z384" s="44">
        <v>5</v>
      </c>
      <c r="AA384" s="44">
        <v>0</v>
      </c>
      <c r="AB384" s="44">
        <v>0</v>
      </c>
      <c r="AC384" s="44"/>
      <c r="AD384" s="44"/>
      <c r="AE384" s="44"/>
      <c r="AF384" s="44"/>
      <c r="AG384" s="44"/>
      <c r="AH384" s="44"/>
      <c r="AI384" s="44"/>
      <c r="AJ384" s="44"/>
      <c r="AK384" s="44"/>
      <c r="AL384" s="44"/>
      <c r="AM384" s="25" t="s">
        <v>3175</v>
      </c>
      <c r="AN384" s="25" t="s">
        <v>360</v>
      </c>
      <c r="AO384" s="25" t="s">
        <v>654</v>
      </c>
      <c r="AP384" s="25" t="s">
        <v>358</v>
      </c>
      <c r="AQ384" s="25" t="s">
        <v>7</v>
      </c>
      <c r="AR384" s="45">
        <v>95407</v>
      </c>
      <c r="AS384" s="54">
        <v>7073031022</v>
      </c>
      <c r="AT384" s="54">
        <v>7073031022</v>
      </c>
      <c r="AU384" s="25" t="s">
        <v>2237</v>
      </c>
      <c r="AV384" s="25"/>
      <c r="AW384" s="25"/>
      <c r="AX384" s="25"/>
      <c r="AY384" s="25"/>
      <c r="AZ384" s="25" t="s">
        <v>359</v>
      </c>
      <c r="BA384" s="25" t="s">
        <v>443</v>
      </c>
      <c r="BB384" s="25" t="s">
        <v>654</v>
      </c>
      <c r="BC384" s="25" t="s">
        <v>358</v>
      </c>
      <c r="BD384" s="25" t="s">
        <v>7</v>
      </c>
      <c r="BE384" s="45">
        <v>95407</v>
      </c>
      <c r="BF384" s="54">
        <v>7073031059</v>
      </c>
      <c r="BG384" s="54">
        <v>7073031059</v>
      </c>
      <c r="BH384" s="42">
        <v>260190</v>
      </c>
      <c r="BI384" s="42"/>
    </row>
    <row r="385" spans="1:61" x14ac:dyDescent="0.25">
      <c r="A385" s="25" t="s">
        <v>3176</v>
      </c>
      <c r="B385" s="47">
        <v>0.09</v>
      </c>
      <c r="C385" s="25" t="s">
        <v>69</v>
      </c>
      <c r="D385" s="25" t="s">
        <v>3177</v>
      </c>
      <c r="E385" s="25" t="s">
        <v>39</v>
      </c>
      <c r="F385" s="25" t="s">
        <v>30608</v>
      </c>
      <c r="G385" s="25" t="s">
        <v>3178</v>
      </c>
      <c r="H385" s="25" t="s">
        <v>22</v>
      </c>
      <c r="I385" s="45">
        <v>90007</v>
      </c>
      <c r="J385" s="54"/>
      <c r="K385" s="45" t="s">
        <v>22</v>
      </c>
      <c r="L385" s="44">
        <v>59</v>
      </c>
      <c r="M385" s="44">
        <v>30</v>
      </c>
      <c r="N385" s="44">
        <v>37</v>
      </c>
      <c r="O385" s="45"/>
      <c r="P385" s="45"/>
      <c r="Q385" s="25" t="s">
        <v>86</v>
      </c>
      <c r="R385" s="46">
        <v>36523</v>
      </c>
      <c r="S385" s="46">
        <v>36523</v>
      </c>
      <c r="T385" s="44">
        <v>19</v>
      </c>
      <c r="U385" s="44">
        <v>18</v>
      </c>
      <c r="V385" s="44">
        <v>3</v>
      </c>
      <c r="W385" s="44">
        <v>16</v>
      </c>
      <c r="X385" s="44">
        <v>0</v>
      </c>
      <c r="Y385" s="44">
        <v>0</v>
      </c>
      <c r="Z385" s="44">
        <v>0</v>
      </c>
      <c r="AA385" s="44">
        <v>0</v>
      </c>
      <c r="AB385" s="44">
        <v>0</v>
      </c>
      <c r="AC385" s="44"/>
      <c r="AD385" s="44"/>
      <c r="AE385" s="44"/>
      <c r="AF385" s="44"/>
      <c r="AG385" s="44"/>
      <c r="AH385" s="44"/>
      <c r="AI385" s="44"/>
      <c r="AJ385" s="44"/>
      <c r="AK385" s="44"/>
      <c r="AL385" s="44"/>
      <c r="AM385" s="25" t="s">
        <v>3179</v>
      </c>
      <c r="AN385" s="25" t="s">
        <v>1489</v>
      </c>
      <c r="AO385" s="25" t="s">
        <v>1490</v>
      </c>
      <c r="AP385" s="25" t="s">
        <v>22</v>
      </c>
      <c r="AQ385" s="25" t="s">
        <v>7</v>
      </c>
      <c r="AR385" s="45">
        <v>90020</v>
      </c>
      <c r="AS385" s="54">
        <v>2134274010</v>
      </c>
      <c r="AT385" s="54">
        <v>2134274008</v>
      </c>
      <c r="AU385" s="25" t="s">
        <v>1491</v>
      </c>
      <c r="AV385" s="25"/>
      <c r="AW385" s="25"/>
      <c r="AX385" s="25"/>
      <c r="AY385" s="25"/>
      <c r="AZ385" s="25" t="s">
        <v>1492</v>
      </c>
      <c r="BA385" s="25" t="s">
        <v>1493</v>
      </c>
      <c r="BB385" s="25" t="s">
        <v>1494</v>
      </c>
      <c r="BC385" s="25" t="s">
        <v>22</v>
      </c>
      <c r="BD385" s="25" t="s">
        <v>7</v>
      </c>
      <c r="BE385" s="45">
        <v>90014</v>
      </c>
      <c r="BF385" s="54">
        <v>2135507887</v>
      </c>
      <c r="BG385" s="54">
        <v>2136220144</v>
      </c>
      <c r="BH385" s="42">
        <v>165827</v>
      </c>
      <c r="BI385" s="42"/>
    </row>
    <row r="386" spans="1:61" x14ac:dyDescent="0.25">
      <c r="A386" s="25" t="s">
        <v>3180</v>
      </c>
      <c r="B386" s="47">
        <v>0.09</v>
      </c>
      <c r="C386" s="25" t="s">
        <v>20</v>
      </c>
      <c r="D386" s="25" t="s">
        <v>3181</v>
      </c>
      <c r="E386" s="25" t="s">
        <v>1</v>
      </c>
      <c r="F386" s="25" t="s">
        <v>30609</v>
      </c>
      <c r="G386" s="25" t="s">
        <v>3182</v>
      </c>
      <c r="H386" s="25" t="s">
        <v>22</v>
      </c>
      <c r="I386" s="45">
        <v>90010</v>
      </c>
      <c r="J386" s="54">
        <v>2133894336</v>
      </c>
      <c r="K386" s="45" t="s">
        <v>22</v>
      </c>
      <c r="L386" s="44">
        <v>53</v>
      </c>
      <c r="M386" s="44">
        <v>24</v>
      </c>
      <c r="N386" s="44">
        <v>34</v>
      </c>
      <c r="O386" s="45"/>
      <c r="P386" s="45"/>
      <c r="Q386" s="25" t="s">
        <v>1185</v>
      </c>
      <c r="R386" s="46">
        <v>36465</v>
      </c>
      <c r="S386" s="46">
        <v>36465</v>
      </c>
      <c r="T386" s="44">
        <v>142</v>
      </c>
      <c r="U386" s="44">
        <v>141</v>
      </c>
      <c r="V386" s="44">
        <v>0</v>
      </c>
      <c r="W386" s="44">
        <v>27</v>
      </c>
      <c r="X386" s="44">
        <v>70</v>
      </c>
      <c r="Y386" s="44">
        <v>41</v>
      </c>
      <c r="Z386" s="44">
        <v>4</v>
      </c>
      <c r="AA386" s="44">
        <v>0</v>
      </c>
      <c r="AB386" s="44">
        <v>0</v>
      </c>
      <c r="AC386" s="44"/>
      <c r="AD386" s="44"/>
      <c r="AE386" s="44"/>
      <c r="AF386" s="44"/>
      <c r="AG386" s="44"/>
      <c r="AH386" s="44"/>
      <c r="AI386" s="44"/>
      <c r="AJ386" s="44"/>
      <c r="AK386" s="44"/>
      <c r="AL386" s="44"/>
      <c r="AM386" s="25" t="s">
        <v>3183</v>
      </c>
      <c r="AN386" s="25" t="s">
        <v>1489</v>
      </c>
      <c r="AO386" s="25" t="s">
        <v>1490</v>
      </c>
      <c r="AP386" s="25" t="s">
        <v>22</v>
      </c>
      <c r="AQ386" s="25" t="s">
        <v>7</v>
      </c>
      <c r="AR386" s="45">
        <v>90020</v>
      </c>
      <c r="AS386" s="54">
        <v>2134274010</v>
      </c>
      <c r="AT386" s="54">
        <v>2134274008</v>
      </c>
      <c r="AU386" s="25" t="s">
        <v>1491</v>
      </c>
      <c r="AV386" s="25"/>
      <c r="AW386" s="25"/>
      <c r="AX386" s="25"/>
      <c r="AY386" s="25"/>
      <c r="AZ386" s="25" t="s">
        <v>1492</v>
      </c>
      <c r="BA386" s="25" t="s">
        <v>1493</v>
      </c>
      <c r="BB386" s="25" t="s">
        <v>1494</v>
      </c>
      <c r="BC386" s="25" t="s">
        <v>22</v>
      </c>
      <c r="BD386" s="25" t="s">
        <v>7</v>
      </c>
      <c r="BE386" s="45">
        <v>90014</v>
      </c>
      <c r="BF386" s="54">
        <v>2135507887</v>
      </c>
      <c r="BG386" s="54">
        <v>2136220144</v>
      </c>
      <c r="BH386" s="42">
        <v>1185516</v>
      </c>
      <c r="BI386" s="42"/>
    </row>
    <row r="387" spans="1:61" x14ac:dyDescent="0.25">
      <c r="A387" s="25" t="s">
        <v>3184</v>
      </c>
      <c r="B387" s="47">
        <v>0.09</v>
      </c>
      <c r="C387" s="25" t="s">
        <v>0</v>
      </c>
      <c r="D387" s="25" t="s">
        <v>3185</v>
      </c>
      <c r="E387" s="25" t="s">
        <v>1</v>
      </c>
      <c r="F387" s="25" t="s">
        <v>30610</v>
      </c>
      <c r="G387" s="25" t="s">
        <v>3186</v>
      </c>
      <c r="H387" s="25" t="s">
        <v>22</v>
      </c>
      <c r="I387" s="45">
        <v>90003</v>
      </c>
      <c r="J387" s="54">
        <v>3232311107</v>
      </c>
      <c r="K387" s="45" t="s">
        <v>22</v>
      </c>
      <c r="L387" s="44">
        <v>64</v>
      </c>
      <c r="M387" s="44">
        <v>30</v>
      </c>
      <c r="N387" s="44">
        <v>43</v>
      </c>
      <c r="O387" s="45"/>
      <c r="P387" s="45"/>
      <c r="Q387" s="25" t="s">
        <v>1185</v>
      </c>
      <c r="R387" s="46">
        <v>36334</v>
      </c>
      <c r="S387" s="46">
        <v>36334</v>
      </c>
      <c r="T387" s="44">
        <v>32</v>
      </c>
      <c r="U387" s="44">
        <v>31</v>
      </c>
      <c r="V387" s="44">
        <v>0</v>
      </c>
      <c r="W387" s="44">
        <v>0</v>
      </c>
      <c r="X387" s="44">
        <v>7</v>
      </c>
      <c r="Y387" s="44">
        <v>19</v>
      </c>
      <c r="Z387" s="44">
        <v>6</v>
      </c>
      <c r="AA387" s="44">
        <v>0</v>
      </c>
      <c r="AB387" s="44">
        <v>0</v>
      </c>
      <c r="AC387" s="44"/>
      <c r="AD387" s="44"/>
      <c r="AE387" s="44"/>
      <c r="AF387" s="44"/>
      <c r="AG387" s="44"/>
      <c r="AH387" s="44"/>
      <c r="AI387" s="44"/>
      <c r="AJ387" s="44"/>
      <c r="AK387" s="44"/>
      <c r="AL387" s="44"/>
      <c r="AM387" s="25" t="s">
        <v>3187</v>
      </c>
      <c r="AN387" s="25" t="s">
        <v>1460</v>
      </c>
      <c r="AO387" s="25" t="s">
        <v>3188</v>
      </c>
      <c r="AP387" s="25" t="s">
        <v>22</v>
      </c>
      <c r="AQ387" s="25" t="s">
        <v>7</v>
      </c>
      <c r="AR387" s="45">
        <v>90002</v>
      </c>
      <c r="AS387" s="54">
        <v>3235691712</v>
      </c>
      <c r="AT387" s="54">
        <v>3235691252</v>
      </c>
      <c r="AU387" s="25" t="s">
        <v>3189</v>
      </c>
      <c r="AV387" s="25"/>
      <c r="AW387" s="25"/>
      <c r="AX387" s="25"/>
      <c r="AY387" s="25"/>
      <c r="AZ387" s="25" t="s">
        <v>3190</v>
      </c>
      <c r="BA387" s="25" t="s">
        <v>540</v>
      </c>
      <c r="BB387" s="25" t="s">
        <v>1464</v>
      </c>
      <c r="BC387" s="25" t="s">
        <v>22</v>
      </c>
      <c r="BD387" s="25" t="s">
        <v>7</v>
      </c>
      <c r="BE387" s="45">
        <v>90007</v>
      </c>
      <c r="BF387" s="54">
        <v>3232311107</v>
      </c>
      <c r="BG387" s="54">
        <v>3232320094</v>
      </c>
      <c r="BH387" s="42">
        <v>388486</v>
      </c>
      <c r="BI387" s="42">
        <v>1322732</v>
      </c>
    </row>
    <row r="388" spans="1:61" x14ac:dyDescent="0.25">
      <c r="A388" s="25" t="s">
        <v>3191</v>
      </c>
      <c r="B388" s="47">
        <v>0.09</v>
      </c>
      <c r="C388" s="25" t="s">
        <v>0</v>
      </c>
      <c r="D388" s="25" t="s">
        <v>3192</v>
      </c>
      <c r="E388" s="25" t="s">
        <v>1</v>
      </c>
      <c r="F388" s="25" t="s">
        <v>30611</v>
      </c>
      <c r="G388" s="25" t="s">
        <v>3193</v>
      </c>
      <c r="H388" s="25" t="s">
        <v>22</v>
      </c>
      <c r="I388" s="45">
        <v>90019</v>
      </c>
      <c r="J388" s="54">
        <v>3232311107</v>
      </c>
      <c r="K388" s="45" t="s">
        <v>22</v>
      </c>
      <c r="L388" s="44">
        <v>53</v>
      </c>
      <c r="M388" s="44">
        <v>24</v>
      </c>
      <c r="N388" s="44">
        <v>34</v>
      </c>
      <c r="O388" s="45"/>
      <c r="P388" s="45"/>
      <c r="Q388" s="25" t="s">
        <v>1185</v>
      </c>
      <c r="R388" s="46">
        <v>36144</v>
      </c>
      <c r="S388" s="46">
        <v>36144</v>
      </c>
      <c r="T388" s="44">
        <v>49</v>
      </c>
      <c r="U388" s="44">
        <v>48</v>
      </c>
      <c r="V388" s="44">
        <v>0</v>
      </c>
      <c r="W388" s="44">
        <v>6</v>
      </c>
      <c r="X388" s="44">
        <v>15</v>
      </c>
      <c r="Y388" s="44">
        <v>22</v>
      </c>
      <c r="Z388" s="44">
        <v>6</v>
      </c>
      <c r="AA388" s="44">
        <v>0</v>
      </c>
      <c r="AB388" s="44">
        <v>0</v>
      </c>
      <c r="AC388" s="44"/>
      <c r="AD388" s="44"/>
      <c r="AE388" s="44"/>
      <c r="AF388" s="44"/>
      <c r="AG388" s="44"/>
      <c r="AH388" s="44"/>
      <c r="AI388" s="44"/>
      <c r="AJ388" s="44"/>
      <c r="AK388" s="44"/>
      <c r="AL388" s="44"/>
      <c r="AM388" s="25" t="s">
        <v>3194</v>
      </c>
      <c r="AN388" s="25" t="s">
        <v>3195</v>
      </c>
      <c r="AO388" s="25" t="s">
        <v>3196</v>
      </c>
      <c r="AP388" s="25" t="s">
        <v>22</v>
      </c>
      <c r="AQ388" s="25" t="s">
        <v>7</v>
      </c>
      <c r="AR388" s="45">
        <v>90006</v>
      </c>
      <c r="AS388" s="54">
        <v>2133881070</v>
      </c>
      <c r="AT388" s="54">
        <v>2133880740</v>
      </c>
      <c r="AU388" s="25" t="s">
        <v>3197</v>
      </c>
      <c r="AV388" s="25"/>
      <c r="AW388" s="25"/>
      <c r="AX388" s="25"/>
      <c r="AY388" s="25"/>
      <c r="AZ388" s="25" t="s">
        <v>539</v>
      </c>
      <c r="BA388" s="25" t="s">
        <v>540</v>
      </c>
      <c r="BB388" s="25" t="s">
        <v>1464</v>
      </c>
      <c r="BC388" s="25" t="s">
        <v>22</v>
      </c>
      <c r="BD388" s="25" t="s">
        <v>7</v>
      </c>
      <c r="BE388" s="45">
        <v>90007</v>
      </c>
      <c r="BF388" s="54">
        <v>3232311107</v>
      </c>
      <c r="BG388" s="54">
        <v>3232320094</v>
      </c>
      <c r="BH388" s="42">
        <v>711249</v>
      </c>
      <c r="BI388" s="42"/>
    </row>
    <row r="389" spans="1:61" x14ac:dyDescent="0.25">
      <c r="A389" s="25" t="s">
        <v>3198</v>
      </c>
      <c r="B389" s="47">
        <v>0.09</v>
      </c>
      <c r="C389" s="25" t="s">
        <v>20</v>
      </c>
      <c r="D389" s="25" t="s">
        <v>2603</v>
      </c>
      <c r="E389" s="25" t="s">
        <v>295</v>
      </c>
      <c r="F389" s="25" t="s">
        <v>30612</v>
      </c>
      <c r="G389" s="25" t="s">
        <v>3199</v>
      </c>
      <c r="H389" s="25" t="s">
        <v>2462</v>
      </c>
      <c r="I389" s="45">
        <v>92054</v>
      </c>
      <c r="J389" s="54">
        <v>7609667407</v>
      </c>
      <c r="K389" s="45" t="s">
        <v>35</v>
      </c>
      <c r="L389" s="44">
        <v>76</v>
      </c>
      <c r="M389" s="44">
        <v>36</v>
      </c>
      <c r="N389" s="44">
        <v>49</v>
      </c>
      <c r="O389" s="45"/>
      <c r="P389" s="45"/>
      <c r="Q389" s="25" t="s">
        <v>1185</v>
      </c>
      <c r="R389" s="46">
        <v>35664</v>
      </c>
      <c r="S389" s="46">
        <v>35664</v>
      </c>
      <c r="T389" s="44">
        <v>21</v>
      </c>
      <c r="U389" s="44">
        <v>20</v>
      </c>
      <c r="V389" s="44">
        <v>9</v>
      </c>
      <c r="W389" s="44">
        <v>12</v>
      </c>
      <c r="X389" s="44">
        <v>1</v>
      </c>
      <c r="Y389" s="44">
        <v>0</v>
      </c>
      <c r="Z389" s="44">
        <v>0</v>
      </c>
      <c r="AA389" s="44">
        <v>0</v>
      </c>
      <c r="AB389" s="44">
        <v>0</v>
      </c>
      <c r="AC389" s="44"/>
      <c r="AD389" s="44"/>
      <c r="AE389" s="44"/>
      <c r="AF389" s="44"/>
      <c r="AG389" s="44"/>
      <c r="AH389" s="44"/>
      <c r="AI389" s="44"/>
      <c r="AJ389" s="44"/>
      <c r="AK389" s="44"/>
      <c r="AL389" s="44"/>
      <c r="AM389" s="25" t="s">
        <v>3200</v>
      </c>
      <c r="AN389" s="25" t="s">
        <v>1033</v>
      </c>
      <c r="AO389" s="25" t="s">
        <v>1034</v>
      </c>
      <c r="AP389" s="25" t="s">
        <v>35</v>
      </c>
      <c r="AQ389" s="25" t="s">
        <v>7</v>
      </c>
      <c r="AR389" s="45">
        <v>92108</v>
      </c>
      <c r="AS389" s="54">
        <v>6198589036</v>
      </c>
      <c r="AT389" s="54">
        <v>6192824145</v>
      </c>
      <c r="AU389" s="25" t="s">
        <v>2708</v>
      </c>
      <c r="AV389" s="25"/>
      <c r="AW389" s="25"/>
      <c r="AX389" s="25"/>
      <c r="AY389" s="25"/>
      <c r="AZ389" s="25" t="s">
        <v>1036</v>
      </c>
      <c r="BA389" s="25" t="s">
        <v>1037</v>
      </c>
      <c r="BB389" s="25" t="s">
        <v>1038</v>
      </c>
      <c r="BC389" s="25" t="s">
        <v>35</v>
      </c>
      <c r="BD389" s="25" t="s">
        <v>7</v>
      </c>
      <c r="BE389" s="45">
        <v>92123</v>
      </c>
      <c r="BF389" s="54">
        <v>8586147211</v>
      </c>
      <c r="BG389" s="54">
        <v>8586147411</v>
      </c>
      <c r="BH389" s="42">
        <v>65765</v>
      </c>
      <c r="BI389" s="42"/>
    </row>
    <row r="390" spans="1:61" x14ac:dyDescent="0.25">
      <c r="A390" s="25" t="s">
        <v>3201</v>
      </c>
      <c r="B390" s="47">
        <v>0.09</v>
      </c>
      <c r="C390" s="25" t="s">
        <v>0</v>
      </c>
      <c r="D390" s="25" t="s">
        <v>3202</v>
      </c>
      <c r="E390" s="25" t="s">
        <v>1</v>
      </c>
      <c r="F390" s="25" t="s">
        <v>30613</v>
      </c>
      <c r="G390" s="25" t="s">
        <v>3203</v>
      </c>
      <c r="H390" s="25" t="s">
        <v>174</v>
      </c>
      <c r="I390" s="45">
        <v>94704</v>
      </c>
      <c r="J390" s="54">
        <v>5106668430</v>
      </c>
      <c r="K390" s="45" t="s">
        <v>75</v>
      </c>
      <c r="L390" s="44">
        <v>15</v>
      </c>
      <c r="M390" s="44">
        <v>9</v>
      </c>
      <c r="N390" s="44">
        <v>13</v>
      </c>
      <c r="O390" s="45"/>
      <c r="P390" s="45"/>
      <c r="Q390" s="25" t="s">
        <v>1185</v>
      </c>
      <c r="R390" s="46">
        <v>36061</v>
      </c>
      <c r="S390" s="46">
        <v>36061</v>
      </c>
      <c r="T390" s="44">
        <v>27</v>
      </c>
      <c r="U390" s="44">
        <v>26</v>
      </c>
      <c r="V390" s="44">
        <v>13</v>
      </c>
      <c r="W390" s="44">
        <v>14</v>
      </c>
      <c r="X390" s="44">
        <v>0</v>
      </c>
      <c r="Y390" s="44">
        <v>0</v>
      </c>
      <c r="Z390" s="44">
        <v>0</v>
      </c>
      <c r="AA390" s="44">
        <v>0</v>
      </c>
      <c r="AB390" s="44">
        <v>0</v>
      </c>
      <c r="AC390" s="44"/>
      <c r="AD390" s="44"/>
      <c r="AE390" s="44"/>
      <c r="AF390" s="44"/>
      <c r="AG390" s="44"/>
      <c r="AH390" s="44"/>
      <c r="AI390" s="44"/>
      <c r="AJ390" s="44"/>
      <c r="AK390" s="44"/>
      <c r="AL390" s="44"/>
      <c r="AM390" s="25" t="s">
        <v>3203</v>
      </c>
      <c r="AN390" s="25" t="s">
        <v>3204</v>
      </c>
      <c r="AO390" s="25" t="s">
        <v>3205</v>
      </c>
      <c r="AP390" s="25" t="s">
        <v>3206</v>
      </c>
      <c r="AQ390" s="25" t="s">
        <v>7</v>
      </c>
      <c r="AR390" s="45">
        <v>94703</v>
      </c>
      <c r="AS390" s="54">
        <v>5106470700</v>
      </c>
      <c r="AT390" s="54">
        <v>5106470820</v>
      </c>
      <c r="AU390" s="25" t="s">
        <v>3207</v>
      </c>
      <c r="AV390" s="25"/>
      <c r="AW390" s="25"/>
      <c r="AX390" s="25"/>
      <c r="AY390" s="25"/>
      <c r="AZ390" s="25" t="s">
        <v>3208</v>
      </c>
      <c r="BA390" s="25" t="s">
        <v>3209</v>
      </c>
      <c r="BB390" s="25" t="s">
        <v>3205</v>
      </c>
      <c r="BC390" s="25" t="s">
        <v>3206</v>
      </c>
      <c r="BD390" s="25" t="s">
        <v>7</v>
      </c>
      <c r="BE390" s="45">
        <v>94703</v>
      </c>
      <c r="BF390" s="54">
        <v>5106470700</v>
      </c>
      <c r="BG390" s="54">
        <v>5106470820</v>
      </c>
      <c r="BH390" s="42">
        <v>271029</v>
      </c>
      <c r="BI390" s="42"/>
    </row>
    <row r="391" spans="1:61" x14ac:dyDescent="0.25">
      <c r="A391" s="25" t="s">
        <v>3219</v>
      </c>
      <c r="B391" s="47">
        <v>0.09</v>
      </c>
      <c r="C391" s="25" t="s">
        <v>0</v>
      </c>
      <c r="D391" s="25" t="s">
        <v>1555</v>
      </c>
      <c r="E391" s="25" t="s">
        <v>1</v>
      </c>
      <c r="F391" s="25" t="s">
        <v>30614</v>
      </c>
      <c r="G391" s="25" t="s">
        <v>3220</v>
      </c>
      <c r="H391" s="25" t="s">
        <v>57</v>
      </c>
      <c r="I391" s="45">
        <v>93307</v>
      </c>
      <c r="J391" s="54">
        <v>6613989161</v>
      </c>
      <c r="K391" s="45" t="s">
        <v>58</v>
      </c>
      <c r="L391" s="44">
        <v>32</v>
      </c>
      <c r="M391" s="44">
        <v>14</v>
      </c>
      <c r="N391" s="44">
        <v>21</v>
      </c>
      <c r="O391" s="45"/>
      <c r="P391" s="45"/>
      <c r="Q391" s="25" t="s">
        <v>1185</v>
      </c>
      <c r="R391" s="46">
        <v>35734</v>
      </c>
      <c r="S391" s="46">
        <v>35734</v>
      </c>
      <c r="T391" s="44">
        <v>56</v>
      </c>
      <c r="U391" s="44">
        <v>55</v>
      </c>
      <c r="V391" s="44">
        <v>0</v>
      </c>
      <c r="W391" s="44">
        <v>6</v>
      </c>
      <c r="X391" s="44">
        <v>12</v>
      </c>
      <c r="Y391" s="44">
        <v>30</v>
      </c>
      <c r="Z391" s="44">
        <v>8</v>
      </c>
      <c r="AA391" s="44">
        <v>0</v>
      </c>
      <c r="AB391" s="44">
        <v>0</v>
      </c>
      <c r="AC391" s="44"/>
      <c r="AD391" s="44"/>
      <c r="AE391" s="44"/>
      <c r="AF391" s="44"/>
      <c r="AG391" s="44"/>
      <c r="AH391" s="44"/>
      <c r="AI391" s="44"/>
      <c r="AJ391" s="44"/>
      <c r="AK391" s="44"/>
      <c r="AL391" s="44"/>
      <c r="AM391" s="25" t="s">
        <v>2591</v>
      </c>
      <c r="AN391" s="25" t="s">
        <v>1102</v>
      </c>
      <c r="AO391" s="25" t="s">
        <v>1103</v>
      </c>
      <c r="AP391" s="25" t="s">
        <v>143</v>
      </c>
      <c r="AQ391" s="25" t="s">
        <v>7</v>
      </c>
      <c r="AR391" s="45">
        <v>93290</v>
      </c>
      <c r="AS391" s="54">
        <v>5598021696</v>
      </c>
      <c r="AT391" s="54">
        <v>5596513634</v>
      </c>
      <c r="AU391" s="25" t="s">
        <v>1435</v>
      </c>
      <c r="AV391" s="25"/>
      <c r="AW391" s="25"/>
      <c r="AX391" s="25"/>
      <c r="AY391" s="25"/>
      <c r="AZ391" s="25" t="s">
        <v>154</v>
      </c>
      <c r="BA391" s="25" t="s">
        <v>155</v>
      </c>
      <c r="BB391" s="25" t="s">
        <v>158</v>
      </c>
      <c r="BC391" s="25" t="s">
        <v>28</v>
      </c>
      <c r="BD391" s="25" t="s">
        <v>7</v>
      </c>
      <c r="BE391" s="45">
        <v>95603</v>
      </c>
      <c r="BF391" s="54">
        <v>5307456255</v>
      </c>
      <c r="BG391" s="54">
        <v>5307456171</v>
      </c>
      <c r="BH391" s="42">
        <v>445393</v>
      </c>
      <c r="BI391" s="42"/>
    </row>
    <row r="392" spans="1:61" x14ac:dyDescent="0.25">
      <c r="A392" s="25" t="s">
        <v>3221</v>
      </c>
      <c r="B392" s="47">
        <v>0.09</v>
      </c>
      <c r="C392" s="25" t="s">
        <v>0</v>
      </c>
      <c r="D392" s="25" t="s">
        <v>3222</v>
      </c>
      <c r="E392" s="25" t="s">
        <v>113</v>
      </c>
      <c r="F392" s="25" t="s">
        <v>30615</v>
      </c>
      <c r="G392" s="25" t="s">
        <v>3223</v>
      </c>
      <c r="H392" s="25" t="s">
        <v>271</v>
      </c>
      <c r="I392" s="45">
        <v>94301</v>
      </c>
      <c r="J392" s="54">
        <v>6504739195</v>
      </c>
      <c r="K392" s="45" t="s">
        <v>268</v>
      </c>
      <c r="L392" s="44">
        <v>24</v>
      </c>
      <c r="M392" s="44">
        <v>13</v>
      </c>
      <c r="N392" s="44">
        <v>18</v>
      </c>
      <c r="O392" s="45"/>
      <c r="P392" s="45"/>
      <c r="Q392" s="25" t="s">
        <v>1185</v>
      </c>
      <c r="R392" s="46">
        <v>35844</v>
      </c>
      <c r="S392" s="46">
        <v>35844</v>
      </c>
      <c r="T392" s="44">
        <v>107</v>
      </c>
      <c r="U392" s="44">
        <v>106</v>
      </c>
      <c r="V392" s="44">
        <v>106</v>
      </c>
      <c r="W392" s="44">
        <v>1</v>
      </c>
      <c r="X392" s="44">
        <v>0</v>
      </c>
      <c r="Y392" s="44">
        <v>0</v>
      </c>
      <c r="Z392" s="44">
        <v>0</v>
      </c>
      <c r="AA392" s="44">
        <v>0</v>
      </c>
      <c r="AB392" s="44">
        <v>0</v>
      </c>
      <c r="AC392" s="44"/>
      <c r="AD392" s="44"/>
      <c r="AE392" s="44"/>
      <c r="AF392" s="44"/>
      <c r="AG392" s="44"/>
      <c r="AH392" s="44"/>
      <c r="AI392" s="44"/>
      <c r="AJ392" s="44"/>
      <c r="AK392" s="44"/>
      <c r="AL392" s="44"/>
      <c r="AM392" s="25" t="s">
        <v>3224</v>
      </c>
      <c r="AN392" s="25" t="s">
        <v>399</v>
      </c>
      <c r="AO392" s="25" t="s">
        <v>3225</v>
      </c>
      <c r="AP392" s="25" t="s">
        <v>271</v>
      </c>
      <c r="AQ392" s="25" t="s">
        <v>7</v>
      </c>
      <c r="AR392" s="45">
        <v>94303</v>
      </c>
      <c r="AS392" s="54">
        <v>6503219709</v>
      </c>
      <c r="AT392" s="54">
        <v>6503214341</v>
      </c>
      <c r="AU392" s="25" t="s">
        <v>3226</v>
      </c>
      <c r="AV392" s="25"/>
      <c r="AW392" s="25"/>
      <c r="AX392" s="25"/>
      <c r="AY392" s="25"/>
      <c r="AZ392" s="25" t="s">
        <v>401</v>
      </c>
      <c r="BA392" s="25" t="s">
        <v>3227</v>
      </c>
      <c r="BB392" s="25" t="s">
        <v>3225</v>
      </c>
      <c r="BC392" s="25" t="s">
        <v>271</v>
      </c>
      <c r="BD392" s="25" t="s">
        <v>7</v>
      </c>
      <c r="BE392" s="45">
        <v>94303</v>
      </c>
      <c r="BF392" s="54"/>
      <c r="BG392" s="54">
        <v>6503214341</v>
      </c>
      <c r="BH392" s="42">
        <v>570810</v>
      </c>
      <c r="BI392" s="42">
        <v>1979690</v>
      </c>
    </row>
    <row r="393" spans="1:61" x14ac:dyDescent="0.25">
      <c r="A393" s="25" t="s">
        <v>3228</v>
      </c>
      <c r="B393" s="47">
        <v>0.09</v>
      </c>
      <c r="C393" s="25" t="s">
        <v>69</v>
      </c>
      <c r="D393" s="25" t="s">
        <v>469</v>
      </c>
      <c r="E393" s="25" t="s">
        <v>113</v>
      </c>
      <c r="F393" s="25" t="s">
        <v>30616</v>
      </c>
      <c r="G393" s="25" t="s">
        <v>762</v>
      </c>
      <c r="H393" s="25" t="s">
        <v>22</v>
      </c>
      <c r="I393" s="45">
        <v>90013</v>
      </c>
      <c r="J393" s="54">
        <v>2136334873</v>
      </c>
      <c r="K393" s="45" t="s">
        <v>22</v>
      </c>
      <c r="L393" s="44">
        <v>53</v>
      </c>
      <c r="M393" s="44">
        <v>30</v>
      </c>
      <c r="N393" s="44">
        <v>34</v>
      </c>
      <c r="O393" s="45"/>
      <c r="P393" s="45"/>
      <c r="Q393" s="25" t="s">
        <v>1185</v>
      </c>
      <c r="R393" s="46">
        <v>36129</v>
      </c>
      <c r="S393" s="46">
        <v>36129</v>
      </c>
      <c r="T393" s="44">
        <v>67</v>
      </c>
      <c r="U393" s="44">
        <v>65</v>
      </c>
      <c r="V393" s="44">
        <v>66</v>
      </c>
      <c r="W393" s="44">
        <v>1</v>
      </c>
      <c r="X393" s="44">
        <v>0</v>
      </c>
      <c r="Y393" s="44">
        <v>0</v>
      </c>
      <c r="Z393" s="44">
        <v>0</v>
      </c>
      <c r="AA393" s="44">
        <v>0</v>
      </c>
      <c r="AB393" s="44">
        <v>0</v>
      </c>
      <c r="AC393" s="44"/>
      <c r="AD393" s="44"/>
      <c r="AE393" s="44"/>
      <c r="AF393" s="44"/>
      <c r="AG393" s="44"/>
      <c r="AH393" s="44"/>
      <c r="AI393" s="44"/>
      <c r="AJ393" s="44"/>
      <c r="AK393" s="44"/>
      <c r="AL393" s="44"/>
      <c r="AM393" s="25" t="s">
        <v>3229</v>
      </c>
      <c r="AN393" s="25" t="s">
        <v>449</v>
      </c>
      <c r="AO393" s="25" t="s">
        <v>450</v>
      </c>
      <c r="AP393" s="25" t="s">
        <v>22</v>
      </c>
      <c r="AQ393" s="25" t="s">
        <v>7</v>
      </c>
      <c r="AR393" s="45">
        <v>90017</v>
      </c>
      <c r="AS393" s="54">
        <v>2132299640</v>
      </c>
      <c r="AT393" s="54">
        <v>2132299633</v>
      </c>
      <c r="AU393" s="25" t="s">
        <v>448</v>
      </c>
      <c r="AV393" s="25"/>
      <c r="AW393" s="25"/>
      <c r="AX393" s="25"/>
      <c r="AY393" s="25"/>
      <c r="AZ393" s="25" t="s">
        <v>448</v>
      </c>
      <c r="BA393" s="25" t="s">
        <v>890</v>
      </c>
      <c r="BB393" s="25" t="s">
        <v>450</v>
      </c>
      <c r="BC393" s="25" t="s">
        <v>22</v>
      </c>
      <c r="BD393" s="25" t="s">
        <v>7</v>
      </c>
      <c r="BE393" s="45">
        <v>90017</v>
      </c>
      <c r="BF393" s="54">
        <v>2132299640</v>
      </c>
      <c r="BG393" s="54">
        <v>2132299633</v>
      </c>
      <c r="BH393" s="42">
        <v>346947</v>
      </c>
      <c r="BI393" s="42"/>
    </row>
    <row r="394" spans="1:61" x14ac:dyDescent="0.25">
      <c r="A394" s="25" t="s">
        <v>3231</v>
      </c>
      <c r="B394" s="47">
        <v>0.09</v>
      </c>
      <c r="C394" s="25" t="s">
        <v>69</v>
      </c>
      <c r="D394" s="25" t="s">
        <v>1560</v>
      </c>
      <c r="E394" s="25" t="s">
        <v>295</v>
      </c>
      <c r="F394" s="25" t="s">
        <v>30617</v>
      </c>
      <c r="G394" s="25" t="s">
        <v>3232</v>
      </c>
      <c r="H394" s="25" t="s">
        <v>22</v>
      </c>
      <c r="I394" s="45">
        <v>90062</v>
      </c>
      <c r="J394" s="54">
        <v>3232962158</v>
      </c>
      <c r="K394" s="45" t="s">
        <v>22</v>
      </c>
      <c r="L394" s="44">
        <v>54</v>
      </c>
      <c r="M394" s="44">
        <v>30</v>
      </c>
      <c r="N394" s="44">
        <v>37</v>
      </c>
      <c r="O394" s="45"/>
      <c r="P394" s="45"/>
      <c r="Q394" s="25" t="s">
        <v>1185</v>
      </c>
      <c r="R394" s="46">
        <v>36137</v>
      </c>
      <c r="S394" s="46">
        <v>36137</v>
      </c>
      <c r="T394" s="44">
        <v>34</v>
      </c>
      <c r="U394" s="44">
        <v>33</v>
      </c>
      <c r="V394" s="44">
        <v>33</v>
      </c>
      <c r="W394" s="44">
        <v>1</v>
      </c>
      <c r="X394" s="44">
        <v>0</v>
      </c>
      <c r="Y394" s="44">
        <v>0</v>
      </c>
      <c r="Z394" s="44">
        <v>0</v>
      </c>
      <c r="AA394" s="44">
        <v>0</v>
      </c>
      <c r="AB394" s="44">
        <v>0</v>
      </c>
      <c r="AC394" s="44"/>
      <c r="AD394" s="44"/>
      <c r="AE394" s="44"/>
      <c r="AF394" s="44"/>
      <c r="AG394" s="44"/>
      <c r="AH394" s="44"/>
      <c r="AI394" s="44"/>
      <c r="AJ394" s="44"/>
      <c r="AK394" s="44"/>
      <c r="AL394" s="44"/>
      <c r="AM394" s="25" t="s">
        <v>3233</v>
      </c>
      <c r="AN394" s="25" t="s">
        <v>3234</v>
      </c>
      <c r="AO394" s="25" t="s">
        <v>3235</v>
      </c>
      <c r="AP394" s="25" t="s">
        <v>22</v>
      </c>
      <c r="AQ394" s="25" t="s">
        <v>189</v>
      </c>
      <c r="AR394" s="45">
        <v>90010</v>
      </c>
      <c r="AS394" s="54">
        <v>2134800809</v>
      </c>
      <c r="AT394" s="54">
        <v>2133681171</v>
      </c>
      <c r="AU394" s="25" t="s">
        <v>1560</v>
      </c>
      <c r="AV394" s="25"/>
      <c r="AW394" s="25"/>
      <c r="AX394" s="25"/>
      <c r="AY394" s="25"/>
      <c r="AZ394" s="25" t="s">
        <v>1560</v>
      </c>
      <c r="BA394" s="25" t="s">
        <v>3236</v>
      </c>
      <c r="BB394" s="25" t="s">
        <v>3235</v>
      </c>
      <c r="BC394" s="25" t="s">
        <v>22</v>
      </c>
      <c r="BD394" s="25" t="s">
        <v>7</v>
      </c>
      <c r="BE394" s="45">
        <v>90010</v>
      </c>
      <c r="BF394" s="54">
        <v>2134800809</v>
      </c>
      <c r="BG394" s="54">
        <v>2133681171</v>
      </c>
      <c r="BH394" s="42">
        <v>259724</v>
      </c>
      <c r="BI394" s="42"/>
    </row>
    <row r="395" spans="1:61" x14ac:dyDescent="0.25">
      <c r="A395" s="25" t="s">
        <v>3240</v>
      </c>
      <c r="B395" s="47">
        <v>0.09</v>
      </c>
      <c r="C395" s="25" t="s">
        <v>0</v>
      </c>
      <c r="D395" s="25" t="s">
        <v>543</v>
      </c>
      <c r="E395" s="25" t="s">
        <v>1</v>
      </c>
      <c r="F395" s="25" t="s">
        <v>30618</v>
      </c>
      <c r="G395" s="25" t="s">
        <v>3241</v>
      </c>
      <c r="H395" s="25" t="s">
        <v>22</v>
      </c>
      <c r="I395" s="45">
        <v>90026</v>
      </c>
      <c r="J395" s="54">
        <v>2134849001</v>
      </c>
      <c r="K395" s="45" t="s">
        <v>22</v>
      </c>
      <c r="L395" s="44">
        <v>51</v>
      </c>
      <c r="M395" s="44">
        <v>24</v>
      </c>
      <c r="N395" s="44">
        <v>34</v>
      </c>
      <c r="O395" s="45"/>
      <c r="P395" s="45"/>
      <c r="Q395" s="25" t="s">
        <v>1185</v>
      </c>
      <c r="R395" s="46">
        <v>36091</v>
      </c>
      <c r="S395" s="46">
        <v>36091</v>
      </c>
      <c r="T395" s="44">
        <v>19</v>
      </c>
      <c r="U395" s="44">
        <v>19</v>
      </c>
      <c r="V395" s="44">
        <v>0</v>
      </c>
      <c r="W395" s="44">
        <v>0</v>
      </c>
      <c r="X395" s="44">
        <v>0</v>
      </c>
      <c r="Y395" s="44">
        <v>16</v>
      </c>
      <c r="Z395" s="44">
        <v>3</v>
      </c>
      <c r="AA395" s="44">
        <v>0</v>
      </c>
      <c r="AB395" s="44">
        <v>0</v>
      </c>
      <c r="AC395" s="44"/>
      <c r="AD395" s="44"/>
      <c r="AE395" s="44"/>
      <c r="AF395" s="44"/>
      <c r="AG395" s="44"/>
      <c r="AH395" s="44"/>
      <c r="AI395" s="44"/>
      <c r="AJ395" s="44"/>
      <c r="AK395" s="44"/>
      <c r="AL395" s="44"/>
      <c r="AM395" s="25" t="s">
        <v>3242</v>
      </c>
      <c r="AN395" s="25" t="s">
        <v>546</v>
      </c>
      <c r="AO395" s="25" t="s">
        <v>547</v>
      </c>
      <c r="AP395" s="25" t="s">
        <v>22</v>
      </c>
      <c r="AQ395" s="25" t="s">
        <v>7</v>
      </c>
      <c r="AR395" s="45">
        <v>90017</v>
      </c>
      <c r="AS395" s="54">
        <v>2134832060</v>
      </c>
      <c r="AT395" s="54">
        <v>2134837848</v>
      </c>
      <c r="AU395" s="25" t="s">
        <v>543</v>
      </c>
      <c r="AV395" s="25"/>
      <c r="AW395" s="25"/>
      <c r="AX395" s="25"/>
      <c r="AY395" s="25"/>
      <c r="AZ395" s="25" t="s">
        <v>548</v>
      </c>
      <c r="BA395" s="25" t="s">
        <v>549</v>
      </c>
      <c r="BB395" s="25" t="s">
        <v>547</v>
      </c>
      <c r="BC395" s="25" t="s">
        <v>22</v>
      </c>
      <c r="BD395" s="25" t="s">
        <v>7</v>
      </c>
      <c r="BE395" s="45">
        <v>90017</v>
      </c>
      <c r="BF395" s="54">
        <v>2134841008</v>
      </c>
      <c r="BG395" s="54">
        <v>2134837848</v>
      </c>
      <c r="BH395" s="42">
        <v>219798</v>
      </c>
      <c r="BI395" s="42">
        <v>757597</v>
      </c>
    </row>
    <row r="396" spans="1:61" x14ac:dyDescent="0.25">
      <c r="A396" s="25" t="s">
        <v>3244</v>
      </c>
      <c r="B396" s="47">
        <v>0.09</v>
      </c>
      <c r="C396" s="25" t="s">
        <v>0</v>
      </c>
      <c r="D396" s="25" t="s">
        <v>2748</v>
      </c>
      <c r="E396" s="25" t="s">
        <v>1</v>
      </c>
      <c r="F396" s="25" t="s">
        <v>30619</v>
      </c>
      <c r="G396" s="25" t="s">
        <v>3245</v>
      </c>
      <c r="H396" s="25" t="s">
        <v>3246</v>
      </c>
      <c r="I396" s="45">
        <v>93428</v>
      </c>
      <c r="J396" s="54">
        <v>8059277434</v>
      </c>
      <c r="K396" s="45" t="s">
        <v>247</v>
      </c>
      <c r="L396" s="44">
        <v>35</v>
      </c>
      <c r="M396" s="44">
        <v>17</v>
      </c>
      <c r="N396" s="44">
        <v>24</v>
      </c>
      <c r="O396" s="45"/>
      <c r="P396" s="45"/>
      <c r="Q396" s="25" t="s">
        <v>1185</v>
      </c>
      <c r="R396" s="46">
        <v>35671</v>
      </c>
      <c r="S396" s="46">
        <v>35671</v>
      </c>
      <c r="T396" s="44">
        <v>24</v>
      </c>
      <c r="U396" s="44">
        <v>23</v>
      </c>
      <c r="V396" s="44">
        <v>0</v>
      </c>
      <c r="W396" s="44">
        <v>0</v>
      </c>
      <c r="X396" s="44">
        <v>10</v>
      </c>
      <c r="Y396" s="44">
        <v>14</v>
      </c>
      <c r="Z396" s="44">
        <v>0</v>
      </c>
      <c r="AA396" s="44">
        <v>0</v>
      </c>
      <c r="AB396" s="44">
        <v>0</v>
      </c>
      <c r="AC396" s="44"/>
      <c r="AD396" s="44"/>
      <c r="AE396" s="44"/>
      <c r="AF396" s="44"/>
      <c r="AG396" s="44"/>
      <c r="AH396" s="44"/>
      <c r="AI396" s="44"/>
      <c r="AJ396" s="44"/>
      <c r="AK396" s="44"/>
      <c r="AL396" s="44"/>
      <c r="AM396" s="25" t="s">
        <v>3247</v>
      </c>
      <c r="AN396" s="25" t="s">
        <v>2254</v>
      </c>
      <c r="AO396" s="25" t="s">
        <v>2255</v>
      </c>
      <c r="AP396" s="25" t="s">
        <v>247</v>
      </c>
      <c r="AQ396" s="25" t="s">
        <v>7</v>
      </c>
      <c r="AR396" s="45">
        <v>93401</v>
      </c>
      <c r="AS396" s="54">
        <v>8057813088</v>
      </c>
      <c r="AT396" s="54">
        <v>8055441901</v>
      </c>
      <c r="AU396" s="25" t="s">
        <v>3248</v>
      </c>
      <c r="AV396" s="25"/>
      <c r="AW396" s="25"/>
      <c r="AX396" s="25"/>
      <c r="AY396" s="25"/>
      <c r="AZ396" s="25" t="s">
        <v>3249</v>
      </c>
      <c r="BA396" s="25" t="s">
        <v>2358</v>
      </c>
      <c r="BB396" s="25" t="s">
        <v>2255</v>
      </c>
      <c r="BC396" s="25" t="s">
        <v>247</v>
      </c>
      <c r="BD396" s="25" t="s">
        <v>7</v>
      </c>
      <c r="BE396" s="45">
        <v>93401</v>
      </c>
      <c r="BF396" s="54">
        <v>8055402449</v>
      </c>
      <c r="BG396" s="54">
        <v>8055441901</v>
      </c>
      <c r="BH396" s="42">
        <v>234496</v>
      </c>
      <c r="BI396" s="42">
        <v>818008</v>
      </c>
    </row>
    <row r="397" spans="1:61" x14ac:dyDescent="0.25">
      <c r="A397" s="25" t="s">
        <v>3250</v>
      </c>
      <c r="B397" s="47">
        <v>0.09</v>
      </c>
      <c r="C397" s="25" t="s">
        <v>0</v>
      </c>
      <c r="D397" s="25" t="s">
        <v>3251</v>
      </c>
      <c r="E397" s="25" t="s">
        <v>1</v>
      </c>
      <c r="F397" s="25" t="s">
        <v>30620</v>
      </c>
      <c r="G397" s="25" t="s">
        <v>3252</v>
      </c>
      <c r="H397" s="25" t="s">
        <v>276</v>
      </c>
      <c r="I397" s="45">
        <v>95076</v>
      </c>
      <c r="J397" s="54">
        <v>8317229461</v>
      </c>
      <c r="K397" s="45" t="s">
        <v>277</v>
      </c>
      <c r="L397" s="44">
        <v>30</v>
      </c>
      <c r="M397" s="44">
        <v>17</v>
      </c>
      <c r="N397" s="44">
        <v>20</v>
      </c>
      <c r="O397" s="45"/>
      <c r="P397" s="45"/>
      <c r="Q397" s="25" t="s">
        <v>1185</v>
      </c>
      <c r="R397" s="46">
        <v>36119</v>
      </c>
      <c r="S397" s="46">
        <v>36119</v>
      </c>
      <c r="T397" s="44">
        <v>28</v>
      </c>
      <c r="U397" s="44">
        <v>27</v>
      </c>
      <c r="V397" s="44">
        <v>0</v>
      </c>
      <c r="W397" s="44">
        <v>0</v>
      </c>
      <c r="X397" s="44">
        <v>4</v>
      </c>
      <c r="Y397" s="44">
        <v>20</v>
      </c>
      <c r="Z397" s="44">
        <v>4</v>
      </c>
      <c r="AA397" s="44">
        <v>0</v>
      </c>
      <c r="AB397" s="44">
        <v>0</v>
      </c>
      <c r="AC397" s="44"/>
      <c r="AD397" s="44"/>
      <c r="AE397" s="44"/>
      <c r="AF397" s="44"/>
      <c r="AG397" s="44"/>
      <c r="AH397" s="44"/>
      <c r="AI397" s="44"/>
      <c r="AJ397" s="44"/>
      <c r="AK397" s="44"/>
      <c r="AL397" s="44"/>
      <c r="AM397" s="25" t="s">
        <v>3252</v>
      </c>
      <c r="AN397" s="25" t="s">
        <v>1399</v>
      </c>
      <c r="AO397" s="25" t="s">
        <v>88</v>
      </c>
      <c r="AP397" s="25" t="s">
        <v>74</v>
      </c>
      <c r="AQ397" s="25" t="s">
        <v>7</v>
      </c>
      <c r="AR397" s="45">
        <v>94541</v>
      </c>
      <c r="AS397" s="54">
        <v>5105821460</v>
      </c>
      <c r="AT397" s="54">
        <v>5105826523</v>
      </c>
      <c r="AU397" s="25" t="s">
        <v>3253</v>
      </c>
      <c r="AV397" s="25"/>
      <c r="AW397" s="25"/>
      <c r="AX397" s="25"/>
      <c r="AY397" s="25"/>
      <c r="AZ397" s="25" t="s">
        <v>428</v>
      </c>
      <c r="BA397" s="25" t="s">
        <v>427</v>
      </c>
      <c r="BB397" s="25" t="s">
        <v>88</v>
      </c>
      <c r="BC397" s="25" t="s">
        <v>74</v>
      </c>
      <c r="BD397" s="25" t="s">
        <v>7</v>
      </c>
      <c r="BE397" s="45">
        <v>94541</v>
      </c>
      <c r="BF397" s="54">
        <v>5105821460</v>
      </c>
      <c r="BG397" s="54">
        <v>5105826523</v>
      </c>
      <c r="BH397" s="42">
        <v>297324</v>
      </c>
      <c r="BI397" s="42">
        <v>1031177</v>
      </c>
    </row>
    <row r="398" spans="1:61" x14ac:dyDescent="0.25">
      <c r="A398" s="25" t="s">
        <v>3254</v>
      </c>
      <c r="B398" s="47">
        <v>0.09</v>
      </c>
      <c r="C398" s="25" t="s">
        <v>69</v>
      </c>
      <c r="D398" s="25" t="s">
        <v>3255</v>
      </c>
      <c r="E398" s="25" t="s">
        <v>113</v>
      </c>
      <c r="F398" s="25" t="s">
        <v>30621</v>
      </c>
      <c r="G398" s="25" t="s">
        <v>3256</v>
      </c>
      <c r="H398" s="25" t="s">
        <v>15</v>
      </c>
      <c r="I398" s="45">
        <v>92503</v>
      </c>
      <c r="J398" s="54">
        <v>9517856190</v>
      </c>
      <c r="K398" s="45" t="s">
        <v>15</v>
      </c>
      <c r="L398" s="44">
        <v>60</v>
      </c>
      <c r="M398" s="44">
        <v>31</v>
      </c>
      <c r="N398" s="44">
        <v>41</v>
      </c>
      <c r="O398" s="45"/>
      <c r="P398" s="45"/>
      <c r="Q398" s="25" t="s">
        <v>86</v>
      </c>
      <c r="R398" s="46">
        <v>35306</v>
      </c>
      <c r="S398" s="46">
        <v>35306</v>
      </c>
      <c r="T398" s="44">
        <v>120</v>
      </c>
      <c r="U398" s="44">
        <v>119</v>
      </c>
      <c r="V398" s="44">
        <v>119</v>
      </c>
      <c r="W398" s="44">
        <v>0</v>
      </c>
      <c r="X398" s="44">
        <v>0</v>
      </c>
      <c r="Y398" s="44">
        <v>0</v>
      </c>
      <c r="Z398" s="44">
        <v>0</v>
      </c>
      <c r="AA398" s="44">
        <v>0</v>
      </c>
      <c r="AB398" s="44">
        <v>0</v>
      </c>
      <c r="AC398" s="44"/>
      <c r="AD398" s="44"/>
      <c r="AE398" s="44"/>
      <c r="AF398" s="44"/>
      <c r="AG398" s="44"/>
      <c r="AH398" s="44"/>
      <c r="AI398" s="44"/>
      <c r="AJ398" s="44"/>
      <c r="AK398" s="44"/>
      <c r="AL398" s="44"/>
      <c r="AM398" s="25" t="s">
        <v>3257</v>
      </c>
      <c r="AN398" s="25" t="s">
        <v>3258</v>
      </c>
      <c r="AO398" s="25" t="s">
        <v>3259</v>
      </c>
      <c r="AP398" s="25" t="s">
        <v>1898</v>
      </c>
      <c r="AQ398" s="25" t="s">
        <v>189</v>
      </c>
      <c r="AR398" s="45">
        <v>90064</v>
      </c>
      <c r="AS398" s="54">
        <v>7147991339</v>
      </c>
      <c r="AT398" s="54">
        <v>7148912098</v>
      </c>
      <c r="AU398" s="25" t="s">
        <v>3260</v>
      </c>
      <c r="AV398" s="25"/>
      <c r="AW398" s="25"/>
      <c r="AX398" s="25"/>
      <c r="AY398" s="25"/>
      <c r="AZ398" s="25" t="s">
        <v>3261</v>
      </c>
      <c r="BA398" s="25" t="s">
        <v>3262</v>
      </c>
      <c r="BB398" s="25" t="s">
        <v>3263</v>
      </c>
      <c r="BC398" s="25" t="s">
        <v>22</v>
      </c>
      <c r="BD398" s="25" t="s">
        <v>189</v>
      </c>
      <c r="BE398" s="45">
        <v>90064</v>
      </c>
      <c r="BF398" s="54">
        <v>3108424613</v>
      </c>
      <c r="BG398" s="54">
        <v>3105588899</v>
      </c>
      <c r="BH398" s="42">
        <v>199266</v>
      </c>
      <c r="BI398" s="42"/>
    </row>
    <row r="399" spans="1:61" x14ac:dyDescent="0.25">
      <c r="A399" s="25" t="s">
        <v>3264</v>
      </c>
      <c r="B399" s="47">
        <v>0.09</v>
      </c>
      <c r="C399" s="25" t="s">
        <v>0</v>
      </c>
      <c r="D399" s="25" t="s">
        <v>1617</v>
      </c>
      <c r="E399" s="25" t="s">
        <v>1</v>
      </c>
      <c r="F399" s="25" t="s">
        <v>30622</v>
      </c>
      <c r="G399" s="25" t="s">
        <v>3265</v>
      </c>
      <c r="H399" s="25" t="s">
        <v>434</v>
      </c>
      <c r="I399" s="45">
        <v>91601</v>
      </c>
      <c r="J399" s="54">
        <v>8189010882</v>
      </c>
      <c r="K399" s="45" t="s">
        <v>22</v>
      </c>
      <c r="L399" s="44">
        <v>39</v>
      </c>
      <c r="M399" s="44">
        <v>18</v>
      </c>
      <c r="N399" s="44">
        <v>29</v>
      </c>
      <c r="O399" s="45"/>
      <c r="P399" s="45"/>
      <c r="Q399" s="25" t="s">
        <v>1185</v>
      </c>
      <c r="R399" s="46">
        <v>35684</v>
      </c>
      <c r="S399" s="46">
        <v>35684</v>
      </c>
      <c r="T399" s="44">
        <v>14</v>
      </c>
      <c r="U399" s="44">
        <v>14</v>
      </c>
      <c r="V399" s="44">
        <v>0</v>
      </c>
      <c r="W399" s="44">
        <v>0</v>
      </c>
      <c r="X399" s="44">
        <v>2</v>
      </c>
      <c r="Y399" s="44">
        <v>10</v>
      </c>
      <c r="Z399" s="44">
        <v>2</v>
      </c>
      <c r="AA399" s="44">
        <v>0</v>
      </c>
      <c r="AB399" s="44">
        <v>0</v>
      </c>
      <c r="AC399" s="44"/>
      <c r="AD399" s="44"/>
      <c r="AE399" s="44"/>
      <c r="AF399" s="44"/>
      <c r="AG399" s="44"/>
      <c r="AH399" s="44"/>
      <c r="AI399" s="44"/>
      <c r="AJ399" s="44"/>
      <c r="AK399" s="44"/>
      <c r="AL399" s="44"/>
      <c r="AM399" s="25" t="s">
        <v>3266</v>
      </c>
      <c r="AN399" s="25" t="s">
        <v>321</v>
      </c>
      <c r="AO399" s="25" t="s">
        <v>2055</v>
      </c>
      <c r="AP399" s="25" t="s">
        <v>2056</v>
      </c>
      <c r="AQ399" s="25" t="s">
        <v>7</v>
      </c>
      <c r="AR399" s="45">
        <v>91605</v>
      </c>
      <c r="AS399" s="54">
        <v>8182552630</v>
      </c>
      <c r="AT399" s="54">
        <v>8189823895</v>
      </c>
      <c r="AU399" s="25" t="s">
        <v>2057</v>
      </c>
      <c r="AV399" s="25"/>
      <c r="AW399" s="25"/>
      <c r="AX399" s="25"/>
      <c r="AY399" s="25"/>
      <c r="AZ399" s="25" t="s">
        <v>394</v>
      </c>
      <c r="BA399" s="25" t="s">
        <v>2058</v>
      </c>
      <c r="BB399" s="25" t="s">
        <v>444</v>
      </c>
      <c r="BC399" s="25" t="s">
        <v>214</v>
      </c>
      <c r="BD399" s="25" t="s">
        <v>7</v>
      </c>
      <c r="BE399" s="45">
        <v>92805</v>
      </c>
      <c r="BF399" s="54">
        <v>7145333450</v>
      </c>
      <c r="BG399" s="54">
        <v>7145338609</v>
      </c>
      <c r="BH399" s="42">
        <v>157512</v>
      </c>
      <c r="BI399" s="42">
        <v>549460</v>
      </c>
    </row>
    <row r="400" spans="1:61" x14ac:dyDescent="0.25">
      <c r="A400" s="25" t="s">
        <v>3267</v>
      </c>
      <c r="B400" s="47">
        <v>0.09</v>
      </c>
      <c r="C400" s="25" t="s">
        <v>0</v>
      </c>
      <c r="D400" s="25" t="s">
        <v>1617</v>
      </c>
      <c r="E400" s="25" t="s">
        <v>1</v>
      </c>
      <c r="F400" s="25" t="s">
        <v>30623</v>
      </c>
      <c r="G400" s="25" t="s">
        <v>3268</v>
      </c>
      <c r="H400" s="25" t="s">
        <v>434</v>
      </c>
      <c r="I400" s="45">
        <v>91605</v>
      </c>
      <c r="J400" s="54">
        <v>8184305720</v>
      </c>
      <c r="K400" s="45" t="s">
        <v>22</v>
      </c>
      <c r="L400" s="44">
        <v>39</v>
      </c>
      <c r="M400" s="44">
        <v>18</v>
      </c>
      <c r="N400" s="44">
        <v>29</v>
      </c>
      <c r="O400" s="45"/>
      <c r="P400" s="45"/>
      <c r="Q400" s="25" t="s">
        <v>1185</v>
      </c>
      <c r="R400" s="46">
        <v>35727</v>
      </c>
      <c r="S400" s="46">
        <v>35727</v>
      </c>
      <c r="T400" s="44">
        <v>15</v>
      </c>
      <c r="U400" s="44">
        <v>15</v>
      </c>
      <c r="V400" s="44">
        <v>0</v>
      </c>
      <c r="W400" s="44">
        <v>0</v>
      </c>
      <c r="X400" s="44">
        <v>0</v>
      </c>
      <c r="Y400" s="44">
        <v>13</v>
      </c>
      <c r="Z400" s="44">
        <v>2</v>
      </c>
      <c r="AA400" s="44">
        <v>0</v>
      </c>
      <c r="AB400" s="44">
        <v>0</v>
      </c>
      <c r="AC400" s="44"/>
      <c r="AD400" s="44"/>
      <c r="AE400" s="44"/>
      <c r="AF400" s="44"/>
      <c r="AG400" s="44"/>
      <c r="AH400" s="44"/>
      <c r="AI400" s="44"/>
      <c r="AJ400" s="44"/>
      <c r="AK400" s="44"/>
      <c r="AL400" s="44"/>
      <c r="AM400" s="25" t="s">
        <v>3269</v>
      </c>
      <c r="AN400" s="25" t="s">
        <v>2763</v>
      </c>
      <c r="AO400" s="25" t="s">
        <v>2764</v>
      </c>
      <c r="AP400" s="25" t="s">
        <v>434</v>
      </c>
      <c r="AQ400" s="25" t="s">
        <v>7</v>
      </c>
      <c r="AR400" s="45">
        <v>91605</v>
      </c>
      <c r="AS400" s="54">
        <v>8184305720</v>
      </c>
      <c r="AT400" s="54"/>
      <c r="AU400" s="25" t="s">
        <v>3270</v>
      </c>
      <c r="AV400" s="25"/>
      <c r="AW400" s="25"/>
      <c r="AX400" s="25"/>
      <c r="AY400" s="25"/>
      <c r="AZ400" s="25" t="s">
        <v>394</v>
      </c>
      <c r="BA400" s="25" t="s">
        <v>212</v>
      </c>
      <c r="BB400" s="25" t="s">
        <v>396</v>
      </c>
      <c r="BC400" s="25" t="s">
        <v>214</v>
      </c>
      <c r="BD400" s="25" t="s">
        <v>7</v>
      </c>
      <c r="BE400" s="45">
        <v>92805</v>
      </c>
      <c r="BF400" s="54">
        <v>7145333450</v>
      </c>
      <c r="BG400" s="54"/>
      <c r="BH400" s="42">
        <v>168727</v>
      </c>
      <c r="BI400" s="42">
        <v>585160</v>
      </c>
    </row>
    <row r="401" spans="1:61" x14ac:dyDescent="0.25">
      <c r="A401" s="25" t="s">
        <v>3271</v>
      </c>
      <c r="B401" s="47">
        <v>0.09</v>
      </c>
      <c r="C401" s="25" t="s">
        <v>0</v>
      </c>
      <c r="D401" s="25" t="s">
        <v>3272</v>
      </c>
      <c r="E401" s="25" t="s">
        <v>39</v>
      </c>
      <c r="F401" s="25" t="s">
        <v>30624</v>
      </c>
      <c r="G401" s="25" t="s">
        <v>3274</v>
      </c>
      <c r="H401" s="25" t="s">
        <v>2318</v>
      </c>
      <c r="I401" s="45">
        <v>91786</v>
      </c>
      <c r="J401" s="54">
        <v>9099817160</v>
      </c>
      <c r="K401" s="45" t="s">
        <v>287</v>
      </c>
      <c r="L401" s="44">
        <v>41</v>
      </c>
      <c r="M401" s="44">
        <v>25</v>
      </c>
      <c r="N401" s="44">
        <v>31</v>
      </c>
      <c r="O401" s="45"/>
      <c r="P401" s="45"/>
      <c r="Q401" s="25" t="s">
        <v>1185</v>
      </c>
      <c r="R401" s="46">
        <v>35579</v>
      </c>
      <c r="S401" s="46">
        <v>35579</v>
      </c>
      <c r="T401" s="44">
        <v>130</v>
      </c>
      <c r="U401" s="44">
        <v>111</v>
      </c>
      <c r="V401" s="44">
        <v>0</v>
      </c>
      <c r="W401" s="44">
        <v>0</v>
      </c>
      <c r="X401" s="44">
        <v>0</v>
      </c>
      <c r="Y401" s="44">
        <v>0</v>
      </c>
      <c r="Z401" s="44">
        <v>0</v>
      </c>
      <c r="AA401" s="44">
        <v>0</v>
      </c>
      <c r="AB401" s="44">
        <v>0</v>
      </c>
      <c r="AC401" s="44"/>
      <c r="AD401" s="44"/>
      <c r="AE401" s="44"/>
      <c r="AF401" s="44"/>
      <c r="AG401" s="44"/>
      <c r="AH401" s="44"/>
      <c r="AI401" s="44"/>
      <c r="AJ401" s="44"/>
      <c r="AK401" s="44"/>
      <c r="AL401" s="44"/>
      <c r="AM401" s="25" t="s">
        <v>3275</v>
      </c>
      <c r="AN401" s="25" t="s">
        <v>3276</v>
      </c>
      <c r="AO401" s="25" t="s">
        <v>3273</v>
      </c>
      <c r="AP401" s="25" t="s">
        <v>2318</v>
      </c>
      <c r="AQ401" s="25" t="s">
        <v>7</v>
      </c>
      <c r="AR401" s="45">
        <v>91786</v>
      </c>
      <c r="AS401" s="54">
        <v>9099817160</v>
      </c>
      <c r="AT401" s="54">
        <v>9099819523</v>
      </c>
      <c r="AU401" s="25" t="s">
        <v>3275</v>
      </c>
      <c r="AV401" s="25"/>
      <c r="AW401" s="25"/>
      <c r="AX401" s="25"/>
      <c r="AY401" s="25"/>
      <c r="AZ401" s="25" t="s">
        <v>3275</v>
      </c>
      <c r="BA401" s="25" t="s">
        <v>3277</v>
      </c>
      <c r="BB401" s="25" t="s">
        <v>3273</v>
      </c>
      <c r="BC401" s="25" t="s">
        <v>2318</v>
      </c>
      <c r="BD401" s="25" t="s">
        <v>7</v>
      </c>
      <c r="BE401" s="45">
        <v>91786</v>
      </c>
      <c r="BF401" s="54">
        <v>9099817160</v>
      </c>
      <c r="BG401" s="54">
        <v>9099819523</v>
      </c>
      <c r="BH401" s="42">
        <v>518559</v>
      </c>
      <c r="BI401" s="42"/>
    </row>
    <row r="402" spans="1:61" x14ac:dyDescent="0.25">
      <c r="A402" s="25" t="s">
        <v>3278</v>
      </c>
      <c r="B402" s="47">
        <v>0.09</v>
      </c>
      <c r="C402" s="25"/>
      <c r="D402" s="25"/>
      <c r="E402" s="25" t="s">
        <v>1</v>
      </c>
      <c r="F402" s="25" t="s">
        <v>30625</v>
      </c>
      <c r="G402" s="25" t="s">
        <v>3279</v>
      </c>
      <c r="H402" s="25" t="s">
        <v>22</v>
      </c>
      <c r="I402" s="45">
        <v>90026</v>
      </c>
      <c r="J402" s="54">
        <v>2134821600</v>
      </c>
      <c r="K402" s="45" t="s">
        <v>22</v>
      </c>
      <c r="L402" s="44">
        <v>51</v>
      </c>
      <c r="M402" s="44">
        <v>24</v>
      </c>
      <c r="N402" s="44">
        <v>34</v>
      </c>
      <c r="O402" s="45"/>
      <c r="P402" s="45"/>
      <c r="Q402" s="25" t="s">
        <v>1185</v>
      </c>
      <c r="R402" s="46">
        <v>36483</v>
      </c>
      <c r="S402" s="46">
        <v>36483</v>
      </c>
      <c r="T402" s="44">
        <v>82</v>
      </c>
      <c r="U402" s="44">
        <v>81</v>
      </c>
      <c r="V402" s="44">
        <v>0</v>
      </c>
      <c r="W402" s="44">
        <v>0</v>
      </c>
      <c r="X402" s="44">
        <v>24</v>
      </c>
      <c r="Y402" s="44">
        <v>39</v>
      </c>
      <c r="Z402" s="44">
        <v>19</v>
      </c>
      <c r="AA402" s="44">
        <v>0</v>
      </c>
      <c r="AB402" s="44">
        <v>0</v>
      </c>
      <c r="AC402" s="44"/>
      <c r="AD402" s="44"/>
      <c r="AE402" s="44"/>
      <c r="AF402" s="44"/>
      <c r="AG402" s="44"/>
      <c r="AH402" s="44"/>
      <c r="AI402" s="44"/>
      <c r="AJ402" s="44"/>
      <c r="AK402" s="44"/>
      <c r="AL402" s="44"/>
      <c r="AM402" s="25" t="s">
        <v>3280</v>
      </c>
      <c r="AN402" s="25" t="s">
        <v>451</v>
      </c>
      <c r="AO402" s="25" t="s">
        <v>452</v>
      </c>
      <c r="AP402" s="25" t="s">
        <v>22</v>
      </c>
      <c r="AQ402" s="25" t="s">
        <v>7</v>
      </c>
      <c r="AR402" s="45">
        <v>90013</v>
      </c>
      <c r="AS402" s="54">
        <v>2134733030</v>
      </c>
      <c r="AT402" s="54">
        <v>2134733031</v>
      </c>
      <c r="AU402" s="25" t="s">
        <v>453</v>
      </c>
      <c r="AV402" s="25"/>
      <c r="AW402" s="25"/>
      <c r="AX402" s="25"/>
      <c r="AY402" s="25"/>
      <c r="AZ402" s="25" t="s">
        <v>1055</v>
      </c>
      <c r="BA402" s="25" t="s">
        <v>3281</v>
      </c>
      <c r="BB402" s="25" t="s">
        <v>3282</v>
      </c>
      <c r="BC402" s="25" t="s">
        <v>22</v>
      </c>
      <c r="BD402" s="25" t="s">
        <v>7</v>
      </c>
      <c r="BE402" s="45">
        <v>90022</v>
      </c>
      <c r="BF402" s="54">
        <v>3238556751</v>
      </c>
      <c r="BG402" s="54">
        <v>6262704101</v>
      </c>
      <c r="BH402" s="42">
        <v>1160495</v>
      </c>
      <c r="BI402" s="42"/>
    </row>
    <row r="403" spans="1:61" x14ac:dyDescent="0.25">
      <c r="A403" s="25" t="s">
        <v>3283</v>
      </c>
      <c r="B403" s="47">
        <v>0.09</v>
      </c>
      <c r="C403" s="25" t="s">
        <v>20</v>
      </c>
      <c r="D403" s="25" t="s">
        <v>3081</v>
      </c>
      <c r="E403" s="25" t="s">
        <v>1</v>
      </c>
      <c r="F403" s="25" t="s">
        <v>30626</v>
      </c>
      <c r="G403" s="25" t="s">
        <v>3284</v>
      </c>
      <c r="H403" s="25" t="s">
        <v>1946</v>
      </c>
      <c r="I403" s="45">
        <v>90680</v>
      </c>
      <c r="J403" s="54">
        <v>7147990028</v>
      </c>
      <c r="K403" s="45" t="s">
        <v>38</v>
      </c>
      <c r="L403" s="44">
        <v>65</v>
      </c>
      <c r="M403" s="44">
        <v>29</v>
      </c>
      <c r="N403" s="44">
        <v>47</v>
      </c>
      <c r="O403" s="45"/>
      <c r="P403" s="45"/>
      <c r="Q403" s="25" t="s">
        <v>1185</v>
      </c>
      <c r="R403" s="46">
        <v>35946</v>
      </c>
      <c r="S403" s="46">
        <v>35946</v>
      </c>
      <c r="T403" s="44">
        <v>103</v>
      </c>
      <c r="U403" s="44">
        <v>102</v>
      </c>
      <c r="V403" s="44">
        <v>0</v>
      </c>
      <c r="W403" s="44">
        <v>35</v>
      </c>
      <c r="X403" s="44">
        <v>36</v>
      </c>
      <c r="Y403" s="44">
        <v>32</v>
      </c>
      <c r="Z403" s="44">
        <v>0</v>
      </c>
      <c r="AA403" s="44">
        <v>0</v>
      </c>
      <c r="AB403" s="44">
        <v>0</v>
      </c>
      <c r="AC403" s="44"/>
      <c r="AD403" s="44"/>
      <c r="AE403" s="44"/>
      <c r="AF403" s="44"/>
      <c r="AG403" s="44"/>
      <c r="AH403" s="44"/>
      <c r="AI403" s="44"/>
      <c r="AJ403" s="44"/>
      <c r="AK403" s="44"/>
      <c r="AL403" s="44"/>
      <c r="AM403" s="25" t="s">
        <v>3285</v>
      </c>
      <c r="AN403" s="25" t="s">
        <v>1948</v>
      </c>
      <c r="AO403" s="25" t="s">
        <v>1949</v>
      </c>
      <c r="AP403" s="25" t="s">
        <v>863</v>
      </c>
      <c r="AQ403" s="25" t="s">
        <v>285</v>
      </c>
      <c r="AR403" s="45">
        <v>97703</v>
      </c>
      <c r="AS403" s="54">
        <v>9494439101</v>
      </c>
      <c r="AT403" s="54">
        <v>9493153072</v>
      </c>
      <c r="AU403" s="25" t="s">
        <v>190</v>
      </c>
      <c r="AV403" s="25"/>
      <c r="AW403" s="25"/>
      <c r="AX403" s="25"/>
      <c r="AY403" s="25"/>
      <c r="AZ403" s="25" t="s">
        <v>1951</v>
      </c>
      <c r="BA403" s="25" t="s">
        <v>1952</v>
      </c>
      <c r="BB403" s="25" t="s">
        <v>1953</v>
      </c>
      <c r="BC403" s="25" t="s">
        <v>223</v>
      </c>
      <c r="BD403" s="25" t="s">
        <v>7</v>
      </c>
      <c r="BE403" s="45">
        <v>90212</v>
      </c>
      <c r="BF403" s="54">
        <v>3104320800</v>
      </c>
      <c r="BG403" s="54">
        <v>3104320888</v>
      </c>
      <c r="BH403" s="42">
        <v>401891</v>
      </c>
      <c r="BI403" s="42"/>
    </row>
    <row r="404" spans="1:61" x14ac:dyDescent="0.25">
      <c r="A404" s="25" t="s">
        <v>3287</v>
      </c>
      <c r="B404" s="47">
        <v>0.09</v>
      </c>
      <c r="C404" s="25" t="s">
        <v>0</v>
      </c>
      <c r="D404" s="25" t="s">
        <v>3288</v>
      </c>
      <c r="E404" s="25" t="s">
        <v>1</v>
      </c>
      <c r="F404" s="25" t="s">
        <v>30627</v>
      </c>
      <c r="G404" s="25" t="s">
        <v>3289</v>
      </c>
      <c r="H404" s="25" t="s">
        <v>293</v>
      </c>
      <c r="I404" s="45">
        <v>90222</v>
      </c>
      <c r="J404" s="54">
        <v>3106322431</v>
      </c>
      <c r="K404" s="45" t="s">
        <v>22</v>
      </c>
      <c r="L404" s="44">
        <v>64</v>
      </c>
      <c r="M404" s="44">
        <v>35</v>
      </c>
      <c r="N404" s="44">
        <v>44</v>
      </c>
      <c r="O404" s="45"/>
      <c r="P404" s="45"/>
      <c r="Q404" s="25" t="s">
        <v>1185</v>
      </c>
      <c r="R404" s="46">
        <v>35955</v>
      </c>
      <c r="S404" s="46">
        <v>35955</v>
      </c>
      <c r="T404" s="44">
        <v>25</v>
      </c>
      <c r="U404" s="44">
        <v>25</v>
      </c>
      <c r="V404" s="44">
        <v>0</v>
      </c>
      <c r="W404" s="44">
        <v>0</v>
      </c>
      <c r="X404" s="44">
        <v>0</v>
      </c>
      <c r="Y404" s="44">
        <v>13</v>
      </c>
      <c r="Z404" s="44">
        <v>12</v>
      </c>
      <c r="AA404" s="44">
        <v>0</v>
      </c>
      <c r="AB404" s="44">
        <v>0</v>
      </c>
      <c r="AC404" s="44"/>
      <c r="AD404" s="44"/>
      <c r="AE404" s="44"/>
      <c r="AF404" s="44"/>
      <c r="AG404" s="44"/>
      <c r="AH404" s="44"/>
      <c r="AI404" s="44"/>
      <c r="AJ404" s="44"/>
      <c r="AK404" s="44"/>
      <c r="AL404" s="44"/>
      <c r="AM404" s="25" t="s">
        <v>3290</v>
      </c>
      <c r="AN404" s="25" t="s">
        <v>1702</v>
      </c>
      <c r="AO404" s="25" t="s">
        <v>1703</v>
      </c>
      <c r="AP404" s="25" t="s">
        <v>231</v>
      </c>
      <c r="AQ404" s="25" t="s">
        <v>7</v>
      </c>
      <c r="AR404" s="45">
        <v>91801</v>
      </c>
      <c r="AS404" s="54">
        <v>6262966298</v>
      </c>
      <c r="AT404" s="54">
        <v>6269433815</v>
      </c>
      <c r="AU404" s="25" t="s">
        <v>3291</v>
      </c>
      <c r="AV404" s="25"/>
      <c r="AW404" s="25"/>
      <c r="AX404" s="25"/>
      <c r="AY404" s="25"/>
      <c r="AZ404" s="25" t="s">
        <v>1705</v>
      </c>
      <c r="BA404" s="25" t="s">
        <v>3292</v>
      </c>
      <c r="BB404" s="25" t="s">
        <v>1707</v>
      </c>
      <c r="BC404" s="25" t="s">
        <v>22</v>
      </c>
      <c r="BD404" s="25" t="s">
        <v>7</v>
      </c>
      <c r="BE404" s="45">
        <v>90035</v>
      </c>
      <c r="BF404" s="54">
        <v>3105054039</v>
      </c>
      <c r="BG404" s="54"/>
      <c r="BH404" s="42">
        <v>307807</v>
      </c>
      <c r="BI404" s="42"/>
    </row>
    <row r="405" spans="1:61" x14ac:dyDescent="0.25">
      <c r="A405" s="25" t="s">
        <v>3301</v>
      </c>
      <c r="B405" s="47">
        <v>0.09</v>
      </c>
      <c r="C405" s="25" t="s">
        <v>0</v>
      </c>
      <c r="D405" s="25" t="s">
        <v>455</v>
      </c>
      <c r="E405" s="25" t="s">
        <v>39</v>
      </c>
      <c r="F405" s="25" t="s">
        <v>30628</v>
      </c>
      <c r="G405" s="25" t="s">
        <v>3302</v>
      </c>
      <c r="H405" s="25" t="s">
        <v>278</v>
      </c>
      <c r="I405" s="45">
        <v>94903</v>
      </c>
      <c r="J405" s="54">
        <v>4154793029</v>
      </c>
      <c r="K405" s="45" t="s">
        <v>471</v>
      </c>
      <c r="L405" s="44">
        <v>10</v>
      </c>
      <c r="M405" s="44">
        <v>2</v>
      </c>
      <c r="N405" s="44">
        <v>2</v>
      </c>
      <c r="O405" s="45"/>
      <c r="P405" s="45"/>
      <c r="Q405" s="25" t="s">
        <v>1185</v>
      </c>
      <c r="R405" s="46">
        <v>35636</v>
      </c>
      <c r="S405" s="46">
        <v>35636</v>
      </c>
      <c r="T405" s="44">
        <v>80</v>
      </c>
      <c r="U405" s="44">
        <v>80</v>
      </c>
      <c r="V405" s="44">
        <v>0</v>
      </c>
      <c r="W405" s="44">
        <v>0</v>
      </c>
      <c r="X405" s="44">
        <v>0</v>
      </c>
      <c r="Y405" s="44">
        <v>0</v>
      </c>
      <c r="Z405" s="44">
        <v>0</v>
      </c>
      <c r="AA405" s="44">
        <v>0</v>
      </c>
      <c r="AB405" s="44">
        <v>0</v>
      </c>
      <c r="AC405" s="44"/>
      <c r="AD405" s="44"/>
      <c r="AE405" s="44"/>
      <c r="AF405" s="44"/>
      <c r="AG405" s="44"/>
      <c r="AH405" s="44"/>
      <c r="AI405" s="44"/>
      <c r="AJ405" s="44"/>
      <c r="AK405" s="44"/>
      <c r="AL405" s="44"/>
      <c r="AM405" s="25" t="s">
        <v>3303</v>
      </c>
      <c r="AN405" s="25" t="s">
        <v>837</v>
      </c>
      <c r="AO405" s="25" t="s">
        <v>838</v>
      </c>
      <c r="AP405" s="25" t="s">
        <v>221</v>
      </c>
      <c r="AQ405" s="25" t="s">
        <v>7</v>
      </c>
      <c r="AR405" s="45">
        <v>94104</v>
      </c>
      <c r="AS405" s="54">
        <v>4159891111</v>
      </c>
      <c r="AT405" s="54">
        <v>4154954641</v>
      </c>
      <c r="AU405" s="25" t="s">
        <v>3304</v>
      </c>
      <c r="AV405" s="25"/>
      <c r="AW405" s="25"/>
      <c r="AX405" s="25"/>
      <c r="AY405" s="25"/>
      <c r="AZ405" s="25" t="s">
        <v>457</v>
      </c>
      <c r="BA405" s="25" t="s">
        <v>840</v>
      </c>
      <c r="BB405" s="25" t="s">
        <v>838</v>
      </c>
      <c r="BC405" s="25" t="s">
        <v>221</v>
      </c>
      <c r="BD405" s="25" t="s">
        <v>7</v>
      </c>
      <c r="BE405" s="45">
        <v>94104</v>
      </c>
      <c r="BF405" s="54">
        <v>4159891111</v>
      </c>
      <c r="BG405" s="54">
        <v>4154954641</v>
      </c>
      <c r="BH405" s="42">
        <v>697458</v>
      </c>
      <c r="BI405" s="42"/>
    </row>
    <row r="406" spans="1:61" x14ac:dyDescent="0.25">
      <c r="A406" s="25" t="s">
        <v>3309</v>
      </c>
      <c r="B406" s="47">
        <v>0.09</v>
      </c>
      <c r="C406" s="25" t="s">
        <v>0</v>
      </c>
      <c r="D406" s="25" t="s">
        <v>3310</v>
      </c>
      <c r="E406" s="25" t="s">
        <v>1</v>
      </c>
      <c r="F406" s="25" t="s">
        <v>30629</v>
      </c>
      <c r="G406" s="25" t="s">
        <v>1074</v>
      </c>
      <c r="H406" s="25" t="s">
        <v>35</v>
      </c>
      <c r="I406" s="45">
        <v>92102</v>
      </c>
      <c r="J406" s="54">
        <v>6192398466</v>
      </c>
      <c r="K406" s="45" t="s">
        <v>35</v>
      </c>
      <c r="L406" s="44">
        <v>78</v>
      </c>
      <c r="M406" s="44">
        <v>39</v>
      </c>
      <c r="N406" s="44">
        <v>53</v>
      </c>
      <c r="O406" s="45"/>
      <c r="P406" s="45"/>
      <c r="Q406" s="25" t="s">
        <v>1185</v>
      </c>
      <c r="R406" s="46">
        <v>35765</v>
      </c>
      <c r="S406" s="46">
        <v>35765</v>
      </c>
      <c r="T406" s="44">
        <v>32</v>
      </c>
      <c r="U406" s="44">
        <v>32</v>
      </c>
      <c r="V406" s="44">
        <v>0</v>
      </c>
      <c r="W406" s="44">
        <v>0</v>
      </c>
      <c r="X406" s="44">
        <v>0</v>
      </c>
      <c r="Y406" s="44">
        <v>0</v>
      </c>
      <c r="Z406" s="44">
        <v>0</v>
      </c>
      <c r="AA406" s="44">
        <v>0</v>
      </c>
      <c r="AB406" s="44">
        <v>0</v>
      </c>
      <c r="AC406" s="44"/>
      <c r="AD406" s="44"/>
      <c r="AE406" s="44"/>
      <c r="AF406" s="44"/>
      <c r="AG406" s="44"/>
      <c r="AH406" s="44"/>
      <c r="AI406" s="44"/>
      <c r="AJ406" s="44"/>
      <c r="AK406" s="44"/>
      <c r="AL406" s="44"/>
      <c r="AM406" s="25" t="s">
        <v>3311</v>
      </c>
      <c r="AN406" s="25" t="s">
        <v>3312</v>
      </c>
      <c r="AO406" s="25" t="s">
        <v>3313</v>
      </c>
      <c r="AP406" s="25" t="s">
        <v>35</v>
      </c>
      <c r="AQ406" s="25" t="s">
        <v>7</v>
      </c>
      <c r="AR406" s="45">
        <v>92102</v>
      </c>
      <c r="AS406" s="54">
        <v>4076667539</v>
      </c>
      <c r="AT406" s="54"/>
      <c r="AU406" s="25" t="s">
        <v>3314</v>
      </c>
      <c r="AV406" s="25"/>
      <c r="AW406" s="25"/>
      <c r="AX406" s="25"/>
      <c r="AY406" s="25"/>
      <c r="AZ406" s="25" t="s">
        <v>1900</v>
      </c>
      <c r="BA406" s="25" t="s">
        <v>978</v>
      </c>
      <c r="BB406" s="25" t="s">
        <v>1901</v>
      </c>
      <c r="BC406" s="25" t="s">
        <v>38</v>
      </c>
      <c r="BD406" s="25" t="s">
        <v>7</v>
      </c>
      <c r="BE406" s="45">
        <v>92867</v>
      </c>
      <c r="BF406" s="54">
        <v>7142822520</v>
      </c>
      <c r="BG406" s="54">
        <v>7142822521</v>
      </c>
      <c r="BH406" s="42">
        <v>268643</v>
      </c>
      <c r="BI406" s="42"/>
    </row>
    <row r="407" spans="1:61" x14ac:dyDescent="0.25">
      <c r="A407" s="25" t="s">
        <v>3315</v>
      </c>
      <c r="B407" s="47">
        <v>0.09</v>
      </c>
      <c r="C407" s="25" t="s">
        <v>0</v>
      </c>
      <c r="D407" s="25" t="s">
        <v>681</v>
      </c>
      <c r="E407" s="25" t="s">
        <v>39</v>
      </c>
      <c r="F407" s="25" t="s">
        <v>30630</v>
      </c>
      <c r="G407" s="25" t="s">
        <v>3316</v>
      </c>
      <c r="H407" s="25" t="s">
        <v>356</v>
      </c>
      <c r="I407" s="45">
        <v>94952</v>
      </c>
      <c r="J407" s="54">
        <v>7077787755</v>
      </c>
      <c r="K407" s="45" t="s">
        <v>357</v>
      </c>
      <c r="L407" s="44">
        <v>10</v>
      </c>
      <c r="M407" s="44">
        <v>3</v>
      </c>
      <c r="N407" s="44">
        <v>2</v>
      </c>
      <c r="O407" s="45"/>
      <c r="P407" s="45"/>
      <c r="Q407" s="25" t="s">
        <v>1185</v>
      </c>
      <c r="R407" s="46">
        <v>35977</v>
      </c>
      <c r="S407" s="46">
        <v>35977</v>
      </c>
      <c r="T407" s="44">
        <v>40</v>
      </c>
      <c r="U407" s="44">
        <v>40</v>
      </c>
      <c r="V407" s="44">
        <v>0</v>
      </c>
      <c r="W407" s="44">
        <v>40</v>
      </c>
      <c r="X407" s="44">
        <v>0</v>
      </c>
      <c r="Y407" s="44">
        <v>0</v>
      </c>
      <c r="Z407" s="44">
        <v>0</v>
      </c>
      <c r="AA407" s="44">
        <v>0</v>
      </c>
      <c r="AB407" s="44">
        <v>0</v>
      </c>
      <c r="AC407" s="44"/>
      <c r="AD407" s="44"/>
      <c r="AE407" s="44"/>
      <c r="AF407" s="44"/>
      <c r="AG407" s="44"/>
      <c r="AH407" s="44"/>
      <c r="AI407" s="44"/>
      <c r="AJ407" s="44"/>
      <c r="AK407" s="44"/>
      <c r="AL407" s="44"/>
      <c r="AM407" s="25" t="s">
        <v>3317</v>
      </c>
      <c r="AN407" s="25" t="s">
        <v>684</v>
      </c>
      <c r="AO407" s="25" t="s">
        <v>685</v>
      </c>
      <c r="AP407" s="25" t="s">
        <v>358</v>
      </c>
      <c r="AQ407" s="25" t="s">
        <v>7</v>
      </c>
      <c r="AR407" s="45">
        <v>95409</v>
      </c>
      <c r="AS407" s="54">
        <v>7077622336</v>
      </c>
      <c r="AT407" s="54">
        <v>7079817515</v>
      </c>
      <c r="AU407" s="25" t="s">
        <v>1646</v>
      </c>
      <c r="AV407" s="25"/>
      <c r="AW407" s="25"/>
      <c r="AX407" s="25"/>
      <c r="AY407" s="25"/>
      <c r="AZ407" s="25" t="s">
        <v>687</v>
      </c>
      <c r="BA407" s="25" t="s">
        <v>688</v>
      </c>
      <c r="BB407" s="25" t="s">
        <v>685</v>
      </c>
      <c r="BC407" s="25" t="s">
        <v>358</v>
      </c>
      <c r="BD407" s="25" t="s">
        <v>7</v>
      </c>
      <c r="BE407" s="45">
        <v>95409</v>
      </c>
      <c r="BF407" s="54">
        <v>7077622336</v>
      </c>
      <c r="BG407" s="54">
        <v>7079817515</v>
      </c>
      <c r="BH407" s="42">
        <v>326663</v>
      </c>
      <c r="BI407" s="42"/>
    </row>
    <row r="408" spans="1:61" x14ac:dyDescent="0.25">
      <c r="A408" s="25" t="s">
        <v>3319</v>
      </c>
      <c r="B408" s="47">
        <v>0.09</v>
      </c>
      <c r="C408" s="25" t="s">
        <v>69</v>
      </c>
      <c r="D408" s="25" t="s">
        <v>2412</v>
      </c>
      <c r="E408" s="25" t="s">
        <v>113</v>
      </c>
      <c r="F408" s="25" t="s">
        <v>30631</v>
      </c>
      <c r="G408" s="25" t="s">
        <v>3320</v>
      </c>
      <c r="H408" s="25" t="s">
        <v>35</v>
      </c>
      <c r="I408" s="45">
        <v>92101</v>
      </c>
      <c r="J408" s="54">
        <v>6197984874</v>
      </c>
      <c r="K408" s="45" t="s">
        <v>35</v>
      </c>
      <c r="L408" s="44">
        <v>78</v>
      </c>
      <c r="M408" s="44">
        <v>39</v>
      </c>
      <c r="N408" s="44">
        <v>52</v>
      </c>
      <c r="O408" s="45"/>
      <c r="P408" s="45"/>
      <c r="Q408" s="25" t="s">
        <v>1185</v>
      </c>
      <c r="R408" s="46">
        <v>35998</v>
      </c>
      <c r="S408" s="46">
        <v>35998</v>
      </c>
      <c r="T408" s="44">
        <v>41</v>
      </c>
      <c r="U408" s="44">
        <v>41</v>
      </c>
      <c r="V408" s="44">
        <v>0</v>
      </c>
      <c r="W408" s="44">
        <v>0</v>
      </c>
      <c r="X408" s="44">
        <v>0</v>
      </c>
      <c r="Y408" s="44">
        <v>0</v>
      </c>
      <c r="Z408" s="44">
        <v>0</v>
      </c>
      <c r="AA408" s="44">
        <v>0</v>
      </c>
      <c r="AB408" s="44">
        <v>0</v>
      </c>
      <c r="AC408" s="44"/>
      <c r="AD408" s="44"/>
      <c r="AE408" s="44"/>
      <c r="AF408" s="44"/>
      <c r="AG408" s="44"/>
      <c r="AH408" s="44"/>
      <c r="AI408" s="44"/>
      <c r="AJ408" s="44"/>
      <c r="AK408" s="44"/>
      <c r="AL408" s="44"/>
      <c r="AM408" s="25" t="s">
        <v>3321</v>
      </c>
      <c r="AN408" s="25" t="s">
        <v>3322</v>
      </c>
      <c r="AO408" s="25" t="s">
        <v>3323</v>
      </c>
      <c r="AP408" s="25" t="s">
        <v>35</v>
      </c>
      <c r="AQ408" s="25" t="s">
        <v>7</v>
      </c>
      <c r="AR408" s="45">
        <v>92101</v>
      </c>
      <c r="AS408" s="54">
        <v>6192322101</v>
      </c>
      <c r="AT408" s="54">
        <v>6197022722</v>
      </c>
      <c r="AU408" s="25" t="s">
        <v>3322</v>
      </c>
      <c r="AV408" s="25"/>
      <c r="AW408" s="25"/>
      <c r="AX408" s="25"/>
      <c r="AY408" s="25"/>
      <c r="AZ408" s="25" t="s">
        <v>3324</v>
      </c>
      <c r="BA408" s="25" t="s">
        <v>3325</v>
      </c>
      <c r="BB408" s="25" t="s">
        <v>3326</v>
      </c>
      <c r="BC408" s="25" t="s">
        <v>3327</v>
      </c>
      <c r="BD408" s="25" t="s">
        <v>482</v>
      </c>
      <c r="BE408" s="45">
        <v>89103</v>
      </c>
      <c r="BF408" s="54">
        <v>8582256800</v>
      </c>
      <c r="BG408" s="54">
        <v>8582016729</v>
      </c>
      <c r="BH408" s="42">
        <v>119101</v>
      </c>
      <c r="BI408" s="42"/>
    </row>
    <row r="409" spans="1:61" x14ac:dyDescent="0.25">
      <c r="A409" s="25" t="s">
        <v>3333</v>
      </c>
      <c r="B409" s="47">
        <v>0.09</v>
      </c>
      <c r="C409" s="25" t="s">
        <v>20</v>
      </c>
      <c r="D409" s="25" t="s">
        <v>3334</v>
      </c>
      <c r="E409" s="25" t="s">
        <v>1</v>
      </c>
      <c r="F409" s="25" t="s">
        <v>30632</v>
      </c>
      <c r="G409" s="25" t="s">
        <v>3335</v>
      </c>
      <c r="H409" s="25" t="s">
        <v>3336</v>
      </c>
      <c r="I409" s="45">
        <v>92821</v>
      </c>
      <c r="J409" s="54">
        <v>7145297026</v>
      </c>
      <c r="K409" s="45" t="s">
        <v>38</v>
      </c>
      <c r="L409" s="44">
        <v>55</v>
      </c>
      <c r="M409" s="44">
        <v>29</v>
      </c>
      <c r="N409" s="44">
        <v>39</v>
      </c>
      <c r="O409" s="45"/>
      <c r="P409" s="45"/>
      <c r="Q409" s="25" t="s">
        <v>1185</v>
      </c>
      <c r="R409" s="46">
        <v>35734</v>
      </c>
      <c r="S409" s="46">
        <v>35734</v>
      </c>
      <c r="T409" s="44">
        <v>46</v>
      </c>
      <c r="U409" s="44">
        <v>46</v>
      </c>
      <c r="V409" s="44">
        <v>0</v>
      </c>
      <c r="W409" s="44">
        <v>0</v>
      </c>
      <c r="X409" s="44">
        <v>0</v>
      </c>
      <c r="Y409" s="44">
        <v>0</v>
      </c>
      <c r="Z409" s="44">
        <v>0</v>
      </c>
      <c r="AA409" s="44">
        <v>0</v>
      </c>
      <c r="AB409" s="44">
        <v>0</v>
      </c>
      <c r="AC409" s="44"/>
      <c r="AD409" s="44"/>
      <c r="AE409" s="44"/>
      <c r="AF409" s="44"/>
      <c r="AG409" s="44"/>
      <c r="AH409" s="44"/>
      <c r="AI409" s="44"/>
      <c r="AJ409" s="44"/>
      <c r="AK409" s="44"/>
      <c r="AL409" s="44"/>
      <c r="AM409" s="25" t="s">
        <v>3337</v>
      </c>
      <c r="AN409" s="25" t="s">
        <v>3338</v>
      </c>
      <c r="AO409" s="25" t="s">
        <v>3339</v>
      </c>
      <c r="AP409" s="25" t="s">
        <v>38</v>
      </c>
      <c r="AQ409" s="25" t="s">
        <v>7</v>
      </c>
      <c r="AR409" s="45">
        <v>92867</v>
      </c>
      <c r="AS409" s="54">
        <v>7144089308</v>
      </c>
      <c r="AT409" s="54">
        <v>7144901263</v>
      </c>
      <c r="AU409" s="25" t="s">
        <v>3340</v>
      </c>
      <c r="AV409" s="25"/>
      <c r="AW409" s="25"/>
      <c r="AX409" s="25"/>
      <c r="AY409" s="25"/>
      <c r="AZ409" s="25" t="s">
        <v>3341</v>
      </c>
      <c r="BA409" s="25" t="s">
        <v>3342</v>
      </c>
      <c r="BB409" s="25" t="s">
        <v>3343</v>
      </c>
      <c r="BC409" s="25" t="s">
        <v>210</v>
      </c>
      <c r="BD409" s="25" t="s">
        <v>7</v>
      </c>
      <c r="BE409" s="45">
        <v>92705</v>
      </c>
      <c r="BF409" s="54">
        <v>7143964426</v>
      </c>
      <c r="BG409" s="54">
        <v>7145411349</v>
      </c>
      <c r="BH409" s="42">
        <v>257020</v>
      </c>
      <c r="BI409" s="42">
        <v>891400</v>
      </c>
    </row>
    <row r="410" spans="1:61" x14ac:dyDescent="0.25">
      <c r="A410" s="25" t="s">
        <v>3344</v>
      </c>
      <c r="B410" s="47">
        <v>0.09</v>
      </c>
      <c r="C410" s="25" t="s">
        <v>20</v>
      </c>
      <c r="D410" s="25" t="s">
        <v>3334</v>
      </c>
      <c r="E410" s="25" t="s">
        <v>1</v>
      </c>
      <c r="F410" s="25" t="s">
        <v>30633</v>
      </c>
      <c r="G410" s="25" t="s">
        <v>3345</v>
      </c>
      <c r="H410" s="25" t="s">
        <v>1793</v>
      </c>
      <c r="I410" s="45">
        <v>92632</v>
      </c>
      <c r="J410" s="54">
        <v>7145297022</v>
      </c>
      <c r="K410" s="45" t="s">
        <v>38</v>
      </c>
      <c r="L410" s="44">
        <v>65</v>
      </c>
      <c r="M410" s="44">
        <v>29</v>
      </c>
      <c r="N410" s="44">
        <v>39</v>
      </c>
      <c r="O410" s="45"/>
      <c r="P410" s="45"/>
      <c r="Q410" s="25" t="s">
        <v>1185</v>
      </c>
      <c r="R410" s="46">
        <v>35734</v>
      </c>
      <c r="S410" s="46">
        <v>35734</v>
      </c>
      <c r="T410" s="44">
        <v>18</v>
      </c>
      <c r="U410" s="44">
        <v>17</v>
      </c>
      <c r="V410" s="44">
        <v>0</v>
      </c>
      <c r="W410" s="44">
        <v>0</v>
      </c>
      <c r="X410" s="44">
        <v>12</v>
      </c>
      <c r="Y410" s="44">
        <v>6</v>
      </c>
      <c r="Z410" s="44">
        <v>0</v>
      </c>
      <c r="AA410" s="44">
        <v>0</v>
      </c>
      <c r="AB410" s="44">
        <v>0</v>
      </c>
      <c r="AC410" s="44"/>
      <c r="AD410" s="44"/>
      <c r="AE410" s="44"/>
      <c r="AF410" s="44"/>
      <c r="AG410" s="44"/>
      <c r="AH410" s="44"/>
      <c r="AI410" s="44"/>
      <c r="AJ410" s="44"/>
      <c r="AK410" s="44"/>
      <c r="AL410" s="44"/>
      <c r="AM410" s="25" t="s">
        <v>3346</v>
      </c>
      <c r="AN410" s="25" t="s">
        <v>3338</v>
      </c>
      <c r="AO410" s="25" t="s">
        <v>3347</v>
      </c>
      <c r="AP410" s="25" t="s">
        <v>38</v>
      </c>
      <c r="AQ410" s="25" t="s">
        <v>7</v>
      </c>
      <c r="AR410" s="45">
        <v>92867</v>
      </c>
      <c r="AS410" s="54">
        <v>7144089308</v>
      </c>
      <c r="AT410" s="54">
        <v>7144901263</v>
      </c>
      <c r="AU410" s="25" t="s">
        <v>3340</v>
      </c>
      <c r="AV410" s="25"/>
      <c r="AW410" s="25"/>
      <c r="AX410" s="25"/>
      <c r="AY410" s="25"/>
      <c r="AZ410" s="25" t="s">
        <v>3341</v>
      </c>
      <c r="BA410" s="25" t="s">
        <v>3342</v>
      </c>
      <c r="BB410" s="25" t="s">
        <v>3343</v>
      </c>
      <c r="BC410" s="25" t="s">
        <v>210</v>
      </c>
      <c r="BD410" s="25" t="s">
        <v>7</v>
      </c>
      <c r="BE410" s="45">
        <v>92705</v>
      </c>
      <c r="BF410" s="54">
        <v>7143964426</v>
      </c>
      <c r="BG410" s="54">
        <v>7145411349</v>
      </c>
      <c r="BH410" s="42">
        <v>101958</v>
      </c>
      <c r="BI410" s="42">
        <v>302146</v>
      </c>
    </row>
    <row r="411" spans="1:61" x14ac:dyDescent="0.25">
      <c r="A411" s="25" t="s">
        <v>3348</v>
      </c>
      <c r="B411" s="47">
        <v>0.09</v>
      </c>
      <c r="C411" s="25" t="s">
        <v>0</v>
      </c>
      <c r="D411" s="25" t="s">
        <v>2903</v>
      </c>
      <c r="E411" s="25" t="s">
        <v>1</v>
      </c>
      <c r="F411" s="25" t="s">
        <v>30634</v>
      </c>
      <c r="G411" s="25" t="s">
        <v>3349</v>
      </c>
      <c r="H411" s="25" t="s">
        <v>397</v>
      </c>
      <c r="I411" s="45">
        <v>95327</v>
      </c>
      <c r="J411" s="54">
        <v>2099845080</v>
      </c>
      <c r="K411" s="45" t="s">
        <v>398</v>
      </c>
      <c r="L411" s="44">
        <v>5</v>
      </c>
      <c r="M411" s="44">
        <v>8</v>
      </c>
      <c r="N411" s="44">
        <v>4</v>
      </c>
      <c r="O411" s="45"/>
      <c r="P411" s="45"/>
      <c r="Q411" s="25" t="s">
        <v>1185</v>
      </c>
      <c r="R411" s="46">
        <v>36151</v>
      </c>
      <c r="S411" s="46">
        <v>36151</v>
      </c>
      <c r="T411" s="44">
        <v>80</v>
      </c>
      <c r="U411" s="44">
        <v>80</v>
      </c>
      <c r="V411" s="44">
        <v>0</v>
      </c>
      <c r="W411" s="44">
        <v>0</v>
      </c>
      <c r="X411" s="44">
        <v>0</v>
      </c>
      <c r="Y411" s="44">
        <v>0</v>
      </c>
      <c r="Z411" s="44">
        <v>0</v>
      </c>
      <c r="AA411" s="44">
        <v>0</v>
      </c>
      <c r="AB411" s="44">
        <v>0</v>
      </c>
      <c r="AC411" s="44"/>
      <c r="AD411" s="44"/>
      <c r="AE411" s="44"/>
      <c r="AF411" s="44"/>
      <c r="AG411" s="44"/>
      <c r="AH411" s="44"/>
      <c r="AI411" s="44"/>
      <c r="AJ411" s="44"/>
      <c r="AK411" s="44"/>
      <c r="AL411" s="44"/>
      <c r="AM411" s="25" t="s">
        <v>3350</v>
      </c>
      <c r="AN411" s="25" t="s">
        <v>3351</v>
      </c>
      <c r="AO411" s="25" t="s">
        <v>3352</v>
      </c>
      <c r="AP411" s="25" t="s">
        <v>3353</v>
      </c>
      <c r="AQ411" s="25" t="s">
        <v>7</v>
      </c>
      <c r="AR411" s="45">
        <v>92660</v>
      </c>
      <c r="AS411" s="54">
        <v>7149074070</v>
      </c>
      <c r="AT411" s="54"/>
      <c r="AU411" s="25" t="s">
        <v>3354</v>
      </c>
      <c r="AV411" s="25"/>
      <c r="AW411" s="25"/>
      <c r="AX411" s="25"/>
      <c r="AY411" s="25"/>
      <c r="AZ411" s="25" t="s">
        <v>3355</v>
      </c>
      <c r="BA411" s="25" t="s">
        <v>3356</v>
      </c>
      <c r="BB411" s="25" t="s">
        <v>3357</v>
      </c>
      <c r="BC411" s="25" t="s">
        <v>4348</v>
      </c>
      <c r="BD411" s="25" t="s">
        <v>7</v>
      </c>
      <c r="BE411" s="45">
        <v>9004</v>
      </c>
      <c r="BF411" s="54">
        <v>3239132905</v>
      </c>
      <c r="BG411" s="54"/>
      <c r="BH411" s="42">
        <v>751242</v>
      </c>
      <c r="BI411" s="42"/>
    </row>
    <row r="412" spans="1:61" x14ac:dyDescent="0.25">
      <c r="A412" s="25" t="s">
        <v>3359</v>
      </c>
      <c r="B412" s="47">
        <v>0.09</v>
      </c>
      <c r="C412" s="25" t="s">
        <v>69</v>
      </c>
      <c r="D412" s="25" t="s">
        <v>3360</v>
      </c>
      <c r="E412" s="25" t="s">
        <v>1</v>
      </c>
      <c r="F412" s="25" t="s">
        <v>30635</v>
      </c>
      <c r="G412" s="25" t="s">
        <v>3362</v>
      </c>
      <c r="H412" s="25" t="s">
        <v>22</v>
      </c>
      <c r="I412" s="45">
        <v>90028</v>
      </c>
      <c r="J412" s="54">
        <v>3234637872</v>
      </c>
      <c r="K412" s="45" t="s">
        <v>22</v>
      </c>
      <c r="L412" s="44">
        <v>50</v>
      </c>
      <c r="M412" s="44">
        <v>26</v>
      </c>
      <c r="N412" s="44">
        <v>28</v>
      </c>
      <c r="O412" s="45"/>
      <c r="P412" s="45"/>
      <c r="Q412" s="25" t="s">
        <v>1185</v>
      </c>
      <c r="R412" s="46">
        <v>35685</v>
      </c>
      <c r="S412" s="46">
        <v>35685</v>
      </c>
      <c r="T412" s="44">
        <v>46</v>
      </c>
      <c r="U412" s="44">
        <v>45</v>
      </c>
      <c r="V412" s="44">
        <v>13</v>
      </c>
      <c r="W412" s="44">
        <v>7</v>
      </c>
      <c r="X412" s="44">
        <v>11</v>
      </c>
      <c r="Y412" s="44">
        <v>10</v>
      </c>
      <c r="Z412" s="44">
        <v>4</v>
      </c>
      <c r="AA412" s="44">
        <v>0</v>
      </c>
      <c r="AB412" s="44">
        <v>0</v>
      </c>
      <c r="AC412" s="44"/>
      <c r="AD412" s="44"/>
      <c r="AE412" s="44"/>
      <c r="AF412" s="44"/>
      <c r="AG412" s="44"/>
      <c r="AH412" s="44"/>
      <c r="AI412" s="44"/>
      <c r="AJ412" s="44"/>
      <c r="AK412" s="44"/>
      <c r="AL412" s="44"/>
      <c r="AM412" s="25" t="s">
        <v>3363</v>
      </c>
      <c r="AN412" s="25" t="s">
        <v>3364</v>
      </c>
      <c r="AO412" s="25" t="s">
        <v>3361</v>
      </c>
      <c r="AP412" s="25" t="s">
        <v>22</v>
      </c>
      <c r="AQ412" s="25" t="s">
        <v>7</v>
      </c>
      <c r="AR412" s="45">
        <v>90028</v>
      </c>
      <c r="AS412" s="54">
        <v>3234682555</v>
      </c>
      <c r="AT412" s="54">
        <v>3234614888</v>
      </c>
      <c r="AU412" s="25" t="s">
        <v>3365</v>
      </c>
      <c r="AV412" s="25"/>
      <c r="AW412" s="25"/>
      <c r="AX412" s="25"/>
      <c r="AY412" s="25"/>
      <c r="AZ412" s="25" t="s">
        <v>977</v>
      </c>
      <c r="BA412" s="25" t="s">
        <v>978</v>
      </c>
      <c r="BB412" s="25" t="s">
        <v>979</v>
      </c>
      <c r="BC412" s="25" t="s">
        <v>38</v>
      </c>
      <c r="BD412" s="25" t="s">
        <v>7</v>
      </c>
      <c r="BE412" s="45">
        <v>92867</v>
      </c>
      <c r="BF412" s="54">
        <v>7142822520</v>
      </c>
      <c r="BG412" s="54">
        <v>7142822521</v>
      </c>
      <c r="BH412" s="42">
        <v>345735</v>
      </c>
      <c r="BI412" s="42"/>
    </row>
    <row r="413" spans="1:61" x14ac:dyDescent="0.25">
      <c r="A413" s="25" t="s">
        <v>3368</v>
      </c>
      <c r="B413" s="47">
        <v>0.09</v>
      </c>
      <c r="C413" s="25" t="s">
        <v>0</v>
      </c>
      <c r="D413" s="25" t="s">
        <v>2903</v>
      </c>
      <c r="E413" s="25" t="s">
        <v>1</v>
      </c>
      <c r="F413" s="25" t="s">
        <v>30636</v>
      </c>
      <c r="G413" s="25" t="s">
        <v>3369</v>
      </c>
      <c r="H413" s="25" t="s">
        <v>79</v>
      </c>
      <c r="I413" s="45">
        <v>93274</v>
      </c>
      <c r="J413" s="54">
        <v>5596273700</v>
      </c>
      <c r="K413" s="45" t="s">
        <v>79</v>
      </c>
      <c r="L413" s="44">
        <v>26</v>
      </c>
      <c r="M413" s="44">
        <v>16</v>
      </c>
      <c r="N413" s="44">
        <v>22</v>
      </c>
      <c r="O413" s="45"/>
      <c r="P413" s="45"/>
      <c r="Q413" s="25" t="s">
        <v>1185</v>
      </c>
      <c r="R413" s="46">
        <v>35816</v>
      </c>
      <c r="S413" s="46">
        <v>35816</v>
      </c>
      <c r="T413" s="44">
        <v>40</v>
      </c>
      <c r="U413" s="44">
        <v>39</v>
      </c>
      <c r="V413" s="44">
        <v>0</v>
      </c>
      <c r="W413" s="44">
        <v>0</v>
      </c>
      <c r="X413" s="44">
        <v>8</v>
      </c>
      <c r="Y413" s="44">
        <v>32</v>
      </c>
      <c r="Z413" s="44">
        <v>0</v>
      </c>
      <c r="AA413" s="44">
        <v>0</v>
      </c>
      <c r="AB413" s="44">
        <v>0</v>
      </c>
      <c r="AC413" s="44"/>
      <c r="AD413" s="44"/>
      <c r="AE413" s="44"/>
      <c r="AF413" s="44"/>
      <c r="AG413" s="44"/>
      <c r="AH413" s="44"/>
      <c r="AI413" s="44"/>
      <c r="AJ413" s="44"/>
      <c r="AK413" s="44"/>
      <c r="AL413" s="44"/>
      <c r="AM413" s="25" t="s">
        <v>178</v>
      </c>
      <c r="AN413" s="25" t="s">
        <v>179</v>
      </c>
      <c r="AO413" s="25" t="s">
        <v>180</v>
      </c>
      <c r="AP413" s="25" t="s">
        <v>143</v>
      </c>
      <c r="AQ413" s="25" t="s">
        <v>7</v>
      </c>
      <c r="AR413" s="45">
        <v>93279</v>
      </c>
      <c r="AS413" s="54">
        <v>5566273700</v>
      </c>
      <c r="AT413" s="54">
        <v>5597330169</v>
      </c>
      <c r="AU413" s="25" t="s">
        <v>967</v>
      </c>
      <c r="AV413" s="25"/>
      <c r="AW413" s="25"/>
      <c r="AX413" s="25"/>
      <c r="AY413" s="25"/>
      <c r="AZ413" s="25" t="s">
        <v>3370</v>
      </c>
      <c r="BA413" s="25" t="s">
        <v>3371</v>
      </c>
      <c r="BB413" s="25" t="s">
        <v>2580</v>
      </c>
      <c r="BC413" s="25" t="s">
        <v>35</v>
      </c>
      <c r="BD413" s="25" t="s">
        <v>7</v>
      </c>
      <c r="BE413" s="45">
        <v>92123</v>
      </c>
      <c r="BF413" s="54">
        <v>8586147200</v>
      </c>
      <c r="BG413" s="54">
        <v>8586147411</v>
      </c>
      <c r="BH413" s="42">
        <v>259867</v>
      </c>
      <c r="BI413" s="42">
        <v>901274</v>
      </c>
    </row>
    <row r="414" spans="1:61" x14ac:dyDescent="0.25">
      <c r="A414" s="25" t="s">
        <v>3373</v>
      </c>
      <c r="B414" s="47">
        <v>0.09</v>
      </c>
      <c r="C414" s="25" t="s">
        <v>0</v>
      </c>
      <c r="D414" s="25" t="s">
        <v>3372</v>
      </c>
      <c r="E414" s="25" t="s">
        <v>1</v>
      </c>
      <c r="F414" s="25" t="s">
        <v>30637</v>
      </c>
      <c r="G414" s="25" t="s">
        <v>3374</v>
      </c>
      <c r="H414" s="25" t="s">
        <v>2777</v>
      </c>
      <c r="I414" s="45">
        <v>94019</v>
      </c>
      <c r="J414" s="54">
        <v>6505604872</v>
      </c>
      <c r="K414" s="45" t="s">
        <v>200</v>
      </c>
      <c r="L414" s="44">
        <v>24</v>
      </c>
      <c r="M414" s="44">
        <v>13</v>
      </c>
      <c r="N414" s="44">
        <v>14</v>
      </c>
      <c r="O414" s="45"/>
      <c r="P414" s="45"/>
      <c r="Q414" s="25" t="s">
        <v>1185</v>
      </c>
      <c r="R414" s="46">
        <v>36328</v>
      </c>
      <c r="S414" s="46">
        <v>36328</v>
      </c>
      <c r="T414" s="44">
        <v>80</v>
      </c>
      <c r="U414" s="44">
        <v>79</v>
      </c>
      <c r="V414" s="44"/>
      <c r="W414" s="44">
        <v>0</v>
      </c>
      <c r="X414" s="44">
        <v>16</v>
      </c>
      <c r="Y414" s="44">
        <v>40</v>
      </c>
      <c r="Z414" s="44">
        <v>24</v>
      </c>
      <c r="AA414" s="44">
        <v>0</v>
      </c>
      <c r="AB414" s="44">
        <v>0</v>
      </c>
      <c r="AC414" s="44"/>
      <c r="AD414" s="44"/>
      <c r="AE414" s="44"/>
      <c r="AF414" s="44"/>
      <c r="AG414" s="44"/>
      <c r="AH414" s="44"/>
      <c r="AI414" s="44"/>
      <c r="AJ414" s="44"/>
      <c r="AK414" s="44"/>
      <c r="AL414" s="44"/>
      <c r="AM414" s="25" t="s">
        <v>3375</v>
      </c>
      <c r="AN414" s="25" t="s">
        <v>425</v>
      </c>
      <c r="AO414" s="25" t="s">
        <v>329</v>
      </c>
      <c r="AP414" s="25" t="s">
        <v>330</v>
      </c>
      <c r="AQ414" s="25" t="s">
        <v>7</v>
      </c>
      <c r="AR414" s="45">
        <v>94404</v>
      </c>
      <c r="AS414" s="54">
        <v>6503562900</v>
      </c>
      <c r="AT414" s="54">
        <v>6503579766</v>
      </c>
      <c r="AU414" s="25" t="s">
        <v>3376</v>
      </c>
      <c r="AV414" s="25"/>
      <c r="AW414" s="25"/>
      <c r="AX414" s="25"/>
      <c r="AY414" s="25"/>
      <c r="AZ414" s="25" t="s">
        <v>331</v>
      </c>
      <c r="BA414" s="25" t="s">
        <v>90</v>
      </c>
      <c r="BB414" s="25" t="s">
        <v>329</v>
      </c>
      <c r="BC414" s="25" t="s">
        <v>330</v>
      </c>
      <c r="BD414" s="25" t="s">
        <v>7</v>
      </c>
      <c r="BE414" s="45">
        <v>94404</v>
      </c>
      <c r="BF414" s="54">
        <v>6503562900</v>
      </c>
      <c r="BG414" s="54">
        <v>6503579766</v>
      </c>
      <c r="BH414" s="42">
        <v>1119338</v>
      </c>
      <c r="BI414" s="42"/>
    </row>
    <row r="415" spans="1:61" x14ac:dyDescent="0.25">
      <c r="A415" s="25" t="s">
        <v>3377</v>
      </c>
      <c r="B415" s="47">
        <v>0.09</v>
      </c>
      <c r="C415" s="25" t="s">
        <v>0</v>
      </c>
      <c r="D415" s="25" t="s">
        <v>3378</v>
      </c>
      <c r="E415" s="25" t="s">
        <v>39</v>
      </c>
      <c r="F415" s="25" t="s">
        <v>30638</v>
      </c>
      <c r="G415" s="25" t="s">
        <v>3379</v>
      </c>
      <c r="H415" s="25" t="s">
        <v>38</v>
      </c>
      <c r="I415" s="45">
        <v>92866</v>
      </c>
      <c r="J415" s="54">
        <v>7145161900</v>
      </c>
      <c r="K415" s="45" t="s">
        <v>38</v>
      </c>
      <c r="L415" s="44">
        <v>68</v>
      </c>
      <c r="M415" s="44">
        <v>37</v>
      </c>
      <c r="N415" s="44">
        <v>46</v>
      </c>
      <c r="O415" s="45"/>
      <c r="P415" s="45"/>
      <c r="Q415" s="25" t="s">
        <v>1185</v>
      </c>
      <c r="R415" s="46">
        <v>35773</v>
      </c>
      <c r="S415" s="46">
        <v>35773</v>
      </c>
      <c r="T415" s="44">
        <v>83</v>
      </c>
      <c r="U415" s="44">
        <v>82</v>
      </c>
      <c r="V415" s="44">
        <v>0</v>
      </c>
      <c r="W415" s="44">
        <v>66</v>
      </c>
      <c r="X415" s="44">
        <v>17</v>
      </c>
      <c r="Y415" s="44">
        <v>0</v>
      </c>
      <c r="Z415" s="44">
        <v>0</v>
      </c>
      <c r="AA415" s="44">
        <v>0</v>
      </c>
      <c r="AB415" s="44">
        <v>0</v>
      </c>
      <c r="AC415" s="44"/>
      <c r="AD415" s="44"/>
      <c r="AE415" s="44"/>
      <c r="AF415" s="44"/>
      <c r="AG415" s="44"/>
      <c r="AH415" s="44"/>
      <c r="AI415" s="44"/>
      <c r="AJ415" s="44"/>
      <c r="AK415" s="44"/>
      <c r="AL415" s="44"/>
      <c r="AM415" s="25" t="s">
        <v>3380</v>
      </c>
      <c r="AN415" s="25" t="s">
        <v>3381</v>
      </c>
      <c r="AO415" s="25" t="s">
        <v>3382</v>
      </c>
      <c r="AP415" s="25" t="s">
        <v>224</v>
      </c>
      <c r="AQ415" s="25" t="s">
        <v>7</v>
      </c>
      <c r="AR415" s="45">
        <v>92626</v>
      </c>
      <c r="AS415" s="54">
        <v>7145978304</v>
      </c>
      <c r="AT415" s="54">
        <v>7145978320</v>
      </c>
      <c r="AU415" s="25" t="s">
        <v>3383</v>
      </c>
      <c r="AV415" s="25"/>
      <c r="AW415" s="25"/>
      <c r="AX415" s="25"/>
      <c r="AY415" s="25"/>
      <c r="AZ415" s="25" t="s">
        <v>2078</v>
      </c>
      <c r="BA415" s="25" t="s">
        <v>2330</v>
      </c>
      <c r="BB415" s="25" t="s">
        <v>3079</v>
      </c>
      <c r="BC415" s="25" t="s">
        <v>305</v>
      </c>
      <c r="BD415" s="25" t="s">
        <v>7</v>
      </c>
      <c r="BE415" s="45">
        <v>92614</v>
      </c>
      <c r="BF415" s="54">
        <v>9498326258</v>
      </c>
      <c r="BG415" s="54">
        <v>9498626490</v>
      </c>
      <c r="BH415" s="42">
        <v>502438</v>
      </c>
      <c r="BI415" s="42"/>
    </row>
    <row r="416" spans="1:61" x14ac:dyDescent="0.25">
      <c r="A416" s="25" t="s">
        <v>3384</v>
      </c>
      <c r="B416" s="47">
        <v>0.09</v>
      </c>
      <c r="C416" s="25" t="s">
        <v>0</v>
      </c>
      <c r="D416" s="25" t="s">
        <v>2533</v>
      </c>
      <c r="E416" s="25" t="s">
        <v>39</v>
      </c>
      <c r="F416" s="25" t="s">
        <v>30639</v>
      </c>
      <c r="G416" s="25" t="s">
        <v>3385</v>
      </c>
      <c r="H416" s="25" t="s">
        <v>3386</v>
      </c>
      <c r="I416" s="45">
        <v>90621</v>
      </c>
      <c r="J416" s="54">
        <v>7149949633</v>
      </c>
      <c r="K416" s="45" t="s">
        <v>38</v>
      </c>
      <c r="L416" s="44">
        <v>65</v>
      </c>
      <c r="M416" s="44">
        <v>32</v>
      </c>
      <c r="N416" s="44">
        <v>39</v>
      </c>
      <c r="O416" s="45"/>
      <c r="P416" s="45"/>
      <c r="Q416" s="25" t="s">
        <v>1185</v>
      </c>
      <c r="R416" s="46">
        <v>35415</v>
      </c>
      <c r="S416" s="46">
        <v>35415</v>
      </c>
      <c r="T416" s="44">
        <v>59</v>
      </c>
      <c r="U416" s="44">
        <v>58</v>
      </c>
      <c r="V416" s="44">
        <v>0</v>
      </c>
      <c r="W416" s="44">
        <v>48</v>
      </c>
      <c r="X416" s="44">
        <v>11</v>
      </c>
      <c r="Y416" s="44">
        <v>0</v>
      </c>
      <c r="Z416" s="44">
        <v>0</v>
      </c>
      <c r="AA416" s="44">
        <v>0</v>
      </c>
      <c r="AB416" s="44">
        <v>0</v>
      </c>
      <c r="AC416" s="44"/>
      <c r="AD416" s="44"/>
      <c r="AE416" s="44"/>
      <c r="AF416" s="44"/>
      <c r="AG416" s="44"/>
      <c r="AH416" s="44"/>
      <c r="AI416" s="44"/>
      <c r="AJ416" s="44"/>
      <c r="AK416" s="44"/>
      <c r="AL416" s="44"/>
      <c r="AM416" s="25" t="s">
        <v>3387</v>
      </c>
      <c r="AN416" s="25" t="s">
        <v>3388</v>
      </c>
      <c r="AO416" s="25" t="s">
        <v>3389</v>
      </c>
      <c r="AP416" s="25" t="s">
        <v>2203</v>
      </c>
      <c r="AQ416" s="25" t="s">
        <v>7</v>
      </c>
      <c r="AR416" s="45">
        <v>90807</v>
      </c>
      <c r="AS416" s="54">
        <v>5626841144</v>
      </c>
      <c r="AT416" s="54">
        <v>5626841137</v>
      </c>
      <c r="AU416" s="25" t="s">
        <v>3390</v>
      </c>
      <c r="AV416" s="25"/>
      <c r="AW416" s="25"/>
      <c r="AX416" s="25"/>
      <c r="AY416" s="25"/>
      <c r="AZ416" s="25" t="s">
        <v>2078</v>
      </c>
      <c r="BA416" s="25" t="s">
        <v>2330</v>
      </c>
      <c r="BB416" s="25" t="s">
        <v>3079</v>
      </c>
      <c r="BC416" s="25" t="s">
        <v>305</v>
      </c>
      <c r="BD416" s="25" t="s">
        <v>7</v>
      </c>
      <c r="BE416" s="45">
        <v>92614</v>
      </c>
      <c r="BF416" s="54">
        <v>9498326258</v>
      </c>
      <c r="BG416" s="54">
        <v>9498626490</v>
      </c>
      <c r="BH416" s="42">
        <v>346074</v>
      </c>
      <c r="BI416" s="42"/>
    </row>
    <row r="417" spans="1:61" x14ac:dyDescent="0.25">
      <c r="A417" s="25" t="s">
        <v>3392</v>
      </c>
      <c r="B417" s="47">
        <v>0.09</v>
      </c>
      <c r="C417" s="25" t="s">
        <v>69</v>
      </c>
      <c r="D417" s="25" t="s">
        <v>3393</v>
      </c>
      <c r="E417" s="25" t="s">
        <v>1</v>
      </c>
      <c r="F417" s="25" t="s">
        <v>30640</v>
      </c>
      <c r="G417" s="25" t="s">
        <v>3394</v>
      </c>
      <c r="H417" s="25" t="s">
        <v>22</v>
      </c>
      <c r="I417" s="45">
        <v>90057</v>
      </c>
      <c r="J417" s="54"/>
      <c r="K417" s="45" t="s">
        <v>22</v>
      </c>
      <c r="L417" s="44">
        <v>53</v>
      </c>
      <c r="M417" s="44">
        <v>24</v>
      </c>
      <c r="N417" s="44">
        <v>34</v>
      </c>
      <c r="O417" s="45"/>
      <c r="P417" s="45"/>
      <c r="Q417" s="25" t="s">
        <v>1185</v>
      </c>
      <c r="R417" s="46">
        <v>36388</v>
      </c>
      <c r="S417" s="46">
        <v>36388</v>
      </c>
      <c r="T417" s="44">
        <v>14</v>
      </c>
      <c r="U417" s="44">
        <v>14</v>
      </c>
      <c r="V417" s="44">
        <v>4</v>
      </c>
      <c r="W417" s="44">
        <v>0</v>
      </c>
      <c r="X417" s="44">
        <v>2</v>
      </c>
      <c r="Y417" s="44">
        <v>8</v>
      </c>
      <c r="Z417" s="44">
        <v>0</v>
      </c>
      <c r="AA417" s="44">
        <v>0</v>
      </c>
      <c r="AB417" s="44">
        <v>0</v>
      </c>
      <c r="AC417" s="44"/>
      <c r="AD417" s="44"/>
      <c r="AE417" s="44"/>
      <c r="AF417" s="44"/>
      <c r="AG417" s="44"/>
      <c r="AH417" s="44"/>
      <c r="AI417" s="44"/>
      <c r="AJ417" s="44"/>
      <c r="AK417" s="44"/>
      <c r="AL417" s="44"/>
      <c r="AM417" s="25" t="s">
        <v>3395</v>
      </c>
      <c r="AN417" s="25" t="s">
        <v>3396</v>
      </c>
      <c r="AO417" s="25" t="s">
        <v>3397</v>
      </c>
      <c r="AP417" s="25" t="s">
        <v>3398</v>
      </c>
      <c r="AQ417" s="25" t="s">
        <v>7</v>
      </c>
      <c r="AR417" s="45">
        <v>91203</v>
      </c>
      <c r="AS417" s="54">
        <v>8182850616</v>
      </c>
      <c r="AT417" s="54">
        <v>8182796929</v>
      </c>
      <c r="AU417" s="25" t="s">
        <v>3393</v>
      </c>
      <c r="AV417" s="25"/>
      <c r="AW417" s="25"/>
      <c r="AX417" s="25"/>
      <c r="AY417" s="25"/>
      <c r="AZ417" s="25" t="s">
        <v>3393</v>
      </c>
      <c r="BA417" s="25" t="s">
        <v>3399</v>
      </c>
      <c r="BB417" s="25" t="s">
        <v>3397</v>
      </c>
      <c r="BC417" s="25" t="s">
        <v>3398</v>
      </c>
      <c r="BD417" s="25" t="s">
        <v>7</v>
      </c>
      <c r="BE417" s="45">
        <v>91302</v>
      </c>
      <c r="BF417" s="54">
        <v>8182850616</v>
      </c>
      <c r="BG417" s="54">
        <v>8182796929</v>
      </c>
      <c r="BH417" s="42">
        <v>138135</v>
      </c>
      <c r="BI417" s="42"/>
    </row>
    <row r="418" spans="1:61" x14ac:dyDescent="0.25">
      <c r="A418" s="25" t="s">
        <v>3400</v>
      </c>
      <c r="B418" s="47">
        <v>0.09</v>
      </c>
      <c r="C418" s="25" t="s">
        <v>0</v>
      </c>
      <c r="D418" s="25" t="s">
        <v>872</v>
      </c>
      <c r="E418" s="25" t="s">
        <v>39</v>
      </c>
      <c r="F418" s="25" t="s">
        <v>30641</v>
      </c>
      <c r="G418" s="25" t="s">
        <v>3401</v>
      </c>
      <c r="H418" s="25" t="s">
        <v>2462</v>
      </c>
      <c r="I418" s="45">
        <v>92058</v>
      </c>
      <c r="J418" s="54">
        <v>7607210950</v>
      </c>
      <c r="K418" s="45" t="s">
        <v>35</v>
      </c>
      <c r="L418" s="44">
        <v>76</v>
      </c>
      <c r="M418" s="44">
        <v>36</v>
      </c>
      <c r="N418" s="44">
        <v>49</v>
      </c>
      <c r="O418" s="45"/>
      <c r="P418" s="45"/>
      <c r="Q418" s="25" t="s">
        <v>1185</v>
      </c>
      <c r="R418" s="46">
        <v>35431</v>
      </c>
      <c r="S418" s="46">
        <v>35431</v>
      </c>
      <c r="T418" s="44">
        <v>136</v>
      </c>
      <c r="U418" s="44">
        <v>136</v>
      </c>
      <c r="V418" s="44">
        <v>0</v>
      </c>
      <c r="W418" s="44">
        <v>108</v>
      </c>
      <c r="X418" s="44">
        <v>28</v>
      </c>
      <c r="Y418" s="44">
        <v>0</v>
      </c>
      <c r="Z418" s="44">
        <v>0</v>
      </c>
      <c r="AA418" s="44">
        <v>0</v>
      </c>
      <c r="AB418" s="44">
        <v>0</v>
      </c>
      <c r="AC418" s="44"/>
      <c r="AD418" s="44"/>
      <c r="AE418" s="44"/>
      <c r="AF418" s="44"/>
      <c r="AG418" s="44"/>
      <c r="AH418" s="44"/>
      <c r="AI418" s="44"/>
      <c r="AJ418" s="44"/>
      <c r="AK418" s="44"/>
      <c r="AL418" s="44"/>
      <c r="AM418" s="25" t="s">
        <v>3402</v>
      </c>
      <c r="AN418" s="25" t="s">
        <v>2987</v>
      </c>
      <c r="AO418" s="25" t="s">
        <v>2988</v>
      </c>
      <c r="AP418" s="25" t="s">
        <v>128</v>
      </c>
      <c r="AQ418" s="25" t="s">
        <v>7</v>
      </c>
      <c r="AR418" s="45">
        <v>92780</v>
      </c>
      <c r="AS418" s="54">
        <v>7146281654</v>
      </c>
      <c r="AT418" s="54">
        <v>7146281657</v>
      </c>
      <c r="AU418" s="25" t="s">
        <v>2667</v>
      </c>
      <c r="AV418" s="25"/>
      <c r="AW418" s="25"/>
      <c r="AX418" s="25"/>
      <c r="AY418" s="25"/>
      <c r="AZ418" s="25" t="s">
        <v>2990</v>
      </c>
      <c r="BA418" s="25" t="s">
        <v>2991</v>
      </c>
      <c r="BB418" s="25" t="s">
        <v>2668</v>
      </c>
      <c r="BC418" s="25" t="s">
        <v>463</v>
      </c>
      <c r="BD418" s="25" t="s">
        <v>7</v>
      </c>
      <c r="BE418" s="45">
        <v>95661</v>
      </c>
      <c r="BF418" s="54">
        <v>9167243908</v>
      </c>
      <c r="BG418" s="54">
        <v>8003721856</v>
      </c>
      <c r="BH418" s="42">
        <v>829701</v>
      </c>
      <c r="BI418" s="42"/>
    </row>
    <row r="419" spans="1:61" x14ac:dyDescent="0.25">
      <c r="A419" s="25" t="s">
        <v>3403</v>
      </c>
      <c r="B419" s="47">
        <v>0.09</v>
      </c>
      <c r="C419" s="25" t="s">
        <v>0</v>
      </c>
      <c r="D419" s="25" t="s">
        <v>3404</v>
      </c>
      <c r="E419" s="25" t="s">
        <v>1</v>
      </c>
      <c r="F419" s="25" t="s">
        <v>30642</v>
      </c>
      <c r="G419" s="25" t="s">
        <v>3405</v>
      </c>
      <c r="H419" s="25" t="s">
        <v>2082</v>
      </c>
      <c r="I419" s="45">
        <v>95386</v>
      </c>
      <c r="J419" s="54">
        <v>2098745500</v>
      </c>
      <c r="K419" s="45" t="s">
        <v>120</v>
      </c>
      <c r="L419" s="44">
        <v>12</v>
      </c>
      <c r="M419" s="44">
        <v>8</v>
      </c>
      <c r="N419" s="44">
        <v>10</v>
      </c>
      <c r="O419" s="45"/>
      <c r="P419" s="45"/>
      <c r="Q419" s="25" t="s">
        <v>1185</v>
      </c>
      <c r="R419" s="46">
        <v>35535</v>
      </c>
      <c r="S419" s="46">
        <v>35537</v>
      </c>
      <c r="T419" s="44">
        <v>40</v>
      </c>
      <c r="U419" s="44">
        <v>39</v>
      </c>
      <c r="V419" s="44">
        <v>0</v>
      </c>
      <c r="W419" s="44">
        <v>4</v>
      </c>
      <c r="X419" s="44">
        <v>24</v>
      </c>
      <c r="Y419" s="44">
        <v>12</v>
      </c>
      <c r="Z419" s="44">
        <v>0</v>
      </c>
      <c r="AA419" s="44">
        <v>0</v>
      </c>
      <c r="AB419" s="44">
        <v>0</v>
      </c>
      <c r="AC419" s="44"/>
      <c r="AD419" s="44"/>
      <c r="AE419" s="44"/>
      <c r="AF419" s="44"/>
      <c r="AG419" s="44"/>
      <c r="AH419" s="44"/>
      <c r="AI419" s="44"/>
      <c r="AJ419" s="44"/>
      <c r="AK419" s="44"/>
      <c r="AL419" s="44"/>
      <c r="AM419" s="25" t="s">
        <v>3406</v>
      </c>
      <c r="AN419" s="25" t="s">
        <v>3407</v>
      </c>
      <c r="AO419" s="25" t="s">
        <v>3408</v>
      </c>
      <c r="AP419" s="25" t="s">
        <v>176</v>
      </c>
      <c r="AQ419" s="25" t="s">
        <v>7</v>
      </c>
      <c r="AR419" s="45">
        <v>95120</v>
      </c>
      <c r="AS419" s="54">
        <v>4087616207</v>
      </c>
      <c r="AT419" s="54"/>
      <c r="AU419" s="25" t="s">
        <v>3409</v>
      </c>
      <c r="AV419" s="25"/>
      <c r="AW419" s="25"/>
      <c r="AX419" s="25"/>
      <c r="AY419" s="25"/>
      <c r="AZ419" s="25" t="s">
        <v>3409</v>
      </c>
      <c r="BA419" s="25" t="s">
        <v>3410</v>
      </c>
      <c r="BB419" s="25" t="s">
        <v>3411</v>
      </c>
      <c r="BC419" s="25" t="s">
        <v>119</v>
      </c>
      <c r="BD419" s="25" t="s">
        <v>7</v>
      </c>
      <c r="BE419" s="45">
        <v>95355</v>
      </c>
      <c r="BF419" s="54">
        <v>2095441941</v>
      </c>
      <c r="BG419" s="54">
        <v>2095441973</v>
      </c>
      <c r="BH419" s="42">
        <v>227757</v>
      </c>
      <c r="BI419" s="42">
        <v>789909</v>
      </c>
    </row>
    <row r="420" spans="1:61" x14ac:dyDescent="0.25">
      <c r="A420" s="25" t="s">
        <v>3415</v>
      </c>
      <c r="B420" s="47">
        <v>0.09</v>
      </c>
      <c r="C420" s="25" t="s">
        <v>0</v>
      </c>
      <c r="D420" s="25" t="s">
        <v>872</v>
      </c>
      <c r="E420" s="25" t="s">
        <v>39</v>
      </c>
      <c r="F420" s="25" t="s">
        <v>30643</v>
      </c>
      <c r="G420" s="25" t="s">
        <v>2675</v>
      </c>
      <c r="H420" s="25" t="s">
        <v>228</v>
      </c>
      <c r="I420" s="45">
        <v>95822</v>
      </c>
      <c r="J420" s="54">
        <v>9163930678</v>
      </c>
      <c r="K420" s="45" t="s">
        <v>228</v>
      </c>
      <c r="L420" s="44">
        <v>9</v>
      </c>
      <c r="M420" s="44">
        <v>6</v>
      </c>
      <c r="N420" s="44">
        <v>6</v>
      </c>
      <c r="O420" s="45"/>
      <c r="P420" s="45"/>
      <c r="Q420" s="25" t="s">
        <v>1185</v>
      </c>
      <c r="R420" s="46">
        <v>35725</v>
      </c>
      <c r="S420" s="46">
        <v>35760</v>
      </c>
      <c r="T420" s="44">
        <v>124</v>
      </c>
      <c r="U420" s="44">
        <v>123</v>
      </c>
      <c r="V420" s="44">
        <v>0</v>
      </c>
      <c r="W420" s="44">
        <v>100</v>
      </c>
      <c r="X420" s="44">
        <v>24</v>
      </c>
      <c r="Y420" s="44">
        <v>0</v>
      </c>
      <c r="Z420" s="44">
        <v>0</v>
      </c>
      <c r="AA420" s="44">
        <v>0</v>
      </c>
      <c r="AB420" s="44">
        <v>0</v>
      </c>
      <c r="AC420" s="44"/>
      <c r="AD420" s="44"/>
      <c r="AE420" s="44"/>
      <c r="AF420" s="44"/>
      <c r="AG420" s="44"/>
      <c r="AH420" s="44"/>
      <c r="AI420" s="44"/>
      <c r="AJ420" s="44"/>
      <c r="AK420" s="44"/>
      <c r="AL420" s="44"/>
      <c r="AM420" s="25" t="s">
        <v>3416</v>
      </c>
      <c r="AN420" s="25" t="s">
        <v>383</v>
      </c>
      <c r="AO420" s="25" t="s">
        <v>3417</v>
      </c>
      <c r="AP420" s="25" t="s">
        <v>128</v>
      </c>
      <c r="AQ420" s="25" t="s">
        <v>7</v>
      </c>
      <c r="AR420" s="45">
        <v>92780</v>
      </c>
      <c r="AS420" s="54">
        <v>7146281654</v>
      </c>
      <c r="AT420" s="54">
        <v>7146281657</v>
      </c>
      <c r="AU420" s="25" t="s">
        <v>2667</v>
      </c>
      <c r="AV420" s="25"/>
      <c r="AW420" s="25"/>
      <c r="AX420" s="25"/>
      <c r="AY420" s="25"/>
      <c r="AZ420" s="25" t="s">
        <v>2990</v>
      </c>
      <c r="BA420" s="25" t="s">
        <v>2991</v>
      </c>
      <c r="BB420" s="25" t="s">
        <v>2668</v>
      </c>
      <c r="BC420" s="25" t="s">
        <v>463</v>
      </c>
      <c r="BD420" s="25" t="s">
        <v>7</v>
      </c>
      <c r="BE420" s="45">
        <v>95661</v>
      </c>
      <c r="BF420" s="54">
        <v>9167243908</v>
      </c>
      <c r="BG420" s="54">
        <v>8003721856</v>
      </c>
      <c r="BH420" s="42">
        <v>577208</v>
      </c>
      <c r="BI420" s="42">
        <v>2001878</v>
      </c>
    </row>
    <row r="421" spans="1:61" x14ac:dyDescent="0.25">
      <c r="A421" s="25" t="s">
        <v>3419</v>
      </c>
      <c r="B421" s="47">
        <v>0.09</v>
      </c>
      <c r="C421" s="25" t="s">
        <v>0</v>
      </c>
      <c r="D421" s="25" t="s">
        <v>690</v>
      </c>
      <c r="E421" s="25" t="s">
        <v>1</v>
      </c>
      <c r="F421" s="25" t="s">
        <v>30644</v>
      </c>
      <c r="G421" s="25" t="s">
        <v>3420</v>
      </c>
      <c r="H421" s="25" t="s">
        <v>22</v>
      </c>
      <c r="I421" s="45">
        <v>90019</v>
      </c>
      <c r="J421" s="54">
        <v>2329366497</v>
      </c>
      <c r="K421" s="45" t="s">
        <v>22</v>
      </c>
      <c r="L421" s="44">
        <v>54</v>
      </c>
      <c r="M421" s="44">
        <v>30</v>
      </c>
      <c r="N421" s="44">
        <v>37</v>
      </c>
      <c r="O421" s="45"/>
      <c r="P421" s="45"/>
      <c r="Q421" s="25" t="s">
        <v>1185</v>
      </c>
      <c r="R421" s="46">
        <v>35947</v>
      </c>
      <c r="S421" s="46">
        <v>35947</v>
      </c>
      <c r="T421" s="44">
        <v>25</v>
      </c>
      <c r="U421" s="44">
        <v>25</v>
      </c>
      <c r="V421" s="44">
        <v>0</v>
      </c>
      <c r="W421" s="44">
        <v>0</v>
      </c>
      <c r="X421" s="44">
        <v>0</v>
      </c>
      <c r="Y421" s="44">
        <v>0</v>
      </c>
      <c r="Z421" s="44">
        <v>0</v>
      </c>
      <c r="AA421" s="44">
        <v>0</v>
      </c>
      <c r="AB421" s="44">
        <v>0</v>
      </c>
      <c r="AC421" s="44"/>
      <c r="AD421" s="44"/>
      <c r="AE421" s="44"/>
      <c r="AF421" s="44"/>
      <c r="AG421" s="44"/>
      <c r="AH421" s="44"/>
      <c r="AI421" s="44"/>
      <c r="AJ421" s="44"/>
      <c r="AK421" s="44"/>
      <c r="AL421" s="44"/>
      <c r="AM421" s="25" t="s">
        <v>3421</v>
      </c>
      <c r="AN421" s="25" t="s">
        <v>1896</v>
      </c>
      <c r="AO421" s="25" t="s">
        <v>3422</v>
      </c>
      <c r="AP421" s="25" t="s">
        <v>307</v>
      </c>
      <c r="AQ421" s="25" t="s">
        <v>7</v>
      </c>
      <c r="AR421" s="45">
        <v>92647</v>
      </c>
      <c r="AS421" s="54">
        <v>7147991339</v>
      </c>
      <c r="AT421" s="54">
        <v>7148912098</v>
      </c>
      <c r="AU421" s="25" t="s">
        <v>3423</v>
      </c>
      <c r="AV421" s="25"/>
      <c r="AW421" s="25"/>
      <c r="AX421" s="25"/>
      <c r="AY421" s="25"/>
      <c r="AZ421" s="25" t="s">
        <v>1492</v>
      </c>
      <c r="BA421" s="25" t="s">
        <v>1493</v>
      </c>
      <c r="BB421" s="25" t="s">
        <v>1494</v>
      </c>
      <c r="BC421" s="25" t="s">
        <v>22</v>
      </c>
      <c r="BD421" s="25" t="s">
        <v>7</v>
      </c>
      <c r="BE421" s="45">
        <v>90014</v>
      </c>
      <c r="BF421" s="54">
        <v>2135507887</v>
      </c>
      <c r="BG421" s="54">
        <v>2136220144</v>
      </c>
      <c r="BH421" s="42">
        <v>404396</v>
      </c>
      <c r="BI421" s="42"/>
    </row>
    <row r="422" spans="1:61" x14ac:dyDescent="0.25">
      <c r="A422" s="25" t="s">
        <v>3425</v>
      </c>
      <c r="B422" s="47">
        <v>0.09</v>
      </c>
      <c r="C422" s="25" t="s">
        <v>0</v>
      </c>
      <c r="D422" s="25" t="s">
        <v>690</v>
      </c>
      <c r="E422" s="25" t="s">
        <v>1</v>
      </c>
      <c r="F422" s="25" t="s">
        <v>30645</v>
      </c>
      <c r="G422" s="25" t="s">
        <v>3426</v>
      </c>
      <c r="H422" s="25" t="s">
        <v>22</v>
      </c>
      <c r="I422" s="45">
        <v>90017</v>
      </c>
      <c r="J422" s="54">
        <v>2133825459</v>
      </c>
      <c r="K422" s="45" t="s">
        <v>22</v>
      </c>
      <c r="L422" s="44">
        <v>53</v>
      </c>
      <c r="M422" s="44">
        <v>24</v>
      </c>
      <c r="N422" s="44">
        <v>34</v>
      </c>
      <c r="O422" s="45"/>
      <c r="P422" s="45"/>
      <c r="Q422" s="25" t="s">
        <v>1185</v>
      </c>
      <c r="R422" s="46">
        <v>36157</v>
      </c>
      <c r="S422" s="46">
        <v>36157</v>
      </c>
      <c r="T422" s="44">
        <v>72</v>
      </c>
      <c r="U422" s="44">
        <v>71</v>
      </c>
      <c r="V422" s="44">
        <v>0</v>
      </c>
      <c r="W422" s="44">
        <v>0</v>
      </c>
      <c r="X422" s="44">
        <v>0</v>
      </c>
      <c r="Y422" s="44">
        <v>56</v>
      </c>
      <c r="Z422" s="44">
        <v>16</v>
      </c>
      <c r="AA422" s="44">
        <v>0</v>
      </c>
      <c r="AB422" s="44">
        <v>0</v>
      </c>
      <c r="AC422" s="44"/>
      <c r="AD422" s="44"/>
      <c r="AE422" s="44"/>
      <c r="AF422" s="44"/>
      <c r="AG422" s="44"/>
      <c r="AH422" s="44"/>
      <c r="AI422" s="44"/>
      <c r="AJ422" s="44"/>
      <c r="AK422" s="44"/>
      <c r="AL422" s="44"/>
      <c r="AM422" s="25" t="s">
        <v>3427</v>
      </c>
      <c r="AN422" s="25" t="s">
        <v>1896</v>
      </c>
      <c r="AO422" s="25" t="s">
        <v>3422</v>
      </c>
      <c r="AP422" s="25" t="s">
        <v>307</v>
      </c>
      <c r="AQ422" s="25" t="s">
        <v>7</v>
      </c>
      <c r="AR422" s="45">
        <v>92647</v>
      </c>
      <c r="AS422" s="54">
        <v>7147991339</v>
      </c>
      <c r="AT422" s="54">
        <v>7148912098</v>
      </c>
      <c r="AU422" s="25" t="s">
        <v>3423</v>
      </c>
      <c r="AV422" s="25"/>
      <c r="AW422" s="25"/>
      <c r="AX422" s="25"/>
      <c r="AY422" s="25"/>
      <c r="AZ422" s="25" t="s">
        <v>1492</v>
      </c>
      <c r="BA422" s="25" t="s">
        <v>1493</v>
      </c>
      <c r="BB422" s="25" t="s">
        <v>1494</v>
      </c>
      <c r="BC422" s="25" t="s">
        <v>22</v>
      </c>
      <c r="BD422" s="25" t="s">
        <v>7</v>
      </c>
      <c r="BE422" s="45">
        <v>90014</v>
      </c>
      <c r="BF422" s="54">
        <v>2135507887</v>
      </c>
      <c r="BG422" s="54">
        <v>2136220144</v>
      </c>
      <c r="BH422" s="42">
        <v>1189897</v>
      </c>
      <c r="BI422" s="42"/>
    </row>
    <row r="423" spans="1:61" x14ac:dyDescent="0.25">
      <c r="A423" s="25" t="s">
        <v>3428</v>
      </c>
      <c r="B423" s="47">
        <v>0.09</v>
      </c>
      <c r="C423" s="25" t="s">
        <v>0</v>
      </c>
      <c r="D423" s="25" t="s">
        <v>690</v>
      </c>
      <c r="E423" s="25" t="s">
        <v>1</v>
      </c>
      <c r="F423" s="25" t="s">
        <v>30646</v>
      </c>
      <c r="G423" s="25" t="s">
        <v>2897</v>
      </c>
      <c r="H423" s="25" t="s">
        <v>22</v>
      </c>
      <c r="I423" s="45">
        <v>90057</v>
      </c>
      <c r="J423" s="54">
        <v>2134832982</v>
      </c>
      <c r="K423" s="45" t="s">
        <v>22</v>
      </c>
      <c r="L423" s="44">
        <v>53</v>
      </c>
      <c r="M423" s="44">
        <v>24</v>
      </c>
      <c r="N423" s="44">
        <v>34</v>
      </c>
      <c r="O423" s="45"/>
      <c r="P423" s="45"/>
      <c r="Q423" s="25" t="s">
        <v>1185</v>
      </c>
      <c r="R423" s="46">
        <v>36049</v>
      </c>
      <c r="S423" s="46">
        <v>36049</v>
      </c>
      <c r="T423" s="44">
        <v>32</v>
      </c>
      <c r="U423" s="44">
        <v>32</v>
      </c>
      <c r="V423" s="44">
        <v>0</v>
      </c>
      <c r="W423" s="44">
        <v>0</v>
      </c>
      <c r="X423" s="44">
        <v>0</v>
      </c>
      <c r="Y423" s="44">
        <v>0</v>
      </c>
      <c r="Z423" s="44">
        <v>0</v>
      </c>
      <c r="AA423" s="44">
        <v>0</v>
      </c>
      <c r="AB423" s="44">
        <v>0</v>
      </c>
      <c r="AC423" s="44"/>
      <c r="AD423" s="44"/>
      <c r="AE423" s="44"/>
      <c r="AF423" s="44"/>
      <c r="AG423" s="44"/>
      <c r="AH423" s="44"/>
      <c r="AI423" s="44"/>
      <c r="AJ423" s="44"/>
      <c r="AK423" s="44"/>
      <c r="AL423" s="44"/>
      <c r="AM423" s="25" t="s">
        <v>3429</v>
      </c>
      <c r="AN423" s="25" t="s">
        <v>1896</v>
      </c>
      <c r="AO423" s="25" t="s">
        <v>3422</v>
      </c>
      <c r="AP423" s="25" t="s">
        <v>307</v>
      </c>
      <c r="AQ423" s="25" t="s">
        <v>7</v>
      </c>
      <c r="AR423" s="45">
        <v>92647</v>
      </c>
      <c r="AS423" s="54">
        <v>7147991339</v>
      </c>
      <c r="AT423" s="54">
        <v>7148912098</v>
      </c>
      <c r="AU423" s="25" t="s">
        <v>3423</v>
      </c>
      <c r="AV423" s="25"/>
      <c r="AW423" s="25"/>
      <c r="AX423" s="25"/>
      <c r="AY423" s="25"/>
      <c r="AZ423" s="25" t="s">
        <v>1492</v>
      </c>
      <c r="BA423" s="25" t="s">
        <v>1493</v>
      </c>
      <c r="BB423" s="25" t="s">
        <v>1494</v>
      </c>
      <c r="BC423" s="25" t="s">
        <v>22</v>
      </c>
      <c r="BD423" s="25" t="s">
        <v>7</v>
      </c>
      <c r="BE423" s="45">
        <v>90014</v>
      </c>
      <c r="BF423" s="54">
        <v>2135507887</v>
      </c>
      <c r="BG423" s="54">
        <v>2136220144</v>
      </c>
      <c r="BH423" s="42">
        <v>519623</v>
      </c>
      <c r="BI423" s="42"/>
    </row>
    <row r="424" spans="1:61" x14ac:dyDescent="0.25">
      <c r="A424" s="25" t="s">
        <v>3433</v>
      </c>
      <c r="B424" s="47">
        <v>0.09</v>
      </c>
      <c r="C424" s="25" t="s">
        <v>69</v>
      </c>
      <c r="D424" s="25" t="s">
        <v>163</v>
      </c>
      <c r="E424" s="25" t="s">
        <v>39</v>
      </c>
      <c r="F424" s="25" t="s">
        <v>30647</v>
      </c>
      <c r="G424" s="25" t="s">
        <v>3434</v>
      </c>
      <c r="H424" s="25" t="s">
        <v>19</v>
      </c>
      <c r="I424" s="45">
        <v>95240</v>
      </c>
      <c r="J424" s="54">
        <v>2093650524</v>
      </c>
      <c r="K424" s="45" t="s">
        <v>50</v>
      </c>
      <c r="L424" s="44">
        <v>9</v>
      </c>
      <c r="M424" s="44">
        <v>5</v>
      </c>
      <c r="N424" s="44">
        <v>9</v>
      </c>
      <c r="O424" s="45"/>
      <c r="P424" s="45"/>
      <c r="Q424" s="25" t="s">
        <v>1185</v>
      </c>
      <c r="R424" s="46">
        <v>36150</v>
      </c>
      <c r="S424" s="46">
        <v>36150</v>
      </c>
      <c r="T424" s="44">
        <v>75</v>
      </c>
      <c r="U424" s="44">
        <v>74</v>
      </c>
      <c r="V424" s="44">
        <v>50</v>
      </c>
      <c r="W424" s="44">
        <v>25</v>
      </c>
      <c r="X424" s="44">
        <v>0</v>
      </c>
      <c r="Y424" s="44">
        <v>0</v>
      </c>
      <c r="Z424" s="44">
        <v>0</v>
      </c>
      <c r="AA424" s="44">
        <v>0</v>
      </c>
      <c r="AB424" s="44">
        <v>0</v>
      </c>
      <c r="AC424" s="44"/>
      <c r="AD424" s="44"/>
      <c r="AE424" s="44"/>
      <c r="AF424" s="44"/>
      <c r="AG424" s="44"/>
      <c r="AH424" s="44"/>
      <c r="AI424" s="44"/>
      <c r="AJ424" s="44"/>
      <c r="AK424" s="44"/>
      <c r="AL424" s="44"/>
      <c r="AM424" s="25" t="s">
        <v>3435</v>
      </c>
      <c r="AN424" s="25" t="s">
        <v>1661</v>
      </c>
      <c r="AO424" s="25" t="s">
        <v>3436</v>
      </c>
      <c r="AP424" s="25" t="s">
        <v>167</v>
      </c>
      <c r="AQ424" s="25" t="s">
        <v>7</v>
      </c>
      <c r="AR424" s="45">
        <v>96001</v>
      </c>
      <c r="AS424" s="54">
        <v>5302416960</v>
      </c>
      <c r="AT424" s="54">
        <v>5302417831</v>
      </c>
      <c r="AU424" s="25" t="s">
        <v>3437</v>
      </c>
      <c r="AV424" s="25"/>
      <c r="AW424" s="25"/>
      <c r="AX424" s="25"/>
      <c r="AY424" s="25"/>
      <c r="AZ424" s="25" t="s">
        <v>806</v>
      </c>
      <c r="BA424" s="25" t="s">
        <v>807</v>
      </c>
      <c r="BB424" s="25" t="s">
        <v>1233</v>
      </c>
      <c r="BC424" s="25" t="s">
        <v>228</v>
      </c>
      <c r="BD424" s="25" t="s">
        <v>7</v>
      </c>
      <c r="BE424" s="45">
        <v>95811</v>
      </c>
      <c r="BF424" s="54">
        <v>9164464040</v>
      </c>
      <c r="BG424" s="54">
        <v>9164464044</v>
      </c>
      <c r="BH424" s="42">
        <v>340244</v>
      </c>
      <c r="BI424" s="42">
        <v>1180038</v>
      </c>
    </row>
    <row r="425" spans="1:61" x14ac:dyDescent="0.25">
      <c r="A425" s="25" t="s">
        <v>3438</v>
      </c>
      <c r="B425" s="47">
        <v>0.09</v>
      </c>
      <c r="C425" s="25" t="s">
        <v>0</v>
      </c>
      <c r="D425" s="25" t="s">
        <v>1926</v>
      </c>
      <c r="E425" s="25" t="s">
        <v>39</v>
      </c>
      <c r="F425" s="25" t="s">
        <v>30648</v>
      </c>
      <c r="G425" s="25" t="s">
        <v>3439</v>
      </c>
      <c r="H425" s="25" t="s">
        <v>22</v>
      </c>
      <c r="I425" s="45">
        <v>90044</v>
      </c>
      <c r="J425" s="54">
        <v>3239132905</v>
      </c>
      <c r="K425" s="45" t="s">
        <v>22</v>
      </c>
      <c r="L425" s="44">
        <v>59</v>
      </c>
      <c r="M425" s="44">
        <v>30</v>
      </c>
      <c r="N425" s="44">
        <v>43</v>
      </c>
      <c r="O425" s="45"/>
      <c r="P425" s="45"/>
      <c r="Q425" s="25" t="s">
        <v>1185</v>
      </c>
      <c r="R425" s="46">
        <v>36007</v>
      </c>
      <c r="S425" s="46">
        <v>36007</v>
      </c>
      <c r="T425" s="44">
        <v>30</v>
      </c>
      <c r="U425" s="44">
        <v>29</v>
      </c>
      <c r="V425" s="44">
        <v>0</v>
      </c>
      <c r="W425" s="44">
        <v>24</v>
      </c>
      <c r="X425" s="44">
        <v>6</v>
      </c>
      <c r="Y425" s="44">
        <v>0</v>
      </c>
      <c r="Z425" s="44">
        <v>0</v>
      </c>
      <c r="AA425" s="44">
        <v>0</v>
      </c>
      <c r="AB425" s="44">
        <v>0</v>
      </c>
      <c r="AC425" s="44"/>
      <c r="AD425" s="44"/>
      <c r="AE425" s="44"/>
      <c r="AF425" s="44"/>
      <c r="AG425" s="44"/>
      <c r="AH425" s="44"/>
      <c r="AI425" s="44"/>
      <c r="AJ425" s="44"/>
      <c r="AK425" s="44"/>
      <c r="AL425" s="44"/>
      <c r="AM425" s="25" t="s">
        <v>3440</v>
      </c>
      <c r="AN425" s="25" t="s">
        <v>432</v>
      </c>
      <c r="AO425" s="25" t="s">
        <v>3441</v>
      </c>
      <c r="AP425" s="25" t="s">
        <v>3442</v>
      </c>
      <c r="AQ425" s="25" t="s">
        <v>7</v>
      </c>
      <c r="AR425" s="45">
        <v>91361</v>
      </c>
      <c r="AS425" s="54">
        <v>3233595086</v>
      </c>
      <c r="AT425" s="54">
        <v>8778695775</v>
      </c>
      <c r="AU425" s="25" t="s">
        <v>3443</v>
      </c>
      <c r="AV425" s="25"/>
      <c r="AW425" s="25"/>
      <c r="AX425" s="25"/>
      <c r="AY425" s="25"/>
      <c r="AZ425" s="25" t="s">
        <v>3444</v>
      </c>
      <c r="BA425" s="25" t="s">
        <v>999</v>
      </c>
      <c r="BB425" s="25" t="s">
        <v>3445</v>
      </c>
      <c r="BC425" s="25" t="s">
        <v>22</v>
      </c>
      <c r="BD425" s="25" t="s">
        <v>7</v>
      </c>
      <c r="BE425" s="45">
        <v>90004</v>
      </c>
      <c r="BF425" s="54">
        <v>3239132905</v>
      </c>
      <c r="BG425" s="54">
        <v>8778695775</v>
      </c>
      <c r="BH425" s="42">
        <v>223745</v>
      </c>
      <c r="BI425" s="42"/>
    </row>
    <row r="426" spans="1:61" x14ac:dyDescent="0.25">
      <c r="A426" s="25" t="s">
        <v>3447</v>
      </c>
      <c r="B426" s="47">
        <v>0.09</v>
      </c>
      <c r="C426" s="25" t="s">
        <v>0</v>
      </c>
      <c r="D426" s="25" t="s">
        <v>2561</v>
      </c>
      <c r="E426" s="25" t="s">
        <v>1</v>
      </c>
      <c r="F426" s="25" t="s">
        <v>30649</v>
      </c>
      <c r="G426" s="25" t="s">
        <v>2562</v>
      </c>
      <c r="H426" s="25" t="s">
        <v>22</v>
      </c>
      <c r="I426" s="45">
        <v>90012</v>
      </c>
      <c r="J426" s="54">
        <v>2134379706</v>
      </c>
      <c r="K426" s="45" t="s">
        <v>22</v>
      </c>
      <c r="L426" s="44">
        <v>51</v>
      </c>
      <c r="M426" s="44">
        <v>24</v>
      </c>
      <c r="N426" s="44">
        <v>34</v>
      </c>
      <c r="O426" s="45"/>
      <c r="P426" s="45"/>
      <c r="Q426" s="25" t="s">
        <v>1185</v>
      </c>
      <c r="R426" s="46">
        <v>36139</v>
      </c>
      <c r="S426" s="46">
        <v>36139</v>
      </c>
      <c r="T426" s="44">
        <v>27</v>
      </c>
      <c r="U426" s="44">
        <v>26</v>
      </c>
      <c r="V426" s="44">
        <v>0</v>
      </c>
      <c r="W426" s="44">
        <v>1</v>
      </c>
      <c r="X426" s="44">
        <v>17</v>
      </c>
      <c r="Y426" s="44">
        <v>7</v>
      </c>
      <c r="Z426" s="44">
        <v>2</v>
      </c>
      <c r="AA426" s="44">
        <v>0</v>
      </c>
      <c r="AB426" s="44">
        <v>0</v>
      </c>
      <c r="AC426" s="44"/>
      <c r="AD426" s="44"/>
      <c r="AE426" s="44"/>
      <c r="AF426" s="44"/>
      <c r="AG426" s="44"/>
      <c r="AH426" s="44"/>
      <c r="AI426" s="44"/>
      <c r="AJ426" s="44"/>
      <c r="AK426" s="44"/>
      <c r="AL426" s="44"/>
      <c r="AM426" s="25" t="s">
        <v>3448</v>
      </c>
      <c r="AN426" s="25" t="s">
        <v>3449</v>
      </c>
      <c r="AO426" s="25" t="s">
        <v>3450</v>
      </c>
      <c r="AP426" s="25" t="s">
        <v>22</v>
      </c>
      <c r="AQ426" s="25" t="s">
        <v>7</v>
      </c>
      <c r="AR426" s="45">
        <v>90012</v>
      </c>
      <c r="AS426" s="54">
        <v>2138081701</v>
      </c>
      <c r="AT426" s="54">
        <v>2136800787</v>
      </c>
      <c r="AU426" s="25" t="s">
        <v>3451</v>
      </c>
      <c r="AV426" s="25"/>
      <c r="AW426" s="25"/>
      <c r="AX426" s="25"/>
      <c r="AY426" s="25"/>
      <c r="AZ426" s="25" t="s">
        <v>1055</v>
      </c>
      <c r="BA426" s="25" t="s">
        <v>1056</v>
      </c>
      <c r="BB426" s="25" t="s">
        <v>1057</v>
      </c>
      <c r="BC426" s="25" t="s">
        <v>22</v>
      </c>
      <c r="BD426" s="25" t="s">
        <v>7</v>
      </c>
      <c r="BE426" s="45">
        <v>90022</v>
      </c>
      <c r="BF426" s="54">
        <v>3238556751</v>
      </c>
      <c r="BG426" s="54">
        <v>6262704101</v>
      </c>
      <c r="BH426" s="42">
        <v>371677</v>
      </c>
      <c r="BI426" s="42"/>
    </row>
    <row r="427" spans="1:61" x14ac:dyDescent="0.25">
      <c r="A427" s="25" t="s">
        <v>3452</v>
      </c>
      <c r="B427" s="47">
        <v>0.09</v>
      </c>
      <c r="C427" s="25" t="s">
        <v>0</v>
      </c>
      <c r="D427" s="25" t="s">
        <v>1758</v>
      </c>
      <c r="E427" s="25" t="s">
        <v>1</v>
      </c>
      <c r="F427" s="25" t="s">
        <v>30650</v>
      </c>
      <c r="G427" s="25" t="s">
        <v>3453</v>
      </c>
      <c r="H427" s="25" t="s">
        <v>31</v>
      </c>
      <c r="I427" s="45">
        <v>93722</v>
      </c>
      <c r="J427" s="54">
        <v>6263214800</v>
      </c>
      <c r="K427" s="45" t="s">
        <v>31</v>
      </c>
      <c r="L427" s="44">
        <v>23</v>
      </c>
      <c r="M427" s="44">
        <v>8</v>
      </c>
      <c r="N427" s="44">
        <v>16</v>
      </c>
      <c r="O427" s="45"/>
      <c r="P427" s="45"/>
      <c r="Q427" s="25" t="s">
        <v>1185</v>
      </c>
      <c r="R427" s="46">
        <v>35579</v>
      </c>
      <c r="S427" s="46">
        <v>35579</v>
      </c>
      <c r="T427" s="44">
        <v>4</v>
      </c>
      <c r="U427" s="44">
        <v>4</v>
      </c>
      <c r="V427" s="44">
        <v>0</v>
      </c>
      <c r="W427" s="44">
        <v>0</v>
      </c>
      <c r="X427" s="44">
        <v>2</v>
      </c>
      <c r="Y427" s="44">
        <v>2</v>
      </c>
      <c r="Z427" s="44">
        <v>0</v>
      </c>
      <c r="AA427" s="44">
        <v>0</v>
      </c>
      <c r="AB427" s="44">
        <v>0</v>
      </c>
      <c r="AC427" s="44"/>
      <c r="AD427" s="44"/>
      <c r="AE427" s="44"/>
      <c r="AF427" s="44"/>
      <c r="AG427" s="44"/>
      <c r="AH427" s="44"/>
      <c r="AI427" s="44"/>
      <c r="AJ427" s="44"/>
      <c r="AK427" s="44"/>
      <c r="AL427" s="44"/>
      <c r="AM427" s="25" t="s">
        <v>2136</v>
      </c>
      <c r="AN427" s="25" t="s">
        <v>2137</v>
      </c>
      <c r="AO427" s="25" t="s">
        <v>2138</v>
      </c>
      <c r="AP427" s="25" t="s">
        <v>2139</v>
      </c>
      <c r="AQ427" s="25" t="s">
        <v>7</v>
      </c>
      <c r="AR427" s="45">
        <v>91006</v>
      </c>
      <c r="AS427" s="54">
        <v>6263214800</v>
      </c>
      <c r="AT427" s="54">
        <v>6263214801</v>
      </c>
      <c r="AU427" s="25" t="s">
        <v>2136</v>
      </c>
      <c r="AV427" s="25"/>
      <c r="AW427" s="25"/>
      <c r="AX427" s="25"/>
      <c r="AY427" s="25"/>
      <c r="AZ427" s="25" t="s">
        <v>860</v>
      </c>
      <c r="BA427" s="25" t="s">
        <v>1158</v>
      </c>
      <c r="BB427" s="25" t="s">
        <v>2140</v>
      </c>
      <c r="BC427" s="25" t="s">
        <v>31</v>
      </c>
      <c r="BD427" s="25" t="s">
        <v>7</v>
      </c>
      <c r="BE427" s="45">
        <v>93704</v>
      </c>
      <c r="BF427" s="54">
        <v>5594401974</v>
      </c>
      <c r="BG427" s="54">
        <v>5594400857</v>
      </c>
      <c r="BH427" s="42">
        <v>24206</v>
      </c>
      <c r="BI427" s="42"/>
    </row>
    <row r="428" spans="1:61" x14ac:dyDescent="0.25">
      <c r="A428" s="25" t="s">
        <v>3455</v>
      </c>
      <c r="B428" s="47">
        <v>0.09</v>
      </c>
      <c r="C428" s="25" t="s">
        <v>0</v>
      </c>
      <c r="D428" s="25" t="s">
        <v>3456</v>
      </c>
      <c r="E428" s="25" t="s">
        <v>39</v>
      </c>
      <c r="F428" s="25" t="s">
        <v>30651</v>
      </c>
      <c r="G428" s="25" t="s">
        <v>3456</v>
      </c>
      <c r="H428" s="25" t="s">
        <v>230</v>
      </c>
      <c r="I428" s="45">
        <v>91731</v>
      </c>
      <c r="J428" s="54">
        <v>6264482688</v>
      </c>
      <c r="K428" s="45" t="s">
        <v>22</v>
      </c>
      <c r="L428" s="44">
        <v>49</v>
      </c>
      <c r="M428" s="44">
        <v>22</v>
      </c>
      <c r="N428" s="44">
        <v>32</v>
      </c>
      <c r="O428" s="45"/>
      <c r="P428" s="45"/>
      <c r="Q428" s="25" t="s">
        <v>1185</v>
      </c>
      <c r="R428" s="46">
        <v>35675</v>
      </c>
      <c r="S428" s="46">
        <v>35675</v>
      </c>
      <c r="T428" s="44">
        <v>137</v>
      </c>
      <c r="U428" s="44">
        <v>137</v>
      </c>
      <c r="V428" s="44">
        <v>0</v>
      </c>
      <c r="W428" s="44">
        <v>0</v>
      </c>
      <c r="X428" s="44">
        <v>0</v>
      </c>
      <c r="Y428" s="44">
        <v>0</v>
      </c>
      <c r="Z428" s="44">
        <v>0</v>
      </c>
      <c r="AA428" s="44">
        <v>0</v>
      </c>
      <c r="AB428" s="44">
        <v>0</v>
      </c>
      <c r="AC428" s="44"/>
      <c r="AD428" s="44"/>
      <c r="AE428" s="44"/>
      <c r="AF428" s="44"/>
      <c r="AG428" s="44"/>
      <c r="AH428" s="44"/>
      <c r="AI428" s="44"/>
      <c r="AJ428" s="44"/>
      <c r="AK428" s="44"/>
      <c r="AL428" s="44"/>
      <c r="AM428" s="25" t="s">
        <v>3457</v>
      </c>
      <c r="AN428" s="25" t="s">
        <v>1164</v>
      </c>
      <c r="AO428" s="25" t="s">
        <v>1165</v>
      </c>
      <c r="AP428" s="25" t="s">
        <v>27</v>
      </c>
      <c r="AQ428" s="25" t="s">
        <v>7</v>
      </c>
      <c r="AR428" s="45">
        <v>95348</v>
      </c>
      <c r="AS428" s="54">
        <v>2093880782</v>
      </c>
      <c r="AT428" s="54">
        <v>2093853770</v>
      </c>
      <c r="AU428" s="25" t="s">
        <v>3458</v>
      </c>
      <c r="AV428" s="25"/>
      <c r="AW428" s="25"/>
      <c r="AX428" s="25"/>
      <c r="AY428" s="25"/>
      <c r="AZ428" s="25" t="s">
        <v>81</v>
      </c>
      <c r="BA428" s="25" t="s">
        <v>82</v>
      </c>
      <c r="BB428" s="25" t="s">
        <v>2702</v>
      </c>
      <c r="BC428" s="25" t="s">
        <v>84</v>
      </c>
      <c r="BD428" s="25" t="s">
        <v>7</v>
      </c>
      <c r="BE428" s="45">
        <v>93812</v>
      </c>
      <c r="BF428" s="54">
        <v>5594528250</v>
      </c>
      <c r="BG428" s="54">
        <v>5594528249</v>
      </c>
      <c r="BH428" s="42">
        <v>889877</v>
      </c>
      <c r="BI428" s="42"/>
    </row>
    <row r="429" spans="1:61" x14ac:dyDescent="0.25">
      <c r="A429" s="25" t="s">
        <v>3459</v>
      </c>
      <c r="B429" s="47">
        <v>0.09</v>
      </c>
      <c r="C429" s="25" t="s">
        <v>0</v>
      </c>
      <c r="D429" s="25" t="s">
        <v>3460</v>
      </c>
      <c r="E429" s="25" t="s">
        <v>1</v>
      </c>
      <c r="F429" s="25" t="s">
        <v>30652</v>
      </c>
      <c r="G429" s="25" t="s">
        <v>3461</v>
      </c>
      <c r="H429" s="25" t="s">
        <v>288</v>
      </c>
      <c r="I429" s="45">
        <v>93960</v>
      </c>
      <c r="J429" s="54">
        <v>8316788750</v>
      </c>
      <c r="K429" s="45" t="s">
        <v>289</v>
      </c>
      <c r="L429" s="44">
        <v>30</v>
      </c>
      <c r="M429" s="44">
        <v>12</v>
      </c>
      <c r="N429" s="44">
        <v>20</v>
      </c>
      <c r="O429" s="45"/>
      <c r="P429" s="45"/>
      <c r="Q429" s="25" t="s">
        <v>1185</v>
      </c>
      <c r="R429" s="46">
        <v>36329</v>
      </c>
      <c r="S429" s="46">
        <v>36329</v>
      </c>
      <c r="T429" s="44">
        <v>46</v>
      </c>
      <c r="U429" s="44">
        <v>45</v>
      </c>
      <c r="V429" s="44">
        <v>0</v>
      </c>
      <c r="W429" s="44">
        <v>0</v>
      </c>
      <c r="X429" s="44">
        <v>4</v>
      </c>
      <c r="Y429" s="44">
        <v>38</v>
      </c>
      <c r="Z429" s="44">
        <v>4</v>
      </c>
      <c r="AA429" s="44">
        <v>0</v>
      </c>
      <c r="AB429" s="44">
        <v>0</v>
      </c>
      <c r="AC429" s="44"/>
      <c r="AD429" s="44"/>
      <c r="AE429" s="44"/>
      <c r="AF429" s="44"/>
      <c r="AG429" s="44"/>
      <c r="AH429" s="44"/>
      <c r="AI429" s="44"/>
      <c r="AJ429" s="44"/>
      <c r="AK429" s="44"/>
      <c r="AL429" s="44"/>
      <c r="AM429" s="25" t="s">
        <v>3462</v>
      </c>
      <c r="AN429" s="25" t="s">
        <v>846</v>
      </c>
      <c r="AO429" s="25" t="s">
        <v>847</v>
      </c>
      <c r="AP429" s="25" t="s">
        <v>502</v>
      </c>
      <c r="AQ429" s="25" t="s">
        <v>7</v>
      </c>
      <c r="AR429" s="45">
        <v>93901</v>
      </c>
      <c r="AS429" s="54">
        <v>8317576251</v>
      </c>
      <c r="AT429" s="54">
        <v>8317578025</v>
      </c>
      <c r="AU429" s="25" t="s">
        <v>3463</v>
      </c>
      <c r="AV429" s="25"/>
      <c r="AW429" s="25"/>
      <c r="AX429" s="25"/>
      <c r="AY429" s="25"/>
      <c r="AZ429" s="25" t="s">
        <v>849</v>
      </c>
      <c r="BA429" s="25" t="s">
        <v>850</v>
      </c>
      <c r="BB429" s="25" t="s">
        <v>847</v>
      </c>
      <c r="BC429" s="25" t="s">
        <v>502</v>
      </c>
      <c r="BD429" s="25" t="s">
        <v>7</v>
      </c>
      <c r="BE429" s="45">
        <v>93901</v>
      </c>
      <c r="BF429" s="54">
        <v>8317576251</v>
      </c>
      <c r="BG429" s="54">
        <v>8317578025</v>
      </c>
      <c r="BH429" s="42">
        <v>569553</v>
      </c>
      <c r="BI429" s="42"/>
    </row>
    <row r="430" spans="1:61" x14ac:dyDescent="0.25">
      <c r="A430" s="25" t="s">
        <v>3465</v>
      </c>
      <c r="B430" s="47">
        <v>0.09</v>
      </c>
      <c r="C430" s="25" t="s">
        <v>69</v>
      </c>
      <c r="D430" s="25" t="s">
        <v>1560</v>
      </c>
      <c r="E430" s="25" t="s">
        <v>295</v>
      </c>
      <c r="F430" s="25" t="s">
        <v>30653</v>
      </c>
      <c r="G430" s="25" t="s">
        <v>419</v>
      </c>
      <c r="H430" s="25" t="s">
        <v>123</v>
      </c>
      <c r="I430" s="45">
        <v>90731</v>
      </c>
      <c r="J430" s="54">
        <v>3105140172</v>
      </c>
      <c r="K430" s="45" t="s">
        <v>22</v>
      </c>
      <c r="L430" s="44">
        <v>70</v>
      </c>
      <c r="M430" s="44">
        <v>35</v>
      </c>
      <c r="N430" s="44">
        <v>44</v>
      </c>
      <c r="O430" s="45"/>
      <c r="P430" s="45"/>
      <c r="Q430" s="25" t="s">
        <v>1185</v>
      </c>
      <c r="R430" s="46">
        <v>36237</v>
      </c>
      <c r="S430" s="46">
        <v>36237</v>
      </c>
      <c r="T430" s="44">
        <v>40</v>
      </c>
      <c r="U430" s="44">
        <v>39</v>
      </c>
      <c r="V430" s="44">
        <v>39</v>
      </c>
      <c r="W430" s="44">
        <v>1</v>
      </c>
      <c r="X430" s="44">
        <v>0</v>
      </c>
      <c r="Y430" s="44">
        <v>0</v>
      </c>
      <c r="Z430" s="44">
        <v>0</v>
      </c>
      <c r="AA430" s="44">
        <v>0</v>
      </c>
      <c r="AB430" s="44">
        <v>0</v>
      </c>
      <c r="AC430" s="44"/>
      <c r="AD430" s="44"/>
      <c r="AE430" s="44"/>
      <c r="AF430" s="44"/>
      <c r="AG430" s="44"/>
      <c r="AH430" s="44"/>
      <c r="AI430" s="44"/>
      <c r="AJ430" s="44"/>
      <c r="AK430" s="44"/>
      <c r="AL430" s="44"/>
      <c r="AM430" s="25" t="s">
        <v>3466</v>
      </c>
      <c r="AN430" s="25" t="s">
        <v>1563</v>
      </c>
      <c r="AO430" s="25" t="s">
        <v>1564</v>
      </c>
      <c r="AP430" s="25" t="s">
        <v>22</v>
      </c>
      <c r="AQ430" s="25" t="s">
        <v>7</v>
      </c>
      <c r="AR430" s="45">
        <v>90010</v>
      </c>
      <c r="AS430" s="54">
        <v>2134800809</v>
      </c>
      <c r="AT430" s="54">
        <v>2133681171</v>
      </c>
      <c r="AU430" s="25" t="s">
        <v>1560</v>
      </c>
      <c r="AV430" s="25"/>
      <c r="AW430" s="25"/>
      <c r="AX430" s="25"/>
      <c r="AY430" s="25"/>
      <c r="AZ430" s="25" t="s">
        <v>1560</v>
      </c>
      <c r="BA430" s="25" t="s">
        <v>1565</v>
      </c>
      <c r="BB430" s="25" t="s">
        <v>1564</v>
      </c>
      <c r="BC430" s="25" t="s">
        <v>22</v>
      </c>
      <c r="BD430" s="25" t="s">
        <v>7</v>
      </c>
      <c r="BE430" s="45">
        <v>90010</v>
      </c>
      <c r="BF430" s="54">
        <v>2134800809</v>
      </c>
      <c r="BG430" s="54">
        <v>2133681171</v>
      </c>
      <c r="BH430" s="42">
        <v>303211</v>
      </c>
      <c r="BI430" s="42"/>
    </row>
    <row r="431" spans="1:61" x14ac:dyDescent="0.25">
      <c r="A431" s="25" t="s">
        <v>3470</v>
      </c>
      <c r="B431" s="47">
        <v>0.09</v>
      </c>
      <c r="C431" s="25" t="s">
        <v>0</v>
      </c>
      <c r="D431" s="25" t="s">
        <v>3360</v>
      </c>
      <c r="E431" s="25" t="s">
        <v>1</v>
      </c>
      <c r="F431" s="25" t="s">
        <v>30654</v>
      </c>
      <c r="G431" s="25" t="s">
        <v>3471</v>
      </c>
      <c r="H431" s="25" t="s">
        <v>22</v>
      </c>
      <c r="I431" s="45">
        <v>90027</v>
      </c>
      <c r="J431" s="54">
        <v>3239060853</v>
      </c>
      <c r="K431" s="45" t="s">
        <v>22</v>
      </c>
      <c r="L431" s="44">
        <v>43</v>
      </c>
      <c r="M431" s="44">
        <v>24</v>
      </c>
      <c r="N431" s="44">
        <v>28</v>
      </c>
      <c r="O431" s="45"/>
      <c r="P431" s="45"/>
      <c r="Q431" s="25" t="s">
        <v>1185</v>
      </c>
      <c r="R431" s="46">
        <v>36140</v>
      </c>
      <c r="S431" s="46">
        <v>36140</v>
      </c>
      <c r="T431" s="44">
        <v>16</v>
      </c>
      <c r="U431" s="44">
        <v>15</v>
      </c>
      <c r="V431" s="44">
        <v>0</v>
      </c>
      <c r="W431" s="44">
        <v>0</v>
      </c>
      <c r="X431" s="44">
        <v>1</v>
      </c>
      <c r="Y431" s="44">
        <v>7</v>
      </c>
      <c r="Z431" s="44">
        <v>8</v>
      </c>
      <c r="AA431" s="44">
        <v>0</v>
      </c>
      <c r="AB431" s="44">
        <v>0</v>
      </c>
      <c r="AC431" s="44"/>
      <c r="AD431" s="44"/>
      <c r="AE431" s="44"/>
      <c r="AF431" s="44"/>
      <c r="AG431" s="44"/>
      <c r="AH431" s="44"/>
      <c r="AI431" s="44"/>
      <c r="AJ431" s="44"/>
      <c r="AK431" s="44"/>
      <c r="AL431" s="44"/>
      <c r="AM431" s="25" t="s">
        <v>3472</v>
      </c>
      <c r="AN431" s="25" t="s">
        <v>3473</v>
      </c>
      <c r="AO431" s="25" t="s">
        <v>3474</v>
      </c>
      <c r="AP431" s="25" t="s">
        <v>22</v>
      </c>
      <c r="AQ431" s="25" t="s">
        <v>7</v>
      </c>
      <c r="AR431" s="45">
        <v>90026</v>
      </c>
      <c r="AS431" s="54">
        <v>2133824151</v>
      </c>
      <c r="AT431" s="54">
        <v>3233415815</v>
      </c>
      <c r="AU431" s="25" t="s">
        <v>3475</v>
      </c>
      <c r="AV431" s="25"/>
      <c r="AW431" s="25"/>
      <c r="AX431" s="25"/>
      <c r="AY431" s="25"/>
      <c r="AZ431" s="25" t="s">
        <v>3476</v>
      </c>
      <c r="BA431" s="25" t="s">
        <v>978</v>
      </c>
      <c r="BB431" s="25" t="s">
        <v>2045</v>
      </c>
      <c r="BC431" s="25" t="s">
        <v>38</v>
      </c>
      <c r="BD431" s="25" t="s">
        <v>7</v>
      </c>
      <c r="BE431" s="45">
        <v>92867</v>
      </c>
      <c r="BF431" s="54">
        <v>7142822520</v>
      </c>
      <c r="BG431" s="54">
        <v>7142822521</v>
      </c>
      <c r="BH431" s="42">
        <v>267844</v>
      </c>
      <c r="BI431" s="42"/>
    </row>
    <row r="432" spans="1:61" x14ac:dyDescent="0.25">
      <c r="A432" s="25" t="s">
        <v>3478</v>
      </c>
      <c r="B432" s="47">
        <v>0.09</v>
      </c>
      <c r="C432" s="25" t="s">
        <v>0</v>
      </c>
      <c r="D432" s="25" t="s">
        <v>3479</v>
      </c>
      <c r="E432" s="25" t="s">
        <v>1</v>
      </c>
      <c r="F432" s="25" t="s">
        <v>30655</v>
      </c>
      <c r="G432" s="25" t="s">
        <v>3480</v>
      </c>
      <c r="H432" s="25" t="s">
        <v>382</v>
      </c>
      <c r="I432" s="45">
        <v>92274</v>
      </c>
      <c r="J432" s="54">
        <v>7603960543</v>
      </c>
      <c r="K432" s="45" t="s">
        <v>15</v>
      </c>
      <c r="L432" s="44">
        <v>56</v>
      </c>
      <c r="M432" s="44">
        <v>28</v>
      </c>
      <c r="N432" s="44">
        <v>36</v>
      </c>
      <c r="O432" s="45"/>
      <c r="P432" s="45"/>
      <c r="Q432" s="25" t="s">
        <v>1185</v>
      </c>
      <c r="R432" s="46">
        <v>35642</v>
      </c>
      <c r="S432" s="46">
        <v>35642</v>
      </c>
      <c r="T432" s="44">
        <v>21</v>
      </c>
      <c r="U432" s="44">
        <v>21</v>
      </c>
      <c r="V432" s="44">
        <v>0</v>
      </c>
      <c r="W432" s="44">
        <v>0</v>
      </c>
      <c r="X432" s="44">
        <v>0</v>
      </c>
      <c r="Y432" s="44">
        <v>0</v>
      </c>
      <c r="Z432" s="44">
        <v>21</v>
      </c>
      <c r="AA432" s="44">
        <v>0</v>
      </c>
      <c r="AB432" s="44">
        <v>0</v>
      </c>
      <c r="AC432" s="44"/>
      <c r="AD432" s="44"/>
      <c r="AE432" s="44"/>
      <c r="AF432" s="44"/>
      <c r="AG432" s="44"/>
      <c r="AH432" s="44"/>
      <c r="AI432" s="44"/>
      <c r="AJ432" s="44"/>
      <c r="AK432" s="44"/>
      <c r="AL432" s="44"/>
      <c r="AM432" s="25" t="s">
        <v>3481</v>
      </c>
      <c r="AN432" s="25" t="s">
        <v>724</v>
      </c>
      <c r="AO432" s="25" t="s">
        <v>725</v>
      </c>
      <c r="AP432" s="25" t="s">
        <v>10</v>
      </c>
      <c r="AQ432" s="25" t="s">
        <v>7</v>
      </c>
      <c r="AR432" s="45">
        <v>92201</v>
      </c>
      <c r="AS432" s="54">
        <v>7603473157</v>
      </c>
      <c r="AT432" s="54">
        <v>7603426466</v>
      </c>
      <c r="AU432" s="25" t="s">
        <v>3479</v>
      </c>
      <c r="AV432" s="25"/>
      <c r="AW432" s="25"/>
      <c r="AX432" s="25"/>
      <c r="AY432" s="25"/>
      <c r="AZ432" s="25" t="s">
        <v>11</v>
      </c>
      <c r="BA432" s="25" t="s">
        <v>914</v>
      </c>
      <c r="BB432" s="25" t="s">
        <v>12</v>
      </c>
      <c r="BC432" s="25" t="s">
        <v>13</v>
      </c>
      <c r="BD432" s="25" t="s">
        <v>7</v>
      </c>
      <c r="BE432" s="45">
        <v>92069</v>
      </c>
      <c r="BF432" s="54">
        <v>7605919737</v>
      </c>
      <c r="BG432" s="54">
        <v>7605916784</v>
      </c>
      <c r="BH432" s="42">
        <v>213443</v>
      </c>
      <c r="BI432" s="42">
        <v>740265</v>
      </c>
    </row>
    <row r="433" spans="1:61" x14ac:dyDescent="0.25">
      <c r="A433" s="25" t="s">
        <v>3485</v>
      </c>
      <c r="B433" s="47">
        <v>0.09</v>
      </c>
      <c r="C433" s="25" t="s">
        <v>0</v>
      </c>
      <c r="D433" s="25" t="s">
        <v>2275</v>
      </c>
      <c r="E433" s="25" t="s">
        <v>39</v>
      </c>
      <c r="F433" s="25" t="s">
        <v>30656</v>
      </c>
      <c r="G433" s="25" t="s">
        <v>3486</v>
      </c>
      <c r="H433" s="25" t="s">
        <v>169</v>
      </c>
      <c r="I433" s="45">
        <v>93215</v>
      </c>
      <c r="J433" s="54">
        <v>6617219605</v>
      </c>
      <c r="K433" s="45" t="s">
        <v>58</v>
      </c>
      <c r="L433" s="44">
        <v>32</v>
      </c>
      <c r="M433" s="44">
        <v>14</v>
      </c>
      <c r="N433" s="44">
        <v>21</v>
      </c>
      <c r="O433" s="45"/>
      <c r="P433" s="45"/>
      <c r="Q433" s="25" t="s">
        <v>1185</v>
      </c>
      <c r="R433" s="46">
        <v>36320</v>
      </c>
      <c r="S433" s="46">
        <v>36320</v>
      </c>
      <c r="T433" s="44">
        <v>80</v>
      </c>
      <c r="U433" s="44">
        <v>79</v>
      </c>
      <c r="V433" s="44">
        <v>0</v>
      </c>
      <c r="W433" s="44">
        <v>64</v>
      </c>
      <c r="X433" s="44">
        <v>16</v>
      </c>
      <c r="Y433" s="44">
        <v>0</v>
      </c>
      <c r="Z433" s="44">
        <v>0</v>
      </c>
      <c r="AA433" s="44">
        <v>0</v>
      </c>
      <c r="AB433" s="44">
        <v>0</v>
      </c>
      <c r="AC433" s="44"/>
      <c r="AD433" s="44"/>
      <c r="AE433" s="44"/>
      <c r="AF433" s="44"/>
      <c r="AG433" s="44"/>
      <c r="AH433" s="44"/>
      <c r="AI433" s="44"/>
      <c r="AJ433" s="44"/>
      <c r="AK433" s="44"/>
      <c r="AL433" s="44"/>
      <c r="AM433" s="25" t="s">
        <v>3487</v>
      </c>
      <c r="AN433" s="25" t="s">
        <v>1322</v>
      </c>
      <c r="AO433" s="25" t="s">
        <v>1323</v>
      </c>
      <c r="AP433" s="25" t="s">
        <v>1324</v>
      </c>
      <c r="AQ433" s="25" t="s">
        <v>7</v>
      </c>
      <c r="AR433" s="45">
        <v>93531</v>
      </c>
      <c r="AS433" s="54">
        <v>6618236201</v>
      </c>
      <c r="AT433" s="54">
        <v>6618221058</v>
      </c>
      <c r="AU433" s="25" t="s">
        <v>1325</v>
      </c>
      <c r="AV433" s="25"/>
      <c r="AW433" s="25"/>
      <c r="AX433" s="25"/>
      <c r="AY433" s="25"/>
      <c r="AZ433" s="25" t="s">
        <v>1325</v>
      </c>
      <c r="BA433" s="25" t="s">
        <v>1326</v>
      </c>
      <c r="BB433" s="25" t="s">
        <v>1327</v>
      </c>
      <c r="BC433" s="25" t="s">
        <v>22</v>
      </c>
      <c r="BD433" s="25" t="s">
        <v>7</v>
      </c>
      <c r="BE433" s="45">
        <v>90012</v>
      </c>
      <c r="BF433" s="54">
        <v>2133620260</v>
      </c>
      <c r="BG433" s="54">
        <v>2133620265</v>
      </c>
      <c r="BH433" s="42">
        <v>559323</v>
      </c>
      <c r="BI433" s="42"/>
    </row>
    <row r="434" spans="1:61" x14ac:dyDescent="0.25">
      <c r="A434" s="25" t="s">
        <v>3497</v>
      </c>
      <c r="B434" s="47">
        <v>0.09</v>
      </c>
      <c r="C434" s="25" t="s">
        <v>69</v>
      </c>
      <c r="D434" s="25" t="s">
        <v>3498</v>
      </c>
      <c r="E434" s="25" t="s">
        <v>39</v>
      </c>
      <c r="F434" s="25" t="s">
        <v>30657</v>
      </c>
      <c r="G434" s="25" t="s">
        <v>3499</v>
      </c>
      <c r="H434" s="25" t="s">
        <v>364</v>
      </c>
      <c r="I434" s="45">
        <v>92231</v>
      </c>
      <c r="J434" s="54">
        <v>7603577800</v>
      </c>
      <c r="K434" s="45" t="s">
        <v>9</v>
      </c>
      <c r="L434" s="44">
        <v>56</v>
      </c>
      <c r="M434" s="44">
        <v>37</v>
      </c>
      <c r="N434" s="44">
        <v>51</v>
      </c>
      <c r="O434" s="45"/>
      <c r="P434" s="45"/>
      <c r="Q434" s="25" t="s">
        <v>1185</v>
      </c>
      <c r="R434" s="46">
        <v>35796</v>
      </c>
      <c r="S434" s="46">
        <v>35796</v>
      </c>
      <c r="T434" s="44">
        <v>94</v>
      </c>
      <c r="U434" s="44">
        <v>94</v>
      </c>
      <c r="V434" s="44">
        <v>0</v>
      </c>
      <c r="W434" s="44">
        <v>0</v>
      </c>
      <c r="X434" s="44">
        <v>0</v>
      </c>
      <c r="Y434" s="44">
        <v>0</v>
      </c>
      <c r="Z434" s="44">
        <v>0</v>
      </c>
      <c r="AA434" s="44">
        <v>0</v>
      </c>
      <c r="AB434" s="44">
        <v>0</v>
      </c>
      <c r="AC434" s="44"/>
      <c r="AD434" s="44"/>
      <c r="AE434" s="44"/>
      <c r="AF434" s="44"/>
      <c r="AG434" s="44"/>
      <c r="AH434" s="44"/>
      <c r="AI434" s="44"/>
      <c r="AJ434" s="44"/>
      <c r="AK434" s="44"/>
      <c r="AL434" s="44"/>
      <c r="AM434" s="25" t="s">
        <v>3500</v>
      </c>
      <c r="AN434" s="25" t="s">
        <v>3501</v>
      </c>
      <c r="AO434" s="25" t="s">
        <v>3502</v>
      </c>
      <c r="AP434" s="25" t="s">
        <v>35</v>
      </c>
      <c r="AQ434" s="25" t="s">
        <v>7</v>
      </c>
      <c r="AR434" s="45">
        <v>92011</v>
      </c>
      <c r="AS434" s="54">
        <v>8586750506</v>
      </c>
      <c r="AT434" s="54">
        <v>8586750702</v>
      </c>
      <c r="AU434" s="25" t="s">
        <v>3503</v>
      </c>
      <c r="AV434" s="25"/>
      <c r="AW434" s="25"/>
      <c r="AX434" s="25"/>
      <c r="AY434" s="25"/>
      <c r="AZ434" s="25" t="s">
        <v>3504</v>
      </c>
      <c r="BA434" s="25" t="s">
        <v>1037</v>
      </c>
      <c r="BB434" s="25" t="s">
        <v>3505</v>
      </c>
      <c r="BC434" s="25" t="s">
        <v>35</v>
      </c>
      <c r="BD434" s="25" t="s">
        <v>7</v>
      </c>
      <c r="BE434" s="45">
        <v>92123</v>
      </c>
      <c r="BF434" s="54">
        <v>8586147200</v>
      </c>
      <c r="BG434" s="54">
        <v>8586147411</v>
      </c>
      <c r="BH434" s="42">
        <v>477522</v>
      </c>
      <c r="BI434" s="42"/>
    </row>
    <row r="435" spans="1:61" x14ac:dyDescent="0.25">
      <c r="A435" s="25" t="s">
        <v>3512</v>
      </c>
      <c r="B435" s="47">
        <v>0.09</v>
      </c>
      <c r="C435" s="25" t="s">
        <v>0</v>
      </c>
      <c r="D435" s="25" t="s">
        <v>3513</v>
      </c>
      <c r="E435" s="25" t="s">
        <v>1</v>
      </c>
      <c r="F435" s="25" t="s">
        <v>30658</v>
      </c>
      <c r="G435" s="25" t="s">
        <v>3514</v>
      </c>
      <c r="H435" s="25" t="s">
        <v>49</v>
      </c>
      <c r="I435" s="45">
        <v>95206</v>
      </c>
      <c r="J435" s="54">
        <v>2094625583</v>
      </c>
      <c r="K435" s="45" t="s">
        <v>50</v>
      </c>
      <c r="L435" s="44">
        <v>13</v>
      </c>
      <c r="M435" s="44">
        <v>5</v>
      </c>
      <c r="N435" s="44">
        <v>9</v>
      </c>
      <c r="O435" s="45"/>
      <c r="P435" s="45"/>
      <c r="Q435" s="25" t="s">
        <v>1185</v>
      </c>
      <c r="R435" s="46">
        <v>36192</v>
      </c>
      <c r="S435" s="46">
        <v>36192</v>
      </c>
      <c r="T435" s="44">
        <v>40</v>
      </c>
      <c r="U435" s="44">
        <v>39</v>
      </c>
      <c r="V435" s="44">
        <v>0</v>
      </c>
      <c r="W435" s="44">
        <v>0</v>
      </c>
      <c r="X435" s="44">
        <v>12</v>
      </c>
      <c r="Y435" s="44">
        <v>18</v>
      </c>
      <c r="Z435" s="44">
        <v>10</v>
      </c>
      <c r="AA435" s="44">
        <v>0</v>
      </c>
      <c r="AB435" s="44">
        <v>0</v>
      </c>
      <c r="AC435" s="44"/>
      <c r="AD435" s="44"/>
      <c r="AE435" s="44"/>
      <c r="AF435" s="44"/>
      <c r="AG435" s="44"/>
      <c r="AH435" s="44"/>
      <c r="AI435" s="44"/>
      <c r="AJ435" s="44"/>
      <c r="AK435" s="44"/>
      <c r="AL435" s="44"/>
      <c r="AM435" s="25" t="s">
        <v>3515</v>
      </c>
      <c r="AN435" s="25" t="s">
        <v>1990</v>
      </c>
      <c r="AO435" s="25" t="s">
        <v>1177</v>
      </c>
      <c r="AP435" s="25" t="s">
        <v>49</v>
      </c>
      <c r="AQ435" s="25" t="s">
        <v>7</v>
      </c>
      <c r="AR435" s="45">
        <v>95202</v>
      </c>
      <c r="AS435" s="54">
        <v>2094666811</v>
      </c>
      <c r="AT435" s="54">
        <v>2094663465</v>
      </c>
      <c r="AU435" s="25" t="s">
        <v>3516</v>
      </c>
      <c r="AV435" s="25"/>
      <c r="AW435" s="25"/>
      <c r="AX435" s="25"/>
      <c r="AY435" s="25"/>
      <c r="AZ435" s="25" t="s">
        <v>1992</v>
      </c>
      <c r="BA435" s="25" t="s">
        <v>1176</v>
      </c>
      <c r="BB435" s="25" t="s">
        <v>1177</v>
      </c>
      <c r="BC435" s="25" t="s">
        <v>49</v>
      </c>
      <c r="BD435" s="25" t="s">
        <v>7</v>
      </c>
      <c r="BE435" s="45">
        <v>95202</v>
      </c>
      <c r="BF435" s="54">
        <v>2094666811</v>
      </c>
      <c r="BG435" s="54">
        <v>2094663465</v>
      </c>
      <c r="BH435" s="42">
        <v>388934</v>
      </c>
      <c r="BI435" s="42"/>
    </row>
    <row r="436" spans="1:61" x14ac:dyDescent="0.25">
      <c r="A436" s="25" t="s">
        <v>3517</v>
      </c>
      <c r="B436" s="47">
        <v>0.09</v>
      </c>
      <c r="C436" s="25" t="s">
        <v>69</v>
      </c>
      <c r="D436" s="25" t="s">
        <v>3518</v>
      </c>
      <c r="E436" s="25" t="s">
        <v>39</v>
      </c>
      <c r="F436" s="25" t="s">
        <v>30659</v>
      </c>
      <c r="G436" s="25" t="s">
        <v>3519</v>
      </c>
      <c r="H436" s="25" t="s">
        <v>571</v>
      </c>
      <c r="I436" s="45">
        <v>93454</v>
      </c>
      <c r="J436" s="54">
        <v>8053498722</v>
      </c>
      <c r="K436" s="45" t="s">
        <v>185</v>
      </c>
      <c r="L436" s="44">
        <v>35</v>
      </c>
      <c r="M436" s="44">
        <v>19</v>
      </c>
      <c r="N436" s="44">
        <v>24</v>
      </c>
      <c r="O436" s="45"/>
      <c r="P436" s="45"/>
      <c r="Q436" s="25" t="s">
        <v>1185</v>
      </c>
      <c r="R436" s="46">
        <v>36508</v>
      </c>
      <c r="S436" s="46">
        <v>36508</v>
      </c>
      <c r="T436" s="44">
        <v>104</v>
      </c>
      <c r="U436" s="44">
        <v>102</v>
      </c>
      <c r="V436" s="44">
        <v>104</v>
      </c>
      <c r="W436" s="44">
        <v>0</v>
      </c>
      <c r="X436" s="44">
        <v>0</v>
      </c>
      <c r="Y436" s="44">
        <v>0</v>
      </c>
      <c r="Z436" s="44">
        <v>0</v>
      </c>
      <c r="AA436" s="44">
        <v>0</v>
      </c>
      <c r="AB436" s="44">
        <v>0</v>
      </c>
      <c r="AC436" s="44"/>
      <c r="AD436" s="44"/>
      <c r="AE436" s="44"/>
      <c r="AF436" s="44"/>
      <c r="AG436" s="44"/>
      <c r="AH436" s="44"/>
      <c r="AI436" s="44"/>
      <c r="AJ436" s="44"/>
      <c r="AK436" s="44"/>
      <c r="AL436" s="44"/>
      <c r="AM436" s="25" t="s">
        <v>3520</v>
      </c>
      <c r="AN436" s="25" t="s">
        <v>1948</v>
      </c>
      <c r="AO436" s="25" t="s">
        <v>3521</v>
      </c>
      <c r="AP436" s="25" t="s">
        <v>863</v>
      </c>
      <c r="AQ436" s="25" t="s">
        <v>285</v>
      </c>
      <c r="AR436" s="45">
        <v>97703</v>
      </c>
      <c r="AS436" s="54">
        <v>9494439101</v>
      </c>
      <c r="AT436" s="54">
        <v>9494439133</v>
      </c>
      <c r="AU436" s="25" t="s">
        <v>3522</v>
      </c>
      <c r="AV436" s="25"/>
      <c r="AW436" s="25"/>
      <c r="AX436" s="25"/>
      <c r="AY436" s="25"/>
      <c r="AZ436" s="25" t="s">
        <v>1285</v>
      </c>
      <c r="BA436" s="25" t="s">
        <v>978</v>
      </c>
      <c r="BB436" s="25" t="s">
        <v>979</v>
      </c>
      <c r="BC436" s="25" t="s">
        <v>38</v>
      </c>
      <c r="BD436" s="25" t="s">
        <v>7</v>
      </c>
      <c r="BE436" s="45">
        <v>92867</v>
      </c>
      <c r="BF436" s="54">
        <v>7142822520</v>
      </c>
      <c r="BG436" s="54">
        <v>7142822521</v>
      </c>
      <c r="BH436" s="42">
        <v>211617</v>
      </c>
      <c r="BI436" s="42"/>
    </row>
    <row r="437" spans="1:61" x14ac:dyDescent="0.25">
      <c r="A437" s="25" t="s">
        <v>3525</v>
      </c>
      <c r="B437" s="47">
        <v>0.09</v>
      </c>
      <c r="C437" s="25" t="s">
        <v>69</v>
      </c>
      <c r="D437" s="25" t="s">
        <v>3526</v>
      </c>
      <c r="E437" s="25" t="s">
        <v>1</v>
      </c>
      <c r="F437" s="25" t="s">
        <v>30660</v>
      </c>
      <c r="G437" s="25" t="s">
        <v>3527</v>
      </c>
      <c r="H437" s="25" t="s">
        <v>2638</v>
      </c>
      <c r="I437" s="45">
        <v>95670</v>
      </c>
      <c r="J437" s="54">
        <v>9163613480</v>
      </c>
      <c r="K437" s="45" t="s">
        <v>228</v>
      </c>
      <c r="L437" s="44">
        <v>8</v>
      </c>
      <c r="M437" s="44">
        <v>4</v>
      </c>
      <c r="N437" s="44">
        <v>7</v>
      </c>
      <c r="O437" s="45"/>
      <c r="P437" s="45"/>
      <c r="Q437" s="25" t="s">
        <v>1185</v>
      </c>
      <c r="R437" s="46">
        <v>35795</v>
      </c>
      <c r="S437" s="46">
        <v>35795</v>
      </c>
      <c r="T437" s="44">
        <v>184</v>
      </c>
      <c r="U437" s="44">
        <v>183</v>
      </c>
      <c r="V437" s="44">
        <v>0</v>
      </c>
      <c r="W437" s="44">
        <v>20</v>
      </c>
      <c r="X437" s="44">
        <v>102</v>
      </c>
      <c r="Y437" s="44">
        <v>50</v>
      </c>
      <c r="Z437" s="44">
        <v>12</v>
      </c>
      <c r="AA437" s="44">
        <v>0</v>
      </c>
      <c r="AB437" s="44">
        <v>0</v>
      </c>
      <c r="AC437" s="44"/>
      <c r="AD437" s="44"/>
      <c r="AE437" s="44"/>
      <c r="AF437" s="44"/>
      <c r="AG437" s="44"/>
      <c r="AH437" s="44"/>
      <c r="AI437" s="44"/>
      <c r="AJ437" s="44"/>
      <c r="AK437" s="44"/>
      <c r="AL437" s="44"/>
      <c r="AM437" s="25" t="s">
        <v>3528</v>
      </c>
      <c r="AN437" s="25" t="s">
        <v>1661</v>
      </c>
      <c r="AO437" s="25" t="s">
        <v>1662</v>
      </c>
      <c r="AP437" s="25" t="s">
        <v>167</v>
      </c>
      <c r="AQ437" s="25" t="s">
        <v>7</v>
      </c>
      <c r="AR437" s="45">
        <v>96001</v>
      </c>
      <c r="AS437" s="54">
        <v>5302416960</v>
      </c>
      <c r="AT437" s="54">
        <v>5302417831</v>
      </c>
      <c r="AU437" s="25" t="s">
        <v>1663</v>
      </c>
      <c r="AV437" s="25"/>
      <c r="AW437" s="25"/>
      <c r="AX437" s="25"/>
      <c r="AY437" s="25"/>
      <c r="AZ437" s="25" t="s">
        <v>1234</v>
      </c>
      <c r="BA437" s="25" t="s">
        <v>807</v>
      </c>
      <c r="BB437" s="25" t="s">
        <v>804</v>
      </c>
      <c r="BC437" s="25" t="s">
        <v>228</v>
      </c>
      <c r="BD437" s="25" t="s">
        <v>7</v>
      </c>
      <c r="BE437" s="45">
        <v>95811</v>
      </c>
      <c r="BF437" s="54">
        <v>9164464040</v>
      </c>
      <c r="BG437" s="54">
        <v>9164464044</v>
      </c>
      <c r="BH437" s="42">
        <v>793424</v>
      </c>
      <c r="BI437" s="42">
        <v>2751761</v>
      </c>
    </row>
    <row r="438" spans="1:61" x14ac:dyDescent="0.25">
      <c r="A438" s="25" t="s">
        <v>3529</v>
      </c>
      <c r="B438" s="47">
        <v>0.09</v>
      </c>
      <c r="C438" s="25" t="s">
        <v>20</v>
      </c>
      <c r="D438" s="25" t="s">
        <v>326</v>
      </c>
      <c r="E438" s="25" t="s">
        <v>113</v>
      </c>
      <c r="F438" s="25" t="s">
        <v>30661</v>
      </c>
      <c r="G438" s="25" t="s">
        <v>3530</v>
      </c>
      <c r="H438" s="25" t="s">
        <v>200</v>
      </c>
      <c r="I438" s="45">
        <v>94401</v>
      </c>
      <c r="J438" s="54">
        <v>6503427211</v>
      </c>
      <c r="K438" s="45" t="s">
        <v>200</v>
      </c>
      <c r="L438" s="44">
        <v>22</v>
      </c>
      <c r="M438" s="44">
        <v>13</v>
      </c>
      <c r="N438" s="44">
        <v>14</v>
      </c>
      <c r="O438" s="45"/>
      <c r="P438" s="45"/>
      <c r="Q438" s="25" t="s">
        <v>1185</v>
      </c>
      <c r="R438" s="46">
        <v>35869</v>
      </c>
      <c r="S438" s="46">
        <v>35869</v>
      </c>
      <c r="T438" s="44">
        <v>56</v>
      </c>
      <c r="U438" s="44">
        <v>55</v>
      </c>
      <c r="V438" s="44">
        <v>55</v>
      </c>
      <c r="W438" s="44">
        <v>1</v>
      </c>
      <c r="X438" s="44">
        <v>0</v>
      </c>
      <c r="Y438" s="44">
        <v>0</v>
      </c>
      <c r="Z438" s="44">
        <v>0</v>
      </c>
      <c r="AA438" s="44">
        <v>0</v>
      </c>
      <c r="AB438" s="44">
        <v>0</v>
      </c>
      <c r="AC438" s="44"/>
      <c r="AD438" s="44"/>
      <c r="AE438" s="44"/>
      <c r="AF438" s="44"/>
      <c r="AG438" s="44"/>
      <c r="AH438" s="44"/>
      <c r="AI438" s="44"/>
      <c r="AJ438" s="44"/>
      <c r="AK438" s="44"/>
      <c r="AL438" s="44"/>
      <c r="AM438" s="25" t="s">
        <v>3531</v>
      </c>
      <c r="AN438" s="25" t="s">
        <v>425</v>
      </c>
      <c r="AO438" s="25" t="s">
        <v>329</v>
      </c>
      <c r="AP438" s="25" t="s">
        <v>330</v>
      </c>
      <c r="AQ438" s="25" t="s">
        <v>7</v>
      </c>
      <c r="AR438" s="45">
        <v>94404</v>
      </c>
      <c r="AS438" s="54">
        <v>6503562900</v>
      </c>
      <c r="AT438" s="54">
        <v>6503579766</v>
      </c>
      <c r="AU438" s="25" t="s">
        <v>3532</v>
      </c>
      <c r="AV438" s="25"/>
      <c r="AW438" s="25"/>
      <c r="AX438" s="25"/>
      <c r="AY438" s="25"/>
      <c r="AZ438" s="25" t="s">
        <v>331</v>
      </c>
      <c r="BA438" s="25" t="s">
        <v>90</v>
      </c>
      <c r="BB438" s="25" t="s">
        <v>329</v>
      </c>
      <c r="BC438" s="25" t="s">
        <v>330</v>
      </c>
      <c r="BD438" s="25" t="s">
        <v>7</v>
      </c>
      <c r="BE438" s="45">
        <v>94404</v>
      </c>
      <c r="BF438" s="54">
        <v>6503562900</v>
      </c>
      <c r="BG438" s="54">
        <v>6503579766</v>
      </c>
      <c r="BH438" s="42">
        <v>361792</v>
      </c>
      <c r="BI438" s="42"/>
    </row>
    <row r="439" spans="1:61" x14ac:dyDescent="0.25">
      <c r="A439" s="25" t="s">
        <v>3542</v>
      </c>
      <c r="B439" s="47">
        <v>0.09</v>
      </c>
      <c r="C439" s="25" t="s">
        <v>0</v>
      </c>
      <c r="D439" s="25" t="s">
        <v>3543</v>
      </c>
      <c r="E439" s="25" t="s">
        <v>295</v>
      </c>
      <c r="F439" s="25" t="s">
        <v>30662</v>
      </c>
      <c r="G439" s="25" t="s">
        <v>3544</v>
      </c>
      <c r="H439" s="25" t="s">
        <v>256</v>
      </c>
      <c r="I439" s="45">
        <v>91362</v>
      </c>
      <c r="J439" s="54">
        <v>8054964948</v>
      </c>
      <c r="K439" s="45" t="s">
        <v>59</v>
      </c>
      <c r="L439" s="44">
        <v>44</v>
      </c>
      <c r="M439" s="44">
        <v>27</v>
      </c>
      <c r="N439" s="44">
        <v>26</v>
      </c>
      <c r="O439" s="45"/>
      <c r="P439" s="45"/>
      <c r="Q439" s="25" t="s">
        <v>1185</v>
      </c>
      <c r="R439" s="46">
        <v>35787</v>
      </c>
      <c r="S439" s="46">
        <v>35787</v>
      </c>
      <c r="T439" s="44">
        <v>11</v>
      </c>
      <c r="U439" s="44">
        <v>11</v>
      </c>
      <c r="V439" s="44">
        <v>0</v>
      </c>
      <c r="W439" s="44">
        <v>3</v>
      </c>
      <c r="X439" s="44">
        <v>7</v>
      </c>
      <c r="Y439" s="44">
        <v>1</v>
      </c>
      <c r="Z439" s="44">
        <v>0</v>
      </c>
      <c r="AA439" s="44">
        <v>0</v>
      </c>
      <c r="AB439" s="44">
        <v>0</v>
      </c>
      <c r="AC439" s="44"/>
      <c r="AD439" s="44"/>
      <c r="AE439" s="44"/>
      <c r="AF439" s="44"/>
      <c r="AG439" s="44"/>
      <c r="AH439" s="44"/>
      <c r="AI439" s="44"/>
      <c r="AJ439" s="44"/>
      <c r="AK439" s="44"/>
      <c r="AL439" s="44"/>
      <c r="AM439" s="25" t="s">
        <v>3545</v>
      </c>
      <c r="AN439" s="25" t="s">
        <v>257</v>
      </c>
      <c r="AO439" s="25" t="s">
        <v>3546</v>
      </c>
      <c r="AP439" s="25" t="s">
        <v>256</v>
      </c>
      <c r="AQ439" s="25" t="s">
        <v>7</v>
      </c>
      <c r="AR439" s="45">
        <v>91362</v>
      </c>
      <c r="AS439" s="54">
        <v>8054964948</v>
      </c>
      <c r="AT439" s="54">
        <v>8054971305</v>
      </c>
      <c r="AU439" s="25" t="s">
        <v>3545</v>
      </c>
      <c r="AV439" s="25"/>
      <c r="AW439" s="25"/>
      <c r="AX439" s="25"/>
      <c r="AY439" s="25"/>
      <c r="AZ439" s="25" t="s">
        <v>3543</v>
      </c>
      <c r="BA439" s="25" t="s">
        <v>3547</v>
      </c>
      <c r="BB439" s="25" t="s">
        <v>3546</v>
      </c>
      <c r="BC439" s="25" t="s">
        <v>256</v>
      </c>
      <c r="BD439" s="25" t="s">
        <v>7</v>
      </c>
      <c r="BE439" s="45">
        <v>91362</v>
      </c>
      <c r="BF439" s="54">
        <v>8054964948</v>
      </c>
      <c r="BG439" s="54">
        <v>8054971305</v>
      </c>
      <c r="BH439" s="42">
        <v>97943</v>
      </c>
      <c r="BI439" s="42"/>
    </row>
    <row r="440" spans="1:61" x14ac:dyDescent="0.25">
      <c r="A440" s="25" t="s">
        <v>3549</v>
      </c>
      <c r="B440" s="47">
        <v>0.09</v>
      </c>
      <c r="C440" s="25" t="s">
        <v>69</v>
      </c>
      <c r="D440" s="25" t="s">
        <v>3550</v>
      </c>
      <c r="E440" s="25" t="s">
        <v>39</v>
      </c>
      <c r="F440" s="25" t="s">
        <v>30663</v>
      </c>
      <c r="G440" s="25" t="s">
        <v>3551</v>
      </c>
      <c r="H440" s="25" t="s">
        <v>228</v>
      </c>
      <c r="I440" s="45">
        <v>95821</v>
      </c>
      <c r="J440" s="54">
        <v>9166411066</v>
      </c>
      <c r="K440" s="45" t="s">
        <v>228</v>
      </c>
      <c r="L440" s="44">
        <v>7</v>
      </c>
      <c r="M440" s="44">
        <v>6</v>
      </c>
      <c r="N440" s="44">
        <v>6</v>
      </c>
      <c r="O440" s="45"/>
      <c r="P440" s="45"/>
      <c r="Q440" s="25" t="s">
        <v>1185</v>
      </c>
      <c r="R440" s="46">
        <v>36143</v>
      </c>
      <c r="S440" s="46">
        <v>36143</v>
      </c>
      <c r="T440" s="44">
        <v>79</v>
      </c>
      <c r="U440" s="44">
        <v>78</v>
      </c>
      <c r="V440" s="44">
        <v>6</v>
      </c>
      <c r="W440" s="44">
        <v>60</v>
      </c>
      <c r="X440" s="44">
        <v>12</v>
      </c>
      <c r="Y440" s="44">
        <v>0</v>
      </c>
      <c r="Z440" s="44">
        <v>0</v>
      </c>
      <c r="AA440" s="44">
        <v>0</v>
      </c>
      <c r="AB440" s="44">
        <v>0</v>
      </c>
      <c r="AC440" s="44"/>
      <c r="AD440" s="44"/>
      <c r="AE440" s="44"/>
      <c r="AF440" s="44"/>
      <c r="AG440" s="44"/>
      <c r="AH440" s="44"/>
      <c r="AI440" s="44"/>
      <c r="AJ440" s="44"/>
      <c r="AK440" s="44"/>
      <c r="AL440" s="44"/>
      <c r="AM440" s="25" t="s">
        <v>3552</v>
      </c>
      <c r="AN440" s="25" t="s">
        <v>1661</v>
      </c>
      <c r="AO440" s="25" t="s">
        <v>1662</v>
      </c>
      <c r="AP440" s="25" t="s">
        <v>167</v>
      </c>
      <c r="AQ440" s="25" t="s">
        <v>7</v>
      </c>
      <c r="AR440" s="45">
        <v>96001</v>
      </c>
      <c r="AS440" s="54">
        <v>5302416960</v>
      </c>
      <c r="AT440" s="54">
        <v>5302417831</v>
      </c>
      <c r="AU440" s="25" t="s">
        <v>1663</v>
      </c>
      <c r="AV440" s="25"/>
      <c r="AW440" s="25"/>
      <c r="AX440" s="25"/>
      <c r="AY440" s="25"/>
      <c r="AZ440" s="25" t="s">
        <v>1234</v>
      </c>
      <c r="BA440" s="25" t="s">
        <v>807</v>
      </c>
      <c r="BB440" s="25" t="s">
        <v>804</v>
      </c>
      <c r="BC440" s="25" t="s">
        <v>228</v>
      </c>
      <c r="BD440" s="25" t="s">
        <v>7</v>
      </c>
      <c r="BE440" s="45">
        <v>95811</v>
      </c>
      <c r="BF440" s="54">
        <v>9164464040</v>
      </c>
      <c r="BG440" s="54">
        <v>9164464044</v>
      </c>
      <c r="BH440" s="42">
        <v>230359</v>
      </c>
      <c r="BI440" s="42"/>
    </row>
    <row r="441" spans="1:61" x14ac:dyDescent="0.25">
      <c r="A441" s="25" t="s">
        <v>3553</v>
      </c>
      <c r="B441" s="47">
        <v>0.09</v>
      </c>
      <c r="C441" s="25" t="s">
        <v>0</v>
      </c>
      <c r="D441" s="25" t="s">
        <v>2669</v>
      </c>
      <c r="E441" s="25" t="s">
        <v>1</v>
      </c>
      <c r="F441" s="25" t="s">
        <v>30664</v>
      </c>
      <c r="G441" s="25" t="s">
        <v>3554</v>
      </c>
      <c r="H441" s="25" t="s">
        <v>14</v>
      </c>
      <c r="I441" s="45">
        <v>92225</v>
      </c>
      <c r="J441" s="54">
        <v>7609227110</v>
      </c>
      <c r="K441" s="45" t="s">
        <v>15</v>
      </c>
      <c r="L441" s="44">
        <v>56</v>
      </c>
      <c r="M441" s="44">
        <v>28</v>
      </c>
      <c r="N441" s="44">
        <v>36</v>
      </c>
      <c r="O441" s="45"/>
      <c r="P441" s="45"/>
      <c r="Q441" s="25" t="s">
        <v>1185</v>
      </c>
      <c r="R441" s="46">
        <v>36129</v>
      </c>
      <c r="S441" s="46">
        <v>36129</v>
      </c>
      <c r="T441" s="44">
        <v>58</v>
      </c>
      <c r="U441" s="44">
        <v>57</v>
      </c>
      <c r="V441" s="44">
        <v>0</v>
      </c>
      <c r="W441" s="44">
        <v>0</v>
      </c>
      <c r="X441" s="44">
        <v>18</v>
      </c>
      <c r="Y441" s="44">
        <v>36</v>
      </c>
      <c r="Z441" s="44">
        <v>4</v>
      </c>
      <c r="AA441" s="44">
        <v>0</v>
      </c>
      <c r="AB441" s="44">
        <v>0</v>
      </c>
      <c r="AC441" s="44"/>
      <c r="AD441" s="44"/>
      <c r="AE441" s="44"/>
      <c r="AF441" s="44"/>
      <c r="AG441" s="44"/>
      <c r="AH441" s="44"/>
      <c r="AI441" s="44"/>
      <c r="AJ441" s="44"/>
      <c r="AK441" s="44"/>
      <c r="AL441" s="44"/>
      <c r="AM441" s="25" t="s">
        <v>3555</v>
      </c>
      <c r="AN441" s="25" t="s">
        <v>3556</v>
      </c>
      <c r="AO441" s="25" t="s">
        <v>3557</v>
      </c>
      <c r="AP441" s="25" t="s">
        <v>22</v>
      </c>
      <c r="AQ441" s="25" t="s">
        <v>7</v>
      </c>
      <c r="AR441" s="45">
        <v>90014</v>
      </c>
      <c r="AS441" s="54">
        <v>2136226165</v>
      </c>
      <c r="AT441" s="54">
        <v>2136899563</v>
      </c>
      <c r="AU441" s="25" t="s">
        <v>3558</v>
      </c>
      <c r="AV441" s="25"/>
      <c r="AW441" s="25"/>
      <c r="AX441" s="25"/>
      <c r="AY441" s="25"/>
      <c r="AZ441" s="25" t="s">
        <v>3559</v>
      </c>
      <c r="BA441" s="25" t="s">
        <v>3556</v>
      </c>
      <c r="BB441" s="25" t="s">
        <v>3560</v>
      </c>
      <c r="BC441" s="25" t="s">
        <v>22</v>
      </c>
      <c r="BD441" s="25" t="s">
        <v>7</v>
      </c>
      <c r="BE441" s="45">
        <v>90014</v>
      </c>
      <c r="BF441" s="54">
        <v>2136226165</v>
      </c>
      <c r="BG441" s="54">
        <v>2136899563</v>
      </c>
      <c r="BH441" s="42">
        <v>373124</v>
      </c>
      <c r="BI441" s="42">
        <v>1374026</v>
      </c>
    </row>
    <row r="442" spans="1:61" x14ac:dyDescent="0.25">
      <c r="A442" s="25" t="s">
        <v>3564</v>
      </c>
      <c r="B442" s="47">
        <v>0.04</v>
      </c>
      <c r="C442" s="25" t="s">
        <v>0</v>
      </c>
      <c r="D442" s="25" t="s">
        <v>3565</v>
      </c>
      <c r="E442" s="25" t="s">
        <v>39</v>
      </c>
      <c r="F442" s="25" t="s">
        <v>30665</v>
      </c>
      <c r="G442" s="25" t="s">
        <v>3566</v>
      </c>
      <c r="H442" s="25" t="s">
        <v>15</v>
      </c>
      <c r="I442" s="45">
        <v>92505</v>
      </c>
      <c r="J442" s="54">
        <v>9096372769</v>
      </c>
      <c r="K442" s="45" t="s">
        <v>15</v>
      </c>
      <c r="L442" s="44">
        <v>60</v>
      </c>
      <c r="M442" s="44">
        <v>31</v>
      </c>
      <c r="N442" s="44">
        <v>41</v>
      </c>
      <c r="O442" s="45"/>
      <c r="P442" s="45"/>
      <c r="Q442" s="25" t="s">
        <v>1185</v>
      </c>
      <c r="R442" s="46">
        <v>35758</v>
      </c>
      <c r="S442" s="46">
        <v>35758</v>
      </c>
      <c r="T442" s="44">
        <v>197</v>
      </c>
      <c r="U442" s="44">
        <v>196</v>
      </c>
      <c r="V442" s="44">
        <v>0</v>
      </c>
      <c r="W442" s="44">
        <v>148</v>
      </c>
      <c r="X442" s="44">
        <v>49</v>
      </c>
      <c r="Y442" s="44">
        <v>0</v>
      </c>
      <c r="Z442" s="44">
        <v>0</v>
      </c>
      <c r="AA442" s="44">
        <v>0</v>
      </c>
      <c r="AB442" s="44">
        <v>0</v>
      </c>
      <c r="AC442" s="44"/>
      <c r="AD442" s="44"/>
      <c r="AE442" s="44"/>
      <c r="AF442" s="44"/>
      <c r="AG442" s="44"/>
      <c r="AH442" s="44"/>
      <c r="AI442" s="44"/>
      <c r="AJ442" s="44"/>
      <c r="AK442" s="44"/>
      <c r="AL442" s="44"/>
      <c r="AM442" s="25" t="s">
        <v>3565</v>
      </c>
      <c r="AN442" s="25" t="s">
        <v>3060</v>
      </c>
      <c r="AO442" s="25" t="s">
        <v>3061</v>
      </c>
      <c r="AP442" s="25" t="s">
        <v>37</v>
      </c>
      <c r="AQ442" s="25" t="s">
        <v>7</v>
      </c>
      <c r="AR442" s="45">
        <v>92660</v>
      </c>
      <c r="AS442" s="54">
        <v>9492533120</v>
      </c>
      <c r="AT442" s="54">
        <v>9492533125</v>
      </c>
      <c r="AU442" s="25" t="s">
        <v>3567</v>
      </c>
      <c r="AV442" s="25"/>
      <c r="AW442" s="25"/>
      <c r="AX442" s="25"/>
      <c r="AY442" s="25"/>
      <c r="AZ442" s="25" t="s">
        <v>3068</v>
      </c>
      <c r="BA442" s="25" t="s">
        <v>3069</v>
      </c>
      <c r="BB442" s="25" t="s">
        <v>3568</v>
      </c>
      <c r="BC442" s="25" t="s">
        <v>305</v>
      </c>
      <c r="BD442" s="25" t="s">
        <v>7</v>
      </c>
      <c r="BE442" s="45">
        <v>92614</v>
      </c>
      <c r="BF442" s="54">
        <v>9498631500</v>
      </c>
      <c r="BG442" s="54">
        <v>9498631801</v>
      </c>
      <c r="BH442" s="42">
        <v>350065</v>
      </c>
      <c r="BI442" s="42"/>
    </row>
    <row r="443" spans="1:61" x14ac:dyDescent="0.25">
      <c r="A443" s="25" t="s">
        <v>3569</v>
      </c>
      <c r="B443" s="47">
        <v>0.04</v>
      </c>
      <c r="C443" s="25" t="s">
        <v>0</v>
      </c>
      <c r="D443" s="25" t="s">
        <v>3570</v>
      </c>
      <c r="E443" s="25" t="s">
        <v>21</v>
      </c>
      <c r="F443" s="25" t="s">
        <v>30666</v>
      </c>
      <c r="G443" s="25" t="s">
        <v>3571</v>
      </c>
      <c r="H443" s="25" t="s">
        <v>176</v>
      </c>
      <c r="I443" s="45">
        <v>95134</v>
      </c>
      <c r="J443" s="54">
        <v>4084289156</v>
      </c>
      <c r="K443" s="45" t="s">
        <v>268</v>
      </c>
      <c r="L443" s="44">
        <v>25</v>
      </c>
      <c r="M443" s="44">
        <v>10</v>
      </c>
      <c r="N443" s="44">
        <v>17</v>
      </c>
      <c r="O443" s="45"/>
      <c r="P443" s="45"/>
      <c r="Q443" s="25" t="s">
        <v>1185</v>
      </c>
      <c r="R443" s="46">
        <v>36005</v>
      </c>
      <c r="S443" s="46">
        <v>36005</v>
      </c>
      <c r="T443" s="44">
        <v>637</v>
      </c>
      <c r="U443" s="44">
        <v>128</v>
      </c>
      <c r="V443" s="44">
        <v>19</v>
      </c>
      <c r="W443" s="44">
        <v>53</v>
      </c>
      <c r="X443" s="44">
        <v>62</v>
      </c>
      <c r="Y443" s="44">
        <v>0</v>
      </c>
      <c r="Z443" s="44">
        <v>0</v>
      </c>
      <c r="AA443" s="44">
        <v>0</v>
      </c>
      <c r="AB443" s="44">
        <v>0</v>
      </c>
      <c r="AC443" s="44"/>
      <c r="AD443" s="44"/>
      <c r="AE443" s="44"/>
      <c r="AF443" s="44"/>
      <c r="AG443" s="44"/>
      <c r="AH443" s="44"/>
      <c r="AI443" s="44"/>
      <c r="AJ443" s="44"/>
      <c r="AK443" s="44"/>
      <c r="AL443" s="44"/>
      <c r="AM443" s="25" t="s">
        <v>3572</v>
      </c>
      <c r="AN443" s="25" t="s">
        <v>3573</v>
      </c>
      <c r="AO443" s="25" t="s">
        <v>3574</v>
      </c>
      <c r="AP443" s="25" t="s">
        <v>3575</v>
      </c>
      <c r="AQ443" s="25" t="s">
        <v>7</v>
      </c>
      <c r="AR443" s="45">
        <v>92660</v>
      </c>
      <c r="AS443" s="54">
        <v>9495539447</v>
      </c>
      <c r="AT443" s="54"/>
      <c r="AU443" s="25" t="s">
        <v>3576</v>
      </c>
      <c r="AV443" s="25"/>
      <c r="AW443" s="25"/>
      <c r="AX443" s="25"/>
      <c r="AY443" s="25"/>
      <c r="AZ443" s="25" t="s">
        <v>3577</v>
      </c>
      <c r="BA443" s="25" t="s">
        <v>3578</v>
      </c>
      <c r="BB443" s="25" t="s">
        <v>3579</v>
      </c>
      <c r="BC443" s="25" t="s">
        <v>309</v>
      </c>
      <c r="BD443" s="25" t="s">
        <v>310</v>
      </c>
      <c r="BE443" s="45">
        <v>2108</v>
      </c>
      <c r="BF443" s="54">
        <v>6176371046</v>
      </c>
      <c r="BG443" s="54"/>
      <c r="BH443" s="42">
        <v>532181</v>
      </c>
      <c r="BI443" s="42"/>
    </row>
    <row r="444" spans="1:61" x14ac:dyDescent="0.25">
      <c r="A444" s="25" t="s">
        <v>3583</v>
      </c>
      <c r="B444" s="47">
        <v>0.04</v>
      </c>
      <c r="C444" s="25" t="s">
        <v>0</v>
      </c>
      <c r="D444" s="25" t="s">
        <v>3584</v>
      </c>
      <c r="E444" s="25" t="s">
        <v>39</v>
      </c>
      <c r="F444" s="25" t="s">
        <v>30667</v>
      </c>
      <c r="G444" s="25" t="s">
        <v>3585</v>
      </c>
      <c r="H444" s="25" t="s">
        <v>23</v>
      </c>
      <c r="I444" s="45">
        <v>91502</v>
      </c>
      <c r="J444" s="54">
        <v>8188485519</v>
      </c>
      <c r="K444" s="45" t="s">
        <v>22</v>
      </c>
      <c r="L444" s="44">
        <v>43</v>
      </c>
      <c r="M444" s="44">
        <v>25</v>
      </c>
      <c r="N444" s="44">
        <v>28</v>
      </c>
      <c r="O444" s="45"/>
      <c r="P444" s="45"/>
      <c r="Q444" s="25" t="s">
        <v>1185</v>
      </c>
      <c r="R444" s="46">
        <v>36186</v>
      </c>
      <c r="S444" s="46">
        <v>36186</v>
      </c>
      <c r="T444" s="44">
        <v>147</v>
      </c>
      <c r="U444" s="44">
        <v>144</v>
      </c>
      <c r="V444" s="44">
        <v>1</v>
      </c>
      <c r="W444" s="44">
        <v>121</v>
      </c>
      <c r="X444" s="44">
        <v>25</v>
      </c>
      <c r="Y444" s="44">
        <v>0</v>
      </c>
      <c r="Z444" s="44">
        <v>0</v>
      </c>
      <c r="AA444" s="44">
        <v>0</v>
      </c>
      <c r="AB444" s="44">
        <v>0</v>
      </c>
      <c r="AC444" s="44"/>
      <c r="AD444" s="44"/>
      <c r="AE444" s="44"/>
      <c r="AF444" s="44"/>
      <c r="AG444" s="44"/>
      <c r="AH444" s="44"/>
      <c r="AI444" s="44"/>
      <c r="AJ444" s="44"/>
      <c r="AK444" s="44"/>
      <c r="AL444" s="44"/>
      <c r="AM444" s="25" t="s">
        <v>3586</v>
      </c>
      <c r="AN444" s="25" t="s">
        <v>281</v>
      </c>
      <c r="AO444" s="25" t="s">
        <v>3587</v>
      </c>
      <c r="AP444" s="25" t="s">
        <v>23</v>
      </c>
      <c r="AQ444" s="25" t="s">
        <v>7</v>
      </c>
      <c r="AR444" s="45">
        <v>91502</v>
      </c>
      <c r="AS444" s="54">
        <v>8182472414</v>
      </c>
      <c r="AT444" s="54"/>
      <c r="AU444" s="25" t="s">
        <v>3588</v>
      </c>
      <c r="AV444" s="25"/>
      <c r="AW444" s="25"/>
      <c r="AX444" s="25"/>
      <c r="AY444" s="25"/>
      <c r="AZ444" s="25" t="s">
        <v>3588</v>
      </c>
      <c r="BA444" s="25" t="s">
        <v>3589</v>
      </c>
      <c r="BB444" s="25" t="s">
        <v>3587</v>
      </c>
      <c r="BC444" s="25" t="s">
        <v>23</v>
      </c>
      <c r="BD444" s="25" t="s">
        <v>7</v>
      </c>
      <c r="BE444" s="45">
        <v>91502</v>
      </c>
      <c r="BF444" s="54">
        <v>8182472414</v>
      </c>
      <c r="BG444" s="54"/>
      <c r="BH444" s="42">
        <v>339106</v>
      </c>
      <c r="BI444" s="42"/>
    </row>
    <row r="445" spans="1:61" x14ac:dyDescent="0.25">
      <c r="A445" s="25" t="s">
        <v>3591</v>
      </c>
      <c r="B445" s="47">
        <v>0.04</v>
      </c>
      <c r="C445" s="25" t="s">
        <v>0</v>
      </c>
      <c r="D445" s="25" t="s">
        <v>3592</v>
      </c>
      <c r="E445" s="25" t="s">
        <v>21</v>
      </c>
      <c r="F445" s="25" t="s">
        <v>30668</v>
      </c>
      <c r="G445" s="25" t="s">
        <v>3593</v>
      </c>
      <c r="H445" s="25" t="s">
        <v>1026</v>
      </c>
      <c r="I445" s="45">
        <v>94928</v>
      </c>
      <c r="J445" s="54">
        <v>7075852241</v>
      </c>
      <c r="K445" s="45" t="s">
        <v>357</v>
      </c>
      <c r="L445" s="44">
        <v>4</v>
      </c>
      <c r="M445" s="44">
        <v>3</v>
      </c>
      <c r="N445" s="44">
        <v>5</v>
      </c>
      <c r="O445" s="45"/>
      <c r="P445" s="45"/>
      <c r="Q445" s="25" t="s">
        <v>86</v>
      </c>
      <c r="R445" s="46">
        <v>35400</v>
      </c>
      <c r="S445" s="46">
        <v>35400</v>
      </c>
      <c r="T445" s="44">
        <v>168</v>
      </c>
      <c r="U445" s="44">
        <v>68</v>
      </c>
      <c r="V445" s="44">
        <v>0</v>
      </c>
      <c r="W445" s="44">
        <v>0</v>
      </c>
      <c r="X445" s="44">
        <v>0</v>
      </c>
      <c r="Y445" s="44">
        <v>0</v>
      </c>
      <c r="Z445" s="44">
        <v>0</v>
      </c>
      <c r="AA445" s="44">
        <v>0</v>
      </c>
      <c r="AB445" s="44">
        <v>0</v>
      </c>
      <c r="AC445" s="44"/>
      <c r="AD445" s="44"/>
      <c r="AE445" s="44"/>
      <c r="AF445" s="44"/>
      <c r="AG445" s="44"/>
      <c r="AH445" s="44"/>
      <c r="AI445" s="44"/>
      <c r="AJ445" s="44"/>
      <c r="AK445" s="44"/>
      <c r="AL445" s="44"/>
      <c r="AM445" s="25" t="s">
        <v>3594</v>
      </c>
      <c r="AN445" s="25" t="s">
        <v>1712</v>
      </c>
      <c r="AO445" s="25" t="s">
        <v>1713</v>
      </c>
      <c r="AP445" s="25" t="s">
        <v>358</v>
      </c>
      <c r="AQ445" s="25" t="s">
        <v>7</v>
      </c>
      <c r="AR445" s="45">
        <v>95403</v>
      </c>
      <c r="AS445" s="54">
        <v>7075781125</v>
      </c>
      <c r="AT445" s="54">
        <v>7075781132</v>
      </c>
      <c r="AU445" s="25" t="s">
        <v>1714</v>
      </c>
      <c r="AV445" s="25"/>
      <c r="AW445" s="25"/>
      <c r="AX445" s="25"/>
      <c r="AY445" s="25"/>
      <c r="AZ445" s="25" t="s">
        <v>1711</v>
      </c>
      <c r="BA445" s="25" t="s">
        <v>1712</v>
      </c>
      <c r="BB445" s="25" t="s">
        <v>1713</v>
      </c>
      <c r="BC445" s="25" t="s">
        <v>358</v>
      </c>
      <c r="BD445" s="25" t="s">
        <v>7</v>
      </c>
      <c r="BE445" s="45">
        <v>95403</v>
      </c>
      <c r="BF445" s="54">
        <v>7075781125</v>
      </c>
      <c r="BG445" s="54">
        <v>7075781132</v>
      </c>
      <c r="BH445" s="42">
        <v>127993</v>
      </c>
      <c r="BI445" s="42"/>
    </row>
    <row r="446" spans="1:61" x14ac:dyDescent="0.25">
      <c r="A446" s="25" t="s">
        <v>3595</v>
      </c>
      <c r="B446" s="47">
        <v>0.04</v>
      </c>
      <c r="C446" s="25" t="s">
        <v>0</v>
      </c>
      <c r="D446" s="25" t="s">
        <v>3596</v>
      </c>
      <c r="E446" s="25" t="s">
        <v>21</v>
      </c>
      <c r="F446" s="25" t="s">
        <v>30669</v>
      </c>
      <c r="G446" s="25" t="s">
        <v>3597</v>
      </c>
      <c r="H446" s="25" t="s">
        <v>3598</v>
      </c>
      <c r="I446" s="45">
        <v>94608</v>
      </c>
      <c r="J446" s="54">
        <v>5106549540</v>
      </c>
      <c r="K446" s="45" t="s">
        <v>75</v>
      </c>
      <c r="L446" s="44">
        <v>15</v>
      </c>
      <c r="M446" s="44">
        <v>9</v>
      </c>
      <c r="N446" s="44">
        <v>13</v>
      </c>
      <c r="O446" s="45"/>
      <c r="P446" s="45"/>
      <c r="Q446" s="25" t="s">
        <v>1185</v>
      </c>
      <c r="R446" s="46">
        <v>35772</v>
      </c>
      <c r="S446" s="46">
        <v>35772</v>
      </c>
      <c r="T446" s="44">
        <v>220</v>
      </c>
      <c r="U446" s="44">
        <v>90</v>
      </c>
      <c r="V446" s="44">
        <v>0</v>
      </c>
      <c r="W446" s="44">
        <v>45</v>
      </c>
      <c r="X446" s="44">
        <v>47</v>
      </c>
      <c r="Y446" s="44">
        <v>0</v>
      </c>
      <c r="Z446" s="44">
        <v>0</v>
      </c>
      <c r="AA446" s="44">
        <v>0</v>
      </c>
      <c r="AB446" s="44">
        <v>0</v>
      </c>
      <c r="AC446" s="44"/>
      <c r="AD446" s="44"/>
      <c r="AE446" s="44"/>
      <c r="AF446" s="44"/>
      <c r="AG446" s="44"/>
      <c r="AH446" s="44"/>
      <c r="AI446" s="44"/>
      <c r="AJ446" s="44"/>
      <c r="AK446" s="44"/>
      <c r="AL446" s="44"/>
      <c r="AM446" s="25" t="s">
        <v>3599</v>
      </c>
      <c r="AN446" s="25" t="s">
        <v>404</v>
      </c>
      <c r="AO446" s="25" t="s">
        <v>405</v>
      </c>
      <c r="AP446" s="25" t="s">
        <v>406</v>
      </c>
      <c r="AQ446" s="25" t="s">
        <v>246</v>
      </c>
      <c r="AR446" s="45">
        <v>84010</v>
      </c>
      <c r="AS446" s="54">
        <v>8018197989</v>
      </c>
      <c r="AT446" s="54"/>
      <c r="AU446" s="25" t="s">
        <v>403</v>
      </c>
      <c r="AV446" s="25"/>
      <c r="AW446" s="25"/>
      <c r="AX446" s="25"/>
      <c r="AY446" s="25"/>
      <c r="AZ446" s="25" t="s">
        <v>3600</v>
      </c>
      <c r="BA446" s="25" t="s">
        <v>3601</v>
      </c>
      <c r="BB446" s="25" t="s">
        <v>3602</v>
      </c>
      <c r="BC446" s="25" t="s">
        <v>22</v>
      </c>
      <c r="BD446" s="25" t="s">
        <v>7</v>
      </c>
      <c r="BE446" s="45">
        <v>90048</v>
      </c>
      <c r="BF446" s="54">
        <v>3235566600</v>
      </c>
      <c r="BG446" s="54">
        <v>3235566620</v>
      </c>
      <c r="BH446" s="42">
        <v>305069</v>
      </c>
      <c r="BI446" s="42"/>
    </row>
    <row r="447" spans="1:61" x14ac:dyDescent="0.25">
      <c r="A447" s="25" t="s">
        <v>3603</v>
      </c>
      <c r="B447" s="47">
        <v>0.04</v>
      </c>
      <c r="C447" s="25" t="s">
        <v>0</v>
      </c>
      <c r="D447" s="25" t="s">
        <v>2157</v>
      </c>
      <c r="E447" s="25" t="s">
        <v>1</v>
      </c>
      <c r="F447" s="25" t="s">
        <v>30670</v>
      </c>
      <c r="G447" s="25" t="s">
        <v>3604</v>
      </c>
      <c r="H447" s="25" t="s">
        <v>436</v>
      </c>
      <c r="I447" s="45">
        <v>94538</v>
      </c>
      <c r="J447" s="54">
        <v>5107131808</v>
      </c>
      <c r="K447" s="45" t="s">
        <v>75</v>
      </c>
      <c r="L447" s="44">
        <v>25</v>
      </c>
      <c r="M447" s="44">
        <v>10</v>
      </c>
      <c r="N447" s="44">
        <v>17</v>
      </c>
      <c r="O447" s="45"/>
      <c r="P447" s="45"/>
      <c r="Q447" s="25" t="s">
        <v>1185</v>
      </c>
      <c r="R447" s="46">
        <v>35828</v>
      </c>
      <c r="S447" s="46">
        <v>35828</v>
      </c>
      <c r="T447" s="44">
        <v>60</v>
      </c>
      <c r="U447" s="44">
        <v>60</v>
      </c>
      <c r="V447" s="44">
        <v>0</v>
      </c>
      <c r="W447" s="44">
        <v>0</v>
      </c>
      <c r="X447" s="44">
        <v>0</v>
      </c>
      <c r="Y447" s="44">
        <v>0</v>
      </c>
      <c r="Z447" s="44">
        <v>0</v>
      </c>
      <c r="AA447" s="44">
        <v>0</v>
      </c>
      <c r="AB447" s="44">
        <v>0</v>
      </c>
      <c r="AC447" s="44"/>
      <c r="AD447" s="44"/>
      <c r="AE447" s="44"/>
      <c r="AF447" s="44"/>
      <c r="AG447" s="44"/>
      <c r="AH447" s="44"/>
      <c r="AI447" s="44"/>
      <c r="AJ447" s="44"/>
      <c r="AK447" s="44"/>
      <c r="AL447" s="44"/>
      <c r="AM447" s="25" t="s">
        <v>3605</v>
      </c>
      <c r="AN447" s="25" t="s">
        <v>3606</v>
      </c>
      <c r="AO447" s="25" t="s">
        <v>3607</v>
      </c>
      <c r="AP447" s="25" t="s">
        <v>228</v>
      </c>
      <c r="AQ447" s="25" t="s">
        <v>7</v>
      </c>
      <c r="AR447" s="45">
        <v>95833</v>
      </c>
      <c r="AS447" s="54">
        <v>9169001307</v>
      </c>
      <c r="AT447" s="54">
        <v>9169335269</v>
      </c>
      <c r="AU447" s="25" t="s">
        <v>3608</v>
      </c>
      <c r="AV447" s="25"/>
      <c r="AW447" s="25"/>
      <c r="AX447" s="25"/>
      <c r="AY447" s="25"/>
      <c r="AZ447" s="25" t="s">
        <v>300</v>
      </c>
      <c r="BA447" s="25" t="s">
        <v>301</v>
      </c>
      <c r="BB447" s="25" t="s">
        <v>302</v>
      </c>
      <c r="BC447" s="25" t="s">
        <v>303</v>
      </c>
      <c r="BD447" s="25" t="s">
        <v>7</v>
      </c>
      <c r="BE447" s="45">
        <v>95630</v>
      </c>
      <c r="BF447" s="54">
        <v>9163575300</v>
      </c>
      <c r="BG447" s="54">
        <v>9163575310</v>
      </c>
      <c r="BH447" s="42">
        <v>212714</v>
      </c>
      <c r="BI447" s="42"/>
    </row>
    <row r="448" spans="1:61" x14ac:dyDescent="0.25">
      <c r="A448" s="25" t="s">
        <v>3609</v>
      </c>
      <c r="B448" s="47">
        <v>0.04</v>
      </c>
      <c r="C448" s="25" t="s">
        <v>20</v>
      </c>
      <c r="D448" s="25" t="s">
        <v>3610</v>
      </c>
      <c r="E448" s="25" t="s">
        <v>21</v>
      </c>
      <c r="F448" s="25" t="s">
        <v>30671</v>
      </c>
      <c r="G448" s="25" t="s">
        <v>3611</v>
      </c>
      <c r="H448" s="25" t="s">
        <v>3073</v>
      </c>
      <c r="I448" s="45">
        <v>91335</v>
      </c>
      <c r="J448" s="54">
        <v>8187769333</v>
      </c>
      <c r="K448" s="45" t="s">
        <v>22</v>
      </c>
      <c r="L448" s="44">
        <v>45</v>
      </c>
      <c r="M448" s="44">
        <v>27</v>
      </c>
      <c r="N448" s="44">
        <v>30</v>
      </c>
      <c r="O448" s="45"/>
      <c r="P448" s="45"/>
      <c r="Q448" s="25" t="s">
        <v>1185</v>
      </c>
      <c r="R448" s="46">
        <v>35765</v>
      </c>
      <c r="S448" s="46">
        <v>35765</v>
      </c>
      <c r="T448" s="44">
        <v>39</v>
      </c>
      <c r="U448" s="44">
        <v>38</v>
      </c>
      <c r="V448" s="44">
        <v>3</v>
      </c>
      <c r="W448" s="44">
        <v>12</v>
      </c>
      <c r="X448" s="44">
        <v>20</v>
      </c>
      <c r="Y448" s="44">
        <v>4</v>
      </c>
      <c r="Z448" s="44">
        <v>0</v>
      </c>
      <c r="AA448" s="44">
        <v>0</v>
      </c>
      <c r="AB448" s="44">
        <v>0</v>
      </c>
      <c r="AC448" s="44"/>
      <c r="AD448" s="44"/>
      <c r="AE448" s="44"/>
      <c r="AF448" s="44"/>
      <c r="AG448" s="44"/>
      <c r="AH448" s="44"/>
      <c r="AI448" s="44"/>
      <c r="AJ448" s="44"/>
      <c r="AK448" s="44"/>
      <c r="AL448" s="44"/>
      <c r="AM448" s="25" t="s">
        <v>3612</v>
      </c>
      <c r="AN448" s="25" t="s">
        <v>3613</v>
      </c>
      <c r="AO448" s="25" t="s">
        <v>3614</v>
      </c>
      <c r="AP448" s="25" t="s">
        <v>435</v>
      </c>
      <c r="AQ448" s="25" t="s">
        <v>7</v>
      </c>
      <c r="AR448" s="45">
        <v>91367</v>
      </c>
      <c r="AS448" s="54">
        <v>8187895550</v>
      </c>
      <c r="AT448" s="54">
        <v>8187895550</v>
      </c>
      <c r="AU448" s="25" t="s">
        <v>3612</v>
      </c>
      <c r="AV448" s="25"/>
      <c r="AW448" s="25"/>
      <c r="AX448" s="25"/>
      <c r="AY448" s="25"/>
      <c r="AZ448" s="25" t="s">
        <v>1900</v>
      </c>
      <c r="BA448" s="25" t="s">
        <v>978</v>
      </c>
      <c r="BB448" s="25" t="s">
        <v>3615</v>
      </c>
      <c r="BC448" s="25" t="s">
        <v>38</v>
      </c>
      <c r="BD448" s="25" t="s">
        <v>7</v>
      </c>
      <c r="BE448" s="45">
        <v>92867</v>
      </c>
      <c r="BF448" s="54">
        <v>7142822520</v>
      </c>
      <c r="BG448" s="54">
        <v>7142822517</v>
      </c>
      <c r="BH448" s="42">
        <v>71791</v>
      </c>
      <c r="BI448" s="42"/>
    </row>
    <row r="449" spans="1:61" x14ac:dyDescent="0.25">
      <c r="A449" s="25" t="s">
        <v>3617</v>
      </c>
      <c r="B449" s="47">
        <v>0.04</v>
      </c>
      <c r="C449" s="25" t="s">
        <v>20</v>
      </c>
      <c r="D449" s="25" t="s">
        <v>3618</v>
      </c>
      <c r="E449" s="25" t="s">
        <v>21</v>
      </c>
      <c r="F449" s="25" t="s">
        <v>30672</v>
      </c>
      <c r="G449" s="25" t="s">
        <v>3619</v>
      </c>
      <c r="H449" s="25" t="s">
        <v>128</v>
      </c>
      <c r="I449" s="45">
        <v>92780</v>
      </c>
      <c r="J449" s="54">
        <v>7148365702</v>
      </c>
      <c r="K449" s="45" t="s">
        <v>38</v>
      </c>
      <c r="L449" s="44">
        <v>68</v>
      </c>
      <c r="M449" s="44">
        <v>37</v>
      </c>
      <c r="N449" s="44">
        <v>45</v>
      </c>
      <c r="O449" s="45"/>
      <c r="P449" s="45"/>
      <c r="Q449" s="25" t="s">
        <v>1185</v>
      </c>
      <c r="R449" s="46">
        <v>35760</v>
      </c>
      <c r="S449" s="46">
        <v>35760</v>
      </c>
      <c r="T449" s="44">
        <v>350</v>
      </c>
      <c r="U449" s="44">
        <v>212</v>
      </c>
      <c r="V449" s="44">
        <v>0</v>
      </c>
      <c r="W449" s="44">
        <v>125</v>
      </c>
      <c r="X449" s="44">
        <v>87</v>
      </c>
      <c r="Y449" s="44">
        <v>0</v>
      </c>
      <c r="Z449" s="44">
        <v>0</v>
      </c>
      <c r="AA449" s="44">
        <v>0</v>
      </c>
      <c r="AB449" s="44">
        <v>0</v>
      </c>
      <c r="AC449" s="44"/>
      <c r="AD449" s="44"/>
      <c r="AE449" s="44"/>
      <c r="AF449" s="44"/>
      <c r="AG449" s="44"/>
      <c r="AH449" s="44"/>
      <c r="AI449" s="44"/>
      <c r="AJ449" s="44"/>
      <c r="AK449" s="44"/>
      <c r="AL449" s="44"/>
      <c r="AM449" s="25" t="s">
        <v>3620</v>
      </c>
      <c r="AN449" s="25" t="s">
        <v>3501</v>
      </c>
      <c r="AO449" s="25" t="s">
        <v>3502</v>
      </c>
      <c r="AP449" s="25" t="s">
        <v>35</v>
      </c>
      <c r="AQ449" s="25" t="s">
        <v>7</v>
      </c>
      <c r="AR449" s="45">
        <v>92127</v>
      </c>
      <c r="AS449" s="54">
        <v>8586750506</v>
      </c>
      <c r="AT449" s="54">
        <v>7608095005</v>
      </c>
      <c r="AU449" s="25" t="s">
        <v>3503</v>
      </c>
      <c r="AV449" s="25"/>
      <c r="AW449" s="25"/>
      <c r="AX449" s="25"/>
      <c r="AY449" s="25"/>
      <c r="AZ449" s="25" t="s">
        <v>3621</v>
      </c>
      <c r="BA449" s="25" t="s">
        <v>3622</v>
      </c>
      <c r="BB449" s="25" t="s">
        <v>3623</v>
      </c>
      <c r="BC449" s="25" t="s">
        <v>200</v>
      </c>
      <c r="BD449" s="25" t="s">
        <v>7</v>
      </c>
      <c r="BE449" s="45">
        <v>94401</v>
      </c>
      <c r="BF449" s="54">
        <v>6503726464</v>
      </c>
      <c r="BG449" s="54">
        <v>6503788977</v>
      </c>
      <c r="BH449" s="42">
        <v>296113</v>
      </c>
      <c r="BI449" s="42"/>
    </row>
    <row r="450" spans="1:61" x14ac:dyDescent="0.25">
      <c r="A450" s="25" t="s">
        <v>3624</v>
      </c>
      <c r="B450" s="47">
        <v>0.04</v>
      </c>
      <c r="C450" s="25" t="s">
        <v>0</v>
      </c>
      <c r="D450" s="25" t="s">
        <v>3625</v>
      </c>
      <c r="E450" s="25" t="s">
        <v>39</v>
      </c>
      <c r="F450" s="25" t="s">
        <v>30673</v>
      </c>
      <c r="G450" s="25" t="s">
        <v>3626</v>
      </c>
      <c r="H450" s="25" t="s">
        <v>68</v>
      </c>
      <c r="I450" s="45">
        <v>92028</v>
      </c>
      <c r="J450" s="54">
        <v>7607280671</v>
      </c>
      <c r="K450" s="45" t="s">
        <v>35</v>
      </c>
      <c r="L450" s="44">
        <v>75</v>
      </c>
      <c r="M450" s="44">
        <v>38</v>
      </c>
      <c r="N450" s="44">
        <v>50</v>
      </c>
      <c r="O450" s="45"/>
      <c r="P450" s="45"/>
      <c r="Q450" s="25" t="s">
        <v>86</v>
      </c>
      <c r="R450" s="46">
        <v>35765</v>
      </c>
      <c r="S450" s="46">
        <v>35765</v>
      </c>
      <c r="T450" s="44">
        <v>28</v>
      </c>
      <c r="U450" s="44">
        <v>28</v>
      </c>
      <c r="V450" s="44">
        <v>0</v>
      </c>
      <c r="W450" s="44">
        <v>24</v>
      </c>
      <c r="X450" s="44">
        <v>4</v>
      </c>
      <c r="Y450" s="44">
        <v>0</v>
      </c>
      <c r="Z450" s="44">
        <v>0</v>
      </c>
      <c r="AA450" s="44">
        <v>0</v>
      </c>
      <c r="AB450" s="44">
        <v>0</v>
      </c>
      <c r="AC450" s="44"/>
      <c r="AD450" s="44"/>
      <c r="AE450" s="44"/>
      <c r="AF450" s="44"/>
      <c r="AG450" s="44"/>
      <c r="AH450" s="44"/>
      <c r="AI450" s="44"/>
      <c r="AJ450" s="44"/>
      <c r="AK450" s="44"/>
      <c r="AL450" s="44"/>
      <c r="AM450" s="25" t="s">
        <v>3627</v>
      </c>
      <c r="AN450" s="25" t="s">
        <v>3628</v>
      </c>
      <c r="AO450" s="25" t="s">
        <v>3629</v>
      </c>
      <c r="AP450" s="25" t="s">
        <v>35</v>
      </c>
      <c r="AQ450" s="25" t="s">
        <v>7</v>
      </c>
      <c r="AR450" s="45">
        <v>92196</v>
      </c>
      <c r="AS450" s="54">
        <v>2023417421</v>
      </c>
      <c r="AT450" s="54"/>
      <c r="AU450" s="25" t="s">
        <v>3628</v>
      </c>
      <c r="AV450" s="25"/>
      <c r="AW450" s="25"/>
      <c r="AX450" s="25"/>
      <c r="AY450" s="25"/>
      <c r="AZ450" s="25" t="s">
        <v>3627</v>
      </c>
      <c r="BA450" s="25" t="s">
        <v>3628</v>
      </c>
      <c r="BB450" s="25" t="s">
        <v>3629</v>
      </c>
      <c r="BC450" s="25" t="s">
        <v>35</v>
      </c>
      <c r="BD450" s="25" t="s">
        <v>7</v>
      </c>
      <c r="BE450" s="45">
        <v>92196</v>
      </c>
      <c r="BF450" s="54">
        <v>2023417421</v>
      </c>
      <c r="BG450" s="54"/>
      <c r="BH450" s="42">
        <v>57397</v>
      </c>
      <c r="BI450" s="42"/>
    </row>
    <row r="451" spans="1:61" x14ac:dyDescent="0.25">
      <c r="A451" s="25" t="s">
        <v>3630</v>
      </c>
      <c r="B451" s="47">
        <v>0.04</v>
      </c>
      <c r="C451" s="25" t="s">
        <v>0</v>
      </c>
      <c r="D451" s="25" t="s">
        <v>3631</v>
      </c>
      <c r="E451" s="25" t="s">
        <v>1</v>
      </c>
      <c r="F451" s="25" t="s">
        <v>30674</v>
      </c>
      <c r="G451" s="25" t="s">
        <v>3367</v>
      </c>
      <c r="H451" s="25" t="s">
        <v>176</v>
      </c>
      <c r="I451" s="45">
        <v>95134</v>
      </c>
      <c r="J451" s="54">
        <v>4089227255</v>
      </c>
      <c r="K451" s="45" t="s">
        <v>268</v>
      </c>
      <c r="L451" s="44">
        <v>25</v>
      </c>
      <c r="M451" s="44">
        <v>10</v>
      </c>
      <c r="N451" s="44">
        <v>17</v>
      </c>
      <c r="O451" s="45"/>
      <c r="P451" s="45"/>
      <c r="Q451" s="25" t="s">
        <v>1185</v>
      </c>
      <c r="R451" s="46">
        <v>35956</v>
      </c>
      <c r="S451" s="46">
        <v>36024</v>
      </c>
      <c r="T451" s="44">
        <v>120</v>
      </c>
      <c r="U451" s="44">
        <v>118</v>
      </c>
      <c r="V451" s="44">
        <v>0</v>
      </c>
      <c r="W451" s="44">
        <v>12</v>
      </c>
      <c r="X451" s="44">
        <v>72</v>
      </c>
      <c r="Y451" s="44">
        <v>36</v>
      </c>
      <c r="Z451" s="44">
        <v>0</v>
      </c>
      <c r="AA451" s="44">
        <v>0</v>
      </c>
      <c r="AB451" s="44">
        <v>0</v>
      </c>
      <c r="AC451" s="44"/>
      <c r="AD451" s="44"/>
      <c r="AE451" s="44"/>
      <c r="AF451" s="44"/>
      <c r="AG451" s="44"/>
      <c r="AH451" s="44"/>
      <c r="AI451" s="44"/>
      <c r="AJ451" s="44"/>
      <c r="AK451" s="44"/>
      <c r="AL451" s="44"/>
      <c r="AM451" s="25" t="s">
        <v>3632</v>
      </c>
      <c r="AN451" s="25" t="s">
        <v>3381</v>
      </c>
      <c r="AO451" s="25" t="s">
        <v>2736</v>
      </c>
      <c r="AP451" s="25" t="s">
        <v>224</v>
      </c>
      <c r="AQ451" s="25" t="s">
        <v>7</v>
      </c>
      <c r="AR451" s="45">
        <v>92626</v>
      </c>
      <c r="AS451" s="54">
        <v>7145978304</v>
      </c>
      <c r="AT451" s="54">
        <v>7145978320</v>
      </c>
      <c r="AU451" s="25" t="s">
        <v>3633</v>
      </c>
      <c r="AV451" s="25"/>
      <c r="AW451" s="25"/>
      <c r="AX451" s="25"/>
      <c r="AY451" s="25"/>
      <c r="AZ451" s="25" t="s">
        <v>1148</v>
      </c>
      <c r="BA451" s="25" t="s">
        <v>346</v>
      </c>
      <c r="BB451" s="25" t="s">
        <v>1149</v>
      </c>
      <c r="BC451" s="25" t="s">
        <v>296</v>
      </c>
      <c r="BD451" s="25" t="s">
        <v>7</v>
      </c>
      <c r="BE451" s="45">
        <v>91436</v>
      </c>
      <c r="BF451" s="54">
        <v>7472730880</v>
      </c>
      <c r="BG451" s="54">
        <v>7472730881</v>
      </c>
      <c r="BH451" s="42">
        <v>435411</v>
      </c>
      <c r="BI451" s="42"/>
    </row>
    <row r="452" spans="1:61" x14ac:dyDescent="0.25">
      <c r="A452" s="25" t="s">
        <v>3634</v>
      </c>
      <c r="B452" s="47">
        <v>0.04</v>
      </c>
      <c r="C452" s="25" t="s">
        <v>0</v>
      </c>
      <c r="D452" s="25"/>
      <c r="E452" s="25" t="s">
        <v>1</v>
      </c>
      <c r="F452" s="25" t="s">
        <v>30675</v>
      </c>
      <c r="G452" s="25" t="s">
        <v>3430</v>
      </c>
      <c r="H452" s="25" t="s">
        <v>176</v>
      </c>
      <c r="I452" s="45">
        <v>95134</v>
      </c>
      <c r="J452" s="54">
        <v>4089229980</v>
      </c>
      <c r="K452" s="45" t="s">
        <v>268</v>
      </c>
      <c r="L452" s="44">
        <v>25</v>
      </c>
      <c r="M452" s="44">
        <v>10</v>
      </c>
      <c r="N452" s="44">
        <v>17</v>
      </c>
      <c r="O452" s="45"/>
      <c r="P452" s="45"/>
      <c r="Q452" s="25" t="s">
        <v>1185</v>
      </c>
      <c r="R452" s="46">
        <v>35961</v>
      </c>
      <c r="S452" s="46">
        <v>36024</v>
      </c>
      <c r="T452" s="44">
        <v>140</v>
      </c>
      <c r="U452" s="44">
        <v>138</v>
      </c>
      <c r="V452" s="44">
        <v>0</v>
      </c>
      <c r="W452" s="44">
        <v>16</v>
      </c>
      <c r="X452" s="44">
        <v>76</v>
      </c>
      <c r="Y452" s="44">
        <v>48</v>
      </c>
      <c r="Z452" s="44">
        <v>0</v>
      </c>
      <c r="AA452" s="44">
        <v>0</v>
      </c>
      <c r="AB452" s="44">
        <v>0</v>
      </c>
      <c r="AC452" s="44"/>
      <c r="AD452" s="44"/>
      <c r="AE452" s="44"/>
      <c r="AF452" s="44"/>
      <c r="AG452" s="44"/>
      <c r="AH452" s="44"/>
      <c r="AI452" s="44"/>
      <c r="AJ452" s="44"/>
      <c r="AK452" s="44"/>
      <c r="AL452" s="44"/>
      <c r="AM452" s="25" t="s">
        <v>3635</v>
      </c>
      <c r="AN452" s="25" t="s">
        <v>3381</v>
      </c>
      <c r="AO452" s="25" t="s">
        <v>2736</v>
      </c>
      <c r="AP452" s="25" t="s">
        <v>224</v>
      </c>
      <c r="AQ452" s="25" t="s">
        <v>7</v>
      </c>
      <c r="AR452" s="45">
        <v>92626</v>
      </c>
      <c r="AS452" s="54">
        <v>7145978304</v>
      </c>
      <c r="AT452" s="54">
        <v>7145978320</v>
      </c>
      <c r="AU452" s="25" t="s">
        <v>3636</v>
      </c>
      <c r="AV452" s="25"/>
      <c r="AW452" s="25"/>
      <c r="AX452" s="25"/>
      <c r="AY452" s="25"/>
      <c r="AZ452" s="25" t="s">
        <v>1148</v>
      </c>
      <c r="BA452" s="25" t="s">
        <v>346</v>
      </c>
      <c r="BB452" s="25" t="s">
        <v>1149</v>
      </c>
      <c r="BC452" s="25" t="s">
        <v>296</v>
      </c>
      <c r="BD452" s="25" t="s">
        <v>7</v>
      </c>
      <c r="BE452" s="45">
        <v>91436</v>
      </c>
      <c r="BF452" s="54">
        <v>7472730880</v>
      </c>
      <c r="BG452" s="54">
        <v>7472730881</v>
      </c>
      <c r="BH452" s="42">
        <v>501377</v>
      </c>
      <c r="BI452" s="42"/>
    </row>
    <row r="453" spans="1:61" x14ac:dyDescent="0.25">
      <c r="A453" s="25" t="s">
        <v>3640</v>
      </c>
      <c r="B453" s="47">
        <v>0.04</v>
      </c>
      <c r="C453" s="25" t="s">
        <v>20</v>
      </c>
      <c r="D453" s="25" t="s">
        <v>2616</v>
      </c>
      <c r="E453" s="25" t="s">
        <v>21</v>
      </c>
      <c r="F453" s="25" t="s">
        <v>30676</v>
      </c>
      <c r="G453" s="25" t="s">
        <v>3641</v>
      </c>
      <c r="H453" s="25" t="s">
        <v>210</v>
      </c>
      <c r="I453" s="45">
        <v>92706</v>
      </c>
      <c r="J453" s="54">
        <v>7145476343</v>
      </c>
      <c r="K453" s="45" t="s">
        <v>38</v>
      </c>
      <c r="L453" s="44">
        <v>69</v>
      </c>
      <c r="M453" s="44">
        <v>34</v>
      </c>
      <c r="N453" s="44">
        <v>46</v>
      </c>
      <c r="O453" s="45"/>
      <c r="P453" s="45"/>
      <c r="Q453" s="25" t="s">
        <v>1185</v>
      </c>
      <c r="R453" s="46">
        <v>35415</v>
      </c>
      <c r="S453" s="46">
        <v>35415</v>
      </c>
      <c r="T453" s="44">
        <v>274</v>
      </c>
      <c r="U453" s="44">
        <v>274</v>
      </c>
      <c r="V453" s="44">
        <v>0</v>
      </c>
      <c r="W453" s="44">
        <v>0</v>
      </c>
      <c r="X453" s="44">
        <v>0</v>
      </c>
      <c r="Y453" s="44">
        <v>0</v>
      </c>
      <c r="Z453" s="44">
        <v>0</v>
      </c>
      <c r="AA453" s="44">
        <v>0</v>
      </c>
      <c r="AB453" s="44">
        <v>0</v>
      </c>
      <c r="AC453" s="44"/>
      <c r="AD453" s="44"/>
      <c r="AE453" s="44"/>
      <c r="AF453" s="44"/>
      <c r="AG453" s="44"/>
      <c r="AH453" s="44"/>
      <c r="AI453" s="44"/>
      <c r="AJ453" s="44"/>
      <c r="AK453" s="44"/>
      <c r="AL453" s="44"/>
      <c r="AM453" s="25" t="s">
        <v>3642</v>
      </c>
      <c r="AN453" s="25" t="s">
        <v>2614</v>
      </c>
      <c r="AO453" s="25" t="s">
        <v>2615</v>
      </c>
      <c r="AP453" s="25" t="s">
        <v>94</v>
      </c>
      <c r="AQ453" s="25" t="s">
        <v>7</v>
      </c>
      <c r="AR453" s="45">
        <v>90807</v>
      </c>
      <c r="AS453" s="54">
        <v>5626841144</v>
      </c>
      <c r="AT453" s="54">
        <v>5626841137</v>
      </c>
      <c r="AU453" s="25" t="s">
        <v>3643</v>
      </c>
      <c r="AV453" s="25"/>
      <c r="AW453" s="25"/>
      <c r="AX453" s="25"/>
      <c r="AY453" s="25"/>
      <c r="AZ453" s="25" t="s">
        <v>2617</v>
      </c>
      <c r="BA453" s="25" t="s">
        <v>3644</v>
      </c>
      <c r="BB453" s="25" t="s">
        <v>2619</v>
      </c>
      <c r="BC453" s="25" t="s">
        <v>31</v>
      </c>
      <c r="BD453" s="25" t="s">
        <v>7</v>
      </c>
      <c r="BE453" s="45">
        <v>93711</v>
      </c>
      <c r="BF453" s="54">
        <v>9518428426</v>
      </c>
      <c r="BG453" s="54">
        <v>9518428426</v>
      </c>
      <c r="BH453" s="42">
        <v>480644</v>
      </c>
      <c r="BI453" s="42"/>
    </row>
    <row r="454" spans="1:61" x14ac:dyDescent="0.25">
      <c r="A454" s="25" t="s">
        <v>3650</v>
      </c>
      <c r="B454" s="47">
        <v>0.09</v>
      </c>
      <c r="C454" s="25" t="s">
        <v>0</v>
      </c>
      <c r="D454" s="25"/>
      <c r="E454" s="25" t="s">
        <v>113</v>
      </c>
      <c r="F454" s="25" t="s">
        <v>30677</v>
      </c>
      <c r="G454" s="25" t="s">
        <v>3484</v>
      </c>
      <c r="H454" s="25" t="s">
        <v>176</v>
      </c>
      <c r="I454" s="45">
        <v>95126</v>
      </c>
      <c r="J454" s="54">
        <v>4089200247</v>
      </c>
      <c r="K454" s="45" t="s">
        <v>268</v>
      </c>
      <c r="L454" s="44">
        <v>27</v>
      </c>
      <c r="M454" s="44">
        <v>15</v>
      </c>
      <c r="N454" s="44">
        <v>19</v>
      </c>
      <c r="O454" s="45">
        <v>5008</v>
      </c>
      <c r="P454" s="45" t="s">
        <v>25772</v>
      </c>
      <c r="Q454" s="25" t="s">
        <v>1185</v>
      </c>
      <c r="R454" s="77">
        <v>36100</v>
      </c>
      <c r="S454" s="77">
        <v>36100</v>
      </c>
      <c r="T454" s="44">
        <v>110</v>
      </c>
      <c r="U454" s="44">
        <v>109</v>
      </c>
      <c r="V454" s="44">
        <v>108</v>
      </c>
      <c r="W454" s="44">
        <v>1</v>
      </c>
      <c r="X454" s="44">
        <v>1</v>
      </c>
      <c r="Y454" s="44"/>
      <c r="Z454" s="44"/>
      <c r="AA454" s="44"/>
      <c r="AB454" s="44"/>
      <c r="AC454" s="44"/>
      <c r="AD454" s="44"/>
      <c r="AE454" s="44"/>
      <c r="AF454" s="44"/>
      <c r="AG454" s="44"/>
      <c r="AH454" s="44"/>
      <c r="AI454" s="44"/>
      <c r="AJ454" s="44"/>
      <c r="AK454" s="44"/>
      <c r="AL454" s="44"/>
      <c r="AM454" s="25" t="s">
        <v>3651</v>
      </c>
      <c r="AN454" s="25" t="s">
        <v>811</v>
      </c>
      <c r="AO454" s="25" t="s">
        <v>812</v>
      </c>
      <c r="AP454" s="25" t="s">
        <v>176</v>
      </c>
      <c r="AQ454" s="25" t="s">
        <v>7</v>
      </c>
      <c r="AR454" s="45">
        <v>95126</v>
      </c>
      <c r="AS454" s="54">
        <v>4085508300</v>
      </c>
      <c r="AT454" s="54">
        <v>4085508339</v>
      </c>
      <c r="AU454" s="25" t="s">
        <v>3652</v>
      </c>
      <c r="AV454" s="25"/>
      <c r="AW454" s="25"/>
      <c r="AX454" s="25"/>
      <c r="AY454" s="25"/>
      <c r="AZ454" s="25" t="s">
        <v>813</v>
      </c>
      <c r="BA454" s="25" t="s">
        <v>3653</v>
      </c>
      <c r="BB454" s="25" t="s">
        <v>812</v>
      </c>
      <c r="BC454" s="25" t="s">
        <v>176</v>
      </c>
      <c r="BD454" s="25" t="s">
        <v>7</v>
      </c>
      <c r="BE454" s="45">
        <v>95126</v>
      </c>
      <c r="BF454" s="54">
        <v>4085508300</v>
      </c>
      <c r="BG454" s="54">
        <v>4085508339</v>
      </c>
      <c r="BH454" s="42">
        <v>687509</v>
      </c>
      <c r="BI454" s="42"/>
    </row>
    <row r="455" spans="1:61" x14ac:dyDescent="0.25">
      <c r="A455" s="25" t="s">
        <v>3656</v>
      </c>
      <c r="B455" s="47">
        <v>0.09</v>
      </c>
      <c r="C455" s="25" t="s">
        <v>0</v>
      </c>
      <c r="D455" s="25"/>
      <c r="E455" s="25" t="s">
        <v>1</v>
      </c>
      <c r="F455" s="25" t="s">
        <v>30678</v>
      </c>
      <c r="G455" s="25" t="s">
        <v>3657</v>
      </c>
      <c r="H455" s="25" t="s">
        <v>3536</v>
      </c>
      <c r="I455" s="45">
        <v>92392</v>
      </c>
      <c r="J455" s="54">
        <v>5595821283</v>
      </c>
      <c r="K455" s="45" t="s">
        <v>287</v>
      </c>
      <c r="L455" s="44">
        <v>33</v>
      </c>
      <c r="M455" s="44">
        <v>21</v>
      </c>
      <c r="N455" s="44">
        <v>8</v>
      </c>
      <c r="O455" s="45">
        <v>99.01</v>
      </c>
      <c r="P455" s="45" t="s">
        <v>25773</v>
      </c>
      <c r="Q455" s="25" t="s">
        <v>1185</v>
      </c>
      <c r="R455" s="77">
        <v>36069</v>
      </c>
      <c r="S455" s="46">
        <v>36235</v>
      </c>
      <c r="T455" s="44">
        <v>116</v>
      </c>
      <c r="U455" s="44">
        <v>115</v>
      </c>
      <c r="V455" s="44"/>
      <c r="W455" s="44"/>
      <c r="X455" s="44">
        <v>16</v>
      </c>
      <c r="Y455" s="44">
        <v>80</v>
      </c>
      <c r="Z455" s="44">
        <v>20</v>
      </c>
      <c r="AA455" s="44"/>
      <c r="AB455" s="44"/>
      <c r="AC455" s="44"/>
      <c r="AD455" s="44"/>
      <c r="AE455" s="44"/>
      <c r="AF455" s="44"/>
      <c r="AG455" s="44"/>
      <c r="AH455" s="44"/>
      <c r="AI455" s="44"/>
      <c r="AJ455" s="44"/>
      <c r="AK455" s="44"/>
      <c r="AL455" s="44"/>
      <c r="AM455" s="25" t="s">
        <v>3658</v>
      </c>
      <c r="AN455" s="25" t="s">
        <v>1682</v>
      </c>
      <c r="AO455" s="25" t="s">
        <v>1683</v>
      </c>
      <c r="AP455" s="25" t="s">
        <v>572</v>
      </c>
      <c r="AQ455" s="25" t="s">
        <v>43</v>
      </c>
      <c r="AR455" s="45" t="s">
        <v>1684</v>
      </c>
      <c r="AS455" s="54">
        <v>2062250592</v>
      </c>
      <c r="AT455" s="54"/>
      <c r="AU455" s="25" t="s">
        <v>1685</v>
      </c>
      <c r="AV455" s="25"/>
      <c r="AW455" s="25"/>
      <c r="AX455" s="25"/>
      <c r="AY455" s="25"/>
      <c r="AZ455" s="25" t="s">
        <v>1686</v>
      </c>
      <c r="BA455" s="25" t="s">
        <v>1687</v>
      </c>
      <c r="BB455" s="25" t="s">
        <v>1688</v>
      </c>
      <c r="BC455" s="25" t="s">
        <v>572</v>
      </c>
      <c r="BD455" s="25" t="s">
        <v>43</v>
      </c>
      <c r="BE455" s="45">
        <v>98466</v>
      </c>
      <c r="BF455" s="54">
        <v>5302387484</v>
      </c>
      <c r="BG455" s="54">
        <v>2534606787</v>
      </c>
      <c r="BH455" s="42">
        <v>806633</v>
      </c>
      <c r="BI455" s="42">
        <v>2797573</v>
      </c>
    </row>
    <row r="456" spans="1:61" x14ac:dyDescent="0.25">
      <c r="A456" s="25" t="s">
        <v>3659</v>
      </c>
      <c r="B456" s="47">
        <v>0.09</v>
      </c>
      <c r="C456" s="25" t="s">
        <v>0</v>
      </c>
      <c r="D456" s="25"/>
      <c r="E456" s="25" t="s">
        <v>1</v>
      </c>
      <c r="F456" s="25" t="s">
        <v>30679</v>
      </c>
      <c r="G456" s="25" t="s">
        <v>3660</v>
      </c>
      <c r="H456" s="25" t="s">
        <v>2276</v>
      </c>
      <c r="I456" s="45">
        <v>93230</v>
      </c>
      <c r="J456" s="54">
        <v>5595821283</v>
      </c>
      <c r="K456" s="45" t="s">
        <v>373</v>
      </c>
      <c r="L456" s="44">
        <v>32</v>
      </c>
      <c r="M456" s="44">
        <v>14</v>
      </c>
      <c r="N456" s="44">
        <v>21</v>
      </c>
      <c r="O456" s="45">
        <v>10</v>
      </c>
      <c r="P456" s="45" t="s">
        <v>25774</v>
      </c>
      <c r="Q456" s="25" t="s">
        <v>1185</v>
      </c>
      <c r="R456" s="77">
        <v>36008</v>
      </c>
      <c r="S456" s="46">
        <v>36403</v>
      </c>
      <c r="T456" s="44">
        <v>81</v>
      </c>
      <c r="U456" s="44">
        <v>80</v>
      </c>
      <c r="V456" s="44"/>
      <c r="W456" s="44"/>
      <c r="X456" s="44">
        <v>9</v>
      </c>
      <c r="Y456" s="44">
        <v>48</v>
      </c>
      <c r="Z456" s="44">
        <v>24</v>
      </c>
      <c r="AA456" s="44"/>
      <c r="AB456" s="44"/>
      <c r="AC456" s="44"/>
      <c r="AD456" s="44"/>
      <c r="AE456" s="44"/>
      <c r="AF456" s="44"/>
      <c r="AG456" s="44"/>
      <c r="AH456" s="44"/>
      <c r="AI456" s="44"/>
      <c r="AJ456" s="44"/>
      <c r="AK456" s="44"/>
      <c r="AL456" s="44"/>
      <c r="AM456" s="25" t="s">
        <v>3661</v>
      </c>
      <c r="AN456" s="25" t="s">
        <v>1682</v>
      </c>
      <c r="AO456" s="25" t="s">
        <v>1683</v>
      </c>
      <c r="AP456" s="25" t="s">
        <v>572</v>
      </c>
      <c r="AQ456" s="25" t="s">
        <v>43</v>
      </c>
      <c r="AR456" s="45" t="s">
        <v>1684</v>
      </c>
      <c r="AS456" s="54">
        <v>2062250592</v>
      </c>
      <c r="AT456" s="54"/>
      <c r="AU456" s="25" t="s">
        <v>1685</v>
      </c>
      <c r="AV456" s="25"/>
      <c r="AW456" s="25"/>
      <c r="AX456" s="25"/>
      <c r="AY456" s="25"/>
      <c r="AZ456" s="25" t="s">
        <v>1686</v>
      </c>
      <c r="BA456" s="25" t="s">
        <v>1687</v>
      </c>
      <c r="BB456" s="25" t="s">
        <v>1688</v>
      </c>
      <c r="BC456" s="25" t="s">
        <v>572</v>
      </c>
      <c r="BD456" s="25" t="s">
        <v>43</v>
      </c>
      <c r="BE456" s="45">
        <v>98466</v>
      </c>
      <c r="BF456" s="54">
        <v>5302387484</v>
      </c>
      <c r="BG456" s="54">
        <v>2534606787</v>
      </c>
      <c r="BH456" s="42">
        <v>662469</v>
      </c>
      <c r="BI456" s="42"/>
    </row>
    <row r="457" spans="1:61" x14ac:dyDescent="0.25">
      <c r="A457" s="25" t="s">
        <v>3665</v>
      </c>
      <c r="B457" s="47">
        <v>0.09</v>
      </c>
      <c r="C457" s="25" t="s">
        <v>69</v>
      </c>
      <c r="D457" s="25"/>
      <c r="E457" s="25" t="s">
        <v>113</v>
      </c>
      <c r="F457" s="25" t="s">
        <v>30680</v>
      </c>
      <c r="G457" s="25" t="s">
        <v>3464</v>
      </c>
      <c r="H457" s="25" t="s">
        <v>221</v>
      </c>
      <c r="I457" s="45">
        <v>94103</v>
      </c>
      <c r="J457" s="54">
        <v>4155517120</v>
      </c>
      <c r="K457" s="45" t="s">
        <v>221</v>
      </c>
      <c r="L457" s="44">
        <v>17</v>
      </c>
      <c r="M457" s="44">
        <v>11</v>
      </c>
      <c r="N457" s="44">
        <v>12</v>
      </c>
      <c r="O457" s="45">
        <v>176.98</v>
      </c>
      <c r="P457" s="45" t="s">
        <v>25775</v>
      </c>
      <c r="Q457" s="25" t="s">
        <v>1185</v>
      </c>
      <c r="R457" s="77">
        <v>36039</v>
      </c>
      <c r="S457" s="46">
        <v>36251</v>
      </c>
      <c r="T457" s="44">
        <v>72</v>
      </c>
      <c r="U457" s="44">
        <v>72</v>
      </c>
      <c r="V457" s="44">
        <v>72</v>
      </c>
      <c r="W457" s="44"/>
      <c r="X457" s="44"/>
      <c r="Y457" s="44"/>
      <c r="Z457" s="44"/>
      <c r="AA457" s="44"/>
      <c r="AB457" s="44"/>
      <c r="AC457" s="44"/>
      <c r="AD457" s="44"/>
      <c r="AE457" s="44"/>
      <c r="AF457" s="44"/>
      <c r="AG457" s="44"/>
      <c r="AH457" s="44"/>
      <c r="AI457" s="44"/>
      <c r="AJ457" s="44"/>
      <c r="AK457" s="44"/>
      <c r="AL457" s="44"/>
      <c r="AM457" s="25" t="s">
        <v>3666</v>
      </c>
      <c r="AN457" s="25" t="s">
        <v>1611</v>
      </c>
      <c r="AO457" s="25" t="s">
        <v>1612</v>
      </c>
      <c r="AP457" s="25" t="s">
        <v>221</v>
      </c>
      <c r="AQ457" s="25" t="s">
        <v>7</v>
      </c>
      <c r="AR457" s="45">
        <v>94103</v>
      </c>
      <c r="AS457" s="54">
        <v>4158961880</v>
      </c>
      <c r="AT457" s="54">
        <v>4158960358</v>
      </c>
      <c r="AU457" s="25" t="s">
        <v>1613</v>
      </c>
      <c r="AV457" s="25"/>
      <c r="AW457" s="25"/>
      <c r="AX457" s="25"/>
      <c r="AY457" s="25"/>
      <c r="AZ457" s="25" t="s">
        <v>421</v>
      </c>
      <c r="BA457" s="25" t="s">
        <v>1614</v>
      </c>
      <c r="BB457" s="25" t="s">
        <v>1615</v>
      </c>
      <c r="BC457" s="25" t="s">
        <v>221</v>
      </c>
      <c r="BD457" s="25" t="s">
        <v>7</v>
      </c>
      <c r="BE457" s="45">
        <v>94109</v>
      </c>
      <c r="BF457" s="54">
        <v>4154953748</v>
      </c>
      <c r="BG457" s="54">
        <v>4154954033</v>
      </c>
      <c r="BH457" s="42">
        <v>549976</v>
      </c>
      <c r="BI457" s="42"/>
    </row>
    <row r="458" spans="1:61" x14ac:dyDescent="0.25">
      <c r="A458" s="25" t="s">
        <v>3675</v>
      </c>
      <c r="B458" s="47">
        <v>0.09</v>
      </c>
      <c r="C458" s="25" t="s">
        <v>69</v>
      </c>
      <c r="D458" s="25"/>
      <c r="E458" s="25" t="s">
        <v>295</v>
      </c>
      <c r="F458" s="25" t="s">
        <v>30681</v>
      </c>
      <c r="G458" s="25" t="s">
        <v>3676</v>
      </c>
      <c r="H458" s="25" t="s">
        <v>22</v>
      </c>
      <c r="I458" s="45">
        <v>90005</v>
      </c>
      <c r="J458" s="54">
        <v>2133848533</v>
      </c>
      <c r="K458" s="45" t="s">
        <v>22</v>
      </c>
      <c r="L458" s="44">
        <v>53</v>
      </c>
      <c r="M458" s="44">
        <v>24</v>
      </c>
      <c r="N458" s="44">
        <v>34</v>
      </c>
      <c r="O458" s="45">
        <v>2133</v>
      </c>
      <c r="P458" s="45" t="s">
        <v>25776</v>
      </c>
      <c r="Q458" s="25" t="s">
        <v>1185</v>
      </c>
      <c r="R458" s="77">
        <v>36161</v>
      </c>
      <c r="S458" s="46">
        <v>36465</v>
      </c>
      <c r="T458" s="44">
        <v>23</v>
      </c>
      <c r="U458" s="44">
        <v>22</v>
      </c>
      <c r="V458" s="44">
        <v>23</v>
      </c>
      <c r="W458" s="44">
        <v>0</v>
      </c>
      <c r="X458" s="44">
        <v>0</v>
      </c>
      <c r="Y458" s="44">
        <v>0</v>
      </c>
      <c r="Z458" s="44">
        <v>0</v>
      </c>
      <c r="AA458" s="44">
        <v>0</v>
      </c>
      <c r="AB458" s="44"/>
      <c r="AC458" s="44"/>
      <c r="AD458" s="44"/>
      <c r="AE458" s="44"/>
      <c r="AF458" s="44"/>
      <c r="AG458" s="44"/>
      <c r="AH458" s="44"/>
      <c r="AI458" s="44"/>
      <c r="AJ458" s="44"/>
      <c r="AK458" s="44"/>
      <c r="AL458" s="44"/>
      <c r="AM458" s="25" t="s">
        <v>3677</v>
      </c>
      <c r="AN458" s="25" t="s">
        <v>3234</v>
      </c>
      <c r="AO458" s="25" t="s">
        <v>3235</v>
      </c>
      <c r="AP458" s="25" t="s">
        <v>22</v>
      </c>
      <c r="AQ458" s="25" t="s">
        <v>189</v>
      </c>
      <c r="AR458" s="45">
        <v>90010</v>
      </c>
      <c r="AS458" s="54">
        <v>2134800809</v>
      </c>
      <c r="AT458" s="54">
        <v>2133681171</v>
      </c>
      <c r="AU458" s="25" t="s">
        <v>1560</v>
      </c>
      <c r="AV458" s="25"/>
      <c r="AW458" s="25"/>
      <c r="AX458" s="25"/>
      <c r="AY458" s="25"/>
      <c r="AZ458" s="25" t="s">
        <v>1560</v>
      </c>
      <c r="BA458" s="25" t="s">
        <v>3236</v>
      </c>
      <c r="BB458" s="25" t="s">
        <v>3235</v>
      </c>
      <c r="BC458" s="25" t="s">
        <v>22</v>
      </c>
      <c r="BD458" s="25" t="s">
        <v>7</v>
      </c>
      <c r="BE458" s="45">
        <v>90010</v>
      </c>
      <c r="BF458" s="54">
        <v>2134800809</v>
      </c>
      <c r="BG458" s="54">
        <v>2133681171</v>
      </c>
      <c r="BH458" s="42">
        <v>196092</v>
      </c>
      <c r="BI458" s="42"/>
    </row>
    <row r="459" spans="1:61" x14ac:dyDescent="0.25">
      <c r="A459" s="25" t="s">
        <v>3681</v>
      </c>
      <c r="B459" s="47">
        <v>0.09</v>
      </c>
      <c r="C459" s="25" t="s">
        <v>0</v>
      </c>
      <c r="D459" s="25"/>
      <c r="E459" s="25" t="s">
        <v>1</v>
      </c>
      <c r="F459" s="25" t="s">
        <v>30682</v>
      </c>
      <c r="G459" s="25" t="s">
        <v>3682</v>
      </c>
      <c r="H459" s="25" t="s">
        <v>436</v>
      </c>
      <c r="I459" s="45">
        <v>94539</v>
      </c>
      <c r="J459" s="54">
        <v>5107708551</v>
      </c>
      <c r="K459" s="45" t="s">
        <v>75</v>
      </c>
      <c r="L459" s="44">
        <v>25</v>
      </c>
      <c r="M459" s="44">
        <v>10</v>
      </c>
      <c r="N459" s="44">
        <v>17</v>
      </c>
      <c r="O459" s="45">
        <v>4431</v>
      </c>
      <c r="P459" s="45" t="s">
        <v>25777</v>
      </c>
      <c r="Q459" s="25" t="s">
        <v>1185</v>
      </c>
      <c r="R459" s="77">
        <v>36191</v>
      </c>
      <c r="S459" s="46">
        <v>36521</v>
      </c>
      <c r="T459" s="44">
        <v>60</v>
      </c>
      <c r="U459" s="44">
        <v>59</v>
      </c>
      <c r="V459" s="44">
        <v>0</v>
      </c>
      <c r="W459" s="44">
        <v>0</v>
      </c>
      <c r="X459" s="44">
        <v>28</v>
      </c>
      <c r="Y459" s="44">
        <v>32</v>
      </c>
      <c r="Z459" s="44">
        <v>0</v>
      </c>
      <c r="AA459" s="44">
        <v>0</v>
      </c>
      <c r="AB459" s="44">
        <v>0</v>
      </c>
      <c r="AC459" s="44"/>
      <c r="AD459" s="44"/>
      <c r="AE459" s="44"/>
      <c r="AF459" s="44"/>
      <c r="AG459" s="44"/>
      <c r="AH459" s="44"/>
      <c r="AI459" s="44"/>
      <c r="AJ459" s="44"/>
      <c r="AK459" s="44"/>
      <c r="AL459" s="44"/>
      <c r="AM459" s="25" t="s">
        <v>3683</v>
      </c>
      <c r="AN459" s="25" t="s">
        <v>425</v>
      </c>
      <c r="AO459" s="25" t="s">
        <v>329</v>
      </c>
      <c r="AP459" s="25" t="s">
        <v>330</v>
      </c>
      <c r="AQ459" s="25" t="s">
        <v>7</v>
      </c>
      <c r="AR459" s="45">
        <v>94404</v>
      </c>
      <c r="AS459" s="54">
        <v>6503562900</v>
      </c>
      <c r="AT459" s="54">
        <v>6503579766</v>
      </c>
      <c r="AU459" s="25" t="s">
        <v>3684</v>
      </c>
      <c r="AV459" s="25"/>
      <c r="AW459" s="25"/>
      <c r="AX459" s="25"/>
      <c r="AY459" s="25"/>
      <c r="AZ459" s="25" t="s">
        <v>331</v>
      </c>
      <c r="BA459" s="25" t="s">
        <v>90</v>
      </c>
      <c r="BB459" s="25" t="s">
        <v>329</v>
      </c>
      <c r="BC459" s="25" t="s">
        <v>330</v>
      </c>
      <c r="BD459" s="25" t="s">
        <v>7</v>
      </c>
      <c r="BE459" s="45">
        <v>94404</v>
      </c>
      <c r="BF459" s="54">
        <v>6503562900</v>
      </c>
      <c r="BG459" s="54">
        <v>6503579766</v>
      </c>
      <c r="BH459" s="42">
        <v>657779</v>
      </c>
      <c r="BI459" s="42">
        <v>2281315</v>
      </c>
    </row>
    <row r="460" spans="1:61" x14ac:dyDescent="0.25">
      <c r="A460" s="25" t="s">
        <v>3685</v>
      </c>
      <c r="B460" s="47">
        <v>0.09</v>
      </c>
      <c r="C460" s="25" t="s">
        <v>0</v>
      </c>
      <c r="D460" s="25"/>
      <c r="E460" s="25" t="s">
        <v>39</v>
      </c>
      <c r="F460" s="25" t="s">
        <v>30683</v>
      </c>
      <c r="G460" s="25" t="s">
        <v>3686</v>
      </c>
      <c r="H460" s="25" t="s">
        <v>3482</v>
      </c>
      <c r="I460" s="45">
        <v>91743</v>
      </c>
      <c r="J460" s="54">
        <v>6269123040</v>
      </c>
      <c r="K460" s="45" t="s">
        <v>22</v>
      </c>
      <c r="L460" s="44">
        <v>57</v>
      </c>
      <c r="M460" s="44">
        <v>32</v>
      </c>
      <c r="N460" s="44">
        <v>39</v>
      </c>
      <c r="O460" s="45">
        <v>4086.22</v>
      </c>
      <c r="P460" s="45" t="s">
        <v>25778</v>
      </c>
      <c r="Q460" s="25" t="s">
        <v>1185</v>
      </c>
      <c r="R460" s="77">
        <v>36039</v>
      </c>
      <c r="S460" s="46">
        <v>36389</v>
      </c>
      <c r="T460" s="44">
        <v>152</v>
      </c>
      <c r="U460" s="44">
        <v>151</v>
      </c>
      <c r="V460" s="44"/>
      <c r="W460" s="44">
        <v>121</v>
      </c>
      <c r="X460" s="44">
        <v>31</v>
      </c>
      <c r="Y460" s="44"/>
      <c r="Z460" s="44"/>
      <c r="AA460" s="44"/>
      <c r="AB460" s="44"/>
      <c r="AC460" s="44"/>
      <c r="AD460" s="44"/>
      <c r="AE460" s="44"/>
      <c r="AF460" s="44"/>
      <c r="AG460" s="44"/>
      <c r="AH460" s="44"/>
      <c r="AI460" s="44"/>
      <c r="AJ460" s="44"/>
      <c r="AK460" s="44"/>
      <c r="AL460" s="44"/>
      <c r="AM460" s="25" t="s">
        <v>3687</v>
      </c>
      <c r="AN460" s="25" t="s">
        <v>1948</v>
      </c>
      <c r="AO460" s="25" t="s">
        <v>1949</v>
      </c>
      <c r="AP460" s="25" t="s">
        <v>863</v>
      </c>
      <c r="AQ460" s="25" t="s">
        <v>285</v>
      </c>
      <c r="AR460" s="45">
        <v>97703</v>
      </c>
      <c r="AS460" s="54">
        <v>9494439101</v>
      </c>
      <c r="AT460" s="54">
        <v>9493153072</v>
      </c>
      <c r="AU460" s="25" t="s">
        <v>1950</v>
      </c>
      <c r="AV460" s="25"/>
      <c r="AW460" s="25"/>
      <c r="AX460" s="25"/>
      <c r="AY460" s="25"/>
      <c r="AZ460" s="25" t="s">
        <v>1951</v>
      </c>
      <c r="BA460" s="25" t="s">
        <v>1952</v>
      </c>
      <c r="BB460" s="25" t="s">
        <v>1953</v>
      </c>
      <c r="BC460" s="25" t="s">
        <v>223</v>
      </c>
      <c r="BD460" s="25" t="s">
        <v>7</v>
      </c>
      <c r="BE460" s="45">
        <v>90212</v>
      </c>
      <c r="BF460" s="54">
        <v>3104320800</v>
      </c>
      <c r="BG460" s="54">
        <v>3104320888</v>
      </c>
      <c r="BH460" s="42">
        <v>1133405</v>
      </c>
      <c r="BI460" s="42"/>
    </row>
    <row r="461" spans="1:61" x14ac:dyDescent="0.25">
      <c r="A461" s="25" t="s">
        <v>3688</v>
      </c>
      <c r="B461" s="47">
        <v>0.09</v>
      </c>
      <c r="C461" s="25" t="s">
        <v>0</v>
      </c>
      <c r="D461" s="25"/>
      <c r="E461" s="25" t="s">
        <v>1</v>
      </c>
      <c r="F461" s="25" t="s">
        <v>30684</v>
      </c>
      <c r="G461" s="25" t="s">
        <v>3689</v>
      </c>
      <c r="H461" s="25" t="s">
        <v>779</v>
      </c>
      <c r="I461" s="45">
        <v>95370</v>
      </c>
      <c r="J461" s="54">
        <v>2095888000</v>
      </c>
      <c r="K461" s="45" t="s">
        <v>398</v>
      </c>
      <c r="L461" s="44">
        <v>5</v>
      </c>
      <c r="M461" s="44">
        <v>8</v>
      </c>
      <c r="N461" s="44">
        <v>4</v>
      </c>
      <c r="O461" s="45">
        <v>21.98</v>
      </c>
      <c r="P461" s="45" t="s">
        <v>25779</v>
      </c>
      <c r="Q461" s="25" t="s">
        <v>1185</v>
      </c>
      <c r="R461" s="77">
        <v>36008</v>
      </c>
      <c r="S461" s="46">
        <v>36097</v>
      </c>
      <c r="T461" s="44">
        <v>80</v>
      </c>
      <c r="U461" s="44">
        <v>79</v>
      </c>
      <c r="V461" s="44"/>
      <c r="W461" s="44"/>
      <c r="X461" s="44">
        <v>24</v>
      </c>
      <c r="Y461" s="44">
        <v>48</v>
      </c>
      <c r="Z461" s="44">
        <v>8</v>
      </c>
      <c r="AA461" s="44"/>
      <c r="AB461" s="44"/>
      <c r="AC461" s="44"/>
      <c r="AD461" s="44"/>
      <c r="AE461" s="44"/>
      <c r="AF461" s="44"/>
      <c r="AG461" s="44"/>
      <c r="AH461" s="44"/>
      <c r="AI461" s="44"/>
      <c r="AJ461" s="44"/>
      <c r="AK461" s="44"/>
      <c r="AL461" s="44"/>
      <c r="AM461" s="25" t="s">
        <v>3350</v>
      </c>
      <c r="AN461" s="25" t="s">
        <v>3351</v>
      </c>
      <c r="AO461" s="25" t="s">
        <v>3352</v>
      </c>
      <c r="AP461" s="25" t="s">
        <v>3353</v>
      </c>
      <c r="AQ461" s="25" t="s">
        <v>7</v>
      </c>
      <c r="AR461" s="45">
        <v>92660</v>
      </c>
      <c r="AS461" s="54">
        <v>7149074070</v>
      </c>
      <c r="AT461" s="54"/>
      <c r="AU461" s="25" t="s">
        <v>3354</v>
      </c>
      <c r="AV461" s="25"/>
      <c r="AW461" s="25"/>
      <c r="AX461" s="25"/>
      <c r="AY461" s="25"/>
      <c r="AZ461" s="25" t="s">
        <v>3355</v>
      </c>
      <c r="BA461" s="25" t="s">
        <v>3356</v>
      </c>
      <c r="BB461" s="25" t="s">
        <v>3357</v>
      </c>
      <c r="BC461" s="25" t="s">
        <v>4348</v>
      </c>
      <c r="BD461" s="25" t="s">
        <v>7</v>
      </c>
      <c r="BE461" s="45">
        <v>9004</v>
      </c>
      <c r="BF461" s="54">
        <v>3239132905</v>
      </c>
      <c r="BG461" s="54"/>
      <c r="BH461" s="42">
        <v>774271</v>
      </c>
      <c r="BI461" s="42"/>
    </row>
    <row r="462" spans="1:61" x14ac:dyDescent="0.25">
      <c r="A462" s="25" t="s">
        <v>3690</v>
      </c>
      <c r="B462" s="47">
        <v>0.09</v>
      </c>
      <c r="C462" s="25" t="s">
        <v>0</v>
      </c>
      <c r="D462" s="25"/>
      <c r="E462" s="25" t="s">
        <v>295</v>
      </c>
      <c r="F462" s="25" t="s">
        <v>30685</v>
      </c>
      <c r="G462" s="25" t="s">
        <v>3691</v>
      </c>
      <c r="H462" s="25" t="s">
        <v>22</v>
      </c>
      <c r="I462" s="45">
        <v>90003</v>
      </c>
      <c r="J462" s="54">
        <v>3232423399</v>
      </c>
      <c r="K462" s="45" t="s">
        <v>22</v>
      </c>
      <c r="L462" s="44">
        <v>64</v>
      </c>
      <c r="M462" s="44">
        <v>30</v>
      </c>
      <c r="N462" s="44">
        <v>43</v>
      </c>
      <c r="O462" s="45">
        <v>2402</v>
      </c>
      <c r="P462" s="45" t="s">
        <v>25780</v>
      </c>
      <c r="Q462" s="25" t="s">
        <v>1185</v>
      </c>
      <c r="R462" s="77">
        <v>35893</v>
      </c>
      <c r="S462" s="46">
        <v>35899</v>
      </c>
      <c r="T462" s="44">
        <v>40</v>
      </c>
      <c r="U462" s="44">
        <v>39</v>
      </c>
      <c r="V462" s="44">
        <v>39</v>
      </c>
      <c r="W462" s="44">
        <v>1</v>
      </c>
      <c r="X462" s="44">
        <v>0</v>
      </c>
      <c r="Y462" s="44">
        <v>0</v>
      </c>
      <c r="Z462" s="44">
        <v>0</v>
      </c>
      <c r="AA462" s="44">
        <v>0</v>
      </c>
      <c r="AB462" s="44"/>
      <c r="AC462" s="44"/>
      <c r="AD462" s="44"/>
      <c r="AE462" s="44"/>
      <c r="AF462" s="44"/>
      <c r="AG462" s="44"/>
      <c r="AH462" s="44"/>
      <c r="AI462" s="44"/>
      <c r="AJ462" s="44"/>
      <c r="AK462" s="44"/>
      <c r="AL462" s="44"/>
      <c r="AM462" s="25" t="s">
        <v>3692</v>
      </c>
      <c r="AN462" s="25" t="s">
        <v>3234</v>
      </c>
      <c r="AO462" s="25" t="s">
        <v>3235</v>
      </c>
      <c r="AP462" s="25" t="s">
        <v>22</v>
      </c>
      <c r="AQ462" s="25" t="s">
        <v>189</v>
      </c>
      <c r="AR462" s="45">
        <v>90010</v>
      </c>
      <c r="AS462" s="54">
        <v>2134800809</v>
      </c>
      <c r="AT462" s="54">
        <v>2133681171</v>
      </c>
      <c r="AU462" s="25" t="s">
        <v>1560</v>
      </c>
      <c r="AV462" s="25"/>
      <c r="AW462" s="25"/>
      <c r="AX462" s="25"/>
      <c r="AY462" s="25"/>
      <c r="AZ462" s="25" t="s">
        <v>1560</v>
      </c>
      <c r="BA462" s="25" t="s">
        <v>3236</v>
      </c>
      <c r="BB462" s="25" t="s">
        <v>3235</v>
      </c>
      <c r="BC462" s="25" t="s">
        <v>22</v>
      </c>
      <c r="BD462" s="25" t="s">
        <v>7</v>
      </c>
      <c r="BE462" s="45">
        <v>90010</v>
      </c>
      <c r="BF462" s="54">
        <v>2134800809</v>
      </c>
      <c r="BG462" s="54">
        <v>2133681171</v>
      </c>
      <c r="BH462" s="42">
        <v>303091</v>
      </c>
      <c r="BI462" s="42"/>
    </row>
    <row r="463" spans="1:61" x14ac:dyDescent="0.25">
      <c r="A463" s="25" t="s">
        <v>3694</v>
      </c>
      <c r="B463" s="47">
        <v>0.09</v>
      </c>
      <c r="C463" s="25" t="s">
        <v>0</v>
      </c>
      <c r="D463" s="25"/>
      <c r="E463" s="25" t="s">
        <v>295</v>
      </c>
      <c r="F463" s="25" t="s">
        <v>30686</v>
      </c>
      <c r="G463" s="25" t="s">
        <v>3695</v>
      </c>
      <c r="H463" s="25" t="s">
        <v>221</v>
      </c>
      <c r="I463" s="45">
        <v>94102</v>
      </c>
      <c r="J463" s="54">
        <v>4156746100</v>
      </c>
      <c r="K463" s="45" t="s">
        <v>221</v>
      </c>
      <c r="L463" s="44">
        <v>17</v>
      </c>
      <c r="M463" s="44">
        <v>11</v>
      </c>
      <c r="N463" s="44">
        <v>12</v>
      </c>
      <c r="O463" s="45">
        <v>123</v>
      </c>
      <c r="P463" s="45" t="s">
        <v>25781</v>
      </c>
      <c r="Q463" s="25" t="s">
        <v>1185</v>
      </c>
      <c r="R463" s="77">
        <v>36130</v>
      </c>
      <c r="S463" s="46">
        <v>36369</v>
      </c>
      <c r="T463" s="44">
        <v>53</v>
      </c>
      <c r="U463" s="44">
        <v>52</v>
      </c>
      <c r="V463" s="44">
        <v>22</v>
      </c>
      <c r="W463" s="44">
        <v>13</v>
      </c>
      <c r="X463" s="44">
        <v>9</v>
      </c>
      <c r="Y463" s="44">
        <v>9</v>
      </c>
      <c r="Z463" s="44">
        <v>0</v>
      </c>
      <c r="AA463" s="44">
        <v>0</v>
      </c>
      <c r="AB463" s="44"/>
      <c r="AC463" s="44"/>
      <c r="AD463" s="44"/>
      <c r="AE463" s="44"/>
      <c r="AF463" s="44"/>
      <c r="AG463" s="44"/>
      <c r="AH463" s="44"/>
      <c r="AI463" s="44"/>
      <c r="AJ463" s="44"/>
      <c r="AK463" s="44"/>
      <c r="AL463" s="44"/>
      <c r="AM463" s="25" t="s">
        <v>3696</v>
      </c>
      <c r="AN463" s="25" t="s">
        <v>3697</v>
      </c>
      <c r="AO463" s="25" t="s">
        <v>3495</v>
      </c>
      <c r="AP463" s="25" t="s">
        <v>221</v>
      </c>
      <c r="AQ463" s="25" t="s">
        <v>7</v>
      </c>
      <c r="AR463" s="45">
        <v>94102</v>
      </c>
      <c r="AS463" s="54">
        <v>4156010770</v>
      </c>
      <c r="AT463" s="54"/>
      <c r="AU463" s="25" t="s">
        <v>3698</v>
      </c>
      <c r="AV463" s="25"/>
      <c r="AW463" s="25"/>
      <c r="AX463" s="25"/>
      <c r="AY463" s="25"/>
      <c r="AZ463" s="25" t="s">
        <v>421</v>
      </c>
      <c r="BA463" s="25" t="s">
        <v>3699</v>
      </c>
      <c r="BB463" s="25" t="s">
        <v>2098</v>
      </c>
      <c r="BC463" s="25" t="s">
        <v>221</v>
      </c>
      <c r="BD463" s="25" t="s">
        <v>7</v>
      </c>
      <c r="BE463" s="45">
        <v>94109</v>
      </c>
      <c r="BF463" s="54">
        <v>4153454400</v>
      </c>
      <c r="BG463" s="54">
        <v>4156149175</v>
      </c>
      <c r="BH463" s="42">
        <v>601260</v>
      </c>
      <c r="BI463" s="42"/>
    </row>
    <row r="464" spans="1:61" x14ac:dyDescent="0.25">
      <c r="A464" s="25" t="s">
        <v>3703</v>
      </c>
      <c r="B464" s="47">
        <v>0.09</v>
      </c>
      <c r="C464" s="25" t="s">
        <v>0</v>
      </c>
      <c r="D464" s="25"/>
      <c r="E464" s="25" t="s">
        <v>1</v>
      </c>
      <c r="F464" s="25" t="s">
        <v>30687</v>
      </c>
      <c r="G464" s="25" t="s">
        <v>3704</v>
      </c>
      <c r="H464" s="25" t="s">
        <v>13</v>
      </c>
      <c r="I464" s="45">
        <v>92078</v>
      </c>
      <c r="J464" s="54">
        <v>7604716151</v>
      </c>
      <c r="K464" s="45" t="s">
        <v>35</v>
      </c>
      <c r="L464" s="44">
        <v>75</v>
      </c>
      <c r="M464" s="44">
        <v>38</v>
      </c>
      <c r="N464" s="44">
        <v>50</v>
      </c>
      <c r="O464" s="45">
        <v>200.1</v>
      </c>
      <c r="P464" s="45" t="s">
        <v>25782</v>
      </c>
      <c r="Q464" s="25" t="s">
        <v>1185</v>
      </c>
      <c r="R464" s="77">
        <v>36251</v>
      </c>
      <c r="S464" s="46">
        <v>36585</v>
      </c>
      <c r="T464" s="44">
        <v>168</v>
      </c>
      <c r="U464" s="44">
        <v>166</v>
      </c>
      <c r="V464" s="44">
        <v>0</v>
      </c>
      <c r="W464" s="44">
        <v>16</v>
      </c>
      <c r="X464" s="44">
        <v>96</v>
      </c>
      <c r="Y464" s="44">
        <v>56</v>
      </c>
      <c r="Z464" s="44">
        <v>0</v>
      </c>
      <c r="AA464" s="44">
        <v>0</v>
      </c>
      <c r="AB464" s="44"/>
      <c r="AC464" s="44"/>
      <c r="AD464" s="44"/>
      <c r="AE464" s="44"/>
      <c r="AF464" s="44"/>
      <c r="AG464" s="44"/>
      <c r="AH464" s="44"/>
      <c r="AI464" s="44"/>
      <c r="AJ464" s="44"/>
      <c r="AK464" s="44"/>
      <c r="AL464" s="44"/>
      <c r="AM464" s="25" t="s">
        <v>3705</v>
      </c>
      <c r="AN464" s="25" t="s">
        <v>837</v>
      </c>
      <c r="AO464" s="25" t="s">
        <v>838</v>
      </c>
      <c r="AP464" s="25" t="s">
        <v>221</v>
      </c>
      <c r="AQ464" s="25" t="s">
        <v>7</v>
      </c>
      <c r="AR464" s="45">
        <v>94104</v>
      </c>
      <c r="AS464" s="54">
        <v>4159891111</v>
      </c>
      <c r="AT464" s="54">
        <v>4154954641</v>
      </c>
      <c r="AU464" s="25" t="s">
        <v>3706</v>
      </c>
      <c r="AV464" s="25"/>
      <c r="AW464" s="25"/>
      <c r="AX464" s="25"/>
      <c r="AY464" s="25"/>
      <c r="AZ464" s="25" t="s">
        <v>457</v>
      </c>
      <c r="BA464" s="25" t="s">
        <v>840</v>
      </c>
      <c r="BB464" s="25" t="s">
        <v>838</v>
      </c>
      <c r="BC464" s="25" t="s">
        <v>221</v>
      </c>
      <c r="BD464" s="25" t="s">
        <v>7</v>
      </c>
      <c r="BE464" s="45">
        <v>94104</v>
      </c>
      <c r="BF464" s="54">
        <v>4159891111</v>
      </c>
      <c r="BG464" s="54">
        <v>4154954641</v>
      </c>
      <c r="BH464" s="42">
        <v>1137388</v>
      </c>
      <c r="BI464" s="42"/>
    </row>
    <row r="465" spans="1:61" x14ac:dyDescent="0.25">
      <c r="A465" s="25" t="s">
        <v>3709</v>
      </c>
      <c r="B465" s="47">
        <v>0.09</v>
      </c>
      <c r="C465" s="25" t="s">
        <v>3710</v>
      </c>
      <c r="D465" s="25"/>
      <c r="E465" s="25" t="s">
        <v>295</v>
      </c>
      <c r="F465" s="25" t="s">
        <v>30688</v>
      </c>
      <c r="G465" s="25" t="s">
        <v>3711</v>
      </c>
      <c r="H465" s="25" t="s">
        <v>772</v>
      </c>
      <c r="I465" s="45">
        <v>92234</v>
      </c>
      <c r="J465" s="54">
        <v>7603283654</v>
      </c>
      <c r="K465" s="45" t="s">
        <v>15</v>
      </c>
      <c r="L465" s="44">
        <v>56</v>
      </c>
      <c r="M465" s="44">
        <v>28</v>
      </c>
      <c r="N465" s="44">
        <v>36</v>
      </c>
      <c r="O465" s="45">
        <v>450</v>
      </c>
      <c r="P465" s="45" t="s">
        <v>25783</v>
      </c>
      <c r="Q465" s="25" t="s">
        <v>1185</v>
      </c>
      <c r="R465" s="77">
        <v>35977</v>
      </c>
      <c r="S465" s="46">
        <v>36220</v>
      </c>
      <c r="T465" s="44">
        <v>39</v>
      </c>
      <c r="U465" s="44">
        <v>38</v>
      </c>
      <c r="V465" s="44">
        <v>36</v>
      </c>
      <c r="W465" s="44">
        <v>2</v>
      </c>
      <c r="X465" s="44">
        <v>1</v>
      </c>
      <c r="Y465" s="44"/>
      <c r="Z465" s="44"/>
      <c r="AA465" s="44"/>
      <c r="AB465" s="44"/>
      <c r="AC465" s="44"/>
      <c r="AD465" s="44"/>
      <c r="AE465" s="44"/>
      <c r="AF465" s="44"/>
      <c r="AG465" s="44"/>
      <c r="AH465" s="44"/>
      <c r="AI465" s="44"/>
      <c r="AJ465" s="44"/>
      <c r="AK465" s="44"/>
      <c r="AL465" s="44"/>
      <c r="AM465" s="25" t="s">
        <v>3712</v>
      </c>
      <c r="AN465" s="25" t="s">
        <v>724</v>
      </c>
      <c r="AO465" s="25" t="s">
        <v>725</v>
      </c>
      <c r="AP465" s="25" t="s">
        <v>10</v>
      </c>
      <c r="AQ465" s="25" t="s">
        <v>7</v>
      </c>
      <c r="AR465" s="45">
        <v>92201</v>
      </c>
      <c r="AS465" s="54">
        <v>7603473157</v>
      </c>
      <c r="AT465" s="54">
        <v>7603426466</v>
      </c>
      <c r="AU465" s="25" t="s">
        <v>3713</v>
      </c>
      <c r="AV465" s="25"/>
      <c r="AW465" s="25"/>
      <c r="AX465" s="25"/>
      <c r="AY465" s="25"/>
      <c r="AZ465" s="25" t="s">
        <v>11</v>
      </c>
      <c r="BA465" s="25" t="s">
        <v>914</v>
      </c>
      <c r="BB465" s="25" t="s">
        <v>12</v>
      </c>
      <c r="BC465" s="25" t="s">
        <v>13</v>
      </c>
      <c r="BD465" s="25" t="s">
        <v>7</v>
      </c>
      <c r="BE465" s="45">
        <v>92069</v>
      </c>
      <c r="BF465" s="54">
        <v>7605919737</v>
      </c>
      <c r="BG465" s="54">
        <v>7605916784</v>
      </c>
      <c r="BH465" s="42">
        <v>153165</v>
      </c>
      <c r="BI465" s="42"/>
    </row>
    <row r="466" spans="1:61" x14ac:dyDescent="0.25">
      <c r="A466" s="25" t="s">
        <v>3714</v>
      </c>
      <c r="B466" s="47">
        <v>0.09</v>
      </c>
      <c r="C466" s="25" t="s">
        <v>69</v>
      </c>
      <c r="D466" s="25"/>
      <c r="E466" s="25" t="s">
        <v>1</v>
      </c>
      <c r="F466" s="25" t="s">
        <v>30689</v>
      </c>
      <c r="G466" s="25" t="s">
        <v>3715</v>
      </c>
      <c r="H466" s="25" t="s">
        <v>22</v>
      </c>
      <c r="I466" s="45">
        <v>90042</v>
      </c>
      <c r="J466" s="54">
        <v>3233448929</v>
      </c>
      <c r="K466" s="45" t="s">
        <v>22</v>
      </c>
      <c r="L466" s="44">
        <v>51</v>
      </c>
      <c r="M466" s="44">
        <v>24</v>
      </c>
      <c r="N466" s="44">
        <v>34</v>
      </c>
      <c r="O466" s="45">
        <v>1838</v>
      </c>
      <c r="P466" s="45" t="s">
        <v>25784</v>
      </c>
      <c r="Q466" s="25" t="s">
        <v>1185</v>
      </c>
      <c r="R466" s="77">
        <v>36130</v>
      </c>
      <c r="S466" s="46">
        <v>36505</v>
      </c>
      <c r="T466" s="44">
        <v>59</v>
      </c>
      <c r="U466" s="44">
        <v>58</v>
      </c>
      <c r="V466" s="44">
        <v>0</v>
      </c>
      <c r="W466" s="44">
        <v>14</v>
      </c>
      <c r="X466" s="44">
        <v>26</v>
      </c>
      <c r="Y466" s="44">
        <v>16</v>
      </c>
      <c r="Z466" s="44">
        <v>3</v>
      </c>
      <c r="AA466" s="44">
        <v>0</v>
      </c>
      <c r="AB466" s="44"/>
      <c r="AC466" s="44"/>
      <c r="AD466" s="44"/>
      <c r="AE466" s="44"/>
      <c r="AF466" s="44"/>
      <c r="AG466" s="44"/>
      <c r="AH466" s="44"/>
      <c r="AI466" s="44"/>
      <c r="AJ466" s="44"/>
      <c r="AK466" s="44"/>
      <c r="AL466" s="44"/>
      <c r="AM466" s="25" t="s">
        <v>3716</v>
      </c>
      <c r="AN466" s="25" t="s">
        <v>3717</v>
      </c>
      <c r="AO466" s="25" t="s">
        <v>3718</v>
      </c>
      <c r="AP466" s="25" t="s">
        <v>434</v>
      </c>
      <c r="AQ466" s="25" t="s">
        <v>7</v>
      </c>
      <c r="AR466" s="45">
        <v>91605</v>
      </c>
      <c r="AS466" s="54">
        <v>2133044209</v>
      </c>
      <c r="AT466" s="54"/>
      <c r="AU466" s="25" t="s">
        <v>3719</v>
      </c>
      <c r="AV466" s="25"/>
      <c r="AW466" s="25"/>
      <c r="AX466" s="25"/>
      <c r="AY466" s="25"/>
      <c r="AZ466" s="25" t="s">
        <v>3720</v>
      </c>
      <c r="BA466" s="25" t="s">
        <v>3721</v>
      </c>
      <c r="BB466" s="25" t="s">
        <v>3722</v>
      </c>
      <c r="BC466" s="25" t="s">
        <v>22</v>
      </c>
      <c r="BD466" s="25" t="s">
        <v>7</v>
      </c>
      <c r="BE466" s="45">
        <v>90065</v>
      </c>
      <c r="BF466" s="54">
        <v>3232644100</v>
      </c>
      <c r="BG466" s="54"/>
      <c r="BH466" s="42">
        <v>513896</v>
      </c>
      <c r="BI466" s="42"/>
    </row>
    <row r="467" spans="1:61" x14ac:dyDescent="0.25">
      <c r="A467" s="25" t="s">
        <v>3726</v>
      </c>
      <c r="B467" s="47">
        <v>0.09</v>
      </c>
      <c r="C467" s="25" t="s">
        <v>0</v>
      </c>
      <c r="D467" s="25"/>
      <c r="E467" s="25" t="s">
        <v>295</v>
      </c>
      <c r="F467" s="25" t="s">
        <v>30690</v>
      </c>
      <c r="G467" s="25" t="s">
        <v>3727</v>
      </c>
      <c r="H467" s="25" t="s">
        <v>22</v>
      </c>
      <c r="I467" s="45">
        <v>90057</v>
      </c>
      <c r="J467" s="54">
        <v>2134800212</v>
      </c>
      <c r="K467" s="45" t="s">
        <v>22</v>
      </c>
      <c r="L467" s="44">
        <v>51</v>
      </c>
      <c r="M467" s="44">
        <v>24</v>
      </c>
      <c r="N467" s="44">
        <v>34</v>
      </c>
      <c r="O467" s="45">
        <v>2086</v>
      </c>
      <c r="P467" s="45" t="s">
        <v>25785</v>
      </c>
      <c r="Q467" s="25" t="s">
        <v>1185</v>
      </c>
      <c r="R467" s="77">
        <v>36161</v>
      </c>
      <c r="S467" s="46">
        <v>36524</v>
      </c>
      <c r="T467" s="44">
        <v>30</v>
      </c>
      <c r="U467" s="44">
        <v>29</v>
      </c>
      <c r="V467" s="44"/>
      <c r="W467" s="44">
        <v>7</v>
      </c>
      <c r="X467" s="44">
        <v>9</v>
      </c>
      <c r="Y467" s="44">
        <v>11</v>
      </c>
      <c r="Z467" s="44">
        <v>3</v>
      </c>
      <c r="AA467" s="44"/>
      <c r="AB467" s="44"/>
      <c r="AC467" s="44"/>
      <c r="AD467" s="44"/>
      <c r="AE467" s="44"/>
      <c r="AF467" s="44"/>
      <c r="AG467" s="44"/>
      <c r="AH467" s="44"/>
      <c r="AI467" s="44"/>
      <c r="AJ467" s="44"/>
      <c r="AK467" s="44"/>
      <c r="AL467" s="44"/>
      <c r="AM467" s="25" t="s">
        <v>3728</v>
      </c>
      <c r="AN467" s="25" t="s">
        <v>1563</v>
      </c>
      <c r="AO467" s="25" t="s">
        <v>1564</v>
      </c>
      <c r="AP467" s="25" t="s">
        <v>22</v>
      </c>
      <c r="AQ467" s="25" t="s">
        <v>7</v>
      </c>
      <c r="AR467" s="45">
        <v>90010</v>
      </c>
      <c r="AS467" s="54">
        <v>2134800809</v>
      </c>
      <c r="AT467" s="54">
        <v>2133681171</v>
      </c>
      <c r="AU467" s="25" t="s">
        <v>1560</v>
      </c>
      <c r="AV467" s="25"/>
      <c r="AW467" s="25"/>
      <c r="AX467" s="25"/>
      <c r="AY467" s="25"/>
      <c r="AZ467" s="25" t="s">
        <v>1560</v>
      </c>
      <c r="BA467" s="25" t="s">
        <v>1565</v>
      </c>
      <c r="BB467" s="25" t="s">
        <v>1564</v>
      </c>
      <c r="BC467" s="25" t="s">
        <v>22</v>
      </c>
      <c r="BD467" s="25" t="s">
        <v>7</v>
      </c>
      <c r="BE467" s="45">
        <v>90010</v>
      </c>
      <c r="BF467" s="54">
        <v>2134800809</v>
      </c>
      <c r="BG467" s="54">
        <v>2133681171</v>
      </c>
      <c r="BH467" s="42">
        <v>415781</v>
      </c>
      <c r="BI467" s="42"/>
    </row>
    <row r="468" spans="1:61" x14ac:dyDescent="0.25">
      <c r="A468" s="25" t="s">
        <v>3735</v>
      </c>
      <c r="B468" s="47">
        <v>0.09</v>
      </c>
      <c r="C468" s="25" t="s">
        <v>0</v>
      </c>
      <c r="D468" s="25"/>
      <c r="E468" s="25" t="s">
        <v>1</v>
      </c>
      <c r="F468" s="25" t="s">
        <v>30691</v>
      </c>
      <c r="G468" s="25" t="s">
        <v>3736</v>
      </c>
      <c r="H468" s="25" t="s">
        <v>2252</v>
      </c>
      <c r="I468" s="45">
        <v>93442</v>
      </c>
      <c r="J468" s="54">
        <v>8057721906</v>
      </c>
      <c r="K468" s="45" t="s">
        <v>247</v>
      </c>
      <c r="L468" s="44">
        <v>35</v>
      </c>
      <c r="M468" s="44">
        <v>17</v>
      </c>
      <c r="N468" s="44">
        <v>24</v>
      </c>
      <c r="O468" s="45">
        <v>105</v>
      </c>
      <c r="P468" s="45" t="s">
        <v>25786</v>
      </c>
      <c r="Q468" s="25" t="s">
        <v>1185</v>
      </c>
      <c r="R468" s="77">
        <v>35977</v>
      </c>
      <c r="S468" s="46">
        <v>36371</v>
      </c>
      <c r="T468" s="44">
        <v>12</v>
      </c>
      <c r="U468" s="44">
        <v>12</v>
      </c>
      <c r="V468" s="44">
        <v>0</v>
      </c>
      <c r="W468" s="44">
        <v>0</v>
      </c>
      <c r="X468" s="44">
        <v>4</v>
      </c>
      <c r="Y468" s="44">
        <v>8</v>
      </c>
      <c r="Z468" s="44">
        <v>0</v>
      </c>
      <c r="AA468" s="44">
        <v>0</v>
      </c>
      <c r="AB468" s="44"/>
      <c r="AC468" s="44"/>
      <c r="AD468" s="44"/>
      <c r="AE468" s="44"/>
      <c r="AF468" s="44"/>
      <c r="AG468" s="44"/>
      <c r="AH468" s="44"/>
      <c r="AI468" s="44"/>
      <c r="AJ468" s="44"/>
      <c r="AK468" s="44"/>
      <c r="AL468" s="44"/>
      <c r="AM468" s="25" t="s">
        <v>3737</v>
      </c>
      <c r="AN468" s="25" t="s">
        <v>2254</v>
      </c>
      <c r="AO468" s="25" t="s">
        <v>2255</v>
      </c>
      <c r="AP468" s="25" t="s">
        <v>247</v>
      </c>
      <c r="AQ468" s="25" t="s">
        <v>7</v>
      </c>
      <c r="AR468" s="45">
        <v>93401</v>
      </c>
      <c r="AS468" s="54">
        <v>8057813088</v>
      </c>
      <c r="AT468" s="54">
        <v>8055441901</v>
      </c>
      <c r="AU468" s="25" t="s">
        <v>3738</v>
      </c>
      <c r="AV468" s="25"/>
      <c r="AW468" s="25"/>
      <c r="AX468" s="25"/>
      <c r="AY468" s="25"/>
      <c r="AZ468" s="25" t="s">
        <v>3739</v>
      </c>
      <c r="BA468" s="25" t="s">
        <v>2358</v>
      </c>
      <c r="BB468" s="25" t="s">
        <v>2255</v>
      </c>
      <c r="BC468" s="25" t="s">
        <v>247</v>
      </c>
      <c r="BD468" s="25" t="s">
        <v>7</v>
      </c>
      <c r="BE468" s="45">
        <v>93401</v>
      </c>
      <c r="BF468" s="54">
        <v>8055402449</v>
      </c>
      <c r="BG468" s="54">
        <v>8055441901</v>
      </c>
      <c r="BH468" s="42">
        <v>156144</v>
      </c>
      <c r="BI468" s="42"/>
    </row>
    <row r="469" spans="1:61" x14ac:dyDescent="0.25">
      <c r="A469" s="25" t="s">
        <v>3742</v>
      </c>
      <c r="B469" s="47">
        <v>0.09</v>
      </c>
      <c r="C469" s="25" t="s">
        <v>0</v>
      </c>
      <c r="D469" s="25"/>
      <c r="E469" s="25" t="s">
        <v>1</v>
      </c>
      <c r="F469" s="25" t="s">
        <v>30692</v>
      </c>
      <c r="G469" s="25" t="s">
        <v>3743</v>
      </c>
      <c r="H469" s="25" t="s">
        <v>228</v>
      </c>
      <c r="I469" s="45">
        <v>95828</v>
      </c>
      <c r="J469" s="54">
        <v>9166815944</v>
      </c>
      <c r="K469" s="45" t="s">
        <v>228</v>
      </c>
      <c r="L469" s="44">
        <v>9</v>
      </c>
      <c r="M469" s="44">
        <v>6</v>
      </c>
      <c r="N469" s="44">
        <v>7</v>
      </c>
      <c r="O469" s="45">
        <v>93.03</v>
      </c>
      <c r="P469" s="45" t="s">
        <v>25787</v>
      </c>
      <c r="Q469" s="25" t="s">
        <v>1185</v>
      </c>
      <c r="R469" s="77">
        <v>36008</v>
      </c>
      <c r="S469" s="46">
        <v>36371</v>
      </c>
      <c r="T469" s="44">
        <v>110</v>
      </c>
      <c r="U469" s="44">
        <v>109</v>
      </c>
      <c r="V469" s="44"/>
      <c r="W469" s="44"/>
      <c r="X469" s="44">
        <v>74</v>
      </c>
      <c r="Y469" s="44">
        <v>36</v>
      </c>
      <c r="Z469" s="44"/>
      <c r="AA469" s="44"/>
      <c r="AB469" s="44"/>
      <c r="AC469" s="44"/>
      <c r="AD469" s="44"/>
      <c r="AE469" s="44"/>
      <c r="AF469" s="44"/>
      <c r="AG469" s="44"/>
      <c r="AH469" s="44"/>
      <c r="AI469" s="44"/>
      <c r="AJ469" s="44"/>
      <c r="AK469" s="44"/>
      <c r="AL469" s="44"/>
      <c r="AM469" s="25" t="s">
        <v>3744</v>
      </c>
      <c r="AN469" s="25" t="s">
        <v>97</v>
      </c>
      <c r="AO469" s="25" t="s">
        <v>667</v>
      </c>
      <c r="AP469" s="25" t="s">
        <v>98</v>
      </c>
      <c r="AQ469" s="25" t="s">
        <v>7</v>
      </c>
      <c r="AR469" s="45">
        <v>94534</v>
      </c>
      <c r="AS469" s="54">
        <v>7077596043</v>
      </c>
      <c r="AT469" s="54">
        <v>7077596053</v>
      </c>
      <c r="AU469" s="25" t="s">
        <v>3745</v>
      </c>
      <c r="AV469" s="25"/>
      <c r="AW469" s="25"/>
      <c r="AX469" s="25"/>
      <c r="AY469" s="25"/>
      <c r="AZ469" s="25" t="s">
        <v>669</v>
      </c>
      <c r="BA469" s="25" t="s">
        <v>670</v>
      </c>
      <c r="BB469" s="25" t="s">
        <v>671</v>
      </c>
      <c r="BC469" s="25" t="s">
        <v>98</v>
      </c>
      <c r="BD469" s="25" t="s">
        <v>7</v>
      </c>
      <c r="BE469" s="45">
        <v>94534</v>
      </c>
      <c r="BF469" s="54">
        <v>6505464414</v>
      </c>
      <c r="BG469" s="54">
        <v>7077596053</v>
      </c>
      <c r="BH469" s="42">
        <v>748410</v>
      </c>
      <c r="BI469" s="42">
        <v>2631300</v>
      </c>
    </row>
    <row r="470" spans="1:61" x14ac:dyDescent="0.25">
      <c r="A470" s="25" t="s">
        <v>3746</v>
      </c>
      <c r="B470" s="47">
        <v>0.09</v>
      </c>
      <c r="C470" s="25" t="s">
        <v>0</v>
      </c>
      <c r="D470" s="25"/>
      <c r="E470" s="25" t="s">
        <v>39</v>
      </c>
      <c r="F470" s="25" t="s">
        <v>30693</v>
      </c>
      <c r="G470" s="25" t="s">
        <v>3747</v>
      </c>
      <c r="H470" s="25" t="s">
        <v>22</v>
      </c>
      <c r="I470" s="45">
        <v>90003</v>
      </c>
      <c r="J470" s="54">
        <v>3237798416</v>
      </c>
      <c r="K470" s="45" t="s">
        <v>22</v>
      </c>
      <c r="L470" s="44">
        <v>64</v>
      </c>
      <c r="M470" s="44">
        <v>30</v>
      </c>
      <c r="N470" s="44">
        <v>43</v>
      </c>
      <c r="O470" s="45">
        <v>2404</v>
      </c>
      <c r="P470" s="45" t="s">
        <v>25788</v>
      </c>
      <c r="Q470" s="25" t="s">
        <v>1185</v>
      </c>
      <c r="R470" s="77">
        <v>36130</v>
      </c>
      <c r="S470" s="46">
        <v>36889</v>
      </c>
      <c r="T470" s="44">
        <v>46</v>
      </c>
      <c r="U470" s="44">
        <v>45</v>
      </c>
      <c r="V470" s="44"/>
      <c r="W470" s="44">
        <v>46</v>
      </c>
      <c r="X470" s="44"/>
      <c r="Y470" s="44"/>
      <c r="Z470" s="44"/>
      <c r="AA470" s="44"/>
      <c r="AB470" s="44"/>
      <c r="AC470" s="44"/>
      <c r="AD470" s="44"/>
      <c r="AE470" s="44"/>
      <c r="AF470" s="44"/>
      <c r="AG470" s="44"/>
      <c r="AH470" s="44"/>
      <c r="AI470" s="44"/>
      <c r="AJ470" s="44"/>
      <c r="AK470" s="44"/>
      <c r="AL470" s="44"/>
      <c r="AM470" s="25" t="s">
        <v>3748</v>
      </c>
      <c r="AN470" s="25" t="s">
        <v>3749</v>
      </c>
      <c r="AO470" s="25" t="s">
        <v>3750</v>
      </c>
      <c r="AP470" s="25" t="s">
        <v>22</v>
      </c>
      <c r="AQ470" s="25" t="s">
        <v>7</v>
      </c>
      <c r="AR470" s="45">
        <v>90037</v>
      </c>
      <c r="AS470" s="54">
        <v>3238168883</v>
      </c>
      <c r="AT470" s="54"/>
      <c r="AU470" s="25" t="s">
        <v>3751</v>
      </c>
      <c r="AV470" s="25"/>
      <c r="AW470" s="25"/>
      <c r="AX470" s="25"/>
      <c r="AY470" s="25"/>
      <c r="AZ470" s="25" t="s">
        <v>3751</v>
      </c>
      <c r="BA470" s="25" t="s">
        <v>3749</v>
      </c>
      <c r="BB470" s="25" t="s">
        <v>3752</v>
      </c>
      <c r="BC470" s="25" t="s">
        <v>22</v>
      </c>
      <c r="BD470" s="25" t="s">
        <v>7</v>
      </c>
      <c r="BE470" s="45">
        <v>90037</v>
      </c>
      <c r="BF470" s="54">
        <v>3238168883</v>
      </c>
      <c r="BG470" s="54"/>
      <c r="BH470" s="42">
        <v>328676</v>
      </c>
      <c r="BI470" s="42"/>
    </row>
    <row r="471" spans="1:61" x14ac:dyDescent="0.25">
      <c r="A471" s="25" t="s">
        <v>3753</v>
      </c>
      <c r="B471" s="47">
        <v>0.09</v>
      </c>
      <c r="C471" s="25" t="s">
        <v>0</v>
      </c>
      <c r="D471" s="25"/>
      <c r="E471" s="25" t="s">
        <v>1</v>
      </c>
      <c r="F471" s="25" t="s">
        <v>30694</v>
      </c>
      <c r="G471" s="25" t="s">
        <v>3754</v>
      </c>
      <c r="H471" s="25" t="s">
        <v>3488</v>
      </c>
      <c r="I471" s="45">
        <v>95619</v>
      </c>
      <c r="J471" s="54">
        <v>5302950726</v>
      </c>
      <c r="K471" s="45" t="s">
        <v>102</v>
      </c>
      <c r="L471" s="44">
        <v>5</v>
      </c>
      <c r="M471" s="44">
        <v>1</v>
      </c>
      <c r="N471" s="44">
        <v>4</v>
      </c>
      <c r="O471" s="45">
        <v>315.02</v>
      </c>
      <c r="P471" s="45" t="s">
        <v>25789</v>
      </c>
      <c r="Q471" s="25" t="s">
        <v>1185</v>
      </c>
      <c r="R471" s="77">
        <v>35977</v>
      </c>
      <c r="S471" s="46">
        <v>36406</v>
      </c>
      <c r="T471" s="44">
        <v>62</v>
      </c>
      <c r="U471" s="44">
        <v>61</v>
      </c>
      <c r="V471" s="44">
        <v>0</v>
      </c>
      <c r="W471" s="44">
        <v>0</v>
      </c>
      <c r="X471" s="44">
        <v>28</v>
      </c>
      <c r="Y471" s="44">
        <v>28</v>
      </c>
      <c r="Z471" s="44">
        <v>6</v>
      </c>
      <c r="AA471" s="44">
        <v>0</v>
      </c>
      <c r="AB471" s="44"/>
      <c r="AC471" s="44"/>
      <c r="AD471" s="44"/>
      <c r="AE471" s="44"/>
      <c r="AF471" s="44"/>
      <c r="AG471" s="44"/>
      <c r="AH471" s="44"/>
      <c r="AI471" s="44"/>
      <c r="AJ471" s="44"/>
      <c r="AK471" s="44"/>
      <c r="AL471" s="44"/>
      <c r="AM471" s="25" t="s">
        <v>3755</v>
      </c>
      <c r="AN471" s="25" t="s">
        <v>513</v>
      </c>
      <c r="AO471" s="25" t="s">
        <v>514</v>
      </c>
      <c r="AP471" s="25" t="s">
        <v>28</v>
      </c>
      <c r="AQ471" s="25" t="s">
        <v>7</v>
      </c>
      <c r="AR471" s="45">
        <v>95604</v>
      </c>
      <c r="AS471" s="54">
        <v>5303056868</v>
      </c>
      <c r="AT471" s="54"/>
      <c r="AU471" s="25" t="s">
        <v>103</v>
      </c>
      <c r="AV471" s="25"/>
      <c r="AW471" s="25"/>
      <c r="AX471" s="25"/>
      <c r="AY471" s="25"/>
      <c r="AZ471" s="25" t="s">
        <v>154</v>
      </c>
      <c r="BA471" s="25" t="s">
        <v>155</v>
      </c>
      <c r="BB471" s="25" t="s">
        <v>158</v>
      </c>
      <c r="BC471" s="25" t="s">
        <v>28</v>
      </c>
      <c r="BD471" s="25" t="s">
        <v>7</v>
      </c>
      <c r="BE471" s="45">
        <v>95603</v>
      </c>
      <c r="BF471" s="54">
        <v>5307456255</v>
      </c>
      <c r="BG471" s="54">
        <v>5307456171</v>
      </c>
      <c r="BH471" s="42">
        <v>498270</v>
      </c>
      <c r="BI471" s="42">
        <v>1728097</v>
      </c>
    </row>
    <row r="472" spans="1:61" x14ac:dyDescent="0.25">
      <c r="A472" s="25" t="s">
        <v>3757</v>
      </c>
      <c r="B472" s="47">
        <v>0.09</v>
      </c>
      <c r="C472" s="25" t="s">
        <v>0</v>
      </c>
      <c r="D472" s="25"/>
      <c r="E472" s="25" t="s">
        <v>1</v>
      </c>
      <c r="F472" s="25" t="s">
        <v>30695</v>
      </c>
      <c r="G472" s="25" t="s">
        <v>3758</v>
      </c>
      <c r="H472" s="25" t="s">
        <v>1303</v>
      </c>
      <c r="I472" s="45">
        <v>95492</v>
      </c>
      <c r="J472" s="54">
        <v>7078386806</v>
      </c>
      <c r="K472" s="45" t="s">
        <v>357</v>
      </c>
      <c r="L472" s="44">
        <v>2</v>
      </c>
      <c r="M472" s="44">
        <v>2</v>
      </c>
      <c r="N472" s="44">
        <v>2</v>
      </c>
      <c r="O472" s="45">
        <v>1538</v>
      </c>
      <c r="P472" s="45" t="s">
        <v>25790</v>
      </c>
      <c r="Q472" s="25" t="s">
        <v>1185</v>
      </c>
      <c r="R472" s="77">
        <v>36008</v>
      </c>
      <c r="S472" s="46">
        <v>36516</v>
      </c>
      <c r="T472" s="44">
        <v>80</v>
      </c>
      <c r="U472" s="44">
        <v>79</v>
      </c>
      <c r="V472" s="44">
        <v>0</v>
      </c>
      <c r="W472" s="44">
        <v>0</v>
      </c>
      <c r="X472" s="44">
        <v>28</v>
      </c>
      <c r="Y472" s="44">
        <v>31</v>
      </c>
      <c r="Z472" s="44">
        <v>20</v>
      </c>
      <c r="AA472" s="44">
        <v>0</v>
      </c>
      <c r="AB472" s="44"/>
      <c r="AC472" s="44"/>
      <c r="AD472" s="44"/>
      <c r="AE472" s="44"/>
      <c r="AF472" s="44"/>
      <c r="AG472" s="44"/>
      <c r="AH472" s="44"/>
      <c r="AI472" s="44"/>
      <c r="AJ472" s="44"/>
      <c r="AK472" s="44"/>
      <c r="AL472" s="44"/>
      <c r="AM472" s="25" t="s">
        <v>3759</v>
      </c>
      <c r="AN472" s="25" t="s">
        <v>513</v>
      </c>
      <c r="AO472" s="25" t="s">
        <v>514</v>
      </c>
      <c r="AP472" s="25" t="s">
        <v>28</v>
      </c>
      <c r="AQ472" s="25" t="s">
        <v>7</v>
      </c>
      <c r="AR472" s="45">
        <v>95604</v>
      </c>
      <c r="AS472" s="54">
        <v>5303056868</v>
      </c>
      <c r="AT472" s="54"/>
      <c r="AU472" s="25" t="s">
        <v>103</v>
      </c>
      <c r="AV472" s="25"/>
      <c r="AW472" s="25"/>
      <c r="AX472" s="25"/>
      <c r="AY472" s="25"/>
      <c r="AZ472" s="25" t="s">
        <v>154</v>
      </c>
      <c r="BA472" s="25" t="s">
        <v>155</v>
      </c>
      <c r="BB472" s="25" t="s">
        <v>158</v>
      </c>
      <c r="BC472" s="25" t="s">
        <v>28</v>
      </c>
      <c r="BD472" s="25" t="s">
        <v>7</v>
      </c>
      <c r="BE472" s="45">
        <v>95603</v>
      </c>
      <c r="BF472" s="54">
        <v>5307456255</v>
      </c>
      <c r="BG472" s="54">
        <v>5307456171</v>
      </c>
      <c r="BH472" s="42">
        <v>898591</v>
      </c>
      <c r="BI472" s="42"/>
    </row>
    <row r="473" spans="1:61" x14ac:dyDescent="0.25">
      <c r="A473" s="25" t="s">
        <v>3760</v>
      </c>
      <c r="B473" s="47">
        <v>0.09</v>
      </c>
      <c r="C473" s="25" t="s">
        <v>0</v>
      </c>
      <c r="D473" s="25"/>
      <c r="E473" s="25" t="s">
        <v>1</v>
      </c>
      <c r="F473" s="25" t="s">
        <v>30696</v>
      </c>
      <c r="G473" s="25" t="s">
        <v>3506</v>
      </c>
      <c r="H473" s="25" t="s">
        <v>216</v>
      </c>
      <c r="I473" s="45">
        <v>94565</v>
      </c>
      <c r="J473" s="54">
        <v>9254310511</v>
      </c>
      <c r="K473" s="45" t="s">
        <v>217</v>
      </c>
      <c r="L473" s="44">
        <v>14</v>
      </c>
      <c r="M473" s="44">
        <v>7</v>
      </c>
      <c r="N473" s="44">
        <v>11</v>
      </c>
      <c r="O473" s="45">
        <v>3132.01</v>
      </c>
      <c r="P473" s="45" t="s">
        <v>25791</v>
      </c>
      <c r="Q473" s="25" t="s">
        <v>1185</v>
      </c>
      <c r="R473" s="77">
        <v>36008</v>
      </c>
      <c r="S473" s="46">
        <v>36220</v>
      </c>
      <c r="T473" s="44">
        <v>76</v>
      </c>
      <c r="U473" s="44">
        <v>75</v>
      </c>
      <c r="V473" s="44">
        <v>0</v>
      </c>
      <c r="W473" s="44">
        <v>0</v>
      </c>
      <c r="X473" s="44">
        <v>32</v>
      </c>
      <c r="Y473" s="44">
        <v>32</v>
      </c>
      <c r="Z473" s="44">
        <v>12</v>
      </c>
      <c r="AA473" s="44">
        <v>0</v>
      </c>
      <c r="AB473" s="44"/>
      <c r="AC473" s="44"/>
      <c r="AD473" s="44"/>
      <c r="AE473" s="44"/>
      <c r="AF473" s="44"/>
      <c r="AG473" s="44"/>
      <c r="AH473" s="44"/>
      <c r="AI473" s="44"/>
      <c r="AJ473" s="44"/>
      <c r="AK473" s="44"/>
      <c r="AL473" s="44"/>
      <c r="AM473" s="25" t="s">
        <v>3761</v>
      </c>
      <c r="AN473" s="25" t="s">
        <v>513</v>
      </c>
      <c r="AO473" s="25" t="s">
        <v>514</v>
      </c>
      <c r="AP473" s="25" t="s">
        <v>28</v>
      </c>
      <c r="AQ473" s="25" t="s">
        <v>7</v>
      </c>
      <c r="AR473" s="45">
        <v>95604</v>
      </c>
      <c r="AS473" s="54">
        <v>5303056868</v>
      </c>
      <c r="AT473" s="54"/>
      <c r="AU473" s="25" t="s">
        <v>3762</v>
      </c>
      <c r="AV473" s="25"/>
      <c r="AW473" s="25"/>
      <c r="AX473" s="25"/>
      <c r="AY473" s="25"/>
      <c r="AZ473" s="25" t="s">
        <v>2947</v>
      </c>
      <c r="BA473" s="25" t="s">
        <v>82</v>
      </c>
      <c r="BB473" s="25" t="s">
        <v>1242</v>
      </c>
      <c r="BC473" s="25" t="s">
        <v>84</v>
      </c>
      <c r="BD473" s="25" t="s">
        <v>7</v>
      </c>
      <c r="BE473" s="45">
        <v>93612</v>
      </c>
      <c r="BF473" s="54">
        <v>5594528250</v>
      </c>
      <c r="BG473" s="54">
        <v>5594528249</v>
      </c>
      <c r="BH473" s="42">
        <v>564515</v>
      </c>
      <c r="BI473" s="42">
        <v>1957844</v>
      </c>
    </row>
    <row r="474" spans="1:61" x14ac:dyDescent="0.25">
      <c r="A474" s="25" t="s">
        <v>3764</v>
      </c>
      <c r="B474" s="47">
        <v>0.09</v>
      </c>
      <c r="C474" s="25" t="s">
        <v>0</v>
      </c>
      <c r="D474" s="25"/>
      <c r="E474" s="25" t="s">
        <v>1</v>
      </c>
      <c r="F474" s="25" t="s">
        <v>30697</v>
      </c>
      <c r="G474" s="25" t="s">
        <v>3765</v>
      </c>
      <c r="H474" s="25" t="s">
        <v>98</v>
      </c>
      <c r="I474" s="45">
        <v>94533</v>
      </c>
      <c r="J474" s="54">
        <v>7074212155</v>
      </c>
      <c r="K474" s="45" t="s">
        <v>110</v>
      </c>
      <c r="L474" s="44">
        <v>11</v>
      </c>
      <c r="M474" s="44">
        <v>3</v>
      </c>
      <c r="N474" s="44">
        <v>3</v>
      </c>
      <c r="O474" s="45">
        <v>2524.02</v>
      </c>
      <c r="P474" s="45" t="s">
        <v>25792</v>
      </c>
      <c r="Q474" s="25" t="s">
        <v>1185</v>
      </c>
      <c r="R474" s="77">
        <v>35977</v>
      </c>
      <c r="S474" s="46">
        <v>36157</v>
      </c>
      <c r="T474" s="44">
        <v>60</v>
      </c>
      <c r="U474" s="44">
        <v>59</v>
      </c>
      <c r="V474" s="44">
        <v>0</v>
      </c>
      <c r="W474" s="44">
        <v>0</v>
      </c>
      <c r="X474" s="44">
        <v>32</v>
      </c>
      <c r="Y474" s="44">
        <v>24</v>
      </c>
      <c r="Z474" s="44">
        <v>4</v>
      </c>
      <c r="AA474" s="44">
        <v>0</v>
      </c>
      <c r="AB474" s="44"/>
      <c r="AC474" s="44"/>
      <c r="AD474" s="44"/>
      <c r="AE474" s="44"/>
      <c r="AF474" s="44"/>
      <c r="AG474" s="44"/>
      <c r="AH474" s="44"/>
      <c r="AI474" s="44"/>
      <c r="AJ474" s="44"/>
      <c r="AK474" s="44"/>
      <c r="AL474" s="44"/>
      <c r="AM474" s="25" t="s">
        <v>3766</v>
      </c>
      <c r="AN474" s="25" t="s">
        <v>513</v>
      </c>
      <c r="AO474" s="25" t="s">
        <v>514</v>
      </c>
      <c r="AP474" s="25" t="s">
        <v>28</v>
      </c>
      <c r="AQ474" s="25" t="s">
        <v>7</v>
      </c>
      <c r="AR474" s="45">
        <v>95604</v>
      </c>
      <c r="AS474" s="54">
        <v>5303056868</v>
      </c>
      <c r="AT474" s="54"/>
      <c r="AU474" s="25" t="s">
        <v>3762</v>
      </c>
      <c r="AV474" s="25"/>
      <c r="AW474" s="25"/>
      <c r="AX474" s="25"/>
      <c r="AY474" s="25"/>
      <c r="AZ474" s="25" t="s">
        <v>2947</v>
      </c>
      <c r="BA474" s="25" t="s">
        <v>82</v>
      </c>
      <c r="BB474" s="25" t="s">
        <v>1242</v>
      </c>
      <c r="BC474" s="25" t="s">
        <v>84</v>
      </c>
      <c r="BD474" s="25" t="s">
        <v>7</v>
      </c>
      <c r="BE474" s="45">
        <v>93612</v>
      </c>
      <c r="BF474" s="54">
        <v>5594528250</v>
      </c>
      <c r="BG474" s="54">
        <v>5594528249</v>
      </c>
      <c r="BH474" s="42">
        <v>501422</v>
      </c>
      <c r="BI474" s="42">
        <v>1739032</v>
      </c>
    </row>
    <row r="475" spans="1:61" x14ac:dyDescent="0.25">
      <c r="A475" s="25" t="s">
        <v>3771</v>
      </c>
      <c r="B475" s="47">
        <v>0.09</v>
      </c>
      <c r="C475" s="25" t="s">
        <v>0</v>
      </c>
      <c r="D475" s="25"/>
      <c r="E475" s="25" t="s">
        <v>1</v>
      </c>
      <c r="F475" s="25" t="s">
        <v>30698</v>
      </c>
      <c r="G475" s="25" t="s">
        <v>3772</v>
      </c>
      <c r="H475" s="25" t="s">
        <v>61</v>
      </c>
      <c r="I475" s="45">
        <v>92025</v>
      </c>
      <c r="J475" s="54">
        <v>7604808056</v>
      </c>
      <c r="K475" s="45" t="s">
        <v>35</v>
      </c>
      <c r="L475" s="44">
        <v>75</v>
      </c>
      <c r="M475" s="44">
        <v>38</v>
      </c>
      <c r="N475" s="44">
        <v>50</v>
      </c>
      <c r="O475" s="45">
        <v>206.01</v>
      </c>
      <c r="P475" s="45" t="s">
        <v>25793</v>
      </c>
      <c r="Q475" s="25" t="s">
        <v>1185</v>
      </c>
      <c r="R475" s="77">
        <v>36069</v>
      </c>
      <c r="S475" s="46">
        <v>36235</v>
      </c>
      <c r="T475" s="44">
        <v>16</v>
      </c>
      <c r="U475" s="44">
        <v>15</v>
      </c>
      <c r="V475" s="44">
        <v>0</v>
      </c>
      <c r="W475" s="44">
        <v>0</v>
      </c>
      <c r="X475" s="44">
        <v>4</v>
      </c>
      <c r="Y475" s="44">
        <v>8</v>
      </c>
      <c r="Z475" s="44">
        <v>4</v>
      </c>
      <c r="AA475" s="44">
        <v>0</v>
      </c>
      <c r="AB475" s="44"/>
      <c r="AC475" s="44"/>
      <c r="AD475" s="44"/>
      <c r="AE475" s="44"/>
      <c r="AF475" s="44"/>
      <c r="AG475" s="44"/>
      <c r="AH475" s="44"/>
      <c r="AI475" s="44"/>
      <c r="AJ475" s="44"/>
      <c r="AK475" s="44"/>
      <c r="AL475" s="44"/>
      <c r="AM475" s="25" t="s">
        <v>3773</v>
      </c>
      <c r="AN475" s="25" t="s">
        <v>3774</v>
      </c>
      <c r="AO475" s="25" t="s">
        <v>3775</v>
      </c>
      <c r="AP475" s="25" t="s">
        <v>31</v>
      </c>
      <c r="AQ475" s="25" t="s">
        <v>7</v>
      </c>
      <c r="AR475" s="45">
        <v>93701</v>
      </c>
      <c r="AS475" s="54">
        <v>5594520881</v>
      </c>
      <c r="AT475" s="54">
        <v>5598036154</v>
      </c>
      <c r="AU475" s="25" t="s">
        <v>3776</v>
      </c>
      <c r="AV475" s="25"/>
      <c r="AW475" s="25"/>
      <c r="AX475" s="25"/>
      <c r="AY475" s="25"/>
      <c r="AZ475" s="25" t="s">
        <v>3776</v>
      </c>
      <c r="BA475" s="25" t="s">
        <v>3777</v>
      </c>
      <c r="BB475" s="25" t="s">
        <v>3775</v>
      </c>
      <c r="BC475" s="25" t="s">
        <v>31</v>
      </c>
      <c r="BD475" s="25" t="s">
        <v>7</v>
      </c>
      <c r="BE475" s="45">
        <v>93701</v>
      </c>
      <c r="BF475" s="54">
        <v>6199480493</v>
      </c>
      <c r="BG475" s="54">
        <v>5598036154</v>
      </c>
      <c r="BH475" s="42">
        <v>172356</v>
      </c>
      <c r="BI475" s="42"/>
    </row>
    <row r="476" spans="1:61" x14ac:dyDescent="0.25">
      <c r="A476" s="25" t="s">
        <v>3778</v>
      </c>
      <c r="B476" s="47">
        <v>0.09</v>
      </c>
      <c r="C476" s="25" t="s">
        <v>20</v>
      </c>
      <c r="D476" s="25"/>
      <c r="E476" s="25" t="s">
        <v>113</v>
      </c>
      <c r="F476" s="25" t="s">
        <v>30699</v>
      </c>
      <c r="G476" s="25" t="s">
        <v>3779</v>
      </c>
      <c r="H476" s="25" t="s">
        <v>22</v>
      </c>
      <c r="I476" s="45">
        <v>90057</v>
      </c>
      <c r="J476" s="54">
        <v>2133833525</v>
      </c>
      <c r="K476" s="45" t="s">
        <v>22</v>
      </c>
      <c r="L476" s="44">
        <v>53</v>
      </c>
      <c r="M476" s="44">
        <v>24</v>
      </c>
      <c r="N476" s="44">
        <v>34</v>
      </c>
      <c r="O476" s="45">
        <v>2087</v>
      </c>
      <c r="P476" s="45" t="s">
        <v>25794</v>
      </c>
      <c r="Q476" s="25" t="s">
        <v>1185</v>
      </c>
      <c r="R476" s="77">
        <v>35765</v>
      </c>
      <c r="S476" s="46">
        <v>36161</v>
      </c>
      <c r="T476" s="44">
        <v>69</v>
      </c>
      <c r="U476" s="44">
        <v>68</v>
      </c>
      <c r="V476" s="44">
        <v>67</v>
      </c>
      <c r="W476" s="44">
        <v>2</v>
      </c>
      <c r="X476" s="44">
        <v>0</v>
      </c>
      <c r="Y476" s="44">
        <v>0</v>
      </c>
      <c r="Z476" s="44">
        <v>0</v>
      </c>
      <c r="AA476" s="44">
        <v>0</v>
      </c>
      <c r="AB476" s="44"/>
      <c r="AC476" s="44"/>
      <c r="AD476" s="44"/>
      <c r="AE476" s="44"/>
      <c r="AF476" s="44"/>
      <c r="AG476" s="44"/>
      <c r="AH476" s="44"/>
      <c r="AI476" s="44"/>
      <c r="AJ476" s="44"/>
      <c r="AK476" s="44"/>
      <c r="AL476" s="44"/>
      <c r="AM476" s="25" t="s">
        <v>3780</v>
      </c>
      <c r="AN476" s="25" t="s">
        <v>2552</v>
      </c>
      <c r="AO476" s="25" t="s">
        <v>2553</v>
      </c>
      <c r="AP476" s="25" t="s">
        <v>22</v>
      </c>
      <c r="AQ476" s="25" t="s">
        <v>7</v>
      </c>
      <c r="AR476" s="45">
        <v>90010</v>
      </c>
      <c r="AS476" s="54">
        <v>2136299172</v>
      </c>
      <c r="AT476" s="54">
        <v>2136299179</v>
      </c>
      <c r="AU476" s="25" t="s">
        <v>2554</v>
      </c>
      <c r="AV476" s="25"/>
      <c r="AW476" s="25"/>
      <c r="AX476" s="25"/>
      <c r="AY476" s="25"/>
      <c r="AZ476" s="25" t="s">
        <v>821</v>
      </c>
      <c r="BA476" s="25" t="s">
        <v>2555</v>
      </c>
      <c r="BB476" s="25" t="s">
        <v>474</v>
      </c>
      <c r="BC476" s="25" t="s">
        <v>278</v>
      </c>
      <c r="BD476" s="25" t="s">
        <v>7</v>
      </c>
      <c r="BE476" s="45">
        <v>94901</v>
      </c>
      <c r="BF476" s="54">
        <v>4152581800</v>
      </c>
      <c r="BG476" s="54">
        <v>4154534927</v>
      </c>
      <c r="BH476" s="42">
        <v>302320</v>
      </c>
      <c r="BI476" s="42"/>
    </row>
    <row r="477" spans="1:61" x14ac:dyDescent="0.25">
      <c r="A477" s="25" t="s">
        <v>3785</v>
      </c>
      <c r="B477" s="47">
        <v>0.09</v>
      </c>
      <c r="C477" s="25" t="s">
        <v>0</v>
      </c>
      <c r="D477" s="25"/>
      <c r="E477" s="25" t="s">
        <v>1</v>
      </c>
      <c r="F477" s="25" t="s">
        <v>30700</v>
      </c>
      <c r="G477" s="25" t="s">
        <v>3786</v>
      </c>
      <c r="H477" s="25" t="s">
        <v>3787</v>
      </c>
      <c r="I477" s="45">
        <v>92064</v>
      </c>
      <c r="J477" s="54">
        <v>7604334854</v>
      </c>
      <c r="K477" s="45" t="s">
        <v>35</v>
      </c>
      <c r="L477" s="44">
        <v>77</v>
      </c>
      <c r="M477" s="44">
        <v>38</v>
      </c>
      <c r="N477" s="44">
        <v>52</v>
      </c>
      <c r="O477" s="45">
        <v>170.01</v>
      </c>
      <c r="P477" s="45" t="s">
        <v>25795</v>
      </c>
      <c r="Q477" s="25" t="s">
        <v>1185</v>
      </c>
      <c r="R477" s="77">
        <v>36039</v>
      </c>
      <c r="S477" s="46">
        <v>36067</v>
      </c>
      <c r="T477" s="44">
        <v>91</v>
      </c>
      <c r="U477" s="44">
        <v>91</v>
      </c>
      <c r="V477" s="44"/>
      <c r="W477" s="44">
        <v>10</v>
      </c>
      <c r="X477" s="44">
        <v>36</v>
      </c>
      <c r="Y477" s="44">
        <v>36</v>
      </c>
      <c r="Z477" s="44">
        <v>10</v>
      </c>
      <c r="AA477" s="44"/>
      <c r="AB477" s="44"/>
      <c r="AC477" s="44"/>
      <c r="AD477" s="44"/>
      <c r="AE477" s="44"/>
      <c r="AF477" s="44"/>
      <c r="AG477" s="44"/>
      <c r="AH477" s="44"/>
      <c r="AI477" s="44"/>
      <c r="AJ477" s="44"/>
      <c r="AK477" s="44"/>
      <c r="AL477" s="44"/>
      <c r="AM477" s="25" t="s">
        <v>3788</v>
      </c>
      <c r="AN477" s="25" t="s">
        <v>1033</v>
      </c>
      <c r="AO477" s="25" t="s">
        <v>1034</v>
      </c>
      <c r="AP477" s="25" t="s">
        <v>35</v>
      </c>
      <c r="AQ477" s="25" t="s">
        <v>7</v>
      </c>
      <c r="AR477" s="45">
        <v>92108</v>
      </c>
      <c r="AS477" s="54">
        <v>6198589036</v>
      </c>
      <c r="AT477" s="54">
        <v>6192824145</v>
      </c>
      <c r="AU477" s="25" t="s">
        <v>2708</v>
      </c>
      <c r="AV477" s="25"/>
      <c r="AW477" s="25"/>
      <c r="AX477" s="25"/>
      <c r="AY477" s="25"/>
      <c r="AZ477" s="25" t="s">
        <v>1036</v>
      </c>
      <c r="BA477" s="25" t="s">
        <v>1037</v>
      </c>
      <c r="BB477" s="25" t="s">
        <v>1038</v>
      </c>
      <c r="BC477" s="25" t="s">
        <v>35</v>
      </c>
      <c r="BD477" s="25" t="s">
        <v>7</v>
      </c>
      <c r="BE477" s="45">
        <v>92123</v>
      </c>
      <c r="BF477" s="54">
        <v>8586147211</v>
      </c>
      <c r="BG477" s="54">
        <v>8586147411</v>
      </c>
      <c r="BH477" s="42">
        <v>411173</v>
      </c>
      <c r="BI477" s="42"/>
    </row>
    <row r="478" spans="1:61" x14ac:dyDescent="0.25">
      <c r="A478" s="25" t="s">
        <v>3794</v>
      </c>
      <c r="B478" s="47">
        <v>0.09</v>
      </c>
      <c r="C478" s="25" t="s">
        <v>0</v>
      </c>
      <c r="D478" s="25"/>
      <c r="E478" s="25" t="s">
        <v>39</v>
      </c>
      <c r="F478" s="25" t="s">
        <v>30701</v>
      </c>
      <c r="G478" s="25" t="s">
        <v>3795</v>
      </c>
      <c r="H478" s="25" t="s">
        <v>358</v>
      </c>
      <c r="I478" s="45">
        <v>95404</v>
      </c>
      <c r="J478" s="54">
        <v>7075276719</v>
      </c>
      <c r="K478" s="45" t="s">
        <v>357</v>
      </c>
      <c r="L478" s="44">
        <v>10</v>
      </c>
      <c r="M478" s="44">
        <v>2</v>
      </c>
      <c r="N478" s="44">
        <v>5</v>
      </c>
      <c r="O478" s="45">
        <v>1514</v>
      </c>
      <c r="P478" s="45" t="s">
        <v>25796</v>
      </c>
      <c r="Q478" s="25" t="s">
        <v>1185</v>
      </c>
      <c r="R478" s="77">
        <v>35947</v>
      </c>
      <c r="S478" s="46">
        <v>36143</v>
      </c>
      <c r="T478" s="44">
        <v>120</v>
      </c>
      <c r="U478" s="44">
        <v>119</v>
      </c>
      <c r="V478" s="44">
        <v>0</v>
      </c>
      <c r="W478" s="44">
        <v>96</v>
      </c>
      <c r="X478" s="44">
        <v>24</v>
      </c>
      <c r="Y478" s="44">
        <v>0</v>
      </c>
      <c r="Z478" s="44">
        <v>0</v>
      </c>
      <c r="AA478" s="44">
        <v>0</v>
      </c>
      <c r="AB478" s="44"/>
      <c r="AC478" s="44"/>
      <c r="AD478" s="44"/>
      <c r="AE478" s="44"/>
      <c r="AF478" s="44"/>
      <c r="AG478" s="44"/>
      <c r="AH478" s="44"/>
      <c r="AI478" s="44"/>
      <c r="AJ478" s="44"/>
      <c r="AK478" s="44"/>
      <c r="AL478" s="44"/>
      <c r="AM478" s="25" t="s">
        <v>3796</v>
      </c>
      <c r="AN478" s="25" t="s">
        <v>2987</v>
      </c>
      <c r="AO478" s="25" t="s">
        <v>2988</v>
      </c>
      <c r="AP478" s="25" t="s">
        <v>128</v>
      </c>
      <c r="AQ478" s="25" t="s">
        <v>7</v>
      </c>
      <c r="AR478" s="45">
        <v>92780</v>
      </c>
      <c r="AS478" s="54">
        <v>7146281654</v>
      </c>
      <c r="AT478" s="54">
        <v>7146281657</v>
      </c>
      <c r="AU478" s="25" t="s">
        <v>2667</v>
      </c>
      <c r="AV478" s="25"/>
      <c r="AW478" s="25"/>
      <c r="AX478" s="25"/>
      <c r="AY478" s="25"/>
      <c r="AZ478" s="25" t="s">
        <v>2990</v>
      </c>
      <c r="BA478" s="25" t="s">
        <v>2991</v>
      </c>
      <c r="BB478" s="25" t="s">
        <v>2668</v>
      </c>
      <c r="BC478" s="25" t="s">
        <v>463</v>
      </c>
      <c r="BD478" s="25" t="s">
        <v>7</v>
      </c>
      <c r="BE478" s="45">
        <v>95661</v>
      </c>
      <c r="BF478" s="54">
        <v>9167243908</v>
      </c>
      <c r="BG478" s="54">
        <v>8003721856</v>
      </c>
      <c r="BH478" s="42">
        <v>828528</v>
      </c>
      <c r="BI478" s="42"/>
    </row>
    <row r="479" spans="1:61" x14ac:dyDescent="0.25">
      <c r="A479" s="25" t="s">
        <v>3804</v>
      </c>
      <c r="B479" s="47">
        <v>0.09</v>
      </c>
      <c r="C479" s="25" t="s">
        <v>0</v>
      </c>
      <c r="D479" s="25"/>
      <c r="E479" s="25" t="s">
        <v>1</v>
      </c>
      <c r="F479" s="25" t="s">
        <v>30702</v>
      </c>
      <c r="G479" s="25" t="s">
        <v>3805</v>
      </c>
      <c r="H479" s="25" t="s">
        <v>284</v>
      </c>
      <c r="I479" s="45">
        <v>93637</v>
      </c>
      <c r="J479" s="54">
        <v>5596621500</v>
      </c>
      <c r="K479" s="45" t="s">
        <v>284</v>
      </c>
      <c r="L479" s="44">
        <v>5</v>
      </c>
      <c r="M479" s="44">
        <v>12</v>
      </c>
      <c r="N479" s="44">
        <v>16</v>
      </c>
      <c r="O479" s="45">
        <v>6.01</v>
      </c>
      <c r="P479" s="45" t="s">
        <v>25797</v>
      </c>
      <c r="Q479" s="25" t="s">
        <v>1185</v>
      </c>
      <c r="R479" s="77">
        <v>36069</v>
      </c>
      <c r="S479" s="46">
        <v>36356</v>
      </c>
      <c r="T479" s="44">
        <v>60</v>
      </c>
      <c r="U479" s="44">
        <v>59</v>
      </c>
      <c r="V479" s="44">
        <v>0</v>
      </c>
      <c r="W479" s="44">
        <v>0</v>
      </c>
      <c r="X479" s="44">
        <v>20</v>
      </c>
      <c r="Y479" s="44">
        <v>30</v>
      </c>
      <c r="Z479" s="44">
        <v>10</v>
      </c>
      <c r="AA479" s="44">
        <v>0</v>
      </c>
      <c r="AB479" s="44"/>
      <c r="AC479" s="44"/>
      <c r="AD479" s="44"/>
      <c r="AE479" s="44"/>
      <c r="AF479" s="44"/>
      <c r="AG479" s="44"/>
      <c r="AH479" s="44"/>
      <c r="AI479" s="44"/>
      <c r="AJ479" s="44"/>
      <c r="AK479" s="44"/>
      <c r="AL479" s="44"/>
      <c r="AM479" s="25" t="s">
        <v>3806</v>
      </c>
      <c r="AN479" s="25" t="s">
        <v>2974</v>
      </c>
      <c r="AO479" s="25" t="s">
        <v>3807</v>
      </c>
      <c r="AP479" s="25" t="s">
        <v>37036</v>
      </c>
      <c r="AQ479" s="25" t="s">
        <v>232</v>
      </c>
      <c r="AR479" s="45">
        <v>96753</v>
      </c>
      <c r="AS479" s="54">
        <v>2088901111</v>
      </c>
      <c r="AT479" s="54"/>
      <c r="AU479" s="25" t="s">
        <v>2978</v>
      </c>
      <c r="AV479" s="25"/>
      <c r="AW479" s="25"/>
      <c r="AX479" s="25"/>
      <c r="AY479" s="25"/>
      <c r="AZ479" s="25" t="s">
        <v>2979</v>
      </c>
      <c r="BA479" s="25" t="s">
        <v>2980</v>
      </c>
      <c r="BB479" s="25" t="s">
        <v>2981</v>
      </c>
      <c r="BC479" s="25" t="s">
        <v>2982</v>
      </c>
      <c r="BD479" s="25" t="s">
        <v>2977</v>
      </c>
      <c r="BE479" s="45">
        <v>83501</v>
      </c>
      <c r="BF479" s="54">
        <v>2087462422</v>
      </c>
      <c r="BG479" s="54">
        <v>2087469106</v>
      </c>
      <c r="BH479" s="42">
        <v>469972</v>
      </c>
      <c r="BI479" s="42"/>
    </row>
    <row r="480" spans="1:61" x14ac:dyDescent="0.25">
      <c r="A480" s="25" t="s">
        <v>3812</v>
      </c>
      <c r="B480" s="47">
        <v>0.09</v>
      </c>
      <c r="C480" s="25" t="s">
        <v>69</v>
      </c>
      <c r="D480" s="25"/>
      <c r="E480" s="25" t="s">
        <v>1</v>
      </c>
      <c r="F480" s="25" t="s">
        <v>30703</v>
      </c>
      <c r="G480" s="25" t="s">
        <v>3813</v>
      </c>
      <c r="H480" s="25" t="s">
        <v>70</v>
      </c>
      <c r="I480" s="45">
        <v>91343</v>
      </c>
      <c r="J480" s="54">
        <v>3109264737</v>
      </c>
      <c r="K480" s="45" t="s">
        <v>22</v>
      </c>
      <c r="L480" s="44">
        <v>46</v>
      </c>
      <c r="M480" s="44">
        <v>18</v>
      </c>
      <c r="N480" s="44">
        <v>29</v>
      </c>
      <c r="O480" s="45">
        <v>1174.01</v>
      </c>
      <c r="P480" s="45" t="s">
        <v>25798</v>
      </c>
      <c r="Q480" s="25" t="s">
        <v>1185</v>
      </c>
      <c r="R480" s="77">
        <v>35946</v>
      </c>
      <c r="S480" s="46">
        <v>35998</v>
      </c>
      <c r="T480" s="44">
        <v>32</v>
      </c>
      <c r="U480" s="44">
        <v>31</v>
      </c>
      <c r="V480" s="44">
        <v>0</v>
      </c>
      <c r="W480" s="44">
        <v>0</v>
      </c>
      <c r="X480" s="44">
        <v>21</v>
      </c>
      <c r="Y480" s="44">
        <v>8</v>
      </c>
      <c r="Z480" s="44">
        <v>3</v>
      </c>
      <c r="AA480" s="44">
        <v>0</v>
      </c>
      <c r="AB480" s="44">
        <v>0</v>
      </c>
      <c r="AC480" s="44"/>
      <c r="AD480" s="44"/>
      <c r="AE480" s="44"/>
      <c r="AF480" s="44"/>
      <c r="AG480" s="44"/>
      <c r="AH480" s="44"/>
      <c r="AI480" s="44"/>
      <c r="AJ480" s="44"/>
      <c r="AK480" s="44"/>
      <c r="AL480" s="44"/>
      <c r="AM480" s="25" t="s">
        <v>3814</v>
      </c>
      <c r="AN480" s="25" t="s">
        <v>3815</v>
      </c>
      <c r="AO480" s="25" t="s">
        <v>3816</v>
      </c>
      <c r="AP480" s="25" t="s">
        <v>70</v>
      </c>
      <c r="AQ480" s="25" t="s">
        <v>7</v>
      </c>
      <c r="AR480" s="45">
        <v>91343</v>
      </c>
      <c r="AS480" s="54">
        <v>8183055264</v>
      </c>
      <c r="AT480" s="54">
        <v>8188305822</v>
      </c>
      <c r="AU480" s="25" t="s">
        <v>3817</v>
      </c>
      <c r="AV480" s="25"/>
      <c r="AW480" s="25"/>
      <c r="AX480" s="25"/>
      <c r="AY480" s="25"/>
      <c r="AZ480" s="25" t="s">
        <v>3817</v>
      </c>
      <c r="BA480" s="25" t="s">
        <v>3818</v>
      </c>
      <c r="BB480" s="25" t="s">
        <v>3816</v>
      </c>
      <c r="BC480" s="25" t="s">
        <v>70</v>
      </c>
      <c r="BD480" s="25" t="s">
        <v>7</v>
      </c>
      <c r="BE480" s="45">
        <v>91343</v>
      </c>
      <c r="BF480" s="54">
        <v>3109264737</v>
      </c>
      <c r="BG480" s="54">
        <v>8188305822</v>
      </c>
      <c r="BH480" s="42">
        <v>168024</v>
      </c>
      <c r="BI480" s="42"/>
    </row>
    <row r="481" spans="1:61" x14ac:dyDescent="0.25">
      <c r="A481" s="25" t="s">
        <v>3819</v>
      </c>
      <c r="B481" s="47">
        <v>0.09</v>
      </c>
      <c r="C481" s="25" t="s">
        <v>69</v>
      </c>
      <c r="D481" s="25"/>
      <c r="E481" s="25" t="s">
        <v>1</v>
      </c>
      <c r="F481" s="25" t="s">
        <v>30704</v>
      </c>
      <c r="G481" s="25" t="s">
        <v>3820</v>
      </c>
      <c r="H481" s="25" t="s">
        <v>649</v>
      </c>
      <c r="I481" s="45">
        <v>91402</v>
      </c>
      <c r="J481" s="54">
        <v>3109264737</v>
      </c>
      <c r="K481" s="45" t="s">
        <v>22</v>
      </c>
      <c r="L481" s="44">
        <v>46</v>
      </c>
      <c r="M481" s="44">
        <v>18</v>
      </c>
      <c r="N481" s="44">
        <v>29</v>
      </c>
      <c r="O481" s="45">
        <v>1200</v>
      </c>
      <c r="P481" s="45" t="s">
        <v>25799</v>
      </c>
      <c r="Q481" s="25" t="s">
        <v>1185</v>
      </c>
      <c r="R481" s="77">
        <v>35855</v>
      </c>
      <c r="S481" s="46">
        <v>36109</v>
      </c>
      <c r="T481" s="44">
        <v>13</v>
      </c>
      <c r="U481" s="44">
        <v>13</v>
      </c>
      <c r="V481" s="44">
        <v>0</v>
      </c>
      <c r="W481" s="44"/>
      <c r="X481" s="44">
        <v>4</v>
      </c>
      <c r="Y481" s="44">
        <v>5</v>
      </c>
      <c r="Z481" s="44">
        <v>5</v>
      </c>
      <c r="AA481" s="44"/>
      <c r="AB481" s="44"/>
      <c r="AC481" s="44"/>
      <c r="AD481" s="44"/>
      <c r="AE481" s="44"/>
      <c r="AF481" s="44"/>
      <c r="AG481" s="44"/>
      <c r="AH481" s="44"/>
      <c r="AI481" s="44"/>
      <c r="AJ481" s="44"/>
      <c r="AK481" s="44"/>
      <c r="AL481" s="44"/>
      <c r="AM481" s="25" t="s">
        <v>3821</v>
      </c>
      <c r="AN481" s="25" t="s">
        <v>3815</v>
      </c>
      <c r="AO481" s="25" t="s">
        <v>3822</v>
      </c>
      <c r="AP481" s="25" t="s">
        <v>70</v>
      </c>
      <c r="AQ481" s="25" t="s">
        <v>7</v>
      </c>
      <c r="AR481" s="45">
        <v>91343</v>
      </c>
      <c r="AS481" s="54">
        <v>7475296331</v>
      </c>
      <c r="AT481" s="54">
        <v>8189355822</v>
      </c>
      <c r="AU481" s="25" t="s">
        <v>3817</v>
      </c>
      <c r="AV481" s="25"/>
      <c r="AW481" s="25"/>
      <c r="AX481" s="25"/>
      <c r="AY481" s="25"/>
      <c r="AZ481" s="25" t="s">
        <v>3817</v>
      </c>
      <c r="BA481" s="25" t="s">
        <v>3823</v>
      </c>
      <c r="BB481" s="25" t="s">
        <v>3822</v>
      </c>
      <c r="BC481" s="25" t="s">
        <v>70</v>
      </c>
      <c r="BD481" s="25" t="s">
        <v>7</v>
      </c>
      <c r="BE481" s="45">
        <v>91343</v>
      </c>
      <c r="BF481" s="54">
        <v>3109264737</v>
      </c>
      <c r="BG481" s="54">
        <v>8189355822</v>
      </c>
      <c r="BH481" s="42">
        <v>86175</v>
      </c>
      <c r="BI481" s="42"/>
    </row>
    <row r="482" spans="1:61" x14ac:dyDescent="0.25">
      <c r="A482" s="25" t="s">
        <v>3824</v>
      </c>
      <c r="B482" s="47">
        <v>0.09</v>
      </c>
      <c r="C482" s="25" t="s">
        <v>0</v>
      </c>
      <c r="D482" s="25"/>
      <c r="E482" s="25" t="s">
        <v>1</v>
      </c>
      <c r="F482" s="25" t="s">
        <v>30705</v>
      </c>
      <c r="G482" s="25" t="s">
        <v>3825</v>
      </c>
      <c r="H482" s="25" t="s">
        <v>22</v>
      </c>
      <c r="I482" s="45">
        <v>90044</v>
      </c>
      <c r="J482" s="54"/>
      <c r="K482" s="45" t="s">
        <v>22</v>
      </c>
      <c r="L482" s="44">
        <v>51</v>
      </c>
      <c r="M482" s="44">
        <v>24</v>
      </c>
      <c r="N482" s="44">
        <v>34</v>
      </c>
      <c r="O482" s="45">
        <v>1836</v>
      </c>
      <c r="P482" s="45" t="s">
        <v>25800</v>
      </c>
      <c r="Q482" s="25" t="s">
        <v>1185</v>
      </c>
      <c r="R482" s="77">
        <v>36161</v>
      </c>
      <c r="S482" s="46">
        <v>36888</v>
      </c>
      <c r="T482" s="44">
        <v>3</v>
      </c>
      <c r="U482" s="44">
        <v>3</v>
      </c>
      <c r="V482" s="44">
        <v>0</v>
      </c>
      <c r="W482" s="44">
        <v>0</v>
      </c>
      <c r="X482" s="44">
        <v>0</v>
      </c>
      <c r="Y482" s="44">
        <v>0</v>
      </c>
      <c r="Z482" s="44">
        <v>3</v>
      </c>
      <c r="AA482" s="44">
        <v>0</v>
      </c>
      <c r="AB482" s="44"/>
      <c r="AC482" s="44"/>
      <c r="AD482" s="44"/>
      <c r="AE482" s="44"/>
      <c r="AF482" s="44"/>
      <c r="AG482" s="44"/>
      <c r="AH482" s="44"/>
      <c r="AI482" s="44"/>
      <c r="AJ482" s="44"/>
      <c r="AK482" s="44"/>
      <c r="AL482" s="44"/>
      <c r="AM482" s="25" t="s">
        <v>3826</v>
      </c>
      <c r="AN482" s="25" t="s">
        <v>432</v>
      </c>
      <c r="AO482" s="25" t="s">
        <v>3827</v>
      </c>
      <c r="AP482" s="25" t="s">
        <v>3784</v>
      </c>
      <c r="AQ482" s="25" t="s">
        <v>7</v>
      </c>
      <c r="AR482" s="45">
        <v>91344</v>
      </c>
      <c r="AS482" s="54" t="s">
        <v>3828</v>
      </c>
      <c r="AT482" s="54"/>
      <c r="AU482" s="25" t="s">
        <v>3829</v>
      </c>
      <c r="AV482" s="25"/>
      <c r="AW482" s="25"/>
      <c r="AX482" s="25"/>
      <c r="AY482" s="25"/>
      <c r="AZ482" s="25" t="s">
        <v>3830</v>
      </c>
      <c r="BA482" s="25" t="s">
        <v>432</v>
      </c>
      <c r="BB482" s="25" t="s">
        <v>3827</v>
      </c>
      <c r="BC482" s="25" t="s">
        <v>3784</v>
      </c>
      <c r="BD482" s="25" t="s">
        <v>7</v>
      </c>
      <c r="BE482" s="45">
        <v>91344</v>
      </c>
      <c r="BF482" s="54"/>
      <c r="BG482" s="54"/>
      <c r="BH482" s="42">
        <v>49193</v>
      </c>
      <c r="BI482" s="42"/>
    </row>
    <row r="483" spans="1:61" x14ac:dyDescent="0.25">
      <c r="A483" s="25" t="s">
        <v>3834</v>
      </c>
      <c r="B483" s="47">
        <v>0.09</v>
      </c>
      <c r="C483" s="25" t="s">
        <v>0</v>
      </c>
      <c r="D483" s="25"/>
      <c r="E483" s="25" t="s">
        <v>1</v>
      </c>
      <c r="F483" s="25" t="s">
        <v>30706</v>
      </c>
      <c r="G483" s="25" t="s">
        <v>3835</v>
      </c>
      <c r="H483" s="25" t="s">
        <v>22</v>
      </c>
      <c r="I483" s="45">
        <v>90012</v>
      </c>
      <c r="J483" s="54">
        <v>2134819825</v>
      </c>
      <c r="K483" s="45" t="s">
        <v>22</v>
      </c>
      <c r="L483" s="44">
        <v>53</v>
      </c>
      <c r="M483" s="44">
        <v>24</v>
      </c>
      <c r="N483" s="44">
        <v>34</v>
      </c>
      <c r="O483" s="45">
        <v>2080</v>
      </c>
      <c r="P483" s="45" t="s">
        <v>25801</v>
      </c>
      <c r="Q483" s="25" t="s">
        <v>1185</v>
      </c>
      <c r="R483" s="77">
        <v>36404</v>
      </c>
      <c r="S483" s="46">
        <v>36734</v>
      </c>
      <c r="T483" s="44">
        <v>92</v>
      </c>
      <c r="U483" s="44">
        <v>91</v>
      </c>
      <c r="V483" s="44"/>
      <c r="W483" s="44"/>
      <c r="X483" s="44"/>
      <c r="Y483" s="44">
        <v>60</v>
      </c>
      <c r="Z483" s="44">
        <v>32</v>
      </c>
      <c r="AA483" s="44"/>
      <c r="AB483" s="44"/>
      <c r="AC483" s="44"/>
      <c r="AD483" s="44"/>
      <c r="AE483" s="44"/>
      <c r="AF483" s="44"/>
      <c r="AG483" s="44"/>
      <c r="AH483" s="44"/>
      <c r="AI483" s="44"/>
      <c r="AJ483" s="44"/>
      <c r="AK483" s="44"/>
      <c r="AL483" s="44"/>
      <c r="AM483" s="25" t="s">
        <v>3836</v>
      </c>
      <c r="AN483" s="25" t="s">
        <v>1489</v>
      </c>
      <c r="AO483" s="25" t="s">
        <v>1490</v>
      </c>
      <c r="AP483" s="25" t="s">
        <v>22</v>
      </c>
      <c r="AQ483" s="25" t="s">
        <v>7</v>
      </c>
      <c r="AR483" s="45">
        <v>90020</v>
      </c>
      <c r="AS483" s="54">
        <v>2134274010</v>
      </c>
      <c r="AT483" s="54">
        <v>2134274008</v>
      </c>
      <c r="AU483" s="25" t="s">
        <v>1491</v>
      </c>
      <c r="AV483" s="25"/>
      <c r="AW483" s="25"/>
      <c r="AX483" s="25"/>
      <c r="AY483" s="25"/>
      <c r="AZ483" s="25" t="s">
        <v>1492</v>
      </c>
      <c r="BA483" s="25" t="s">
        <v>1493</v>
      </c>
      <c r="BB483" s="25" t="s">
        <v>1494</v>
      </c>
      <c r="BC483" s="25" t="s">
        <v>22</v>
      </c>
      <c r="BD483" s="25" t="s">
        <v>7</v>
      </c>
      <c r="BE483" s="45">
        <v>90014</v>
      </c>
      <c r="BF483" s="54">
        <v>2135507887</v>
      </c>
      <c r="BG483" s="54">
        <v>2136220144</v>
      </c>
      <c r="BH483" s="42">
        <v>1538883</v>
      </c>
      <c r="BI483" s="42"/>
    </row>
    <row r="484" spans="1:61" x14ac:dyDescent="0.25">
      <c r="A484" s="25" t="s">
        <v>3840</v>
      </c>
      <c r="B484" s="47">
        <v>0.09</v>
      </c>
      <c r="C484" s="25" t="s">
        <v>69</v>
      </c>
      <c r="D484" s="25"/>
      <c r="E484" s="25" t="s">
        <v>1</v>
      </c>
      <c r="F484" s="25" t="s">
        <v>30707</v>
      </c>
      <c r="G484" s="25" t="s">
        <v>3841</v>
      </c>
      <c r="H484" s="25" t="s">
        <v>228</v>
      </c>
      <c r="I484" s="45">
        <v>95818</v>
      </c>
      <c r="J484" s="54">
        <v>9169227058</v>
      </c>
      <c r="K484" s="45" t="s">
        <v>228</v>
      </c>
      <c r="L484" s="44">
        <v>7</v>
      </c>
      <c r="M484" s="44">
        <v>6</v>
      </c>
      <c r="N484" s="44">
        <v>6</v>
      </c>
      <c r="O484" s="45">
        <v>70.069999999999993</v>
      </c>
      <c r="P484" s="45" t="s">
        <v>25802</v>
      </c>
      <c r="Q484" s="25" t="s">
        <v>1185</v>
      </c>
      <c r="R484" s="77">
        <v>36219</v>
      </c>
      <c r="S484" s="46">
        <v>35923</v>
      </c>
      <c r="T484" s="44">
        <v>124</v>
      </c>
      <c r="U484" s="44">
        <v>122</v>
      </c>
      <c r="V484" s="44">
        <v>0</v>
      </c>
      <c r="W484" s="44">
        <v>0</v>
      </c>
      <c r="X484" s="44">
        <v>6</v>
      </c>
      <c r="Y484" s="44">
        <v>34</v>
      </c>
      <c r="Z484" s="44">
        <v>64</v>
      </c>
      <c r="AA484" s="44">
        <v>20</v>
      </c>
      <c r="AB484" s="44"/>
      <c r="AC484" s="44"/>
      <c r="AD484" s="44"/>
      <c r="AE484" s="44"/>
      <c r="AF484" s="44"/>
      <c r="AG484" s="44"/>
      <c r="AH484" s="44"/>
      <c r="AI484" s="44"/>
      <c r="AJ484" s="44"/>
      <c r="AK484" s="44"/>
      <c r="AL484" s="44"/>
      <c r="AM484" s="25" t="s">
        <v>3842</v>
      </c>
      <c r="AN484" s="25" t="s">
        <v>270</v>
      </c>
      <c r="AO484" s="25" t="s">
        <v>3843</v>
      </c>
      <c r="AP484" s="25" t="s">
        <v>22</v>
      </c>
      <c r="AQ484" s="25" t="s">
        <v>7</v>
      </c>
      <c r="AR484" s="45">
        <v>90004</v>
      </c>
      <c r="AS484" s="54">
        <v>3239132905</v>
      </c>
      <c r="AT484" s="54"/>
      <c r="AU484" s="25" t="s">
        <v>3844</v>
      </c>
      <c r="AV484" s="25"/>
      <c r="AW484" s="25"/>
      <c r="AX484" s="25"/>
      <c r="AY484" s="25"/>
      <c r="AZ484" s="25" t="s">
        <v>1345</v>
      </c>
      <c r="BA484" s="25" t="s">
        <v>270</v>
      </c>
      <c r="BB484" s="25" t="s">
        <v>3845</v>
      </c>
      <c r="BC484" s="25" t="s">
        <v>227</v>
      </c>
      <c r="BD484" s="25" t="s">
        <v>7</v>
      </c>
      <c r="BE484" s="45">
        <v>95798</v>
      </c>
      <c r="BF484" s="54">
        <v>9163739400</v>
      </c>
      <c r="BG484" s="54"/>
      <c r="BH484" s="42">
        <v>747395</v>
      </c>
      <c r="BI484" s="42">
        <v>2653500</v>
      </c>
    </row>
    <row r="485" spans="1:61" x14ac:dyDescent="0.25">
      <c r="A485" s="25" t="s">
        <v>3857</v>
      </c>
      <c r="B485" s="47">
        <v>0.09</v>
      </c>
      <c r="C485" s="25" t="s">
        <v>0</v>
      </c>
      <c r="D485" s="25"/>
      <c r="E485" s="25" t="s">
        <v>1</v>
      </c>
      <c r="F485" s="25" t="s">
        <v>30708</v>
      </c>
      <c r="G485" s="25" t="s">
        <v>3858</v>
      </c>
      <c r="H485" s="25" t="s">
        <v>22</v>
      </c>
      <c r="I485" s="45">
        <v>90025</v>
      </c>
      <c r="J485" s="54">
        <v>3104779539</v>
      </c>
      <c r="K485" s="45" t="s">
        <v>22</v>
      </c>
      <c r="L485" s="44">
        <v>54</v>
      </c>
      <c r="M485" s="44">
        <v>26</v>
      </c>
      <c r="N485" s="44">
        <v>33</v>
      </c>
      <c r="O485" s="45">
        <v>2655</v>
      </c>
      <c r="P485" s="45" t="s">
        <v>25803</v>
      </c>
      <c r="Q485" s="25" t="s">
        <v>1185</v>
      </c>
      <c r="R485" s="77">
        <v>36129</v>
      </c>
      <c r="S485" s="46">
        <v>36503</v>
      </c>
      <c r="T485" s="44">
        <v>41</v>
      </c>
      <c r="U485" s="44">
        <v>40</v>
      </c>
      <c r="V485" s="44">
        <v>0</v>
      </c>
      <c r="W485" s="44">
        <v>5</v>
      </c>
      <c r="X485" s="44">
        <v>21</v>
      </c>
      <c r="Y485" s="44">
        <v>11</v>
      </c>
      <c r="Z485" s="44">
        <v>4</v>
      </c>
      <c r="AA485" s="44">
        <v>0</v>
      </c>
      <c r="AB485" s="44"/>
      <c r="AC485" s="44"/>
      <c r="AD485" s="44"/>
      <c r="AE485" s="44"/>
      <c r="AF485" s="44"/>
      <c r="AG485" s="44"/>
      <c r="AH485" s="44"/>
      <c r="AI485" s="44"/>
      <c r="AJ485" s="44"/>
      <c r="AK485" s="44"/>
      <c r="AL485" s="44"/>
      <c r="AM485" s="25" t="s">
        <v>3859</v>
      </c>
      <c r="AN485" s="25" t="s">
        <v>3860</v>
      </c>
      <c r="AO485" s="25" t="s">
        <v>3861</v>
      </c>
      <c r="AP485" s="25" t="s">
        <v>71</v>
      </c>
      <c r="AQ485" s="25" t="s">
        <v>7</v>
      </c>
      <c r="AR485" s="45">
        <v>90275</v>
      </c>
      <c r="AS485" s="54">
        <v>5624918720</v>
      </c>
      <c r="AT485" s="54">
        <v>5625177837</v>
      </c>
      <c r="AU485" s="25" t="s">
        <v>3862</v>
      </c>
      <c r="AV485" s="25"/>
      <c r="AW485" s="25"/>
      <c r="AX485" s="25"/>
      <c r="AY485" s="25"/>
      <c r="AZ485" s="25" t="s">
        <v>421</v>
      </c>
      <c r="BA485" s="25" t="s">
        <v>3863</v>
      </c>
      <c r="BB485" s="25" t="s">
        <v>3864</v>
      </c>
      <c r="BC485" s="25" t="s">
        <v>22</v>
      </c>
      <c r="BD485" s="25" t="s">
        <v>7</v>
      </c>
      <c r="BE485" s="45">
        <v>90017</v>
      </c>
      <c r="BF485" s="54">
        <v>3235373552</v>
      </c>
      <c r="BG485" s="54"/>
      <c r="BH485" s="42">
        <v>511424</v>
      </c>
      <c r="BI485" s="42"/>
    </row>
    <row r="486" spans="1:61" x14ac:dyDescent="0.25">
      <c r="A486" s="25" t="s">
        <v>3865</v>
      </c>
      <c r="B486" s="47">
        <v>0.09</v>
      </c>
      <c r="C486" s="25" t="s">
        <v>0</v>
      </c>
      <c r="D486" s="25"/>
      <c r="E486" s="25" t="s">
        <v>1</v>
      </c>
      <c r="F486" s="25" t="s">
        <v>30709</v>
      </c>
      <c r="G486" s="25" t="s">
        <v>3537</v>
      </c>
      <c r="H486" s="25" t="s">
        <v>221</v>
      </c>
      <c r="I486" s="45">
        <v>94103</v>
      </c>
      <c r="J486" s="54">
        <v>4156262613</v>
      </c>
      <c r="K486" s="45" t="s">
        <v>221</v>
      </c>
      <c r="L486" s="44">
        <v>17</v>
      </c>
      <c r="M486" s="44">
        <v>11</v>
      </c>
      <c r="N486" s="44">
        <v>12</v>
      </c>
      <c r="O486" s="45">
        <v>176.68</v>
      </c>
      <c r="P486" s="45" t="s">
        <v>25804</v>
      </c>
      <c r="Q486" s="25" t="s">
        <v>1185</v>
      </c>
      <c r="S486" s="46">
        <v>36502</v>
      </c>
      <c r="T486" s="44">
        <v>26</v>
      </c>
      <c r="U486" s="44">
        <v>26</v>
      </c>
      <c r="V486" s="44"/>
      <c r="W486" s="44">
        <v>11</v>
      </c>
      <c r="X486" s="44">
        <v>7</v>
      </c>
      <c r="Y486" s="44">
        <v>7</v>
      </c>
      <c r="Z486" s="44">
        <v>1</v>
      </c>
      <c r="AA486" s="44"/>
      <c r="AB486" s="44"/>
      <c r="AC486" s="44"/>
      <c r="AD486" s="44"/>
      <c r="AE486" s="44"/>
      <c r="AF486" s="44"/>
      <c r="AG486" s="44"/>
      <c r="AH486" s="44"/>
      <c r="AI486" s="44"/>
      <c r="AJ486" s="44"/>
      <c r="AK486" s="44"/>
      <c r="AL486" s="44"/>
      <c r="AM486" s="25" t="s">
        <v>3866</v>
      </c>
      <c r="AN486" s="25" t="s">
        <v>827</v>
      </c>
      <c r="AO486" s="25" t="s">
        <v>828</v>
      </c>
      <c r="AP486" s="25" t="s">
        <v>221</v>
      </c>
      <c r="AQ486" s="25" t="s">
        <v>7</v>
      </c>
      <c r="AR486" s="45">
        <v>94103</v>
      </c>
      <c r="AS486" s="54">
        <v>4155750423</v>
      </c>
      <c r="AT486" s="54">
        <v>4155750424</v>
      </c>
      <c r="AU486" s="25" t="s">
        <v>829</v>
      </c>
      <c r="AV486" s="25"/>
      <c r="AW486" s="25"/>
      <c r="AX486" s="25"/>
      <c r="AY486" s="25"/>
      <c r="AZ486" s="25" t="s">
        <v>830</v>
      </c>
      <c r="BA486" s="25" t="s">
        <v>831</v>
      </c>
      <c r="BB486" s="25" t="s">
        <v>832</v>
      </c>
      <c r="BC486" s="25" t="s">
        <v>727</v>
      </c>
      <c r="BD486" s="25" t="s">
        <v>7</v>
      </c>
      <c r="BE486" s="45">
        <v>94558</v>
      </c>
      <c r="BF486" s="54">
        <v>7072511067</v>
      </c>
      <c r="BG486" s="54">
        <v>7072550252</v>
      </c>
      <c r="BH486" s="42">
        <v>355395</v>
      </c>
      <c r="BI486" s="42"/>
    </row>
    <row r="487" spans="1:61" x14ac:dyDescent="0.25">
      <c r="A487" s="25" t="s">
        <v>3868</v>
      </c>
      <c r="B487" s="47">
        <v>0.09</v>
      </c>
      <c r="C487" s="25" t="s">
        <v>0</v>
      </c>
      <c r="D487" s="25"/>
      <c r="E487" s="25" t="s">
        <v>1</v>
      </c>
      <c r="F487" s="25" t="s">
        <v>30710</v>
      </c>
      <c r="G487" s="25" t="s">
        <v>3869</v>
      </c>
      <c r="H487" s="25" t="s">
        <v>2356</v>
      </c>
      <c r="I487" s="45">
        <v>93420</v>
      </c>
      <c r="J487" s="54">
        <v>8054740475</v>
      </c>
      <c r="K487" s="45" t="s">
        <v>247</v>
      </c>
      <c r="L487" s="44">
        <v>35</v>
      </c>
      <c r="M487" s="44">
        <v>17</v>
      </c>
      <c r="N487" s="44">
        <v>24</v>
      </c>
      <c r="O487" s="45">
        <v>119</v>
      </c>
      <c r="P487" s="45" t="s">
        <v>25805</v>
      </c>
      <c r="Q487" s="25" t="s">
        <v>1185</v>
      </c>
      <c r="R487" s="77">
        <v>36249</v>
      </c>
      <c r="S487" s="46">
        <v>36516</v>
      </c>
      <c r="T487" s="44">
        <v>14</v>
      </c>
      <c r="U487" s="44">
        <v>14</v>
      </c>
      <c r="V487" s="44"/>
      <c r="W487" s="44"/>
      <c r="X487" s="44">
        <v>6</v>
      </c>
      <c r="Y487" s="44">
        <v>8</v>
      </c>
      <c r="Z487" s="44"/>
      <c r="AA487" s="44"/>
      <c r="AB487" s="44"/>
      <c r="AC487" s="44"/>
      <c r="AD487" s="44"/>
      <c r="AE487" s="44"/>
      <c r="AF487" s="44"/>
      <c r="AG487" s="44"/>
      <c r="AH487" s="44"/>
      <c r="AI487" s="44"/>
      <c r="AJ487" s="44"/>
      <c r="AK487" s="44"/>
      <c r="AL487" s="44"/>
      <c r="AM487" s="25" t="s">
        <v>3870</v>
      </c>
      <c r="AN487" s="25" t="s">
        <v>2254</v>
      </c>
      <c r="AO487" s="25" t="s">
        <v>2255</v>
      </c>
      <c r="AP487" s="25" t="s">
        <v>247</v>
      </c>
      <c r="AQ487" s="25" t="s">
        <v>7</v>
      </c>
      <c r="AR487" s="45">
        <v>93401</v>
      </c>
      <c r="AS487" s="54">
        <v>8057813088</v>
      </c>
      <c r="AT487" s="54">
        <v>8055441901</v>
      </c>
      <c r="AU487" s="25" t="s">
        <v>3738</v>
      </c>
      <c r="AV487" s="25"/>
      <c r="AW487" s="25"/>
      <c r="AX487" s="25"/>
      <c r="AY487" s="25"/>
      <c r="AZ487" s="25" t="s">
        <v>3739</v>
      </c>
      <c r="BA487" s="25" t="s">
        <v>2358</v>
      </c>
      <c r="BB487" s="25" t="s">
        <v>2255</v>
      </c>
      <c r="BC487" s="25" t="s">
        <v>247</v>
      </c>
      <c r="BD487" s="25" t="s">
        <v>7</v>
      </c>
      <c r="BE487" s="45">
        <v>93401</v>
      </c>
      <c r="BF487" s="54">
        <v>8055402449</v>
      </c>
      <c r="BG487" s="54">
        <v>8055441901</v>
      </c>
      <c r="BH487" s="42">
        <v>123775</v>
      </c>
      <c r="BI487" s="42"/>
    </row>
    <row r="488" spans="1:61" x14ac:dyDescent="0.25">
      <c r="A488" s="25" t="s">
        <v>3871</v>
      </c>
      <c r="B488" s="47">
        <v>0.09</v>
      </c>
      <c r="C488" s="25" t="s">
        <v>0</v>
      </c>
      <c r="D488" s="25"/>
      <c r="E488" s="25" t="s">
        <v>1</v>
      </c>
      <c r="F488" s="25" t="s">
        <v>30711</v>
      </c>
      <c r="G488" s="25" t="s">
        <v>3872</v>
      </c>
      <c r="H488" s="25" t="s">
        <v>1465</v>
      </c>
      <c r="I488" s="45">
        <v>91766</v>
      </c>
      <c r="J488" s="54">
        <v>9093977771</v>
      </c>
      <c r="K488" s="45" t="s">
        <v>22</v>
      </c>
      <c r="L488" s="44">
        <v>52</v>
      </c>
      <c r="M488" s="44">
        <v>20</v>
      </c>
      <c r="N488" s="44">
        <v>35</v>
      </c>
      <c r="O488" s="45">
        <v>4029.01</v>
      </c>
      <c r="P488" s="45" t="s">
        <v>25806</v>
      </c>
      <c r="Q488" s="25" t="s">
        <v>1185</v>
      </c>
      <c r="R488" s="77">
        <v>36190</v>
      </c>
      <c r="S488" s="46">
        <v>36514</v>
      </c>
      <c r="T488" s="44">
        <v>62</v>
      </c>
      <c r="U488" s="44">
        <v>61</v>
      </c>
      <c r="V488" s="44"/>
      <c r="W488" s="44"/>
      <c r="X488" s="44">
        <v>24</v>
      </c>
      <c r="Y488" s="44">
        <v>32</v>
      </c>
      <c r="Z488" s="44">
        <v>6</v>
      </c>
      <c r="AA488" s="44"/>
      <c r="AB488" s="44"/>
      <c r="AC488" s="44"/>
      <c r="AD488" s="44"/>
      <c r="AE488" s="44"/>
      <c r="AF488" s="44"/>
      <c r="AG488" s="44"/>
      <c r="AH488" s="44"/>
      <c r="AI488" s="44"/>
      <c r="AJ488" s="44"/>
      <c r="AK488" s="44"/>
      <c r="AL488" s="44"/>
      <c r="AM488" s="25" t="s">
        <v>3873</v>
      </c>
      <c r="AN488" s="25" t="s">
        <v>3874</v>
      </c>
      <c r="AO488" s="25" t="s">
        <v>2965</v>
      </c>
      <c r="AP488" s="25" t="s">
        <v>307</v>
      </c>
      <c r="AQ488" s="25" t="s">
        <v>7</v>
      </c>
      <c r="AR488" s="45">
        <v>92647</v>
      </c>
      <c r="AS488" s="54">
        <v>7147991339</v>
      </c>
      <c r="AT488" s="54">
        <v>7148912098</v>
      </c>
      <c r="AU488" s="25" t="s">
        <v>3875</v>
      </c>
      <c r="AV488" s="25"/>
      <c r="AW488" s="25"/>
      <c r="AX488" s="25"/>
      <c r="AY488" s="25"/>
      <c r="AZ488" s="25" t="s">
        <v>1055</v>
      </c>
      <c r="BA488" s="25" t="s">
        <v>1056</v>
      </c>
      <c r="BB488" s="25" t="s">
        <v>1057</v>
      </c>
      <c r="BC488" s="25" t="s">
        <v>22</v>
      </c>
      <c r="BD488" s="25" t="s">
        <v>7</v>
      </c>
      <c r="BE488" s="45">
        <v>90022</v>
      </c>
      <c r="BF488" s="54">
        <v>3238556751</v>
      </c>
      <c r="BG488" s="54">
        <v>6262704101</v>
      </c>
      <c r="BH488" s="42">
        <v>578562</v>
      </c>
      <c r="BI488" s="42"/>
    </row>
    <row r="489" spans="1:61" x14ac:dyDescent="0.25">
      <c r="A489" s="25" t="s">
        <v>3882</v>
      </c>
      <c r="B489" s="47">
        <v>0.09</v>
      </c>
      <c r="C489" s="25" t="s">
        <v>20</v>
      </c>
      <c r="D489" s="25"/>
      <c r="E489" s="25" t="s">
        <v>1</v>
      </c>
      <c r="F489" s="25" t="s">
        <v>30712</v>
      </c>
      <c r="G489" s="25" t="s">
        <v>3883</v>
      </c>
      <c r="H489" s="25" t="s">
        <v>35</v>
      </c>
      <c r="I489" s="45">
        <v>92113</v>
      </c>
      <c r="J489" s="54">
        <v>6195787454</v>
      </c>
      <c r="K489" s="45" t="s">
        <v>35</v>
      </c>
      <c r="L489" s="44">
        <v>80</v>
      </c>
      <c r="M489" s="44">
        <v>40</v>
      </c>
      <c r="N489" s="44">
        <v>51</v>
      </c>
      <c r="O489" s="45">
        <v>39</v>
      </c>
      <c r="P489" s="45" t="s">
        <v>25807</v>
      </c>
      <c r="Q489" s="25" t="s">
        <v>1185</v>
      </c>
      <c r="R489" s="77">
        <v>36068</v>
      </c>
      <c r="S489" s="46">
        <v>36510</v>
      </c>
      <c r="T489" s="44">
        <v>40</v>
      </c>
      <c r="U489" s="44">
        <v>39</v>
      </c>
      <c r="V489" s="44"/>
      <c r="W489" s="44"/>
      <c r="X489" s="44">
        <v>8</v>
      </c>
      <c r="Y489" s="44">
        <v>32</v>
      </c>
      <c r="Z489" s="44"/>
      <c r="AA489" s="44"/>
      <c r="AB489" s="44"/>
      <c r="AC489" s="44"/>
      <c r="AD489" s="44"/>
      <c r="AE489" s="44"/>
      <c r="AF489" s="44"/>
      <c r="AG489" s="44"/>
      <c r="AH489" s="44"/>
      <c r="AI489" s="44"/>
      <c r="AJ489" s="44"/>
      <c r="AK489" s="44"/>
      <c r="AL489" s="44"/>
      <c r="AM489" s="25" t="s">
        <v>324</v>
      </c>
      <c r="AN489" s="25" t="s">
        <v>3884</v>
      </c>
      <c r="AO489" s="25" t="s">
        <v>325</v>
      </c>
      <c r="AP489" s="25" t="s">
        <v>35</v>
      </c>
      <c r="AQ489" s="25" t="s">
        <v>7</v>
      </c>
      <c r="AR489" s="45">
        <v>92101</v>
      </c>
      <c r="AS489" s="54">
        <v>6195787408</v>
      </c>
      <c r="AT489" s="54"/>
      <c r="AU489" s="25" t="s">
        <v>324</v>
      </c>
      <c r="AV489" s="25"/>
      <c r="AW489" s="25"/>
      <c r="AX489" s="25"/>
      <c r="AY489" s="25"/>
      <c r="AZ489" s="25" t="s">
        <v>324</v>
      </c>
      <c r="BA489" s="25" t="s">
        <v>3885</v>
      </c>
      <c r="BB489" s="25" t="s">
        <v>325</v>
      </c>
      <c r="BC489" s="25" t="s">
        <v>35</v>
      </c>
      <c r="BD489" s="25" t="s">
        <v>7</v>
      </c>
      <c r="BE489" s="45">
        <v>92101</v>
      </c>
      <c r="BF489" s="54">
        <v>6195787552</v>
      </c>
      <c r="BG489" s="54"/>
      <c r="BH489" s="42">
        <v>369838</v>
      </c>
      <c r="BI489" s="42"/>
    </row>
    <row r="490" spans="1:61" x14ac:dyDescent="0.25">
      <c r="A490" s="25" t="s">
        <v>3898</v>
      </c>
      <c r="B490" s="47">
        <v>0.09</v>
      </c>
      <c r="C490" s="25" t="s">
        <v>0</v>
      </c>
      <c r="D490" s="25"/>
      <c r="E490" s="25" t="s">
        <v>1</v>
      </c>
      <c r="F490" s="25" t="s">
        <v>30713</v>
      </c>
      <c r="G490" s="25" t="s">
        <v>3899</v>
      </c>
      <c r="H490" s="25" t="s">
        <v>22</v>
      </c>
      <c r="I490" s="45">
        <v>90057</v>
      </c>
      <c r="J490" s="54">
        <v>2133825459</v>
      </c>
      <c r="K490" s="45" t="s">
        <v>22</v>
      </c>
      <c r="L490" s="44">
        <v>62</v>
      </c>
      <c r="M490" s="44">
        <v>26</v>
      </c>
      <c r="N490" s="44">
        <v>33</v>
      </c>
      <c r="O490" s="45">
        <v>2094.0100000000002</v>
      </c>
      <c r="P490" s="45" t="s">
        <v>25808</v>
      </c>
      <c r="Q490" s="25" t="s">
        <v>1185</v>
      </c>
      <c r="R490" s="77">
        <v>36402</v>
      </c>
      <c r="S490" s="46">
        <v>36558</v>
      </c>
      <c r="T490" s="44">
        <v>32</v>
      </c>
      <c r="U490" s="44">
        <v>31</v>
      </c>
      <c r="V490" s="44">
        <v>0</v>
      </c>
      <c r="W490" s="44">
        <v>0</v>
      </c>
      <c r="X490" s="44">
        <v>0</v>
      </c>
      <c r="Y490" s="44">
        <v>28</v>
      </c>
      <c r="Z490" s="44">
        <v>4</v>
      </c>
      <c r="AA490" s="44">
        <v>0</v>
      </c>
      <c r="AB490" s="44"/>
      <c r="AC490" s="44"/>
      <c r="AD490" s="44"/>
      <c r="AE490" s="44"/>
      <c r="AF490" s="44"/>
      <c r="AG490" s="44"/>
      <c r="AH490" s="44"/>
      <c r="AI490" s="44"/>
      <c r="AJ490" s="44"/>
      <c r="AK490" s="44"/>
      <c r="AL490" s="44"/>
      <c r="AM490" s="25" t="s">
        <v>3900</v>
      </c>
      <c r="AN490" s="25" t="s">
        <v>1896</v>
      </c>
      <c r="AO490" s="25" t="s">
        <v>3422</v>
      </c>
      <c r="AP490" s="25" t="s">
        <v>307</v>
      </c>
      <c r="AQ490" s="25" t="s">
        <v>7</v>
      </c>
      <c r="AR490" s="45">
        <v>92647</v>
      </c>
      <c r="AS490" s="54">
        <v>7147991339</v>
      </c>
      <c r="AT490" s="54">
        <v>7148912098</v>
      </c>
      <c r="AU490" s="25" t="s">
        <v>3423</v>
      </c>
      <c r="AV490" s="25"/>
      <c r="AW490" s="25"/>
      <c r="AX490" s="25"/>
      <c r="AY490" s="25"/>
      <c r="AZ490" s="25" t="s">
        <v>1492</v>
      </c>
      <c r="BA490" s="25" t="s">
        <v>1493</v>
      </c>
      <c r="BB490" s="25" t="s">
        <v>1494</v>
      </c>
      <c r="BC490" s="25" t="s">
        <v>22</v>
      </c>
      <c r="BD490" s="25" t="s">
        <v>7</v>
      </c>
      <c r="BE490" s="45">
        <v>90014</v>
      </c>
      <c r="BF490" s="54">
        <v>2135507887</v>
      </c>
      <c r="BG490" s="54">
        <v>2136220144</v>
      </c>
      <c r="BH490" s="42">
        <v>524068</v>
      </c>
      <c r="BI490" s="42"/>
    </row>
    <row r="491" spans="1:61" x14ac:dyDescent="0.25">
      <c r="A491" s="25" t="s">
        <v>3901</v>
      </c>
      <c r="B491" s="47">
        <v>0.09</v>
      </c>
      <c r="C491" s="25" t="s">
        <v>0</v>
      </c>
      <c r="D491" s="25"/>
      <c r="E491" s="25" t="s">
        <v>39</v>
      </c>
      <c r="F491" s="25" t="s">
        <v>30714</v>
      </c>
      <c r="G491" s="25" t="s">
        <v>3902</v>
      </c>
      <c r="H491" s="25" t="s">
        <v>3336</v>
      </c>
      <c r="I491" s="45">
        <v>92821</v>
      </c>
      <c r="J491" s="54">
        <v>7142944261</v>
      </c>
      <c r="K491" s="45" t="s">
        <v>38</v>
      </c>
      <c r="L491" s="44">
        <v>55</v>
      </c>
      <c r="M491" s="44">
        <v>29</v>
      </c>
      <c r="N491" s="44">
        <v>39</v>
      </c>
      <c r="O491" s="45">
        <v>15.02</v>
      </c>
      <c r="P491" s="45" t="s">
        <v>25809</v>
      </c>
      <c r="Q491" s="25" t="s">
        <v>1185</v>
      </c>
      <c r="R491" s="77">
        <v>36006</v>
      </c>
      <c r="S491" s="46">
        <v>36217</v>
      </c>
      <c r="T491" s="44">
        <v>105</v>
      </c>
      <c r="U491" s="44">
        <v>104</v>
      </c>
      <c r="V491" s="44">
        <v>0</v>
      </c>
      <c r="W491" s="44">
        <v>84</v>
      </c>
      <c r="X491" s="44">
        <v>21</v>
      </c>
      <c r="Y491" s="44">
        <v>0</v>
      </c>
      <c r="Z491" s="44">
        <v>0</v>
      </c>
      <c r="AA491" s="44">
        <v>0</v>
      </c>
      <c r="AB491" s="44"/>
      <c r="AC491" s="44"/>
      <c r="AD491" s="44"/>
      <c r="AE491" s="44"/>
      <c r="AF491" s="44"/>
      <c r="AG491" s="44"/>
      <c r="AH491" s="44"/>
      <c r="AI491" s="44"/>
      <c r="AJ491" s="44"/>
      <c r="AK491" s="44"/>
      <c r="AL491" s="44"/>
      <c r="AM491" s="25" t="s">
        <v>3903</v>
      </c>
      <c r="AN491" s="25" t="s">
        <v>2987</v>
      </c>
      <c r="AO491" s="25" t="s">
        <v>2988</v>
      </c>
      <c r="AP491" s="25" t="s">
        <v>128</v>
      </c>
      <c r="AQ491" s="25" t="s">
        <v>7</v>
      </c>
      <c r="AR491" s="45">
        <v>92780</v>
      </c>
      <c r="AS491" s="54">
        <v>7146281654</v>
      </c>
      <c r="AT491" s="54">
        <v>7146281657</v>
      </c>
      <c r="AU491" s="25" t="s">
        <v>2667</v>
      </c>
      <c r="AV491" s="25"/>
      <c r="AW491" s="25"/>
      <c r="AX491" s="25"/>
      <c r="AY491" s="25"/>
      <c r="AZ491" s="25" t="s">
        <v>2990</v>
      </c>
      <c r="BA491" s="25" t="s">
        <v>2991</v>
      </c>
      <c r="BB491" s="25" t="s">
        <v>2668</v>
      </c>
      <c r="BC491" s="25" t="s">
        <v>463</v>
      </c>
      <c r="BD491" s="25" t="s">
        <v>7</v>
      </c>
      <c r="BE491" s="45">
        <v>95661</v>
      </c>
      <c r="BF491" s="54">
        <v>9167243908</v>
      </c>
      <c r="BG491" s="54">
        <v>8003721856</v>
      </c>
      <c r="BH491" s="42">
        <v>591655</v>
      </c>
      <c r="BI491" s="42"/>
    </row>
    <row r="492" spans="1:61" x14ac:dyDescent="0.25">
      <c r="A492" s="25" t="s">
        <v>3906</v>
      </c>
      <c r="B492" s="47">
        <v>0.04</v>
      </c>
      <c r="C492" s="25" t="s">
        <v>0</v>
      </c>
      <c r="D492" s="25"/>
      <c r="E492" s="25" t="s">
        <v>1</v>
      </c>
      <c r="F492" s="25" t="s">
        <v>30715</v>
      </c>
      <c r="G492" s="25" t="s">
        <v>3907</v>
      </c>
      <c r="H492" s="25" t="s">
        <v>358</v>
      </c>
      <c r="I492" s="45">
        <v>95407</v>
      </c>
      <c r="J492" s="54">
        <v>7075699490</v>
      </c>
      <c r="K492" s="45" t="s">
        <v>357</v>
      </c>
      <c r="L492" s="44">
        <v>10</v>
      </c>
      <c r="M492" s="44">
        <v>2</v>
      </c>
      <c r="N492" s="44">
        <v>5</v>
      </c>
      <c r="O492" s="45">
        <v>1533</v>
      </c>
      <c r="P492" s="45" t="s">
        <v>25810</v>
      </c>
      <c r="Q492" s="25" t="s">
        <v>1185</v>
      </c>
      <c r="R492" s="77">
        <v>36251</v>
      </c>
      <c r="S492" s="46">
        <v>36381</v>
      </c>
      <c r="T492" s="44">
        <v>70</v>
      </c>
      <c r="U492" s="44">
        <v>69</v>
      </c>
      <c r="V492" s="44">
        <v>0</v>
      </c>
      <c r="W492" s="44">
        <v>21</v>
      </c>
      <c r="X492" s="44">
        <v>28</v>
      </c>
      <c r="Y492" s="44">
        <v>21</v>
      </c>
      <c r="Z492" s="44">
        <v>0</v>
      </c>
      <c r="AA492" s="44">
        <v>0</v>
      </c>
      <c r="AB492" s="44"/>
      <c r="AC492" s="44"/>
      <c r="AD492" s="44"/>
      <c r="AE492" s="44"/>
      <c r="AF492" s="44"/>
      <c r="AG492" s="44"/>
      <c r="AH492" s="44"/>
      <c r="AI492" s="44"/>
      <c r="AJ492" s="44"/>
      <c r="AK492" s="44"/>
      <c r="AL492" s="44"/>
      <c r="AM492" s="25" t="s">
        <v>3908</v>
      </c>
      <c r="AN492" s="25" t="s">
        <v>837</v>
      </c>
      <c r="AO492" s="25" t="s">
        <v>838</v>
      </c>
      <c r="AP492" s="25" t="s">
        <v>221</v>
      </c>
      <c r="AQ492" s="25" t="s">
        <v>7</v>
      </c>
      <c r="AR492" s="45">
        <v>94104</v>
      </c>
      <c r="AS492" s="54">
        <v>4159891111</v>
      </c>
      <c r="AT492" s="54">
        <v>4154954641</v>
      </c>
      <c r="AU492" s="25" t="s">
        <v>3909</v>
      </c>
      <c r="AV492" s="25"/>
      <c r="AW492" s="25"/>
      <c r="AX492" s="25"/>
      <c r="AY492" s="25"/>
      <c r="AZ492" s="25" t="s">
        <v>857</v>
      </c>
      <c r="BA492" s="25" t="s">
        <v>840</v>
      </c>
      <c r="BB492" s="25" t="s">
        <v>838</v>
      </c>
      <c r="BC492" s="25" t="s">
        <v>221</v>
      </c>
      <c r="BD492" s="25" t="s">
        <v>7</v>
      </c>
      <c r="BE492" s="45">
        <v>94104</v>
      </c>
      <c r="BF492" s="54">
        <v>4159891111</v>
      </c>
      <c r="BG492" s="54">
        <v>4154954641</v>
      </c>
      <c r="BH492" s="42">
        <v>685484</v>
      </c>
      <c r="BI492" s="42"/>
    </row>
    <row r="493" spans="1:61" x14ac:dyDescent="0.25">
      <c r="A493" s="25" t="s">
        <v>3910</v>
      </c>
      <c r="B493" s="47">
        <v>0.04</v>
      </c>
      <c r="C493" s="25" t="s">
        <v>0</v>
      </c>
      <c r="D493" s="25"/>
      <c r="E493" s="25" t="s">
        <v>1</v>
      </c>
      <c r="F493" s="25" t="s">
        <v>30716</v>
      </c>
      <c r="G493" s="25" t="s">
        <v>3724</v>
      </c>
      <c r="H493" s="25" t="s">
        <v>22</v>
      </c>
      <c r="I493" s="45">
        <v>90028</v>
      </c>
      <c r="J493" s="54">
        <v>3238560073</v>
      </c>
      <c r="K493" s="45" t="s">
        <v>22</v>
      </c>
      <c r="L493" s="44">
        <v>50</v>
      </c>
      <c r="M493" s="44">
        <v>26</v>
      </c>
      <c r="N493" s="44">
        <v>28</v>
      </c>
      <c r="O493" s="45">
        <v>1907</v>
      </c>
      <c r="P493" s="45" t="s">
        <v>25811</v>
      </c>
      <c r="Q493" s="25" t="s">
        <v>1185</v>
      </c>
      <c r="R493" s="77">
        <v>36130</v>
      </c>
      <c r="S493" s="46">
        <v>36705</v>
      </c>
      <c r="T493" s="44">
        <v>30</v>
      </c>
      <c r="U493" s="44">
        <v>29</v>
      </c>
      <c r="V493" s="44">
        <v>3</v>
      </c>
      <c r="W493" s="44">
        <v>6</v>
      </c>
      <c r="X493" s="44">
        <v>9</v>
      </c>
      <c r="Y493" s="44">
        <v>9</v>
      </c>
      <c r="Z493" s="44">
        <v>3</v>
      </c>
      <c r="AA493" s="44"/>
      <c r="AB493" s="44"/>
      <c r="AC493" s="44"/>
      <c r="AD493" s="44"/>
      <c r="AE493" s="44"/>
      <c r="AF493" s="44"/>
      <c r="AG493" s="44"/>
      <c r="AH493" s="44"/>
      <c r="AI493" s="44"/>
      <c r="AJ493" s="44"/>
      <c r="AK493" s="44"/>
      <c r="AL493" s="44"/>
      <c r="AM493" s="25" t="s">
        <v>3911</v>
      </c>
      <c r="AN493" s="25" t="s">
        <v>579</v>
      </c>
      <c r="AO493" s="25" t="s">
        <v>580</v>
      </c>
      <c r="AP493" s="25" t="s">
        <v>22</v>
      </c>
      <c r="AQ493" s="25" t="s">
        <v>7</v>
      </c>
      <c r="AR493" s="45">
        <v>90029</v>
      </c>
      <c r="AS493" s="54">
        <v>3234546212</v>
      </c>
      <c r="AT493" s="54">
        <v>3234544681</v>
      </c>
      <c r="AU493" s="25" t="s">
        <v>576</v>
      </c>
      <c r="AV493" s="25"/>
      <c r="AW493" s="25"/>
      <c r="AX493" s="25"/>
      <c r="AY493" s="25"/>
      <c r="AZ493" s="25" t="s">
        <v>576</v>
      </c>
      <c r="BA493" s="25" t="s">
        <v>579</v>
      </c>
      <c r="BB493" s="25" t="s">
        <v>580</v>
      </c>
      <c r="BC493" s="25" t="s">
        <v>22</v>
      </c>
      <c r="BD493" s="25" t="s">
        <v>7</v>
      </c>
      <c r="BE493" s="45">
        <v>90029</v>
      </c>
      <c r="BF493" s="54">
        <v>3234346212</v>
      </c>
      <c r="BG493" s="54">
        <v>3234544681</v>
      </c>
      <c r="BH493" s="42">
        <v>391761</v>
      </c>
      <c r="BI493" s="42"/>
    </row>
    <row r="494" spans="1:61" x14ac:dyDescent="0.25">
      <c r="A494" s="25" t="s">
        <v>3912</v>
      </c>
      <c r="B494" s="47">
        <v>0.04</v>
      </c>
      <c r="C494" s="25" t="s">
        <v>0</v>
      </c>
      <c r="D494" s="25"/>
      <c r="E494" s="25" t="s">
        <v>39</v>
      </c>
      <c r="F494" s="25" t="s">
        <v>30717</v>
      </c>
      <c r="G494" s="25" t="s">
        <v>3769</v>
      </c>
      <c r="H494" s="25" t="s">
        <v>3122</v>
      </c>
      <c r="I494" s="45">
        <v>90201</v>
      </c>
      <c r="J494" s="54">
        <v>3235622705</v>
      </c>
      <c r="K494" s="45" t="s">
        <v>22</v>
      </c>
      <c r="L494" s="44">
        <v>63</v>
      </c>
      <c r="M494" s="44">
        <v>33</v>
      </c>
      <c r="N494" s="44">
        <v>40</v>
      </c>
      <c r="O494" s="45">
        <v>5344.01</v>
      </c>
      <c r="P494" s="45" t="s">
        <v>25812</v>
      </c>
      <c r="Q494" s="25" t="s">
        <v>1185</v>
      </c>
      <c r="R494" s="77">
        <v>36008</v>
      </c>
      <c r="S494" s="46">
        <v>36068</v>
      </c>
      <c r="T494" s="44">
        <v>36</v>
      </c>
      <c r="U494" s="44">
        <v>35</v>
      </c>
      <c r="V494" s="44">
        <v>0</v>
      </c>
      <c r="W494" s="44">
        <v>36</v>
      </c>
      <c r="X494" s="44">
        <v>0</v>
      </c>
      <c r="Y494" s="44">
        <v>0</v>
      </c>
      <c r="Z494" s="44">
        <v>0</v>
      </c>
      <c r="AA494" s="44">
        <v>0</v>
      </c>
      <c r="AB494" s="44"/>
      <c r="AC494" s="44"/>
      <c r="AD494" s="44"/>
      <c r="AE494" s="44"/>
      <c r="AF494" s="44"/>
      <c r="AG494" s="44"/>
      <c r="AH494" s="44"/>
      <c r="AI494" s="44"/>
      <c r="AJ494" s="44"/>
      <c r="AK494" s="44"/>
      <c r="AL494" s="44"/>
      <c r="AM494" s="25" t="s">
        <v>3913</v>
      </c>
      <c r="AN494" s="25" t="s">
        <v>3124</v>
      </c>
      <c r="AO494" s="25" t="s">
        <v>3125</v>
      </c>
      <c r="AP494" s="25" t="s">
        <v>435</v>
      </c>
      <c r="AQ494" s="25" t="s">
        <v>7</v>
      </c>
      <c r="AR494" s="45">
        <v>91364</v>
      </c>
      <c r="AS494" s="54">
        <v>8189052430</v>
      </c>
      <c r="AT494" s="54">
        <v>8185644285</v>
      </c>
      <c r="AU494" s="25" t="s">
        <v>3126</v>
      </c>
      <c r="AV494" s="25"/>
      <c r="AW494" s="25"/>
      <c r="AX494" s="25"/>
      <c r="AY494" s="25"/>
      <c r="AZ494" s="25" t="s">
        <v>1148</v>
      </c>
      <c r="BA494" s="25" t="s">
        <v>346</v>
      </c>
      <c r="BB494" s="25" t="s">
        <v>1149</v>
      </c>
      <c r="BC494" s="25" t="s">
        <v>296</v>
      </c>
      <c r="BD494" s="25" t="s">
        <v>7</v>
      </c>
      <c r="BE494" s="45">
        <v>91436</v>
      </c>
      <c r="BF494" s="54">
        <v>7472730880</v>
      </c>
      <c r="BG494" s="54">
        <v>7472730881</v>
      </c>
      <c r="BH494" s="42">
        <v>246183</v>
      </c>
      <c r="BI494" s="42"/>
    </row>
    <row r="495" spans="1:61" x14ac:dyDescent="0.25">
      <c r="A495" s="25" t="s">
        <v>3917</v>
      </c>
      <c r="B495" s="47">
        <v>0.04</v>
      </c>
      <c r="C495" s="25" t="s">
        <v>0</v>
      </c>
      <c r="D495" s="25" t="s">
        <v>3918</v>
      </c>
      <c r="E495" s="25" t="s">
        <v>113</v>
      </c>
      <c r="F495" s="25" t="s">
        <v>30718</v>
      </c>
      <c r="G495" s="25" t="s">
        <v>3919</v>
      </c>
      <c r="H495" s="25" t="s">
        <v>176</v>
      </c>
      <c r="I495" s="45">
        <v>95133</v>
      </c>
      <c r="J495" s="54">
        <v>4085591907</v>
      </c>
      <c r="K495" s="45" t="s">
        <v>268</v>
      </c>
      <c r="L495" s="44">
        <v>25</v>
      </c>
      <c r="M495" s="44">
        <v>10</v>
      </c>
      <c r="N495" s="44">
        <v>17</v>
      </c>
      <c r="O495" s="45">
        <v>5403.99</v>
      </c>
      <c r="P495" s="45" t="s">
        <v>25813</v>
      </c>
      <c r="Q495" s="25" t="s">
        <v>1185</v>
      </c>
      <c r="R495" s="77">
        <v>36069</v>
      </c>
      <c r="S495" s="46">
        <v>36511</v>
      </c>
      <c r="T495" s="44">
        <v>25</v>
      </c>
      <c r="U495" s="44">
        <v>24</v>
      </c>
      <c r="V495" s="44">
        <v>24</v>
      </c>
      <c r="W495" s="44">
        <v>1</v>
      </c>
      <c r="X495" s="44"/>
      <c r="Y495" s="44"/>
      <c r="Z495" s="44"/>
      <c r="AA495" s="44"/>
      <c r="AB495" s="44"/>
      <c r="AC495" s="44"/>
      <c r="AD495" s="44"/>
      <c r="AE495" s="44"/>
      <c r="AF495" s="44"/>
      <c r="AG495" s="44"/>
      <c r="AH495" s="44"/>
      <c r="AI495" s="44"/>
      <c r="AJ495" s="44"/>
      <c r="AK495" s="44"/>
      <c r="AL495" s="44"/>
      <c r="AM495" s="25" t="s">
        <v>3920</v>
      </c>
      <c r="AN495" s="25" t="s">
        <v>3921</v>
      </c>
      <c r="AO495" s="25" t="s">
        <v>3922</v>
      </c>
      <c r="AP495" s="25" t="s">
        <v>176</v>
      </c>
      <c r="AQ495" s="25" t="s">
        <v>7</v>
      </c>
      <c r="AR495" s="45">
        <v>95112</v>
      </c>
      <c r="AS495" s="54">
        <v>4082918650</v>
      </c>
      <c r="AT495" s="54">
        <v>4089939098</v>
      </c>
      <c r="AU495" s="25" t="s">
        <v>3923</v>
      </c>
      <c r="AV495" s="25"/>
      <c r="AW495" s="25"/>
      <c r="AX495" s="25"/>
      <c r="AY495" s="25"/>
      <c r="AZ495" s="25" t="s">
        <v>556</v>
      </c>
      <c r="BA495" s="25" t="s">
        <v>3921</v>
      </c>
      <c r="BB495" s="25" t="s">
        <v>3924</v>
      </c>
      <c r="BC495" s="25" t="s">
        <v>559</v>
      </c>
      <c r="BD495" s="25" t="s">
        <v>7</v>
      </c>
      <c r="BE495" s="45">
        <v>95066</v>
      </c>
      <c r="BF495" s="54">
        <v>8314385725</v>
      </c>
      <c r="BG495" s="54">
        <v>8314385737</v>
      </c>
      <c r="BH495" s="42">
        <v>114059</v>
      </c>
      <c r="BI495" s="42">
        <v>395580</v>
      </c>
    </row>
    <row r="496" spans="1:61" x14ac:dyDescent="0.25">
      <c r="A496" s="25" t="s">
        <v>3925</v>
      </c>
      <c r="B496" s="47">
        <v>0.04</v>
      </c>
      <c r="C496" s="25" t="s">
        <v>0</v>
      </c>
      <c r="D496" s="25"/>
      <c r="E496" s="25" t="s">
        <v>1</v>
      </c>
      <c r="F496" s="25" t="s">
        <v>30719</v>
      </c>
      <c r="G496" s="25" t="s">
        <v>3230</v>
      </c>
      <c r="H496" s="25" t="s">
        <v>22</v>
      </c>
      <c r="I496" s="45">
        <v>90011</v>
      </c>
      <c r="J496" s="54">
        <v>3238462500</v>
      </c>
      <c r="K496" s="45" t="s">
        <v>22</v>
      </c>
      <c r="L496" s="44">
        <v>59</v>
      </c>
      <c r="M496" s="44">
        <v>33</v>
      </c>
      <c r="N496" s="44">
        <v>40</v>
      </c>
      <c r="O496" s="45">
        <v>2282</v>
      </c>
      <c r="P496" s="45" t="s">
        <v>25814</v>
      </c>
      <c r="Q496" s="25" t="s">
        <v>1185</v>
      </c>
      <c r="R496" s="77">
        <v>35977</v>
      </c>
      <c r="S496" s="46">
        <v>36524</v>
      </c>
      <c r="T496" s="44">
        <v>24</v>
      </c>
      <c r="U496" s="44">
        <v>23</v>
      </c>
      <c r="V496" s="44"/>
      <c r="W496" s="44"/>
      <c r="X496" s="44">
        <v>2</v>
      </c>
      <c r="Y496" s="44">
        <v>12</v>
      </c>
      <c r="Z496" s="44">
        <v>10</v>
      </c>
      <c r="AA496" s="44"/>
      <c r="AB496" s="44"/>
      <c r="AC496" s="44"/>
      <c r="AD496" s="44"/>
      <c r="AE496" s="44"/>
      <c r="AF496" s="44"/>
      <c r="AG496" s="44"/>
      <c r="AH496" s="44"/>
      <c r="AI496" s="44"/>
      <c r="AJ496" s="44"/>
      <c r="AK496" s="44"/>
      <c r="AL496" s="44"/>
      <c r="AM496" s="25" t="s">
        <v>3926</v>
      </c>
      <c r="AN496" s="25" t="s">
        <v>597</v>
      </c>
      <c r="AO496" s="25" t="s">
        <v>3927</v>
      </c>
      <c r="AP496" s="25" t="s">
        <v>22</v>
      </c>
      <c r="AQ496" s="25" t="s">
        <v>7</v>
      </c>
      <c r="AR496" s="45">
        <v>90011</v>
      </c>
      <c r="AS496" s="54">
        <v>3238462500</v>
      </c>
      <c r="AT496" s="54">
        <v>3238462508</v>
      </c>
      <c r="AU496" s="25" t="s">
        <v>599</v>
      </c>
      <c r="AV496" s="25"/>
      <c r="AW496" s="25"/>
      <c r="AX496" s="25"/>
      <c r="AY496" s="25"/>
      <c r="AZ496" s="25" t="s">
        <v>599</v>
      </c>
      <c r="BA496" s="25" t="s">
        <v>597</v>
      </c>
      <c r="BB496" s="25" t="s">
        <v>3927</v>
      </c>
      <c r="BC496" s="25" t="s">
        <v>22</v>
      </c>
      <c r="BD496" s="25" t="s">
        <v>7</v>
      </c>
      <c r="BE496" s="45">
        <v>90011</v>
      </c>
      <c r="BF496" s="54">
        <v>3238462500</v>
      </c>
      <c r="BG496" s="54">
        <v>3238462508</v>
      </c>
      <c r="BH496" s="42">
        <v>385952</v>
      </c>
      <c r="BI496" s="42"/>
    </row>
    <row r="497" spans="1:61" x14ac:dyDescent="0.25">
      <c r="A497" s="25" t="s">
        <v>3930</v>
      </c>
      <c r="B497" s="47">
        <v>0.04</v>
      </c>
      <c r="C497" s="25" t="s">
        <v>0</v>
      </c>
      <c r="D497" s="25"/>
      <c r="E497" s="25" t="s">
        <v>39</v>
      </c>
      <c r="F497" s="25" t="s">
        <v>30720</v>
      </c>
      <c r="G497" s="25" t="s">
        <v>3931</v>
      </c>
      <c r="H497" s="25" t="s">
        <v>779</v>
      </c>
      <c r="I497" s="45">
        <v>95370</v>
      </c>
      <c r="J497" s="54">
        <v>2099845080</v>
      </c>
      <c r="K497" s="45" t="s">
        <v>398</v>
      </c>
      <c r="L497" s="44">
        <v>5</v>
      </c>
      <c r="M497" s="44">
        <v>8</v>
      </c>
      <c r="N497" s="44">
        <v>4</v>
      </c>
      <c r="O497" s="45">
        <v>41</v>
      </c>
      <c r="P497" s="45" t="s">
        <v>25815</v>
      </c>
      <c r="Q497" s="25" t="s">
        <v>1185</v>
      </c>
      <c r="R497" s="77">
        <v>36069</v>
      </c>
      <c r="S497" s="46">
        <v>36462</v>
      </c>
      <c r="T497" s="44">
        <v>60</v>
      </c>
      <c r="U497" s="44">
        <v>59</v>
      </c>
      <c r="V497" s="44"/>
      <c r="W497" s="44">
        <v>48</v>
      </c>
      <c r="X497" s="44">
        <v>12</v>
      </c>
      <c r="Y497" s="44"/>
      <c r="Z497" s="44"/>
      <c r="AA497" s="44"/>
      <c r="AB497" s="44"/>
      <c r="AC497" s="44"/>
      <c r="AD497" s="44"/>
      <c r="AE497" s="44"/>
      <c r="AF497" s="44"/>
      <c r="AG497" s="44"/>
      <c r="AH497" s="44"/>
      <c r="AI497" s="44"/>
      <c r="AJ497" s="44"/>
      <c r="AK497" s="44"/>
      <c r="AL497" s="44"/>
      <c r="AM497" s="25" t="s">
        <v>3350</v>
      </c>
      <c r="AN497" s="25" t="s">
        <v>3351</v>
      </c>
      <c r="AO497" s="25" t="s">
        <v>3352</v>
      </c>
      <c r="AP497" s="25" t="s">
        <v>3353</v>
      </c>
      <c r="AQ497" s="25" t="s">
        <v>7</v>
      </c>
      <c r="AR497" s="45">
        <v>92660</v>
      </c>
      <c r="AS497" s="54">
        <v>7149074070</v>
      </c>
      <c r="AT497" s="54"/>
      <c r="AU497" s="25" t="s">
        <v>3354</v>
      </c>
      <c r="AV497" s="25"/>
      <c r="AW497" s="25"/>
      <c r="AX497" s="25"/>
      <c r="AY497" s="25"/>
      <c r="AZ497" s="25" t="s">
        <v>3355</v>
      </c>
      <c r="BA497" s="25" t="s">
        <v>3356</v>
      </c>
      <c r="BB497" s="25" t="s">
        <v>3357</v>
      </c>
      <c r="BC497" s="25" t="s">
        <v>4348</v>
      </c>
      <c r="BD497" s="25" t="s">
        <v>7</v>
      </c>
      <c r="BE497" s="45">
        <v>9004</v>
      </c>
      <c r="BF497" s="54">
        <v>3239132905</v>
      </c>
      <c r="BG497" s="54"/>
      <c r="BH497" s="42">
        <v>542607</v>
      </c>
      <c r="BI497" s="42"/>
    </row>
    <row r="498" spans="1:61" x14ac:dyDescent="0.25">
      <c r="A498" s="25" t="s">
        <v>3933</v>
      </c>
      <c r="B498" s="47">
        <v>0.04</v>
      </c>
      <c r="C498" s="25" t="s">
        <v>0</v>
      </c>
      <c r="D498" s="25"/>
      <c r="E498" s="25" t="s">
        <v>1</v>
      </c>
      <c r="F498" s="25" t="s">
        <v>30721</v>
      </c>
      <c r="G498" s="25" t="s">
        <v>3934</v>
      </c>
      <c r="H498" s="25" t="s">
        <v>441</v>
      </c>
      <c r="I498" s="45">
        <v>95448</v>
      </c>
      <c r="J498" s="54">
        <v>7074336640</v>
      </c>
      <c r="K498" s="45" t="s">
        <v>357</v>
      </c>
      <c r="L498" s="44">
        <v>2</v>
      </c>
      <c r="M498" s="44">
        <v>2</v>
      </c>
      <c r="N498" s="44">
        <v>2</v>
      </c>
      <c r="O498" s="45">
        <v>1539</v>
      </c>
      <c r="P498" s="45" t="s">
        <v>25816</v>
      </c>
      <c r="Q498" s="25" t="s">
        <v>1185</v>
      </c>
      <c r="R498" s="77">
        <v>36008</v>
      </c>
      <c r="S498" s="46">
        <v>36524</v>
      </c>
      <c r="T498" s="44">
        <v>81</v>
      </c>
      <c r="U498" s="44">
        <v>80</v>
      </c>
      <c r="V498" s="44"/>
      <c r="W498" s="44"/>
      <c r="X498" s="44">
        <v>9</v>
      </c>
      <c r="Y498" s="44">
        <v>56</v>
      </c>
      <c r="Z498" s="44">
        <v>16</v>
      </c>
      <c r="AA498" s="44"/>
      <c r="AB498" s="44"/>
      <c r="AC498" s="44"/>
      <c r="AD498" s="44"/>
      <c r="AE498" s="44"/>
      <c r="AF498" s="44"/>
      <c r="AG498" s="44"/>
      <c r="AH498" s="44"/>
      <c r="AI498" s="44"/>
      <c r="AJ498" s="44"/>
      <c r="AK498" s="44"/>
      <c r="AL498" s="44"/>
      <c r="AM498" s="25" t="s">
        <v>3935</v>
      </c>
      <c r="AN498" s="25" t="s">
        <v>1805</v>
      </c>
      <c r="AO498" s="25" t="s">
        <v>3061</v>
      </c>
      <c r="AP498" s="25" t="s">
        <v>37</v>
      </c>
      <c r="AQ498" s="25" t="s">
        <v>7</v>
      </c>
      <c r="AR498" s="45">
        <v>92660</v>
      </c>
      <c r="AS498" s="54">
        <v>9492533120</v>
      </c>
      <c r="AT498" s="54">
        <v>9492533125</v>
      </c>
      <c r="AU498" s="25" t="s">
        <v>3935</v>
      </c>
      <c r="AV498" s="25"/>
      <c r="AW498" s="25"/>
      <c r="AX498" s="25"/>
      <c r="AY498" s="25"/>
      <c r="AZ498" s="25" t="s">
        <v>3936</v>
      </c>
      <c r="BA498" s="25" t="s">
        <v>353</v>
      </c>
      <c r="BB498" s="25" t="s">
        <v>508</v>
      </c>
      <c r="BC498" s="25" t="s">
        <v>305</v>
      </c>
      <c r="BD498" s="25" t="s">
        <v>189</v>
      </c>
      <c r="BE498" s="45">
        <v>92618</v>
      </c>
      <c r="BF498" s="54">
        <v>9163353980</v>
      </c>
      <c r="BG498" s="54">
        <v>9498730160</v>
      </c>
      <c r="BH498" s="42">
        <v>774213</v>
      </c>
      <c r="BI498" s="42"/>
    </row>
    <row r="499" spans="1:61" x14ac:dyDescent="0.25">
      <c r="A499" s="25" t="s">
        <v>3937</v>
      </c>
      <c r="B499" s="47">
        <v>0.04</v>
      </c>
      <c r="C499" s="25" t="s">
        <v>69</v>
      </c>
      <c r="D499" s="25"/>
      <c r="E499" s="25" t="s">
        <v>39</v>
      </c>
      <c r="F499" s="25" t="s">
        <v>30722</v>
      </c>
      <c r="G499" s="25" t="s">
        <v>3729</v>
      </c>
      <c r="H499" s="25" t="s">
        <v>3598</v>
      </c>
      <c r="I499" s="45">
        <v>94608</v>
      </c>
      <c r="J499" s="54">
        <v>5109230211</v>
      </c>
      <c r="K499" s="45" t="s">
        <v>75</v>
      </c>
      <c r="L499" s="44">
        <v>15</v>
      </c>
      <c r="M499" s="44">
        <v>9</v>
      </c>
      <c r="N499" s="44">
        <v>13</v>
      </c>
      <c r="O499" s="45">
        <v>4251</v>
      </c>
      <c r="P499" s="45" t="s">
        <v>25817</v>
      </c>
      <c r="Q499" s="25" t="s">
        <v>1185</v>
      </c>
      <c r="R499" s="77">
        <v>36069</v>
      </c>
      <c r="S499" s="46">
        <v>36791</v>
      </c>
      <c r="T499" s="44">
        <v>67</v>
      </c>
      <c r="U499" s="44">
        <v>66</v>
      </c>
      <c r="V499" s="44">
        <v>10</v>
      </c>
      <c r="W499" s="44">
        <v>50</v>
      </c>
      <c r="X499" s="44">
        <v>7</v>
      </c>
      <c r="Y499" s="44"/>
      <c r="Z499" s="44"/>
      <c r="AA499" s="44"/>
      <c r="AB499" s="44"/>
      <c r="AC499" s="44"/>
      <c r="AD499" s="44"/>
      <c r="AE499" s="44"/>
      <c r="AF499" s="44"/>
      <c r="AG499" s="44"/>
      <c r="AH499" s="44"/>
      <c r="AI499" s="44"/>
      <c r="AJ499" s="44"/>
      <c r="AK499" s="44"/>
      <c r="AL499" s="44"/>
      <c r="AM499" s="25" t="s">
        <v>3938</v>
      </c>
      <c r="AN499" s="25" t="s">
        <v>3939</v>
      </c>
      <c r="AO499" s="25" t="s">
        <v>131</v>
      </c>
      <c r="AP499" s="25" t="s">
        <v>93</v>
      </c>
      <c r="AQ499" s="25" t="s">
        <v>7</v>
      </c>
      <c r="AR499" s="45">
        <v>94612</v>
      </c>
      <c r="AS499" s="54">
        <v>5106061834</v>
      </c>
      <c r="AT499" s="54"/>
      <c r="AU499" s="25" t="s">
        <v>3940</v>
      </c>
      <c r="AV499" s="25"/>
      <c r="AW499" s="25"/>
      <c r="AX499" s="25"/>
      <c r="AY499" s="25"/>
      <c r="AZ499" s="25" t="s">
        <v>132</v>
      </c>
      <c r="BA499" s="25" t="s">
        <v>3941</v>
      </c>
      <c r="BB499" s="25" t="s">
        <v>131</v>
      </c>
      <c r="BC499" s="25" t="s">
        <v>93</v>
      </c>
      <c r="BD499" s="25" t="s">
        <v>7</v>
      </c>
      <c r="BE499" s="45">
        <v>94612</v>
      </c>
      <c r="BF499" s="54">
        <v>5106061833</v>
      </c>
      <c r="BG499" s="54"/>
      <c r="BH499" s="42">
        <v>556377</v>
      </c>
      <c r="BI499" s="42">
        <v>1929632</v>
      </c>
    </row>
    <row r="500" spans="1:61" x14ac:dyDescent="0.25">
      <c r="A500" s="25" t="s">
        <v>3943</v>
      </c>
      <c r="B500" s="47">
        <v>0.04</v>
      </c>
      <c r="C500" s="25" t="s">
        <v>0</v>
      </c>
      <c r="D500" s="25" t="s">
        <v>3944</v>
      </c>
      <c r="E500" s="25" t="s">
        <v>39</v>
      </c>
      <c r="F500" s="25" t="s">
        <v>30723</v>
      </c>
      <c r="G500" s="25" t="s">
        <v>3945</v>
      </c>
      <c r="H500" s="25" t="s">
        <v>519</v>
      </c>
      <c r="I500" s="45">
        <v>92881</v>
      </c>
      <c r="J500" s="54">
        <v>9512797019</v>
      </c>
      <c r="K500" s="45" t="s">
        <v>15</v>
      </c>
      <c r="L500" s="44">
        <v>60</v>
      </c>
      <c r="M500" s="44">
        <v>31</v>
      </c>
      <c r="N500" s="44">
        <v>42</v>
      </c>
      <c r="O500" s="45">
        <v>418.01</v>
      </c>
      <c r="P500" s="45" t="s">
        <v>25818</v>
      </c>
      <c r="Q500" s="25" t="s">
        <v>1185</v>
      </c>
      <c r="R500" s="77">
        <v>36220</v>
      </c>
      <c r="S500" s="46">
        <v>36308</v>
      </c>
      <c r="T500" s="44">
        <v>200</v>
      </c>
      <c r="U500" s="44">
        <v>197</v>
      </c>
      <c r="V500" s="44"/>
      <c r="W500" s="44">
        <v>160</v>
      </c>
      <c r="X500" s="44">
        <v>40</v>
      </c>
      <c r="Y500" s="44"/>
      <c r="Z500" s="44"/>
      <c r="AA500" s="44"/>
      <c r="AB500" s="44"/>
      <c r="AC500" s="44"/>
      <c r="AD500" s="44"/>
      <c r="AE500" s="44"/>
      <c r="AF500" s="44"/>
      <c r="AG500" s="44"/>
      <c r="AH500" s="44"/>
      <c r="AI500" s="44"/>
      <c r="AJ500" s="44"/>
      <c r="AK500" s="44"/>
      <c r="AL500" s="44"/>
      <c r="AM500" s="25" t="s">
        <v>3946</v>
      </c>
      <c r="AN500" s="25" t="s">
        <v>2987</v>
      </c>
      <c r="AO500" s="25" t="s">
        <v>2988</v>
      </c>
      <c r="AP500" s="25" t="s">
        <v>128</v>
      </c>
      <c r="AQ500" s="25" t="s">
        <v>7</v>
      </c>
      <c r="AR500" s="45">
        <v>92780</v>
      </c>
      <c r="AS500" s="54">
        <v>7146281654</v>
      </c>
      <c r="AT500" s="54">
        <v>7146281657</v>
      </c>
      <c r="AU500" s="25" t="s">
        <v>2667</v>
      </c>
      <c r="AV500" s="25"/>
      <c r="AW500" s="25"/>
      <c r="AX500" s="25"/>
      <c r="AY500" s="25"/>
      <c r="AZ500" s="25" t="s">
        <v>2990</v>
      </c>
      <c r="BA500" s="25" t="s">
        <v>2991</v>
      </c>
      <c r="BB500" s="25" t="s">
        <v>2668</v>
      </c>
      <c r="BC500" s="25" t="s">
        <v>463</v>
      </c>
      <c r="BD500" s="25" t="s">
        <v>7</v>
      </c>
      <c r="BE500" s="45">
        <v>95661</v>
      </c>
      <c r="BF500" s="54">
        <v>9167243908</v>
      </c>
      <c r="BG500" s="54">
        <v>8003721856</v>
      </c>
      <c r="BH500" s="42">
        <v>941959</v>
      </c>
      <c r="BI500" s="42">
        <v>3049115</v>
      </c>
    </row>
    <row r="501" spans="1:61" x14ac:dyDescent="0.25">
      <c r="A501" s="25" t="s">
        <v>3947</v>
      </c>
      <c r="B501" s="47">
        <v>0.04</v>
      </c>
      <c r="C501" s="25" t="s">
        <v>0</v>
      </c>
      <c r="D501" s="25" t="s">
        <v>3733</v>
      </c>
      <c r="E501" s="25" t="s">
        <v>1</v>
      </c>
      <c r="F501" s="25" t="s">
        <v>30724</v>
      </c>
      <c r="G501" s="25" t="s">
        <v>3731</v>
      </c>
      <c r="H501" s="25" t="s">
        <v>3732</v>
      </c>
      <c r="I501" s="45">
        <v>93455</v>
      </c>
      <c r="J501" s="54">
        <v>8059342140</v>
      </c>
      <c r="K501" s="45" t="s">
        <v>185</v>
      </c>
      <c r="L501" s="44">
        <v>35</v>
      </c>
      <c r="M501" s="44">
        <v>19</v>
      </c>
      <c r="N501" s="44">
        <v>24</v>
      </c>
      <c r="O501" s="45">
        <v>20.02</v>
      </c>
      <c r="P501" s="45" t="s">
        <v>25819</v>
      </c>
      <c r="Q501" s="25" t="s">
        <v>1185</v>
      </c>
      <c r="R501" s="77">
        <v>36100</v>
      </c>
      <c r="S501" s="46">
        <v>36753</v>
      </c>
      <c r="T501" s="44">
        <v>80</v>
      </c>
      <c r="U501" s="44">
        <v>79</v>
      </c>
      <c r="V501" s="44">
        <v>0</v>
      </c>
      <c r="W501" s="44"/>
      <c r="X501" s="44">
        <v>20</v>
      </c>
      <c r="Y501" s="44">
        <v>56</v>
      </c>
      <c r="Z501" s="44">
        <v>4</v>
      </c>
      <c r="AA501" s="44"/>
      <c r="AB501" s="44"/>
      <c r="AC501" s="44"/>
      <c r="AD501" s="44"/>
      <c r="AE501" s="44"/>
      <c r="AF501" s="44"/>
      <c r="AG501" s="44"/>
      <c r="AH501" s="44"/>
      <c r="AI501" s="44"/>
      <c r="AJ501" s="44"/>
      <c r="AK501" s="44"/>
      <c r="AL501" s="44"/>
      <c r="AM501" s="25" t="s">
        <v>3948</v>
      </c>
      <c r="AN501" s="25" t="s">
        <v>2254</v>
      </c>
      <c r="AO501" s="25" t="s">
        <v>2255</v>
      </c>
      <c r="AP501" s="25" t="s">
        <v>247</v>
      </c>
      <c r="AQ501" s="25" t="s">
        <v>7</v>
      </c>
      <c r="AR501" s="45">
        <v>93401</v>
      </c>
      <c r="AS501" s="54">
        <v>8057813088</v>
      </c>
      <c r="AT501" s="54">
        <v>8055441901</v>
      </c>
      <c r="AU501" s="25" t="s">
        <v>3738</v>
      </c>
      <c r="AV501" s="25"/>
      <c r="AW501" s="25"/>
      <c r="AX501" s="25"/>
      <c r="AY501" s="25"/>
      <c r="AZ501" s="25" t="s">
        <v>3739</v>
      </c>
      <c r="BA501" s="25" t="s">
        <v>2358</v>
      </c>
      <c r="BB501" s="25" t="s">
        <v>2255</v>
      </c>
      <c r="BC501" s="25" t="s">
        <v>247</v>
      </c>
      <c r="BD501" s="25" t="s">
        <v>7</v>
      </c>
      <c r="BE501" s="45">
        <v>93401</v>
      </c>
      <c r="BF501" s="54">
        <v>8055402449</v>
      </c>
      <c r="BG501" s="54">
        <v>8055441901</v>
      </c>
      <c r="BH501" s="42">
        <v>798550</v>
      </c>
      <c r="BI501" s="42"/>
    </row>
    <row r="502" spans="1:61" x14ac:dyDescent="0.25">
      <c r="A502" s="25" t="s">
        <v>3949</v>
      </c>
      <c r="B502" s="47">
        <v>0.04</v>
      </c>
      <c r="C502" s="25" t="s">
        <v>0</v>
      </c>
      <c r="D502" s="25" t="s">
        <v>3799</v>
      </c>
      <c r="E502" s="25" t="s">
        <v>3950</v>
      </c>
      <c r="F502" s="25" t="s">
        <v>30725</v>
      </c>
      <c r="G502" s="25" t="s">
        <v>3951</v>
      </c>
      <c r="H502" s="25" t="s">
        <v>1616</v>
      </c>
      <c r="I502" s="45">
        <v>93436</v>
      </c>
      <c r="J502" s="54">
        <v>8057347437</v>
      </c>
      <c r="K502" s="45" t="s">
        <v>185</v>
      </c>
      <c r="L502" s="44">
        <v>35</v>
      </c>
      <c r="M502" s="44">
        <v>19</v>
      </c>
      <c r="N502" s="44">
        <v>24</v>
      </c>
      <c r="O502" s="45">
        <v>27.04</v>
      </c>
      <c r="P502" s="45"/>
      <c r="Q502" s="25" t="s">
        <v>1185</v>
      </c>
      <c r="R502" s="77">
        <v>36039</v>
      </c>
      <c r="S502" s="46">
        <v>36525</v>
      </c>
      <c r="T502" s="44">
        <v>88</v>
      </c>
      <c r="U502" s="44">
        <v>87</v>
      </c>
      <c r="V502" s="44">
        <v>0</v>
      </c>
      <c r="W502" s="44">
        <v>0</v>
      </c>
      <c r="X502" s="44">
        <v>2</v>
      </c>
      <c r="Y502" s="44">
        <v>86</v>
      </c>
      <c r="Z502" s="44">
        <v>0</v>
      </c>
      <c r="AA502" s="44">
        <v>0</v>
      </c>
      <c r="AB502" s="44">
        <v>0</v>
      </c>
      <c r="AC502" s="44"/>
      <c r="AD502" s="44"/>
      <c r="AE502" s="44"/>
      <c r="AF502" s="44"/>
      <c r="AG502" s="44"/>
      <c r="AH502" s="44"/>
      <c r="AI502" s="44"/>
      <c r="AJ502" s="44"/>
      <c r="AK502" s="44"/>
      <c r="AL502" s="44"/>
      <c r="AM502" s="25" t="s">
        <v>3952</v>
      </c>
      <c r="AN502" s="25" t="s">
        <v>126</v>
      </c>
      <c r="AO502" s="25" t="s">
        <v>1404</v>
      </c>
      <c r="AP502" s="25" t="s">
        <v>128</v>
      </c>
      <c r="AQ502" s="25" t="s">
        <v>7</v>
      </c>
      <c r="AR502" s="45">
        <v>92780</v>
      </c>
      <c r="AS502" s="54">
        <v>7146281654</v>
      </c>
      <c r="AT502" s="54">
        <v>7146281656</v>
      </c>
      <c r="AU502" s="25" t="s">
        <v>1405</v>
      </c>
      <c r="AV502" s="25"/>
      <c r="AW502" s="25"/>
      <c r="AX502" s="25"/>
      <c r="AY502" s="25"/>
      <c r="AZ502" s="25" t="s">
        <v>2078</v>
      </c>
      <c r="BA502" s="25" t="s">
        <v>2330</v>
      </c>
      <c r="BB502" s="25" t="s">
        <v>2080</v>
      </c>
      <c r="BC502" s="25" t="s">
        <v>305</v>
      </c>
      <c r="BD502" s="25" t="s">
        <v>7</v>
      </c>
      <c r="BE502" s="45">
        <v>92614</v>
      </c>
      <c r="BF502" s="54">
        <v>9498326258</v>
      </c>
      <c r="BG502" s="54">
        <v>9498626490</v>
      </c>
      <c r="BH502" s="42">
        <v>875187</v>
      </c>
      <c r="BI502" s="42"/>
    </row>
    <row r="503" spans="1:61" x14ac:dyDescent="0.25">
      <c r="A503" s="25" t="s">
        <v>3953</v>
      </c>
      <c r="B503" s="47">
        <v>0.04</v>
      </c>
      <c r="C503" s="25" t="s">
        <v>69</v>
      </c>
      <c r="D503" s="25"/>
      <c r="E503" s="25" t="s">
        <v>1</v>
      </c>
      <c r="F503" s="25" t="s">
        <v>30726</v>
      </c>
      <c r="G503" s="25" t="s">
        <v>3725</v>
      </c>
      <c r="H503" s="25" t="s">
        <v>22</v>
      </c>
      <c r="I503" s="45">
        <v>90744</v>
      </c>
      <c r="J503" s="54">
        <v>3105185198</v>
      </c>
      <c r="K503" s="45" t="s">
        <v>22</v>
      </c>
      <c r="L503" s="44">
        <v>64</v>
      </c>
      <c r="M503" s="44">
        <v>35</v>
      </c>
      <c r="N503" s="44">
        <v>44</v>
      </c>
      <c r="O503" s="45">
        <v>2948</v>
      </c>
      <c r="P503" s="45" t="s">
        <v>25820</v>
      </c>
      <c r="Q503" s="25" t="s">
        <v>1185</v>
      </c>
      <c r="R503" s="77">
        <v>36342</v>
      </c>
      <c r="S503" s="46">
        <v>36525</v>
      </c>
      <c r="T503" s="44">
        <v>132</v>
      </c>
      <c r="U503" s="44">
        <v>130</v>
      </c>
      <c r="V503" s="44">
        <v>0</v>
      </c>
      <c r="W503" s="44">
        <v>0</v>
      </c>
      <c r="X503" s="44">
        <v>59</v>
      </c>
      <c r="Y503" s="44">
        <v>65</v>
      </c>
      <c r="Z503" s="44">
        <v>8</v>
      </c>
      <c r="AA503" s="44"/>
      <c r="AB503" s="44"/>
      <c r="AC503" s="44"/>
      <c r="AD503" s="44"/>
      <c r="AE503" s="44"/>
      <c r="AF503" s="44"/>
      <c r="AG503" s="44"/>
      <c r="AH503" s="44"/>
      <c r="AI503" s="44"/>
      <c r="AJ503" s="44"/>
      <c r="AK503" s="44"/>
      <c r="AL503" s="44"/>
      <c r="AM503" s="25" t="s">
        <v>3954</v>
      </c>
      <c r="AN503" s="25" t="s">
        <v>344</v>
      </c>
      <c r="AO503" s="25" t="s">
        <v>342</v>
      </c>
      <c r="AP503" s="25" t="s">
        <v>22</v>
      </c>
      <c r="AQ503" s="25" t="s">
        <v>7</v>
      </c>
      <c r="AR503" s="45">
        <v>90015</v>
      </c>
      <c r="AS503" s="54">
        <v>2132252772</v>
      </c>
      <c r="AT503" s="54"/>
      <c r="AU503" s="25" t="s">
        <v>343</v>
      </c>
      <c r="AV503" s="25"/>
      <c r="AW503" s="25"/>
      <c r="AX503" s="25"/>
      <c r="AY503" s="25"/>
      <c r="AZ503" s="25" t="s">
        <v>133</v>
      </c>
      <c r="BA503" s="25" t="s">
        <v>1188</v>
      </c>
      <c r="BB503" s="25" t="s">
        <v>37683</v>
      </c>
      <c r="BC503" s="25" t="s">
        <v>22</v>
      </c>
      <c r="BD503" s="25" t="s">
        <v>7</v>
      </c>
      <c r="BE503" s="45">
        <v>90015</v>
      </c>
      <c r="BF503" s="54">
        <v>2132252754</v>
      </c>
      <c r="BG503" s="54"/>
      <c r="BH503" s="42">
        <v>696809</v>
      </c>
      <c r="BI503" s="42"/>
    </row>
    <row r="504" spans="1:61" x14ac:dyDescent="0.25">
      <c r="A504" s="25" t="s">
        <v>3955</v>
      </c>
      <c r="B504" s="47">
        <v>0.04</v>
      </c>
      <c r="C504" s="25" t="s">
        <v>0</v>
      </c>
      <c r="D504" s="25"/>
      <c r="E504" s="25" t="s">
        <v>1</v>
      </c>
      <c r="F504" s="25" t="s">
        <v>30727</v>
      </c>
      <c r="G504" s="25" t="s">
        <v>3293</v>
      </c>
      <c r="H504" s="25" t="s">
        <v>22</v>
      </c>
      <c r="I504" s="45">
        <v>90057</v>
      </c>
      <c r="J504" s="54">
        <v>2133833525</v>
      </c>
      <c r="K504" s="45" t="s">
        <v>22</v>
      </c>
      <c r="L504" s="44">
        <v>53</v>
      </c>
      <c r="M504" s="44">
        <v>24</v>
      </c>
      <c r="N504" s="44">
        <v>34</v>
      </c>
      <c r="O504" s="45">
        <v>2087</v>
      </c>
      <c r="P504" s="45" t="s">
        <v>25821</v>
      </c>
      <c r="Q504" s="25" t="s">
        <v>1185</v>
      </c>
      <c r="R504" s="77">
        <v>36161</v>
      </c>
      <c r="S504" s="46">
        <v>36514</v>
      </c>
      <c r="T504" s="44">
        <v>81</v>
      </c>
      <c r="U504" s="44">
        <v>80</v>
      </c>
      <c r="V504" s="44">
        <v>9</v>
      </c>
      <c r="W504" s="44">
        <v>30</v>
      </c>
      <c r="X504" s="44">
        <v>18</v>
      </c>
      <c r="Y504" s="44">
        <v>24</v>
      </c>
      <c r="Z504" s="44">
        <v>0</v>
      </c>
      <c r="AA504" s="44">
        <v>0</v>
      </c>
      <c r="AB504" s="44"/>
      <c r="AC504" s="44"/>
      <c r="AD504" s="44"/>
      <c r="AE504" s="44"/>
      <c r="AF504" s="44"/>
      <c r="AG504" s="44"/>
      <c r="AH504" s="44"/>
      <c r="AI504" s="44"/>
      <c r="AJ504" s="44"/>
      <c r="AK504" s="44"/>
      <c r="AL504" s="44"/>
      <c r="AM504" s="25" t="s">
        <v>3956</v>
      </c>
      <c r="AN504" s="25" t="s">
        <v>2552</v>
      </c>
      <c r="AO504" s="25" t="s">
        <v>2553</v>
      </c>
      <c r="AP504" s="25" t="s">
        <v>22</v>
      </c>
      <c r="AQ504" s="25" t="s">
        <v>7</v>
      </c>
      <c r="AR504" s="45">
        <v>90010</v>
      </c>
      <c r="AS504" s="54">
        <v>2136299172</v>
      </c>
      <c r="AT504" s="54">
        <v>2136299179</v>
      </c>
      <c r="AU504" s="25" t="s">
        <v>2554</v>
      </c>
      <c r="AV504" s="25"/>
      <c r="AW504" s="25"/>
      <c r="AX504" s="25"/>
      <c r="AY504" s="25"/>
      <c r="AZ504" s="25" t="s">
        <v>821</v>
      </c>
      <c r="BA504" s="25" t="s">
        <v>2555</v>
      </c>
      <c r="BB504" s="25" t="s">
        <v>474</v>
      </c>
      <c r="BC504" s="25" t="s">
        <v>278</v>
      </c>
      <c r="BD504" s="25" t="s">
        <v>7</v>
      </c>
      <c r="BE504" s="45">
        <v>94901</v>
      </c>
      <c r="BF504" s="54">
        <v>4152581800</v>
      </c>
      <c r="BG504" s="54">
        <v>4154534927</v>
      </c>
      <c r="BH504" s="42">
        <v>757297</v>
      </c>
      <c r="BI504" s="42"/>
    </row>
    <row r="505" spans="1:61" x14ac:dyDescent="0.25">
      <c r="A505" s="25" t="s">
        <v>3957</v>
      </c>
      <c r="B505" s="47">
        <v>0.04</v>
      </c>
      <c r="C505" s="25" t="s">
        <v>0</v>
      </c>
      <c r="D505" s="25"/>
      <c r="E505" s="25" t="s">
        <v>39</v>
      </c>
      <c r="F505" s="25" t="s">
        <v>30728</v>
      </c>
      <c r="G505" s="25" t="s">
        <v>3958</v>
      </c>
      <c r="H505" s="25" t="s">
        <v>176</v>
      </c>
      <c r="I505" s="45">
        <v>95116</v>
      </c>
      <c r="J505" s="54">
        <v>4089269662</v>
      </c>
      <c r="K505" s="45" t="s">
        <v>268</v>
      </c>
      <c r="L505" s="44">
        <v>27</v>
      </c>
      <c r="M505" s="44">
        <v>15</v>
      </c>
      <c r="N505" s="44">
        <v>19</v>
      </c>
      <c r="O505" s="45">
        <v>5036.0200000000004</v>
      </c>
      <c r="P505" s="45"/>
      <c r="Q505" s="25" t="s">
        <v>1185</v>
      </c>
      <c r="R505" s="77">
        <v>36100</v>
      </c>
      <c r="S505" s="46">
        <v>36362</v>
      </c>
      <c r="T505" s="44">
        <v>99</v>
      </c>
      <c r="U505" s="44">
        <v>99</v>
      </c>
      <c r="V505" s="44"/>
      <c r="W505" s="44">
        <v>100</v>
      </c>
      <c r="X505" s="44"/>
      <c r="Y505" s="44"/>
      <c r="Z505" s="44"/>
      <c r="AA505" s="44"/>
      <c r="AB505" s="44"/>
      <c r="AC505" s="44"/>
      <c r="AD505" s="44"/>
      <c r="AE505" s="44"/>
      <c r="AF505" s="44"/>
      <c r="AG505" s="44"/>
      <c r="AH505" s="44"/>
      <c r="AI505" s="44"/>
      <c r="AJ505" s="44"/>
      <c r="AK505" s="44"/>
      <c r="AL505" s="44"/>
      <c r="AM505" s="25" t="s">
        <v>3959</v>
      </c>
      <c r="AN505" s="25" t="s">
        <v>554</v>
      </c>
      <c r="AO505" s="25" t="s">
        <v>555</v>
      </c>
      <c r="AP505" s="25" t="s">
        <v>176</v>
      </c>
      <c r="AQ505" s="25" t="s">
        <v>7</v>
      </c>
      <c r="AR505" s="45">
        <v>95110</v>
      </c>
      <c r="AS505" s="54">
        <v>4089754645</v>
      </c>
      <c r="AT505" s="54"/>
      <c r="AU505" s="25" t="s">
        <v>3960</v>
      </c>
      <c r="AV505" s="25"/>
      <c r="AW505" s="25"/>
      <c r="AX505" s="25"/>
      <c r="AY505" s="25"/>
      <c r="AZ505" s="25" t="s">
        <v>421</v>
      </c>
      <c r="BA505" s="25" t="s">
        <v>2050</v>
      </c>
      <c r="BB505" s="25" t="s">
        <v>3961</v>
      </c>
      <c r="BC505" s="25" t="s">
        <v>559</v>
      </c>
      <c r="BD505" s="25" t="s">
        <v>7</v>
      </c>
      <c r="BE505" s="45">
        <v>95066</v>
      </c>
      <c r="BF505" s="54">
        <v>8314385725</v>
      </c>
      <c r="BG505" s="54">
        <v>4084385737</v>
      </c>
      <c r="BH505" s="42">
        <v>894371</v>
      </c>
      <c r="BI505" s="42"/>
    </row>
    <row r="506" spans="1:61" x14ac:dyDescent="0.25">
      <c r="A506" s="25" t="s">
        <v>3962</v>
      </c>
      <c r="B506" s="47">
        <v>0.04</v>
      </c>
      <c r="C506" s="25" t="s">
        <v>0</v>
      </c>
      <c r="D506" s="25"/>
      <c r="E506" s="25" t="s">
        <v>1</v>
      </c>
      <c r="F506" s="25" t="s">
        <v>30729</v>
      </c>
      <c r="G506" s="25" t="s">
        <v>3763</v>
      </c>
      <c r="H506" s="25" t="s">
        <v>101</v>
      </c>
      <c r="I506" s="45">
        <v>95667</v>
      </c>
      <c r="J506" s="54">
        <v>5302954936</v>
      </c>
      <c r="K506" s="45" t="s">
        <v>102</v>
      </c>
      <c r="L506" s="44">
        <v>5</v>
      </c>
      <c r="M506" s="44">
        <v>1</v>
      </c>
      <c r="N506" s="44">
        <v>4</v>
      </c>
      <c r="O506" s="45">
        <v>311</v>
      </c>
      <c r="P506" s="45" t="s">
        <v>25822</v>
      </c>
      <c r="Q506" s="25" t="s">
        <v>1185</v>
      </c>
      <c r="R506" s="77">
        <v>36008</v>
      </c>
      <c r="S506" s="46">
        <v>36452</v>
      </c>
      <c r="T506" s="44">
        <v>77</v>
      </c>
      <c r="U506" s="44">
        <v>77</v>
      </c>
      <c r="V506" s="44"/>
      <c r="W506" s="44"/>
      <c r="X506" s="44">
        <v>32</v>
      </c>
      <c r="Y506" s="44">
        <v>32</v>
      </c>
      <c r="Z506" s="44">
        <v>14</v>
      </c>
      <c r="AA506" s="44"/>
      <c r="AB506" s="44"/>
      <c r="AC506" s="44"/>
      <c r="AD506" s="44"/>
      <c r="AE506" s="44"/>
      <c r="AF506" s="44"/>
      <c r="AG506" s="44"/>
      <c r="AH506" s="44"/>
      <c r="AI506" s="44"/>
      <c r="AJ506" s="44"/>
      <c r="AK506" s="44"/>
      <c r="AL506" s="44"/>
      <c r="AM506" s="25" t="s">
        <v>3963</v>
      </c>
      <c r="AN506" s="25" t="s">
        <v>3964</v>
      </c>
      <c r="AO506" s="25" t="s">
        <v>645</v>
      </c>
      <c r="AP506" s="25" t="s">
        <v>28</v>
      </c>
      <c r="AQ506" s="25" t="s">
        <v>7</v>
      </c>
      <c r="AR506" s="45">
        <v>95604</v>
      </c>
      <c r="AS506" s="54">
        <v>5308887097</v>
      </c>
      <c r="AT506" s="54"/>
      <c r="AU506" s="25" t="s">
        <v>3965</v>
      </c>
      <c r="AV506" s="25"/>
      <c r="AW506" s="25"/>
      <c r="AX506" s="25"/>
      <c r="AY506" s="25"/>
      <c r="AZ506" s="25" t="s">
        <v>154</v>
      </c>
      <c r="BA506" s="25" t="s">
        <v>155</v>
      </c>
      <c r="BB506" s="25" t="s">
        <v>158</v>
      </c>
      <c r="BC506" s="25" t="s">
        <v>28</v>
      </c>
      <c r="BD506" s="25" t="s">
        <v>7</v>
      </c>
      <c r="BE506" s="45">
        <v>95603</v>
      </c>
      <c r="BF506" s="54">
        <v>5307456225</v>
      </c>
      <c r="BG506" s="54">
        <v>5307456171</v>
      </c>
      <c r="BH506" s="42">
        <v>571473</v>
      </c>
      <c r="BI506" s="42">
        <v>1981666</v>
      </c>
    </row>
    <row r="507" spans="1:61" x14ac:dyDescent="0.25">
      <c r="A507" s="25" t="s">
        <v>3966</v>
      </c>
      <c r="B507" s="47">
        <v>0.04</v>
      </c>
      <c r="C507" s="25" t="s">
        <v>0</v>
      </c>
      <c r="D507" s="25"/>
      <c r="E507" s="25" t="s">
        <v>1</v>
      </c>
      <c r="F507" s="25" t="s">
        <v>30730</v>
      </c>
      <c r="G507" s="25" t="s">
        <v>3967</v>
      </c>
      <c r="H507" s="25" t="s">
        <v>2960</v>
      </c>
      <c r="I507" s="45">
        <v>95682</v>
      </c>
      <c r="J507" s="54">
        <v>5308659805</v>
      </c>
      <c r="K507" s="45" t="s">
        <v>102</v>
      </c>
      <c r="L507" s="44">
        <v>5</v>
      </c>
      <c r="M507" s="44">
        <v>1</v>
      </c>
      <c r="N507" s="44">
        <v>4</v>
      </c>
      <c r="O507" s="45">
        <v>308.04000000000002</v>
      </c>
      <c r="P507" s="45" t="s">
        <v>25823</v>
      </c>
      <c r="Q507" s="25" t="s">
        <v>1185</v>
      </c>
      <c r="R507" s="77">
        <v>36099</v>
      </c>
      <c r="S507" s="46">
        <v>36512</v>
      </c>
      <c r="T507" s="44">
        <v>71</v>
      </c>
      <c r="U507" s="44">
        <v>71</v>
      </c>
      <c r="V507" s="44">
        <v>0</v>
      </c>
      <c r="W507" s="44"/>
      <c r="X507" s="44">
        <v>28</v>
      </c>
      <c r="Y507" s="44">
        <v>32</v>
      </c>
      <c r="Z507" s="44">
        <v>12</v>
      </c>
      <c r="AA507" s="44"/>
      <c r="AB507" s="44"/>
      <c r="AC507" s="44"/>
      <c r="AD507" s="44"/>
      <c r="AE507" s="44"/>
      <c r="AF507" s="44"/>
      <c r="AG507" s="44"/>
      <c r="AH507" s="44"/>
      <c r="AI507" s="44"/>
      <c r="AJ507" s="44"/>
      <c r="AK507" s="44"/>
      <c r="AL507" s="44"/>
      <c r="AM507" s="25" t="s">
        <v>3968</v>
      </c>
      <c r="AN507" s="25" t="s">
        <v>513</v>
      </c>
      <c r="AO507" s="25" t="s">
        <v>514</v>
      </c>
      <c r="AP507" s="25" t="s">
        <v>28</v>
      </c>
      <c r="AQ507" s="25" t="s">
        <v>7</v>
      </c>
      <c r="AR507" s="45">
        <v>95604</v>
      </c>
      <c r="AS507" s="54">
        <v>5303056868</v>
      </c>
      <c r="AT507" s="54"/>
      <c r="AU507" s="25" t="s">
        <v>103</v>
      </c>
      <c r="AV507" s="25"/>
      <c r="AW507" s="25"/>
      <c r="AX507" s="25"/>
      <c r="AY507" s="25"/>
      <c r="AZ507" s="25" t="s">
        <v>154</v>
      </c>
      <c r="BA507" s="25" t="s">
        <v>155</v>
      </c>
      <c r="BB507" s="25" t="s">
        <v>158</v>
      </c>
      <c r="BC507" s="25" t="s">
        <v>28</v>
      </c>
      <c r="BD507" s="25" t="s">
        <v>7</v>
      </c>
      <c r="BE507" s="45">
        <v>95603</v>
      </c>
      <c r="BF507" s="54">
        <v>5307456255</v>
      </c>
      <c r="BG507" s="54">
        <v>5307456171</v>
      </c>
      <c r="BH507" s="42">
        <v>529336</v>
      </c>
      <c r="BI507" s="42">
        <v>1835847</v>
      </c>
    </row>
    <row r="508" spans="1:61" x14ac:dyDescent="0.25">
      <c r="A508" s="25" t="s">
        <v>3969</v>
      </c>
      <c r="B508" s="47">
        <v>0.04</v>
      </c>
      <c r="C508" s="25" t="s">
        <v>0</v>
      </c>
      <c r="D508" s="25"/>
      <c r="E508" s="25" t="s">
        <v>1</v>
      </c>
      <c r="F508" s="25" t="s">
        <v>30731</v>
      </c>
      <c r="G508" s="25" t="s">
        <v>3237</v>
      </c>
      <c r="H508" s="25" t="s">
        <v>290</v>
      </c>
      <c r="I508" s="45">
        <v>92008</v>
      </c>
      <c r="J508" s="54">
        <v>7609181780</v>
      </c>
      <c r="K508" s="45" t="s">
        <v>35</v>
      </c>
      <c r="L508" s="44">
        <v>76</v>
      </c>
      <c r="M508" s="44">
        <v>36</v>
      </c>
      <c r="N508" s="44">
        <v>49</v>
      </c>
      <c r="O508" s="45">
        <v>178.07</v>
      </c>
      <c r="P508" s="45" t="s">
        <v>25824</v>
      </c>
      <c r="Q508" s="25" t="s">
        <v>1185</v>
      </c>
      <c r="R508" s="77">
        <v>36251</v>
      </c>
      <c r="S508" s="46">
        <v>36647</v>
      </c>
      <c r="T508" s="44">
        <v>138</v>
      </c>
      <c r="U508" s="44">
        <v>136</v>
      </c>
      <c r="V508" s="44">
        <v>0</v>
      </c>
      <c r="W508" s="44">
        <v>0</v>
      </c>
      <c r="X508" s="44">
        <v>46</v>
      </c>
      <c r="Y508" s="44">
        <v>46</v>
      </c>
      <c r="Z508" s="44">
        <v>46</v>
      </c>
      <c r="AA508" s="44"/>
      <c r="AB508" s="44"/>
      <c r="AC508" s="44"/>
      <c r="AD508" s="44"/>
      <c r="AE508" s="44"/>
      <c r="AF508" s="44"/>
      <c r="AG508" s="44"/>
      <c r="AH508" s="44"/>
      <c r="AI508" s="44"/>
      <c r="AJ508" s="44"/>
      <c r="AK508" s="44"/>
      <c r="AL508" s="44"/>
      <c r="AM508" s="25" t="s">
        <v>3970</v>
      </c>
      <c r="AN508" s="25" t="s">
        <v>1531</v>
      </c>
      <c r="AO508" s="25" t="s">
        <v>1532</v>
      </c>
      <c r="AP508" s="25" t="s">
        <v>517</v>
      </c>
      <c r="AQ508" s="25" t="s">
        <v>7</v>
      </c>
      <c r="AR508" s="45">
        <v>91911</v>
      </c>
      <c r="AS508" s="54">
        <v>6194263595</v>
      </c>
      <c r="AT508" s="54">
        <v>6194262173</v>
      </c>
      <c r="AU508" s="25" t="s">
        <v>1533</v>
      </c>
      <c r="AV508" s="25"/>
      <c r="AW508" s="25"/>
      <c r="AX508" s="25"/>
      <c r="AY508" s="25"/>
      <c r="AZ508" s="25" t="s">
        <v>11</v>
      </c>
      <c r="BA508" s="25" t="s">
        <v>1534</v>
      </c>
      <c r="BB508" s="25" t="s">
        <v>12</v>
      </c>
      <c r="BC508" s="25" t="s">
        <v>13</v>
      </c>
      <c r="BD508" s="25" t="s">
        <v>7</v>
      </c>
      <c r="BE508" s="45">
        <v>92069</v>
      </c>
      <c r="BF508" s="54">
        <v>7605919737</v>
      </c>
      <c r="BG508" s="54">
        <v>7605919784</v>
      </c>
      <c r="BH508" s="42">
        <v>1064894</v>
      </c>
      <c r="BI508" s="42"/>
    </row>
    <row r="509" spans="1:61" x14ac:dyDescent="0.25">
      <c r="A509" s="25" t="s">
        <v>3974</v>
      </c>
      <c r="B509" s="47">
        <v>0.04</v>
      </c>
      <c r="C509" s="25" t="s">
        <v>0</v>
      </c>
      <c r="D509" s="25" t="s">
        <v>2365</v>
      </c>
      <c r="E509" s="25" t="s">
        <v>1</v>
      </c>
      <c r="F509" s="25" t="s">
        <v>30732</v>
      </c>
      <c r="G509" s="25" t="s">
        <v>3975</v>
      </c>
      <c r="H509" s="25" t="s">
        <v>372</v>
      </c>
      <c r="I509" s="45">
        <v>93245</v>
      </c>
      <c r="J509" s="54">
        <v>5599241064</v>
      </c>
      <c r="K509" s="45" t="s">
        <v>373</v>
      </c>
      <c r="L509" s="44">
        <v>32</v>
      </c>
      <c r="M509" s="44">
        <v>14</v>
      </c>
      <c r="N509" s="44">
        <v>21</v>
      </c>
      <c r="O509" s="45"/>
      <c r="P509" s="45"/>
      <c r="Q509" s="25" t="s">
        <v>1185</v>
      </c>
      <c r="R509" s="46">
        <v>36014</v>
      </c>
      <c r="S509" s="46">
        <v>36014</v>
      </c>
      <c r="T509" s="44">
        <v>99</v>
      </c>
      <c r="U509" s="44">
        <v>99</v>
      </c>
      <c r="V509" s="44">
        <v>0</v>
      </c>
      <c r="W509" s="44"/>
      <c r="X509" s="44"/>
      <c r="Y509" s="44"/>
      <c r="Z509" s="44"/>
      <c r="AA509" s="44"/>
      <c r="AB509" s="44"/>
      <c r="AC509" s="44"/>
      <c r="AD509" s="44"/>
      <c r="AE509" s="44"/>
      <c r="AF509" s="44"/>
      <c r="AG509" s="44"/>
      <c r="AH509" s="44"/>
      <c r="AI509" s="44"/>
      <c r="AJ509" s="44"/>
      <c r="AK509" s="44"/>
      <c r="AL509" s="44"/>
      <c r="AM509" s="25" t="s">
        <v>3976</v>
      </c>
      <c r="AN509" s="25" t="s">
        <v>1145</v>
      </c>
      <c r="AO509" s="25" t="s">
        <v>1146</v>
      </c>
      <c r="AP509" s="25" t="s">
        <v>27</v>
      </c>
      <c r="AQ509" s="25" t="s">
        <v>7</v>
      </c>
      <c r="AR509" s="45">
        <v>95348</v>
      </c>
      <c r="AS509" s="54">
        <v>2093880782</v>
      </c>
      <c r="AT509" s="54">
        <v>2093853770</v>
      </c>
      <c r="AU509" s="25" t="s">
        <v>1147</v>
      </c>
      <c r="AV509" s="25"/>
      <c r="AW509" s="25"/>
      <c r="AX509" s="25"/>
      <c r="AY509" s="25"/>
      <c r="AZ509" s="25" t="s">
        <v>1148</v>
      </c>
      <c r="BA509" s="25" t="s">
        <v>346</v>
      </c>
      <c r="BB509" s="25" t="s">
        <v>1149</v>
      </c>
      <c r="BC509" s="25" t="s">
        <v>296</v>
      </c>
      <c r="BD509" s="25" t="s">
        <v>7</v>
      </c>
      <c r="BE509" s="45">
        <v>91436</v>
      </c>
      <c r="BF509" s="54">
        <v>7472730880</v>
      </c>
      <c r="BG509" s="54">
        <v>7472730881</v>
      </c>
      <c r="BH509" s="42">
        <v>300452</v>
      </c>
      <c r="BI509" s="42"/>
    </row>
    <row r="510" spans="1:61" x14ac:dyDescent="0.25">
      <c r="A510" s="25" t="s">
        <v>3978</v>
      </c>
      <c r="B510" s="47">
        <v>0.04</v>
      </c>
      <c r="C510" s="25" t="s">
        <v>20</v>
      </c>
      <c r="D510" s="25"/>
      <c r="E510" s="25" t="s">
        <v>21</v>
      </c>
      <c r="F510" s="25" t="s">
        <v>30733</v>
      </c>
      <c r="G510" s="25" t="s">
        <v>3979</v>
      </c>
      <c r="H510" s="25" t="s">
        <v>773</v>
      </c>
      <c r="I510" s="45">
        <v>91403</v>
      </c>
      <c r="J510" s="54">
        <v>8189905999</v>
      </c>
      <c r="K510" s="45" t="s">
        <v>22</v>
      </c>
      <c r="L510" s="44">
        <v>46</v>
      </c>
      <c r="M510" s="44">
        <v>18</v>
      </c>
      <c r="N510" s="44">
        <v>30</v>
      </c>
      <c r="O510" s="45"/>
      <c r="P510" s="45"/>
      <c r="Q510" s="25" t="s">
        <v>1185</v>
      </c>
      <c r="R510" s="46">
        <v>35137</v>
      </c>
      <c r="S510" s="46">
        <v>35137</v>
      </c>
      <c r="T510" s="44">
        <v>23</v>
      </c>
      <c r="U510" s="44">
        <v>6</v>
      </c>
      <c r="V510" s="44">
        <v>0</v>
      </c>
      <c r="W510" s="44">
        <v>2</v>
      </c>
      <c r="X510" s="44">
        <v>4</v>
      </c>
      <c r="Y510" s="44">
        <v>0</v>
      </c>
      <c r="Z510" s="44">
        <v>0</v>
      </c>
      <c r="AA510" s="44">
        <v>0</v>
      </c>
      <c r="AB510" s="44"/>
      <c r="AC510" s="44"/>
      <c r="AD510" s="44"/>
      <c r="AE510" s="44"/>
      <c r="AF510" s="44"/>
      <c r="AG510" s="44"/>
      <c r="AH510" s="44"/>
      <c r="AI510" s="44"/>
      <c r="AJ510" s="44"/>
      <c r="AK510" s="44"/>
      <c r="AL510" s="44"/>
      <c r="AM510" s="25" t="s">
        <v>3980</v>
      </c>
      <c r="AN510" s="25" t="s">
        <v>3981</v>
      </c>
      <c r="AO510" s="25" t="s">
        <v>3982</v>
      </c>
      <c r="AP510" s="25" t="s">
        <v>22</v>
      </c>
      <c r="AQ510" s="25" t="s">
        <v>7</v>
      </c>
      <c r="AR510" s="45">
        <v>90049</v>
      </c>
      <c r="AS510" s="54">
        <v>3234462582</v>
      </c>
      <c r="AT510" s="54"/>
      <c r="AU510" s="25" t="s">
        <v>3983</v>
      </c>
      <c r="AV510" s="25"/>
      <c r="AW510" s="25"/>
      <c r="AX510" s="25"/>
      <c r="AY510" s="25"/>
      <c r="AZ510" s="25" t="s">
        <v>3984</v>
      </c>
      <c r="BA510" s="25" t="s">
        <v>3985</v>
      </c>
      <c r="BB510" s="25" t="s">
        <v>3984</v>
      </c>
      <c r="BC510" s="25" t="s">
        <v>773</v>
      </c>
      <c r="BD510" s="25" t="s">
        <v>7</v>
      </c>
      <c r="BE510" s="45">
        <v>91403</v>
      </c>
      <c r="BF510" s="54">
        <v>8189905999</v>
      </c>
      <c r="BG510" s="54">
        <v>8189905911</v>
      </c>
      <c r="BH510" s="42">
        <v>16032</v>
      </c>
      <c r="BI510" s="42"/>
    </row>
    <row r="511" spans="1:61" x14ac:dyDescent="0.25">
      <c r="A511" s="25" t="s">
        <v>3986</v>
      </c>
      <c r="B511" s="47">
        <v>0.04</v>
      </c>
      <c r="C511" s="25" t="s">
        <v>20</v>
      </c>
      <c r="D511" s="25"/>
      <c r="E511" s="25" t="s">
        <v>21</v>
      </c>
      <c r="F511" s="25" t="s">
        <v>30734</v>
      </c>
      <c r="G511" s="25" t="s">
        <v>3987</v>
      </c>
      <c r="H511" s="25" t="s">
        <v>773</v>
      </c>
      <c r="I511" s="45">
        <v>91403</v>
      </c>
      <c r="J511" s="54">
        <v>8189905999</v>
      </c>
      <c r="K511" s="45" t="s">
        <v>22</v>
      </c>
      <c r="L511" s="44">
        <v>46</v>
      </c>
      <c r="M511" s="44">
        <v>18</v>
      </c>
      <c r="N511" s="44">
        <v>30</v>
      </c>
      <c r="O511" s="45"/>
      <c r="P511" s="45"/>
      <c r="Q511" s="25" t="s">
        <v>1185</v>
      </c>
      <c r="R511" s="46">
        <v>35746</v>
      </c>
      <c r="S511" s="46">
        <v>35746</v>
      </c>
      <c r="T511" s="44">
        <v>18</v>
      </c>
      <c r="U511" s="44">
        <v>4</v>
      </c>
      <c r="V511" s="44">
        <v>0</v>
      </c>
      <c r="W511" s="44">
        <v>2</v>
      </c>
      <c r="X511" s="44">
        <v>2</v>
      </c>
      <c r="Y511" s="44">
        <v>0</v>
      </c>
      <c r="Z511" s="44">
        <v>0</v>
      </c>
      <c r="AA511" s="44">
        <v>0</v>
      </c>
      <c r="AB511" s="44"/>
      <c r="AC511" s="44"/>
      <c r="AD511" s="44"/>
      <c r="AE511" s="44"/>
      <c r="AF511" s="44"/>
      <c r="AG511" s="44"/>
      <c r="AH511" s="44"/>
      <c r="AI511" s="44"/>
      <c r="AJ511" s="44"/>
      <c r="AK511" s="44"/>
      <c r="AL511" s="44"/>
      <c r="AM511" s="25" t="s">
        <v>3988</v>
      </c>
      <c r="AN511" s="25" t="s">
        <v>3981</v>
      </c>
      <c r="AO511" s="25" t="s">
        <v>3982</v>
      </c>
      <c r="AP511" s="25" t="s">
        <v>22</v>
      </c>
      <c r="AQ511" s="25" t="s">
        <v>7</v>
      </c>
      <c r="AR511" s="45">
        <v>90049</v>
      </c>
      <c r="AS511" s="54">
        <v>3234462582</v>
      </c>
      <c r="AT511" s="54"/>
      <c r="AU511" s="25" t="s">
        <v>3983</v>
      </c>
      <c r="AV511" s="25"/>
      <c r="AW511" s="25"/>
      <c r="AX511" s="25"/>
      <c r="AY511" s="25"/>
      <c r="AZ511" s="25" t="s">
        <v>3984</v>
      </c>
      <c r="BA511" s="25" t="s">
        <v>3985</v>
      </c>
      <c r="BB511" s="25" t="s">
        <v>3984</v>
      </c>
      <c r="BC511" s="25" t="s">
        <v>773</v>
      </c>
      <c r="BD511" s="25" t="s">
        <v>7</v>
      </c>
      <c r="BE511" s="45">
        <v>91403</v>
      </c>
      <c r="BF511" s="54">
        <v>8189905999</v>
      </c>
      <c r="BG511" s="54">
        <v>8189905911</v>
      </c>
      <c r="BH511" s="42">
        <v>11119</v>
      </c>
      <c r="BI511" s="42"/>
    </row>
    <row r="512" spans="1:61" x14ac:dyDescent="0.25">
      <c r="A512" s="25" t="s">
        <v>3989</v>
      </c>
      <c r="B512" s="47">
        <v>0.04</v>
      </c>
      <c r="C512" s="25" t="s">
        <v>20</v>
      </c>
      <c r="D512" s="25"/>
      <c r="E512" s="25" t="s">
        <v>21</v>
      </c>
      <c r="F512" s="25" t="s">
        <v>30735</v>
      </c>
      <c r="G512" s="25" t="s">
        <v>3990</v>
      </c>
      <c r="H512" s="25" t="s">
        <v>773</v>
      </c>
      <c r="I512" s="45">
        <v>91403</v>
      </c>
      <c r="J512" s="54">
        <v>8189905999</v>
      </c>
      <c r="K512" s="45" t="s">
        <v>22</v>
      </c>
      <c r="L512" s="44">
        <v>46</v>
      </c>
      <c r="M512" s="44">
        <v>18</v>
      </c>
      <c r="N512" s="44">
        <v>30</v>
      </c>
      <c r="O512" s="45"/>
      <c r="P512" s="45"/>
      <c r="Q512" s="25" t="s">
        <v>86</v>
      </c>
      <c r="R512" s="77">
        <v>35180</v>
      </c>
      <c r="S512" s="46">
        <v>35180</v>
      </c>
      <c r="T512" s="44">
        <v>121</v>
      </c>
      <c r="U512" s="44">
        <v>25</v>
      </c>
      <c r="V512" s="44">
        <v>0</v>
      </c>
      <c r="W512" s="44">
        <v>18</v>
      </c>
      <c r="X512" s="44">
        <v>7</v>
      </c>
      <c r="Y512" s="44">
        <v>0</v>
      </c>
      <c r="Z512" s="44">
        <v>0</v>
      </c>
      <c r="AA512" s="44">
        <v>0</v>
      </c>
      <c r="AB512" s="44"/>
      <c r="AC512" s="44"/>
      <c r="AD512" s="44"/>
      <c r="AE512" s="44"/>
      <c r="AF512" s="44"/>
      <c r="AG512" s="44"/>
      <c r="AH512" s="44"/>
      <c r="AI512" s="44"/>
      <c r="AJ512" s="44"/>
      <c r="AK512" s="44"/>
      <c r="AL512" s="44"/>
      <c r="AM512" s="25" t="s">
        <v>3991</v>
      </c>
      <c r="AN512" s="25" t="s">
        <v>3981</v>
      </c>
      <c r="AO512" s="25" t="s">
        <v>3982</v>
      </c>
      <c r="AP512" s="25" t="s">
        <v>22</v>
      </c>
      <c r="AQ512" s="25" t="s">
        <v>7</v>
      </c>
      <c r="AR512" s="45">
        <v>90049</v>
      </c>
      <c r="AS512" s="54">
        <v>3234462582</v>
      </c>
      <c r="AT512" s="54"/>
      <c r="AU512" s="25" t="s">
        <v>3983</v>
      </c>
      <c r="AV512" s="25"/>
      <c r="AW512" s="25"/>
      <c r="AX512" s="25"/>
      <c r="AY512" s="25"/>
      <c r="AZ512" s="25" t="s">
        <v>3984</v>
      </c>
      <c r="BA512" s="25" t="s">
        <v>3985</v>
      </c>
      <c r="BB512" s="25" t="s">
        <v>3984</v>
      </c>
      <c r="BC512" s="25" t="s">
        <v>773</v>
      </c>
      <c r="BD512" s="25" t="s">
        <v>7</v>
      </c>
      <c r="BE512" s="45">
        <v>91403</v>
      </c>
      <c r="BF512" s="54">
        <v>8189905999</v>
      </c>
      <c r="BG512" s="54">
        <v>8189905911</v>
      </c>
      <c r="BH512" s="42">
        <v>63018</v>
      </c>
      <c r="BI512" s="42"/>
    </row>
    <row r="513" spans="1:61" x14ac:dyDescent="0.25">
      <c r="A513" s="25" t="s">
        <v>3993</v>
      </c>
      <c r="B513" s="47">
        <v>0.04</v>
      </c>
      <c r="C513" s="25" t="s">
        <v>20</v>
      </c>
      <c r="D513" s="25"/>
      <c r="E513" s="25" t="s">
        <v>21</v>
      </c>
      <c r="F513" s="25" t="s">
        <v>30736</v>
      </c>
      <c r="G513" s="25" t="s">
        <v>3994</v>
      </c>
      <c r="H513" s="25" t="s">
        <v>773</v>
      </c>
      <c r="I513" s="45">
        <v>91423</v>
      </c>
      <c r="J513" s="54">
        <v>8183861417</v>
      </c>
      <c r="K513" s="45" t="s">
        <v>22</v>
      </c>
      <c r="L513" s="44">
        <v>46</v>
      </c>
      <c r="M513" s="44">
        <v>18</v>
      </c>
      <c r="N513" s="44">
        <v>30</v>
      </c>
      <c r="O513" s="45"/>
      <c r="P513" s="45"/>
      <c r="Q513" s="25" t="s">
        <v>1185</v>
      </c>
      <c r="R513" s="77">
        <v>35221</v>
      </c>
      <c r="S513" s="76">
        <v>35221</v>
      </c>
      <c r="T513" s="44">
        <v>54</v>
      </c>
      <c r="U513" s="44">
        <v>11</v>
      </c>
      <c r="V513" s="44">
        <v>0</v>
      </c>
      <c r="W513" s="44">
        <v>3</v>
      </c>
      <c r="X513" s="44">
        <v>8</v>
      </c>
      <c r="Y513" s="44">
        <v>0</v>
      </c>
      <c r="Z513" s="44">
        <v>0</v>
      </c>
      <c r="AA513" s="44">
        <v>0</v>
      </c>
      <c r="AB513" s="44"/>
      <c r="AC513" s="44"/>
      <c r="AD513" s="44"/>
      <c r="AE513" s="44"/>
      <c r="AF513" s="44"/>
      <c r="AG513" s="44"/>
      <c r="AH513" s="44"/>
      <c r="AI513" s="44"/>
      <c r="AJ513" s="44"/>
      <c r="AK513" s="44"/>
      <c r="AL513" s="44"/>
      <c r="AM513" s="25" t="s">
        <v>3995</v>
      </c>
      <c r="AN513" s="25" t="s">
        <v>3996</v>
      </c>
      <c r="AO513" s="25" t="s">
        <v>3997</v>
      </c>
      <c r="AP513" s="25" t="s">
        <v>117</v>
      </c>
      <c r="AQ513" s="25" t="s">
        <v>7</v>
      </c>
      <c r="AR513" s="45">
        <v>91604</v>
      </c>
      <c r="AS513" s="54">
        <v>8186817722</v>
      </c>
      <c r="AT513" s="54">
        <v>3232576823</v>
      </c>
      <c r="AU513" s="25" t="s">
        <v>3998</v>
      </c>
      <c r="AV513" s="25"/>
      <c r="AW513" s="25"/>
      <c r="AX513" s="25"/>
      <c r="AY513" s="25"/>
      <c r="AZ513" s="25" t="s">
        <v>3999</v>
      </c>
      <c r="BA513" s="25" t="s">
        <v>4000</v>
      </c>
      <c r="BB513" s="25" t="s">
        <v>3997</v>
      </c>
      <c r="BC513" s="25" t="s">
        <v>117</v>
      </c>
      <c r="BD513" s="25" t="s">
        <v>7</v>
      </c>
      <c r="BE513" s="45">
        <v>91604</v>
      </c>
      <c r="BF513" s="54">
        <v>3232559400</v>
      </c>
      <c r="BG513" s="54">
        <v>3232576823</v>
      </c>
      <c r="BH513" s="42">
        <v>32224</v>
      </c>
      <c r="BI513" s="42"/>
    </row>
    <row r="514" spans="1:61" x14ac:dyDescent="0.25">
      <c r="A514" s="25" t="s">
        <v>4001</v>
      </c>
      <c r="B514" s="47">
        <v>0.04</v>
      </c>
      <c r="C514" s="25" t="s">
        <v>0</v>
      </c>
      <c r="D514" s="25"/>
      <c r="E514" s="25" t="s">
        <v>21</v>
      </c>
      <c r="F514" s="25" t="s">
        <v>30737</v>
      </c>
      <c r="G514" s="25" t="s">
        <v>4002</v>
      </c>
      <c r="H514" s="25" t="s">
        <v>426</v>
      </c>
      <c r="I514" s="45">
        <v>94566</v>
      </c>
      <c r="J514" s="54">
        <v>9254611948</v>
      </c>
      <c r="K514" s="45" t="s">
        <v>75</v>
      </c>
      <c r="L514" s="44">
        <v>16</v>
      </c>
      <c r="M514" s="44">
        <v>7</v>
      </c>
      <c r="N514" s="44">
        <v>15</v>
      </c>
      <c r="O514" s="45"/>
      <c r="P514" s="45"/>
      <c r="Q514" s="25" t="s">
        <v>1185</v>
      </c>
      <c r="R514" s="77">
        <v>35524</v>
      </c>
      <c r="S514" s="46">
        <v>35641</v>
      </c>
      <c r="T514" s="44">
        <v>68</v>
      </c>
      <c r="U514" s="44">
        <v>52</v>
      </c>
      <c r="V514" s="44">
        <v>0</v>
      </c>
      <c r="W514" s="44">
        <v>11</v>
      </c>
      <c r="X514" s="44">
        <v>33</v>
      </c>
      <c r="Y514" s="44">
        <v>8</v>
      </c>
      <c r="Z514" s="44">
        <v>0</v>
      </c>
      <c r="AA514" s="44">
        <v>0</v>
      </c>
      <c r="AB514" s="44"/>
      <c r="AC514" s="44"/>
      <c r="AD514" s="44"/>
      <c r="AE514" s="44"/>
      <c r="AF514" s="44"/>
      <c r="AG514" s="44"/>
      <c r="AH514" s="44"/>
      <c r="AI514" s="44"/>
      <c r="AJ514" s="44"/>
      <c r="AK514" s="44"/>
      <c r="AL514" s="44"/>
      <c r="AM514" s="25" t="s">
        <v>4003</v>
      </c>
      <c r="AN514" s="25" t="s">
        <v>3606</v>
      </c>
      <c r="AO514" s="25" t="s">
        <v>3607</v>
      </c>
      <c r="AP514" s="25" t="s">
        <v>228</v>
      </c>
      <c r="AQ514" s="25" t="s">
        <v>7</v>
      </c>
      <c r="AR514" s="45">
        <v>95833</v>
      </c>
      <c r="AS514" s="54">
        <v>9169001307</v>
      </c>
      <c r="AT514" s="54">
        <v>9169335269</v>
      </c>
      <c r="AU514" s="25" t="s">
        <v>3608</v>
      </c>
      <c r="AV514" s="25"/>
      <c r="AW514" s="25"/>
      <c r="AX514" s="25"/>
      <c r="AY514" s="25"/>
      <c r="AZ514" s="25" t="s">
        <v>300</v>
      </c>
      <c r="BA514" s="25" t="s">
        <v>301</v>
      </c>
      <c r="BB514" s="25" t="s">
        <v>302</v>
      </c>
      <c r="BC514" s="25" t="s">
        <v>303</v>
      </c>
      <c r="BD514" s="25" t="s">
        <v>7</v>
      </c>
      <c r="BE514" s="45">
        <v>95630</v>
      </c>
      <c r="BF514" s="54">
        <v>9163575300</v>
      </c>
      <c r="BG514" s="54">
        <v>9163575310</v>
      </c>
      <c r="BH514" s="42">
        <v>181714</v>
      </c>
      <c r="BI514" s="42"/>
    </row>
    <row r="515" spans="1:61" x14ac:dyDescent="0.25">
      <c r="A515" s="25" t="s">
        <v>4004</v>
      </c>
      <c r="B515" s="47">
        <v>0.04</v>
      </c>
      <c r="C515" s="25" t="s">
        <v>0</v>
      </c>
      <c r="D515" s="25"/>
      <c r="E515" s="25" t="s">
        <v>21</v>
      </c>
      <c r="F515" s="25" t="s">
        <v>30737</v>
      </c>
      <c r="G515" s="25" t="s">
        <v>4005</v>
      </c>
      <c r="H515" s="25" t="s">
        <v>426</v>
      </c>
      <c r="I515" s="45">
        <v>94566</v>
      </c>
      <c r="J515" s="54">
        <v>2012424800</v>
      </c>
      <c r="K515" s="45" t="s">
        <v>75</v>
      </c>
      <c r="L515" s="44">
        <v>16</v>
      </c>
      <c r="M515" s="44">
        <v>7</v>
      </c>
      <c r="N515" s="44">
        <v>15</v>
      </c>
      <c r="O515" s="45"/>
      <c r="P515" s="45"/>
      <c r="Q515" s="25" t="s">
        <v>1185</v>
      </c>
      <c r="R515" s="77">
        <v>35765</v>
      </c>
      <c r="S515" s="46">
        <v>35534</v>
      </c>
      <c r="T515" s="44">
        <v>78</v>
      </c>
      <c r="U515" s="44">
        <v>16</v>
      </c>
      <c r="V515" s="44">
        <v>0</v>
      </c>
      <c r="W515" s="44">
        <v>2</v>
      </c>
      <c r="X515" s="44">
        <v>7</v>
      </c>
      <c r="Y515" s="44">
        <v>7</v>
      </c>
      <c r="Z515" s="44">
        <v>0</v>
      </c>
      <c r="AA515" s="44">
        <v>0</v>
      </c>
      <c r="AB515" s="44"/>
      <c r="AC515" s="44"/>
      <c r="AD515" s="44"/>
      <c r="AE515" s="44"/>
      <c r="AF515" s="44"/>
      <c r="AG515" s="44"/>
      <c r="AH515" s="44"/>
      <c r="AI515" s="44"/>
      <c r="AJ515" s="44"/>
      <c r="AK515" s="44"/>
      <c r="AL515" s="44"/>
      <c r="AM515" s="25" t="s">
        <v>4006</v>
      </c>
      <c r="AN515" s="25" t="s">
        <v>4007</v>
      </c>
      <c r="AO515" s="25" t="s">
        <v>4008</v>
      </c>
      <c r="AP515" s="25" t="s">
        <v>15</v>
      </c>
      <c r="AQ515" s="25" t="s">
        <v>7</v>
      </c>
      <c r="AR515" s="45">
        <v>92507</v>
      </c>
      <c r="AS515" s="54">
        <v>9515386244</v>
      </c>
      <c r="AT515" s="54"/>
      <c r="AU515" s="25" t="s">
        <v>4009</v>
      </c>
      <c r="AV515" s="25"/>
      <c r="AW515" s="25"/>
      <c r="AX515" s="25"/>
      <c r="AY515" s="25"/>
      <c r="AZ515" s="25" t="s">
        <v>4010</v>
      </c>
      <c r="BA515" s="25" t="s">
        <v>4011</v>
      </c>
      <c r="BB515" s="25" t="s">
        <v>4012</v>
      </c>
      <c r="BC515" s="25" t="s">
        <v>4013</v>
      </c>
      <c r="BD515" s="25" t="s">
        <v>194</v>
      </c>
      <c r="BE515" s="45">
        <v>7632</v>
      </c>
      <c r="BF515" s="54">
        <v>2012424800</v>
      </c>
      <c r="BG515" s="54">
        <v>2012424801</v>
      </c>
      <c r="BH515" s="42">
        <v>53094</v>
      </c>
      <c r="BI515" s="42"/>
    </row>
    <row r="516" spans="1:61" x14ac:dyDescent="0.25">
      <c r="A516" s="25" t="s">
        <v>4014</v>
      </c>
      <c r="B516" s="47">
        <v>0.04</v>
      </c>
      <c r="C516" s="25" t="s">
        <v>20</v>
      </c>
      <c r="D516" s="25" t="s">
        <v>4015</v>
      </c>
      <c r="E516" s="25" t="s">
        <v>21</v>
      </c>
      <c r="F516" s="25" t="s">
        <v>30738</v>
      </c>
      <c r="G516" s="25" t="s">
        <v>4016</v>
      </c>
      <c r="H516" s="25" t="s">
        <v>1818</v>
      </c>
      <c r="I516" s="45">
        <v>93030</v>
      </c>
      <c r="J516" s="54">
        <v>8054851078</v>
      </c>
      <c r="K516" s="45" t="s">
        <v>59</v>
      </c>
      <c r="L516" s="44">
        <v>37</v>
      </c>
      <c r="M516" s="44">
        <v>19</v>
      </c>
      <c r="N516" s="44">
        <v>26</v>
      </c>
      <c r="O516" s="45"/>
      <c r="P516" s="45"/>
      <c r="Q516" s="25" t="s">
        <v>1185</v>
      </c>
      <c r="R516" s="77">
        <v>35764</v>
      </c>
      <c r="S516" s="46">
        <v>35764</v>
      </c>
      <c r="T516" s="44">
        <v>213</v>
      </c>
      <c r="U516" s="44">
        <v>213</v>
      </c>
      <c r="V516" s="44">
        <v>0</v>
      </c>
      <c r="W516" s="44">
        <v>170</v>
      </c>
      <c r="X516" s="44">
        <v>46</v>
      </c>
      <c r="Y516" s="44">
        <v>0</v>
      </c>
      <c r="Z516" s="44">
        <v>0</v>
      </c>
      <c r="AA516" s="44">
        <v>0</v>
      </c>
      <c r="AB516" s="44">
        <v>0</v>
      </c>
      <c r="AC516" s="44"/>
      <c r="AD516" s="44"/>
      <c r="AE516" s="44"/>
      <c r="AF516" s="44"/>
      <c r="AG516" s="44"/>
      <c r="AH516" s="44"/>
      <c r="AI516" s="44"/>
      <c r="AJ516" s="44"/>
      <c r="AK516" s="44"/>
      <c r="AL516" s="44"/>
      <c r="AM516" s="25" t="s">
        <v>4017</v>
      </c>
      <c r="AN516" s="25" t="s">
        <v>4018</v>
      </c>
      <c r="AO516" s="25" t="s">
        <v>4019</v>
      </c>
      <c r="AP516" s="25" t="s">
        <v>37</v>
      </c>
      <c r="AQ516" s="25" t="s">
        <v>7</v>
      </c>
      <c r="AR516" s="45">
        <v>92660</v>
      </c>
      <c r="AS516" s="54">
        <v>9492533120</v>
      </c>
      <c r="AT516" s="54">
        <v>9492533125</v>
      </c>
      <c r="AU516" s="25" t="s">
        <v>4020</v>
      </c>
      <c r="AV516" s="25"/>
      <c r="AW516" s="25"/>
      <c r="AX516" s="25"/>
      <c r="AY516" s="25"/>
      <c r="AZ516" s="25" t="s">
        <v>3068</v>
      </c>
      <c r="BA516" s="25" t="s">
        <v>3069</v>
      </c>
      <c r="BB516" s="25" t="s">
        <v>4021</v>
      </c>
      <c r="BC516" s="25" t="s">
        <v>305</v>
      </c>
      <c r="BD516" s="25" t="s">
        <v>7</v>
      </c>
      <c r="BE516" s="45">
        <v>92614</v>
      </c>
      <c r="BF516" s="54">
        <v>9498631500</v>
      </c>
      <c r="BG516" s="54">
        <v>9498631801</v>
      </c>
      <c r="BH516" s="42">
        <v>366109</v>
      </c>
      <c r="BI516" s="42"/>
    </row>
    <row r="517" spans="1:61" x14ac:dyDescent="0.25">
      <c r="A517" s="25" t="s">
        <v>4022</v>
      </c>
      <c r="B517" s="47">
        <v>0.04</v>
      </c>
      <c r="C517" s="25" t="s">
        <v>0</v>
      </c>
      <c r="D517" s="25"/>
      <c r="E517" s="25" t="s">
        <v>1</v>
      </c>
      <c r="F517" s="25" t="s">
        <v>30739</v>
      </c>
      <c r="G517" s="25" t="s">
        <v>3508</v>
      </c>
      <c r="H517" s="25" t="s">
        <v>119</v>
      </c>
      <c r="I517" s="45">
        <v>95350</v>
      </c>
      <c r="J517" s="54">
        <v>2095225500</v>
      </c>
      <c r="K517" s="45" t="s">
        <v>120</v>
      </c>
      <c r="L517" s="44">
        <v>12</v>
      </c>
      <c r="M517" s="44">
        <v>5</v>
      </c>
      <c r="N517" s="44">
        <v>10</v>
      </c>
      <c r="O517" s="45"/>
      <c r="P517" s="45"/>
      <c r="Q517" s="25" t="s">
        <v>1185</v>
      </c>
      <c r="R517" s="46">
        <v>36088</v>
      </c>
      <c r="S517" s="46">
        <v>36088</v>
      </c>
      <c r="T517" s="44">
        <v>119</v>
      </c>
      <c r="U517" s="44">
        <v>119</v>
      </c>
      <c r="V517" s="44">
        <v>0</v>
      </c>
      <c r="W517" s="44">
        <v>0</v>
      </c>
      <c r="X517" s="44">
        <v>60</v>
      </c>
      <c r="Y517" s="44">
        <v>44</v>
      </c>
      <c r="Z517" s="44">
        <v>16</v>
      </c>
      <c r="AA517" s="44"/>
      <c r="AB517" s="44"/>
      <c r="AC517" s="44"/>
      <c r="AD517" s="44"/>
      <c r="AE517" s="44"/>
      <c r="AF517" s="44"/>
      <c r="AG517" s="44"/>
      <c r="AH517" s="44"/>
      <c r="AI517" s="44"/>
      <c r="AJ517" s="44"/>
      <c r="AK517" s="44"/>
      <c r="AL517" s="44"/>
      <c r="AM517" s="25" t="s">
        <v>4023</v>
      </c>
      <c r="AN517" s="25" t="s">
        <v>1164</v>
      </c>
      <c r="AO517" s="25" t="s">
        <v>1165</v>
      </c>
      <c r="AP517" s="25" t="s">
        <v>27</v>
      </c>
      <c r="AQ517" s="25" t="s">
        <v>7</v>
      </c>
      <c r="AR517" s="45">
        <v>95348</v>
      </c>
      <c r="AS517" s="54">
        <v>2093380782</v>
      </c>
      <c r="AT517" s="54">
        <v>2093853770</v>
      </c>
      <c r="AU517" s="25" t="s">
        <v>1166</v>
      </c>
      <c r="AV517" s="25"/>
      <c r="AW517" s="25"/>
      <c r="AX517" s="25"/>
      <c r="AY517" s="25"/>
      <c r="AZ517" s="25" t="s">
        <v>860</v>
      </c>
      <c r="BA517" s="25" t="s">
        <v>1158</v>
      </c>
      <c r="BB517" s="25" t="s">
        <v>1159</v>
      </c>
      <c r="BC517" s="25" t="s">
        <v>31</v>
      </c>
      <c r="BD517" s="25" t="s">
        <v>7</v>
      </c>
      <c r="BE517" s="45">
        <v>93704</v>
      </c>
      <c r="BF517" s="54">
        <v>5594401974</v>
      </c>
      <c r="BG517" s="54">
        <v>5594400857</v>
      </c>
      <c r="BH517" s="42">
        <v>261340</v>
      </c>
      <c r="BI517" s="42"/>
    </row>
    <row r="518" spans="1:61" x14ac:dyDescent="0.25">
      <c r="A518" s="25" t="s">
        <v>4025</v>
      </c>
      <c r="B518" s="47">
        <v>0.04</v>
      </c>
      <c r="C518" s="25" t="s">
        <v>0</v>
      </c>
      <c r="D518" s="25"/>
      <c r="E518" s="25" t="s">
        <v>39</v>
      </c>
      <c r="F518" s="25" t="s">
        <v>30740</v>
      </c>
      <c r="G518" s="25" t="s">
        <v>3115</v>
      </c>
      <c r="H518" s="25" t="s">
        <v>3116</v>
      </c>
      <c r="I518" s="45">
        <v>91730</v>
      </c>
      <c r="J518" s="54">
        <v>9094831534</v>
      </c>
      <c r="K518" s="45" t="s">
        <v>287</v>
      </c>
      <c r="L518" s="44">
        <v>40</v>
      </c>
      <c r="M518" s="44">
        <v>23</v>
      </c>
      <c r="N518" s="44">
        <v>31</v>
      </c>
      <c r="O518" s="45"/>
      <c r="P518" s="45"/>
      <c r="Q518" s="25" t="s">
        <v>1185</v>
      </c>
      <c r="R518" s="46">
        <v>36083</v>
      </c>
      <c r="S518" s="46">
        <v>36083</v>
      </c>
      <c r="T518" s="44">
        <v>158</v>
      </c>
      <c r="U518" s="44">
        <v>158</v>
      </c>
      <c r="V518" s="44">
        <v>0</v>
      </c>
      <c r="W518" s="44">
        <v>128</v>
      </c>
      <c r="X518" s="44">
        <v>31</v>
      </c>
      <c r="Y518" s="44">
        <v>0</v>
      </c>
      <c r="Z518" s="44">
        <v>0</v>
      </c>
      <c r="AA518" s="44">
        <v>0</v>
      </c>
      <c r="AB518" s="44"/>
      <c r="AC518" s="44"/>
      <c r="AD518" s="44"/>
      <c r="AE518" s="44"/>
      <c r="AF518" s="44"/>
      <c r="AG518" s="44"/>
      <c r="AH518" s="44"/>
      <c r="AI518" s="44"/>
      <c r="AJ518" s="44"/>
      <c r="AK518" s="44"/>
      <c r="AL518" s="44"/>
      <c r="AM518" s="25" t="s">
        <v>4026</v>
      </c>
      <c r="AN518" s="25" t="s">
        <v>1424</v>
      </c>
      <c r="AO518" s="25" t="s">
        <v>1425</v>
      </c>
      <c r="AP518" s="25" t="s">
        <v>38</v>
      </c>
      <c r="AQ518" s="25" t="s">
        <v>7</v>
      </c>
      <c r="AR518" s="45">
        <v>92866</v>
      </c>
      <c r="AS518" s="54">
        <v>7147711439</v>
      </c>
      <c r="AT518" s="54"/>
      <c r="AU518" s="25" t="s">
        <v>2117</v>
      </c>
      <c r="AV518" s="25"/>
      <c r="AW518" s="25"/>
      <c r="AX518" s="25"/>
      <c r="AY518" s="25"/>
      <c r="AZ518" s="25" t="s">
        <v>421</v>
      </c>
      <c r="BA518" s="25" t="s">
        <v>4027</v>
      </c>
      <c r="BB518" s="25" t="s">
        <v>4028</v>
      </c>
      <c r="BC518" s="25" t="s">
        <v>22</v>
      </c>
      <c r="BD518" s="25" t="s">
        <v>7</v>
      </c>
      <c r="BE518" s="45">
        <v>90017</v>
      </c>
      <c r="BF518" s="54">
        <v>2137872700</v>
      </c>
      <c r="BG518" s="54">
        <v>2138331866</v>
      </c>
      <c r="BH518" s="42">
        <v>408128</v>
      </c>
      <c r="BI518" s="42"/>
    </row>
    <row r="519" spans="1:61" x14ac:dyDescent="0.25">
      <c r="A519" s="25" t="s">
        <v>4029</v>
      </c>
      <c r="B519" s="47">
        <v>0.04</v>
      </c>
      <c r="C519" s="25" t="s">
        <v>0</v>
      </c>
      <c r="D519" s="25" t="s">
        <v>4030</v>
      </c>
      <c r="E519" s="25" t="s">
        <v>39</v>
      </c>
      <c r="F519" s="25" t="s">
        <v>30741</v>
      </c>
      <c r="G519" s="25" t="s">
        <v>4031</v>
      </c>
      <c r="H519" s="25" t="s">
        <v>1091</v>
      </c>
      <c r="I519" s="45">
        <v>95758</v>
      </c>
      <c r="J519" s="54">
        <v>9166912111</v>
      </c>
      <c r="K519" s="45" t="s">
        <v>228</v>
      </c>
      <c r="L519" s="44">
        <v>9</v>
      </c>
      <c r="M519" s="44">
        <v>6</v>
      </c>
      <c r="N519" s="44">
        <v>7</v>
      </c>
      <c r="O519" s="45"/>
      <c r="P519" s="45"/>
      <c r="Q519" s="25" t="s">
        <v>1185</v>
      </c>
      <c r="R519" s="46">
        <v>36012</v>
      </c>
      <c r="S519" s="46">
        <v>36012</v>
      </c>
      <c r="T519" s="44">
        <v>150</v>
      </c>
      <c r="U519" s="44">
        <v>149</v>
      </c>
      <c r="V519" s="44">
        <v>0</v>
      </c>
      <c r="W519" s="44">
        <v>120</v>
      </c>
      <c r="X519" s="44">
        <v>0</v>
      </c>
      <c r="Y519" s="44">
        <v>0</v>
      </c>
      <c r="Z519" s="44">
        <v>0</v>
      </c>
      <c r="AA519" s="44">
        <v>0</v>
      </c>
      <c r="AB519" s="44"/>
      <c r="AC519" s="44"/>
      <c r="AD519" s="44"/>
      <c r="AE519" s="44"/>
      <c r="AF519" s="44"/>
      <c r="AG519" s="44"/>
      <c r="AH519" s="44"/>
      <c r="AI519" s="44"/>
      <c r="AJ519" s="44"/>
      <c r="AK519" s="44"/>
      <c r="AL519" s="44"/>
      <c r="AM519" s="25" t="s">
        <v>4032</v>
      </c>
      <c r="AN519" s="25" t="s">
        <v>4033</v>
      </c>
      <c r="AO519" s="25" t="s">
        <v>2491</v>
      </c>
      <c r="AP519" s="25" t="s">
        <v>305</v>
      </c>
      <c r="AQ519" s="25" t="s">
        <v>7</v>
      </c>
      <c r="AR519" s="45">
        <v>92618</v>
      </c>
      <c r="AS519" s="54">
        <v>9499550014</v>
      </c>
      <c r="AT519" s="54">
        <v>9499550021</v>
      </c>
      <c r="AU519" s="25" t="s">
        <v>2492</v>
      </c>
      <c r="AV519" s="25"/>
      <c r="AW519" s="25"/>
      <c r="AX519" s="25"/>
      <c r="AY519" s="25"/>
      <c r="AZ519" s="25" t="s">
        <v>2493</v>
      </c>
      <c r="BA519" s="25" t="s">
        <v>2494</v>
      </c>
      <c r="BB519" s="25" t="s">
        <v>2495</v>
      </c>
      <c r="BC519" s="25" t="s">
        <v>305</v>
      </c>
      <c r="BD519" s="25" t="s">
        <v>7</v>
      </c>
      <c r="BE519" s="45">
        <v>92614</v>
      </c>
      <c r="BF519" s="54">
        <v>9492694716</v>
      </c>
      <c r="BG519" s="54">
        <v>9492694701</v>
      </c>
      <c r="BH519" s="42">
        <v>312868</v>
      </c>
      <c r="BI519" s="42"/>
    </row>
    <row r="520" spans="1:61" x14ac:dyDescent="0.25">
      <c r="A520" s="25" t="s">
        <v>4034</v>
      </c>
      <c r="B520" s="47">
        <v>0.04</v>
      </c>
      <c r="C520" s="25" t="s">
        <v>0</v>
      </c>
      <c r="D520" s="25"/>
      <c r="E520" s="25" t="s">
        <v>21</v>
      </c>
      <c r="F520" s="25" t="s">
        <v>30742</v>
      </c>
      <c r="G520" s="25" t="s">
        <v>4035</v>
      </c>
      <c r="H520" s="25" t="s">
        <v>4036</v>
      </c>
      <c r="I520" s="45">
        <v>95035</v>
      </c>
      <c r="J520" s="54">
        <v>4089428829</v>
      </c>
      <c r="K520" s="45" t="s">
        <v>268</v>
      </c>
      <c r="L520" s="44">
        <v>25</v>
      </c>
      <c r="M520" s="44">
        <v>10</v>
      </c>
      <c r="N520" s="44">
        <v>17</v>
      </c>
      <c r="O520" s="45"/>
      <c r="P520" s="45"/>
      <c r="Q520" s="25" t="s">
        <v>1185</v>
      </c>
      <c r="R520" s="46">
        <v>36089</v>
      </c>
      <c r="S520" s="46">
        <v>36089</v>
      </c>
      <c r="T520" s="44">
        <v>303</v>
      </c>
      <c r="U520" s="44">
        <v>163</v>
      </c>
      <c r="V520" s="44">
        <v>0</v>
      </c>
      <c r="W520" s="44">
        <v>35</v>
      </c>
      <c r="X520" s="44">
        <v>82</v>
      </c>
      <c r="Y520" s="44">
        <v>46</v>
      </c>
      <c r="Z520" s="44">
        <v>0</v>
      </c>
      <c r="AA520" s="44">
        <v>0</v>
      </c>
      <c r="AB520" s="44"/>
      <c r="AC520" s="44"/>
      <c r="AD520" s="44"/>
      <c r="AE520" s="44"/>
      <c r="AF520" s="44"/>
      <c r="AG520" s="44"/>
      <c r="AH520" s="44"/>
      <c r="AI520" s="44"/>
      <c r="AJ520" s="44"/>
      <c r="AK520" s="44"/>
      <c r="AL520" s="44"/>
      <c r="AM520" s="25" t="s">
        <v>4037</v>
      </c>
      <c r="AN520" s="25" t="s">
        <v>837</v>
      </c>
      <c r="AO520" s="25" t="s">
        <v>838</v>
      </c>
      <c r="AP520" s="25" t="s">
        <v>221</v>
      </c>
      <c r="AQ520" s="25" t="s">
        <v>7</v>
      </c>
      <c r="AR520" s="45">
        <v>94104</v>
      </c>
      <c r="AS520" s="54">
        <v>4159891111</v>
      </c>
      <c r="AT520" s="54">
        <v>4154954641</v>
      </c>
      <c r="AU520" s="25" t="s">
        <v>4038</v>
      </c>
      <c r="AV520" s="25"/>
      <c r="AW520" s="25"/>
      <c r="AX520" s="25"/>
      <c r="AY520" s="25"/>
      <c r="AZ520" s="25" t="s">
        <v>4039</v>
      </c>
      <c r="BA520" s="25" t="s">
        <v>840</v>
      </c>
      <c r="BB520" s="25" t="s">
        <v>838</v>
      </c>
      <c r="BC520" s="25" t="s">
        <v>221</v>
      </c>
      <c r="BD520" s="25" t="s">
        <v>7</v>
      </c>
      <c r="BE520" s="45">
        <v>94104</v>
      </c>
      <c r="BF520" s="54">
        <v>4159891111</v>
      </c>
      <c r="BG520" s="54">
        <v>4154954641</v>
      </c>
      <c r="BH520" s="42">
        <v>532124</v>
      </c>
      <c r="BI520" s="42"/>
    </row>
    <row r="521" spans="1:61" x14ac:dyDescent="0.25">
      <c r="A521" s="25" t="s">
        <v>4040</v>
      </c>
      <c r="B521" s="47">
        <v>0.04</v>
      </c>
      <c r="C521" s="25" t="s">
        <v>69</v>
      </c>
      <c r="D521" s="25"/>
      <c r="E521" s="25" t="s">
        <v>1</v>
      </c>
      <c r="F521" s="25" t="s">
        <v>30743</v>
      </c>
      <c r="G521" s="25" t="s">
        <v>4041</v>
      </c>
      <c r="H521" s="25" t="s">
        <v>354</v>
      </c>
      <c r="I521" s="45">
        <v>92841</v>
      </c>
      <c r="J521" s="54">
        <v>7145393822</v>
      </c>
      <c r="K521" s="45" t="s">
        <v>38</v>
      </c>
      <c r="L521" s="44">
        <v>72</v>
      </c>
      <c r="M521" s="44">
        <v>34</v>
      </c>
      <c r="N521" s="44">
        <v>47</v>
      </c>
      <c r="O521" s="45"/>
      <c r="P521" s="45"/>
      <c r="Q521" s="25" t="s">
        <v>1185</v>
      </c>
      <c r="R521" s="46">
        <v>35734</v>
      </c>
      <c r="S521" s="46">
        <v>35734</v>
      </c>
      <c r="T521" s="44">
        <v>126</v>
      </c>
      <c r="U521" s="44">
        <v>125</v>
      </c>
      <c r="V521" s="44"/>
      <c r="W521" s="44">
        <v>10</v>
      </c>
      <c r="X521" s="44">
        <v>77</v>
      </c>
      <c r="Y521" s="44">
        <v>39</v>
      </c>
      <c r="Z521" s="44"/>
      <c r="AA521" s="44"/>
      <c r="AB521" s="44"/>
      <c r="AC521" s="44"/>
      <c r="AD521" s="44"/>
      <c r="AE521" s="44"/>
      <c r="AF521" s="44"/>
      <c r="AG521" s="44"/>
      <c r="AH521" s="44"/>
      <c r="AI521" s="44"/>
      <c r="AJ521" s="44"/>
      <c r="AK521" s="44"/>
      <c r="AL521" s="44"/>
      <c r="AM521" s="25" t="s">
        <v>4042</v>
      </c>
      <c r="AN521" s="25" t="s">
        <v>3060</v>
      </c>
      <c r="AO521" s="25" t="s">
        <v>4043</v>
      </c>
      <c r="AP521" s="25" t="s">
        <v>37</v>
      </c>
      <c r="AQ521" s="25" t="s">
        <v>7</v>
      </c>
      <c r="AR521" s="45">
        <v>92660</v>
      </c>
      <c r="AS521" s="54">
        <v>9492533120</v>
      </c>
      <c r="AT521" s="54">
        <v>9492533125</v>
      </c>
      <c r="AU521" s="25" t="s">
        <v>4044</v>
      </c>
      <c r="AV521" s="25"/>
      <c r="AW521" s="25"/>
      <c r="AX521" s="25"/>
      <c r="AY521" s="25"/>
      <c r="AZ521" s="25" t="s">
        <v>4045</v>
      </c>
      <c r="BA521" s="25" t="s">
        <v>4046</v>
      </c>
      <c r="BB521" s="25" t="s">
        <v>4047</v>
      </c>
      <c r="BC521" s="25" t="s">
        <v>2261</v>
      </c>
      <c r="BD521" s="25" t="s">
        <v>7</v>
      </c>
      <c r="BE521" s="45">
        <v>92614</v>
      </c>
      <c r="BF521" s="54">
        <v>9498631500</v>
      </c>
      <c r="BG521" s="54">
        <v>9498631801</v>
      </c>
      <c r="BH521" s="42">
        <v>310134</v>
      </c>
      <c r="BI521" s="42"/>
    </row>
    <row r="522" spans="1:61" x14ac:dyDescent="0.25">
      <c r="A522" s="25" t="s">
        <v>4048</v>
      </c>
      <c r="B522" s="47">
        <v>0.04</v>
      </c>
      <c r="C522" s="25" t="s">
        <v>69</v>
      </c>
      <c r="D522" s="25" t="s">
        <v>4049</v>
      </c>
      <c r="E522" s="25" t="s">
        <v>21</v>
      </c>
      <c r="F522" s="25" t="s">
        <v>30744</v>
      </c>
      <c r="G522" s="25" t="s">
        <v>4050</v>
      </c>
      <c r="H522" s="25" t="s">
        <v>35</v>
      </c>
      <c r="I522" s="45">
        <v>92101</v>
      </c>
      <c r="J522" s="54">
        <v>6192338500</v>
      </c>
      <c r="K522" s="45" t="s">
        <v>35</v>
      </c>
      <c r="L522" s="44">
        <v>78</v>
      </c>
      <c r="M522" s="44">
        <v>39</v>
      </c>
      <c r="N522" s="44">
        <v>52</v>
      </c>
      <c r="O522" s="45"/>
      <c r="P522" s="45"/>
      <c r="Q522" s="25" t="s">
        <v>1185</v>
      </c>
      <c r="R522" s="46">
        <v>35582</v>
      </c>
      <c r="S522" s="46">
        <v>35582</v>
      </c>
      <c r="T522" s="44">
        <v>47</v>
      </c>
      <c r="U522" s="44">
        <v>46</v>
      </c>
      <c r="V522" s="44">
        <v>0</v>
      </c>
      <c r="W522" s="44">
        <v>45</v>
      </c>
      <c r="X522" s="44">
        <v>2</v>
      </c>
      <c r="Y522" s="44">
        <v>0</v>
      </c>
      <c r="Z522" s="44">
        <v>0</v>
      </c>
      <c r="AA522" s="44">
        <v>0</v>
      </c>
      <c r="AB522" s="44"/>
      <c r="AC522" s="44"/>
      <c r="AD522" s="44"/>
      <c r="AE522" s="44"/>
      <c r="AF522" s="44"/>
      <c r="AG522" s="44"/>
      <c r="AH522" s="44"/>
      <c r="AI522" s="44"/>
      <c r="AJ522" s="44"/>
      <c r="AK522" s="44"/>
      <c r="AL522" s="44"/>
      <c r="AM522" s="25" t="s">
        <v>4051</v>
      </c>
      <c r="AN522" s="25" t="s">
        <v>4052</v>
      </c>
      <c r="AO522" s="25" t="s">
        <v>4053</v>
      </c>
      <c r="AP522" s="25" t="s">
        <v>4054</v>
      </c>
      <c r="AQ522" s="25" t="s">
        <v>7</v>
      </c>
      <c r="AR522" s="45">
        <v>92102</v>
      </c>
      <c r="AS522" s="54">
        <v>6194462153</v>
      </c>
      <c r="AT522" s="54">
        <v>6194663537</v>
      </c>
      <c r="AU522" s="25" t="s">
        <v>4055</v>
      </c>
      <c r="AV522" s="25"/>
      <c r="AW522" s="25"/>
      <c r="AX522" s="25"/>
      <c r="AY522" s="25"/>
      <c r="AZ522" s="25" t="s">
        <v>4056</v>
      </c>
      <c r="BA522" s="25" t="s">
        <v>4057</v>
      </c>
      <c r="BB522" s="25" t="s">
        <v>4058</v>
      </c>
      <c r="BC522" s="25" t="s">
        <v>4054</v>
      </c>
      <c r="BD522" s="25" t="s">
        <v>7</v>
      </c>
      <c r="BE522" s="45">
        <v>92127</v>
      </c>
      <c r="BF522" s="54">
        <v>8583128170</v>
      </c>
      <c r="BG522" s="54">
        <v>8583128176</v>
      </c>
      <c r="BH522" s="42">
        <v>66400</v>
      </c>
      <c r="BI522" s="42"/>
    </row>
    <row r="523" spans="1:61" x14ac:dyDescent="0.25">
      <c r="A523" s="25" t="s">
        <v>4063</v>
      </c>
      <c r="B523" s="47">
        <v>0.04</v>
      </c>
      <c r="C523" s="25" t="s">
        <v>20</v>
      </c>
      <c r="D523" s="25"/>
      <c r="E523" s="25" t="s">
        <v>39</v>
      </c>
      <c r="F523" s="25" t="s">
        <v>30745</v>
      </c>
      <c r="G523" s="25" t="s">
        <v>1592</v>
      </c>
      <c r="H523" s="25" t="s">
        <v>1818</v>
      </c>
      <c r="I523" s="45">
        <v>93030</v>
      </c>
      <c r="J523" s="54">
        <v>8054837922</v>
      </c>
      <c r="K523" s="45" t="s">
        <v>59</v>
      </c>
      <c r="L523" s="44">
        <v>44</v>
      </c>
      <c r="M523" s="44">
        <v>19</v>
      </c>
      <c r="N523" s="44">
        <v>26</v>
      </c>
      <c r="O523" s="45">
        <v>34.020000000000003</v>
      </c>
      <c r="P523" s="45"/>
      <c r="Q523" s="25" t="s">
        <v>1185</v>
      </c>
      <c r="R523" s="46">
        <v>35551</v>
      </c>
      <c r="S523" s="46">
        <v>35551</v>
      </c>
      <c r="T523" s="44">
        <v>195</v>
      </c>
      <c r="U523" s="44">
        <v>195</v>
      </c>
      <c r="V523" s="44"/>
      <c r="W523" s="44">
        <v>146</v>
      </c>
      <c r="X523" s="44">
        <v>49</v>
      </c>
      <c r="Y523" s="44"/>
      <c r="Z523" s="44"/>
      <c r="AA523" s="44"/>
      <c r="AB523" s="44"/>
      <c r="AC523" s="44"/>
      <c r="AD523" s="44"/>
      <c r="AE523" s="44"/>
      <c r="AF523" s="44"/>
      <c r="AG523" s="44"/>
      <c r="AH523" s="44"/>
      <c r="AI523" s="44"/>
      <c r="AJ523" s="44"/>
      <c r="AK523" s="44"/>
      <c r="AL523" s="44"/>
      <c r="AM523" s="25" t="s">
        <v>4064</v>
      </c>
      <c r="AN523" s="25" t="s">
        <v>4065</v>
      </c>
      <c r="AO523" s="25" t="s">
        <v>4066</v>
      </c>
      <c r="AP523" s="25" t="s">
        <v>305</v>
      </c>
      <c r="AQ523" s="25" t="s">
        <v>7</v>
      </c>
      <c r="AR523" s="45">
        <v>92618</v>
      </c>
      <c r="AS523" s="54">
        <v>9493908412</v>
      </c>
      <c r="AT523" s="54">
        <v>9493908440</v>
      </c>
      <c r="AU523" s="25" t="s">
        <v>4067</v>
      </c>
      <c r="AV523" s="25"/>
      <c r="AW523" s="25"/>
      <c r="AX523" s="25"/>
      <c r="AY523" s="25"/>
      <c r="AZ523" s="25" t="s">
        <v>4068</v>
      </c>
      <c r="BA523" s="25" t="s">
        <v>4069</v>
      </c>
      <c r="BB523" s="25" t="s">
        <v>4066</v>
      </c>
      <c r="BC523" s="25" t="s">
        <v>305</v>
      </c>
      <c r="BD523" s="25" t="s">
        <v>7</v>
      </c>
      <c r="BE523" s="45">
        <v>92618</v>
      </c>
      <c r="BF523" s="54">
        <v>9493908418</v>
      </c>
      <c r="BG523" s="54">
        <v>9493908440</v>
      </c>
      <c r="BH523" s="42">
        <v>328969</v>
      </c>
      <c r="BI523" s="42"/>
    </row>
    <row r="524" spans="1:61" x14ac:dyDescent="0.25">
      <c r="A524" s="25" t="s">
        <v>4070</v>
      </c>
      <c r="B524" s="47">
        <v>0.04</v>
      </c>
      <c r="C524" s="25" t="s">
        <v>0</v>
      </c>
      <c r="D524" s="25"/>
      <c r="E524" s="25" t="s">
        <v>21</v>
      </c>
      <c r="F524" s="25" t="s">
        <v>30746</v>
      </c>
      <c r="G524" s="25" t="s">
        <v>4071</v>
      </c>
      <c r="H524" s="25" t="s">
        <v>4072</v>
      </c>
      <c r="I524" s="45">
        <v>91324</v>
      </c>
      <c r="J524" s="54">
        <v>8187181788</v>
      </c>
      <c r="K524" s="45" t="s">
        <v>22</v>
      </c>
      <c r="L524" s="44">
        <v>45</v>
      </c>
      <c r="M524" s="44">
        <v>18</v>
      </c>
      <c r="N524" s="44">
        <v>30</v>
      </c>
      <c r="O524" s="45">
        <v>1152.01</v>
      </c>
      <c r="P524" s="45"/>
      <c r="Q524" s="25" t="s">
        <v>1185</v>
      </c>
      <c r="R524" s="46">
        <v>36115</v>
      </c>
      <c r="S524" s="46">
        <v>36115</v>
      </c>
      <c r="T524" s="44">
        <v>158</v>
      </c>
      <c r="U524" s="44">
        <v>64</v>
      </c>
      <c r="V524" s="44">
        <v>2</v>
      </c>
      <c r="W524" s="44">
        <v>18</v>
      </c>
      <c r="X524" s="44">
        <v>39</v>
      </c>
      <c r="Y524" s="44">
        <v>5</v>
      </c>
      <c r="Z524" s="44">
        <v>0</v>
      </c>
      <c r="AA524" s="44">
        <v>0</v>
      </c>
      <c r="AB524" s="44"/>
      <c r="AC524" s="44"/>
      <c r="AD524" s="44"/>
      <c r="AE524" s="44"/>
      <c r="AF524" s="44"/>
      <c r="AG524" s="44"/>
      <c r="AH524" s="44"/>
      <c r="AI524" s="44"/>
      <c r="AJ524" s="44"/>
      <c r="AK524" s="44"/>
      <c r="AL524" s="44"/>
      <c r="AM524" s="25" t="s">
        <v>4073</v>
      </c>
      <c r="AN524" s="25" t="s">
        <v>4074</v>
      </c>
      <c r="AO524" s="25" t="s">
        <v>4075</v>
      </c>
      <c r="AP524" s="25" t="s">
        <v>22</v>
      </c>
      <c r="AQ524" s="25" t="s">
        <v>7</v>
      </c>
      <c r="AR524" s="45">
        <v>90046</v>
      </c>
      <c r="AS524" s="54">
        <v>3237821055</v>
      </c>
      <c r="AT524" s="54">
        <v>3237821057</v>
      </c>
      <c r="AU524" s="25" t="s">
        <v>4076</v>
      </c>
      <c r="AV524" s="25"/>
      <c r="AW524" s="25"/>
      <c r="AX524" s="25"/>
      <c r="AY524" s="25"/>
      <c r="AZ524" s="25" t="s">
        <v>4077</v>
      </c>
      <c r="BA524" s="25" t="s">
        <v>4078</v>
      </c>
      <c r="BB524" s="25" t="s">
        <v>4079</v>
      </c>
      <c r="BC524" s="25" t="s">
        <v>114</v>
      </c>
      <c r="BD524" s="25" t="s">
        <v>7</v>
      </c>
      <c r="BE524" s="45">
        <v>90230</v>
      </c>
      <c r="BF524" s="54">
        <v>3232952000</v>
      </c>
      <c r="BG524" s="54">
        <v>3102150900</v>
      </c>
      <c r="BH524" s="42">
        <v>246373</v>
      </c>
      <c r="BI524" s="42"/>
    </row>
    <row r="525" spans="1:61" x14ac:dyDescent="0.25">
      <c r="A525" s="25" t="s">
        <v>4080</v>
      </c>
      <c r="B525" s="47">
        <v>0.04</v>
      </c>
      <c r="C525" s="25" t="s">
        <v>0</v>
      </c>
      <c r="D525" s="25" t="s">
        <v>4081</v>
      </c>
      <c r="E525" s="25" t="s">
        <v>1</v>
      </c>
      <c r="F525" s="25" t="s">
        <v>30747</v>
      </c>
      <c r="G525" s="25" t="s">
        <v>4082</v>
      </c>
      <c r="H525" s="25" t="s">
        <v>3511</v>
      </c>
      <c r="I525" s="45">
        <v>91791</v>
      </c>
      <c r="J525" s="54">
        <v>6067323939</v>
      </c>
      <c r="K525" s="45" t="s">
        <v>22</v>
      </c>
      <c r="L525" s="44">
        <v>48</v>
      </c>
      <c r="M525" s="44">
        <v>22</v>
      </c>
      <c r="N525" s="44">
        <v>32</v>
      </c>
      <c r="O525" s="45">
        <v>4056</v>
      </c>
      <c r="P525" s="45" t="s">
        <v>25825</v>
      </c>
      <c r="Q525" s="25" t="s">
        <v>1185</v>
      </c>
      <c r="R525" s="46">
        <v>35991</v>
      </c>
      <c r="S525" s="46">
        <v>35991</v>
      </c>
      <c r="T525" s="44">
        <v>122</v>
      </c>
      <c r="U525" s="44">
        <v>121</v>
      </c>
      <c r="V525" s="44">
        <v>0</v>
      </c>
      <c r="W525" s="44">
        <v>68</v>
      </c>
      <c r="X525" s="44">
        <v>25</v>
      </c>
      <c r="Y525" s="44">
        <v>24</v>
      </c>
      <c r="Z525" s="44">
        <v>5</v>
      </c>
      <c r="AA525" s="44">
        <v>0</v>
      </c>
      <c r="AB525" s="44"/>
      <c r="AC525" s="44"/>
      <c r="AD525" s="44"/>
      <c r="AE525" s="44"/>
      <c r="AF525" s="44"/>
      <c r="AG525" s="44"/>
      <c r="AH525" s="44"/>
      <c r="AI525" s="44"/>
      <c r="AJ525" s="44"/>
      <c r="AK525" s="44"/>
      <c r="AL525" s="44"/>
      <c r="AM525" s="25" t="s">
        <v>4081</v>
      </c>
      <c r="AN525" s="25" t="s">
        <v>404</v>
      </c>
      <c r="AO525" s="25" t="s">
        <v>405</v>
      </c>
      <c r="AP525" s="25" t="s">
        <v>406</v>
      </c>
      <c r="AQ525" s="25" t="s">
        <v>246</v>
      </c>
      <c r="AR525" s="45">
        <v>84010</v>
      </c>
      <c r="AS525" s="54">
        <v>8018197989</v>
      </c>
      <c r="AT525" s="54"/>
      <c r="AU525" s="25" t="s">
        <v>403</v>
      </c>
      <c r="AV525" s="25"/>
      <c r="AW525" s="25"/>
      <c r="AX525" s="25"/>
      <c r="AY525" s="25"/>
      <c r="AZ525" s="25" t="s">
        <v>1385</v>
      </c>
      <c r="BA525" s="25" t="s">
        <v>265</v>
      </c>
      <c r="BB525" s="25" t="s">
        <v>4083</v>
      </c>
      <c r="BC525" s="25" t="s">
        <v>22</v>
      </c>
      <c r="BD525" s="25" t="s">
        <v>7</v>
      </c>
      <c r="BE525" s="45">
        <v>90049</v>
      </c>
      <c r="BF525" s="54">
        <v>3108204888</v>
      </c>
      <c r="BG525" s="54"/>
      <c r="BH525" s="42">
        <v>481200</v>
      </c>
      <c r="BI525" s="42"/>
    </row>
    <row r="526" spans="1:61" x14ac:dyDescent="0.25">
      <c r="A526" s="25" t="s">
        <v>4085</v>
      </c>
      <c r="B526" s="47">
        <v>0.04</v>
      </c>
      <c r="C526" s="25" t="s">
        <v>0</v>
      </c>
      <c r="D526" s="25"/>
      <c r="E526" s="25" t="s">
        <v>39</v>
      </c>
      <c r="F526" s="25" t="s">
        <v>30748</v>
      </c>
      <c r="G526" s="25" t="s">
        <v>4086</v>
      </c>
      <c r="H526" s="25" t="s">
        <v>502</v>
      </c>
      <c r="I526" s="45">
        <v>93906</v>
      </c>
      <c r="J526" s="54">
        <v>8314422442</v>
      </c>
      <c r="K526" s="45" t="s">
        <v>289</v>
      </c>
      <c r="L526" s="44">
        <v>30</v>
      </c>
      <c r="M526" s="44">
        <v>12</v>
      </c>
      <c r="N526" s="44">
        <v>20</v>
      </c>
      <c r="O526" s="45">
        <v>1.03</v>
      </c>
      <c r="P526" s="45" t="s">
        <v>25826</v>
      </c>
      <c r="Q526" s="25" t="s">
        <v>1185</v>
      </c>
      <c r="R526" s="46">
        <v>35348</v>
      </c>
      <c r="S526" s="46">
        <v>35514</v>
      </c>
      <c r="T526" s="44">
        <v>119</v>
      </c>
      <c r="U526" s="44">
        <v>119</v>
      </c>
      <c r="V526" s="44">
        <v>0</v>
      </c>
      <c r="W526" s="44">
        <v>96</v>
      </c>
      <c r="X526" s="44">
        <v>24</v>
      </c>
      <c r="Y526" s="44"/>
      <c r="Z526" s="44"/>
      <c r="AA526" s="44"/>
      <c r="AB526" s="44"/>
      <c r="AC526" s="44"/>
      <c r="AD526" s="44"/>
      <c r="AE526" s="44"/>
      <c r="AF526" s="44"/>
      <c r="AG526" s="44"/>
      <c r="AH526" s="44"/>
      <c r="AI526" s="44"/>
      <c r="AJ526" s="44"/>
      <c r="AK526" s="44"/>
      <c r="AL526" s="44"/>
      <c r="AM526" s="25" t="s">
        <v>4087</v>
      </c>
      <c r="AN526" s="25" t="s">
        <v>1164</v>
      </c>
      <c r="AO526" s="25" t="s">
        <v>2501</v>
      </c>
      <c r="AP526" s="25" t="s">
        <v>27</v>
      </c>
      <c r="AQ526" s="25" t="s">
        <v>7</v>
      </c>
      <c r="AR526" s="45">
        <v>95348</v>
      </c>
      <c r="AS526" s="54">
        <v>2093880782</v>
      </c>
      <c r="AT526" s="54">
        <v>2093853770</v>
      </c>
      <c r="AU526" s="25" t="s">
        <v>1166</v>
      </c>
      <c r="AV526" s="25"/>
      <c r="AW526" s="25"/>
      <c r="AX526" s="25"/>
      <c r="AY526" s="25"/>
      <c r="AZ526" s="25" t="s">
        <v>860</v>
      </c>
      <c r="BA526" s="25" t="s">
        <v>1158</v>
      </c>
      <c r="BB526" s="25" t="s">
        <v>1159</v>
      </c>
      <c r="BC526" s="25" t="s">
        <v>31</v>
      </c>
      <c r="BD526" s="25" t="s">
        <v>7</v>
      </c>
      <c r="BE526" s="45">
        <v>93704</v>
      </c>
      <c r="BF526" s="54">
        <v>5594401974</v>
      </c>
      <c r="BG526" s="54">
        <v>5594400857</v>
      </c>
      <c r="BH526" s="42">
        <v>282969</v>
      </c>
      <c r="BI526" s="42"/>
    </row>
    <row r="527" spans="1:61" x14ac:dyDescent="0.25">
      <c r="A527" s="25" t="s">
        <v>4088</v>
      </c>
      <c r="B527" s="47">
        <v>0.04</v>
      </c>
      <c r="C527" s="25" t="s">
        <v>0</v>
      </c>
      <c r="D527" s="25"/>
      <c r="E527" s="25" t="s">
        <v>1</v>
      </c>
      <c r="F527" s="25" t="s">
        <v>30749</v>
      </c>
      <c r="G527" s="25" t="s">
        <v>4089</v>
      </c>
      <c r="H527" s="25" t="s">
        <v>727</v>
      </c>
      <c r="I527" s="45">
        <v>94558</v>
      </c>
      <c r="J527" s="54">
        <v>7072591262</v>
      </c>
      <c r="K527" s="45" t="s">
        <v>727</v>
      </c>
      <c r="L527" s="44">
        <v>4</v>
      </c>
      <c r="M527" s="44">
        <v>3</v>
      </c>
      <c r="N527" s="44">
        <v>5</v>
      </c>
      <c r="O527" s="45">
        <v>2003</v>
      </c>
      <c r="P527" s="45" t="s">
        <v>25827</v>
      </c>
      <c r="Q527" s="25" t="s">
        <v>1185</v>
      </c>
      <c r="R527" s="46">
        <v>36339</v>
      </c>
      <c r="S527" s="46">
        <v>36339</v>
      </c>
      <c r="T527" s="44">
        <v>14</v>
      </c>
      <c r="U527" s="44">
        <v>14</v>
      </c>
      <c r="V527" s="44">
        <v>0</v>
      </c>
      <c r="W527" s="44">
        <v>0</v>
      </c>
      <c r="X527" s="44">
        <v>0</v>
      </c>
      <c r="Y527" s="44">
        <v>6</v>
      </c>
      <c r="Z527" s="44">
        <v>8</v>
      </c>
      <c r="AA527" s="44">
        <v>0</v>
      </c>
      <c r="AB527" s="44"/>
      <c r="AC527" s="44"/>
      <c r="AD527" s="44"/>
      <c r="AE527" s="44"/>
      <c r="AF527" s="44"/>
      <c r="AG527" s="44"/>
      <c r="AH527" s="44"/>
      <c r="AI527" s="44"/>
      <c r="AJ527" s="44"/>
      <c r="AK527" s="44"/>
      <c r="AL527" s="44"/>
      <c r="AM527" s="25" t="s">
        <v>4090</v>
      </c>
      <c r="AN527" s="25" t="s">
        <v>831</v>
      </c>
      <c r="AO527" s="25" t="s">
        <v>832</v>
      </c>
      <c r="AP527" s="25" t="s">
        <v>727</v>
      </c>
      <c r="AQ527" s="25" t="s">
        <v>7</v>
      </c>
      <c r="AR527" s="45">
        <v>94558</v>
      </c>
      <c r="AS527" s="54">
        <v>7072511067</v>
      </c>
      <c r="AT527" s="54">
        <v>7072550252</v>
      </c>
      <c r="AU527" s="25" t="s">
        <v>4091</v>
      </c>
      <c r="AV527" s="25"/>
      <c r="AW527" s="25"/>
      <c r="AX527" s="25"/>
      <c r="AY527" s="25"/>
      <c r="AZ527" s="25" t="s">
        <v>359</v>
      </c>
      <c r="BA527" s="25" t="s">
        <v>360</v>
      </c>
      <c r="BB527" s="25" t="s">
        <v>4092</v>
      </c>
      <c r="BC527" s="25" t="s">
        <v>358</v>
      </c>
      <c r="BD527" s="25" t="s">
        <v>7</v>
      </c>
      <c r="BE527" s="45">
        <v>95407</v>
      </c>
      <c r="BF527" s="54">
        <v>7073031022</v>
      </c>
      <c r="BG527" s="54"/>
      <c r="BH527" s="42">
        <v>67804</v>
      </c>
      <c r="BI527" s="42"/>
    </row>
    <row r="528" spans="1:61" x14ac:dyDescent="0.25">
      <c r="A528" s="25" t="s">
        <v>4093</v>
      </c>
      <c r="B528" s="47">
        <v>0.04</v>
      </c>
      <c r="C528" s="25" t="s">
        <v>0</v>
      </c>
      <c r="D528" s="25"/>
      <c r="E528" s="25" t="s">
        <v>1</v>
      </c>
      <c r="F528" s="25" t="s">
        <v>30750</v>
      </c>
      <c r="G528" s="25" t="s">
        <v>4094</v>
      </c>
      <c r="H528" s="25" t="s">
        <v>727</v>
      </c>
      <c r="I528" s="45">
        <v>94559</v>
      </c>
      <c r="J528" s="54">
        <v>7072261244</v>
      </c>
      <c r="K528" s="45" t="s">
        <v>727</v>
      </c>
      <c r="L528" s="44">
        <v>4</v>
      </c>
      <c r="M528" s="44">
        <v>3</v>
      </c>
      <c r="N528" s="44">
        <v>5</v>
      </c>
      <c r="O528" s="45">
        <v>2002</v>
      </c>
      <c r="P528" s="45" t="s">
        <v>25828</v>
      </c>
      <c r="Q528" s="25" t="s">
        <v>1185</v>
      </c>
      <c r="R528" s="46">
        <v>36458</v>
      </c>
      <c r="S528" s="46">
        <v>36461</v>
      </c>
      <c r="T528" s="44">
        <v>25</v>
      </c>
      <c r="U528" s="44">
        <v>24</v>
      </c>
      <c r="V528" s="44">
        <v>0</v>
      </c>
      <c r="W528" s="44">
        <v>8</v>
      </c>
      <c r="X528" s="44">
        <v>9</v>
      </c>
      <c r="Y528" s="44">
        <v>8</v>
      </c>
      <c r="Z528" s="44">
        <v>0</v>
      </c>
      <c r="AA528" s="44">
        <v>0</v>
      </c>
      <c r="AB528" s="44"/>
      <c r="AC528" s="44"/>
      <c r="AD528" s="44"/>
      <c r="AE528" s="44"/>
      <c r="AF528" s="44"/>
      <c r="AG528" s="44"/>
      <c r="AH528" s="44"/>
      <c r="AI528" s="44"/>
      <c r="AJ528" s="44"/>
      <c r="AK528" s="44"/>
      <c r="AL528" s="44"/>
      <c r="AM528" s="25" t="s">
        <v>4095</v>
      </c>
      <c r="AN528" s="25" t="s">
        <v>831</v>
      </c>
      <c r="AO528" s="25" t="s">
        <v>832</v>
      </c>
      <c r="AP528" s="25" t="s">
        <v>727</v>
      </c>
      <c r="AQ528" s="25" t="s">
        <v>7</v>
      </c>
      <c r="AR528" s="45">
        <v>94558</v>
      </c>
      <c r="AS528" s="54">
        <v>7072511067</v>
      </c>
      <c r="AT528" s="54">
        <v>7072550252</v>
      </c>
      <c r="AU528" s="25" t="s">
        <v>4091</v>
      </c>
      <c r="AV528" s="25"/>
      <c r="AW528" s="25"/>
      <c r="AX528" s="25"/>
      <c r="AY528" s="25"/>
      <c r="AZ528" s="25" t="s">
        <v>359</v>
      </c>
      <c r="BA528" s="25" t="s">
        <v>360</v>
      </c>
      <c r="BB528" s="25" t="s">
        <v>4092</v>
      </c>
      <c r="BC528" s="25" t="s">
        <v>358</v>
      </c>
      <c r="BD528" s="25" t="s">
        <v>7</v>
      </c>
      <c r="BE528" s="45">
        <v>95407</v>
      </c>
      <c r="BF528" s="54">
        <v>7073031022</v>
      </c>
      <c r="BG528" s="54"/>
      <c r="BH528" s="42">
        <v>79921</v>
      </c>
      <c r="BI528" s="42"/>
    </row>
    <row r="529" spans="1:61" x14ac:dyDescent="0.25">
      <c r="A529" s="25" t="s">
        <v>4096</v>
      </c>
      <c r="B529" s="47">
        <v>0.04</v>
      </c>
      <c r="C529" s="25" t="s">
        <v>0</v>
      </c>
      <c r="D529" s="25"/>
      <c r="E529" s="25" t="s">
        <v>39</v>
      </c>
      <c r="F529" s="25" t="s">
        <v>30751</v>
      </c>
      <c r="G529" s="25" t="s">
        <v>4097</v>
      </c>
      <c r="H529" s="25" t="s">
        <v>27</v>
      </c>
      <c r="I529" s="45">
        <v>95340</v>
      </c>
      <c r="J529" s="54">
        <v>2093830300</v>
      </c>
      <c r="K529" s="45" t="s">
        <v>27</v>
      </c>
      <c r="L529" s="44">
        <v>21</v>
      </c>
      <c r="M529" s="44">
        <v>12</v>
      </c>
      <c r="N529" s="44">
        <v>16</v>
      </c>
      <c r="O529" s="45">
        <v>13</v>
      </c>
      <c r="P529" s="45" t="s">
        <v>25829</v>
      </c>
      <c r="Q529" s="25" t="s">
        <v>1185</v>
      </c>
      <c r="R529" s="46">
        <v>35961</v>
      </c>
      <c r="S529" s="46">
        <v>36006</v>
      </c>
      <c r="T529" s="44">
        <v>99</v>
      </c>
      <c r="U529" s="44">
        <v>99</v>
      </c>
      <c r="V529" s="44"/>
      <c r="W529" s="44">
        <v>80</v>
      </c>
      <c r="X529" s="44">
        <v>20</v>
      </c>
      <c r="Y529" s="44"/>
      <c r="Z529" s="44"/>
      <c r="AA529" s="44"/>
      <c r="AB529" s="44"/>
      <c r="AC529" s="44"/>
      <c r="AD529" s="44"/>
      <c r="AE529" s="44"/>
      <c r="AF529" s="44"/>
      <c r="AG529" s="44"/>
      <c r="AH529" s="44"/>
      <c r="AI529" s="44"/>
      <c r="AJ529" s="44"/>
      <c r="AK529" s="44"/>
      <c r="AL529" s="44"/>
      <c r="AM529" s="25" t="s">
        <v>4098</v>
      </c>
      <c r="AN529" s="25" t="s">
        <v>1145</v>
      </c>
      <c r="AO529" s="25" t="s">
        <v>1146</v>
      </c>
      <c r="AP529" s="25" t="s">
        <v>27</v>
      </c>
      <c r="AQ529" s="25" t="s">
        <v>7</v>
      </c>
      <c r="AR529" s="45">
        <v>95348</v>
      </c>
      <c r="AS529" s="54">
        <v>2093880782</v>
      </c>
      <c r="AT529" s="54">
        <v>2093853770</v>
      </c>
      <c r="AU529" s="25" t="s">
        <v>1147</v>
      </c>
      <c r="AV529" s="25"/>
      <c r="AW529" s="25"/>
      <c r="AX529" s="25"/>
      <c r="AY529" s="25"/>
      <c r="AZ529" s="25" t="s">
        <v>1148</v>
      </c>
      <c r="BA529" s="25" t="s">
        <v>346</v>
      </c>
      <c r="BB529" s="25" t="s">
        <v>1149</v>
      </c>
      <c r="BC529" s="25" t="s">
        <v>296</v>
      </c>
      <c r="BD529" s="25" t="s">
        <v>7</v>
      </c>
      <c r="BE529" s="45">
        <v>91436</v>
      </c>
      <c r="BF529" s="54">
        <v>7472730880</v>
      </c>
      <c r="BG529" s="54">
        <v>7472730881</v>
      </c>
      <c r="BH529" s="42">
        <v>235892</v>
      </c>
      <c r="BI529" s="42"/>
    </row>
    <row r="530" spans="1:61" x14ac:dyDescent="0.25">
      <c r="A530" s="25" t="s">
        <v>4099</v>
      </c>
      <c r="B530" s="47">
        <v>0.04</v>
      </c>
      <c r="C530" s="25" t="s">
        <v>0</v>
      </c>
      <c r="D530" s="25"/>
      <c r="E530" s="25" t="s">
        <v>21</v>
      </c>
      <c r="F530" s="25" t="s">
        <v>30752</v>
      </c>
      <c r="G530" s="25" t="s">
        <v>4100</v>
      </c>
      <c r="H530" s="25" t="s">
        <v>176</v>
      </c>
      <c r="I530" s="45">
        <v>95136</v>
      </c>
      <c r="J530" s="54">
        <v>4082648291</v>
      </c>
      <c r="K530" s="45" t="s">
        <v>268</v>
      </c>
      <c r="L530" s="44">
        <v>27</v>
      </c>
      <c r="M530" s="44">
        <v>15</v>
      </c>
      <c r="N530" s="44">
        <v>19</v>
      </c>
      <c r="O530" s="45">
        <v>5031.08</v>
      </c>
      <c r="P530" s="45" t="s">
        <v>25830</v>
      </c>
      <c r="Q530" s="25" t="s">
        <v>1185</v>
      </c>
      <c r="R530" s="46">
        <v>36008</v>
      </c>
      <c r="S530" s="46">
        <v>36153</v>
      </c>
      <c r="T530" s="44">
        <v>180</v>
      </c>
      <c r="U530" s="44">
        <v>178</v>
      </c>
      <c r="V530" s="44">
        <v>0</v>
      </c>
      <c r="W530" s="44">
        <v>36</v>
      </c>
      <c r="X530" s="44">
        <v>96</v>
      </c>
      <c r="Y530" s="44">
        <v>48</v>
      </c>
      <c r="Z530" s="44">
        <v>0</v>
      </c>
      <c r="AA530" s="44">
        <v>0</v>
      </c>
      <c r="AB530" s="44"/>
      <c r="AC530" s="44"/>
      <c r="AD530" s="44"/>
      <c r="AE530" s="44"/>
      <c r="AF530" s="44"/>
      <c r="AG530" s="44"/>
      <c r="AH530" s="44"/>
      <c r="AI530" s="44"/>
      <c r="AJ530" s="44"/>
      <c r="AK530" s="44"/>
      <c r="AL530" s="44"/>
      <c r="AM530" s="25" t="s">
        <v>4101</v>
      </c>
      <c r="AN530" s="25" t="s">
        <v>2614</v>
      </c>
      <c r="AO530" s="25" t="s">
        <v>2615</v>
      </c>
      <c r="AP530" s="25" t="s">
        <v>94</v>
      </c>
      <c r="AQ530" s="25" t="s">
        <v>7</v>
      </c>
      <c r="AR530" s="45">
        <v>90807</v>
      </c>
      <c r="AS530" s="54">
        <v>5626841144</v>
      </c>
      <c r="AT530" s="54">
        <v>5626841137</v>
      </c>
      <c r="AU530" s="25" t="s">
        <v>4102</v>
      </c>
      <c r="AV530" s="25"/>
      <c r="AW530" s="25"/>
      <c r="AX530" s="25"/>
      <c r="AY530" s="25"/>
      <c r="AZ530" s="25" t="s">
        <v>4103</v>
      </c>
      <c r="BA530" s="25" t="s">
        <v>4104</v>
      </c>
      <c r="BB530" s="25" t="s">
        <v>4105</v>
      </c>
      <c r="BC530" s="25" t="s">
        <v>4106</v>
      </c>
      <c r="BD530" s="25" t="s">
        <v>7</v>
      </c>
      <c r="BE530" s="45">
        <v>90025</v>
      </c>
      <c r="BF530" s="54">
        <v>3102688344</v>
      </c>
      <c r="BG530" s="54">
        <v>3106967445</v>
      </c>
      <c r="BH530" s="42">
        <v>637030</v>
      </c>
      <c r="BI530" s="42"/>
    </row>
    <row r="531" spans="1:61" x14ac:dyDescent="0.25">
      <c r="A531" s="25" t="s">
        <v>4107</v>
      </c>
      <c r="B531" s="47">
        <v>0.04</v>
      </c>
      <c r="C531" s="25" t="s">
        <v>20</v>
      </c>
      <c r="D531" s="25" t="s">
        <v>3730</v>
      </c>
      <c r="E531" s="25" t="s">
        <v>1</v>
      </c>
      <c r="F531" s="25" t="s">
        <v>30753</v>
      </c>
      <c r="G531" s="25" t="s">
        <v>4108</v>
      </c>
      <c r="H531" s="25" t="s">
        <v>228</v>
      </c>
      <c r="I531" s="45">
        <v>95824</v>
      </c>
      <c r="J531" s="54">
        <v>9163838922</v>
      </c>
      <c r="K531" s="45" t="s">
        <v>228</v>
      </c>
      <c r="L531" s="44">
        <v>7</v>
      </c>
      <c r="M531" s="44">
        <v>6</v>
      </c>
      <c r="N531" s="44">
        <v>6</v>
      </c>
      <c r="O531" s="45">
        <v>32.020000000000003</v>
      </c>
      <c r="P531" s="45" t="s">
        <v>25831</v>
      </c>
      <c r="Q531" s="25" t="s">
        <v>1185</v>
      </c>
      <c r="R531" s="46">
        <v>35827</v>
      </c>
      <c r="S531" s="46">
        <v>35827</v>
      </c>
      <c r="T531" s="44">
        <v>150</v>
      </c>
      <c r="U531" s="44">
        <v>147</v>
      </c>
      <c r="V531" s="44">
        <v>0</v>
      </c>
      <c r="W531" s="44">
        <v>10</v>
      </c>
      <c r="X531" s="44">
        <v>80</v>
      </c>
      <c r="Y531" s="44">
        <v>50</v>
      </c>
      <c r="Z531" s="44">
        <v>10</v>
      </c>
      <c r="AA531" s="44">
        <v>0</v>
      </c>
      <c r="AB531" s="44"/>
      <c r="AC531" s="44"/>
      <c r="AD531" s="44"/>
      <c r="AE531" s="44"/>
      <c r="AF531" s="44"/>
      <c r="AG531" s="44"/>
      <c r="AH531" s="44"/>
      <c r="AI531" s="44"/>
      <c r="AJ531" s="44"/>
      <c r="AK531" s="44"/>
      <c r="AL531" s="44"/>
      <c r="AM531" s="25" t="s">
        <v>4109</v>
      </c>
      <c r="AN531" s="25" t="s">
        <v>3060</v>
      </c>
      <c r="AO531" s="25" t="s">
        <v>3061</v>
      </c>
      <c r="AP531" s="25" t="s">
        <v>37</v>
      </c>
      <c r="AQ531" s="25" t="s">
        <v>7</v>
      </c>
      <c r="AR531" s="45">
        <v>92660</v>
      </c>
      <c r="AS531" s="54">
        <v>9492533120</v>
      </c>
      <c r="AT531" s="54">
        <v>9492533125</v>
      </c>
      <c r="AU531" s="25" t="s">
        <v>4110</v>
      </c>
      <c r="AV531" s="25"/>
      <c r="AW531" s="25"/>
      <c r="AX531" s="25"/>
      <c r="AY531" s="25"/>
      <c r="AZ531" s="25" t="s">
        <v>4111</v>
      </c>
      <c r="BA531" s="25" t="s">
        <v>4112</v>
      </c>
      <c r="BB531" s="25" t="s">
        <v>302</v>
      </c>
      <c r="BC531" s="25" t="s">
        <v>303</v>
      </c>
      <c r="BD531" s="25" t="s">
        <v>7</v>
      </c>
      <c r="BE531" s="45">
        <v>95630</v>
      </c>
      <c r="BF531" s="54">
        <v>9168504468</v>
      </c>
      <c r="BG531" s="54">
        <v>9168504468</v>
      </c>
      <c r="BH531" s="42">
        <v>118157</v>
      </c>
      <c r="BI531" s="42"/>
    </row>
    <row r="532" spans="1:61" x14ac:dyDescent="0.25">
      <c r="A532" s="25" t="s">
        <v>4113</v>
      </c>
      <c r="B532" s="47">
        <v>0.04</v>
      </c>
      <c r="C532" s="25" t="s">
        <v>20</v>
      </c>
      <c r="D532" s="25"/>
      <c r="E532" s="25" t="s">
        <v>21</v>
      </c>
      <c r="F532" s="25" t="s">
        <v>30754</v>
      </c>
      <c r="G532" s="25" t="s">
        <v>4114</v>
      </c>
      <c r="H532" s="25" t="s">
        <v>1946</v>
      </c>
      <c r="I532" s="45">
        <v>90680</v>
      </c>
      <c r="J532" s="54">
        <v>7149953311</v>
      </c>
      <c r="K532" s="45" t="s">
        <v>38</v>
      </c>
      <c r="L532" s="44">
        <v>65</v>
      </c>
      <c r="M532" s="44">
        <v>29</v>
      </c>
      <c r="N532" s="44">
        <v>47</v>
      </c>
      <c r="O532" s="45">
        <v>878.03</v>
      </c>
      <c r="P532" s="45" t="s">
        <v>25832</v>
      </c>
      <c r="Q532" s="25" t="s">
        <v>1185</v>
      </c>
      <c r="R532" s="46">
        <v>35886</v>
      </c>
      <c r="S532" s="46">
        <v>35886</v>
      </c>
      <c r="T532" s="44">
        <v>297</v>
      </c>
      <c r="U532" s="44">
        <v>297</v>
      </c>
      <c r="V532" s="44">
        <v>0</v>
      </c>
      <c r="W532" s="44">
        <v>9</v>
      </c>
      <c r="X532" s="44">
        <v>266</v>
      </c>
      <c r="Y532" s="44">
        <v>22</v>
      </c>
      <c r="Z532" s="44">
        <v>0</v>
      </c>
      <c r="AA532" s="44">
        <v>0</v>
      </c>
      <c r="AB532" s="44"/>
      <c r="AC532" s="44"/>
      <c r="AD532" s="44"/>
      <c r="AE532" s="44"/>
      <c r="AF532" s="44"/>
      <c r="AG532" s="44"/>
      <c r="AH532" s="44"/>
      <c r="AI532" s="44"/>
      <c r="AJ532" s="44"/>
      <c r="AK532" s="44"/>
      <c r="AL532" s="44"/>
      <c r="AM532" s="25" t="s">
        <v>4115</v>
      </c>
      <c r="AN532" s="25" t="s">
        <v>4065</v>
      </c>
      <c r="AO532" s="25" t="s">
        <v>4066</v>
      </c>
      <c r="AP532" s="25" t="s">
        <v>305</v>
      </c>
      <c r="AQ532" s="25" t="s">
        <v>7</v>
      </c>
      <c r="AR532" s="45">
        <v>92618</v>
      </c>
      <c r="AS532" s="54">
        <v>9493908412</v>
      </c>
      <c r="AT532" s="54">
        <v>9493908440</v>
      </c>
      <c r="AU532" s="25" t="s">
        <v>4116</v>
      </c>
      <c r="AV532" s="25"/>
      <c r="AW532" s="25"/>
      <c r="AX532" s="25"/>
      <c r="AY532" s="25"/>
      <c r="AZ532" s="25" t="s">
        <v>4068</v>
      </c>
      <c r="BA532" s="25" t="s">
        <v>4069</v>
      </c>
      <c r="BB532" s="25" t="s">
        <v>4066</v>
      </c>
      <c r="BC532" s="25" t="s">
        <v>305</v>
      </c>
      <c r="BD532" s="25" t="s">
        <v>7</v>
      </c>
      <c r="BE532" s="45">
        <v>92618</v>
      </c>
      <c r="BF532" s="54">
        <v>9493908418</v>
      </c>
      <c r="BG532" s="54">
        <v>9493908440</v>
      </c>
      <c r="BH532" s="42">
        <v>608416</v>
      </c>
      <c r="BI532" s="42"/>
    </row>
    <row r="533" spans="1:61" x14ac:dyDescent="0.25">
      <c r="A533" s="25" t="s">
        <v>4118</v>
      </c>
      <c r="B533" s="47">
        <v>0.04</v>
      </c>
      <c r="C533" s="25" t="s">
        <v>20</v>
      </c>
      <c r="D533" s="25"/>
      <c r="E533" s="25" t="s">
        <v>21</v>
      </c>
      <c r="F533" s="25" t="s">
        <v>30755</v>
      </c>
      <c r="G533" s="25" t="s">
        <v>4119</v>
      </c>
      <c r="H533" s="25" t="s">
        <v>57</v>
      </c>
      <c r="I533" s="45">
        <v>93307</v>
      </c>
      <c r="J533" s="54">
        <v>6618311600</v>
      </c>
      <c r="K533" s="45" t="s">
        <v>58</v>
      </c>
      <c r="L533" s="44">
        <v>34</v>
      </c>
      <c r="M533" s="44">
        <v>16</v>
      </c>
      <c r="N533" s="44">
        <v>21</v>
      </c>
      <c r="O533" s="45">
        <v>4117</v>
      </c>
      <c r="P533" s="45" t="s">
        <v>25833</v>
      </c>
      <c r="Q533" s="25" t="s">
        <v>1185</v>
      </c>
      <c r="R533" s="46">
        <v>36068</v>
      </c>
      <c r="S533" s="46">
        <v>36068</v>
      </c>
      <c r="T533" s="44">
        <v>136</v>
      </c>
      <c r="U533" s="44">
        <v>135</v>
      </c>
      <c r="V533" s="44">
        <v>40</v>
      </c>
      <c r="W533" s="44">
        <v>28</v>
      </c>
      <c r="X533" s="44">
        <v>68</v>
      </c>
      <c r="Y533" s="44"/>
      <c r="Z533" s="44"/>
      <c r="AA533" s="44"/>
      <c r="AB533" s="44"/>
      <c r="AC533" s="44"/>
      <c r="AD533" s="44"/>
      <c r="AE533" s="44"/>
      <c r="AF533" s="44"/>
      <c r="AG533" s="44"/>
      <c r="AH533" s="44"/>
      <c r="AI533" s="44"/>
      <c r="AJ533" s="44"/>
      <c r="AK533" s="44"/>
      <c r="AL533" s="44"/>
      <c r="AM533" s="25" t="s">
        <v>4120</v>
      </c>
      <c r="AN533" s="25" t="s">
        <v>4121</v>
      </c>
      <c r="AO533" s="25" t="s">
        <v>4122</v>
      </c>
      <c r="AP533" s="25" t="s">
        <v>22</v>
      </c>
      <c r="AQ533" s="25" t="s">
        <v>7</v>
      </c>
      <c r="AR533" s="45">
        <v>90067</v>
      </c>
      <c r="AS533" s="54">
        <v>6195736787</v>
      </c>
      <c r="AT533" s="54"/>
      <c r="AU533" s="25" t="s">
        <v>4123</v>
      </c>
      <c r="AV533" s="25"/>
      <c r="AW533" s="25"/>
      <c r="AX533" s="25"/>
      <c r="AY533" s="25"/>
      <c r="AZ533" s="25" t="s">
        <v>2605</v>
      </c>
      <c r="BA533" s="25" t="s">
        <v>1037</v>
      </c>
      <c r="BB533" s="25" t="s">
        <v>2580</v>
      </c>
      <c r="BC533" s="25" t="s">
        <v>35</v>
      </c>
      <c r="BD533" s="25" t="s">
        <v>7</v>
      </c>
      <c r="BE533" s="45">
        <v>92123</v>
      </c>
      <c r="BF533" s="54">
        <v>8586147200</v>
      </c>
      <c r="BG533" s="54">
        <v>8586177411</v>
      </c>
      <c r="BH533" s="42">
        <v>170866</v>
      </c>
      <c r="BI533" s="42"/>
    </row>
    <row r="534" spans="1:61" x14ac:dyDescent="0.25">
      <c r="A534" s="25" t="s">
        <v>4124</v>
      </c>
      <c r="B534" s="47">
        <v>0.04</v>
      </c>
      <c r="C534" s="25" t="s">
        <v>20</v>
      </c>
      <c r="D534" s="25"/>
      <c r="E534" s="25" t="s">
        <v>21</v>
      </c>
      <c r="F534" s="25" t="s">
        <v>30756</v>
      </c>
      <c r="G534" s="25" t="s">
        <v>4125</v>
      </c>
      <c r="H534" s="25" t="s">
        <v>3847</v>
      </c>
      <c r="I534" s="45">
        <v>92020</v>
      </c>
      <c r="J534" s="54">
        <v>6194405258</v>
      </c>
      <c r="K534" s="45" t="s">
        <v>35</v>
      </c>
      <c r="L534" s="44">
        <v>71</v>
      </c>
      <c r="M534" s="44">
        <v>38</v>
      </c>
      <c r="N534" s="44">
        <v>53</v>
      </c>
      <c r="O534" s="45">
        <v>158</v>
      </c>
      <c r="P534" s="45" t="s">
        <v>25834</v>
      </c>
      <c r="Q534" s="25" t="s">
        <v>1185</v>
      </c>
      <c r="R534" s="46">
        <v>35947</v>
      </c>
      <c r="S534" s="46">
        <v>35947</v>
      </c>
      <c r="T534" s="44">
        <v>56</v>
      </c>
      <c r="U534" s="44">
        <v>55</v>
      </c>
      <c r="V534" s="44">
        <v>0</v>
      </c>
      <c r="W534" s="44">
        <v>46</v>
      </c>
      <c r="X534" s="44">
        <v>10</v>
      </c>
      <c r="Y534" s="44">
        <v>0</v>
      </c>
      <c r="Z534" s="44">
        <v>0</v>
      </c>
      <c r="AA534" s="44">
        <v>0</v>
      </c>
      <c r="AB534" s="44"/>
      <c r="AC534" s="44"/>
      <c r="AD534" s="44"/>
      <c r="AE534" s="44"/>
      <c r="AF534" s="44"/>
      <c r="AG534" s="44"/>
      <c r="AH534" s="44"/>
      <c r="AI534" s="44"/>
      <c r="AJ534" s="44"/>
      <c r="AK534" s="44"/>
      <c r="AL534" s="44"/>
      <c r="AM534" s="25" t="s">
        <v>4126</v>
      </c>
      <c r="AN534" s="25" t="s">
        <v>4127</v>
      </c>
      <c r="AO534" s="25" t="s">
        <v>4128</v>
      </c>
      <c r="AP534" s="25" t="s">
        <v>111</v>
      </c>
      <c r="AQ534" s="25" t="s">
        <v>7</v>
      </c>
      <c r="AR534" s="45">
        <v>91356</v>
      </c>
      <c r="AS534" s="54">
        <v>8187741550</v>
      </c>
      <c r="AT534" s="54">
        <v>8187741555</v>
      </c>
      <c r="AU534" s="25" t="s">
        <v>4129</v>
      </c>
      <c r="AV534" s="25"/>
      <c r="AW534" s="25"/>
      <c r="AX534" s="25"/>
      <c r="AY534" s="25"/>
      <c r="AZ534" s="25" t="s">
        <v>4130</v>
      </c>
      <c r="BA534" s="25" t="s">
        <v>4131</v>
      </c>
      <c r="BB534" s="25" t="s">
        <v>4132</v>
      </c>
      <c r="BC534" s="25" t="s">
        <v>128</v>
      </c>
      <c r="BD534" s="25" t="s">
        <v>7</v>
      </c>
      <c r="BE534" s="45">
        <v>92780</v>
      </c>
      <c r="BF534" s="54">
        <v>7145055544</v>
      </c>
      <c r="BG534" s="54">
        <v>7145055540</v>
      </c>
      <c r="BH534" s="42">
        <v>55613</v>
      </c>
      <c r="BI534" s="42"/>
    </row>
    <row r="535" spans="1:61" x14ac:dyDescent="0.25">
      <c r="A535" s="25" t="s">
        <v>4133</v>
      </c>
      <c r="B535" s="47">
        <v>0.04</v>
      </c>
      <c r="C535" s="25" t="s">
        <v>0</v>
      </c>
      <c r="D535" s="25"/>
      <c r="E535" s="25" t="s">
        <v>113</v>
      </c>
      <c r="F535" s="25" t="s">
        <v>30757</v>
      </c>
      <c r="G535" s="25" t="s">
        <v>4134</v>
      </c>
      <c r="H535" s="25" t="s">
        <v>1393</v>
      </c>
      <c r="I535" s="45">
        <v>94089</v>
      </c>
      <c r="J535" s="54">
        <v>4087457450</v>
      </c>
      <c r="K535" s="45" t="s">
        <v>268</v>
      </c>
      <c r="L535" s="44">
        <v>24</v>
      </c>
      <c r="M535" s="44">
        <v>13</v>
      </c>
      <c r="N535" s="44">
        <v>17</v>
      </c>
      <c r="O535" s="45">
        <v>5048.03</v>
      </c>
      <c r="P535" s="45" t="s">
        <v>25835</v>
      </c>
      <c r="Q535" s="25" t="s">
        <v>1185</v>
      </c>
      <c r="R535" s="46">
        <v>36249</v>
      </c>
      <c r="S535" s="46">
        <v>36249</v>
      </c>
      <c r="T535" s="44">
        <v>193</v>
      </c>
      <c r="U535" s="44">
        <v>192</v>
      </c>
      <c r="V535" s="44">
        <v>192</v>
      </c>
      <c r="W535" s="44">
        <v>1</v>
      </c>
      <c r="X535" s="44">
        <v>0</v>
      </c>
      <c r="Y535" s="44">
        <v>0</v>
      </c>
      <c r="Z535" s="44">
        <v>0</v>
      </c>
      <c r="AA535" s="44">
        <v>0</v>
      </c>
      <c r="AB535" s="44"/>
      <c r="AC535" s="44"/>
      <c r="AD535" s="44"/>
      <c r="AE535" s="44"/>
      <c r="AF535" s="44"/>
      <c r="AG535" s="44"/>
      <c r="AH535" s="44"/>
      <c r="AI535" s="44"/>
      <c r="AJ535" s="44"/>
      <c r="AK535" s="44"/>
      <c r="AL535" s="44"/>
      <c r="AM535" s="25" t="s">
        <v>4135</v>
      </c>
      <c r="AN535" s="25" t="s">
        <v>3381</v>
      </c>
      <c r="AO535" s="25" t="s">
        <v>2736</v>
      </c>
      <c r="AP535" s="25" t="s">
        <v>224</v>
      </c>
      <c r="AQ535" s="25" t="s">
        <v>7</v>
      </c>
      <c r="AR535" s="45">
        <v>92626</v>
      </c>
      <c r="AS535" s="54">
        <v>7145972304</v>
      </c>
      <c r="AT535" s="54">
        <v>7145978320</v>
      </c>
      <c r="AU535" s="25" t="s">
        <v>4136</v>
      </c>
      <c r="AV535" s="25"/>
      <c r="AW535" s="25"/>
      <c r="AX535" s="25"/>
      <c r="AY535" s="25"/>
      <c r="AZ535" s="25" t="s">
        <v>300</v>
      </c>
      <c r="BA535" s="25" t="s">
        <v>368</v>
      </c>
      <c r="BB535" s="25" t="s">
        <v>4137</v>
      </c>
      <c r="BC535" s="25" t="s">
        <v>303</v>
      </c>
      <c r="BD535" s="25" t="s">
        <v>7</v>
      </c>
      <c r="BE535" s="45">
        <v>95630</v>
      </c>
      <c r="BF535" s="54">
        <v>9258485359</v>
      </c>
      <c r="BG535" s="54">
        <v>9168504239</v>
      </c>
      <c r="BH535" s="42">
        <v>313797</v>
      </c>
      <c r="BI535" s="42"/>
    </row>
    <row r="536" spans="1:61" x14ac:dyDescent="0.25">
      <c r="A536" s="25" t="s">
        <v>4138</v>
      </c>
      <c r="B536" s="47">
        <v>0.04</v>
      </c>
      <c r="C536" s="25" t="s">
        <v>20</v>
      </c>
      <c r="D536" s="25"/>
      <c r="E536" s="25" t="s">
        <v>21</v>
      </c>
      <c r="F536" s="25" t="s">
        <v>30758</v>
      </c>
      <c r="G536" s="25" t="s">
        <v>4139</v>
      </c>
      <c r="H536" s="25" t="s">
        <v>327</v>
      </c>
      <c r="I536" s="45">
        <v>94043</v>
      </c>
      <c r="J536" s="54">
        <v>6509661327</v>
      </c>
      <c r="K536" s="45" t="s">
        <v>268</v>
      </c>
      <c r="L536" s="44">
        <v>24</v>
      </c>
      <c r="M536" s="44">
        <v>13</v>
      </c>
      <c r="N536" s="44">
        <v>18</v>
      </c>
      <c r="O536" s="45">
        <v>5092.0200000000004</v>
      </c>
      <c r="P536" s="45" t="s">
        <v>25836</v>
      </c>
      <c r="Q536" s="25" t="s">
        <v>1185</v>
      </c>
      <c r="R536" s="46">
        <v>35764</v>
      </c>
      <c r="S536" s="46">
        <v>35764</v>
      </c>
      <c r="T536" s="44">
        <v>119</v>
      </c>
      <c r="U536" s="44">
        <v>119</v>
      </c>
      <c r="V536" s="44"/>
      <c r="W536" s="44">
        <v>72</v>
      </c>
      <c r="X536" s="44">
        <v>36</v>
      </c>
      <c r="Y536" s="44">
        <v>12</v>
      </c>
      <c r="Z536" s="44"/>
      <c r="AA536" s="44"/>
      <c r="AB536" s="44"/>
      <c r="AC536" s="44"/>
      <c r="AD536" s="44"/>
      <c r="AE536" s="44"/>
      <c r="AF536" s="44"/>
      <c r="AG536" s="44"/>
      <c r="AH536" s="44"/>
      <c r="AI536" s="44"/>
      <c r="AJ536" s="44"/>
      <c r="AK536" s="44"/>
      <c r="AL536" s="44"/>
      <c r="AM536" s="25" t="s">
        <v>4140</v>
      </c>
      <c r="AN536" s="25" t="s">
        <v>425</v>
      </c>
      <c r="AO536" s="25" t="s">
        <v>329</v>
      </c>
      <c r="AP536" s="25" t="s">
        <v>330</v>
      </c>
      <c r="AQ536" s="25" t="s">
        <v>7</v>
      </c>
      <c r="AR536" s="45">
        <v>94404</v>
      </c>
      <c r="AS536" s="54">
        <v>6503562900</v>
      </c>
      <c r="AT536" s="54">
        <v>6503579766</v>
      </c>
      <c r="AU536" s="25" t="s">
        <v>4141</v>
      </c>
      <c r="AV536" s="25"/>
      <c r="AW536" s="25"/>
      <c r="AX536" s="25"/>
      <c r="AY536" s="25"/>
      <c r="AZ536" s="25" t="s">
        <v>331</v>
      </c>
      <c r="BA536" s="25" t="s">
        <v>90</v>
      </c>
      <c r="BB536" s="25" t="s">
        <v>329</v>
      </c>
      <c r="BC536" s="25" t="s">
        <v>330</v>
      </c>
      <c r="BD536" s="25" t="s">
        <v>7</v>
      </c>
      <c r="BE536" s="45">
        <v>94404</v>
      </c>
      <c r="BF536" s="54">
        <v>6503562900</v>
      </c>
      <c r="BG536" s="54">
        <v>6503579766</v>
      </c>
      <c r="BH536" s="42">
        <v>271684</v>
      </c>
      <c r="BI536" s="42"/>
    </row>
    <row r="537" spans="1:61" x14ac:dyDescent="0.25">
      <c r="A537" s="25" t="s">
        <v>4145</v>
      </c>
      <c r="B537" s="47">
        <v>0.04</v>
      </c>
      <c r="C537" s="25" t="s">
        <v>20</v>
      </c>
      <c r="D537" s="25"/>
      <c r="E537" s="25" t="s">
        <v>39</v>
      </c>
      <c r="F537" s="25" t="s">
        <v>30759</v>
      </c>
      <c r="G537" s="25" t="s">
        <v>4146</v>
      </c>
      <c r="H537" s="25" t="s">
        <v>766</v>
      </c>
      <c r="I537" s="45">
        <v>91010</v>
      </c>
      <c r="J537" s="54">
        <v>6263575118</v>
      </c>
      <c r="K537" s="45" t="s">
        <v>22</v>
      </c>
      <c r="L537" s="44">
        <v>48</v>
      </c>
      <c r="M537" s="44">
        <v>25</v>
      </c>
      <c r="N537" s="44">
        <v>32</v>
      </c>
      <c r="O537" s="45">
        <v>4301.01</v>
      </c>
      <c r="P537" s="45" t="s">
        <v>25837</v>
      </c>
      <c r="Q537" s="25" t="s">
        <v>1185</v>
      </c>
      <c r="R537" s="46">
        <v>35643</v>
      </c>
      <c r="S537" s="46">
        <v>35643</v>
      </c>
      <c r="T537" s="44">
        <v>120</v>
      </c>
      <c r="U537" s="44">
        <v>118</v>
      </c>
      <c r="V537" s="44">
        <v>0</v>
      </c>
      <c r="W537" s="44">
        <v>48</v>
      </c>
      <c r="X537" s="44">
        <v>72</v>
      </c>
      <c r="Y537" s="44">
        <v>0</v>
      </c>
      <c r="Z537" s="44">
        <v>0</v>
      </c>
      <c r="AA537" s="44">
        <v>0</v>
      </c>
      <c r="AB537" s="44"/>
      <c r="AC537" s="44"/>
      <c r="AD537" s="44"/>
      <c r="AE537" s="44"/>
      <c r="AF537" s="44"/>
      <c r="AG537" s="44"/>
      <c r="AH537" s="44"/>
      <c r="AI537" s="44"/>
      <c r="AJ537" s="44"/>
      <c r="AK537" s="44"/>
      <c r="AL537" s="44"/>
      <c r="AM537" s="25" t="s">
        <v>4147</v>
      </c>
      <c r="AN537" s="25" t="s">
        <v>2490</v>
      </c>
      <c r="AO537" s="25" t="s">
        <v>2491</v>
      </c>
      <c r="AP537" s="25" t="s">
        <v>305</v>
      </c>
      <c r="AQ537" s="25" t="s">
        <v>7</v>
      </c>
      <c r="AR537" s="45">
        <v>92618</v>
      </c>
      <c r="AS537" s="54">
        <v>9499550014</v>
      </c>
      <c r="AT537" s="54">
        <v>9499552021</v>
      </c>
      <c r="AU537" s="25" t="s">
        <v>2492</v>
      </c>
      <c r="AV537" s="25"/>
      <c r="AW537" s="25"/>
      <c r="AX537" s="25"/>
      <c r="AY537" s="25"/>
      <c r="AZ537" s="25" t="s">
        <v>2493</v>
      </c>
      <c r="BA537" s="25" t="s">
        <v>4148</v>
      </c>
      <c r="BB537" s="25" t="s">
        <v>2495</v>
      </c>
      <c r="BC537" s="25" t="s">
        <v>305</v>
      </c>
      <c r="BD537" s="25" t="s">
        <v>7</v>
      </c>
      <c r="BE537" s="45">
        <v>92614</v>
      </c>
      <c r="BF537" s="54">
        <v>9492694716</v>
      </c>
      <c r="BG537" s="54">
        <v>9492694701</v>
      </c>
      <c r="BH537" s="42">
        <v>256047</v>
      </c>
      <c r="BI537" s="42"/>
    </row>
    <row r="538" spans="1:61" x14ac:dyDescent="0.25">
      <c r="A538" s="25" t="s">
        <v>4149</v>
      </c>
      <c r="B538" s="47">
        <v>0.04</v>
      </c>
      <c r="C538" s="25" t="s">
        <v>0</v>
      </c>
      <c r="D538" s="25"/>
      <c r="E538" s="25" t="s">
        <v>1</v>
      </c>
      <c r="F538" s="25" t="s">
        <v>30760</v>
      </c>
      <c r="G538" s="25" t="s">
        <v>4150</v>
      </c>
      <c r="H538" s="25" t="s">
        <v>96</v>
      </c>
      <c r="I538" s="45">
        <v>95616</v>
      </c>
      <c r="J538" s="54">
        <v>5307920400</v>
      </c>
      <c r="K538" s="45" t="s">
        <v>53</v>
      </c>
      <c r="L538" s="44">
        <v>4</v>
      </c>
      <c r="M538" s="44">
        <v>3</v>
      </c>
      <c r="N538" s="44">
        <v>3</v>
      </c>
      <c r="O538" s="45"/>
      <c r="P538" s="45"/>
      <c r="Q538" s="25" t="s">
        <v>1185</v>
      </c>
      <c r="R538" s="46">
        <v>36133</v>
      </c>
      <c r="S538" s="46">
        <v>36151</v>
      </c>
      <c r="T538" s="44">
        <v>36</v>
      </c>
      <c r="U538" s="44">
        <v>35</v>
      </c>
      <c r="V538" s="44">
        <v>0</v>
      </c>
      <c r="W538" s="44">
        <v>10</v>
      </c>
      <c r="X538" s="44">
        <v>14</v>
      </c>
      <c r="Y538" s="44">
        <v>12</v>
      </c>
      <c r="Z538" s="44">
        <v>0</v>
      </c>
      <c r="AA538" s="44">
        <v>0</v>
      </c>
      <c r="AB538" s="44"/>
      <c r="AC538" s="44"/>
      <c r="AD538" s="44"/>
      <c r="AE538" s="44"/>
      <c r="AF538" s="44"/>
      <c r="AG538" s="44"/>
      <c r="AH538" s="44"/>
      <c r="AI538" s="44"/>
      <c r="AJ538" s="44"/>
      <c r="AK538" s="44"/>
      <c r="AL538" s="44"/>
      <c r="AM538" s="25" t="s">
        <v>4151</v>
      </c>
      <c r="AN538" s="25" t="s">
        <v>1116</v>
      </c>
      <c r="AO538" s="25" t="s">
        <v>1117</v>
      </c>
      <c r="AP538" s="25" t="s">
        <v>228</v>
      </c>
      <c r="AQ538" s="25" t="s">
        <v>7</v>
      </c>
      <c r="AR538" s="45">
        <v>95826</v>
      </c>
      <c r="AS538" s="54">
        <v>9164035217</v>
      </c>
      <c r="AT538" s="54">
        <v>9164538401</v>
      </c>
      <c r="AU538" s="25" t="s">
        <v>4152</v>
      </c>
      <c r="AV538" s="25"/>
      <c r="AW538" s="25"/>
      <c r="AX538" s="25"/>
      <c r="AY538" s="25"/>
      <c r="AZ538" s="25" t="s">
        <v>1119</v>
      </c>
      <c r="BA538" s="25" t="s">
        <v>1120</v>
      </c>
      <c r="BB538" s="25" t="s">
        <v>1117</v>
      </c>
      <c r="BC538" s="25" t="s">
        <v>228</v>
      </c>
      <c r="BD538" s="25" t="s">
        <v>7</v>
      </c>
      <c r="BE538" s="45">
        <v>95826</v>
      </c>
      <c r="BF538" s="54">
        <v>9164035226</v>
      </c>
      <c r="BG538" s="54">
        <v>9164538401</v>
      </c>
      <c r="BH538" s="42">
        <v>124092</v>
      </c>
      <c r="BI538" s="42"/>
    </row>
    <row r="539" spans="1:61" x14ac:dyDescent="0.25">
      <c r="A539" s="25" t="s">
        <v>4153</v>
      </c>
      <c r="B539" s="47">
        <v>0.04</v>
      </c>
      <c r="C539" s="25" t="s">
        <v>20</v>
      </c>
      <c r="D539" s="25"/>
      <c r="E539" s="25" t="s">
        <v>21</v>
      </c>
      <c r="F539" s="25" t="s">
        <v>30761</v>
      </c>
      <c r="G539" s="25" t="s">
        <v>4154</v>
      </c>
      <c r="H539" s="25" t="s">
        <v>98</v>
      </c>
      <c r="I539" s="45">
        <v>94533</v>
      </c>
      <c r="J539" s="54">
        <v>7074263135</v>
      </c>
      <c r="K539" s="45" t="s">
        <v>110</v>
      </c>
      <c r="L539" s="44">
        <v>11</v>
      </c>
      <c r="M539" s="44">
        <v>3</v>
      </c>
      <c r="N539" s="44">
        <v>3</v>
      </c>
      <c r="O539" s="45">
        <v>2523.08</v>
      </c>
      <c r="P539" s="45" t="s">
        <v>25838</v>
      </c>
      <c r="Q539" s="25" t="s">
        <v>1185</v>
      </c>
      <c r="R539" s="46">
        <v>35826</v>
      </c>
      <c r="S539" s="46">
        <v>35826</v>
      </c>
      <c r="T539" s="44">
        <v>112</v>
      </c>
      <c r="U539" s="44">
        <v>110</v>
      </c>
      <c r="V539" s="44"/>
      <c r="W539" s="44">
        <v>20</v>
      </c>
      <c r="X539" s="44">
        <v>84</v>
      </c>
      <c r="Y539" s="44">
        <v>8</v>
      </c>
      <c r="Z539" s="44"/>
      <c r="AA539" s="44"/>
      <c r="AB539" s="44"/>
      <c r="AC539" s="44"/>
      <c r="AD539" s="44"/>
      <c r="AE539" s="44"/>
      <c r="AF539" s="44"/>
      <c r="AG539" s="44"/>
      <c r="AH539" s="44"/>
      <c r="AI539" s="44"/>
      <c r="AJ539" s="44"/>
      <c r="AK539" s="44"/>
      <c r="AL539" s="44"/>
      <c r="AM539" s="25" t="s">
        <v>4155</v>
      </c>
      <c r="AN539" s="25" t="s">
        <v>4156</v>
      </c>
      <c r="AO539" s="25" t="s">
        <v>4157</v>
      </c>
      <c r="AP539" s="25" t="s">
        <v>19</v>
      </c>
      <c r="AQ539" s="25" t="s">
        <v>7</v>
      </c>
      <c r="AR539" s="45">
        <v>95242</v>
      </c>
      <c r="AS539" s="54">
        <v>2093333400</v>
      </c>
      <c r="AT539" s="54">
        <v>2093333430</v>
      </c>
      <c r="AU539" s="25" t="s">
        <v>4158</v>
      </c>
      <c r="AV539" s="25"/>
      <c r="AW539" s="25"/>
      <c r="AX539" s="25"/>
      <c r="AY539" s="25"/>
      <c r="AZ539" s="25" t="s">
        <v>4159</v>
      </c>
      <c r="BA539" s="25" t="s">
        <v>4160</v>
      </c>
      <c r="BB539" s="25" t="s">
        <v>4157</v>
      </c>
      <c r="BC539" s="25" t="s">
        <v>19</v>
      </c>
      <c r="BD539" s="25" t="s">
        <v>7</v>
      </c>
      <c r="BE539" s="45">
        <v>95242</v>
      </c>
      <c r="BF539" s="54">
        <v>2093333400</v>
      </c>
      <c r="BG539" s="54">
        <v>2093333430</v>
      </c>
      <c r="BH539" s="42">
        <v>163880</v>
      </c>
      <c r="BI539" s="42"/>
    </row>
    <row r="540" spans="1:61" x14ac:dyDescent="0.25">
      <c r="A540" s="25" t="s">
        <v>4161</v>
      </c>
      <c r="B540" s="47">
        <v>0.04</v>
      </c>
      <c r="C540" s="25" t="s">
        <v>20</v>
      </c>
      <c r="D540" s="25"/>
      <c r="E540" s="25" t="s">
        <v>21</v>
      </c>
      <c r="F540" s="25" t="s">
        <v>30762</v>
      </c>
      <c r="G540" s="25" t="s">
        <v>4162</v>
      </c>
      <c r="H540" s="25" t="s">
        <v>214</v>
      </c>
      <c r="I540" s="45">
        <v>92804</v>
      </c>
      <c r="J540" s="54">
        <v>7147617087</v>
      </c>
      <c r="K540" s="45" t="s">
        <v>38</v>
      </c>
      <c r="L540" s="44">
        <v>65</v>
      </c>
      <c r="M540" s="44">
        <v>29</v>
      </c>
      <c r="N540" s="44">
        <v>46</v>
      </c>
      <c r="O540" s="45">
        <v>869.01</v>
      </c>
      <c r="P540" s="45" t="s">
        <v>25839</v>
      </c>
      <c r="Q540" s="25" t="s">
        <v>1185</v>
      </c>
      <c r="R540" s="46">
        <v>35826</v>
      </c>
      <c r="S540" s="46">
        <v>35826</v>
      </c>
      <c r="T540" s="44">
        <v>58</v>
      </c>
      <c r="U540" s="44">
        <v>57</v>
      </c>
      <c r="V540" s="44">
        <v>0</v>
      </c>
      <c r="W540" s="44">
        <v>24</v>
      </c>
      <c r="X540" s="44">
        <v>28</v>
      </c>
      <c r="Y540" s="44">
        <v>6</v>
      </c>
      <c r="Z540" s="44">
        <v>0</v>
      </c>
      <c r="AA540" s="44">
        <v>0</v>
      </c>
      <c r="AB540" s="44"/>
      <c r="AC540" s="44"/>
      <c r="AD540" s="44"/>
      <c r="AE540" s="44"/>
      <c r="AF540" s="44"/>
      <c r="AG540" s="44"/>
      <c r="AH540" s="44"/>
      <c r="AI540" s="44"/>
      <c r="AJ540" s="44"/>
      <c r="AK540" s="44"/>
      <c r="AL540" s="44"/>
      <c r="AM540" s="25" t="s">
        <v>4163</v>
      </c>
      <c r="AN540" s="25" t="s">
        <v>3060</v>
      </c>
      <c r="AO540" s="25" t="s">
        <v>4164</v>
      </c>
      <c r="AP540" s="25" t="s">
        <v>4165</v>
      </c>
      <c r="AQ540" s="25" t="s">
        <v>7</v>
      </c>
      <c r="AR540" s="45">
        <v>92660</v>
      </c>
      <c r="AS540" s="54">
        <v>9492533120</v>
      </c>
      <c r="AT540" s="54">
        <v>9492533125</v>
      </c>
      <c r="AU540" s="25" t="s">
        <v>4166</v>
      </c>
      <c r="AV540" s="25"/>
      <c r="AW540" s="25"/>
      <c r="AX540" s="25"/>
      <c r="AY540" s="25"/>
      <c r="AZ540" s="25" t="s">
        <v>2183</v>
      </c>
      <c r="BA540" s="25" t="s">
        <v>2184</v>
      </c>
      <c r="BB540" s="25" t="s">
        <v>2185</v>
      </c>
      <c r="BC540" s="25" t="s">
        <v>4167</v>
      </c>
      <c r="BD540" s="25" t="s">
        <v>2187</v>
      </c>
      <c r="BE540" s="45">
        <v>49503</v>
      </c>
      <c r="BF540" s="54">
        <v>6168553336</v>
      </c>
      <c r="BG540" s="54">
        <v>6165300850</v>
      </c>
      <c r="BH540" s="42">
        <v>91274</v>
      </c>
      <c r="BI540" s="42"/>
    </row>
    <row r="541" spans="1:61" x14ac:dyDescent="0.25">
      <c r="A541" s="25" t="s">
        <v>4168</v>
      </c>
      <c r="B541" s="47">
        <v>0.04</v>
      </c>
      <c r="C541" s="25" t="s">
        <v>20</v>
      </c>
      <c r="D541" s="25"/>
      <c r="E541" s="25" t="s">
        <v>21</v>
      </c>
      <c r="F541" s="25" t="s">
        <v>30763</v>
      </c>
      <c r="G541" s="25" t="s">
        <v>4169</v>
      </c>
      <c r="H541" s="25" t="s">
        <v>214</v>
      </c>
      <c r="I541" s="45">
        <v>92804</v>
      </c>
      <c r="J541" s="54">
        <v>7147617087</v>
      </c>
      <c r="K541" s="45" t="s">
        <v>38</v>
      </c>
      <c r="L541" s="44">
        <v>65</v>
      </c>
      <c r="M541" s="44">
        <v>29</v>
      </c>
      <c r="N541" s="44">
        <v>46</v>
      </c>
      <c r="O541" s="45">
        <v>869.01</v>
      </c>
      <c r="P541" s="45" t="s">
        <v>25840</v>
      </c>
      <c r="Q541" s="25" t="s">
        <v>1185</v>
      </c>
      <c r="R541" s="46">
        <v>35826</v>
      </c>
      <c r="S541" s="46">
        <v>35826</v>
      </c>
      <c r="T541" s="44">
        <v>126</v>
      </c>
      <c r="U541" s="44">
        <v>124</v>
      </c>
      <c r="V541" s="44">
        <v>0</v>
      </c>
      <c r="W541" s="44">
        <v>71</v>
      </c>
      <c r="X541" s="44">
        <v>55</v>
      </c>
      <c r="Y541" s="44">
        <v>0</v>
      </c>
      <c r="Z541" s="44">
        <v>0</v>
      </c>
      <c r="AA541" s="44">
        <v>0</v>
      </c>
      <c r="AB541" s="44"/>
      <c r="AC541" s="44"/>
      <c r="AD541" s="44"/>
      <c r="AE541" s="44"/>
      <c r="AF541" s="44"/>
      <c r="AG541" s="44"/>
      <c r="AH541" s="44"/>
      <c r="AI541" s="44"/>
      <c r="AJ541" s="44"/>
      <c r="AK541" s="44"/>
      <c r="AL541" s="44"/>
      <c r="AM541" s="25" t="s">
        <v>4163</v>
      </c>
      <c r="AN541" s="25" t="s">
        <v>3060</v>
      </c>
      <c r="AO541" s="25" t="s">
        <v>3061</v>
      </c>
      <c r="AP541" s="25" t="s">
        <v>4165</v>
      </c>
      <c r="AQ541" s="25" t="s">
        <v>7</v>
      </c>
      <c r="AR541" s="45">
        <v>92660</v>
      </c>
      <c r="AS541" s="54">
        <v>9492533120</v>
      </c>
      <c r="AT541" s="54">
        <v>9492533125</v>
      </c>
      <c r="AU541" s="25" t="s">
        <v>4166</v>
      </c>
      <c r="AV541" s="25"/>
      <c r="AW541" s="25"/>
      <c r="AX541" s="25"/>
      <c r="AY541" s="25"/>
      <c r="AZ541" s="25" t="s">
        <v>2183</v>
      </c>
      <c r="BA541" s="25" t="s">
        <v>2184</v>
      </c>
      <c r="BB541" s="25" t="s">
        <v>2185</v>
      </c>
      <c r="BC541" s="25" t="s">
        <v>2186</v>
      </c>
      <c r="BD541" s="25" t="s">
        <v>2187</v>
      </c>
      <c r="BE541" s="45">
        <v>49503</v>
      </c>
      <c r="BF541" s="54">
        <v>6168553336</v>
      </c>
      <c r="BG541" s="54">
        <v>6165300850</v>
      </c>
      <c r="BH541" s="42">
        <v>181179</v>
      </c>
      <c r="BI541" s="42"/>
    </row>
    <row r="542" spans="1:61" x14ac:dyDescent="0.25">
      <c r="A542" s="25" t="s">
        <v>4173</v>
      </c>
      <c r="B542" s="47">
        <v>0.04</v>
      </c>
      <c r="C542" s="25" t="s">
        <v>0</v>
      </c>
      <c r="D542" s="25"/>
      <c r="E542" s="25" t="s">
        <v>1</v>
      </c>
      <c r="F542" s="25" t="s">
        <v>30764</v>
      </c>
      <c r="G542" s="25" t="s">
        <v>4174</v>
      </c>
      <c r="H542" s="25" t="s">
        <v>358</v>
      </c>
      <c r="I542" s="45">
        <v>95407</v>
      </c>
      <c r="J542" s="54">
        <v>7075755272</v>
      </c>
      <c r="K542" s="45" t="s">
        <v>357</v>
      </c>
      <c r="L542" s="44">
        <v>10</v>
      </c>
      <c r="M542" s="44">
        <v>2</v>
      </c>
      <c r="N542" s="44">
        <v>5</v>
      </c>
      <c r="O542" s="45"/>
      <c r="P542" s="45"/>
      <c r="Q542" s="25" t="s">
        <v>1185</v>
      </c>
      <c r="R542" s="46">
        <v>36277</v>
      </c>
      <c r="S542" s="46">
        <v>36277</v>
      </c>
      <c r="T542" s="44">
        <v>66</v>
      </c>
      <c r="U542" s="44">
        <v>65</v>
      </c>
      <c r="V542" s="44">
        <v>0</v>
      </c>
      <c r="W542" s="44">
        <v>5</v>
      </c>
      <c r="X542" s="44">
        <v>16</v>
      </c>
      <c r="Y542" s="44">
        <v>38</v>
      </c>
      <c r="Z542" s="44">
        <v>7</v>
      </c>
      <c r="AA542" s="44">
        <v>0</v>
      </c>
      <c r="AB542" s="44"/>
      <c r="AC542" s="44"/>
      <c r="AD542" s="44"/>
      <c r="AE542" s="44"/>
      <c r="AF542" s="44"/>
      <c r="AG542" s="44"/>
      <c r="AH542" s="44"/>
      <c r="AI542" s="44"/>
      <c r="AJ542" s="44"/>
      <c r="AK542" s="44"/>
      <c r="AL542" s="44"/>
      <c r="AM542" s="25" t="s">
        <v>4175</v>
      </c>
      <c r="AN542" s="25" t="s">
        <v>360</v>
      </c>
      <c r="AO542" s="25" t="s">
        <v>654</v>
      </c>
      <c r="AP542" s="25" t="s">
        <v>358</v>
      </c>
      <c r="AQ542" s="25" t="s">
        <v>7</v>
      </c>
      <c r="AR542" s="45">
        <v>95407</v>
      </c>
      <c r="AS542" s="54">
        <v>7073031022</v>
      </c>
      <c r="AT542" s="54">
        <v>7073031022</v>
      </c>
      <c r="AU542" s="25" t="s">
        <v>4176</v>
      </c>
      <c r="AV542" s="25"/>
      <c r="AW542" s="25"/>
      <c r="AX542" s="25"/>
      <c r="AY542" s="25"/>
      <c r="AZ542" s="25" t="s">
        <v>359</v>
      </c>
      <c r="BA542" s="25" t="s">
        <v>443</v>
      </c>
      <c r="BB542" s="25" t="s">
        <v>654</v>
      </c>
      <c r="BC542" s="25" t="s">
        <v>358</v>
      </c>
      <c r="BD542" s="25" t="s">
        <v>7</v>
      </c>
      <c r="BE542" s="45">
        <v>95407</v>
      </c>
      <c r="BF542" s="54">
        <v>7073031059</v>
      </c>
      <c r="BG542" s="54">
        <v>7073031059</v>
      </c>
      <c r="BH542" s="42">
        <v>366520</v>
      </c>
      <c r="BI542" s="42"/>
    </row>
    <row r="543" spans="1:61" x14ac:dyDescent="0.25">
      <c r="A543" s="25" t="s">
        <v>4177</v>
      </c>
      <c r="B543" s="47">
        <v>0.04</v>
      </c>
      <c r="C543" s="25"/>
      <c r="D543" s="25"/>
      <c r="E543" s="25" t="s">
        <v>21</v>
      </c>
      <c r="F543" s="25" t="s">
        <v>30765</v>
      </c>
      <c r="G543" s="25" t="s">
        <v>4178</v>
      </c>
      <c r="H543" s="25" t="s">
        <v>773</v>
      </c>
      <c r="I543" s="45">
        <v>91423</v>
      </c>
      <c r="J543" s="54">
        <v>3234819511</v>
      </c>
      <c r="K543" s="45" t="s">
        <v>22</v>
      </c>
      <c r="L543" s="44">
        <v>46</v>
      </c>
      <c r="M543" s="44">
        <v>18</v>
      </c>
      <c r="N543" s="44">
        <v>30</v>
      </c>
      <c r="O543" s="45"/>
      <c r="P543" s="45"/>
      <c r="Q543" s="25" t="s">
        <v>1185</v>
      </c>
      <c r="R543" s="46">
        <v>35218</v>
      </c>
      <c r="S543" s="46">
        <v>35218</v>
      </c>
      <c r="T543" s="44">
        <v>34</v>
      </c>
      <c r="U543" s="44">
        <v>8</v>
      </c>
      <c r="V543" s="44">
        <v>1</v>
      </c>
      <c r="W543" s="44">
        <v>2</v>
      </c>
      <c r="X543" s="44">
        <v>5</v>
      </c>
      <c r="Y543" s="44">
        <v>0</v>
      </c>
      <c r="Z543" s="44">
        <v>0</v>
      </c>
      <c r="AA543" s="44">
        <v>0</v>
      </c>
      <c r="AB543" s="44"/>
      <c r="AC543" s="44"/>
      <c r="AD543" s="44"/>
      <c r="AE543" s="44"/>
      <c r="AF543" s="44"/>
      <c r="AG543" s="44"/>
      <c r="AH543" s="44"/>
      <c r="AI543" s="44"/>
      <c r="AJ543" s="44"/>
      <c r="AK543" s="44"/>
      <c r="AL543" s="44"/>
      <c r="AM543" s="25" t="s">
        <v>4179</v>
      </c>
      <c r="AN543" s="25" t="s">
        <v>4180</v>
      </c>
      <c r="AO543" s="25" t="s">
        <v>4181</v>
      </c>
      <c r="AP543" s="25" t="s">
        <v>22</v>
      </c>
      <c r="AQ543" s="25" t="s">
        <v>7</v>
      </c>
      <c r="AR543" s="45">
        <v>90013</v>
      </c>
      <c r="AS543" s="54">
        <v>2136222929</v>
      </c>
      <c r="AT543" s="54">
        <v>2136220092</v>
      </c>
      <c r="AU543" s="25" t="s">
        <v>4179</v>
      </c>
      <c r="AV543" s="25"/>
      <c r="AW543" s="25"/>
      <c r="AX543" s="25"/>
      <c r="AY543" s="25"/>
      <c r="AZ543" s="25" t="s">
        <v>4179</v>
      </c>
      <c r="BA543" s="25" t="s">
        <v>4182</v>
      </c>
      <c r="BB543" s="25" t="s">
        <v>4181</v>
      </c>
      <c r="BC543" s="25" t="s">
        <v>22</v>
      </c>
      <c r="BD543" s="25" t="s">
        <v>7</v>
      </c>
      <c r="BE543" s="45">
        <v>90013</v>
      </c>
      <c r="BF543" s="54">
        <v>2136222929</v>
      </c>
      <c r="BG543" s="54">
        <v>2136220092</v>
      </c>
      <c r="BH543" s="42">
        <v>13908</v>
      </c>
      <c r="BI543" s="42"/>
    </row>
    <row r="544" spans="1:61" x14ac:dyDescent="0.25">
      <c r="A544" s="25" t="s">
        <v>4183</v>
      </c>
      <c r="B544" s="47">
        <v>0.04</v>
      </c>
      <c r="C544" s="25" t="s">
        <v>0</v>
      </c>
      <c r="D544" s="25" t="s">
        <v>4184</v>
      </c>
      <c r="E544" s="25" t="s">
        <v>1</v>
      </c>
      <c r="F544" s="25" t="s">
        <v>30766</v>
      </c>
      <c r="G544" s="25" t="s">
        <v>4185</v>
      </c>
      <c r="H544" s="25" t="s">
        <v>2695</v>
      </c>
      <c r="I544" s="45">
        <v>93117</v>
      </c>
      <c r="J544" s="54">
        <v>8059689541</v>
      </c>
      <c r="K544" s="45" t="s">
        <v>185</v>
      </c>
      <c r="L544" s="44">
        <v>37</v>
      </c>
      <c r="M544" s="44">
        <v>19</v>
      </c>
      <c r="N544" s="44">
        <v>24</v>
      </c>
      <c r="O544" s="45"/>
      <c r="P544" s="45"/>
      <c r="Q544" s="25" t="s">
        <v>1185</v>
      </c>
      <c r="R544" s="46">
        <v>36432</v>
      </c>
      <c r="S544" s="46">
        <v>36433</v>
      </c>
      <c r="T544" s="44">
        <v>36</v>
      </c>
      <c r="U544" s="44">
        <v>35</v>
      </c>
      <c r="V544" s="44">
        <v>0</v>
      </c>
      <c r="W544" s="44">
        <v>0</v>
      </c>
      <c r="X544" s="44">
        <v>24</v>
      </c>
      <c r="Y544" s="44">
        <v>12</v>
      </c>
      <c r="Z544" s="44">
        <v>0</v>
      </c>
      <c r="AA544" s="44">
        <v>0</v>
      </c>
      <c r="AB544" s="44"/>
      <c r="AC544" s="44"/>
      <c r="AD544" s="44"/>
      <c r="AE544" s="44"/>
      <c r="AF544" s="44"/>
      <c r="AG544" s="44"/>
      <c r="AH544" s="44"/>
      <c r="AI544" s="44"/>
      <c r="AJ544" s="44"/>
      <c r="AK544" s="44"/>
      <c r="AL544" s="44"/>
      <c r="AM544" s="25" t="s">
        <v>4186</v>
      </c>
      <c r="AN544" s="25" t="s">
        <v>2254</v>
      </c>
      <c r="AO544" s="25" t="s">
        <v>2255</v>
      </c>
      <c r="AP544" s="25" t="s">
        <v>247</v>
      </c>
      <c r="AQ544" s="25" t="s">
        <v>7</v>
      </c>
      <c r="AR544" s="45">
        <v>93401</v>
      </c>
      <c r="AS544" s="54">
        <v>8057813088</v>
      </c>
      <c r="AT544" s="54">
        <v>8055441901</v>
      </c>
      <c r="AU544" s="25" t="s">
        <v>4187</v>
      </c>
      <c r="AV544" s="25"/>
      <c r="AW544" s="25"/>
      <c r="AX544" s="25"/>
      <c r="AY544" s="25"/>
      <c r="AZ544" s="25" t="s">
        <v>3739</v>
      </c>
      <c r="BA544" s="25" t="s">
        <v>2358</v>
      </c>
      <c r="BB544" s="25" t="s">
        <v>2255</v>
      </c>
      <c r="BC544" s="25" t="s">
        <v>247</v>
      </c>
      <c r="BD544" s="25" t="s">
        <v>7</v>
      </c>
      <c r="BE544" s="45">
        <v>93401</v>
      </c>
      <c r="BF544" s="54">
        <v>8055402449</v>
      </c>
      <c r="BG544" s="54">
        <v>8055441901</v>
      </c>
      <c r="BH544" s="42">
        <v>142871</v>
      </c>
      <c r="BI544" s="42"/>
    </row>
    <row r="545" spans="1:61" x14ac:dyDescent="0.25">
      <c r="A545" s="25" t="s">
        <v>4188</v>
      </c>
      <c r="B545" s="47">
        <v>0.04</v>
      </c>
      <c r="C545" s="25"/>
      <c r="D545" s="25" t="s">
        <v>3992</v>
      </c>
      <c r="E545" s="25" t="s">
        <v>21</v>
      </c>
      <c r="F545" s="25" t="s">
        <v>30767</v>
      </c>
      <c r="G545" s="25" t="s">
        <v>4189</v>
      </c>
      <c r="H545" s="25" t="s">
        <v>70</v>
      </c>
      <c r="I545" s="45">
        <v>91325</v>
      </c>
      <c r="J545" s="54">
        <v>8189905999</v>
      </c>
      <c r="K545" s="45" t="s">
        <v>22</v>
      </c>
      <c r="L545" s="44">
        <v>45</v>
      </c>
      <c r="M545" s="44">
        <v>18</v>
      </c>
      <c r="N545" s="44">
        <v>30</v>
      </c>
      <c r="O545" s="45"/>
      <c r="P545" s="45"/>
      <c r="Q545" s="25" t="s">
        <v>1185</v>
      </c>
      <c r="R545" s="46">
        <v>35698</v>
      </c>
      <c r="S545" s="46">
        <v>35698</v>
      </c>
      <c r="T545" s="44">
        <v>151</v>
      </c>
      <c r="U545" s="44">
        <v>31</v>
      </c>
      <c r="V545" s="44">
        <v>2</v>
      </c>
      <c r="W545" s="44">
        <v>19</v>
      </c>
      <c r="X545" s="44">
        <v>12</v>
      </c>
      <c r="Y545" s="44"/>
      <c r="Z545" s="44"/>
      <c r="AA545" s="44"/>
      <c r="AB545" s="44"/>
      <c r="AC545" s="44"/>
      <c r="AD545" s="44"/>
      <c r="AE545" s="44"/>
      <c r="AF545" s="44"/>
      <c r="AG545" s="44"/>
      <c r="AH545" s="44"/>
      <c r="AI545" s="44"/>
      <c r="AJ545" s="44"/>
      <c r="AK545" s="44"/>
      <c r="AL545" s="44"/>
      <c r="AM545" s="25" t="s">
        <v>4190</v>
      </c>
      <c r="AN545" s="25" t="s">
        <v>3981</v>
      </c>
      <c r="AO545" s="25" t="s">
        <v>3982</v>
      </c>
      <c r="AP545" s="25" t="s">
        <v>22</v>
      </c>
      <c r="AQ545" s="25" t="s">
        <v>7</v>
      </c>
      <c r="AR545" s="45">
        <v>90049</v>
      </c>
      <c r="AS545" s="54">
        <v>3234462582</v>
      </c>
      <c r="AT545" s="54"/>
      <c r="AU545" s="25" t="s">
        <v>3983</v>
      </c>
      <c r="AV545" s="25"/>
      <c r="AW545" s="25"/>
      <c r="AX545" s="25"/>
      <c r="AY545" s="25"/>
      <c r="AZ545" s="25" t="s">
        <v>3984</v>
      </c>
      <c r="BA545" s="25" t="s">
        <v>3985</v>
      </c>
      <c r="BB545" s="25" t="s">
        <v>3984</v>
      </c>
      <c r="BC545" s="25" t="s">
        <v>773</v>
      </c>
      <c r="BD545" s="25" t="s">
        <v>7</v>
      </c>
      <c r="BE545" s="45">
        <v>91403</v>
      </c>
      <c r="BF545" s="54">
        <v>8189905999</v>
      </c>
      <c r="BG545" s="54">
        <v>8189905911</v>
      </c>
      <c r="BH545" s="42">
        <v>48161</v>
      </c>
      <c r="BI545" s="42"/>
    </row>
    <row r="546" spans="1:61" x14ac:dyDescent="0.25">
      <c r="A546" s="25" t="s">
        <v>4191</v>
      </c>
      <c r="B546" s="47">
        <v>0.04</v>
      </c>
      <c r="C546" s="25" t="s">
        <v>20</v>
      </c>
      <c r="D546" s="25" t="s">
        <v>4192</v>
      </c>
      <c r="E546" s="25" t="s">
        <v>21</v>
      </c>
      <c r="F546" s="25" t="s">
        <v>30768</v>
      </c>
      <c r="G546" s="25" t="s">
        <v>4193</v>
      </c>
      <c r="H546" s="25" t="s">
        <v>773</v>
      </c>
      <c r="I546" s="45">
        <v>91403</v>
      </c>
      <c r="J546" s="54">
        <v>8183861417</v>
      </c>
      <c r="K546" s="45" t="s">
        <v>22</v>
      </c>
      <c r="L546" s="44">
        <v>46</v>
      </c>
      <c r="M546" s="44">
        <v>18</v>
      </c>
      <c r="N546" s="44">
        <v>30</v>
      </c>
      <c r="O546" s="45"/>
      <c r="P546" s="45"/>
      <c r="Q546" s="25" t="s">
        <v>1185</v>
      </c>
      <c r="R546" s="46">
        <v>35312</v>
      </c>
      <c r="S546" s="46">
        <v>35312</v>
      </c>
      <c r="T546" s="44">
        <v>24</v>
      </c>
      <c r="U546" s="44">
        <v>5</v>
      </c>
      <c r="V546" s="44">
        <v>0</v>
      </c>
      <c r="W546" s="44">
        <v>3</v>
      </c>
      <c r="X546" s="44">
        <v>2</v>
      </c>
      <c r="Y546" s="44">
        <v>0</v>
      </c>
      <c r="Z546" s="44">
        <v>0</v>
      </c>
      <c r="AA546" s="44">
        <v>0</v>
      </c>
      <c r="AB546" s="44"/>
      <c r="AC546" s="44"/>
      <c r="AD546" s="44"/>
      <c r="AE546" s="44"/>
      <c r="AF546" s="44"/>
      <c r="AG546" s="44"/>
      <c r="AH546" s="44"/>
      <c r="AI546" s="44"/>
      <c r="AJ546" s="44"/>
      <c r="AK546" s="44"/>
      <c r="AL546" s="44"/>
      <c r="AM546" s="25" t="s">
        <v>4194</v>
      </c>
      <c r="AN546" s="25" t="s">
        <v>3996</v>
      </c>
      <c r="AO546" s="25" t="s">
        <v>3997</v>
      </c>
      <c r="AP546" s="25" t="s">
        <v>117</v>
      </c>
      <c r="AQ546" s="25" t="s">
        <v>7</v>
      </c>
      <c r="AR546" s="45">
        <v>91604</v>
      </c>
      <c r="AS546" s="54">
        <v>8186817722</v>
      </c>
      <c r="AT546" s="54">
        <v>3232576823</v>
      </c>
      <c r="AU546" s="25" t="s">
        <v>3998</v>
      </c>
      <c r="AV546" s="25"/>
      <c r="AW546" s="25"/>
      <c r="AX546" s="25"/>
      <c r="AY546" s="25"/>
      <c r="AZ546" s="25" t="s">
        <v>3999</v>
      </c>
      <c r="BA546" s="25" t="s">
        <v>4000</v>
      </c>
      <c r="BB546" s="25" t="s">
        <v>3997</v>
      </c>
      <c r="BC546" s="25" t="s">
        <v>117</v>
      </c>
      <c r="BD546" s="25" t="s">
        <v>7</v>
      </c>
      <c r="BE546" s="45">
        <v>91604</v>
      </c>
      <c r="BF546" s="54">
        <v>3232559400</v>
      </c>
      <c r="BG546" s="54">
        <v>3232576823</v>
      </c>
      <c r="BH546" s="42">
        <v>13791</v>
      </c>
      <c r="BI546" s="42"/>
    </row>
    <row r="547" spans="1:61" x14ac:dyDescent="0.25">
      <c r="A547" s="25" t="s">
        <v>4195</v>
      </c>
      <c r="B547" s="47">
        <v>0.04</v>
      </c>
      <c r="C547" s="25" t="s">
        <v>69</v>
      </c>
      <c r="D547" s="25" t="s">
        <v>3980</v>
      </c>
      <c r="E547" s="25" t="s">
        <v>21</v>
      </c>
      <c r="F547" s="25" t="s">
        <v>30769</v>
      </c>
      <c r="G547" s="25" t="s">
        <v>4196</v>
      </c>
      <c r="H547" s="25" t="s">
        <v>773</v>
      </c>
      <c r="I547" s="45">
        <v>91403</v>
      </c>
      <c r="J547" s="54">
        <v>8189905999</v>
      </c>
      <c r="K547" s="45" t="s">
        <v>22</v>
      </c>
      <c r="L547" s="44">
        <v>46</v>
      </c>
      <c r="M547" s="44">
        <v>18</v>
      </c>
      <c r="N547" s="44">
        <v>30</v>
      </c>
      <c r="O547" s="45"/>
      <c r="P547" s="45"/>
      <c r="Q547" s="25" t="s">
        <v>1185</v>
      </c>
      <c r="R547" s="46">
        <v>35181</v>
      </c>
      <c r="S547" s="46">
        <v>35181</v>
      </c>
      <c r="T547" s="44">
        <v>21</v>
      </c>
      <c r="U547" s="44">
        <v>9</v>
      </c>
      <c r="V547" s="44">
        <v>0</v>
      </c>
      <c r="W547" s="44">
        <v>9</v>
      </c>
      <c r="X547" s="44">
        <v>0</v>
      </c>
      <c r="Y547" s="44">
        <v>0</v>
      </c>
      <c r="Z547" s="44">
        <v>0</v>
      </c>
      <c r="AA547" s="44">
        <v>0</v>
      </c>
      <c r="AB547" s="44"/>
      <c r="AC547" s="44"/>
      <c r="AD547" s="44"/>
      <c r="AE547" s="44"/>
      <c r="AF547" s="44"/>
      <c r="AG547" s="44"/>
      <c r="AH547" s="44"/>
      <c r="AI547" s="44"/>
      <c r="AJ547" s="44"/>
      <c r="AK547" s="44"/>
      <c r="AL547" s="44"/>
      <c r="AM547" s="25" t="s">
        <v>4197</v>
      </c>
      <c r="AN547" s="25" t="s">
        <v>3981</v>
      </c>
      <c r="AO547" s="25" t="s">
        <v>3982</v>
      </c>
      <c r="AP547" s="25" t="s">
        <v>22</v>
      </c>
      <c r="AQ547" s="25" t="s">
        <v>7</v>
      </c>
      <c r="AR547" s="45">
        <v>90049</v>
      </c>
      <c r="AS547" s="54">
        <v>3234462582</v>
      </c>
      <c r="AT547" s="54"/>
      <c r="AU547" s="25" t="s">
        <v>3983</v>
      </c>
      <c r="AV547" s="25"/>
      <c r="AW547" s="25"/>
      <c r="AX547" s="25"/>
      <c r="AY547" s="25"/>
      <c r="AZ547" s="25" t="s">
        <v>3984</v>
      </c>
      <c r="BA547" s="25" t="s">
        <v>3985</v>
      </c>
      <c r="BB547" s="25" t="s">
        <v>3984</v>
      </c>
      <c r="BC547" s="25" t="s">
        <v>773</v>
      </c>
      <c r="BD547" s="25" t="s">
        <v>7</v>
      </c>
      <c r="BE547" s="45">
        <v>91403</v>
      </c>
      <c r="BF547" s="54">
        <v>8189905999</v>
      </c>
      <c r="BG547" s="54">
        <v>8189905911</v>
      </c>
      <c r="BH547" s="42">
        <v>19882</v>
      </c>
      <c r="BI547" s="42"/>
    </row>
    <row r="548" spans="1:61" x14ac:dyDescent="0.25">
      <c r="A548" s="25" t="s">
        <v>4199</v>
      </c>
      <c r="B548" s="47">
        <v>0.04</v>
      </c>
      <c r="C548" s="25"/>
      <c r="D548" s="25" t="s">
        <v>4200</v>
      </c>
      <c r="E548" s="25" t="s">
        <v>21</v>
      </c>
      <c r="F548" s="25" t="s">
        <v>30770</v>
      </c>
      <c r="G548" s="25" t="s">
        <v>4201</v>
      </c>
      <c r="H548" s="25" t="s">
        <v>502</v>
      </c>
      <c r="I548" s="45">
        <v>93906</v>
      </c>
      <c r="J548" s="54">
        <v>8314428822</v>
      </c>
      <c r="K548" s="45" t="s">
        <v>289</v>
      </c>
      <c r="L548" s="44">
        <v>30</v>
      </c>
      <c r="M548" s="44">
        <v>12</v>
      </c>
      <c r="N548" s="44">
        <v>20</v>
      </c>
      <c r="O548" s="45">
        <v>1.03</v>
      </c>
      <c r="P548" s="45"/>
      <c r="Q548" s="25" t="s">
        <v>1185</v>
      </c>
      <c r="R548" s="46">
        <v>35963</v>
      </c>
      <c r="S548" s="46">
        <v>35963</v>
      </c>
      <c r="T548" s="44">
        <v>208</v>
      </c>
      <c r="U548" s="44">
        <v>42</v>
      </c>
      <c r="V548" s="44">
        <v>0</v>
      </c>
      <c r="W548" s="44">
        <v>6</v>
      </c>
      <c r="X548" s="44">
        <v>28</v>
      </c>
      <c r="Y548" s="44">
        <v>8</v>
      </c>
      <c r="Z548" s="44"/>
      <c r="AA548" s="44"/>
      <c r="AB548" s="44"/>
      <c r="AC548" s="44"/>
      <c r="AD548" s="44"/>
      <c r="AE548" s="44"/>
      <c r="AF548" s="44"/>
      <c r="AG548" s="44"/>
      <c r="AH548" s="44"/>
      <c r="AI548" s="44"/>
      <c r="AJ548" s="44"/>
      <c r="AK548" s="44"/>
      <c r="AL548" s="44"/>
      <c r="AM548" s="25" t="s">
        <v>4201</v>
      </c>
      <c r="AN548" s="25" t="s">
        <v>4198</v>
      </c>
      <c r="AO548" s="25" t="s">
        <v>4202</v>
      </c>
      <c r="AP548" s="25" t="s">
        <v>289</v>
      </c>
      <c r="AQ548" s="25" t="s">
        <v>7</v>
      </c>
      <c r="AR548" s="45">
        <v>93940</v>
      </c>
      <c r="AS548" s="54">
        <v>8312380713</v>
      </c>
      <c r="AT548" s="54"/>
      <c r="AU548" s="25" t="s">
        <v>4203</v>
      </c>
      <c r="AV548" s="25"/>
      <c r="AW548" s="25"/>
      <c r="AX548" s="25"/>
      <c r="AY548" s="25"/>
      <c r="AZ548" s="25" t="s">
        <v>4204</v>
      </c>
      <c r="BA548" s="25" t="s">
        <v>4198</v>
      </c>
      <c r="BB548" s="25" t="s">
        <v>4202</v>
      </c>
      <c r="BC548" s="25" t="s">
        <v>289</v>
      </c>
      <c r="BD548" s="25" t="s">
        <v>7</v>
      </c>
      <c r="BE548" s="45">
        <v>93940</v>
      </c>
      <c r="BF548" s="54">
        <v>8312380713</v>
      </c>
      <c r="BG548" s="54"/>
      <c r="BH548" s="42">
        <v>184408</v>
      </c>
      <c r="BI548" s="42"/>
    </row>
    <row r="549" spans="1:61" x14ac:dyDescent="0.25">
      <c r="A549" s="25" t="s">
        <v>4205</v>
      </c>
      <c r="B549" s="47">
        <v>0.04</v>
      </c>
      <c r="C549" s="25"/>
      <c r="D549" s="25" t="s">
        <v>4206</v>
      </c>
      <c r="E549" s="25" t="s">
        <v>1</v>
      </c>
      <c r="F549" s="25" t="s">
        <v>30771</v>
      </c>
      <c r="G549" s="25" t="s">
        <v>4207</v>
      </c>
      <c r="H549" s="25" t="s">
        <v>22</v>
      </c>
      <c r="I549" s="45">
        <v>90027</v>
      </c>
      <c r="J549" s="54">
        <v>3239061604</v>
      </c>
      <c r="K549" s="45" t="s">
        <v>22</v>
      </c>
      <c r="L549" s="44">
        <v>43</v>
      </c>
      <c r="M549" s="44">
        <v>24</v>
      </c>
      <c r="N549" s="44">
        <v>28</v>
      </c>
      <c r="O549" s="45"/>
      <c r="P549" s="45"/>
      <c r="Q549" s="25" t="s">
        <v>1185</v>
      </c>
      <c r="R549" s="46">
        <v>36525</v>
      </c>
      <c r="S549" s="46">
        <v>36525</v>
      </c>
      <c r="T549" s="44">
        <v>38</v>
      </c>
      <c r="U549" s="44">
        <v>37</v>
      </c>
      <c r="V549" s="44">
        <v>0</v>
      </c>
      <c r="W549" s="44">
        <v>5</v>
      </c>
      <c r="X549" s="44">
        <v>13</v>
      </c>
      <c r="Y549" s="44">
        <v>16</v>
      </c>
      <c r="Z549" s="44">
        <v>4</v>
      </c>
      <c r="AA549" s="44">
        <v>0</v>
      </c>
      <c r="AB549" s="44"/>
      <c r="AC549" s="44"/>
      <c r="AD549" s="44"/>
      <c r="AE549" s="44"/>
      <c r="AF549" s="44"/>
      <c r="AG549" s="44"/>
      <c r="AH549" s="44"/>
      <c r="AI549" s="44"/>
      <c r="AJ549" s="44"/>
      <c r="AK549" s="44"/>
      <c r="AL549" s="44"/>
      <c r="AM549" s="25" t="s">
        <v>4208</v>
      </c>
      <c r="AN549" s="25" t="s">
        <v>579</v>
      </c>
      <c r="AO549" s="25" t="s">
        <v>580</v>
      </c>
      <c r="AP549" s="25" t="s">
        <v>22</v>
      </c>
      <c r="AQ549" s="25" t="s">
        <v>7</v>
      </c>
      <c r="AR549" s="45">
        <v>90029</v>
      </c>
      <c r="AS549" s="54">
        <v>3234546212</v>
      </c>
      <c r="AT549" s="54">
        <v>3234544681</v>
      </c>
      <c r="AU549" s="25" t="s">
        <v>576</v>
      </c>
      <c r="AV549" s="25"/>
      <c r="AW549" s="25"/>
      <c r="AX549" s="25"/>
      <c r="AY549" s="25"/>
      <c r="AZ549" s="25" t="s">
        <v>576</v>
      </c>
      <c r="BA549" s="25" t="s">
        <v>579</v>
      </c>
      <c r="BB549" s="25" t="s">
        <v>580</v>
      </c>
      <c r="BC549" s="25" t="s">
        <v>22</v>
      </c>
      <c r="BD549" s="25" t="s">
        <v>7</v>
      </c>
      <c r="BE549" s="45">
        <v>90029</v>
      </c>
      <c r="BF549" s="54">
        <v>3234346212</v>
      </c>
      <c r="BG549" s="54">
        <v>3234544681</v>
      </c>
      <c r="BH549" s="42">
        <v>228893</v>
      </c>
      <c r="BI549" s="42"/>
    </row>
    <row r="550" spans="1:61" x14ac:dyDescent="0.25">
      <c r="A550" s="25" t="s">
        <v>4211</v>
      </c>
      <c r="B550" s="47">
        <v>0.04</v>
      </c>
      <c r="C550" s="25" t="s">
        <v>0</v>
      </c>
      <c r="D550" s="25"/>
      <c r="E550" s="25" t="s">
        <v>21</v>
      </c>
      <c r="F550" s="25" t="s">
        <v>30772</v>
      </c>
      <c r="G550" s="25" t="s">
        <v>3318</v>
      </c>
      <c r="H550" s="25" t="s">
        <v>35</v>
      </c>
      <c r="I550" s="45">
        <v>92101</v>
      </c>
      <c r="J550" s="54">
        <v>6198555241</v>
      </c>
      <c r="K550" s="45" t="s">
        <v>35</v>
      </c>
      <c r="L550" s="44">
        <v>78</v>
      </c>
      <c r="M550" s="44">
        <v>39</v>
      </c>
      <c r="N550" s="44">
        <v>52</v>
      </c>
      <c r="O550" s="45"/>
      <c r="P550" s="45"/>
      <c r="Q550" s="25" t="s">
        <v>1185</v>
      </c>
      <c r="R550" s="46">
        <v>36306</v>
      </c>
      <c r="S550" s="46">
        <v>36306</v>
      </c>
      <c r="T550" s="44">
        <v>16</v>
      </c>
      <c r="U550" s="44">
        <v>15</v>
      </c>
      <c r="V550" s="44"/>
      <c r="W550" s="44"/>
      <c r="X550" s="44">
        <v>19</v>
      </c>
      <c r="Y550" s="44">
        <v>18</v>
      </c>
      <c r="Z550" s="44"/>
      <c r="AA550" s="44"/>
      <c r="AB550" s="44"/>
      <c r="AC550" s="44"/>
      <c r="AD550" s="44"/>
      <c r="AE550" s="44"/>
      <c r="AF550" s="44"/>
      <c r="AG550" s="44"/>
      <c r="AH550" s="44"/>
      <c r="AI550" s="44"/>
      <c r="AJ550" s="44"/>
      <c r="AK550" s="44"/>
      <c r="AL550" s="44"/>
      <c r="AM550" s="25" t="s">
        <v>4212</v>
      </c>
      <c r="AN550" s="25" t="s">
        <v>4213</v>
      </c>
      <c r="AO550" s="25" t="s">
        <v>3323</v>
      </c>
      <c r="AP550" s="25" t="s">
        <v>35</v>
      </c>
      <c r="AQ550" s="25" t="s">
        <v>7</v>
      </c>
      <c r="AR550" s="45">
        <v>92101</v>
      </c>
      <c r="AS550" s="54">
        <v>6199878070</v>
      </c>
      <c r="AT550" s="54">
        <v>6192369503</v>
      </c>
      <c r="AU550" s="25" t="s">
        <v>2415</v>
      </c>
      <c r="AV550" s="25"/>
      <c r="AW550" s="25"/>
      <c r="AX550" s="25"/>
      <c r="AY550" s="25"/>
      <c r="AZ550" s="25" t="s">
        <v>2415</v>
      </c>
      <c r="BA550" s="25" t="s">
        <v>4214</v>
      </c>
      <c r="BB550" s="25" t="s">
        <v>3323</v>
      </c>
      <c r="BC550" s="25" t="s">
        <v>35</v>
      </c>
      <c r="BD550" s="25" t="s">
        <v>7</v>
      </c>
      <c r="BE550" s="45">
        <v>92101</v>
      </c>
      <c r="BF550" s="54">
        <v>6198555241</v>
      </c>
      <c r="BG550" s="54">
        <v>6192369503</v>
      </c>
      <c r="BH550" s="42">
        <v>83233</v>
      </c>
      <c r="BI550" s="42"/>
    </row>
    <row r="551" spans="1:61" x14ac:dyDescent="0.25">
      <c r="A551" s="25" t="s">
        <v>4215</v>
      </c>
      <c r="B551" s="47">
        <v>0.04</v>
      </c>
      <c r="C551" s="25" t="s">
        <v>0</v>
      </c>
      <c r="D551" s="25"/>
      <c r="E551" s="25" t="s">
        <v>21</v>
      </c>
      <c r="F551" s="25" t="s">
        <v>30773</v>
      </c>
      <c r="G551" s="25" t="s">
        <v>4216</v>
      </c>
      <c r="H551" s="25" t="s">
        <v>4072</v>
      </c>
      <c r="I551" s="45">
        <v>91324</v>
      </c>
      <c r="J551" s="54">
        <v>8187739444</v>
      </c>
      <c r="K551" s="45" t="s">
        <v>22</v>
      </c>
      <c r="L551" s="44">
        <v>45</v>
      </c>
      <c r="M551" s="44">
        <v>27</v>
      </c>
      <c r="N551" s="44">
        <v>30</v>
      </c>
      <c r="O551" s="45"/>
      <c r="P551" s="45"/>
      <c r="Q551" s="25" t="s">
        <v>1185</v>
      </c>
      <c r="R551" s="46">
        <v>35150</v>
      </c>
      <c r="S551" s="46">
        <v>35150</v>
      </c>
      <c r="T551" s="44">
        <v>112</v>
      </c>
      <c r="U551" s="44">
        <v>45</v>
      </c>
      <c r="V551" s="44">
        <v>1</v>
      </c>
      <c r="W551" s="44">
        <v>31</v>
      </c>
      <c r="X551" s="44">
        <v>13</v>
      </c>
      <c r="Y551" s="44">
        <v>0</v>
      </c>
      <c r="Z551" s="44">
        <v>0</v>
      </c>
      <c r="AA551" s="44">
        <v>0</v>
      </c>
      <c r="AB551" s="44"/>
      <c r="AC551" s="44"/>
      <c r="AD551" s="44"/>
      <c r="AE551" s="44"/>
      <c r="AF551" s="44"/>
      <c r="AG551" s="44"/>
      <c r="AH551" s="44"/>
      <c r="AI551" s="44"/>
      <c r="AJ551" s="44"/>
      <c r="AK551" s="44"/>
      <c r="AL551" s="44"/>
      <c r="AM551" s="25" t="s">
        <v>4217</v>
      </c>
      <c r="AN551" s="25" t="s">
        <v>4218</v>
      </c>
      <c r="AO551" s="25" t="s">
        <v>4219</v>
      </c>
      <c r="AP551" s="25" t="s">
        <v>3398</v>
      </c>
      <c r="AQ551" s="25" t="s">
        <v>7</v>
      </c>
      <c r="AR551" s="45">
        <v>91302</v>
      </c>
      <c r="AS551" s="54">
        <v>8186452607</v>
      </c>
      <c r="AT551" s="54"/>
      <c r="AU551" s="25" t="s">
        <v>4220</v>
      </c>
      <c r="AV551" s="25"/>
      <c r="AW551" s="25"/>
      <c r="AX551" s="25"/>
      <c r="AY551" s="25"/>
      <c r="AZ551" s="25" t="s">
        <v>4221</v>
      </c>
      <c r="BA551" s="25" t="s">
        <v>4222</v>
      </c>
      <c r="BB551" s="25" t="s">
        <v>4223</v>
      </c>
      <c r="BC551" s="25" t="s">
        <v>773</v>
      </c>
      <c r="BD551" s="25" t="s">
        <v>7</v>
      </c>
      <c r="BE551" s="45">
        <v>91403</v>
      </c>
      <c r="BF551" s="54">
        <v>8189905999</v>
      </c>
      <c r="BG551" s="54"/>
      <c r="BH551" s="42">
        <v>82095</v>
      </c>
      <c r="BI551" s="42"/>
    </row>
    <row r="552" spans="1:61" x14ac:dyDescent="0.25">
      <c r="A552" s="25" t="s">
        <v>4224</v>
      </c>
      <c r="B552" s="47">
        <v>0.04</v>
      </c>
      <c r="C552" s="25" t="s">
        <v>69</v>
      </c>
      <c r="D552" s="25"/>
      <c r="E552" s="25" t="s">
        <v>21</v>
      </c>
      <c r="F552" s="25" t="s">
        <v>30774</v>
      </c>
      <c r="G552" s="25" t="s">
        <v>4225</v>
      </c>
      <c r="H552" s="25" t="s">
        <v>434</v>
      </c>
      <c r="I552" s="45">
        <v>91602</v>
      </c>
      <c r="J552" s="54">
        <v>8187636494</v>
      </c>
      <c r="K552" s="45" t="s">
        <v>22</v>
      </c>
      <c r="L552" s="44">
        <v>46</v>
      </c>
      <c r="M552" s="44">
        <v>18</v>
      </c>
      <c r="N552" s="44">
        <v>30</v>
      </c>
      <c r="O552" s="45"/>
      <c r="P552" s="45"/>
      <c r="Q552" s="25" t="s">
        <v>1185</v>
      </c>
      <c r="R552" s="46">
        <v>35091</v>
      </c>
      <c r="S552" s="46">
        <v>35091</v>
      </c>
      <c r="T552" s="44">
        <v>77</v>
      </c>
      <c r="U552" s="44">
        <v>31</v>
      </c>
      <c r="V552" s="44">
        <v>1</v>
      </c>
      <c r="W552" s="44">
        <v>7</v>
      </c>
      <c r="X552" s="44">
        <v>21</v>
      </c>
      <c r="Y552" s="44">
        <v>2</v>
      </c>
      <c r="Z552" s="44">
        <v>0</v>
      </c>
      <c r="AA552" s="44">
        <v>0</v>
      </c>
      <c r="AB552" s="44"/>
      <c r="AC552" s="44"/>
      <c r="AD552" s="44"/>
      <c r="AE552" s="44"/>
      <c r="AF552" s="44"/>
      <c r="AG552" s="44"/>
      <c r="AH552" s="44"/>
      <c r="AI552" s="44"/>
      <c r="AJ552" s="44"/>
      <c r="AK552" s="44"/>
      <c r="AL552" s="44"/>
      <c r="AM552" s="25" t="s">
        <v>4226</v>
      </c>
      <c r="AN552" s="25" t="s">
        <v>4227</v>
      </c>
      <c r="AO552" s="25" t="s">
        <v>4228</v>
      </c>
      <c r="AP552" s="25" t="s">
        <v>435</v>
      </c>
      <c r="AQ552" s="25" t="s">
        <v>7</v>
      </c>
      <c r="AR552" s="45">
        <v>91367</v>
      </c>
      <c r="AS552" s="54">
        <v>8183450475</v>
      </c>
      <c r="AT552" s="54">
        <v>8188817155</v>
      </c>
      <c r="AU552" s="25" t="s">
        <v>4226</v>
      </c>
      <c r="AV552" s="25"/>
      <c r="AW552" s="25"/>
      <c r="AX552" s="25"/>
      <c r="AY552" s="25"/>
      <c r="AZ552" s="25" t="s">
        <v>4229</v>
      </c>
      <c r="BA552" s="25" t="s">
        <v>4230</v>
      </c>
      <c r="BB552" s="25" t="s">
        <v>4228</v>
      </c>
      <c r="BC552" s="25" t="s">
        <v>435</v>
      </c>
      <c r="BD552" s="25" t="s">
        <v>7</v>
      </c>
      <c r="BE552" s="45">
        <v>91367</v>
      </c>
      <c r="BF552" s="54">
        <v>8188817136</v>
      </c>
      <c r="BG552" s="54">
        <v>8188817155</v>
      </c>
      <c r="BH552" s="42">
        <v>17392</v>
      </c>
      <c r="BI552" s="42"/>
    </row>
    <row r="553" spans="1:61" x14ac:dyDescent="0.25">
      <c r="A553" s="25" t="s">
        <v>4231</v>
      </c>
      <c r="B553" s="47">
        <v>0.09</v>
      </c>
      <c r="C553" s="25" t="s">
        <v>69</v>
      </c>
      <c r="D553" s="25" t="s">
        <v>3305</v>
      </c>
      <c r="E553" s="25" t="s">
        <v>1</v>
      </c>
      <c r="F553" s="25" t="s">
        <v>30775</v>
      </c>
      <c r="G553" s="25" t="s">
        <v>3300</v>
      </c>
      <c r="H553" s="25" t="s">
        <v>228</v>
      </c>
      <c r="I553" s="45">
        <v>95824</v>
      </c>
      <c r="J553" s="54">
        <v>9163838860</v>
      </c>
      <c r="K553" s="45" t="s">
        <v>228</v>
      </c>
      <c r="L553" s="44">
        <v>7</v>
      </c>
      <c r="M553" s="44">
        <v>6</v>
      </c>
      <c r="N553" s="44">
        <v>6</v>
      </c>
      <c r="O553" s="45">
        <v>32.01</v>
      </c>
      <c r="P553" s="45" t="s">
        <v>25841</v>
      </c>
      <c r="Q553" s="25" t="s">
        <v>1185</v>
      </c>
      <c r="R553" s="46">
        <v>36478</v>
      </c>
      <c r="S553" s="46">
        <v>36478</v>
      </c>
      <c r="T553" s="44">
        <v>100</v>
      </c>
      <c r="U553" s="44">
        <v>98</v>
      </c>
      <c r="V553" s="44"/>
      <c r="W553" s="44">
        <v>24</v>
      </c>
      <c r="X553" s="44">
        <v>32</v>
      </c>
      <c r="Y553" s="44">
        <v>24</v>
      </c>
      <c r="Z553" s="44">
        <v>20</v>
      </c>
      <c r="AA553" s="44"/>
      <c r="AB553" s="44"/>
      <c r="AC553" s="44"/>
      <c r="AD553" s="44"/>
      <c r="AE553" s="44"/>
      <c r="AF553" s="44"/>
      <c r="AG553" s="44"/>
      <c r="AH553" s="44"/>
      <c r="AI553" s="44"/>
      <c r="AJ553" s="44"/>
      <c r="AK553" s="44"/>
      <c r="AL553" s="44"/>
      <c r="AM553" s="25" t="s">
        <v>4232</v>
      </c>
      <c r="AN553" s="25" t="s">
        <v>710</v>
      </c>
      <c r="AO553" s="25" t="s">
        <v>711</v>
      </c>
      <c r="AP553" s="25" t="s">
        <v>228</v>
      </c>
      <c r="AQ553" s="25" t="s">
        <v>7</v>
      </c>
      <c r="AR553" s="45">
        <v>95833</v>
      </c>
      <c r="AS553" s="54">
        <v>9254662416</v>
      </c>
      <c r="AT553" s="54">
        <v>4153557101</v>
      </c>
      <c r="AU553" s="25" t="s">
        <v>4233</v>
      </c>
      <c r="AV553" s="25"/>
      <c r="AW553" s="25"/>
      <c r="AX553" s="25"/>
      <c r="AY553" s="25"/>
      <c r="AZ553" s="25" t="s">
        <v>712</v>
      </c>
      <c r="BA553" s="25" t="s">
        <v>4234</v>
      </c>
      <c r="BB553" s="25" t="s">
        <v>711</v>
      </c>
      <c r="BC553" s="25" t="s">
        <v>228</v>
      </c>
      <c r="BD553" s="25" t="s">
        <v>7</v>
      </c>
      <c r="BE553" s="45">
        <v>95833</v>
      </c>
      <c r="BF553" s="54">
        <v>9164144423</v>
      </c>
      <c r="BG553" s="54">
        <v>9164144490</v>
      </c>
      <c r="BH553" s="42">
        <v>640969</v>
      </c>
      <c r="BI553" s="42"/>
    </row>
    <row r="554" spans="1:61" x14ac:dyDescent="0.25">
      <c r="A554" s="25" t="s">
        <v>4235</v>
      </c>
      <c r="B554" s="47">
        <v>0.09</v>
      </c>
      <c r="C554" s="25" t="s">
        <v>0</v>
      </c>
      <c r="D554" s="25" t="s">
        <v>3888</v>
      </c>
      <c r="E554" s="25" t="s">
        <v>1</v>
      </c>
      <c r="F554" s="25" t="s">
        <v>30776</v>
      </c>
      <c r="G554" s="25" t="s">
        <v>3887</v>
      </c>
      <c r="H554" s="25" t="s">
        <v>22</v>
      </c>
      <c r="I554" s="45">
        <v>90028</v>
      </c>
      <c r="J554" s="54">
        <v>3234656611</v>
      </c>
      <c r="K554" s="45" t="s">
        <v>22</v>
      </c>
      <c r="L554" s="44">
        <v>50</v>
      </c>
      <c r="M554" s="44">
        <v>26</v>
      </c>
      <c r="N554" s="44">
        <v>28</v>
      </c>
      <c r="O554" s="45">
        <v>1910</v>
      </c>
      <c r="P554" s="45" t="s">
        <v>25842</v>
      </c>
      <c r="Q554" s="25" t="s">
        <v>1185</v>
      </c>
      <c r="R554" s="46">
        <v>36469</v>
      </c>
      <c r="S554" s="46">
        <v>36469</v>
      </c>
      <c r="T554" s="44">
        <v>21</v>
      </c>
      <c r="U554" s="44">
        <v>20</v>
      </c>
      <c r="V554" s="44"/>
      <c r="W554" s="44"/>
      <c r="X554" s="44"/>
      <c r="Y554" s="44">
        <v>11</v>
      </c>
      <c r="Z554" s="44">
        <v>10</v>
      </c>
      <c r="AA554" s="44"/>
      <c r="AB554" s="44"/>
      <c r="AC554" s="44"/>
      <c r="AD554" s="44"/>
      <c r="AE554" s="44"/>
      <c r="AF554" s="44"/>
      <c r="AG554" s="44"/>
      <c r="AH554" s="44"/>
      <c r="AI554" s="44"/>
      <c r="AJ554" s="44"/>
      <c r="AK554" s="44"/>
      <c r="AL554" s="44"/>
      <c r="AM554" s="25" t="s">
        <v>4236</v>
      </c>
      <c r="AN554" s="25" t="s">
        <v>2699</v>
      </c>
      <c r="AO554" s="25" t="s">
        <v>2700</v>
      </c>
      <c r="AP554" s="25" t="s">
        <v>22</v>
      </c>
      <c r="AQ554" s="25" t="s">
        <v>7</v>
      </c>
      <c r="AR554" s="45">
        <v>90028</v>
      </c>
      <c r="AS554" s="54">
        <v>3234656611</v>
      </c>
      <c r="AT554" s="54"/>
      <c r="AU554" s="25" t="s">
        <v>4237</v>
      </c>
      <c r="AV554" s="25"/>
      <c r="AW554" s="25"/>
      <c r="AX554" s="25"/>
      <c r="AY554" s="25"/>
      <c r="AZ554" s="25" t="s">
        <v>81</v>
      </c>
      <c r="BA554" s="25" t="s">
        <v>82</v>
      </c>
      <c r="BB554" s="25" t="s">
        <v>2702</v>
      </c>
      <c r="BC554" s="25" t="s">
        <v>84</v>
      </c>
      <c r="BD554" s="25" t="s">
        <v>7</v>
      </c>
      <c r="BE554" s="45">
        <v>93612</v>
      </c>
      <c r="BF554" s="54">
        <v>5594528249</v>
      </c>
      <c r="BG554" s="54"/>
      <c r="BH554" s="42">
        <v>247241</v>
      </c>
      <c r="BI554" s="42"/>
    </row>
    <row r="555" spans="1:61" x14ac:dyDescent="0.25">
      <c r="A555" s="25" t="s">
        <v>4240</v>
      </c>
      <c r="B555" s="47">
        <v>0.09</v>
      </c>
      <c r="C555" s="25" t="s">
        <v>20</v>
      </c>
      <c r="D555" s="25" t="s">
        <v>4241</v>
      </c>
      <c r="E555" s="25" t="s">
        <v>39</v>
      </c>
      <c r="F555" s="25" t="s">
        <v>30777</v>
      </c>
      <c r="G555" s="25" t="s">
        <v>4242</v>
      </c>
      <c r="H555" s="25" t="s">
        <v>28</v>
      </c>
      <c r="I555" s="45">
        <v>95603</v>
      </c>
      <c r="J555" s="54">
        <v>5308231386</v>
      </c>
      <c r="K555" s="45" t="s">
        <v>476</v>
      </c>
      <c r="L555" s="44">
        <v>5</v>
      </c>
      <c r="M555" s="44">
        <v>1</v>
      </c>
      <c r="N555" s="44">
        <v>4</v>
      </c>
      <c r="O555" s="45">
        <v>203</v>
      </c>
      <c r="P555" s="45" t="s">
        <v>25843</v>
      </c>
      <c r="Q555" s="25" t="s">
        <v>1185</v>
      </c>
      <c r="R555" s="46">
        <v>36433</v>
      </c>
      <c r="S555" s="46">
        <v>36433</v>
      </c>
      <c r="T555" s="44">
        <v>42</v>
      </c>
      <c r="U555" s="44">
        <v>41</v>
      </c>
      <c r="V555" s="44">
        <v>0</v>
      </c>
      <c r="W555" s="44">
        <v>32</v>
      </c>
      <c r="X555" s="44">
        <v>10</v>
      </c>
      <c r="Y555" s="44">
        <v>0</v>
      </c>
      <c r="Z555" s="44">
        <v>0</v>
      </c>
      <c r="AA555" s="44">
        <v>0</v>
      </c>
      <c r="AB555" s="44"/>
      <c r="AC555" s="44"/>
      <c r="AD555" s="44"/>
      <c r="AE555" s="44"/>
      <c r="AF555" s="44"/>
      <c r="AG555" s="44"/>
      <c r="AH555" s="44"/>
      <c r="AI555" s="44"/>
      <c r="AJ555" s="44"/>
      <c r="AK555" s="44"/>
      <c r="AL555" s="44"/>
      <c r="AM555" s="25" t="s">
        <v>4243</v>
      </c>
      <c r="AN555" s="25" t="s">
        <v>1769</v>
      </c>
      <c r="AO555" s="25" t="s">
        <v>1770</v>
      </c>
      <c r="AP555" s="25" t="s">
        <v>411</v>
      </c>
      <c r="AQ555" s="25" t="s">
        <v>285</v>
      </c>
      <c r="AR555" s="45">
        <v>97477</v>
      </c>
      <c r="AS555" s="54">
        <v>5417266181</v>
      </c>
      <c r="AT555" s="54">
        <v>5417471535</v>
      </c>
      <c r="AU555" s="25" t="s">
        <v>1766</v>
      </c>
      <c r="AV555" s="25"/>
      <c r="AW555" s="25"/>
      <c r="AX555" s="25"/>
      <c r="AY555" s="25"/>
      <c r="AZ555" s="25" t="s">
        <v>1771</v>
      </c>
      <c r="BA555" s="25" t="s">
        <v>1772</v>
      </c>
      <c r="BB555" s="25" t="s">
        <v>1773</v>
      </c>
      <c r="BC555" s="25" t="s">
        <v>1774</v>
      </c>
      <c r="BD555" s="25" t="s">
        <v>285</v>
      </c>
      <c r="BE555" s="45">
        <v>97208</v>
      </c>
      <c r="BF555" s="54">
        <v>5034500230</v>
      </c>
      <c r="BG555" s="54">
        <v>5034500241</v>
      </c>
      <c r="BH555" s="42">
        <v>39779</v>
      </c>
      <c r="BI555" s="42"/>
    </row>
    <row r="556" spans="1:61" x14ac:dyDescent="0.25">
      <c r="A556" s="25" t="s">
        <v>4249</v>
      </c>
      <c r="B556" s="47">
        <v>0.09</v>
      </c>
      <c r="C556" s="25" t="s">
        <v>0</v>
      </c>
      <c r="D556" s="25"/>
      <c r="E556" s="25" t="s">
        <v>1</v>
      </c>
      <c r="F556" s="25" t="s">
        <v>30778</v>
      </c>
      <c r="G556" s="25" t="s">
        <v>2676</v>
      </c>
      <c r="H556" s="25" t="s">
        <v>28</v>
      </c>
      <c r="I556" s="45">
        <v>95603</v>
      </c>
      <c r="J556" s="54">
        <v>5308887904</v>
      </c>
      <c r="K556" s="45" t="s">
        <v>476</v>
      </c>
      <c r="L556" s="44">
        <v>1</v>
      </c>
      <c r="M556" s="44">
        <v>1</v>
      </c>
      <c r="N556" s="44">
        <v>1</v>
      </c>
      <c r="O556" s="45"/>
      <c r="P556" s="45"/>
      <c r="Q556" s="25" t="s">
        <v>1185</v>
      </c>
      <c r="R556" s="46">
        <v>36881</v>
      </c>
      <c r="S556" s="46">
        <v>36881</v>
      </c>
      <c r="T556" s="44">
        <v>60</v>
      </c>
      <c r="U556" s="44">
        <v>59</v>
      </c>
      <c r="V556" s="44">
        <v>0</v>
      </c>
      <c r="W556" s="44"/>
      <c r="X556" s="44">
        <v>28</v>
      </c>
      <c r="Y556" s="44">
        <v>30</v>
      </c>
      <c r="Z556" s="44">
        <v>2</v>
      </c>
      <c r="AA556" s="44"/>
      <c r="AB556" s="44"/>
      <c r="AC556" s="44"/>
      <c r="AD556" s="44"/>
      <c r="AE556" s="44"/>
      <c r="AF556" s="44"/>
      <c r="AG556" s="44"/>
      <c r="AH556" s="44"/>
      <c r="AI556" s="44"/>
      <c r="AJ556" s="44"/>
      <c r="AK556" s="44"/>
      <c r="AL556" s="44"/>
      <c r="AM556" s="25" t="s">
        <v>2676</v>
      </c>
      <c r="AN556" s="25" t="s">
        <v>513</v>
      </c>
      <c r="AO556" s="25" t="s">
        <v>514</v>
      </c>
      <c r="AP556" s="25" t="s">
        <v>28</v>
      </c>
      <c r="AQ556" s="25" t="s">
        <v>7</v>
      </c>
      <c r="AR556" s="45">
        <v>95604</v>
      </c>
      <c r="AS556" s="54">
        <v>5303056868</v>
      </c>
      <c r="AT556" s="54"/>
      <c r="AU556" s="25" t="s">
        <v>103</v>
      </c>
      <c r="AV556" s="25"/>
      <c r="AW556" s="25"/>
      <c r="AX556" s="25"/>
      <c r="AY556" s="25"/>
      <c r="AZ556" s="25" t="s">
        <v>154</v>
      </c>
      <c r="BA556" s="25" t="s">
        <v>155</v>
      </c>
      <c r="BB556" s="25" t="s">
        <v>158</v>
      </c>
      <c r="BC556" s="25" t="s">
        <v>28</v>
      </c>
      <c r="BD556" s="25" t="s">
        <v>7</v>
      </c>
      <c r="BE556" s="45">
        <v>95603</v>
      </c>
      <c r="BF556" s="54">
        <v>5307456255</v>
      </c>
      <c r="BG556" s="54">
        <v>5307456171</v>
      </c>
      <c r="BH556" s="42">
        <v>539263</v>
      </c>
      <c r="BI556" s="42">
        <v>1870275</v>
      </c>
    </row>
    <row r="557" spans="1:61" x14ac:dyDescent="0.25">
      <c r="A557" s="25" t="s">
        <v>4251</v>
      </c>
      <c r="B557" s="47">
        <v>0.09</v>
      </c>
      <c r="C557" s="25" t="s">
        <v>0</v>
      </c>
      <c r="D557" s="25"/>
      <c r="E557" s="25" t="s">
        <v>1</v>
      </c>
      <c r="F557" s="25" t="s">
        <v>30779</v>
      </c>
      <c r="G557" s="25" t="s">
        <v>4252</v>
      </c>
      <c r="H557" s="25" t="s">
        <v>10</v>
      </c>
      <c r="I557" s="45">
        <v>92203</v>
      </c>
      <c r="J557" s="54">
        <v>7602000810</v>
      </c>
      <c r="K557" s="45" t="s">
        <v>15</v>
      </c>
      <c r="L557" s="44">
        <v>42</v>
      </c>
      <c r="M557" s="44">
        <v>28</v>
      </c>
      <c r="N557" s="44">
        <v>36</v>
      </c>
      <c r="O557" s="45"/>
      <c r="P557" s="45"/>
      <c r="Q557" s="25" t="s">
        <v>1185</v>
      </c>
      <c r="R557" s="46">
        <v>36860</v>
      </c>
      <c r="S557" s="46">
        <v>36860</v>
      </c>
      <c r="T557" s="44">
        <v>90</v>
      </c>
      <c r="U557" s="44">
        <v>89</v>
      </c>
      <c r="V557" s="44">
        <v>0</v>
      </c>
      <c r="W557" s="44">
        <v>0</v>
      </c>
      <c r="X557" s="44">
        <v>40</v>
      </c>
      <c r="Y557" s="44">
        <v>36</v>
      </c>
      <c r="Z557" s="44">
        <v>14</v>
      </c>
      <c r="AA557" s="44">
        <v>0</v>
      </c>
      <c r="AB557" s="44">
        <v>0</v>
      </c>
      <c r="AC557" s="44"/>
      <c r="AD557" s="44"/>
      <c r="AE557" s="44"/>
      <c r="AF557" s="44"/>
      <c r="AG557" s="44"/>
      <c r="AH557" s="44"/>
      <c r="AI557" s="44"/>
      <c r="AJ557" s="44"/>
      <c r="AK557" s="44"/>
      <c r="AL557" s="44"/>
      <c r="AM557" s="25" t="s">
        <v>4253</v>
      </c>
      <c r="AN557" s="25" t="s">
        <v>513</v>
      </c>
      <c r="AO557" s="25" t="s">
        <v>514</v>
      </c>
      <c r="AP557" s="25" t="s">
        <v>28</v>
      </c>
      <c r="AQ557" s="25" t="s">
        <v>7</v>
      </c>
      <c r="AR557" s="45">
        <v>95604</v>
      </c>
      <c r="AS557" s="54">
        <v>5303056868</v>
      </c>
      <c r="AT557" s="54"/>
      <c r="AU557" s="25" t="s">
        <v>103</v>
      </c>
      <c r="AV557" s="25"/>
      <c r="AW557" s="25"/>
      <c r="AX557" s="25"/>
      <c r="AY557" s="25"/>
      <c r="AZ557" s="25" t="s">
        <v>154</v>
      </c>
      <c r="BA557" s="25" t="s">
        <v>155</v>
      </c>
      <c r="BB557" s="25" t="s">
        <v>158</v>
      </c>
      <c r="BC557" s="25" t="s">
        <v>28</v>
      </c>
      <c r="BD557" s="25" t="s">
        <v>7</v>
      </c>
      <c r="BE557" s="45">
        <v>95603</v>
      </c>
      <c r="BF557" s="54">
        <v>5307456255</v>
      </c>
      <c r="BG557" s="54">
        <v>5307456171</v>
      </c>
      <c r="BH557" s="42">
        <v>655598</v>
      </c>
      <c r="BI557" s="42">
        <v>2273752</v>
      </c>
    </row>
    <row r="558" spans="1:61" x14ac:dyDescent="0.25">
      <c r="A558" s="25" t="s">
        <v>4258</v>
      </c>
      <c r="B558" s="47">
        <v>0.09</v>
      </c>
      <c r="C558" s="25" t="s">
        <v>69</v>
      </c>
      <c r="D558" s="25"/>
      <c r="E558" s="25" t="s">
        <v>1</v>
      </c>
      <c r="F558" s="25" t="s">
        <v>30780</v>
      </c>
      <c r="G558" s="25" t="s">
        <v>4259</v>
      </c>
      <c r="H558" s="25" t="s">
        <v>22</v>
      </c>
      <c r="I558" s="45">
        <v>91303</v>
      </c>
      <c r="J558" s="54">
        <v>8188455545</v>
      </c>
      <c r="K558" s="45" t="s">
        <v>22</v>
      </c>
      <c r="L558" s="44">
        <v>46</v>
      </c>
      <c r="M558" s="44">
        <v>18</v>
      </c>
      <c r="N558" s="44">
        <v>29</v>
      </c>
      <c r="O558" s="45"/>
      <c r="P558" s="45"/>
      <c r="Q558" s="25" t="s">
        <v>1185</v>
      </c>
      <c r="R558" s="46">
        <v>36251</v>
      </c>
      <c r="S558" s="46">
        <v>36251</v>
      </c>
      <c r="T558" s="44">
        <v>29</v>
      </c>
      <c r="U558" s="44">
        <v>28</v>
      </c>
      <c r="V558" s="44">
        <v>0</v>
      </c>
      <c r="W558" s="44">
        <v>0</v>
      </c>
      <c r="X558" s="44">
        <v>16</v>
      </c>
      <c r="Y558" s="44">
        <v>11</v>
      </c>
      <c r="Z558" s="44">
        <v>2</v>
      </c>
      <c r="AA558" s="44">
        <v>0</v>
      </c>
      <c r="AB558" s="44"/>
      <c r="AC558" s="44"/>
      <c r="AD558" s="44"/>
      <c r="AE558" s="44"/>
      <c r="AF558" s="44"/>
      <c r="AG558" s="44"/>
      <c r="AH558" s="44"/>
      <c r="AI558" s="44"/>
      <c r="AJ558" s="44"/>
      <c r="AK558" s="44"/>
      <c r="AL558" s="44"/>
      <c r="AM558" s="25" t="s">
        <v>4260</v>
      </c>
      <c r="AN558" s="25" t="s">
        <v>3022</v>
      </c>
      <c r="AO558" s="25" t="s">
        <v>3023</v>
      </c>
      <c r="AP558" s="25" t="s">
        <v>23</v>
      </c>
      <c r="AQ558" s="25" t="s">
        <v>7</v>
      </c>
      <c r="AR558" s="45">
        <v>91505</v>
      </c>
      <c r="AS558" s="54">
        <v>8187514642</v>
      </c>
      <c r="AT558" s="54">
        <v>8185661437</v>
      </c>
      <c r="AU558" s="25" t="s">
        <v>3024</v>
      </c>
      <c r="AV558" s="25"/>
      <c r="AW558" s="25"/>
      <c r="AX558" s="25"/>
      <c r="AY558" s="25"/>
      <c r="AZ558" s="25" t="s">
        <v>3025</v>
      </c>
      <c r="BA558" s="25" t="s">
        <v>3022</v>
      </c>
      <c r="BB558" s="25" t="s">
        <v>3023</v>
      </c>
      <c r="BC558" s="25" t="s">
        <v>23</v>
      </c>
      <c r="BD558" s="25" t="s">
        <v>7</v>
      </c>
      <c r="BE558" s="45">
        <v>91505</v>
      </c>
      <c r="BF558" s="54">
        <v>8187514642</v>
      </c>
      <c r="BG558" s="54">
        <v>8188661437</v>
      </c>
      <c r="BH558" s="42">
        <v>117122</v>
      </c>
      <c r="BI558" s="42">
        <v>126053</v>
      </c>
    </row>
    <row r="559" spans="1:61" x14ac:dyDescent="0.25">
      <c r="A559" s="25" t="s">
        <v>4261</v>
      </c>
      <c r="B559" s="47">
        <v>0.09</v>
      </c>
      <c r="C559" s="25" t="s">
        <v>0</v>
      </c>
      <c r="D559" s="25" t="s">
        <v>4262</v>
      </c>
      <c r="E559" s="25" t="s">
        <v>1</v>
      </c>
      <c r="F559" s="25" t="s">
        <v>30781</v>
      </c>
      <c r="G559" s="25" t="s">
        <v>4262</v>
      </c>
      <c r="H559" s="25" t="s">
        <v>108</v>
      </c>
      <c r="I559" s="45">
        <v>92570</v>
      </c>
      <c r="J559" s="54">
        <v>9516574227</v>
      </c>
      <c r="K559" s="45" t="s">
        <v>15</v>
      </c>
      <c r="L559" s="44">
        <v>61</v>
      </c>
      <c r="M559" s="44">
        <v>31</v>
      </c>
      <c r="N559" s="44">
        <v>41</v>
      </c>
      <c r="O559" s="45">
        <v>428</v>
      </c>
      <c r="P559" s="45" t="s">
        <v>25844</v>
      </c>
      <c r="Q559" s="25" t="s">
        <v>1185</v>
      </c>
      <c r="R559" s="46">
        <v>36658</v>
      </c>
      <c r="S559" s="46">
        <v>36658</v>
      </c>
      <c r="T559" s="44">
        <v>80</v>
      </c>
      <c r="U559" s="44">
        <v>79</v>
      </c>
      <c r="V559" s="44">
        <v>0</v>
      </c>
      <c r="W559" s="44">
        <v>0</v>
      </c>
      <c r="X559" s="44">
        <v>32</v>
      </c>
      <c r="Y559" s="44">
        <v>32</v>
      </c>
      <c r="Z559" s="44">
        <v>16</v>
      </c>
      <c r="AA559" s="44">
        <v>0</v>
      </c>
      <c r="AB559" s="44"/>
      <c r="AC559" s="44"/>
      <c r="AD559" s="44"/>
      <c r="AE559" s="44"/>
      <c r="AF559" s="44"/>
      <c r="AG559" s="44"/>
      <c r="AH559" s="44"/>
      <c r="AI559" s="44"/>
      <c r="AJ559" s="44"/>
      <c r="AK559" s="44"/>
      <c r="AL559" s="44"/>
      <c r="AM559" s="25" t="s">
        <v>4263</v>
      </c>
      <c r="AN559" s="25" t="s">
        <v>4264</v>
      </c>
      <c r="AO559" s="25" t="s">
        <v>4265</v>
      </c>
      <c r="AP559" s="25" t="s">
        <v>4266</v>
      </c>
      <c r="AQ559" s="25" t="s">
        <v>7</v>
      </c>
      <c r="AR559" s="45">
        <v>92504</v>
      </c>
      <c r="AS559" s="54">
        <v>7603933314</v>
      </c>
      <c r="AT559" s="54">
        <v>9513546324</v>
      </c>
      <c r="AU559" s="25" t="s">
        <v>4267</v>
      </c>
      <c r="AV559" s="25"/>
      <c r="AW559" s="25"/>
      <c r="AX559" s="25"/>
      <c r="AY559" s="25"/>
      <c r="AZ559" s="25" t="s">
        <v>4268</v>
      </c>
      <c r="BA559" s="25" t="s">
        <v>4269</v>
      </c>
      <c r="BB559" s="25" t="s">
        <v>4270</v>
      </c>
      <c r="BC559" s="25" t="s">
        <v>13</v>
      </c>
      <c r="BD559" s="25" t="s">
        <v>7</v>
      </c>
      <c r="BE559" s="45">
        <v>92069</v>
      </c>
      <c r="BF559" s="54">
        <v>9516574227</v>
      </c>
      <c r="BG559" s="54">
        <v>9516579005</v>
      </c>
      <c r="BH559" s="42">
        <v>769753</v>
      </c>
      <c r="BI559" s="42"/>
    </row>
    <row r="560" spans="1:61" x14ac:dyDescent="0.25">
      <c r="A560" s="25" t="s">
        <v>4271</v>
      </c>
      <c r="B560" s="47">
        <v>0.09</v>
      </c>
      <c r="C560" s="25" t="s">
        <v>0</v>
      </c>
      <c r="D560" s="25" t="s">
        <v>1271</v>
      </c>
      <c r="E560" s="25" t="s">
        <v>113</v>
      </c>
      <c r="F560" s="25" t="s">
        <v>30782</v>
      </c>
      <c r="G560" s="25" t="s">
        <v>4272</v>
      </c>
      <c r="H560" s="25" t="s">
        <v>22</v>
      </c>
      <c r="I560" s="45">
        <v>90005</v>
      </c>
      <c r="J560" s="54">
        <v>2133885622</v>
      </c>
      <c r="K560" s="45" t="s">
        <v>22</v>
      </c>
      <c r="L560" s="44">
        <v>53</v>
      </c>
      <c r="M560" s="44">
        <v>24</v>
      </c>
      <c r="N560" s="44">
        <v>34</v>
      </c>
      <c r="O560" s="45">
        <v>2122.0100000000002</v>
      </c>
      <c r="P560" s="45" t="s">
        <v>25845</v>
      </c>
      <c r="Q560" s="25" t="s">
        <v>1185</v>
      </c>
      <c r="R560" s="46">
        <v>36889</v>
      </c>
      <c r="S560" s="46">
        <v>36889</v>
      </c>
      <c r="T560" s="44">
        <v>102</v>
      </c>
      <c r="U560" s="44">
        <v>101</v>
      </c>
      <c r="V560" s="44">
        <v>97</v>
      </c>
      <c r="W560" s="44">
        <v>4</v>
      </c>
      <c r="X560" s="44">
        <v>0</v>
      </c>
      <c r="Y560" s="44">
        <v>1</v>
      </c>
      <c r="Z560" s="44">
        <v>0</v>
      </c>
      <c r="AA560" s="44">
        <v>0</v>
      </c>
      <c r="AB560" s="44"/>
      <c r="AC560" s="44"/>
      <c r="AD560" s="44"/>
      <c r="AE560" s="44"/>
      <c r="AF560" s="44"/>
      <c r="AG560" s="44"/>
      <c r="AH560" s="44"/>
      <c r="AI560" s="44"/>
      <c r="AJ560" s="44"/>
      <c r="AK560" s="44"/>
      <c r="AL560" s="44"/>
      <c r="AM560" s="25" t="s">
        <v>4273</v>
      </c>
      <c r="AN560" s="25" t="s">
        <v>4274</v>
      </c>
      <c r="AO560" s="25" t="s">
        <v>4275</v>
      </c>
      <c r="AP560" s="25" t="s">
        <v>2593</v>
      </c>
      <c r="AQ560" s="25" t="s">
        <v>7</v>
      </c>
      <c r="AR560" s="45">
        <v>91770</v>
      </c>
      <c r="AS560" s="54">
        <v>9093969828</v>
      </c>
      <c r="AT560" s="54"/>
      <c r="AU560" s="25" t="s">
        <v>4277</v>
      </c>
      <c r="AV560" s="25"/>
      <c r="AW560" s="25"/>
      <c r="AX560" s="25"/>
      <c r="AY560" s="25"/>
      <c r="AZ560" s="25" t="s">
        <v>1276</v>
      </c>
      <c r="BA560" s="25" t="s">
        <v>1277</v>
      </c>
      <c r="BB560" s="25" t="s">
        <v>4278</v>
      </c>
      <c r="BC560" s="25" t="s">
        <v>22</v>
      </c>
      <c r="BD560" s="25" t="s">
        <v>7</v>
      </c>
      <c r="BE560" s="45">
        <v>90035</v>
      </c>
      <c r="BF560" s="54">
        <v>3103583489</v>
      </c>
      <c r="BG560" s="54">
        <v>3103583494</v>
      </c>
      <c r="BH560" s="42">
        <v>722860</v>
      </c>
      <c r="BI560" s="42"/>
    </row>
    <row r="561" spans="1:61" x14ac:dyDescent="0.25">
      <c r="A561" s="25" t="s">
        <v>4279</v>
      </c>
      <c r="B561" s="47">
        <v>0.09</v>
      </c>
      <c r="C561" s="25" t="s">
        <v>0</v>
      </c>
      <c r="D561" s="25"/>
      <c r="E561" s="25" t="s">
        <v>1</v>
      </c>
      <c r="F561" s="25" t="s">
        <v>30783</v>
      </c>
      <c r="G561" s="25" t="s">
        <v>4280</v>
      </c>
      <c r="H561" s="25" t="s">
        <v>135</v>
      </c>
      <c r="I561" s="45">
        <v>93280</v>
      </c>
      <c r="J561" s="54">
        <v>6617585820</v>
      </c>
      <c r="K561" s="45" t="s">
        <v>58</v>
      </c>
      <c r="L561" s="44">
        <v>32</v>
      </c>
      <c r="M561" s="44">
        <v>14</v>
      </c>
      <c r="N561" s="44">
        <v>21</v>
      </c>
      <c r="O561" s="45"/>
      <c r="P561" s="45"/>
      <c r="Q561" s="25" t="s">
        <v>1185</v>
      </c>
      <c r="R561" s="46">
        <v>36455</v>
      </c>
      <c r="S561" s="46">
        <v>36455</v>
      </c>
      <c r="T561" s="44">
        <v>40</v>
      </c>
      <c r="U561" s="44">
        <v>39</v>
      </c>
      <c r="V561" s="44">
        <v>0</v>
      </c>
      <c r="W561" s="44">
        <v>0</v>
      </c>
      <c r="X561" s="44">
        <v>16</v>
      </c>
      <c r="Y561" s="44">
        <v>20</v>
      </c>
      <c r="Z561" s="44">
        <v>4</v>
      </c>
      <c r="AA561" s="44">
        <v>0</v>
      </c>
      <c r="AB561" s="44"/>
      <c r="AC561" s="44"/>
      <c r="AD561" s="44"/>
      <c r="AE561" s="44"/>
      <c r="AF561" s="44"/>
      <c r="AG561" s="44"/>
      <c r="AH561" s="44"/>
      <c r="AI561" s="44"/>
      <c r="AJ561" s="44"/>
      <c r="AK561" s="44"/>
      <c r="AL561" s="44"/>
      <c r="AM561" s="25" t="s">
        <v>4281</v>
      </c>
      <c r="AN561" s="25" t="s">
        <v>1102</v>
      </c>
      <c r="AO561" s="25" t="s">
        <v>1103</v>
      </c>
      <c r="AP561" s="25" t="s">
        <v>143</v>
      </c>
      <c r="AQ561" s="25" t="s">
        <v>7</v>
      </c>
      <c r="AR561" s="45">
        <v>93290</v>
      </c>
      <c r="AS561" s="54">
        <v>5598021696</v>
      </c>
      <c r="AT561" s="54">
        <v>5596513634</v>
      </c>
      <c r="AU561" s="25" t="s">
        <v>4282</v>
      </c>
      <c r="AV561" s="25"/>
      <c r="AW561" s="25"/>
      <c r="AX561" s="25"/>
      <c r="AY561" s="25"/>
      <c r="AZ561" s="25" t="s">
        <v>154</v>
      </c>
      <c r="BA561" s="25" t="s">
        <v>155</v>
      </c>
      <c r="BB561" s="25" t="s">
        <v>158</v>
      </c>
      <c r="BC561" s="25" t="s">
        <v>28</v>
      </c>
      <c r="BD561" s="25" t="s">
        <v>7</v>
      </c>
      <c r="BE561" s="45">
        <v>95603</v>
      </c>
      <c r="BF561" s="54">
        <v>5307456255</v>
      </c>
      <c r="BG561" s="54">
        <v>5307456171</v>
      </c>
      <c r="BH561" s="42">
        <v>295512</v>
      </c>
      <c r="BI561" s="42">
        <v>1024896</v>
      </c>
    </row>
    <row r="562" spans="1:61" x14ac:dyDescent="0.25">
      <c r="A562" s="25" t="s">
        <v>4283</v>
      </c>
      <c r="B562" s="47">
        <v>0.09</v>
      </c>
      <c r="C562" s="25" t="s">
        <v>0</v>
      </c>
      <c r="D562" s="25" t="s">
        <v>355</v>
      </c>
      <c r="E562" s="25" t="s">
        <v>39</v>
      </c>
      <c r="F562" s="25" t="s">
        <v>30784</v>
      </c>
      <c r="G562" s="25" t="s">
        <v>4284</v>
      </c>
      <c r="H562" s="25" t="s">
        <v>441</v>
      </c>
      <c r="I562" s="45">
        <v>95448</v>
      </c>
      <c r="J562" s="54">
        <v>7074335367</v>
      </c>
      <c r="K562" s="45" t="s">
        <v>357</v>
      </c>
      <c r="L562" s="44">
        <v>2</v>
      </c>
      <c r="M562" s="44">
        <v>2</v>
      </c>
      <c r="N562" s="44">
        <v>2</v>
      </c>
      <c r="O562" s="45">
        <v>1539</v>
      </c>
      <c r="P562" s="45" t="s">
        <v>25846</v>
      </c>
      <c r="Q562" s="25" t="s">
        <v>1185</v>
      </c>
      <c r="R562" s="46">
        <v>36371</v>
      </c>
      <c r="S562" s="46">
        <v>36371</v>
      </c>
      <c r="T562" s="44">
        <v>23</v>
      </c>
      <c r="U562" s="44">
        <v>22</v>
      </c>
      <c r="V562" s="44"/>
      <c r="W562" s="44">
        <v>22</v>
      </c>
      <c r="X562" s="44">
        <v>1</v>
      </c>
      <c r="Y562" s="44"/>
      <c r="Z562" s="44"/>
      <c r="AA562" s="44"/>
      <c r="AB562" s="44"/>
      <c r="AC562" s="44"/>
      <c r="AD562" s="44"/>
      <c r="AE562" s="44"/>
      <c r="AF562" s="44"/>
      <c r="AG562" s="44"/>
      <c r="AH562" s="44"/>
      <c r="AI562" s="44"/>
      <c r="AJ562" s="44"/>
      <c r="AK562" s="44"/>
      <c r="AL562" s="44"/>
      <c r="AM562" s="25" t="s">
        <v>4285</v>
      </c>
      <c r="AN562" s="25" t="s">
        <v>360</v>
      </c>
      <c r="AO562" s="25" t="s">
        <v>654</v>
      </c>
      <c r="AP562" s="25" t="s">
        <v>358</v>
      </c>
      <c r="AQ562" s="25" t="s">
        <v>7</v>
      </c>
      <c r="AR562" s="45">
        <v>95407</v>
      </c>
      <c r="AS562" s="54">
        <v>7073031022</v>
      </c>
      <c r="AT562" s="54">
        <v>7073031022</v>
      </c>
      <c r="AU562" s="25" t="s">
        <v>4176</v>
      </c>
      <c r="AV562" s="25"/>
      <c r="AW562" s="25"/>
      <c r="AX562" s="25"/>
      <c r="AY562" s="25"/>
      <c r="AZ562" s="25" t="s">
        <v>359</v>
      </c>
      <c r="BA562" s="25" t="s">
        <v>443</v>
      </c>
      <c r="BB562" s="25" t="s">
        <v>654</v>
      </c>
      <c r="BC562" s="25" t="s">
        <v>358</v>
      </c>
      <c r="BD562" s="25" t="s">
        <v>7</v>
      </c>
      <c r="BE562" s="45">
        <v>95407</v>
      </c>
      <c r="BF562" s="54">
        <v>7073031059</v>
      </c>
      <c r="BG562" s="54">
        <v>7073031059</v>
      </c>
      <c r="BH562" s="42">
        <v>182178</v>
      </c>
      <c r="BI562" s="42"/>
    </row>
    <row r="563" spans="1:61" x14ac:dyDescent="0.25">
      <c r="A563" s="25" t="s">
        <v>4286</v>
      </c>
      <c r="B563" s="47">
        <v>0.09</v>
      </c>
      <c r="C563" s="25" t="s">
        <v>0</v>
      </c>
      <c r="D563" s="25" t="s">
        <v>4287</v>
      </c>
      <c r="E563" s="25" t="s">
        <v>1</v>
      </c>
      <c r="F563" s="25" t="s">
        <v>30785</v>
      </c>
      <c r="G563" s="25" t="s">
        <v>3802</v>
      </c>
      <c r="H563" s="25" t="s">
        <v>3890</v>
      </c>
      <c r="I563" s="45">
        <v>93427</v>
      </c>
      <c r="J563" s="54"/>
      <c r="K563" s="45" t="s">
        <v>185</v>
      </c>
      <c r="L563" s="44">
        <v>37</v>
      </c>
      <c r="M563" s="44">
        <v>19</v>
      </c>
      <c r="N563" s="44">
        <v>24</v>
      </c>
      <c r="O563" s="45">
        <v>19.010000000000002</v>
      </c>
      <c r="P563" s="45" t="s">
        <v>25847</v>
      </c>
      <c r="Q563" s="25" t="s">
        <v>1185</v>
      </c>
      <c r="R563" s="46">
        <v>36438</v>
      </c>
      <c r="S563" s="46">
        <v>36438</v>
      </c>
      <c r="T563" s="44">
        <v>12</v>
      </c>
      <c r="U563" s="44">
        <v>12</v>
      </c>
      <c r="V563" s="44"/>
      <c r="W563" s="44">
        <v>2</v>
      </c>
      <c r="X563" s="44">
        <v>4</v>
      </c>
      <c r="Y563" s="44">
        <v>6</v>
      </c>
      <c r="Z563" s="44"/>
      <c r="AA563" s="44"/>
      <c r="AB563" s="44"/>
      <c r="AC563" s="44"/>
      <c r="AD563" s="44"/>
      <c r="AE563" s="44"/>
      <c r="AF563" s="44"/>
      <c r="AG563" s="44"/>
      <c r="AH563" s="44"/>
      <c r="AI563" s="44"/>
      <c r="AJ563" s="44"/>
      <c r="AK563" s="44"/>
      <c r="AL563" s="44"/>
      <c r="AM563" s="25" t="s">
        <v>4288</v>
      </c>
      <c r="AN563" s="25" t="s">
        <v>319</v>
      </c>
      <c r="AO563" s="25" t="s">
        <v>4289</v>
      </c>
      <c r="AP563" s="25" t="s">
        <v>185</v>
      </c>
      <c r="AQ563" s="25" t="s">
        <v>7</v>
      </c>
      <c r="AR563" s="45">
        <v>91302</v>
      </c>
      <c r="AS563" s="54">
        <v>8059639644</v>
      </c>
      <c r="AT563" s="54">
        <v>8059633467</v>
      </c>
      <c r="AU563" s="25" t="s">
        <v>197</v>
      </c>
      <c r="AV563" s="25"/>
      <c r="AW563" s="25"/>
      <c r="AX563" s="25"/>
      <c r="AY563" s="25"/>
      <c r="AZ563" s="25" t="s">
        <v>197</v>
      </c>
      <c r="BA563" s="25" t="s">
        <v>4290</v>
      </c>
      <c r="BB563" s="25" t="s">
        <v>4291</v>
      </c>
      <c r="BC563" s="25" t="s">
        <v>185</v>
      </c>
      <c r="BD563" s="25" t="s">
        <v>7</v>
      </c>
      <c r="BE563" s="45">
        <v>93101</v>
      </c>
      <c r="BF563" s="54">
        <v>8059639644</v>
      </c>
      <c r="BG563" s="54">
        <v>8059633467</v>
      </c>
      <c r="BH563" s="42">
        <v>108827</v>
      </c>
      <c r="BI563" s="42"/>
    </row>
    <row r="564" spans="1:61" x14ac:dyDescent="0.25">
      <c r="A564" s="25" t="s">
        <v>4292</v>
      </c>
      <c r="B564" s="47">
        <v>0.09</v>
      </c>
      <c r="C564" s="25" t="s">
        <v>0</v>
      </c>
      <c r="D564" s="25"/>
      <c r="E564" s="25" t="s">
        <v>39</v>
      </c>
      <c r="F564" s="25" t="s">
        <v>30786</v>
      </c>
      <c r="G564" s="25" t="s">
        <v>4293</v>
      </c>
      <c r="H564" s="25" t="s">
        <v>3679</v>
      </c>
      <c r="I564" s="45">
        <v>92345</v>
      </c>
      <c r="J564" s="54">
        <v>7609482260</v>
      </c>
      <c r="K564" s="45" t="s">
        <v>287</v>
      </c>
      <c r="L564" s="44">
        <v>33</v>
      </c>
      <c r="M564" s="44">
        <v>21</v>
      </c>
      <c r="N564" s="44">
        <v>8</v>
      </c>
      <c r="O564" s="45"/>
      <c r="P564" s="45"/>
      <c r="Q564" s="25" t="s">
        <v>1185</v>
      </c>
      <c r="R564" s="46">
        <v>36889</v>
      </c>
      <c r="S564" s="46">
        <v>36889</v>
      </c>
      <c r="T564" s="44">
        <v>113</v>
      </c>
      <c r="U564" s="44">
        <v>111</v>
      </c>
      <c r="V564" s="44">
        <v>0</v>
      </c>
      <c r="W564" s="44">
        <v>92</v>
      </c>
      <c r="X564" s="44">
        <v>21</v>
      </c>
      <c r="Y564" s="44">
        <v>0</v>
      </c>
      <c r="Z564" s="44">
        <v>0</v>
      </c>
      <c r="AA564" s="44">
        <v>0</v>
      </c>
      <c r="AB564" s="44"/>
      <c r="AC564" s="44"/>
      <c r="AD564" s="44"/>
      <c r="AE564" s="44"/>
      <c r="AF564" s="44"/>
      <c r="AG564" s="44"/>
      <c r="AH564" s="44"/>
      <c r="AI564" s="44"/>
      <c r="AJ564" s="44"/>
      <c r="AK564" s="44"/>
      <c r="AL564" s="44"/>
      <c r="AM564" s="25" t="s">
        <v>4294</v>
      </c>
      <c r="AN564" s="25" t="s">
        <v>3381</v>
      </c>
      <c r="AO564" s="25" t="s">
        <v>2736</v>
      </c>
      <c r="AP564" s="25" t="s">
        <v>224</v>
      </c>
      <c r="AQ564" s="25" t="s">
        <v>7</v>
      </c>
      <c r="AR564" s="45">
        <v>92626</v>
      </c>
      <c r="AS564" s="54">
        <v>7145978304</v>
      </c>
      <c r="AT564" s="54">
        <v>7145978320</v>
      </c>
      <c r="AU564" s="25" t="s">
        <v>3636</v>
      </c>
      <c r="AV564" s="25"/>
      <c r="AW564" s="25"/>
      <c r="AX564" s="25"/>
      <c r="AY564" s="25"/>
      <c r="AZ564" s="25" t="s">
        <v>4295</v>
      </c>
      <c r="BA564" s="25" t="s">
        <v>1037</v>
      </c>
      <c r="BB564" s="25" t="s">
        <v>2580</v>
      </c>
      <c r="BC564" s="25" t="s">
        <v>35</v>
      </c>
      <c r="BD564" s="25" t="s">
        <v>7</v>
      </c>
      <c r="BE564" s="45">
        <v>92123</v>
      </c>
      <c r="BF564" s="54">
        <v>8586147200</v>
      </c>
      <c r="BG564" s="54">
        <v>8586147411</v>
      </c>
      <c r="BH564" s="42">
        <v>630268</v>
      </c>
      <c r="BI564" s="42">
        <v>2185902</v>
      </c>
    </row>
    <row r="565" spans="1:61" x14ac:dyDescent="0.25">
      <c r="A565" s="25" t="s">
        <v>4297</v>
      </c>
      <c r="B565" s="47">
        <v>0.09</v>
      </c>
      <c r="C565" s="25" t="s">
        <v>0</v>
      </c>
      <c r="D565" s="25" t="s">
        <v>4298</v>
      </c>
      <c r="E565" s="25" t="s">
        <v>39</v>
      </c>
      <c r="F565" s="25" t="s">
        <v>30787</v>
      </c>
      <c r="G565" s="25" t="s">
        <v>3523</v>
      </c>
      <c r="H565" s="25" t="s">
        <v>333</v>
      </c>
      <c r="I565" s="45">
        <v>93550</v>
      </c>
      <c r="J565" s="54">
        <v>9164436637</v>
      </c>
      <c r="K565" s="45" t="s">
        <v>22</v>
      </c>
      <c r="L565" s="44">
        <v>36</v>
      </c>
      <c r="M565" s="44">
        <v>21</v>
      </c>
      <c r="N565" s="44">
        <v>25</v>
      </c>
      <c r="O565" s="45">
        <v>9106</v>
      </c>
      <c r="P565" s="45" t="s">
        <v>25848</v>
      </c>
      <c r="Q565" s="25" t="s">
        <v>1185</v>
      </c>
      <c r="R565" s="46">
        <v>36889</v>
      </c>
      <c r="S565" s="46">
        <v>36889</v>
      </c>
      <c r="T565" s="44">
        <v>144</v>
      </c>
      <c r="U565" s="44">
        <v>142</v>
      </c>
      <c r="V565" s="44"/>
      <c r="W565" s="44">
        <v>116</v>
      </c>
      <c r="X565" s="44">
        <v>28</v>
      </c>
      <c r="Y565" s="44">
        <v>0</v>
      </c>
      <c r="Z565" s="44"/>
      <c r="AA565" s="44"/>
      <c r="AB565" s="44"/>
      <c r="AC565" s="44"/>
      <c r="AD565" s="44"/>
      <c r="AE565" s="44"/>
      <c r="AF565" s="44"/>
      <c r="AG565" s="44"/>
      <c r="AH565" s="44"/>
      <c r="AI565" s="44"/>
      <c r="AJ565" s="44"/>
      <c r="AK565" s="44"/>
      <c r="AL565" s="44"/>
      <c r="AM565" s="25" t="s">
        <v>4299</v>
      </c>
      <c r="AN565" s="25" t="s">
        <v>1965</v>
      </c>
      <c r="AO565" s="25" t="s">
        <v>4300</v>
      </c>
      <c r="AP565" s="25" t="s">
        <v>4301</v>
      </c>
      <c r="AQ565" s="25" t="s">
        <v>7</v>
      </c>
      <c r="AR565" s="45">
        <v>91356</v>
      </c>
      <c r="AS565" s="54">
        <v>8187741200</v>
      </c>
      <c r="AT565" s="54">
        <v>8186548992</v>
      </c>
      <c r="AU565" s="25" t="s">
        <v>4302</v>
      </c>
      <c r="AV565" s="25"/>
      <c r="AW565" s="25"/>
      <c r="AX565" s="25"/>
      <c r="AY565" s="25"/>
      <c r="AZ565" s="25" t="s">
        <v>1073</v>
      </c>
      <c r="BA565" s="25" t="s">
        <v>4303</v>
      </c>
      <c r="BB565" s="25" t="s">
        <v>12</v>
      </c>
      <c r="BC565" s="25" t="s">
        <v>13</v>
      </c>
      <c r="BD565" s="25" t="s">
        <v>7</v>
      </c>
      <c r="BE565" s="45">
        <v>92069</v>
      </c>
      <c r="BF565" s="54">
        <v>7605919737</v>
      </c>
      <c r="BG565" s="54">
        <v>7605919784</v>
      </c>
      <c r="BH565" s="42">
        <v>984212</v>
      </c>
      <c r="BI565" s="42"/>
    </row>
    <row r="566" spans="1:61" x14ac:dyDescent="0.25">
      <c r="A566" s="25" t="s">
        <v>4304</v>
      </c>
      <c r="B566" s="47">
        <v>0.09</v>
      </c>
      <c r="C566" s="25" t="s">
        <v>0</v>
      </c>
      <c r="D566" s="25"/>
      <c r="E566" s="25" t="s">
        <v>39</v>
      </c>
      <c r="F566" s="25" t="s">
        <v>30788</v>
      </c>
      <c r="G566" s="25" t="s">
        <v>3797</v>
      </c>
      <c r="H566" s="25" t="s">
        <v>57</v>
      </c>
      <c r="I566" s="45">
        <v>93306</v>
      </c>
      <c r="J566" s="54">
        <v>6618730701</v>
      </c>
      <c r="K566" s="45" t="s">
        <v>58</v>
      </c>
      <c r="L566" s="44">
        <v>34</v>
      </c>
      <c r="M566" s="44">
        <v>16</v>
      </c>
      <c r="N566" s="44">
        <v>23</v>
      </c>
      <c r="O566" s="45"/>
      <c r="P566" s="45"/>
      <c r="Q566" s="25" t="s">
        <v>1185</v>
      </c>
      <c r="R566" s="46">
        <v>36607</v>
      </c>
      <c r="S566" s="46">
        <v>36607</v>
      </c>
      <c r="T566" s="44">
        <v>74</v>
      </c>
      <c r="U566" s="44">
        <v>72</v>
      </c>
      <c r="V566" s="44">
        <v>0</v>
      </c>
      <c r="W566" s="44">
        <v>58</v>
      </c>
      <c r="X566" s="44">
        <v>16</v>
      </c>
      <c r="Y566" s="44"/>
      <c r="Z566" s="44"/>
      <c r="AA566" s="44"/>
      <c r="AB566" s="44"/>
      <c r="AC566" s="44"/>
      <c r="AD566" s="44"/>
      <c r="AE566" s="44"/>
      <c r="AF566" s="44"/>
      <c r="AG566" s="44"/>
      <c r="AH566" s="44"/>
      <c r="AI566" s="44"/>
      <c r="AJ566" s="44"/>
      <c r="AK566" s="44"/>
      <c r="AL566" s="44"/>
      <c r="AM566" s="25" t="s">
        <v>3136</v>
      </c>
      <c r="AN566" s="25" t="s">
        <v>4305</v>
      </c>
      <c r="AO566" s="25" t="s">
        <v>3798</v>
      </c>
      <c r="AP566" s="25" t="s">
        <v>57</v>
      </c>
      <c r="AQ566" s="25" t="s">
        <v>7</v>
      </c>
      <c r="AR566" s="45">
        <v>93306</v>
      </c>
      <c r="AS566" s="54">
        <v>6618711150</v>
      </c>
      <c r="AT566" s="54">
        <v>6618711249</v>
      </c>
      <c r="AU566" s="25" t="s">
        <v>4306</v>
      </c>
      <c r="AV566" s="25"/>
      <c r="AW566" s="25"/>
      <c r="AX566" s="25"/>
      <c r="AY566" s="25"/>
      <c r="AZ566" s="25" t="s">
        <v>4307</v>
      </c>
      <c r="BA566" s="25" t="s">
        <v>4308</v>
      </c>
      <c r="BB566" s="25" t="s">
        <v>3798</v>
      </c>
      <c r="BC566" s="25" t="s">
        <v>57</v>
      </c>
      <c r="BD566" s="25" t="s">
        <v>7</v>
      </c>
      <c r="BE566" s="45">
        <v>93306</v>
      </c>
      <c r="BF566" s="54">
        <v>6618711150</v>
      </c>
      <c r="BG566" s="54">
        <v>6618711249</v>
      </c>
      <c r="BH566" s="42">
        <v>375042</v>
      </c>
      <c r="BI566" s="42">
        <v>1300720</v>
      </c>
    </row>
    <row r="567" spans="1:61" x14ac:dyDescent="0.25">
      <c r="A567" s="25" t="s">
        <v>4309</v>
      </c>
      <c r="B567" s="47">
        <v>0.09</v>
      </c>
      <c r="C567" s="25" t="s">
        <v>0</v>
      </c>
      <c r="D567" s="25" t="s">
        <v>4310</v>
      </c>
      <c r="E567" s="25" t="s">
        <v>1</v>
      </c>
      <c r="F567" s="25" t="s">
        <v>30789</v>
      </c>
      <c r="G567" s="25" t="s">
        <v>4311</v>
      </c>
      <c r="H567" s="25" t="s">
        <v>79</v>
      </c>
      <c r="I567" s="45">
        <v>93274</v>
      </c>
      <c r="J567" s="54">
        <v>5596878443</v>
      </c>
      <c r="K567" s="45" t="s">
        <v>79</v>
      </c>
      <c r="L567" s="44">
        <v>26</v>
      </c>
      <c r="M567" s="44">
        <v>16</v>
      </c>
      <c r="N567" s="44">
        <v>22</v>
      </c>
      <c r="O567" s="45">
        <v>29.01</v>
      </c>
      <c r="P567" s="45" t="s">
        <v>25849</v>
      </c>
      <c r="Q567" s="25" t="s">
        <v>1185</v>
      </c>
      <c r="R567" s="46">
        <v>36784</v>
      </c>
      <c r="S567" s="46">
        <v>36784</v>
      </c>
      <c r="T567" s="44">
        <v>61</v>
      </c>
      <c r="U567" s="44">
        <v>60</v>
      </c>
      <c r="V567" s="44">
        <v>0</v>
      </c>
      <c r="W567" s="44">
        <v>0</v>
      </c>
      <c r="X567" s="44">
        <v>9</v>
      </c>
      <c r="Y567" s="44">
        <v>32</v>
      </c>
      <c r="Z567" s="44">
        <v>20</v>
      </c>
      <c r="AA567" s="44"/>
      <c r="AB567" s="44"/>
      <c r="AC567" s="44"/>
      <c r="AD567" s="44"/>
      <c r="AE567" s="44"/>
      <c r="AF567" s="44"/>
      <c r="AG567" s="44"/>
      <c r="AH567" s="44"/>
      <c r="AI567" s="44"/>
      <c r="AJ567" s="44"/>
      <c r="AK567" s="44"/>
      <c r="AL567" s="44"/>
      <c r="AM567" s="25" t="s">
        <v>4312</v>
      </c>
      <c r="AN567" s="25" t="s">
        <v>1682</v>
      </c>
      <c r="AO567" s="25" t="s">
        <v>1683</v>
      </c>
      <c r="AP567" s="25" t="s">
        <v>572</v>
      </c>
      <c r="AQ567" s="25" t="s">
        <v>43</v>
      </c>
      <c r="AR567" s="45" t="s">
        <v>1684</v>
      </c>
      <c r="AS567" s="54">
        <v>2062250592</v>
      </c>
      <c r="AT567" s="54"/>
      <c r="AU567" s="25" t="s">
        <v>1685</v>
      </c>
      <c r="AV567" s="25"/>
      <c r="AW567" s="25"/>
      <c r="AX567" s="25"/>
      <c r="AY567" s="25"/>
      <c r="AZ567" s="25" t="s">
        <v>1686</v>
      </c>
      <c r="BA567" s="25" t="s">
        <v>1687</v>
      </c>
      <c r="BB567" s="25" t="s">
        <v>1688</v>
      </c>
      <c r="BC567" s="25" t="s">
        <v>572</v>
      </c>
      <c r="BD567" s="25" t="s">
        <v>43</v>
      </c>
      <c r="BE567" s="45">
        <v>98466</v>
      </c>
      <c r="BF567" s="54">
        <v>5302387484</v>
      </c>
      <c r="BG567" s="54">
        <v>2534606787</v>
      </c>
      <c r="BH567" s="42">
        <v>552159</v>
      </c>
      <c r="BI567" s="42"/>
    </row>
    <row r="568" spans="1:61" x14ac:dyDescent="0.25">
      <c r="A568" s="25" t="s">
        <v>4316</v>
      </c>
      <c r="B568" s="47">
        <v>0.09</v>
      </c>
      <c r="C568" s="25" t="s">
        <v>0</v>
      </c>
      <c r="D568" s="25" t="s">
        <v>4317</v>
      </c>
      <c r="E568" s="25" t="s">
        <v>1</v>
      </c>
      <c r="F568" s="25" t="s">
        <v>30790</v>
      </c>
      <c r="G568" s="25" t="s">
        <v>4318</v>
      </c>
      <c r="H568" s="25" t="s">
        <v>108</v>
      </c>
      <c r="I568" s="45">
        <v>92571</v>
      </c>
      <c r="J568" s="54">
        <v>9514433974</v>
      </c>
      <c r="K568" s="45" t="s">
        <v>15</v>
      </c>
      <c r="L568" s="44">
        <v>61</v>
      </c>
      <c r="M568" s="44">
        <v>31</v>
      </c>
      <c r="N568" s="44">
        <v>41</v>
      </c>
      <c r="O568" s="45">
        <v>428</v>
      </c>
      <c r="P568" s="45" t="s">
        <v>25850</v>
      </c>
      <c r="Q568" s="25" t="s">
        <v>1185</v>
      </c>
      <c r="R568" s="46">
        <v>36858</v>
      </c>
      <c r="S568" s="46">
        <v>36858</v>
      </c>
      <c r="T568" s="44">
        <v>71</v>
      </c>
      <c r="U568" s="44">
        <v>70</v>
      </c>
      <c r="V568" s="44"/>
      <c r="W568" s="44"/>
      <c r="X568" s="44">
        <v>25</v>
      </c>
      <c r="Y568" s="44">
        <v>32</v>
      </c>
      <c r="Z568" s="44">
        <v>24</v>
      </c>
      <c r="AA568" s="44"/>
      <c r="AB568" s="44"/>
      <c r="AC568" s="44"/>
      <c r="AD568" s="44"/>
      <c r="AE568" s="44"/>
      <c r="AF568" s="44"/>
      <c r="AG568" s="44"/>
      <c r="AH568" s="44"/>
      <c r="AI568" s="44"/>
      <c r="AJ568" s="44"/>
      <c r="AK568" s="44"/>
      <c r="AL568" s="44"/>
      <c r="AM568" s="25" t="s">
        <v>4319</v>
      </c>
      <c r="AN568" s="25" t="s">
        <v>1948</v>
      </c>
      <c r="AO568" s="25" t="s">
        <v>1949</v>
      </c>
      <c r="AP568" s="25" t="s">
        <v>863</v>
      </c>
      <c r="AQ568" s="25" t="s">
        <v>285</v>
      </c>
      <c r="AR568" s="45">
        <v>97703</v>
      </c>
      <c r="AS568" s="54">
        <v>9494439101</v>
      </c>
      <c r="AT568" s="54">
        <v>9493153072</v>
      </c>
      <c r="AU568" s="25" t="s">
        <v>4320</v>
      </c>
      <c r="AV568" s="25"/>
      <c r="AW568" s="25"/>
      <c r="AX568" s="25"/>
      <c r="AY568" s="25"/>
      <c r="AZ568" s="25" t="s">
        <v>2174</v>
      </c>
      <c r="BA568" s="25" t="s">
        <v>2175</v>
      </c>
      <c r="BB568" s="25" t="s">
        <v>2138</v>
      </c>
      <c r="BC568" s="25" t="s">
        <v>2139</v>
      </c>
      <c r="BD568" s="25" t="s">
        <v>7</v>
      </c>
      <c r="BE568" s="45">
        <v>91006</v>
      </c>
      <c r="BF568" s="54">
        <v>6263214800</v>
      </c>
      <c r="BG568" s="54">
        <v>6263214801</v>
      </c>
      <c r="BH568" s="42">
        <v>666495</v>
      </c>
      <c r="BI568" s="42"/>
    </row>
    <row r="569" spans="1:61" x14ac:dyDescent="0.25">
      <c r="A569" s="25" t="s">
        <v>4321</v>
      </c>
      <c r="B569" s="47">
        <v>0.09</v>
      </c>
      <c r="C569" s="25" t="s">
        <v>0</v>
      </c>
      <c r="D569" s="25" t="s">
        <v>3700</v>
      </c>
      <c r="E569" s="25" t="s">
        <v>1</v>
      </c>
      <c r="F569" s="25" t="s">
        <v>30791</v>
      </c>
      <c r="G569" s="25" t="s">
        <v>4322</v>
      </c>
      <c r="H569" s="25" t="s">
        <v>112</v>
      </c>
      <c r="I569" s="45">
        <v>90038</v>
      </c>
      <c r="J569" s="54">
        <v>3234673594</v>
      </c>
      <c r="K569" s="45" t="s">
        <v>22</v>
      </c>
      <c r="L569" s="44">
        <v>50</v>
      </c>
      <c r="M569" s="44">
        <v>26</v>
      </c>
      <c r="N569" s="44">
        <v>28</v>
      </c>
      <c r="O569" s="45"/>
      <c r="P569" s="45"/>
      <c r="Q569" s="25" t="s">
        <v>1185</v>
      </c>
      <c r="R569" s="46">
        <v>36861</v>
      </c>
      <c r="S569" s="46">
        <v>36861</v>
      </c>
      <c r="T569" s="44">
        <v>30</v>
      </c>
      <c r="U569" s="44">
        <v>29</v>
      </c>
      <c r="V569" s="44">
        <v>0</v>
      </c>
      <c r="W569" s="44">
        <v>4</v>
      </c>
      <c r="X569" s="44">
        <v>10</v>
      </c>
      <c r="Y569" s="44">
        <v>13</v>
      </c>
      <c r="Z569" s="44">
        <v>3</v>
      </c>
      <c r="AA569" s="44"/>
      <c r="AB569" s="44"/>
      <c r="AC569" s="44"/>
      <c r="AD569" s="44"/>
      <c r="AE569" s="44"/>
      <c r="AF569" s="44"/>
      <c r="AG569" s="44"/>
      <c r="AH569" s="44"/>
      <c r="AI569" s="44"/>
      <c r="AJ569" s="44"/>
      <c r="AK569" s="44"/>
      <c r="AL569" s="44"/>
      <c r="AM569" s="25" t="s">
        <v>4323</v>
      </c>
      <c r="AN569" s="25" t="s">
        <v>579</v>
      </c>
      <c r="AO569" s="25" t="s">
        <v>580</v>
      </c>
      <c r="AP569" s="25" t="s">
        <v>22</v>
      </c>
      <c r="AQ569" s="25" t="s">
        <v>7</v>
      </c>
      <c r="AR569" s="45">
        <v>90029</v>
      </c>
      <c r="AS569" s="54">
        <v>3234546212</v>
      </c>
      <c r="AT569" s="54">
        <v>3234544681</v>
      </c>
      <c r="AU569" s="25" t="s">
        <v>576</v>
      </c>
      <c r="AV569" s="25"/>
      <c r="AW569" s="25"/>
      <c r="AX569" s="25"/>
      <c r="AY569" s="25"/>
      <c r="AZ569" s="25" t="s">
        <v>576</v>
      </c>
      <c r="BA569" s="25" t="s">
        <v>579</v>
      </c>
      <c r="BB569" s="25" t="s">
        <v>580</v>
      </c>
      <c r="BC569" s="25" t="s">
        <v>22</v>
      </c>
      <c r="BD569" s="25" t="s">
        <v>7</v>
      </c>
      <c r="BE569" s="45">
        <v>90029</v>
      </c>
      <c r="BF569" s="54">
        <v>3234346212</v>
      </c>
      <c r="BG569" s="54">
        <v>3234544681</v>
      </c>
      <c r="BH569" s="42">
        <v>404481</v>
      </c>
      <c r="BI569" s="42"/>
    </row>
    <row r="570" spans="1:61" x14ac:dyDescent="0.25">
      <c r="A570" s="25" t="s">
        <v>4324</v>
      </c>
      <c r="B570" s="47">
        <v>0.09</v>
      </c>
      <c r="C570" s="25" t="s">
        <v>0</v>
      </c>
      <c r="D570" s="25" t="s">
        <v>4325</v>
      </c>
      <c r="E570" s="25" t="s">
        <v>1</v>
      </c>
      <c r="F570" s="25" t="s">
        <v>30792</v>
      </c>
      <c r="G570" s="25" t="s">
        <v>4326</v>
      </c>
      <c r="H570" s="25" t="s">
        <v>221</v>
      </c>
      <c r="I570" s="45">
        <v>94134</v>
      </c>
      <c r="J570" s="54">
        <v>4153339956</v>
      </c>
      <c r="K570" s="45" t="s">
        <v>221</v>
      </c>
      <c r="L570" s="44">
        <v>17</v>
      </c>
      <c r="M570" s="44">
        <v>11</v>
      </c>
      <c r="N570" s="44">
        <v>12</v>
      </c>
      <c r="O570" s="45">
        <v>264</v>
      </c>
      <c r="P570" s="45" t="s">
        <v>25851</v>
      </c>
      <c r="Q570" s="25" t="s">
        <v>1185</v>
      </c>
      <c r="R570" s="46">
        <v>36636</v>
      </c>
      <c r="S570" s="46">
        <v>36636</v>
      </c>
      <c r="T570" s="44">
        <v>148</v>
      </c>
      <c r="U570" s="44">
        <v>146</v>
      </c>
      <c r="V570" s="44"/>
      <c r="W570" s="44">
        <v>22</v>
      </c>
      <c r="X570" s="44">
        <v>42</v>
      </c>
      <c r="Y570" s="44">
        <v>63</v>
      </c>
      <c r="Z570" s="44">
        <v>21</v>
      </c>
      <c r="AA570" s="44"/>
      <c r="AB570" s="44"/>
      <c r="AC570" s="44"/>
      <c r="AD570" s="44"/>
      <c r="AE570" s="44"/>
      <c r="AF570" s="44"/>
      <c r="AG570" s="44"/>
      <c r="AH570" s="44"/>
      <c r="AI570" s="44"/>
      <c r="AJ570" s="44"/>
      <c r="AK570" s="44"/>
      <c r="AL570" s="44"/>
      <c r="AM570" s="25" t="s">
        <v>4327</v>
      </c>
      <c r="AN570" s="25" t="s">
        <v>2951</v>
      </c>
      <c r="AO570" s="25" t="s">
        <v>407</v>
      </c>
      <c r="AP570" s="25" t="s">
        <v>221</v>
      </c>
      <c r="AQ570" s="25" t="s">
        <v>7</v>
      </c>
      <c r="AR570" s="45">
        <v>94102</v>
      </c>
      <c r="AS570" s="54">
        <v>4158059446</v>
      </c>
      <c r="AT570" s="54">
        <v>4153557101</v>
      </c>
      <c r="AU570" s="25" t="s">
        <v>4328</v>
      </c>
      <c r="AV570" s="25"/>
      <c r="AW570" s="25"/>
      <c r="AX570" s="25"/>
      <c r="AY570" s="25"/>
      <c r="AZ570" s="25" t="s">
        <v>712</v>
      </c>
      <c r="BA570" s="25" t="s">
        <v>4329</v>
      </c>
      <c r="BB570" s="25" t="s">
        <v>407</v>
      </c>
      <c r="BC570" s="25" t="s">
        <v>221</v>
      </c>
      <c r="BD570" s="25" t="s">
        <v>7</v>
      </c>
      <c r="BE570" s="45">
        <v>94102</v>
      </c>
      <c r="BF570" s="54">
        <v>4153557100</v>
      </c>
      <c r="BG570" s="54">
        <v>4153557101</v>
      </c>
      <c r="BH570" s="42">
        <v>1862499</v>
      </c>
      <c r="BI570" s="42"/>
    </row>
    <row r="571" spans="1:61" x14ac:dyDescent="0.25">
      <c r="A571" s="25" t="s">
        <v>4331</v>
      </c>
      <c r="B571" s="47">
        <v>0.09</v>
      </c>
      <c r="C571" s="25" t="s">
        <v>69</v>
      </c>
      <c r="D571" s="25" t="s">
        <v>4332</v>
      </c>
      <c r="E571" s="25" t="s">
        <v>39</v>
      </c>
      <c r="F571" s="25" t="s">
        <v>30793</v>
      </c>
      <c r="G571" s="25" t="s">
        <v>4333</v>
      </c>
      <c r="H571" s="25" t="s">
        <v>4334</v>
      </c>
      <c r="I571" s="45">
        <v>90744</v>
      </c>
      <c r="J571" s="54">
        <v>3105493338</v>
      </c>
      <c r="K571" s="45" t="s">
        <v>22</v>
      </c>
      <c r="L571" s="44">
        <v>64</v>
      </c>
      <c r="M571" s="44">
        <v>35</v>
      </c>
      <c r="N571" s="44">
        <v>44</v>
      </c>
      <c r="O571" s="45">
        <v>2947</v>
      </c>
      <c r="P571" s="45" t="s">
        <v>25852</v>
      </c>
      <c r="Q571" s="25" t="s">
        <v>1185</v>
      </c>
      <c r="R571" s="46">
        <v>36416</v>
      </c>
      <c r="S571" s="46">
        <v>36416</v>
      </c>
      <c r="T571" s="44">
        <v>57</v>
      </c>
      <c r="U571" s="44">
        <v>56</v>
      </c>
      <c r="V571" s="44">
        <v>0</v>
      </c>
      <c r="W571" s="44">
        <v>56</v>
      </c>
      <c r="X571" s="44">
        <v>1</v>
      </c>
      <c r="Y571" s="44">
        <v>0</v>
      </c>
      <c r="Z571" s="44">
        <v>0</v>
      </c>
      <c r="AA571" s="44">
        <v>0</v>
      </c>
      <c r="AB571" s="44"/>
      <c r="AC571" s="44"/>
      <c r="AD571" s="44"/>
      <c r="AE571" s="44"/>
      <c r="AF571" s="44"/>
      <c r="AG571" s="44"/>
      <c r="AH571" s="44"/>
      <c r="AI571" s="44"/>
      <c r="AJ571" s="44"/>
      <c r="AK571" s="44"/>
      <c r="AL571" s="44"/>
      <c r="AM571" s="25" t="s">
        <v>4335</v>
      </c>
      <c r="AN571" s="25" t="s">
        <v>3124</v>
      </c>
      <c r="AO571" s="25" t="s">
        <v>3125</v>
      </c>
      <c r="AP571" s="25" t="s">
        <v>435</v>
      </c>
      <c r="AQ571" s="25" t="s">
        <v>7</v>
      </c>
      <c r="AR571" s="45">
        <v>91364</v>
      </c>
      <c r="AS571" s="54">
        <v>8189052430</v>
      </c>
      <c r="AT571" s="54">
        <v>8185644285</v>
      </c>
      <c r="AU571" s="25" t="s">
        <v>3126</v>
      </c>
      <c r="AV571" s="25"/>
      <c r="AW571" s="25"/>
      <c r="AX571" s="25"/>
      <c r="AY571" s="25"/>
      <c r="AZ571" s="25" t="s">
        <v>1148</v>
      </c>
      <c r="BA571" s="25" t="s">
        <v>346</v>
      </c>
      <c r="BB571" s="25" t="s">
        <v>1149</v>
      </c>
      <c r="BC571" s="25" t="s">
        <v>296</v>
      </c>
      <c r="BD571" s="25" t="s">
        <v>7</v>
      </c>
      <c r="BE571" s="45">
        <v>91436</v>
      </c>
      <c r="BF571" s="54">
        <v>7472730880</v>
      </c>
      <c r="BG571" s="54">
        <v>7472730881</v>
      </c>
      <c r="BH571" s="42">
        <v>414912</v>
      </c>
      <c r="BI571" s="42"/>
    </row>
    <row r="572" spans="1:61" x14ac:dyDescent="0.25">
      <c r="A572" s="25" t="s">
        <v>4338</v>
      </c>
      <c r="B572" s="47">
        <v>0.09</v>
      </c>
      <c r="C572" s="25" t="s">
        <v>0</v>
      </c>
      <c r="D572" s="25" t="s">
        <v>4172</v>
      </c>
      <c r="E572" s="25" t="s">
        <v>1</v>
      </c>
      <c r="F572" s="25" t="s">
        <v>30794</v>
      </c>
      <c r="G572" s="25" t="s">
        <v>3831</v>
      </c>
      <c r="H572" s="25" t="s">
        <v>22</v>
      </c>
      <c r="I572" s="45">
        <v>90057</v>
      </c>
      <c r="J572" s="54">
        <v>2137185138</v>
      </c>
      <c r="K572" s="45" t="s">
        <v>22</v>
      </c>
      <c r="L572" s="44">
        <v>53</v>
      </c>
      <c r="M572" s="44">
        <v>24</v>
      </c>
      <c r="N572" s="44">
        <v>34</v>
      </c>
      <c r="O572" s="45">
        <v>2087</v>
      </c>
      <c r="P572" s="45" t="s">
        <v>25853</v>
      </c>
      <c r="Q572" s="25" t="s">
        <v>1185</v>
      </c>
      <c r="R572" s="46">
        <v>36819</v>
      </c>
      <c r="S572" s="46">
        <v>36819</v>
      </c>
      <c r="T572" s="44">
        <v>30</v>
      </c>
      <c r="U572" s="44">
        <v>29</v>
      </c>
      <c r="V572" s="44"/>
      <c r="W572" s="44"/>
      <c r="X572" s="44"/>
      <c r="Y572" s="44">
        <v>15</v>
      </c>
      <c r="Z572" s="44">
        <v>15</v>
      </c>
      <c r="AA572" s="44"/>
      <c r="AB572" s="44"/>
      <c r="AC572" s="44"/>
      <c r="AD572" s="44"/>
      <c r="AE572" s="44"/>
      <c r="AF572" s="44"/>
      <c r="AG572" s="44"/>
      <c r="AH572" s="44"/>
      <c r="AI572" s="44"/>
      <c r="AJ572" s="44"/>
      <c r="AK572" s="44"/>
      <c r="AL572" s="44"/>
      <c r="AM572" s="25" t="s">
        <v>4339</v>
      </c>
      <c r="AN572" s="25" t="s">
        <v>270</v>
      </c>
      <c r="AO572" s="25" t="s">
        <v>3445</v>
      </c>
      <c r="AP572" s="25" t="s">
        <v>22</v>
      </c>
      <c r="AQ572" s="25" t="s">
        <v>7</v>
      </c>
      <c r="AR572" s="45">
        <v>90004</v>
      </c>
      <c r="AS572" s="54">
        <v>3239132905</v>
      </c>
      <c r="AT572" s="54">
        <v>8778695775</v>
      </c>
      <c r="AU572" s="25" t="s">
        <v>3844</v>
      </c>
      <c r="AV572" s="25"/>
      <c r="AW572" s="25"/>
      <c r="AX572" s="25"/>
      <c r="AY572" s="25"/>
      <c r="AZ572" s="25" t="s">
        <v>3444</v>
      </c>
      <c r="BA572" s="25" t="s">
        <v>999</v>
      </c>
      <c r="BB572" s="25" t="s">
        <v>3445</v>
      </c>
      <c r="BC572" s="25" t="s">
        <v>22</v>
      </c>
      <c r="BD572" s="25" t="s">
        <v>7</v>
      </c>
      <c r="BE572" s="45">
        <v>90004</v>
      </c>
      <c r="BF572" s="54">
        <v>3239132905</v>
      </c>
      <c r="BG572" s="54">
        <v>8778695775</v>
      </c>
      <c r="BH572" s="42">
        <v>509094</v>
      </c>
      <c r="BI572" s="42"/>
    </row>
    <row r="573" spans="1:61" x14ac:dyDescent="0.25">
      <c r="A573" s="25" t="s">
        <v>4340</v>
      </c>
      <c r="B573" s="47">
        <v>0.09</v>
      </c>
      <c r="C573" s="25" t="s">
        <v>0</v>
      </c>
      <c r="D573" s="25" t="s">
        <v>3443</v>
      </c>
      <c r="E573" s="25" t="s">
        <v>1</v>
      </c>
      <c r="F573" s="25" t="s">
        <v>30795</v>
      </c>
      <c r="G573" s="25" t="s">
        <v>4341</v>
      </c>
      <c r="H573" s="25" t="s">
        <v>22</v>
      </c>
      <c r="I573" s="45">
        <v>91405</v>
      </c>
      <c r="J573" s="54">
        <v>8188535760</v>
      </c>
      <c r="K573" s="45" t="s">
        <v>22</v>
      </c>
      <c r="L573" s="44">
        <v>46</v>
      </c>
      <c r="M573" s="44">
        <v>18</v>
      </c>
      <c r="N573" s="44">
        <v>29</v>
      </c>
      <c r="O573" s="45">
        <v>1272</v>
      </c>
      <c r="P573" s="45" t="s">
        <v>25854</v>
      </c>
      <c r="Q573" s="25" t="s">
        <v>1185</v>
      </c>
      <c r="R573" s="46">
        <v>36887</v>
      </c>
      <c r="S573" s="46">
        <v>36887</v>
      </c>
      <c r="T573" s="44">
        <v>21</v>
      </c>
      <c r="U573" s="44">
        <v>20</v>
      </c>
      <c r="V573" s="44">
        <v>0</v>
      </c>
      <c r="W573" s="44">
        <v>0</v>
      </c>
      <c r="X573" s="44">
        <v>0</v>
      </c>
      <c r="Y573" s="44">
        <v>6</v>
      </c>
      <c r="Z573" s="44">
        <v>15</v>
      </c>
      <c r="AA573" s="44">
        <v>0</v>
      </c>
      <c r="AB573" s="44"/>
      <c r="AC573" s="44"/>
      <c r="AD573" s="44"/>
      <c r="AE573" s="44"/>
      <c r="AF573" s="44"/>
      <c r="AG573" s="44"/>
      <c r="AH573" s="44"/>
      <c r="AI573" s="44"/>
      <c r="AJ573" s="44"/>
      <c r="AK573" s="44"/>
      <c r="AL573" s="44"/>
      <c r="AM573" s="25" t="s">
        <v>4342</v>
      </c>
      <c r="AN573" s="25" t="s">
        <v>270</v>
      </c>
      <c r="AO573" s="25" t="s">
        <v>3445</v>
      </c>
      <c r="AP573" s="25" t="s">
        <v>22</v>
      </c>
      <c r="AQ573" s="25" t="s">
        <v>7</v>
      </c>
      <c r="AR573" s="45">
        <v>90004</v>
      </c>
      <c r="AS573" s="54">
        <v>3239132905</v>
      </c>
      <c r="AT573" s="54">
        <v>8778695775</v>
      </c>
      <c r="AU573" s="25" t="s">
        <v>3844</v>
      </c>
      <c r="AV573" s="25"/>
      <c r="AW573" s="25"/>
      <c r="AX573" s="25"/>
      <c r="AY573" s="25"/>
      <c r="AZ573" s="25" t="s">
        <v>3444</v>
      </c>
      <c r="BA573" s="25" t="s">
        <v>999</v>
      </c>
      <c r="BB573" s="25" t="s">
        <v>3445</v>
      </c>
      <c r="BC573" s="25" t="s">
        <v>22</v>
      </c>
      <c r="BD573" s="25" t="s">
        <v>7</v>
      </c>
      <c r="BE573" s="45">
        <v>90004</v>
      </c>
      <c r="BF573" s="54">
        <v>3239132905</v>
      </c>
      <c r="BG573" s="54">
        <v>8778695775</v>
      </c>
      <c r="BH573" s="42">
        <v>252734</v>
      </c>
      <c r="BI573" s="42"/>
    </row>
    <row r="574" spans="1:61" x14ac:dyDescent="0.25">
      <c r="A574" s="25" t="s">
        <v>4344</v>
      </c>
      <c r="B574" s="47">
        <v>0.09</v>
      </c>
      <c r="C574" s="25" t="s">
        <v>0</v>
      </c>
      <c r="D574" s="25"/>
      <c r="E574" s="25" t="s">
        <v>1</v>
      </c>
      <c r="F574" s="25" t="s">
        <v>30578</v>
      </c>
      <c r="G574" s="25" t="s">
        <v>4345</v>
      </c>
      <c r="H574" s="25" t="s">
        <v>552</v>
      </c>
      <c r="I574" s="45">
        <v>95037</v>
      </c>
      <c r="J574" s="54">
        <v>4087821034</v>
      </c>
      <c r="K574" s="45" t="s">
        <v>268</v>
      </c>
      <c r="L574" s="44">
        <v>30</v>
      </c>
      <c r="M574" s="44">
        <v>17</v>
      </c>
      <c r="N574" s="44">
        <v>19</v>
      </c>
      <c r="O574" s="45"/>
      <c r="P574" s="45"/>
      <c r="Q574" s="25" t="s">
        <v>1185</v>
      </c>
      <c r="R574" s="46">
        <v>36530</v>
      </c>
      <c r="S574" s="46">
        <v>36530</v>
      </c>
      <c r="T574" s="44">
        <v>72</v>
      </c>
      <c r="U574" s="44">
        <v>72</v>
      </c>
      <c r="V574" s="44">
        <v>0</v>
      </c>
      <c r="W574" s="44">
        <v>16</v>
      </c>
      <c r="X574" s="44">
        <v>32</v>
      </c>
      <c r="Y574" s="44">
        <v>24</v>
      </c>
      <c r="Z574" s="44"/>
      <c r="AA574" s="44"/>
      <c r="AB574" s="44"/>
      <c r="AC574" s="44"/>
      <c r="AD574" s="44"/>
      <c r="AE574" s="44"/>
      <c r="AF574" s="44"/>
      <c r="AG574" s="44"/>
      <c r="AH574" s="44"/>
      <c r="AI574" s="44"/>
      <c r="AJ574" s="44"/>
      <c r="AK574" s="44"/>
      <c r="AL574" s="44"/>
      <c r="AM574" s="25" t="s">
        <v>4346</v>
      </c>
      <c r="AN574" s="25" t="s">
        <v>2987</v>
      </c>
      <c r="AO574" s="25" t="s">
        <v>2988</v>
      </c>
      <c r="AP574" s="25" t="s">
        <v>128</v>
      </c>
      <c r="AQ574" s="25" t="s">
        <v>7</v>
      </c>
      <c r="AR574" s="45">
        <v>92780</v>
      </c>
      <c r="AS574" s="54">
        <v>7146281654</v>
      </c>
      <c r="AT574" s="54">
        <v>7146281657</v>
      </c>
      <c r="AU574" s="25" t="s">
        <v>2989</v>
      </c>
      <c r="AV574" s="25"/>
      <c r="AW574" s="25"/>
      <c r="AX574" s="25"/>
      <c r="AY574" s="25"/>
      <c r="AZ574" s="25" t="s">
        <v>2990</v>
      </c>
      <c r="BA574" s="25" t="s">
        <v>2991</v>
      </c>
      <c r="BB574" s="25" t="s">
        <v>2668</v>
      </c>
      <c r="BC574" s="25" t="s">
        <v>463</v>
      </c>
      <c r="BD574" s="25" t="s">
        <v>7</v>
      </c>
      <c r="BE574" s="45">
        <v>95661</v>
      </c>
      <c r="BF574" s="54">
        <v>9167243908</v>
      </c>
      <c r="BG574" s="54">
        <v>8003721856</v>
      </c>
      <c r="BH574" s="42">
        <v>477148</v>
      </c>
      <c r="BI574" s="42">
        <v>1654849</v>
      </c>
    </row>
    <row r="575" spans="1:61" x14ac:dyDescent="0.25">
      <c r="A575" s="25" t="s">
        <v>4351</v>
      </c>
      <c r="B575" s="47">
        <v>0.09</v>
      </c>
      <c r="C575" s="25" t="s">
        <v>20</v>
      </c>
      <c r="D575" s="25" t="s">
        <v>4352</v>
      </c>
      <c r="E575" s="25" t="s">
        <v>1</v>
      </c>
      <c r="F575" s="25" t="s">
        <v>30796</v>
      </c>
      <c r="G575" s="25" t="s">
        <v>4353</v>
      </c>
      <c r="H575" s="25" t="s">
        <v>278</v>
      </c>
      <c r="I575" s="45">
        <v>94901</v>
      </c>
      <c r="J575" s="54">
        <v>4155243354</v>
      </c>
      <c r="K575" s="45" t="s">
        <v>471</v>
      </c>
      <c r="L575" s="44">
        <v>10</v>
      </c>
      <c r="M575" s="44">
        <v>2</v>
      </c>
      <c r="N575" s="44">
        <v>2</v>
      </c>
      <c r="O575" s="45">
        <v>1122</v>
      </c>
      <c r="P575" s="45" t="s">
        <v>25855</v>
      </c>
      <c r="Q575" s="25" t="s">
        <v>1185</v>
      </c>
      <c r="R575" s="46">
        <v>36280</v>
      </c>
      <c r="S575" s="46">
        <v>36280</v>
      </c>
      <c r="T575" s="44">
        <v>39</v>
      </c>
      <c r="U575" s="44">
        <v>38</v>
      </c>
      <c r="V575" s="44">
        <v>0</v>
      </c>
      <c r="W575" s="44">
        <v>12</v>
      </c>
      <c r="X575" s="44">
        <v>9</v>
      </c>
      <c r="Y575" s="44">
        <v>18</v>
      </c>
      <c r="Z575" s="44">
        <v>0</v>
      </c>
      <c r="AA575" s="44">
        <v>0</v>
      </c>
      <c r="AB575" s="44"/>
      <c r="AC575" s="44"/>
      <c r="AD575" s="44"/>
      <c r="AE575" s="44"/>
      <c r="AF575" s="44"/>
      <c r="AG575" s="44"/>
      <c r="AH575" s="44"/>
      <c r="AI575" s="44"/>
      <c r="AJ575" s="44"/>
      <c r="AK575" s="44"/>
      <c r="AL575" s="44"/>
      <c r="AM575" s="25" t="s">
        <v>4354</v>
      </c>
      <c r="AN575" s="25" t="s">
        <v>4355</v>
      </c>
      <c r="AO575" s="25" t="s">
        <v>2965</v>
      </c>
      <c r="AP575" s="25" t="s">
        <v>307</v>
      </c>
      <c r="AQ575" s="25" t="s">
        <v>7</v>
      </c>
      <c r="AR575" s="45">
        <v>92647</v>
      </c>
      <c r="AS575" s="54">
        <v>7147791339</v>
      </c>
      <c r="AT575" s="54">
        <v>7148912098</v>
      </c>
      <c r="AU575" s="25" t="s">
        <v>4356</v>
      </c>
      <c r="AV575" s="25"/>
      <c r="AW575" s="25"/>
      <c r="AX575" s="25"/>
      <c r="AY575" s="25"/>
      <c r="AZ575" s="25" t="s">
        <v>429</v>
      </c>
      <c r="BA575" s="25" t="s">
        <v>2089</v>
      </c>
      <c r="BB575" s="25" t="s">
        <v>302</v>
      </c>
      <c r="BC575" s="25" t="s">
        <v>303</v>
      </c>
      <c r="BD575" s="25" t="s">
        <v>7</v>
      </c>
      <c r="BE575" s="45">
        <v>95630</v>
      </c>
      <c r="BF575" s="54">
        <v>9163575300</v>
      </c>
      <c r="BG575" s="54">
        <v>9163575310</v>
      </c>
      <c r="BH575" s="42">
        <v>257242</v>
      </c>
      <c r="BI575" s="42"/>
    </row>
    <row r="576" spans="1:61" x14ac:dyDescent="0.25">
      <c r="A576" s="25" t="s">
        <v>4357</v>
      </c>
      <c r="B576" s="47">
        <v>0.09</v>
      </c>
      <c r="C576" s="25" t="s">
        <v>0</v>
      </c>
      <c r="D576" s="25" t="s">
        <v>4358</v>
      </c>
      <c r="E576" s="25" t="s">
        <v>1</v>
      </c>
      <c r="F576" s="25" t="s">
        <v>30797</v>
      </c>
      <c r="G576" s="25" t="s">
        <v>3295</v>
      </c>
      <c r="H576" s="25" t="s">
        <v>502</v>
      </c>
      <c r="I576" s="45">
        <v>93905</v>
      </c>
      <c r="J576" s="54">
        <v>8317960140</v>
      </c>
      <c r="K576" s="45" t="s">
        <v>289</v>
      </c>
      <c r="L576" s="44">
        <v>30</v>
      </c>
      <c r="M576" s="44">
        <v>12</v>
      </c>
      <c r="N576" s="44">
        <v>20</v>
      </c>
      <c r="O576" s="45">
        <v>5</v>
      </c>
      <c r="P576" s="45" t="s">
        <v>25856</v>
      </c>
      <c r="Q576" s="25" t="s">
        <v>1185</v>
      </c>
      <c r="R576" s="46">
        <v>36511</v>
      </c>
      <c r="S576" s="46">
        <v>36511</v>
      </c>
      <c r="T576" s="44">
        <v>22</v>
      </c>
      <c r="U576" s="44">
        <v>21</v>
      </c>
      <c r="V576" s="44"/>
      <c r="W576" s="44"/>
      <c r="X576" s="44"/>
      <c r="Y576" s="44">
        <v>22</v>
      </c>
      <c r="Z576" s="44"/>
      <c r="AA576" s="44"/>
      <c r="AB576" s="44"/>
      <c r="AC576" s="44"/>
      <c r="AD576" s="44"/>
      <c r="AE576" s="44"/>
      <c r="AF576" s="44"/>
      <c r="AG576" s="44"/>
      <c r="AH576" s="44"/>
      <c r="AI576" s="44"/>
      <c r="AJ576" s="44"/>
      <c r="AK576" s="44"/>
      <c r="AL576" s="44"/>
      <c r="AM576" s="25" t="s">
        <v>4359</v>
      </c>
      <c r="AN576" s="25" t="s">
        <v>846</v>
      </c>
      <c r="AO576" s="25" t="s">
        <v>847</v>
      </c>
      <c r="AP576" s="25" t="s">
        <v>502</v>
      </c>
      <c r="AQ576" s="25" t="s">
        <v>7</v>
      </c>
      <c r="AR576" s="45">
        <v>93901</v>
      </c>
      <c r="AS576" s="54">
        <v>8317576251</v>
      </c>
      <c r="AT576" s="54">
        <v>8317578025</v>
      </c>
      <c r="AU576" s="25" t="s">
        <v>848</v>
      </c>
      <c r="AV576" s="25"/>
      <c r="AW576" s="25"/>
      <c r="AX576" s="25"/>
      <c r="AY576" s="25"/>
      <c r="AZ576" s="25" t="s">
        <v>849</v>
      </c>
      <c r="BA576" s="25" t="s">
        <v>850</v>
      </c>
      <c r="BB576" s="25" t="s">
        <v>847</v>
      </c>
      <c r="BC576" s="25" t="s">
        <v>502</v>
      </c>
      <c r="BD576" s="25" t="s">
        <v>7</v>
      </c>
      <c r="BE576" s="45">
        <v>93901</v>
      </c>
      <c r="BF576" s="54">
        <v>8317576251</v>
      </c>
      <c r="BG576" s="54">
        <v>8317578025</v>
      </c>
      <c r="BH576" s="42">
        <v>311308</v>
      </c>
      <c r="BI576" s="42"/>
    </row>
    <row r="577" spans="1:61" x14ac:dyDescent="0.25">
      <c r="A577" s="25" t="s">
        <v>4363</v>
      </c>
      <c r="B577" s="47">
        <v>0.09</v>
      </c>
      <c r="C577" s="25" t="s">
        <v>0</v>
      </c>
      <c r="D577" s="25" t="s">
        <v>4364</v>
      </c>
      <c r="E577" s="25" t="s">
        <v>39</v>
      </c>
      <c r="F577" s="25" t="s">
        <v>30798</v>
      </c>
      <c r="G577" s="25" t="s">
        <v>3832</v>
      </c>
      <c r="H577" s="25" t="s">
        <v>49</v>
      </c>
      <c r="I577" s="45">
        <v>95202</v>
      </c>
      <c r="J577" s="54">
        <v>2094461575</v>
      </c>
      <c r="K577" s="45" t="s">
        <v>50</v>
      </c>
      <c r="L577" s="44">
        <v>13</v>
      </c>
      <c r="M577" s="44">
        <v>5</v>
      </c>
      <c r="N577" s="44">
        <v>9</v>
      </c>
      <c r="O577" s="45">
        <v>42.02</v>
      </c>
      <c r="P577" s="45" t="s">
        <v>25857</v>
      </c>
      <c r="Q577" s="25" t="s">
        <v>1185</v>
      </c>
      <c r="R577" s="46">
        <v>36616</v>
      </c>
      <c r="S577" s="46">
        <v>36616</v>
      </c>
      <c r="T577" s="44">
        <v>20</v>
      </c>
      <c r="U577" s="44">
        <v>20</v>
      </c>
      <c r="V577" s="44">
        <v>1</v>
      </c>
      <c r="W577" s="44">
        <v>15</v>
      </c>
      <c r="X577" s="44">
        <v>4</v>
      </c>
      <c r="Y577" s="44">
        <v>0</v>
      </c>
      <c r="Z577" s="44">
        <v>0</v>
      </c>
      <c r="AA577" s="44">
        <v>0</v>
      </c>
      <c r="AB577" s="44"/>
      <c r="AC577" s="44"/>
      <c r="AD577" s="44"/>
      <c r="AE577" s="44"/>
      <c r="AF577" s="44"/>
      <c r="AG577" s="44"/>
      <c r="AH577" s="44"/>
      <c r="AI577" s="44"/>
      <c r="AJ577" s="44"/>
      <c r="AK577" s="44"/>
      <c r="AL577" s="44"/>
      <c r="AM577" s="25" t="s">
        <v>4365</v>
      </c>
      <c r="AN577" s="25" t="s">
        <v>803</v>
      </c>
      <c r="AO577" s="25" t="s">
        <v>4366</v>
      </c>
      <c r="AP577" s="25" t="s">
        <v>49</v>
      </c>
      <c r="AQ577" s="25" t="s">
        <v>7</v>
      </c>
      <c r="AR577" s="45">
        <v>95203</v>
      </c>
      <c r="AS577" s="54">
        <v>9164464040</v>
      </c>
      <c r="AT577" s="54">
        <v>9164464044</v>
      </c>
      <c r="AU577" s="25" t="s">
        <v>4367</v>
      </c>
      <c r="AV577" s="25"/>
      <c r="AW577" s="25"/>
      <c r="AX577" s="25"/>
      <c r="AY577" s="25"/>
      <c r="AZ577" s="25" t="s">
        <v>1234</v>
      </c>
      <c r="BA577" s="25" t="s">
        <v>807</v>
      </c>
      <c r="BB577" s="25" t="s">
        <v>2097</v>
      </c>
      <c r="BC577" s="25" t="s">
        <v>228</v>
      </c>
      <c r="BD577" s="25" t="s">
        <v>7</v>
      </c>
      <c r="BE577" s="45">
        <v>95811</v>
      </c>
      <c r="BF577" s="54">
        <v>9164464040</v>
      </c>
      <c r="BG577" s="54">
        <v>9164464044</v>
      </c>
      <c r="BH577" s="42">
        <v>184249</v>
      </c>
      <c r="BI577" s="42"/>
    </row>
    <row r="578" spans="1:61" x14ac:dyDescent="0.25">
      <c r="A578" s="25" t="s">
        <v>4371</v>
      </c>
      <c r="B578" s="47">
        <v>0.09</v>
      </c>
      <c r="C578" s="25" t="s">
        <v>0</v>
      </c>
      <c r="D578" s="25" t="s">
        <v>4372</v>
      </c>
      <c r="E578" s="25" t="s">
        <v>113</v>
      </c>
      <c r="F578" s="25" t="s">
        <v>30799</v>
      </c>
      <c r="G578" s="25" t="s">
        <v>4373</v>
      </c>
      <c r="H578" s="25" t="s">
        <v>22</v>
      </c>
      <c r="I578" s="45">
        <v>90005</v>
      </c>
      <c r="J578" s="54">
        <v>2133816555</v>
      </c>
      <c r="K578" s="45" t="s">
        <v>22</v>
      </c>
      <c r="L578" s="44">
        <v>53</v>
      </c>
      <c r="M578" s="44">
        <v>24</v>
      </c>
      <c r="N578" s="44">
        <v>34</v>
      </c>
      <c r="O578" s="45">
        <v>1916</v>
      </c>
      <c r="P578" s="45" t="s">
        <v>25858</v>
      </c>
      <c r="Q578" s="25" t="s">
        <v>1185</v>
      </c>
      <c r="R578" s="46">
        <v>36887</v>
      </c>
      <c r="S578" s="46">
        <v>36887</v>
      </c>
      <c r="T578" s="44">
        <v>47</v>
      </c>
      <c r="U578" s="44">
        <v>46</v>
      </c>
      <c r="V578" s="44">
        <v>46</v>
      </c>
      <c r="W578" s="44">
        <v>1</v>
      </c>
      <c r="X578" s="44"/>
      <c r="Y578" s="44"/>
      <c r="Z578" s="44"/>
      <c r="AA578" s="44"/>
      <c r="AB578" s="44"/>
      <c r="AC578" s="44"/>
      <c r="AD578" s="44"/>
      <c r="AE578" s="44"/>
      <c r="AF578" s="44"/>
      <c r="AG578" s="44"/>
      <c r="AH578" s="44"/>
      <c r="AI578" s="44"/>
      <c r="AJ578" s="44"/>
      <c r="AK578" s="44"/>
      <c r="AL578" s="44"/>
      <c r="AM578" s="25" t="s">
        <v>4374</v>
      </c>
      <c r="AN578" s="25" t="s">
        <v>4375</v>
      </c>
      <c r="AO578" s="25" t="s">
        <v>4376</v>
      </c>
      <c r="AP578" s="25" t="s">
        <v>22</v>
      </c>
      <c r="AQ578" s="25" t="s">
        <v>7</v>
      </c>
      <c r="AR578" s="45">
        <v>90029</v>
      </c>
      <c r="AS578" s="54">
        <v>8053007977</v>
      </c>
      <c r="AT578" s="54"/>
      <c r="AU578" s="25" t="s">
        <v>4377</v>
      </c>
      <c r="AV578" s="25"/>
      <c r="AW578" s="25"/>
      <c r="AX578" s="25"/>
      <c r="AY578" s="25"/>
      <c r="AZ578" s="25" t="s">
        <v>4378</v>
      </c>
      <c r="BA578" s="25" t="s">
        <v>4379</v>
      </c>
      <c r="BB578" s="25" t="s">
        <v>4380</v>
      </c>
      <c r="BC578" s="25" t="s">
        <v>463</v>
      </c>
      <c r="BD578" s="25" t="s">
        <v>7</v>
      </c>
      <c r="BE578" s="45">
        <v>95661</v>
      </c>
      <c r="BF578" s="54">
        <v>9169264897</v>
      </c>
      <c r="BG578" s="54">
        <v>9168654134</v>
      </c>
      <c r="BH578" s="42">
        <v>389671</v>
      </c>
      <c r="BI578" s="42"/>
    </row>
    <row r="579" spans="1:61" x14ac:dyDescent="0.25">
      <c r="A579" s="25" t="s">
        <v>4381</v>
      </c>
      <c r="B579" s="47">
        <v>0.09</v>
      </c>
      <c r="C579" s="25" t="s">
        <v>0</v>
      </c>
      <c r="D579" s="25" t="s">
        <v>4382</v>
      </c>
      <c r="E579" s="25" t="s">
        <v>295</v>
      </c>
      <c r="F579" s="25" t="s">
        <v>30800</v>
      </c>
      <c r="G579" s="25" t="s">
        <v>4383</v>
      </c>
      <c r="H579" s="25" t="s">
        <v>22</v>
      </c>
      <c r="I579" s="45">
        <v>90018</v>
      </c>
      <c r="J579" s="54"/>
      <c r="K579" s="45" t="s">
        <v>22</v>
      </c>
      <c r="L579" s="44">
        <v>53</v>
      </c>
      <c r="M579" s="44">
        <v>30</v>
      </c>
      <c r="N579" s="44">
        <v>37</v>
      </c>
      <c r="O579" s="45">
        <v>2215</v>
      </c>
      <c r="P579" s="45" t="s">
        <v>25859</v>
      </c>
      <c r="Q579" s="25" t="s">
        <v>1185</v>
      </c>
      <c r="R579" s="46">
        <v>36889</v>
      </c>
      <c r="S579" s="46">
        <v>36889</v>
      </c>
      <c r="T579" s="44">
        <v>38</v>
      </c>
      <c r="U579" s="44">
        <v>37</v>
      </c>
      <c r="V579" s="44">
        <v>11</v>
      </c>
      <c r="W579" s="44">
        <v>8</v>
      </c>
      <c r="X579" s="44">
        <v>9</v>
      </c>
      <c r="Y579" s="44">
        <v>10</v>
      </c>
      <c r="Z579" s="44"/>
      <c r="AA579" s="44"/>
      <c r="AB579" s="44"/>
      <c r="AC579" s="44"/>
      <c r="AD579" s="44"/>
      <c r="AE579" s="44"/>
      <c r="AF579" s="44"/>
      <c r="AG579" s="44"/>
      <c r="AH579" s="44"/>
      <c r="AI579" s="44"/>
      <c r="AJ579" s="44"/>
      <c r="AK579" s="44"/>
      <c r="AL579" s="44"/>
      <c r="AM579" s="25" t="s">
        <v>4384</v>
      </c>
      <c r="AN579" s="25" t="s">
        <v>1340</v>
      </c>
      <c r="AO579" s="25" t="s">
        <v>1334</v>
      </c>
      <c r="AP579" s="25" t="s">
        <v>22</v>
      </c>
      <c r="AQ579" s="25" t="s">
        <v>7</v>
      </c>
      <c r="AR579" s="45">
        <v>90018</v>
      </c>
      <c r="AS579" s="54">
        <v>3238708584</v>
      </c>
      <c r="AT579" s="54">
        <v>3237663470</v>
      </c>
      <c r="AU579" s="25" t="s">
        <v>1330</v>
      </c>
      <c r="AV579" s="25"/>
      <c r="AW579" s="25"/>
      <c r="AX579" s="25"/>
      <c r="AY579" s="25"/>
      <c r="AZ579" s="25" t="s">
        <v>1335</v>
      </c>
      <c r="BA579" s="25" t="s">
        <v>588</v>
      </c>
      <c r="BB579" s="25" t="s">
        <v>1336</v>
      </c>
      <c r="BC579" s="25" t="s">
        <v>22</v>
      </c>
      <c r="BD579" s="25" t="s">
        <v>7</v>
      </c>
      <c r="BE579" s="45">
        <v>90018</v>
      </c>
      <c r="BF579" s="54">
        <v>8336632851</v>
      </c>
      <c r="BG579" s="54">
        <v>2135660441</v>
      </c>
      <c r="BH579" s="42">
        <v>410181</v>
      </c>
      <c r="BI579" s="42"/>
    </row>
    <row r="580" spans="1:61" x14ac:dyDescent="0.25">
      <c r="A580" s="25" t="s">
        <v>4386</v>
      </c>
      <c r="B580" s="47">
        <v>0.09</v>
      </c>
      <c r="C580" s="25" t="s">
        <v>0</v>
      </c>
      <c r="D580" s="25" t="s">
        <v>4387</v>
      </c>
      <c r="E580" s="25" t="s">
        <v>295</v>
      </c>
      <c r="F580" s="25" t="s">
        <v>30801</v>
      </c>
      <c r="G580" s="25" t="s">
        <v>3670</v>
      </c>
      <c r="H580" s="25" t="s">
        <v>22</v>
      </c>
      <c r="I580" s="45">
        <v>90061</v>
      </c>
      <c r="J580" s="54">
        <v>3235920819</v>
      </c>
      <c r="K580" s="45" t="s">
        <v>22</v>
      </c>
      <c r="L580" s="44">
        <v>64</v>
      </c>
      <c r="M580" s="44">
        <v>35</v>
      </c>
      <c r="N580" s="44">
        <v>44</v>
      </c>
      <c r="O580" s="45">
        <v>5408</v>
      </c>
      <c r="P580" s="45" t="s">
        <v>25860</v>
      </c>
      <c r="Q580" s="25" t="s">
        <v>1185</v>
      </c>
      <c r="R580" s="46">
        <v>36881</v>
      </c>
      <c r="S580" s="46">
        <v>36881</v>
      </c>
      <c r="T580" s="44">
        <v>42</v>
      </c>
      <c r="U580" s="44">
        <v>41</v>
      </c>
      <c r="V580" s="44"/>
      <c r="W580" s="44">
        <v>42</v>
      </c>
      <c r="X580" s="44"/>
      <c r="Y580" s="44"/>
      <c r="Z580" s="44"/>
      <c r="AA580" s="44"/>
      <c r="AB580" s="44"/>
      <c r="AC580" s="44"/>
      <c r="AD580" s="44"/>
      <c r="AE580" s="44"/>
      <c r="AF580" s="44"/>
      <c r="AG580" s="44"/>
      <c r="AH580" s="44"/>
      <c r="AI580" s="44"/>
      <c r="AJ580" s="44"/>
      <c r="AK580" s="44"/>
      <c r="AL580" s="44"/>
      <c r="AM580" s="25" t="s">
        <v>4388</v>
      </c>
      <c r="AN580" s="25" t="s">
        <v>432</v>
      </c>
      <c r="AO580" s="25" t="s">
        <v>3441</v>
      </c>
      <c r="AP580" s="25" t="s">
        <v>3442</v>
      </c>
      <c r="AQ580" s="25" t="s">
        <v>7</v>
      </c>
      <c r="AR580" s="45">
        <v>91361</v>
      </c>
      <c r="AS580" s="54">
        <v>3233595086</v>
      </c>
      <c r="AT580" s="54">
        <v>8778695775</v>
      </c>
      <c r="AU580" s="25" t="s">
        <v>3443</v>
      </c>
      <c r="AV580" s="25"/>
      <c r="AW580" s="25"/>
      <c r="AX580" s="25"/>
      <c r="AY580" s="25"/>
      <c r="AZ580" s="25" t="s">
        <v>3444</v>
      </c>
      <c r="BA580" s="25" t="s">
        <v>999</v>
      </c>
      <c r="BB580" s="25" t="s">
        <v>3445</v>
      </c>
      <c r="BC580" s="25" t="s">
        <v>22</v>
      </c>
      <c r="BD580" s="25" t="s">
        <v>7</v>
      </c>
      <c r="BE580" s="45">
        <v>90004</v>
      </c>
      <c r="BF580" s="54">
        <v>3239132905</v>
      </c>
      <c r="BG580" s="54">
        <v>8778695775</v>
      </c>
      <c r="BH580" s="42">
        <v>288951</v>
      </c>
      <c r="BI580" s="42">
        <v>866852</v>
      </c>
    </row>
    <row r="581" spans="1:61" x14ac:dyDescent="0.25">
      <c r="A581" s="25" t="s">
        <v>4394</v>
      </c>
      <c r="B581" s="47">
        <v>0.09</v>
      </c>
      <c r="C581" s="25" t="s">
        <v>0</v>
      </c>
      <c r="D581" s="25"/>
      <c r="E581" s="25" t="s">
        <v>39</v>
      </c>
      <c r="F581" s="25" t="s">
        <v>30802</v>
      </c>
      <c r="G581" s="25" t="s">
        <v>3793</v>
      </c>
      <c r="H581" s="25" t="s">
        <v>3897</v>
      </c>
      <c r="I581" s="45">
        <v>91750</v>
      </c>
      <c r="J581" s="54">
        <v>9093920521</v>
      </c>
      <c r="K581" s="45" t="s">
        <v>22</v>
      </c>
      <c r="L581" s="44">
        <v>41</v>
      </c>
      <c r="M581" s="44">
        <v>25</v>
      </c>
      <c r="N581" s="44">
        <v>32</v>
      </c>
      <c r="O581" s="45">
        <v>4016.01</v>
      </c>
      <c r="P581" s="45" t="s">
        <v>25861</v>
      </c>
      <c r="Q581" s="25" t="s">
        <v>1185</v>
      </c>
      <c r="R581" s="46">
        <v>36461</v>
      </c>
      <c r="S581" s="46">
        <v>36461</v>
      </c>
      <c r="T581" s="44">
        <v>110</v>
      </c>
      <c r="U581" s="44">
        <v>109</v>
      </c>
      <c r="V581" s="44">
        <v>0</v>
      </c>
      <c r="W581" s="44">
        <v>92</v>
      </c>
      <c r="X581" s="44">
        <v>18</v>
      </c>
      <c r="Y581" s="44"/>
      <c r="Z581" s="44"/>
      <c r="AA581" s="44"/>
      <c r="AB581" s="44"/>
      <c r="AC581" s="44"/>
      <c r="AD581" s="44"/>
      <c r="AE581" s="44"/>
      <c r="AF581" s="44"/>
      <c r="AG581" s="44"/>
      <c r="AH581" s="44"/>
      <c r="AI581" s="44"/>
      <c r="AJ581" s="44"/>
      <c r="AK581" s="44"/>
      <c r="AL581" s="44"/>
      <c r="AM581" s="25" t="s">
        <v>4395</v>
      </c>
      <c r="AN581" s="25" t="s">
        <v>383</v>
      </c>
      <c r="AO581" s="25" t="s">
        <v>3417</v>
      </c>
      <c r="AP581" s="25" t="s">
        <v>128</v>
      </c>
      <c r="AQ581" s="25" t="s">
        <v>7</v>
      </c>
      <c r="AR581" s="45">
        <v>92780</v>
      </c>
      <c r="AS581" s="54">
        <v>7146281654</v>
      </c>
      <c r="AT581" s="54">
        <v>7146281657</v>
      </c>
      <c r="AU581" s="25" t="s">
        <v>2667</v>
      </c>
      <c r="AV581" s="25"/>
      <c r="AW581" s="25"/>
      <c r="AX581" s="25"/>
      <c r="AY581" s="25"/>
      <c r="AZ581" s="25" t="s">
        <v>2990</v>
      </c>
      <c r="BA581" s="25" t="s">
        <v>2991</v>
      </c>
      <c r="BB581" s="25" t="s">
        <v>2668</v>
      </c>
      <c r="BC581" s="25" t="s">
        <v>463</v>
      </c>
      <c r="BD581" s="25" t="s">
        <v>7</v>
      </c>
      <c r="BE581" s="45">
        <v>95661</v>
      </c>
      <c r="BF581" s="54">
        <v>9167243908</v>
      </c>
      <c r="BG581" s="54">
        <v>8003721856</v>
      </c>
      <c r="BH581" s="42">
        <v>777557</v>
      </c>
      <c r="BI581" s="42"/>
    </row>
    <row r="582" spans="1:61" x14ac:dyDescent="0.25">
      <c r="A582" s="25" t="s">
        <v>4396</v>
      </c>
      <c r="B582" s="47">
        <v>0.09</v>
      </c>
      <c r="C582" s="25" t="s">
        <v>0</v>
      </c>
      <c r="D582" s="25"/>
      <c r="E582" s="25" t="s">
        <v>1</v>
      </c>
      <c r="F582" s="25" t="s">
        <v>30803</v>
      </c>
      <c r="G582" s="25" t="s">
        <v>4397</v>
      </c>
      <c r="H582" s="25" t="s">
        <v>3856</v>
      </c>
      <c r="I582" s="45">
        <v>93445</v>
      </c>
      <c r="J582" s="54">
        <v>8054744921</v>
      </c>
      <c r="K582" s="45" t="s">
        <v>247</v>
      </c>
      <c r="L582" s="44">
        <v>35</v>
      </c>
      <c r="M582" s="44">
        <v>17</v>
      </c>
      <c r="N582" s="44">
        <v>24</v>
      </c>
      <c r="O582" s="45">
        <v>122</v>
      </c>
      <c r="P582" s="45" t="s">
        <v>25862</v>
      </c>
      <c r="Q582" s="25" t="s">
        <v>1185</v>
      </c>
      <c r="R582" s="46">
        <v>36797</v>
      </c>
      <c r="S582" s="46">
        <v>36797</v>
      </c>
      <c r="T582" s="44">
        <v>12</v>
      </c>
      <c r="U582" s="44">
        <v>11</v>
      </c>
      <c r="V582" s="44">
        <v>0</v>
      </c>
      <c r="W582" s="44"/>
      <c r="X582" s="44">
        <v>6</v>
      </c>
      <c r="Y582" s="44">
        <v>6</v>
      </c>
      <c r="Z582" s="44"/>
      <c r="AA582" s="44"/>
      <c r="AB582" s="44"/>
      <c r="AC582" s="44"/>
      <c r="AD582" s="44"/>
      <c r="AE582" s="44"/>
      <c r="AF582" s="44"/>
      <c r="AG582" s="44"/>
      <c r="AH582" s="44"/>
      <c r="AI582" s="44"/>
      <c r="AJ582" s="44"/>
      <c r="AK582" s="44"/>
      <c r="AL582" s="44"/>
      <c r="AM582" s="25" t="s">
        <v>4398</v>
      </c>
      <c r="AN582" s="25" t="s">
        <v>2254</v>
      </c>
      <c r="AO582" s="25" t="s">
        <v>2255</v>
      </c>
      <c r="AP582" s="25" t="s">
        <v>247</v>
      </c>
      <c r="AQ582" s="25" t="s">
        <v>7</v>
      </c>
      <c r="AR582" s="45">
        <v>93401</v>
      </c>
      <c r="AS582" s="54">
        <v>8057813088</v>
      </c>
      <c r="AT582" s="54">
        <v>8055441901</v>
      </c>
      <c r="AU582" s="25" t="s">
        <v>4187</v>
      </c>
      <c r="AV582" s="25"/>
      <c r="AW582" s="25"/>
      <c r="AX582" s="25"/>
      <c r="AY582" s="25"/>
      <c r="AZ582" s="25" t="s">
        <v>3739</v>
      </c>
      <c r="BA582" s="25" t="s">
        <v>2358</v>
      </c>
      <c r="BB582" s="25" t="s">
        <v>2255</v>
      </c>
      <c r="BC582" s="25" t="s">
        <v>247</v>
      </c>
      <c r="BD582" s="25" t="s">
        <v>7</v>
      </c>
      <c r="BE582" s="45">
        <v>93401</v>
      </c>
      <c r="BF582" s="54">
        <v>8055402449</v>
      </c>
      <c r="BG582" s="54">
        <v>8055441901</v>
      </c>
      <c r="BH582" s="42">
        <v>102703</v>
      </c>
      <c r="BI582" s="42">
        <v>356197</v>
      </c>
    </row>
    <row r="583" spans="1:61" x14ac:dyDescent="0.25">
      <c r="A583" s="25" t="s">
        <v>4400</v>
      </c>
      <c r="B583" s="47">
        <v>0.09</v>
      </c>
      <c r="C583" s="25" t="s">
        <v>20</v>
      </c>
      <c r="D583" s="25"/>
      <c r="E583" s="25" t="s">
        <v>113</v>
      </c>
      <c r="F583" s="25" t="s">
        <v>30804</v>
      </c>
      <c r="G583" s="25" t="s">
        <v>4401</v>
      </c>
      <c r="H583" s="25" t="s">
        <v>22</v>
      </c>
      <c r="I583" s="45">
        <v>90013</v>
      </c>
      <c r="J583" s="54">
        <v>2136207147</v>
      </c>
      <c r="K583" s="45" t="s">
        <v>22</v>
      </c>
      <c r="L583" s="44">
        <v>53</v>
      </c>
      <c r="M583" s="44">
        <v>30</v>
      </c>
      <c r="N583" s="44">
        <v>34</v>
      </c>
      <c r="O583" s="45">
        <v>2063</v>
      </c>
      <c r="P583" s="45" t="s">
        <v>25863</v>
      </c>
      <c r="Q583" s="25" t="s">
        <v>1185</v>
      </c>
      <c r="R583" s="46">
        <v>36937</v>
      </c>
      <c r="S583" s="46">
        <v>36937</v>
      </c>
      <c r="T583" s="44">
        <v>55</v>
      </c>
      <c r="U583" s="44">
        <v>53</v>
      </c>
      <c r="V583" s="44">
        <v>54</v>
      </c>
      <c r="W583" s="44">
        <v>1</v>
      </c>
      <c r="X583" s="44"/>
      <c r="Y583" s="44"/>
      <c r="Z583" s="44"/>
      <c r="AA583" s="44"/>
      <c r="AB583" s="44"/>
      <c r="AC583" s="44"/>
      <c r="AD583" s="44"/>
      <c r="AE583" s="44"/>
      <c r="AF583" s="44"/>
      <c r="AG583" s="44"/>
      <c r="AH583" s="44"/>
      <c r="AI583" s="44"/>
      <c r="AJ583" s="44"/>
      <c r="AK583" s="44"/>
      <c r="AL583" s="44"/>
      <c r="AM583" s="25" t="s">
        <v>4402</v>
      </c>
      <c r="AN583" s="25" t="s">
        <v>449</v>
      </c>
      <c r="AO583" s="25" t="s">
        <v>450</v>
      </c>
      <c r="AP583" s="25" t="s">
        <v>22</v>
      </c>
      <c r="AQ583" s="25" t="s">
        <v>7</v>
      </c>
      <c r="AR583" s="45">
        <v>90017</v>
      </c>
      <c r="AS583" s="54">
        <v>2132299640</v>
      </c>
      <c r="AT583" s="54">
        <v>2132299633</v>
      </c>
      <c r="AU583" s="25" t="s">
        <v>448</v>
      </c>
      <c r="AV583" s="25"/>
      <c r="AW583" s="25"/>
      <c r="AX583" s="25"/>
      <c r="AY583" s="25"/>
      <c r="AZ583" s="25" t="s">
        <v>448</v>
      </c>
      <c r="BA583" s="25" t="s">
        <v>890</v>
      </c>
      <c r="BB583" s="25" t="s">
        <v>450</v>
      </c>
      <c r="BC583" s="25" t="s">
        <v>22</v>
      </c>
      <c r="BD583" s="25" t="s">
        <v>7</v>
      </c>
      <c r="BE583" s="45">
        <v>90017</v>
      </c>
      <c r="BF583" s="54">
        <v>2132299640</v>
      </c>
      <c r="BG583" s="54">
        <v>2132299633</v>
      </c>
      <c r="BH583" s="42">
        <v>297052</v>
      </c>
      <c r="BI583" s="42">
        <v>1080351</v>
      </c>
    </row>
    <row r="584" spans="1:61" x14ac:dyDescent="0.25">
      <c r="A584" s="25" t="s">
        <v>4403</v>
      </c>
      <c r="B584" s="47">
        <v>0.09</v>
      </c>
      <c r="C584" s="25" t="s">
        <v>0</v>
      </c>
      <c r="D584" s="25" t="s">
        <v>2903</v>
      </c>
      <c r="E584" s="25" t="s">
        <v>1</v>
      </c>
      <c r="F584" s="25" t="s">
        <v>30805</v>
      </c>
      <c r="G584" s="25" t="s">
        <v>4404</v>
      </c>
      <c r="H584" s="25" t="s">
        <v>4405</v>
      </c>
      <c r="I584" s="45">
        <v>95901</v>
      </c>
      <c r="J584" s="54">
        <v>5307428001</v>
      </c>
      <c r="K584" s="45" t="s">
        <v>337</v>
      </c>
      <c r="L584" s="44">
        <v>3</v>
      </c>
      <c r="M584" s="44">
        <v>4</v>
      </c>
      <c r="N584" s="44">
        <v>3</v>
      </c>
      <c r="O584" s="45">
        <v>403</v>
      </c>
      <c r="P584" s="45" t="s">
        <v>25864</v>
      </c>
      <c r="Q584" s="25" t="s">
        <v>1185</v>
      </c>
      <c r="R584" s="46">
        <v>36494</v>
      </c>
      <c r="S584" s="46">
        <v>36494</v>
      </c>
      <c r="T584" s="44">
        <v>103</v>
      </c>
      <c r="U584" s="44">
        <v>101</v>
      </c>
      <c r="V584" s="44"/>
      <c r="W584" s="44">
        <v>24</v>
      </c>
      <c r="X584" s="44">
        <v>17</v>
      </c>
      <c r="Y584" s="44">
        <v>34</v>
      </c>
      <c r="Z584" s="44">
        <v>28</v>
      </c>
      <c r="AA584" s="44"/>
      <c r="AB584" s="44"/>
      <c r="AC584" s="44"/>
      <c r="AD584" s="44"/>
      <c r="AE584" s="44"/>
      <c r="AF584" s="44"/>
      <c r="AG584" s="44"/>
      <c r="AH584" s="44"/>
      <c r="AI584" s="44"/>
      <c r="AJ584" s="44"/>
      <c r="AK584" s="44"/>
      <c r="AL584" s="44"/>
      <c r="AM584" s="25" t="s">
        <v>4406</v>
      </c>
      <c r="AN584" s="25" t="s">
        <v>1682</v>
      </c>
      <c r="AO584" s="25" t="s">
        <v>1683</v>
      </c>
      <c r="AP584" s="25" t="s">
        <v>572</v>
      </c>
      <c r="AQ584" s="25" t="s">
        <v>43</v>
      </c>
      <c r="AR584" s="45" t="s">
        <v>1684</v>
      </c>
      <c r="AS584" s="54">
        <v>2062250592</v>
      </c>
      <c r="AT584" s="54"/>
      <c r="AU584" s="25" t="s">
        <v>1685</v>
      </c>
      <c r="AV584" s="25"/>
      <c r="AW584" s="25"/>
      <c r="AX584" s="25"/>
      <c r="AY584" s="25"/>
      <c r="AZ584" s="25" t="s">
        <v>1686</v>
      </c>
      <c r="BA584" s="25" t="s">
        <v>1687</v>
      </c>
      <c r="BB584" s="25" t="s">
        <v>1688</v>
      </c>
      <c r="BC584" s="25" t="s">
        <v>572</v>
      </c>
      <c r="BD584" s="25" t="s">
        <v>43</v>
      </c>
      <c r="BE584" s="45">
        <v>98466</v>
      </c>
      <c r="BF584" s="54">
        <v>5302387484</v>
      </c>
      <c r="BG584" s="54">
        <v>2534606787</v>
      </c>
      <c r="BH584" s="42">
        <v>726135</v>
      </c>
      <c r="BI584" s="42">
        <v>2518387</v>
      </c>
    </row>
    <row r="585" spans="1:61" x14ac:dyDescent="0.25">
      <c r="A585" s="25" t="s">
        <v>4410</v>
      </c>
      <c r="B585" s="47">
        <v>0.09</v>
      </c>
      <c r="C585" s="25" t="s">
        <v>69</v>
      </c>
      <c r="D585" s="25"/>
      <c r="E585" s="25" t="s">
        <v>1</v>
      </c>
      <c r="F585" s="25" t="s">
        <v>30806</v>
      </c>
      <c r="G585" s="25" t="s">
        <v>4411</v>
      </c>
      <c r="H585" s="25" t="s">
        <v>22</v>
      </c>
      <c r="I585" s="45">
        <v>90027</v>
      </c>
      <c r="J585" s="54">
        <v>3236644986</v>
      </c>
      <c r="K585" s="45" t="s">
        <v>22</v>
      </c>
      <c r="L585" s="44">
        <v>43</v>
      </c>
      <c r="M585" s="44">
        <v>24</v>
      </c>
      <c r="N585" s="44">
        <v>28</v>
      </c>
      <c r="O585" s="45">
        <v>1892</v>
      </c>
      <c r="P585" s="45" t="s">
        <v>25865</v>
      </c>
      <c r="Q585" s="25" t="s">
        <v>1185</v>
      </c>
      <c r="R585" s="46">
        <v>36875</v>
      </c>
      <c r="S585" s="46">
        <v>36875</v>
      </c>
      <c r="T585" s="44">
        <v>21</v>
      </c>
      <c r="U585" s="44">
        <v>20</v>
      </c>
      <c r="V585" s="44">
        <v>5</v>
      </c>
      <c r="W585" s="44">
        <v>4</v>
      </c>
      <c r="X585" s="44">
        <v>4</v>
      </c>
      <c r="Y585" s="44">
        <v>7</v>
      </c>
      <c r="Z585" s="44"/>
      <c r="AA585" s="44"/>
      <c r="AB585" s="44"/>
      <c r="AC585" s="44"/>
      <c r="AD585" s="44"/>
      <c r="AE585" s="44"/>
      <c r="AF585" s="44"/>
      <c r="AG585" s="44"/>
      <c r="AH585" s="44"/>
      <c r="AI585" s="44"/>
      <c r="AJ585" s="44"/>
      <c r="AK585" s="44"/>
      <c r="AL585" s="44"/>
      <c r="AM585" s="25" t="s">
        <v>4412</v>
      </c>
      <c r="AN585" s="25" t="s">
        <v>579</v>
      </c>
      <c r="AO585" s="25" t="s">
        <v>580</v>
      </c>
      <c r="AP585" s="25" t="s">
        <v>22</v>
      </c>
      <c r="AQ585" s="25" t="s">
        <v>7</v>
      </c>
      <c r="AR585" s="45">
        <v>90029</v>
      </c>
      <c r="AS585" s="54">
        <v>3234546212</v>
      </c>
      <c r="AT585" s="54">
        <v>3234544681</v>
      </c>
      <c r="AU585" s="25" t="s">
        <v>576</v>
      </c>
      <c r="AV585" s="25"/>
      <c r="AW585" s="25"/>
      <c r="AX585" s="25"/>
      <c r="AY585" s="25"/>
      <c r="AZ585" s="25" t="s">
        <v>576</v>
      </c>
      <c r="BA585" s="25" t="s">
        <v>579</v>
      </c>
      <c r="BB585" s="25" t="s">
        <v>580</v>
      </c>
      <c r="BC585" s="25" t="s">
        <v>22</v>
      </c>
      <c r="BD585" s="25" t="s">
        <v>7</v>
      </c>
      <c r="BE585" s="45">
        <v>90029</v>
      </c>
      <c r="BF585" s="54">
        <v>3234346212</v>
      </c>
      <c r="BG585" s="54">
        <v>3234544681</v>
      </c>
      <c r="BH585" s="42">
        <v>259573</v>
      </c>
      <c r="BI585" s="42"/>
    </row>
    <row r="586" spans="1:61" x14ac:dyDescent="0.25">
      <c r="A586" s="25" t="s">
        <v>4417</v>
      </c>
      <c r="B586" s="47">
        <v>0.09</v>
      </c>
      <c r="C586" s="25" t="s">
        <v>0</v>
      </c>
      <c r="D586" s="25"/>
      <c r="E586" s="25" t="s">
        <v>1</v>
      </c>
      <c r="F586" s="25" t="s">
        <v>30807</v>
      </c>
      <c r="G586" s="25" t="s">
        <v>4418</v>
      </c>
      <c r="H586" s="25" t="s">
        <v>3536</v>
      </c>
      <c r="I586" s="45">
        <v>92392</v>
      </c>
      <c r="J586" s="54">
        <v>7608431800</v>
      </c>
      <c r="K586" s="45" t="s">
        <v>287</v>
      </c>
      <c r="L586" s="44">
        <v>33</v>
      </c>
      <c r="M586" s="44">
        <v>21</v>
      </c>
      <c r="N586" s="44">
        <v>8</v>
      </c>
      <c r="O586" s="45">
        <v>99.03</v>
      </c>
      <c r="P586" s="45" t="s">
        <v>25866</v>
      </c>
      <c r="Q586" s="25" t="s">
        <v>1185</v>
      </c>
      <c r="R586" s="46">
        <v>36825</v>
      </c>
      <c r="S586" s="46">
        <v>36825</v>
      </c>
      <c r="T586" s="44">
        <v>83</v>
      </c>
      <c r="U586" s="44">
        <v>82</v>
      </c>
      <c r="V586" s="44"/>
      <c r="W586" s="44">
        <v>16</v>
      </c>
      <c r="X586" s="44">
        <v>8</v>
      </c>
      <c r="Y586" s="44">
        <v>17</v>
      </c>
      <c r="Z586" s="44">
        <v>42</v>
      </c>
      <c r="AA586" s="44"/>
      <c r="AB586" s="44"/>
      <c r="AC586" s="44"/>
      <c r="AD586" s="44"/>
      <c r="AE586" s="44"/>
      <c r="AF586" s="44"/>
      <c r="AG586" s="44"/>
      <c r="AH586" s="44"/>
      <c r="AI586" s="44"/>
      <c r="AJ586" s="44"/>
      <c r="AK586" s="44"/>
      <c r="AL586" s="44"/>
      <c r="AM586" s="25" t="s">
        <v>4419</v>
      </c>
      <c r="AN586" s="25" t="s">
        <v>3381</v>
      </c>
      <c r="AO586" s="25" t="s">
        <v>2736</v>
      </c>
      <c r="AP586" s="25" t="s">
        <v>224</v>
      </c>
      <c r="AQ586" s="25" t="s">
        <v>7</v>
      </c>
      <c r="AR586" s="45">
        <v>92626</v>
      </c>
      <c r="AS586" s="54">
        <v>7145978304</v>
      </c>
      <c r="AT586" s="54">
        <v>7145978320</v>
      </c>
      <c r="AU586" s="25" t="s">
        <v>3636</v>
      </c>
      <c r="AV586" s="25"/>
      <c r="AW586" s="25"/>
      <c r="AX586" s="25"/>
      <c r="AY586" s="25"/>
      <c r="AZ586" s="25" t="s">
        <v>4295</v>
      </c>
      <c r="BA586" s="25" t="s">
        <v>1037</v>
      </c>
      <c r="BB586" s="25" t="s">
        <v>2580</v>
      </c>
      <c r="BC586" s="25" t="s">
        <v>35</v>
      </c>
      <c r="BD586" s="25" t="s">
        <v>7</v>
      </c>
      <c r="BE586" s="45">
        <v>92123</v>
      </c>
      <c r="BF586" s="54">
        <v>8586147200</v>
      </c>
      <c r="BG586" s="54">
        <v>8586147411</v>
      </c>
      <c r="BH586" s="42">
        <v>795279</v>
      </c>
      <c r="BI586" s="42">
        <v>2758193</v>
      </c>
    </row>
    <row r="587" spans="1:61" x14ac:dyDescent="0.25">
      <c r="A587" s="25" t="s">
        <v>4425</v>
      </c>
      <c r="B587" s="47">
        <v>0.09</v>
      </c>
      <c r="C587" s="25" t="s">
        <v>0</v>
      </c>
      <c r="D587" s="25"/>
      <c r="E587" s="25" t="s">
        <v>113</v>
      </c>
      <c r="F587" s="25" t="s">
        <v>30808</v>
      </c>
      <c r="G587" s="25" t="s">
        <v>4426</v>
      </c>
      <c r="H587" s="25" t="s">
        <v>1818</v>
      </c>
      <c r="I587" s="45">
        <v>93030</v>
      </c>
      <c r="J587" s="54">
        <v>8053853443</v>
      </c>
      <c r="K587" s="45" t="s">
        <v>59</v>
      </c>
      <c r="L587" s="44">
        <v>44</v>
      </c>
      <c r="M587" s="44">
        <v>19</v>
      </c>
      <c r="N587" s="44">
        <v>26</v>
      </c>
      <c r="O587" s="45">
        <v>39</v>
      </c>
      <c r="P587" s="45" t="s">
        <v>25867</v>
      </c>
      <c r="Q587" s="25" t="s">
        <v>1185</v>
      </c>
      <c r="R587" s="46">
        <v>36889</v>
      </c>
      <c r="S587" s="46">
        <v>36889</v>
      </c>
      <c r="T587" s="44">
        <v>105</v>
      </c>
      <c r="U587" s="44">
        <v>102</v>
      </c>
      <c r="V587" s="44">
        <v>105</v>
      </c>
      <c r="W587" s="44">
        <v>0</v>
      </c>
      <c r="X587" s="44">
        <v>0</v>
      </c>
      <c r="Y587" s="44">
        <v>0</v>
      </c>
      <c r="Z587" s="44"/>
      <c r="AA587" s="44"/>
      <c r="AB587" s="44"/>
      <c r="AC587" s="44"/>
      <c r="AD587" s="44"/>
      <c r="AE587" s="44"/>
      <c r="AF587" s="44"/>
      <c r="AG587" s="44"/>
      <c r="AH587" s="44"/>
      <c r="AI587" s="44"/>
      <c r="AJ587" s="44"/>
      <c r="AK587" s="44"/>
      <c r="AL587" s="44"/>
      <c r="AM587" s="25" t="s">
        <v>4427</v>
      </c>
      <c r="AN587" s="25" t="s">
        <v>4428</v>
      </c>
      <c r="AO587" s="25" t="s">
        <v>3061</v>
      </c>
      <c r="AP587" s="25" t="s">
        <v>37</v>
      </c>
      <c r="AQ587" s="25" t="s">
        <v>7</v>
      </c>
      <c r="AR587" s="45">
        <v>92660</v>
      </c>
      <c r="AS587" s="54">
        <v>9492533120</v>
      </c>
      <c r="AT587" s="54">
        <v>9492533125</v>
      </c>
      <c r="AU587" s="25" t="s">
        <v>4429</v>
      </c>
      <c r="AV587" s="25"/>
      <c r="AW587" s="25"/>
      <c r="AX587" s="25"/>
      <c r="AY587" s="25"/>
      <c r="AZ587" s="25" t="s">
        <v>4430</v>
      </c>
      <c r="BA587" s="25" t="s">
        <v>3069</v>
      </c>
      <c r="BB587" s="25" t="s">
        <v>4021</v>
      </c>
      <c r="BC587" s="25" t="s">
        <v>305</v>
      </c>
      <c r="BD587" s="25" t="s">
        <v>7</v>
      </c>
      <c r="BE587" s="45" t="s">
        <v>4431</v>
      </c>
      <c r="BF587" s="54">
        <v>9498631500</v>
      </c>
      <c r="BG587" s="54">
        <v>9498631801</v>
      </c>
      <c r="BH587" s="42">
        <v>436298</v>
      </c>
      <c r="BI587" s="42">
        <v>1507481</v>
      </c>
    </row>
    <row r="588" spans="1:61" x14ac:dyDescent="0.25">
      <c r="A588" s="25" t="s">
        <v>4433</v>
      </c>
      <c r="B588" s="47">
        <v>0.09</v>
      </c>
      <c r="C588" s="25" t="s">
        <v>0</v>
      </c>
      <c r="D588" s="25"/>
      <c r="E588" s="25" t="s">
        <v>1</v>
      </c>
      <c r="F588" s="25" t="s">
        <v>30809</v>
      </c>
      <c r="G588" s="25" t="s">
        <v>4434</v>
      </c>
      <c r="H588" s="25" t="s">
        <v>2983</v>
      </c>
      <c r="I588" s="45">
        <v>95365</v>
      </c>
      <c r="J588" s="54">
        <v>2093821904</v>
      </c>
      <c r="K588" s="45" t="s">
        <v>27</v>
      </c>
      <c r="L588" s="44">
        <v>21</v>
      </c>
      <c r="M588" s="44">
        <v>12</v>
      </c>
      <c r="N588" s="44">
        <v>16</v>
      </c>
      <c r="O588" s="45">
        <v>19.98</v>
      </c>
      <c r="P588" s="45" t="s">
        <v>25868</v>
      </c>
      <c r="Q588" s="25" t="s">
        <v>1185</v>
      </c>
      <c r="R588" s="46">
        <v>36873</v>
      </c>
      <c r="S588" s="46">
        <v>36873</v>
      </c>
      <c r="T588" s="44">
        <v>54</v>
      </c>
      <c r="U588" s="44">
        <v>53</v>
      </c>
      <c r="V588" s="44">
        <v>0</v>
      </c>
      <c r="W588" s="44"/>
      <c r="X588" s="44">
        <v>20</v>
      </c>
      <c r="Y588" s="44">
        <v>24</v>
      </c>
      <c r="Z588" s="44">
        <v>10</v>
      </c>
      <c r="AA588" s="44"/>
      <c r="AB588" s="44"/>
      <c r="AC588" s="44"/>
      <c r="AD588" s="44"/>
      <c r="AE588" s="44"/>
      <c r="AF588" s="44"/>
      <c r="AG588" s="44"/>
      <c r="AH588" s="44"/>
      <c r="AI588" s="44"/>
      <c r="AJ588" s="44"/>
      <c r="AK588" s="44"/>
      <c r="AL588" s="44"/>
      <c r="AM588" s="25" t="s">
        <v>3809</v>
      </c>
      <c r="AN588" s="25" t="s">
        <v>2974</v>
      </c>
      <c r="AO588" s="25" t="s">
        <v>3807</v>
      </c>
      <c r="AP588" s="25" t="s">
        <v>37036</v>
      </c>
      <c r="AQ588" s="25" t="s">
        <v>232</v>
      </c>
      <c r="AR588" s="45">
        <v>96753</v>
      </c>
      <c r="AS588" s="54">
        <v>2088901111</v>
      </c>
      <c r="AT588" s="54"/>
      <c r="AU588" s="25" t="s">
        <v>2978</v>
      </c>
      <c r="AV588" s="25"/>
      <c r="AW588" s="25"/>
      <c r="AX588" s="25"/>
      <c r="AY588" s="25"/>
      <c r="AZ588" s="25" t="s">
        <v>2979</v>
      </c>
      <c r="BA588" s="25" t="s">
        <v>2980</v>
      </c>
      <c r="BB588" s="25" t="s">
        <v>2981</v>
      </c>
      <c r="BC588" s="25" t="s">
        <v>2982</v>
      </c>
      <c r="BD588" s="25" t="s">
        <v>2977</v>
      </c>
      <c r="BE588" s="45">
        <v>83501</v>
      </c>
      <c r="BF588" s="54">
        <v>2087462422</v>
      </c>
      <c r="BG588" s="54">
        <v>2087469106</v>
      </c>
      <c r="BH588" s="42">
        <v>367585</v>
      </c>
      <c r="BI588" s="42">
        <v>1274860</v>
      </c>
    </row>
    <row r="589" spans="1:61" x14ac:dyDescent="0.25">
      <c r="A589" s="25" t="s">
        <v>4436</v>
      </c>
      <c r="B589" s="47">
        <v>0.09</v>
      </c>
      <c r="C589" s="25" t="s">
        <v>69</v>
      </c>
      <c r="D589" s="25"/>
      <c r="E589" s="25" t="s">
        <v>39</v>
      </c>
      <c r="F589" s="25" t="s">
        <v>30810</v>
      </c>
      <c r="G589" s="25" t="s">
        <v>4437</v>
      </c>
      <c r="H589" s="25" t="s">
        <v>271</v>
      </c>
      <c r="I589" s="45">
        <v>94306</v>
      </c>
      <c r="J589" s="54">
        <v>6503261240</v>
      </c>
      <c r="K589" s="45" t="s">
        <v>268</v>
      </c>
      <c r="L589" s="44">
        <v>24</v>
      </c>
      <c r="M589" s="44">
        <v>13</v>
      </c>
      <c r="N589" s="44">
        <v>18</v>
      </c>
      <c r="O589" s="45">
        <v>5115</v>
      </c>
      <c r="P589" s="45" t="s">
        <v>25869</v>
      </c>
      <c r="Q589" s="25" t="s">
        <v>1185</v>
      </c>
      <c r="R589" s="46">
        <v>36312</v>
      </c>
      <c r="S589" s="46">
        <v>36312</v>
      </c>
      <c r="T589" s="44">
        <v>57</v>
      </c>
      <c r="U589" s="44">
        <v>56</v>
      </c>
      <c r="V589" s="44">
        <v>0</v>
      </c>
      <c r="W589" s="44">
        <v>57</v>
      </c>
      <c r="X589" s="44">
        <v>0</v>
      </c>
      <c r="Y589" s="44">
        <v>0</v>
      </c>
      <c r="Z589" s="44">
        <v>0</v>
      </c>
      <c r="AA589" s="44">
        <v>0</v>
      </c>
      <c r="AB589" s="44"/>
      <c r="AC589" s="44"/>
      <c r="AD589" s="44"/>
      <c r="AE589" s="44"/>
      <c r="AF589" s="44"/>
      <c r="AG589" s="44"/>
      <c r="AH589" s="44"/>
      <c r="AI589" s="44"/>
      <c r="AJ589" s="44"/>
      <c r="AK589" s="44"/>
      <c r="AL589" s="44"/>
      <c r="AM589" s="25" t="s">
        <v>4438</v>
      </c>
      <c r="AN589" s="25" t="s">
        <v>399</v>
      </c>
      <c r="AO589" s="25" t="s">
        <v>3225</v>
      </c>
      <c r="AP589" s="25" t="s">
        <v>271</v>
      </c>
      <c r="AQ589" s="25" t="s">
        <v>7</v>
      </c>
      <c r="AR589" s="45">
        <v>94303</v>
      </c>
      <c r="AS589" s="54">
        <v>6503219709</v>
      </c>
      <c r="AT589" s="54">
        <v>6503214341</v>
      </c>
      <c r="AU589" s="25" t="s">
        <v>4439</v>
      </c>
      <c r="AV589" s="25"/>
      <c r="AW589" s="25"/>
      <c r="AX589" s="25"/>
      <c r="AY589" s="25"/>
      <c r="AZ589" s="25" t="s">
        <v>401</v>
      </c>
      <c r="BA589" s="25" t="s">
        <v>3227</v>
      </c>
      <c r="BB589" s="25" t="s">
        <v>3225</v>
      </c>
      <c r="BC589" s="25" t="s">
        <v>271</v>
      </c>
      <c r="BD589" s="25" t="s">
        <v>7</v>
      </c>
      <c r="BE589" s="45">
        <v>94303</v>
      </c>
      <c r="BF589" s="54">
        <v>6502552671</v>
      </c>
      <c r="BG589" s="54">
        <v>6503214341</v>
      </c>
      <c r="BH589" s="42">
        <v>216294</v>
      </c>
      <c r="BI589" s="42">
        <v>754763</v>
      </c>
    </row>
    <row r="590" spans="1:61" x14ac:dyDescent="0.25">
      <c r="A590" s="25" t="s">
        <v>4440</v>
      </c>
      <c r="B590" s="47">
        <v>0.09</v>
      </c>
      <c r="C590" s="25" t="s">
        <v>0</v>
      </c>
      <c r="D590" s="25"/>
      <c r="E590" s="25" t="s">
        <v>1</v>
      </c>
      <c r="F590" s="25" t="s">
        <v>30811</v>
      </c>
      <c r="G590" s="25" t="s">
        <v>4441</v>
      </c>
      <c r="H590" s="25" t="s">
        <v>228</v>
      </c>
      <c r="I590" s="45">
        <v>95832</v>
      </c>
      <c r="J590" s="54">
        <v>9166691308</v>
      </c>
      <c r="K590" s="45" t="s">
        <v>228</v>
      </c>
      <c r="L590" s="44">
        <v>9</v>
      </c>
      <c r="M590" s="44">
        <v>6</v>
      </c>
      <c r="N590" s="44">
        <v>6</v>
      </c>
      <c r="O590" s="45">
        <v>42.03</v>
      </c>
      <c r="P590" s="45" t="s">
        <v>25870</v>
      </c>
      <c r="Q590" s="25" t="s">
        <v>1185</v>
      </c>
      <c r="R590" s="46">
        <v>36882</v>
      </c>
      <c r="S590" s="46">
        <v>36882</v>
      </c>
      <c r="T590" s="44">
        <v>170</v>
      </c>
      <c r="U590" s="44">
        <v>168</v>
      </c>
      <c r="V590" s="44"/>
      <c r="W590" s="44"/>
      <c r="X590" s="44">
        <v>85</v>
      </c>
      <c r="Y590" s="44">
        <v>83</v>
      </c>
      <c r="Z590" s="44"/>
      <c r="AA590" s="44"/>
      <c r="AB590" s="44"/>
      <c r="AC590" s="44"/>
      <c r="AD590" s="44"/>
      <c r="AE590" s="44"/>
      <c r="AF590" s="44"/>
      <c r="AG590" s="44"/>
      <c r="AH590" s="44"/>
      <c r="AI590" s="44"/>
      <c r="AJ590" s="44"/>
      <c r="AK590" s="44"/>
      <c r="AL590" s="44"/>
      <c r="AM590" s="25" t="s">
        <v>4442</v>
      </c>
      <c r="AN590" s="25" t="s">
        <v>4443</v>
      </c>
      <c r="AO590" s="25" t="s">
        <v>4444</v>
      </c>
      <c r="AP590" s="25" t="s">
        <v>4445</v>
      </c>
      <c r="AQ590" s="25" t="s">
        <v>246</v>
      </c>
      <c r="AR590" s="45">
        <v>84604</v>
      </c>
      <c r="AS590" s="54">
        <v>8013410300</v>
      </c>
      <c r="AT590" s="54">
        <v>8013410304</v>
      </c>
      <c r="AU590" s="25" t="s">
        <v>4442</v>
      </c>
      <c r="AV590" s="25"/>
      <c r="AW590" s="25"/>
      <c r="AX590" s="25"/>
      <c r="AY590" s="25"/>
      <c r="AZ590" s="25" t="s">
        <v>4446</v>
      </c>
      <c r="BA590" s="25" t="s">
        <v>4447</v>
      </c>
      <c r="BB590" s="25" t="s">
        <v>4448</v>
      </c>
      <c r="BC590" s="25" t="s">
        <v>4449</v>
      </c>
      <c r="BD590" s="25" t="s">
        <v>246</v>
      </c>
      <c r="BE590" s="45">
        <v>84062</v>
      </c>
      <c r="BF590" s="54">
        <v>3853753279</v>
      </c>
      <c r="BG590" s="54">
        <v>3852485987</v>
      </c>
      <c r="BH590" s="42">
        <v>1226424</v>
      </c>
      <c r="BI590" s="42">
        <v>3545855</v>
      </c>
    </row>
    <row r="591" spans="1:61" x14ac:dyDescent="0.25">
      <c r="A591" s="25" t="s">
        <v>4450</v>
      </c>
      <c r="B591" s="47">
        <v>0.09</v>
      </c>
      <c r="C591" s="25" t="s">
        <v>0</v>
      </c>
      <c r="D591" s="25"/>
      <c r="E591" s="25" t="s">
        <v>1</v>
      </c>
      <c r="F591" s="25" t="s">
        <v>30812</v>
      </c>
      <c r="G591" s="25" t="s">
        <v>4451</v>
      </c>
      <c r="H591" s="25" t="s">
        <v>35</v>
      </c>
      <c r="I591" s="45">
        <v>92021</v>
      </c>
      <c r="J591" s="54">
        <v>6199381856</v>
      </c>
      <c r="K591" s="45" t="s">
        <v>35</v>
      </c>
      <c r="L591" s="44">
        <v>78</v>
      </c>
      <c r="M591" s="44">
        <v>39</v>
      </c>
      <c r="N591" s="44">
        <v>52</v>
      </c>
      <c r="O591" s="45">
        <v>168.06</v>
      </c>
      <c r="P591" s="45" t="s">
        <v>25871</v>
      </c>
      <c r="Q591" s="25" t="s">
        <v>1185</v>
      </c>
      <c r="R591" s="46">
        <v>36822</v>
      </c>
      <c r="S591" s="46">
        <v>36822</v>
      </c>
      <c r="T591" s="44">
        <v>120</v>
      </c>
      <c r="U591" s="44">
        <v>119</v>
      </c>
      <c r="V591" s="44">
        <v>0</v>
      </c>
      <c r="W591" s="44"/>
      <c r="X591" s="44">
        <v>60</v>
      </c>
      <c r="Y591" s="44">
        <v>60</v>
      </c>
      <c r="Z591" s="44"/>
      <c r="AA591" s="44"/>
      <c r="AB591" s="44"/>
      <c r="AC591" s="44"/>
      <c r="AD591" s="44"/>
      <c r="AE591" s="44"/>
      <c r="AF591" s="44"/>
      <c r="AG591" s="44"/>
      <c r="AH591" s="44"/>
      <c r="AI591" s="44"/>
      <c r="AJ591" s="44"/>
      <c r="AK591" s="44"/>
      <c r="AL591" s="44"/>
      <c r="AM591" s="25" t="s">
        <v>4452</v>
      </c>
      <c r="AN591" s="25" t="s">
        <v>3774</v>
      </c>
      <c r="AO591" s="25" t="s">
        <v>3775</v>
      </c>
      <c r="AP591" s="25" t="s">
        <v>31</v>
      </c>
      <c r="AQ591" s="25" t="s">
        <v>7</v>
      </c>
      <c r="AR591" s="45">
        <v>93701</v>
      </c>
      <c r="AS591" s="54">
        <v>5594520881</v>
      </c>
      <c r="AT591" s="54">
        <v>5598036154</v>
      </c>
      <c r="AU591" s="25" t="s">
        <v>3776</v>
      </c>
      <c r="AV591" s="25"/>
      <c r="AW591" s="25"/>
      <c r="AX591" s="25"/>
      <c r="AY591" s="25"/>
      <c r="AZ591" s="25" t="s">
        <v>3776</v>
      </c>
      <c r="BA591" s="25" t="s">
        <v>3777</v>
      </c>
      <c r="BB591" s="25" t="s">
        <v>3775</v>
      </c>
      <c r="BC591" s="25" t="s">
        <v>31</v>
      </c>
      <c r="BD591" s="25" t="s">
        <v>7</v>
      </c>
      <c r="BE591" s="45">
        <v>93701</v>
      </c>
      <c r="BF591" s="54">
        <v>6199480493</v>
      </c>
      <c r="BG591" s="54">
        <v>5598036154</v>
      </c>
      <c r="BH591" s="42">
        <v>902070</v>
      </c>
      <c r="BI591" s="42">
        <v>3142074</v>
      </c>
    </row>
    <row r="592" spans="1:61" x14ac:dyDescent="0.25">
      <c r="A592" s="25" t="s">
        <v>4453</v>
      </c>
      <c r="B592" s="47">
        <v>0.09</v>
      </c>
      <c r="C592" s="25" t="s">
        <v>0</v>
      </c>
      <c r="D592" s="25"/>
      <c r="E592" s="25" t="s">
        <v>1</v>
      </c>
      <c r="F592" s="25" t="s">
        <v>30813</v>
      </c>
      <c r="G592" s="25" t="s">
        <v>4454</v>
      </c>
      <c r="H592" s="25" t="s">
        <v>1495</v>
      </c>
      <c r="I592" s="45">
        <v>93646</v>
      </c>
      <c r="J592" s="54">
        <v>5596264927</v>
      </c>
      <c r="K592" s="45" t="s">
        <v>31</v>
      </c>
      <c r="L592" s="44">
        <v>31</v>
      </c>
      <c r="M592" s="44">
        <v>14</v>
      </c>
      <c r="N592" s="44">
        <v>22</v>
      </c>
      <c r="O592" s="45">
        <v>65</v>
      </c>
      <c r="P592" s="45" t="s">
        <v>25872</v>
      </c>
      <c r="Q592" s="25" t="s">
        <v>1185</v>
      </c>
      <c r="R592" s="46">
        <v>36851</v>
      </c>
      <c r="S592" s="46">
        <v>36851</v>
      </c>
      <c r="T592" s="44">
        <v>81</v>
      </c>
      <c r="U592" s="44">
        <v>80</v>
      </c>
      <c r="V592" s="44">
        <v>0</v>
      </c>
      <c r="W592" s="44"/>
      <c r="X592" s="44">
        <v>41</v>
      </c>
      <c r="Y592" s="44">
        <v>24</v>
      </c>
      <c r="Z592" s="44">
        <v>16</v>
      </c>
      <c r="AA592" s="44"/>
      <c r="AB592" s="44"/>
      <c r="AC592" s="44"/>
      <c r="AD592" s="44"/>
      <c r="AE592" s="44"/>
      <c r="AF592" s="44"/>
      <c r="AG592" s="44"/>
      <c r="AH592" s="44"/>
      <c r="AI592" s="44"/>
      <c r="AJ592" s="44"/>
      <c r="AK592" s="44"/>
      <c r="AL592" s="44"/>
      <c r="AM592" s="25" t="s">
        <v>4455</v>
      </c>
      <c r="AN592" s="25" t="s">
        <v>3774</v>
      </c>
      <c r="AO592" s="25" t="s">
        <v>3775</v>
      </c>
      <c r="AP592" s="25" t="s">
        <v>31</v>
      </c>
      <c r="AQ592" s="25" t="s">
        <v>7</v>
      </c>
      <c r="AR592" s="45">
        <v>93701</v>
      </c>
      <c r="AS592" s="54">
        <v>5594520881</v>
      </c>
      <c r="AT592" s="54">
        <v>5598036154</v>
      </c>
      <c r="AU592" s="25" t="s">
        <v>3776</v>
      </c>
      <c r="AV592" s="25"/>
      <c r="AW592" s="25"/>
      <c r="AX592" s="25"/>
      <c r="AY592" s="25"/>
      <c r="AZ592" s="25" t="s">
        <v>3776</v>
      </c>
      <c r="BA592" s="25" t="s">
        <v>3777</v>
      </c>
      <c r="BB592" s="25" t="s">
        <v>3775</v>
      </c>
      <c r="BC592" s="25" t="s">
        <v>31</v>
      </c>
      <c r="BD592" s="25" t="s">
        <v>7</v>
      </c>
      <c r="BE592" s="45">
        <v>93701</v>
      </c>
      <c r="BF592" s="54">
        <v>6199480493</v>
      </c>
      <c r="BG592" s="54">
        <v>5598036154</v>
      </c>
      <c r="BH592" s="42">
        <v>716915</v>
      </c>
      <c r="BI592" s="42"/>
    </row>
    <row r="593" spans="1:61" x14ac:dyDescent="0.25">
      <c r="A593" s="25" t="s">
        <v>4459</v>
      </c>
      <c r="B593" s="47">
        <v>0.09</v>
      </c>
      <c r="C593" s="25" t="s">
        <v>0</v>
      </c>
      <c r="D593" s="25"/>
      <c r="E593" s="25" t="s">
        <v>1</v>
      </c>
      <c r="F593" s="25" t="s">
        <v>30814</v>
      </c>
      <c r="G593" s="25" t="s">
        <v>4460</v>
      </c>
      <c r="H593" s="25" t="s">
        <v>1818</v>
      </c>
      <c r="I593" s="45">
        <v>93030</v>
      </c>
      <c r="J593" s="54">
        <v>8056040474</v>
      </c>
      <c r="K593" s="45" t="s">
        <v>59</v>
      </c>
      <c r="L593" s="44">
        <v>44</v>
      </c>
      <c r="M593" s="44">
        <v>19</v>
      </c>
      <c r="N593" s="44">
        <v>26</v>
      </c>
      <c r="O593" s="45">
        <v>34.020000000000003</v>
      </c>
      <c r="P593" s="45" t="s">
        <v>25873</v>
      </c>
      <c r="Q593" s="25" t="s">
        <v>1185</v>
      </c>
      <c r="R593" s="46">
        <v>36889</v>
      </c>
      <c r="S593" s="46">
        <v>36889</v>
      </c>
      <c r="T593" s="44">
        <v>22</v>
      </c>
      <c r="U593" s="44">
        <v>21</v>
      </c>
      <c r="V593" s="44">
        <v>0</v>
      </c>
      <c r="W593" s="44">
        <v>0</v>
      </c>
      <c r="X593" s="44">
        <v>10</v>
      </c>
      <c r="Y593" s="44">
        <v>12</v>
      </c>
      <c r="Z593" s="44">
        <v>0</v>
      </c>
      <c r="AA593" s="44">
        <v>0</v>
      </c>
      <c r="AB593" s="44"/>
      <c r="AC593" s="44"/>
      <c r="AD593" s="44"/>
      <c r="AE593" s="44"/>
      <c r="AF593" s="44"/>
      <c r="AG593" s="44"/>
      <c r="AH593" s="44"/>
      <c r="AI593" s="44"/>
      <c r="AJ593" s="44"/>
      <c r="AK593" s="44"/>
      <c r="AL593" s="44"/>
      <c r="AM593" s="25" t="s">
        <v>4461</v>
      </c>
      <c r="AN593" s="25" t="s">
        <v>2231</v>
      </c>
      <c r="AO593" s="25" t="s">
        <v>527</v>
      </c>
      <c r="AP593" s="25" t="s">
        <v>528</v>
      </c>
      <c r="AQ593" s="25" t="s">
        <v>7</v>
      </c>
      <c r="AR593" s="45">
        <v>92024</v>
      </c>
      <c r="AS593" s="54">
        <v>7609449050</v>
      </c>
      <c r="AT593" s="54">
        <v>7609449908</v>
      </c>
      <c r="AU593" s="25" t="s">
        <v>3213</v>
      </c>
      <c r="AV593" s="25"/>
      <c r="AW593" s="25"/>
      <c r="AX593" s="25"/>
      <c r="AY593" s="25"/>
      <c r="AZ593" s="25" t="s">
        <v>2078</v>
      </c>
      <c r="BA593" s="25" t="s">
        <v>2330</v>
      </c>
      <c r="BB593" s="25" t="s">
        <v>3079</v>
      </c>
      <c r="BC593" s="25" t="s">
        <v>305</v>
      </c>
      <c r="BD593" s="25" t="s">
        <v>7</v>
      </c>
      <c r="BE593" s="45">
        <v>92614</v>
      </c>
      <c r="BF593" s="54">
        <v>9498326258</v>
      </c>
      <c r="BG593" s="54">
        <v>9498626490</v>
      </c>
      <c r="BH593" s="42">
        <v>260166</v>
      </c>
      <c r="BI593" s="42"/>
    </row>
    <row r="594" spans="1:61" x14ac:dyDescent="0.25">
      <c r="A594" s="25" t="s">
        <v>4462</v>
      </c>
      <c r="B594" s="47">
        <v>0.09</v>
      </c>
      <c r="C594" s="25" t="s">
        <v>0</v>
      </c>
      <c r="D594" s="25"/>
      <c r="E594" s="25" t="s">
        <v>39</v>
      </c>
      <c r="F594" s="25" t="s">
        <v>30815</v>
      </c>
      <c r="G594" s="25" t="s">
        <v>4463</v>
      </c>
      <c r="H594" s="25" t="s">
        <v>280</v>
      </c>
      <c r="I594" s="45">
        <v>93534</v>
      </c>
      <c r="J594" s="54">
        <v>6619451921</v>
      </c>
      <c r="K594" s="45" t="s">
        <v>22</v>
      </c>
      <c r="L594" s="44">
        <v>36</v>
      </c>
      <c r="M594" s="44">
        <v>21</v>
      </c>
      <c r="N594" s="44">
        <v>25</v>
      </c>
      <c r="O594" s="45">
        <v>9007.02</v>
      </c>
      <c r="P594" s="45" t="s">
        <v>25874</v>
      </c>
      <c r="Q594" s="25" t="s">
        <v>1185</v>
      </c>
      <c r="R594" s="46">
        <v>36889</v>
      </c>
      <c r="S594" s="46">
        <v>36889</v>
      </c>
      <c r="T594" s="44">
        <v>132</v>
      </c>
      <c r="U594" s="44">
        <v>129</v>
      </c>
      <c r="V594" s="44">
        <v>0</v>
      </c>
      <c r="W594" s="44">
        <v>117</v>
      </c>
      <c r="X594" s="44">
        <v>15</v>
      </c>
      <c r="Y594" s="44">
        <v>0</v>
      </c>
      <c r="Z594" s="44"/>
      <c r="AA594" s="44"/>
      <c r="AB594" s="44"/>
      <c r="AC594" s="44"/>
      <c r="AD594" s="44"/>
      <c r="AE594" s="44"/>
      <c r="AF594" s="44"/>
      <c r="AG594" s="44"/>
      <c r="AH594" s="44"/>
      <c r="AI594" s="44"/>
      <c r="AJ594" s="44"/>
      <c r="AK594" s="44"/>
      <c r="AL594" s="44"/>
      <c r="AM594" s="25" t="s">
        <v>4464</v>
      </c>
      <c r="AN594" s="25" t="s">
        <v>4465</v>
      </c>
      <c r="AO594" s="25" t="s">
        <v>4466</v>
      </c>
      <c r="AP594" s="25" t="s">
        <v>22</v>
      </c>
      <c r="AQ594" s="25" t="s">
        <v>7</v>
      </c>
      <c r="AR594" s="45">
        <v>90067</v>
      </c>
      <c r="AS594" s="54">
        <v>6195736785</v>
      </c>
      <c r="AT594" s="54"/>
      <c r="AU594" s="25" t="s">
        <v>4467</v>
      </c>
      <c r="AV594" s="25"/>
      <c r="AW594" s="25"/>
      <c r="AX594" s="25"/>
      <c r="AY594" s="25"/>
      <c r="AZ594" s="25" t="s">
        <v>4468</v>
      </c>
      <c r="BA594" s="25" t="s">
        <v>4469</v>
      </c>
      <c r="BB594" s="25" t="s">
        <v>4470</v>
      </c>
      <c r="BC594" s="25" t="s">
        <v>22</v>
      </c>
      <c r="BD594" s="25" t="s">
        <v>7</v>
      </c>
      <c r="BE594" s="45">
        <v>90036</v>
      </c>
      <c r="BF594" s="54">
        <v>3234887236</v>
      </c>
      <c r="BG594" s="54">
        <v>3234069497</v>
      </c>
      <c r="BH594" s="42">
        <v>943547</v>
      </c>
      <c r="BI594" s="42"/>
    </row>
    <row r="595" spans="1:61" x14ac:dyDescent="0.25">
      <c r="A595" s="25" t="s">
        <v>4473</v>
      </c>
      <c r="B595" s="47">
        <v>0.04</v>
      </c>
      <c r="C595" s="25" t="s">
        <v>0</v>
      </c>
      <c r="D595" s="25" t="s">
        <v>1435</v>
      </c>
      <c r="E595" s="25" t="s">
        <v>1</v>
      </c>
      <c r="F595" s="25" t="s">
        <v>30816</v>
      </c>
      <c r="G595" s="25" t="s">
        <v>4474</v>
      </c>
      <c r="H595" s="25" t="s">
        <v>195</v>
      </c>
      <c r="I595" s="45">
        <v>93203</v>
      </c>
      <c r="J595" s="54">
        <v>6618545900</v>
      </c>
      <c r="K595" s="45" t="s">
        <v>58</v>
      </c>
      <c r="L595" s="44">
        <v>32</v>
      </c>
      <c r="M595" s="44">
        <v>14</v>
      </c>
      <c r="N595" s="44">
        <v>21</v>
      </c>
      <c r="O595" s="45">
        <v>63</v>
      </c>
      <c r="P595" s="45" t="s">
        <v>25875</v>
      </c>
      <c r="Q595" s="25" t="s">
        <v>1185</v>
      </c>
      <c r="R595" s="46">
        <v>36486</v>
      </c>
      <c r="S595" s="46">
        <v>36486</v>
      </c>
      <c r="T595" s="44">
        <v>46</v>
      </c>
      <c r="U595" s="44">
        <v>45</v>
      </c>
      <c r="V595" s="44">
        <v>0</v>
      </c>
      <c r="W595" s="44"/>
      <c r="X595" s="44">
        <v>8</v>
      </c>
      <c r="Y595" s="44">
        <v>32</v>
      </c>
      <c r="Z595" s="44">
        <v>6</v>
      </c>
      <c r="AA595" s="44"/>
      <c r="AB595" s="44"/>
      <c r="AC595" s="44"/>
      <c r="AD595" s="44"/>
      <c r="AE595" s="44"/>
      <c r="AF595" s="44"/>
      <c r="AG595" s="44"/>
      <c r="AH595" s="44"/>
      <c r="AI595" s="44"/>
      <c r="AJ595" s="44"/>
      <c r="AK595" s="44"/>
      <c r="AL595" s="44"/>
      <c r="AM595" s="25" t="s">
        <v>4475</v>
      </c>
      <c r="AN595" s="25" t="s">
        <v>1102</v>
      </c>
      <c r="AO595" s="25" t="s">
        <v>1103</v>
      </c>
      <c r="AP595" s="25" t="s">
        <v>143</v>
      </c>
      <c r="AQ595" s="25" t="s">
        <v>7</v>
      </c>
      <c r="AR595" s="45">
        <v>93290</v>
      </c>
      <c r="AS595" s="54">
        <v>5598021696</v>
      </c>
      <c r="AT595" s="54">
        <v>5596513634</v>
      </c>
      <c r="AU595" s="25" t="s">
        <v>4476</v>
      </c>
      <c r="AV595" s="25"/>
      <c r="AW595" s="25"/>
      <c r="AX595" s="25"/>
      <c r="AY595" s="25"/>
      <c r="AZ595" s="25" t="s">
        <v>154</v>
      </c>
      <c r="BA595" s="25" t="s">
        <v>155</v>
      </c>
      <c r="BB595" s="25" t="s">
        <v>158</v>
      </c>
      <c r="BC595" s="25" t="s">
        <v>28</v>
      </c>
      <c r="BD595" s="25" t="s">
        <v>7</v>
      </c>
      <c r="BE595" s="45">
        <v>95603</v>
      </c>
      <c r="BF595" s="54">
        <v>5307456255</v>
      </c>
      <c r="BG595" s="54">
        <v>5307456171</v>
      </c>
      <c r="BH595" s="42">
        <v>359307</v>
      </c>
      <c r="BI595" s="42">
        <v>1246150</v>
      </c>
    </row>
    <row r="596" spans="1:61" x14ac:dyDescent="0.25">
      <c r="A596" s="25" t="s">
        <v>4477</v>
      </c>
      <c r="B596" s="47">
        <v>0.04</v>
      </c>
      <c r="C596" s="25" t="s">
        <v>69</v>
      </c>
      <c r="D596" s="25"/>
      <c r="E596" s="25" t="s">
        <v>295</v>
      </c>
      <c r="F596" s="25" t="s">
        <v>30817</v>
      </c>
      <c r="G596" s="25" t="s">
        <v>4330</v>
      </c>
      <c r="H596" s="25" t="s">
        <v>35</v>
      </c>
      <c r="I596" s="45">
        <v>92101</v>
      </c>
      <c r="J596" s="54">
        <v>6194462100</v>
      </c>
      <c r="K596" s="45" t="s">
        <v>35</v>
      </c>
      <c r="L596" s="44">
        <v>78</v>
      </c>
      <c r="M596" s="44">
        <v>39</v>
      </c>
      <c r="N596" s="44">
        <v>52</v>
      </c>
      <c r="O596" s="45">
        <v>53</v>
      </c>
      <c r="P596" s="45" t="s">
        <v>25876</v>
      </c>
      <c r="Q596" s="25" t="s">
        <v>1185</v>
      </c>
      <c r="R596" s="46">
        <v>36132</v>
      </c>
      <c r="S596" s="46">
        <v>36132</v>
      </c>
      <c r="T596" s="44">
        <v>21</v>
      </c>
      <c r="U596" s="44">
        <v>21</v>
      </c>
      <c r="V596" s="44">
        <v>21</v>
      </c>
      <c r="W596" s="44"/>
      <c r="X596" s="44"/>
      <c r="Y596" s="44"/>
      <c r="Z596" s="44"/>
      <c r="AA596" s="44"/>
      <c r="AB596" s="44"/>
      <c r="AC596" s="44"/>
      <c r="AD596" s="44"/>
      <c r="AE596" s="44"/>
      <c r="AF596" s="44"/>
      <c r="AG596" s="44"/>
      <c r="AH596" s="44"/>
      <c r="AI596" s="44"/>
      <c r="AJ596" s="44"/>
      <c r="AK596" s="44"/>
      <c r="AL596" s="44"/>
      <c r="AM596" s="25" t="s">
        <v>2408</v>
      </c>
      <c r="AN596" s="25" t="s">
        <v>2409</v>
      </c>
      <c r="AO596" s="25" t="s">
        <v>2410</v>
      </c>
      <c r="AP596" s="25" t="s">
        <v>35</v>
      </c>
      <c r="AQ596" s="25" t="s">
        <v>7</v>
      </c>
      <c r="AR596" s="45">
        <v>92102</v>
      </c>
      <c r="AS596" s="54">
        <v>6194462194</v>
      </c>
      <c r="AT596" s="54">
        <v>6194462186</v>
      </c>
      <c r="AU596" s="25" t="s">
        <v>2408</v>
      </c>
      <c r="AV596" s="25"/>
      <c r="AW596" s="25"/>
      <c r="AX596" s="25"/>
      <c r="AY596" s="25"/>
      <c r="AZ596" s="25" t="s">
        <v>2408</v>
      </c>
      <c r="BA596" s="25" t="s">
        <v>2411</v>
      </c>
      <c r="BB596" s="25" t="s">
        <v>2410</v>
      </c>
      <c r="BC596" s="25" t="s">
        <v>35</v>
      </c>
      <c r="BD596" s="25" t="s">
        <v>7</v>
      </c>
      <c r="BE596" s="45">
        <v>92102</v>
      </c>
      <c r="BF596" s="54">
        <v>6194462100</v>
      </c>
      <c r="BG596" s="54">
        <v>6194462186</v>
      </c>
      <c r="BH596" s="42">
        <v>142723</v>
      </c>
      <c r="BI596" s="42"/>
    </row>
    <row r="597" spans="1:61" x14ac:dyDescent="0.25">
      <c r="A597" s="25" t="s">
        <v>4478</v>
      </c>
      <c r="B597" s="47">
        <v>0.04</v>
      </c>
      <c r="C597" s="25" t="s">
        <v>0</v>
      </c>
      <c r="D597" s="25"/>
      <c r="E597" s="25" t="s">
        <v>1</v>
      </c>
      <c r="F597" s="25" t="s">
        <v>30818</v>
      </c>
      <c r="G597" s="25" t="s">
        <v>3030</v>
      </c>
      <c r="H597" s="25" t="s">
        <v>284</v>
      </c>
      <c r="I597" s="45">
        <v>93638</v>
      </c>
      <c r="J597" s="54">
        <v>5596751327</v>
      </c>
      <c r="K597" s="45" t="s">
        <v>284</v>
      </c>
      <c r="L597" s="44">
        <v>5</v>
      </c>
      <c r="M597" s="44">
        <v>12</v>
      </c>
      <c r="N597" s="44">
        <v>16</v>
      </c>
      <c r="O597" s="45">
        <v>6.01</v>
      </c>
      <c r="P597" s="45" t="s">
        <v>25877</v>
      </c>
      <c r="Q597" s="25" t="s">
        <v>1185</v>
      </c>
      <c r="R597" s="46">
        <v>36879</v>
      </c>
      <c r="S597" s="46">
        <v>36879</v>
      </c>
      <c r="T597" s="44">
        <v>81</v>
      </c>
      <c r="U597" s="44">
        <v>80</v>
      </c>
      <c r="V597" s="44"/>
      <c r="W597" s="44"/>
      <c r="X597" s="44">
        <v>25</v>
      </c>
      <c r="Y597" s="44">
        <v>36</v>
      </c>
      <c r="Z597" s="44">
        <v>20</v>
      </c>
      <c r="AA597" s="44"/>
      <c r="AB597" s="44"/>
      <c r="AC597" s="44"/>
      <c r="AD597" s="44"/>
      <c r="AE597" s="44"/>
      <c r="AF597" s="44"/>
      <c r="AG597" s="44"/>
      <c r="AH597" s="44"/>
      <c r="AI597" s="44"/>
      <c r="AJ597" s="44"/>
      <c r="AK597" s="44"/>
      <c r="AL597" s="44"/>
      <c r="AM597" s="25" t="s">
        <v>4479</v>
      </c>
      <c r="AN597" s="25" t="s">
        <v>1682</v>
      </c>
      <c r="AO597" s="25" t="s">
        <v>1683</v>
      </c>
      <c r="AP597" s="25" t="s">
        <v>572</v>
      </c>
      <c r="AQ597" s="25" t="s">
        <v>43</v>
      </c>
      <c r="AR597" s="45" t="s">
        <v>1684</v>
      </c>
      <c r="AS597" s="54">
        <v>2062250592</v>
      </c>
      <c r="AT597" s="54"/>
      <c r="AU597" s="25" t="s">
        <v>1685</v>
      </c>
      <c r="AV597" s="25"/>
      <c r="AW597" s="25"/>
      <c r="AX597" s="25"/>
      <c r="AY597" s="25"/>
      <c r="AZ597" s="25" t="s">
        <v>1686</v>
      </c>
      <c r="BA597" s="25" t="s">
        <v>1687</v>
      </c>
      <c r="BB597" s="25" t="s">
        <v>1688</v>
      </c>
      <c r="BC597" s="25" t="s">
        <v>572</v>
      </c>
      <c r="BD597" s="25" t="s">
        <v>43</v>
      </c>
      <c r="BE597" s="45">
        <v>98466</v>
      </c>
      <c r="BF597" s="54">
        <v>5302387484</v>
      </c>
      <c r="BG597" s="54">
        <v>2534606787</v>
      </c>
      <c r="BH597" s="42">
        <v>707049</v>
      </c>
      <c r="BI597" s="42"/>
    </row>
    <row r="598" spans="1:61" x14ac:dyDescent="0.25">
      <c r="A598" s="25" t="s">
        <v>4480</v>
      </c>
      <c r="B598" s="47">
        <v>0.04</v>
      </c>
      <c r="C598" s="25" t="s">
        <v>0</v>
      </c>
      <c r="D598" s="25"/>
      <c r="E598" s="25" t="s">
        <v>1</v>
      </c>
      <c r="F598" s="25" t="s">
        <v>30819</v>
      </c>
      <c r="G598" s="25" t="s">
        <v>3850</v>
      </c>
      <c r="H598" s="25" t="s">
        <v>723</v>
      </c>
      <c r="I598" s="45">
        <v>92236</v>
      </c>
      <c r="J598" s="54">
        <v>9516665107</v>
      </c>
      <c r="K598" s="45" t="s">
        <v>15</v>
      </c>
      <c r="L598" s="44">
        <v>56</v>
      </c>
      <c r="M598" s="44">
        <v>28</v>
      </c>
      <c r="N598" s="44">
        <v>36</v>
      </c>
      <c r="O598" s="45">
        <v>457.01</v>
      </c>
      <c r="P598" s="45" t="s">
        <v>25878</v>
      </c>
      <c r="Q598" s="25" t="s">
        <v>1185</v>
      </c>
      <c r="R598" s="46">
        <v>36616</v>
      </c>
      <c r="S598" s="46">
        <v>36616</v>
      </c>
      <c r="T598" s="44">
        <v>82</v>
      </c>
      <c r="U598" s="44">
        <v>80</v>
      </c>
      <c r="V598" s="44">
        <v>0</v>
      </c>
      <c r="W598" s="44"/>
      <c r="X598" s="44"/>
      <c r="Y598" s="44">
        <v>42</v>
      </c>
      <c r="Z598" s="44">
        <v>40</v>
      </c>
      <c r="AA598" s="44"/>
      <c r="AB598" s="44"/>
      <c r="AC598" s="44"/>
      <c r="AD598" s="44"/>
      <c r="AE598" s="44"/>
      <c r="AF598" s="44"/>
      <c r="AG598" s="44"/>
      <c r="AH598" s="44"/>
      <c r="AI598" s="44"/>
      <c r="AJ598" s="44"/>
      <c r="AK598" s="44"/>
      <c r="AL598" s="44"/>
      <c r="AM598" s="25" t="s">
        <v>4481</v>
      </c>
      <c r="AN598" s="25" t="s">
        <v>1948</v>
      </c>
      <c r="AO598" s="25" t="s">
        <v>1949</v>
      </c>
      <c r="AP598" s="25" t="s">
        <v>863</v>
      </c>
      <c r="AQ598" s="25" t="s">
        <v>285</v>
      </c>
      <c r="AR598" s="45">
        <v>97703</v>
      </c>
      <c r="AS598" s="54">
        <v>9494439101</v>
      </c>
      <c r="AT598" s="54">
        <v>9493153072</v>
      </c>
      <c r="AU598" s="25" t="s">
        <v>4482</v>
      </c>
      <c r="AV598" s="25"/>
      <c r="AW598" s="25"/>
      <c r="AX598" s="25"/>
      <c r="AY598" s="25"/>
      <c r="AZ598" s="25" t="s">
        <v>2174</v>
      </c>
      <c r="BA598" s="25" t="s">
        <v>2175</v>
      </c>
      <c r="BB598" s="25" t="s">
        <v>2138</v>
      </c>
      <c r="BC598" s="25" t="s">
        <v>2139</v>
      </c>
      <c r="BD598" s="25" t="s">
        <v>7</v>
      </c>
      <c r="BE598" s="45">
        <v>91006</v>
      </c>
      <c r="BF598" s="54">
        <v>6263214800</v>
      </c>
      <c r="BG598" s="54">
        <v>6263214801</v>
      </c>
      <c r="BH598" s="42">
        <v>890206</v>
      </c>
      <c r="BI598" s="42"/>
    </row>
    <row r="599" spans="1:61" x14ac:dyDescent="0.25">
      <c r="A599" s="25" t="s">
        <v>4483</v>
      </c>
      <c r="B599" s="47">
        <v>0.04</v>
      </c>
      <c r="C599" s="25" t="s">
        <v>0</v>
      </c>
      <c r="D599" s="25" t="s">
        <v>4484</v>
      </c>
      <c r="E599" s="25" t="s">
        <v>39</v>
      </c>
      <c r="F599" s="25" t="s">
        <v>30820</v>
      </c>
      <c r="G599" s="25" t="s">
        <v>4343</v>
      </c>
      <c r="H599" s="25" t="s">
        <v>228</v>
      </c>
      <c r="I599" s="45">
        <v>95825</v>
      </c>
      <c r="J599" s="54">
        <v>9169789382</v>
      </c>
      <c r="K599" s="45" t="s">
        <v>228</v>
      </c>
      <c r="L599" s="44">
        <v>8</v>
      </c>
      <c r="M599" s="44">
        <v>6</v>
      </c>
      <c r="N599" s="44">
        <v>6</v>
      </c>
      <c r="O599" s="45">
        <v>73</v>
      </c>
      <c r="P599" s="45" t="s">
        <v>25879</v>
      </c>
      <c r="Q599" s="25" t="s">
        <v>1185</v>
      </c>
      <c r="R599" s="46">
        <v>36678</v>
      </c>
      <c r="S599" s="46">
        <v>36678</v>
      </c>
      <c r="T599" s="44">
        <v>92</v>
      </c>
      <c r="U599" s="44">
        <v>91</v>
      </c>
      <c r="V599" s="44">
        <v>0</v>
      </c>
      <c r="W599" s="44">
        <v>74</v>
      </c>
      <c r="X599" s="44">
        <v>18</v>
      </c>
      <c r="Y599" s="44">
        <v>0</v>
      </c>
      <c r="Z599" s="44">
        <v>0</v>
      </c>
      <c r="AA599" s="44">
        <v>0</v>
      </c>
      <c r="AB599" s="44"/>
      <c r="AC599" s="44"/>
      <c r="AD599" s="44"/>
      <c r="AE599" s="44"/>
      <c r="AF599" s="44"/>
      <c r="AG599" s="44"/>
      <c r="AH599" s="44"/>
      <c r="AI599" s="44"/>
      <c r="AJ599" s="44"/>
      <c r="AK599" s="44"/>
      <c r="AL599" s="44"/>
      <c r="AM599" s="25" t="s">
        <v>4485</v>
      </c>
      <c r="AN599" s="25" t="s">
        <v>383</v>
      </c>
      <c r="AO599" s="25" t="s">
        <v>3417</v>
      </c>
      <c r="AP599" s="25" t="s">
        <v>128</v>
      </c>
      <c r="AQ599" s="25" t="s">
        <v>7</v>
      </c>
      <c r="AR599" s="45">
        <v>92780</v>
      </c>
      <c r="AS599" s="54">
        <v>7146281654</v>
      </c>
      <c r="AT599" s="54">
        <v>7146281657</v>
      </c>
      <c r="AU599" s="25" t="s">
        <v>2667</v>
      </c>
      <c r="AV599" s="25"/>
      <c r="AW599" s="25"/>
      <c r="AX599" s="25"/>
      <c r="AY599" s="25"/>
      <c r="AZ599" s="25" t="s">
        <v>2990</v>
      </c>
      <c r="BA599" s="25" t="s">
        <v>2991</v>
      </c>
      <c r="BB599" s="25" t="s">
        <v>2668</v>
      </c>
      <c r="BC599" s="25" t="s">
        <v>463</v>
      </c>
      <c r="BD599" s="25" t="s">
        <v>7</v>
      </c>
      <c r="BE599" s="45">
        <v>95661</v>
      </c>
      <c r="BF599" s="54">
        <v>9167243908</v>
      </c>
      <c r="BG599" s="54">
        <v>8003721856</v>
      </c>
      <c r="BH599" s="42">
        <v>503472</v>
      </c>
      <c r="BI599" s="42">
        <v>1746148</v>
      </c>
    </row>
    <row r="600" spans="1:61" x14ac:dyDescent="0.25">
      <c r="A600" s="25" t="s">
        <v>4486</v>
      </c>
      <c r="B600" s="47">
        <v>0.04</v>
      </c>
      <c r="C600" s="25" t="s">
        <v>0</v>
      </c>
      <c r="D600" s="25"/>
      <c r="E600" s="25" t="s">
        <v>39</v>
      </c>
      <c r="F600" s="25" t="s">
        <v>30821</v>
      </c>
      <c r="G600" s="25" t="s">
        <v>3489</v>
      </c>
      <c r="H600" s="25" t="s">
        <v>101</v>
      </c>
      <c r="I600" s="45">
        <v>95677</v>
      </c>
      <c r="J600" s="54">
        <v>5302951678</v>
      </c>
      <c r="K600" s="45" t="s">
        <v>102</v>
      </c>
      <c r="L600" s="44">
        <v>5</v>
      </c>
      <c r="M600" s="44">
        <v>1</v>
      </c>
      <c r="N600" s="44">
        <v>4</v>
      </c>
      <c r="O600" s="45">
        <v>311</v>
      </c>
      <c r="P600" s="45" t="s">
        <v>25880</v>
      </c>
      <c r="Q600" s="25" t="s">
        <v>1185</v>
      </c>
      <c r="R600" s="46">
        <v>36868</v>
      </c>
      <c r="S600" s="46">
        <v>36868</v>
      </c>
      <c r="T600" s="44">
        <v>81</v>
      </c>
      <c r="U600" s="44">
        <v>80</v>
      </c>
      <c r="V600" s="44">
        <v>0</v>
      </c>
      <c r="W600" s="44">
        <v>64</v>
      </c>
      <c r="X600" s="44">
        <v>17</v>
      </c>
      <c r="Y600" s="44">
        <v>0</v>
      </c>
      <c r="Z600" s="44">
        <v>0</v>
      </c>
      <c r="AA600" s="44">
        <v>0</v>
      </c>
      <c r="AB600" s="44"/>
      <c r="AC600" s="44"/>
      <c r="AD600" s="44"/>
      <c r="AE600" s="44"/>
      <c r="AF600" s="44"/>
      <c r="AG600" s="44"/>
      <c r="AH600" s="44"/>
      <c r="AI600" s="44"/>
      <c r="AJ600" s="44"/>
      <c r="AK600" s="44"/>
      <c r="AL600" s="44"/>
      <c r="AM600" s="25" t="s">
        <v>4487</v>
      </c>
      <c r="AN600" s="25" t="s">
        <v>513</v>
      </c>
      <c r="AO600" s="25" t="s">
        <v>514</v>
      </c>
      <c r="AP600" s="25" t="s">
        <v>28</v>
      </c>
      <c r="AQ600" s="25" t="s">
        <v>7</v>
      </c>
      <c r="AR600" s="45">
        <v>95604</v>
      </c>
      <c r="AS600" s="54">
        <v>5303056868</v>
      </c>
      <c r="AT600" s="54"/>
      <c r="AU600" s="25" t="s">
        <v>103</v>
      </c>
      <c r="AV600" s="25"/>
      <c r="AW600" s="25"/>
      <c r="AX600" s="25"/>
      <c r="AY600" s="25"/>
      <c r="AZ600" s="25" t="s">
        <v>154</v>
      </c>
      <c r="BA600" s="25" t="s">
        <v>155</v>
      </c>
      <c r="BB600" s="25" t="s">
        <v>158</v>
      </c>
      <c r="BC600" s="25" t="s">
        <v>28</v>
      </c>
      <c r="BD600" s="25" t="s">
        <v>7</v>
      </c>
      <c r="BE600" s="45">
        <v>95603</v>
      </c>
      <c r="BF600" s="54">
        <v>5307456255</v>
      </c>
      <c r="BG600" s="54">
        <v>5307456171</v>
      </c>
      <c r="BH600" s="42">
        <v>566728</v>
      </c>
      <c r="BI600" s="42">
        <v>1965532</v>
      </c>
    </row>
    <row r="601" spans="1:61" x14ac:dyDescent="0.25">
      <c r="A601" s="25" t="s">
        <v>4488</v>
      </c>
      <c r="B601" s="47">
        <v>0.04</v>
      </c>
      <c r="C601" s="25" t="s">
        <v>0</v>
      </c>
      <c r="D601" s="25"/>
      <c r="E601" s="25" t="s">
        <v>1</v>
      </c>
      <c r="F601" s="25" t="s">
        <v>30822</v>
      </c>
      <c r="G601" s="25" t="s">
        <v>4255</v>
      </c>
      <c r="H601" s="25" t="s">
        <v>73</v>
      </c>
      <c r="I601" s="45">
        <v>93060</v>
      </c>
      <c r="J601" s="54">
        <v>8054964948</v>
      </c>
      <c r="K601" s="45" t="s">
        <v>59</v>
      </c>
      <c r="L601" s="44">
        <v>37</v>
      </c>
      <c r="M601" s="44">
        <v>19</v>
      </c>
      <c r="N601" s="44">
        <v>26</v>
      </c>
      <c r="O601" s="45">
        <v>6</v>
      </c>
      <c r="P601" s="45" t="s">
        <v>25881</v>
      </c>
      <c r="Q601" s="25" t="s">
        <v>1185</v>
      </c>
      <c r="R601" s="46">
        <v>36706</v>
      </c>
      <c r="S601" s="46">
        <v>36706</v>
      </c>
      <c r="T601" s="44">
        <v>14</v>
      </c>
      <c r="U601" s="44">
        <v>14</v>
      </c>
      <c r="V601" s="44">
        <v>0</v>
      </c>
      <c r="W601" s="44"/>
      <c r="X601" s="44"/>
      <c r="Y601" s="44">
        <v>12</v>
      </c>
      <c r="Z601" s="44">
        <v>2</v>
      </c>
      <c r="AA601" s="44"/>
      <c r="AB601" s="44"/>
      <c r="AC601" s="44"/>
      <c r="AD601" s="44"/>
      <c r="AE601" s="44"/>
      <c r="AF601" s="44"/>
      <c r="AG601" s="44"/>
      <c r="AH601" s="44"/>
      <c r="AI601" s="44"/>
      <c r="AJ601" s="44"/>
      <c r="AK601" s="44"/>
      <c r="AL601" s="44"/>
      <c r="AM601" s="25" t="s">
        <v>4489</v>
      </c>
      <c r="AN601" s="25" t="s">
        <v>4490</v>
      </c>
      <c r="AO601" s="25" t="s">
        <v>3546</v>
      </c>
      <c r="AP601" s="25" t="s">
        <v>256</v>
      </c>
      <c r="AQ601" s="25" t="s">
        <v>7</v>
      </c>
      <c r="AR601" s="45">
        <v>91362</v>
      </c>
      <c r="AS601" s="54">
        <v>8054964948</v>
      </c>
      <c r="AT601" s="54">
        <v>8054971305</v>
      </c>
      <c r="AU601" s="25" t="s">
        <v>3543</v>
      </c>
      <c r="AV601" s="25"/>
      <c r="AW601" s="25"/>
      <c r="AX601" s="25"/>
      <c r="AY601" s="25"/>
      <c r="AZ601" s="25" t="s">
        <v>3543</v>
      </c>
      <c r="BA601" s="25" t="s">
        <v>3547</v>
      </c>
      <c r="BB601" s="25" t="s">
        <v>3546</v>
      </c>
      <c r="BC601" s="25" t="s">
        <v>256</v>
      </c>
      <c r="BD601" s="25" t="s">
        <v>7</v>
      </c>
      <c r="BE601" s="45">
        <v>91362</v>
      </c>
      <c r="BF601" s="54">
        <v>8054964948</v>
      </c>
      <c r="BG601" s="54">
        <v>8054971305</v>
      </c>
      <c r="BH601" s="42">
        <v>210287</v>
      </c>
      <c r="BI601" s="42"/>
    </row>
    <row r="602" spans="1:61" x14ac:dyDescent="0.25">
      <c r="A602" s="25" t="s">
        <v>4491</v>
      </c>
      <c r="B602" s="47">
        <v>0.04</v>
      </c>
      <c r="C602" s="25" t="s">
        <v>69</v>
      </c>
      <c r="D602" s="25"/>
      <c r="E602" s="25" t="s">
        <v>1</v>
      </c>
      <c r="F602" s="25" t="s">
        <v>30823</v>
      </c>
      <c r="G602" s="25" t="s">
        <v>3891</v>
      </c>
      <c r="H602" s="25" t="s">
        <v>1616</v>
      </c>
      <c r="I602" s="45">
        <v>93436</v>
      </c>
      <c r="J602" s="54">
        <v>8057352288</v>
      </c>
      <c r="K602" s="45" t="s">
        <v>185</v>
      </c>
      <c r="L602" s="44">
        <v>35</v>
      </c>
      <c r="M602" s="44">
        <v>19</v>
      </c>
      <c r="N602" s="44">
        <v>24</v>
      </c>
      <c r="O602" s="45">
        <v>27.05</v>
      </c>
      <c r="P602" s="45" t="s">
        <v>25882</v>
      </c>
      <c r="Q602" s="25" t="s">
        <v>1185</v>
      </c>
      <c r="R602" s="46">
        <v>36535</v>
      </c>
      <c r="S602" s="46">
        <v>36535</v>
      </c>
      <c r="T602" s="44">
        <v>188</v>
      </c>
      <c r="U602" s="44">
        <v>182</v>
      </c>
      <c r="V602" s="44"/>
      <c r="W602" s="44">
        <v>46</v>
      </c>
      <c r="X602" s="44">
        <v>71</v>
      </c>
      <c r="Y602" s="44">
        <v>54</v>
      </c>
      <c r="Z602" s="44">
        <v>14</v>
      </c>
      <c r="AA602" s="44"/>
      <c r="AB602" s="44"/>
      <c r="AC602" s="44"/>
      <c r="AD602" s="44"/>
      <c r="AE602" s="44"/>
      <c r="AF602" s="44"/>
      <c r="AG602" s="44"/>
      <c r="AH602" s="44"/>
      <c r="AI602" s="44"/>
      <c r="AJ602" s="44"/>
      <c r="AK602" s="44"/>
      <c r="AL602" s="44"/>
      <c r="AM602" s="25" t="s">
        <v>4492</v>
      </c>
      <c r="AN602" s="25" t="s">
        <v>2322</v>
      </c>
      <c r="AO602" s="25" t="s">
        <v>3131</v>
      </c>
      <c r="AP602" s="25" t="s">
        <v>185</v>
      </c>
      <c r="AQ602" s="25" t="s">
        <v>7</v>
      </c>
      <c r="AR602" s="45">
        <v>93109</v>
      </c>
      <c r="AS602" s="54">
        <v>8059630571</v>
      </c>
      <c r="AT602" s="54"/>
      <c r="AU602" s="25" t="s">
        <v>2324</v>
      </c>
      <c r="AV602" s="25"/>
      <c r="AW602" s="25"/>
      <c r="AX602" s="25"/>
      <c r="AY602" s="25"/>
      <c r="AZ602" s="25" t="s">
        <v>3133</v>
      </c>
      <c r="BA602" s="25" t="s">
        <v>3134</v>
      </c>
      <c r="BB602" s="25" t="s">
        <v>4493</v>
      </c>
      <c r="BC602" s="25" t="s">
        <v>185</v>
      </c>
      <c r="BD602" s="25" t="s">
        <v>7</v>
      </c>
      <c r="BE602" s="45">
        <v>93101</v>
      </c>
      <c r="BF602" s="54">
        <v>8059628989</v>
      </c>
      <c r="BG602" s="54">
        <v>8058993178</v>
      </c>
      <c r="BH602" s="42">
        <v>990528</v>
      </c>
      <c r="BI602" s="42"/>
    </row>
    <row r="603" spans="1:61" x14ac:dyDescent="0.25">
      <c r="A603" s="25" t="s">
        <v>4494</v>
      </c>
      <c r="B603" s="47">
        <v>0.04</v>
      </c>
      <c r="C603" s="25" t="s">
        <v>0</v>
      </c>
      <c r="D603" s="25"/>
      <c r="E603" s="25" t="s">
        <v>39</v>
      </c>
      <c r="F603" s="25" t="s">
        <v>30824</v>
      </c>
      <c r="G603" s="25" t="s">
        <v>4336</v>
      </c>
      <c r="H603" s="25" t="s">
        <v>4337</v>
      </c>
      <c r="I603" s="45">
        <v>90650</v>
      </c>
      <c r="J603" s="54">
        <v>5624849999</v>
      </c>
      <c r="K603" s="45" t="s">
        <v>22</v>
      </c>
      <c r="L603" s="44">
        <v>57</v>
      </c>
      <c r="M603" s="44">
        <v>32</v>
      </c>
      <c r="N603" s="44">
        <v>38</v>
      </c>
      <c r="O603" s="45">
        <v>5521</v>
      </c>
      <c r="P603" s="45" t="s">
        <v>25883</v>
      </c>
      <c r="Q603" s="25" t="s">
        <v>1185</v>
      </c>
      <c r="R603" s="46">
        <v>36836</v>
      </c>
      <c r="S603" s="46">
        <v>36836</v>
      </c>
      <c r="T603" s="44">
        <v>65</v>
      </c>
      <c r="U603" s="44">
        <v>65</v>
      </c>
      <c r="V603" s="44"/>
      <c r="W603" s="44">
        <v>58</v>
      </c>
      <c r="X603" s="44">
        <v>6</v>
      </c>
      <c r="Y603" s="44"/>
      <c r="Z603" s="44"/>
      <c r="AA603" s="44"/>
      <c r="AB603" s="44"/>
      <c r="AC603" s="44"/>
      <c r="AD603" s="44"/>
      <c r="AE603" s="44"/>
      <c r="AF603" s="44"/>
      <c r="AG603" s="44"/>
      <c r="AH603" s="44"/>
      <c r="AI603" s="44"/>
      <c r="AJ603" s="44"/>
      <c r="AK603" s="44"/>
      <c r="AL603" s="44"/>
      <c r="AM603" s="25" t="s">
        <v>4495</v>
      </c>
      <c r="AN603" s="25" t="s">
        <v>3381</v>
      </c>
      <c r="AO603" s="25" t="s">
        <v>2736</v>
      </c>
      <c r="AP603" s="25" t="s">
        <v>224</v>
      </c>
      <c r="AQ603" s="25" t="s">
        <v>7</v>
      </c>
      <c r="AR603" s="45">
        <v>92626</v>
      </c>
      <c r="AS603" s="54">
        <v>7145978304</v>
      </c>
      <c r="AT603" s="54">
        <v>7145978320</v>
      </c>
      <c r="AU603" s="25" t="s">
        <v>4496</v>
      </c>
      <c r="AV603" s="25"/>
      <c r="AW603" s="25"/>
      <c r="AX603" s="25"/>
      <c r="AY603" s="25"/>
      <c r="AZ603" s="25" t="s">
        <v>4497</v>
      </c>
      <c r="BA603" s="25" t="s">
        <v>1718</v>
      </c>
      <c r="BB603" s="25" t="s">
        <v>4498</v>
      </c>
      <c r="BC603" s="25" t="s">
        <v>305</v>
      </c>
      <c r="BD603" s="25" t="s">
        <v>7</v>
      </c>
      <c r="BE603" s="45">
        <v>92612</v>
      </c>
      <c r="BF603" s="54">
        <v>6617558802</v>
      </c>
      <c r="BG603" s="54">
        <v>9497488220</v>
      </c>
      <c r="BH603" s="42">
        <v>452966</v>
      </c>
      <c r="BI603" s="42"/>
    </row>
    <row r="604" spans="1:61" x14ac:dyDescent="0.25">
      <c r="A604" s="25" t="s">
        <v>4499</v>
      </c>
      <c r="B604" s="47">
        <v>0.04</v>
      </c>
      <c r="C604" s="25" t="s">
        <v>0</v>
      </c>
      <c r="D604" s="25"/>
      <c r="E604" s="25" t="s">
        <v>1</v>
      </c>
      <c r="F604" s="25" t="s">
        <v>30825</v>
      </c>
      <c r="G604" s="25" t="s">
        <v>5032</v>
      </c>
      <c r="H604" s="25" t="s">
        <v>333</v>
      </c>
      <c r="I604" s="45">
        <v>93552</v>
      </c>
      <c r="J604" s="54"/>
      <c r="K604" s="45" t="s">
        <v>22</v>
      </c>
      <c r="L604" s="44">
        <v>36</v>
      </c>
      <c r="M604" s="44">
        <v>21</v>
      </c>
      <c r="N604" s="44">
        <v>25</v>
      </c>
      <c r="O604" s="45"/>
      <c r="P604" s="45" t="s">
        <v>25884</v>
      </c>
      <c r="Q604" s="25" t="s">
        <v>1185</v>
      </c>
      <c r="R604" s="46">
        <v>36727</v>
      </c>
      <c r="S604" s="46">
        <v>36727</v>
      </c>
      <c r="T604" s="44">
        <v>200</v>
      </c>
      <c r="U604" s="44">
        <v>198</v>
      </c>
      <c r="V604" s="44">
        <v>0</v>
      </c>
      <c r="W604" s="44"/>
      <c r="X604" s="44">
        <v>100</v>
      </c>
      <c r="Y604" s="44">
        <v>100</v>
      </c>
      <c r="Z604" s="44"/>
      <c r="AA604" s="44"/>
      <c r="AB604" s="44"/>
      <c r="AC604" s="44"/>
      <c r="AD604" s="44"/>
      <c r="AE604" s="44"/>
      <c r="AF604" s="44"/>
      <c r="AG604" s="44"/>
      <c r="AH604" s="44"/>
      <c r="AI604" s="44"/>
      <c r="AJ604" s="44"/>
      <c r="AK604" s="44"/>
      <c r="AL604" s="44"/>
      <c r="AM604" s="25" t="s">
        <v>4500</v>
      </c>
      <c r="AN604" s="25" t="s">
        <v>319</v>
      </c>
      <c r="AO604" s="25" t="s">
        <v>4501</v>
      </c>
      <c r="AP604" s="25" t="s">
        <v>185</v>
      </c>
      <c r="AQ604" s="25" t="s">
        <v>7</v>
      </c>
      <c r="AR604" s="45">
        <v>93101</v>
      </c>
      <c r="AS604" s="54">
        <v>8059639644</v>
      </c>
      <c r="AT604" s="54">
        <v>8059633467</v>
      </c>
      <c r="AU604" s="25" t="s">
        <v>4502</v>
      </c>
      <c r="AV604" s="25"/>
      <c r="AW604" s="25"/>
      <c r="AX604" s="25"/>
      <c r="AY604" s="25"/>
      <c r="AZ604" s="25" t="s">
        <v>429</v>
      </c>
      <c r="BA604" s="25" t="s">
        <v>301</v>
      </c>
      <c r="BB604" s="25" t="s">
        <v>302</v>
      </c>
      <c r="BC604" s="25" t="s">
        <v>303</v>
      </c>
      <c r="BD604" s="25" t="s">
        <v>7</v>
      </c>
      <c r="BE604" s="45">
        <v>95630</v>
      </c>
      <c r="BF604" s="54">
        <v>9163575300</v>
      </c>
      <c r="BG604" s="54">
        <v>9163575310</v>
      </c>
      <c r="BH604" s="42">
        <v>1877261</v>
      </c>
      <c r="BI604" s="42"/>
    </row>
    <row r="605" spans="1:61" x14ac:dyDescent="0.25">
      <c r="A605" s="25" t="s">
        <v>4503</v>
      </c>
      <c r="B605" s="47">
        <v>0.04</v>
      </c>
      <c r="C605" s="25" t="s">
        <v>69</v>
      </c>
      <c r="D605" s="25"/>
      <c r="E605" s="25" t="s">
        <v>1</v>
      </c>
      <c r="F605" s="25" t="s">
        <v>30826</v>
      </c>
      <c r="G605" s="25" t="s">
        <v>3839</v>
      </c>
      <c r="H605" s="25" t="s">
        <v>1360</v>
      </c>
      <c r="I605" s="45">
        <v>91402</v>
      </c>
      <c r="J605" s="54">
        <v>8187811894</v>
      </c>
      <c r="K605" s="45" t="s">
        <v>22</v>
      </c>
      <c r="L605" s="44">
        <v>46</v>
      </c>
      <c r="M605" s="44">
        <v>18</v>
      </c>
      <c r="N605" s="44">
        <v>29</v>
      </c>
      <c r="O605" s="45">
        <v>1200</v>
      </c>
      <c r="P605" s="45" t="s">
        <v>25885</v>
      </c>
      <c r="Q605" s="25" t="s">
        <v>1185</v>
      </c>
      <c r="R605" s="46">
        <v>36249</v>
      </c>
      <c r="S605" s="46">
        <v>36249</v>
      </c>
      <c r="T605" s="44">
        <v>31</v>
      </c>
      <c r="U605" s="44">
        <v>31</v>
      </c>
      <c r="V605" s="44"/>
      <c r="W605" s="44">
        <v>8</v>
      </c>
      <c r="X605" s="44">
        <v>12</v>
      </c>
      <c r="Y605" s="44">
        <v>9</v>
      </c>
      <c r="Z605" s="44">
        <v>3</v>
      </c>
      <c r="AA605" s="44"/>
      <c r="AB605" s="44"/>
      <c r="AC605" s="44"/>
      <c r="AD605" s="44"/>
      <c r="AE605" s="44"/>
      <c r="AF605" s="44"/>
      <c r="AG605" s="44"/>
      <c r="AH605" s="44"/>
      <c r="AI605" s="44"/>
      <c r="AJ605" s="44"/>
      <c r="AK605" s="44"/>
      <c r="AL605" s="44"/>
      <c r="AM605" s="25" t="s">
        <v>4504</v>
      </c>
      <c r="AN605" s="25" t="s">
        <v>3717</v>
      </c>
      <c r="AO605" s="25" t="s">
        <v>3718</v>
      </c>
      <c r="AP605" s="25" t="s">
        <v>434</v>
      </c>
      <c r="AQ605" s="25" t="s">
        <v>7</v>
      </c>
      <c r="AR605" s="45">
        <v>91605</v>
      </c>
      <c r="AS605" s="54">
        <v>2133044209</v>
      </c>
      <c r="AT605" s="54"/>
      <c r="AU605" s="25" t="s">
        <v>3719</v>
      </c>
      <c r="AV605" s="25"/>
      <c r="AW605" s="25"/>
      <c r="AX605" s="25"/>
      <c r="AY605" s="25"/>
      <c r="AZ605" s="25" t="s">
        <v>3720</v>
      </c>
      <c r="BA605" s="25" t="s">
        <v>3721</v>
      </c>
      <c r="BB605" s="25" t="s">
        <v>4505</v>
      </c>
      <c r="BC605" s="25" t="s">
        <v>22</v>
      </c>
      <c r="BD605" s="25" t="s">
        <v>7</v>
      </c>
      <c r="BE605" s="45">
        <v>90065</v>
      </c>
      <c r="BF605" s="54">
        <v>3232644100</v>
      </c>
      <c r="BG605" s="54"/>
      <c r="BH605" s="42">
        <v>218413</v>
      </c>
      <c r="BI605" s="42">
        <v>129721</v>
      </c>
    </row>
    <row r="606" spans="1:61" x14ac:dyDescent="0.25">
      <c r="A606" s="25" t="s">
        <v>4506</v>
      </c>
      <c r="B606" s="47">
        <v>0.04</v>
      </c>
      <c r="C606" s="25" t="s">
        <v>0</v>
      </c>
      <c r="D606" s="25" t="s">
        <v>3741</v>
      </c>
      <c r="E606" s="25" t="s">
        <v>1</v>
      </c>
      <c r="F606" s="25" t="s">
        <v>30827</v>
      </c>
      <c r="G606" s="25" t="s">
        <v>3740</v>
      </c>
      <c r="H606" s="25" t="s">
        <v>22</v>
      </c>
      <c r="I606" s="45">
        <v>90026</v>
      </c>
      <c r="J606" s="54">
        <v>2134353977</v>
      </c>
      <c r="K606" s="45" t="s">
        <v>22</v>
      </c>
      <c r="L606" s="44">
        <v>51</v>
      </c>
      <c r="M606" s="44">
        <v>24</v>
      </c>
      <c r="N606" s="44">
        <v>34</v>
      </c>
      <c r="O606" s="45">
        <v>1958.02</v>
      </c>
      <c r="P606" s="45" t="s">
        <v>25886</v>
      </c>
      <c r="Q606" s="25" t="s">
        <v>1185</v>
      </c>
      <c r="R606" s="46">
        <v>37035</v>
      </c>
      <c r="S606" s="46">
        <v>37035</v>
      </c>
      <c r="T606" s="44">
        <v>38</v>
      </c>
      <c r="U606" s="44">
        <v>37</v>
      </c>
      <c r="V606" s="44"/>
      <c r="W606" s="44">
        <v>4</v>
      </c>
      <c r="X606" s="44">
        <v>4</v>
      </c>
      <c r="Y606" s="44">
        <v>15</v>
      </c>
      <c r="Z606" s="44">
        <v>15</v>
      </c>
      <c r="AA606" s="44"/>
      <c r="AB606" s="44"/>
      <c r="AC606" s="44"/>
      <c r="AD606" s="44"/>
      <c r="AE606" s="44"/>
      <c r="AF606" s="44"/>
      <c r="AG606" s="44"/>
      <c r="AH606" s="44"/>
      <c r="AI606" s="44"/>
      <c r="AJ606" s="44"/>
      <c r="AK606" s="44"/>
      <c r="AL606" s="44"/>
      <c r="AM606" s="25" t="s">
        <v>3741</v>
      </c>
      <c r="AN606" s="25" t="s">
        <v>1043</v>
      </c>
      <c r="AO606" s="25" t="s">
        <v>1044</v>
      </c>
      <c r="AP606" s="25" t="s">
        <v>22</v>
      </c>
      <c r="AQ606" s="25" t="s">
        <v>7</v>
      </c>
      <c r="AR606" s="45">
        <v>90010</v>
      </c>
      <c r="AS606" s="54">
        <v>2133884872</v>
      </c>
      <c r="AT606" s="54">
        <v>2133887861</v>
      </c>
      <c r="AU606" s="25" t="s">
        <v>4507</v>
      </c>
      <c r="AV606" s="25"/>
      <c r="AW606" s="25"/>
      <c r="AX606" s="25"/>
      <c r="AY606" s="25"/>
      <c r="AZ606" s="25" t="s">
        <v>4508</v>
      </c>
      <c r="BA606" s="25" t="s">
        <v>4509</v>
      </c>
      <c r="BB606" s="25" t="s">
        <v>1044</v>
      </c>
      <c r="BC606" s="25" t="s">
        <v>22</v>
      </c>
      <c r="BD606" s="25" t="s">
        <v>7</v>
      </c>
      <c r="BE606" s="45">
        <v>90010</v>
      </c>
      <c r="BF606" s="54">
        <v>2133884872</v>
      </c>
      <c r="BG606" s="54">
        <v>2133887861</v>
      </c>
      <c r="BH606" s="42">
        <v>230741</v>
      </c>
      <c r="BI606" s="42"/>
    </row>
    <row r="607" spans="1:61" x14ac:dyDescent="0.25">
      <c r="A607" s="25" t="s">
        <v>4511</v>
      </c>
      <c r="B607" s="47">
        <v>0.04</v>
      </c>
      <c r="C607" s="25" t="s">
        <v>20</v>
      </c>
      <c r="D607" s="25" t="s">
        <v>4512</v>
      </c>
      <c r="E607" s="25" t="s">
        <v>21</v>
      </c>
      <c r="F607" s="25" t="s">
        <v>30828</v>
      </c>
      <c r="G607" s="25" t="s">
        <v>35701</v>
      </c>
      <c r="H607" s="25" t="s">
        <v>35</v>
      </c>
      <c r="I607" s="45">
        <v>92105</v>
      </c>
      <c r="J607" s="54"/>
      <c r="K607" s="45" t="s">
        <v>35</v>
      </c>
      <c r="L607" s="44">
        <v>80</v>
      </c>
      <c r="M607" s="44">
        <v>40</v>
      </c>
      <c r="N607" s="44">
        <v>51</v>
      </c>
      <c r="O607" s="45">
        <v>24</v>
      </c>
      <c r="P607" s="45" t="s">
        <v>25887</v>
      </c>
      <c r="Q607" s="25" t="s">
        <v>1185</v>
      </c>
      <c r="R607" s="46">
        <v>36161</v>
      </c>
      <c r="S607" s="46">
        <v>36161</v>
      </c>
      <c r="T607" s="44">
        <v>170</v>
      </c>
      <c r="U607" s="44">
        <v>168</v>
      </c>
      <c r="V607" s="44">
        <v>0</v>
      </c>
      <c r="W607" s="44">
        <v>20</v>
      </c>
      <c r="X607" s="44">
        <v>78</v>
      </c>
      <c r="Y607" s="44">
        <v>60</v>
      </c>
      <c r="Z607" s="44">
        <v>12</v>
      </c>
      <c r="AA607" s="44">
        <v>0</v>
      </c>
      <c r="AB607" s="44"/>
      <c r="AC607" s="44"/>
      <c r="AD607" s="44"/>
      <c r="AE607" s="44"/>
      <c r="AF607" s="44"/>
      <c r="AG607" s="44"/>
      <c r="AH607" s="44"/>
      <c r="AI607" s="44"/>
      <c r="AJ607" s="44"/>
      <c r="AK607" s="44"/>
      <c r="AL607" s="44"/>
      <c r="AM607" s="25" t="s">
        <v>4513</v>
      </c>
      <c r="AN607" s="25" t="s">
        <v>4514</v>
      </c>
      <c r="AO607" s="25" t="s">
        <v>4515</v>
      </c>
      <c r="AP607" s="25" t="s">
        <v>4523</v>
      </c>
      <c r="AQ607" s="25" t="s">
        <v>7512</v>
      </c>
      <c r="AR607" s="45">
        <v>46410</v>
      </c>
      <c r="AS607" s="54">
        <v>2195080537</v>
      </c>
      <c r="AT607" s="54">
        <v>8882264462</v>
      </c>
      <c r="AU607" s="25" t="s">
        <v>4517</v>
      </c>
      <c r="AV607" s="25"/>
      <c r="AW607" s="25"/>
      <c r="AX607" s="25"/>
      <c r="AY607" s="25"/>
      <c r="AZ607" s="25" t="s">
        <v>4518</v>
      </c>
      <c r="BA607" s="25" t="s">
        <v>212</v>
      </c>
      <c r="BB607" s="25" t="s">
        <v>4519</v>
      </c>
      <c r="BC607" s="25" t="s">
        <v>214</v>
      </c>
      <c r="BD607" s="25" t="s">
        <v>189</v>
      </c>
      <c r="BE607" s="45">
        <v>92805</v>
      </c>
      <c r="BF607" s="54">
        <v>7142215600</v>
      </c>
      <c r="BG607" s="54">
        <v>7154538608</v>
      </c>
      <c r="BH607" s="42">
        <v>435163</v>
      </c>
      <c r="BI607" s="42"/>
    </row>
    <row r="608" spans="1:61" x14ac:dyDescent="0.25">
      <c r="A608" s="25" t="s">
        <v>4511</v>
      </c>
      <c r="B608" s="47">
        <v>0.04</v>
      </c>
      <c r="C608" s="25"/>
      <c r="D608" s="25"/>
      <c r="E608" s="25"/>
      <c r="F608" s="25" t="s">
        <v>30829</v>
      </c>
      <c r="G608" s="25" t="s">
        <v>35702</v>
      </c>
      <c r="H608" s="25" t="s">
        <v>35</v>
      </c>
      <c r="I608" s="45">
        <v>92105</v>
      </c>
      <c r="J608" s="54"/>
      <c r="K608" s="45" t="s">
        <v>35</v>
      </c>
      <c r="L608" s="44">
        <v>80</v>
      </c>
      <c r="M608" s="44">
        <v>40</v>
      </c>
      <c r="N608" s="44">
        <v>51</v>
      </c>
      <c r="O608" s="45"/>
      <c r="P608" s="45"/>
      <c r="Q608" s="25"/>
      <c r="R608" s="46"/>
      <c r="S608" s="46"/>
      <c r="T608" s="44"/>
      <c r="U608" s="44"/>
      <c r="V608" s="44"/>
      <c r="W608" s="44"/>
      <c r="X608" s="44"/>
      <c r="Y608" s="44"/>
      <c r="Z608" s="44"/>
      <c r="AA608" s="44"/>
      <c r="AB608" s="44"/>
      <c r="AC608" s="44"/>
      <c r="AD608" s="44"/>
      <c r="AE608" s="44"/>
      <c r="AF608" s="44"/>
      <c r="AG608" s="44"/>
      <c r="AH608" s="44"/>
      <c r="AI608" s="44"/>
      <c r="AJ608" s="44"/>
      <c r="AK608" s="44"/>
      <c r="AL608" s="44"/>
      <c r="AM608" s="25"/>
      <c r="AN608" s="25"/>
      <c r="AO608" s="25"/>
      <c r="AP608" s="25"/>
      <c r="AQ608" s="25"/>
      <c r="AR608" s="45"/>
      <c r="AS608" s="54"/>
      <c r="AT608" s="54"/>
      <c r="AU608" s="25"/>
      <c r="AV608" s="25"/>
      <c r="AW608" s="25"/>
      <c r="AX608" s="25"/>
      <c r="AY608" s="25"/>
      <c r="AZ608" s="25"/>
      <c r="BA608" s="25"/>
      <c r="BB608" s="25"/>
      <c r="BC608" s="25"/>
      <c r="BD608" s="25"/>
      <c r="BE608" s="45"/>
      <c r="BF608" s="54"/>
      <c r="BG608" s="54"/>
      <c r="BH608" s="42"/>
      <c r="BI608" s="42"/>
    </row>
    <row r="609" spans="1:61" x14ac:dyDescent="0.25">
      <c r="A609" s="25" t="s">
        <v>4511</v>
      </c>
      <c r="B609" s="47">
        <v>0.04</v>
      </c>
      <c r="C609" s="25"/>
      <c r="D609" s="25"/>
      <c r="E609" s="25"/>
      <c r="F609" s="25" t="s">
        <v>30830</v>
      </c>
      <c r="G609" s="25" t="s">
        <v>35703</v>
      </c>
      <c r="H609" s="25" t="s">
        <v>35</v>
      </c>
      <c r="I609" s="45">
        <v>92105</v>
      </c>
      <c r="J609" s="54"/>
      <c r="K609" s="45" t="s">
        <v>35</v>
      </c>
      <c r="L609" s="44">
        <v>80</v>
      </c>
      <c r="M609" s="44">
        <v>40</v>
      </c>
      <c r="N609" s="44">
        <v>51</v>
      </c>
      <c r="O609" s="45"/>
      <c r="P609" s="45"/>
      <c r="Q609" s="25"/>
      <c r="R609" s="46"/>
      <c r="S609" s="46"/>
      <c r="T609" s="44"/>
      <c r="U609" s="44"/>
      <c r="V609" s="44"/>
      <c r="W609" s="44"/>
      <c r="X609" s="44"/>
      <c r="Y609" s="44"/>
      <c r="Z609" s="44"/>
      <c r="AA609" s="44"/>
      <c r="AB609" s="44"/>
      <c r="AC609" s="44"/>
      <c r="AD609" s="44"/>
      <c r="AE609" s="44"/>
      <c r="AF609" s="44"/>
      <c r="AG609" s="44"/>
      <c r="AH609" s="44"/>
      <c r="AI609" s="44"/>
      <c r="AJ609" s="44"/>
      <c r="AK609" s="44"/>
      <c r="AL609" s="44"/>
      <c r="AM609" s="25"/>
      <c r="AN609" s="25"/>
      <c r="AO609" s="25"/>
      <c r="AP609" s="25"/>
      <c r="AQ609" s="25"/>
      <c r="AR609" s="45"/>
      <c r="AS609" s="54"/>
      <c r="AT609" s="54"/>
      <c r="AU609" s="25"/>
      <c r="AV609" s="25"/>
      <c r="AW609" s="25"/>
      <c r="AX609" s="25"/>
      <c r="AY609" s="25"/>
      <c r="AZ609" s="25"/>
      <c r="BA609" s="25"/>
      <c r="BB609" s="25"/>
      <c r="BC609" s="25"/>
      <c r="BD609" s="25"/>
      <c r="BE609" s="45"/>
      <c r="BF609" s="54"/>
      <c r="BG609" s="54"/>
      <c r="BH609" s="42"/>
      <c r="BI609" s="42"/>
    </row>
    <row r="610" spans="1:61" x14ac:dyDescent="0.25">
      <c r="A610" s="25" t="s">
        <v>4511</v>
      </c>
      <c r="B610" s="47">
        <v>0.04</v>
      </c>
      <c r="C610" s="25"/>
      <c r="D610" s="25"/>
      <c r="E610" s="25"/>
      <c r="F610" s="25" t="s">
        <v>30831</v>
      </c>
      <c r="G610" s="25" t="s">
        <v>35704</v>
      </c>
      <c r="H610" s="25" t="s">
        <v>35</v>
      </c>
      <c r="I610" s="45">
        <v>92105</v>
      </c>
      <c r="J610" s="54"/>
      <c r="K610" s="45" t="s">
        <v>35</v>
      </c>
      <c r="L610" s="44">
        <v>80</v>
      </c>
      <c r="M610" s="44">
        <v>40</v>
      </c>
      <c r="N610" s="44">
        <v>51</v>
      </c>
      <c r="O610" s="45"/>
      <c r="P610" s="45"/>
      <c r="Q610" s="25"/>
      <c r="R610" s="46"/>
      <c r="S610" s="46"/>
      <c r="T610" s="44"/>
      <c r="U610" s="44"/>
      <c r="V610" s="44"/>
      <c r="W610" s="44"/>
      <c r="X610" s="44"/>
      <c r="Y610" s="44"/>
      <c r="Z610" s="44"/>
      <c r="AA610" s="44"/>
      <c r="AB610" s="44"/>
      <c r="AC610" s="44"/>
      <c r="AD610" s="44"/>
      <c r="AE610" s="44"/>
      <c r="AF610" s="44"/>
      <c r="AG610" s="44"/>
      <c r="AH610" s="44"/>
      <c r="AI610" s="44"/>
      <c r="AJ610" s="44"/>
      <c r="AK610" s="44"/>
      <c r="AL610" s="44"/>
      <c r="AM610" s="25"/>
      <c r="AN610" s="25"/>
      <c r="AO610" s="25"/>
      <c r="AP610" s="25"/>
      <c r="AQ610" s="25"/>
      <c r="AR610" s="45"/>
      <c r="AS610" s="54"/>
      <c r="AT610" s="54"/>
      <c r="AU610" s="25"/>
      <c r="AV610" s="25"/>
      <c r="AW610" s="25"/>
      <c r="AX610" s="25"/>
      <c r="AY610" s="25"/>
      <c r="AZ610" s="25"/>
      <c r="BA610" s="25"/>
      <c r="BB610" s="25"/>
      <c r="BC610" s="25"/>
      <c r="BD610" s="25"/>
      <c r="BE610" s="45"/>
      <c r="BF610" s="54"/>
      <c r="BG610" s="54"/>
      <c r="BH610" s="42"/>
      <c r="BI610" s="42"/>
    </row>
    <row r="611" spans="1:61" x14ac:dyDescent="0.25">
      <c r="A611" s="25" t="s">
        <v>4511</v>
      </c>
      <c r="B611" s="47">
        <v>0.04</v>
      </c>
      <c r="C611" s="25"/>
      <c r="D611" s="25"/>
      <c r="E611" s="25"/>
      <c r="F611" s="25" t="s">
        <v>30832</v>
      </c>
      <c r="G611" s="25" t="s">
        <v>35705</v>
      </c>
      <c r="H611" s="25" t="s">
        <v>35</v>
      </c>
      <c r="I611" s="45">
        <v>92105</v>
      </c>
      <c r="J611" s="54"/>
      <c r="K611" s="45" t="s">
        <v>35</v>
      </c>
      <c r="L611" s="44">
        <v>80</v>
      </c>
      <c r="M611" s="44">
        <v>40</v>
      </c>
      <c r="N611" s="44">
        <v>51</v>
      </c>
      <c r="O611" s="45"/>
      <c r="P611" s="45"/>
      <c r="Q611" s="25"/>
      <c r="R611" s="46"/>
      <c r="S611" s="46"/>
      <c r="T611" s="44"/>
      <c r="U611" s="44"/>
      <c r="V611" s="44"/>
      <c r="W611" s="44"/>
      <c r="X611" s="44"/>
      <c r="Y611" s="44"/>
      <c r="Z611" s="44"/>
      <c r="AA611" s="44"/>
      <c r="AB611" s="44"/>
      <c r="AC611" s="44"/>
      <c r="AD611" s="44"/>
      <c r="AE611" s="44"/>
      <c r="AF611" s="44"/>
      <c r="AG611" s="44"/>
      <c r="AH611" s="44"/>
      <c r="AI611" s="44"/>
      <c r="AJ611" s="44"/>
      <c r="AK611" s="44"/>
      <c r="AL611" s="44"/>
      <c r="AM611" s="25"/>
      <c r="AN611" s="25"/>
      <c r="AO611" s="25"/>
      <c r="AP611" s="25"/>
      <c r="AQ611" s="25"/>
      <c r="AR611" s="45"/>
      <c r="AS611" s="54"/>
      <c r="AT611" s="54"/>
      <c r="AU611" s="25"/>
      <c r="AV611" s="25"/>
      <c r="AW611" s="25"/>
      <c r="AX611" s="25"/>
      <c r="AY611" s="25"/>
      <c r="AZ611" s="25"/>
      <c r="BA611" s="25"/>
      <c r="BB611" s="25"/>
      <c r="BC611" s="25"/>
      <c r="BD611" s="25"/>
      <c r="BE611" s="45"/>
      <c r="BF611" s="54"/>
      <c r="BG611" s="54"/>
      <c r="BH611" s="42"/>
      <c r="BI611" s="42"/>
    </row>
    <row r="612" spans="1:61" x14ac:dyDescent="0.25">
      <c r="A612" s="25" t="s">
        <v>4511</v>
      </c>
      <c r="B612" s="47">
        <v>0.04</v>
      </c>
      <c r="C612" s="25"/>
      <c r="D612" s="25"/>
      <c r="E612" s="25"/>
      <c r="F612" s="25" t="s">
        <v>30833</v>
      </c>
      <c r="G612" s="25" t="s">
        <v>35706</v>
      </c>
      <c r="H612" s="25" t="s">
        <v>35</v>
      </c>
      <c r="I612" s="45">
        <v>92105</v>
      </c>
      <c r="J612" s="54"/>
      <c r="K612" s="45" t="s">
        <v>35</v>
      </c>
      <c r="L612" s="44">
        <v>80</v>
      </c>
      <c r="M612" s="44">
        <v>40</v>
      </c>
      <c r="N612" s="44">
        <v>51</v>
      </c>
      <c r="O612" s="45"/>
      <c r="P612" s="45"/>
      <c r="Q612" s="25"/>
      <c r="R612" s="46"/>
      <c r="S612" s="46"/>
      <c r="T612" s="44"/>
      <c r="U612" s="44"/>
      <c r="V612" s="44"/>
      <c r="W612" s="44"/>
      <c r="X612" s="44"/>
      <c r="Y612" s="44"/>
      <c r="Z612" s="44"/>
      <c r="AA612" s="44"/>
      <c r="AB612" s="44"/>
      <c r="AC612" s="44"/>
      <c r="AD612" s="44"/>
      <c r="AE612" s="44"/>
      <c r="AF612" s="44"/>
      <c r="AG612" s="44"/>
      <c r="AH612" s="44"/>
      <c r="AI612" s="44"/>
      <c r="AJ612" s="44"/>
      <c r="AK612" s="44"/>
      <c r="AL612" s="44"/>
      <c r="AM612" s="25"/>
      <c r="AN612" s="25"/>
      <c r="AO612" s="25"/>
      <c r="AP612" s="25"/>
      <c r="AQ612" s="25"/>
      <c r="AR612" s="45"/>
      <c r="AS612" s="54"/>
      <c r="AT612" s="54"/>
      <c r="AU612" s="25"/>
      <c r="AV612" s="25"/>
      <c r="AW612" s="25"/>
      <c r="AX612" s="25"/>
      <c r="AY612" s="25"/>
      <c r="AZ612" s="25"/>
      <c r="BA612" s="25"/>
      <c r="BB612" s="25"/>
      <c r="BC612" s="25"/>
      <c r="BD612" s="25"/>
      <c r="BE612" s="45"/>
      <c r="BF612" s="54"/>
      <c r="BG612" s="54"/>
      <c r="BH612" s="42"/>
      <c r="BI612" s="42"/>
    </row>
    <row r="613" spans="1:61" x14ac:dyDescent="0.25">
      <c r="A613" s="25" t="s">
        <v>4511</v>
      </c>
      <c r="B613" s="47">
        <v>0.04</v>
      </c>
      <c r="C613" s="25"/>
      <c r="D613" s="25"/>
      <c r="E613" s="25"/>
      <c r="F613" s="25" t="s">
        <v>30834</v>
      </c>
      <c r="G613" s="25" t="s">
        <v>35707</v>
      </c>
      <c r="H613" s="25" t="s">
        <v>35</v>
      </c>
      <c r="I613" s="45">
        <v>92105</v>
      </c>
      <c r="J613" s="54"/>
      <c r="K613" s="45" t="s">
        <v>35</v>
      </c>
      <c r="L613" s="44">
        <v>80</v>
      </c>
      <c r="M613" s="44">
        <v>40</v>
      </c>
      <c r="N613" s="44">
        <v>51</v>
      </c>
      <c r="O613" s="45"/>
      <c r="P613" s="45"/>
      <c r="Q613" s="25"/>
      <c r="R613" s="46"/>
      <c r="S613" s="46"/>
      <c r="T613" s="44"/>
      <c r="U613" s="44"/>
      <c r="V613" s="44"/>
      <c r="W613" s="44"/>
      <c r="X613" s="44"/>
      <c r="Y613" s="44"/>
      <c r="Z613" s="44"/>
      <c r="AA613" s="44"/>
      <c r="AB613" s="44"/>
      <c r="AC613" s="44"/>
      <c r="AD613" s="44"/>
      <c r="AE613" s="44"/>
      <c r="AF613" s="44"/>
      <c r="AG613" s="44"/>
      <c r="AH613" s="44"/>
      <c r="AI613" s="44"/>
      <c r="AJ613" s="44"/>
      <c r="AK613" s="44"/>
      <c r="AL613" s="44"/>
      <c r="AM613" s="25"/>
      <c r="AN613" s="25"/>
      <c r="AO613" s="25"/>
      <c r="AP613" s="25"/>
      <c r="AQ613" s="25"/>
      <c r="AR613" s="45"/>
      <c r="AS613" s="54"/>
      <c r="AT613" s="54"/>
      <c r="AU613" s="25"/>
      <c r="AV613" s="25"/>
      <c r="AW613" s="25"/>
      <c r="AX613" s="25"/>
      <c r="AY613" s="25"/>
      <c r="AZ613" s="25"/>
      <c r="BA613" s="25"/>
      <c r="BB613" s="25"/>
      <c r="BC613" s="25"/>
      <c r="BD613" s="25"/>
      <c r="BE613" s="45"/>
      <c r="BF613" s="54"/>
      <c r="BG613" s="54"/>
      <c r="BH613" s="42"/>
      <c r="BI613" s="42"/>
    </row>
    <row r="614" spans="1:61" x14ac:dyDescent="0.25">
      <c r="A614" s="25" t="s">
        <v>4511</v>
      </c>
      <c r="B614" s="47">
        <v>0.04</v>
      </c>
      <c r="C614" s="25"/>
      <c r="D614" s="25"/>
      <c r="E614" s="25"/>
      <c r="F614" s="25" t="s">
        <v>30835</v>
      </c>
      <c r="G614" s="25" t="s">
        <v>35708</v>
      </c>
      <c r="H614" s="25" t="s">
        <v>35</v>
      </c>
      <c r="I614" s="45">
        <v>92105</v>
      </c>
      <c r="J614" s="54"/>
      <c r="K614" s="45" t="s">
        <v>35</v>
      </c>
      <c r="L614" s="44">
        <v>80</v>
      </c>
      <c r="M614" s="44">
        <v>40</v>
      </c>
      <c r="N614" s="44">
        <v>51</v>
      </c>
      <c r="O614" s="45"/>
      <c r="P614" s="45"/>
      <c r="Q614" s="25"/>
      <c r="R614" s="46"/>
      <c r="S614" s="46"/>
      <c r="T614" s="44"/>
      <c r="U614" s="44"/>
      <c r="V614" s="44"/>
      <c r="W614" s="44"/>
      <c r="X614" s="44"/>
      <c r="Y614" s="44"/>
      <c r="Z614" s="44"/>
      <c r="AA614" s="44"/>
      <c r="AB614" s="44"/>
      <c r="AC614" s="44"/>
      <c r="AD614" s="44"/>
      <c r="AE614" s="44"/>
      <c r="AF614" s="44"/>
      <c r="AG614" s="44"/>
      <c r="AH614" s="44"/>
      <c r="AI614" s="44"/>
      <c r="AJ614" s="44"/>
      <c r="AK614" s="44"/>
      <c r="AL614" s="44"/>
      <c r="AM614" s="25"/>
      <c r="AN614" s="25"/>
      <c r="AO614" s="25"/>
      <c r="AP614" s="25"/>
      <c r="AQ614" s="25"/>
      <c r="AR614" s="45"/>
      <c r="AS614" s="54"/>
      <c r="AT614" s="54"/>
      <c r="AU614" s="25"/>
      <c r="AV614" s="25"/>
      <c r="AW614" s="25"/>
      <c r="AX614" s="25"/>
      <c r="AY614" s="25"/>
      <c r="AZ614" s="25"/>
      <c r="BA614" s="25"/>
      <c r="BB614" s="25"/>
      <c r="BC614" s="25"/>
      <c r="BD614" s="25"/>
      <c r="BE614" s="45"/>
      <c r="BF614" s="54"/>
      <c r="BG614" s="54"/>
      <c r="BH614" s="42"/>
      <c r="BI614" s="42"/>
    </row>
    <row r="615" spans="1:61" x14ac:dyDescent="0.25">
      <c r="A615" s="25" t="s">
        <v>4520</v>
      </c>
      <c r="B615" s="47">
        <v>0.04</v>
      </c>
      <c r="C615" s="25" t="s">
        <v>20</v>
      </c>
      <c r="D615" s="25" t="s">
        <v>4512</v>
      </c>
      <c r="E615" s="25" t="s">
        <v>21</v>
      </c>
      <c r="F615" s="25" t="s">
        <v>30836</v>
      </c>
      <c r="G615" s="25" t="s">
        <v>35709</v>
      </c>
      <c r="H615" s="25" t="s">
        <v>35</v>
      </c>
      <c r="I615" s="45">
        <v>92105</v>
      </c>
      <c r="J615" s="54">
        <v>6196026240</v>
      </c>
      <c r="K615" s="45" t="s">
        <v>35</v>
      </c>
      <c r="L615" s="44">
        <v>78</v>
      </c>
      <c r="M615" s="44">
        <v>39</v>
      </c>
      <c r="N615" s="44">
        <v>52</v>
      </c>
      <c r="O615" s="45">
        <v>90</v>
      </c>
      <c r="P615" s="45" t="s">
        <v>25888</v>
      </c>
      <c r="Q615" s="25" t="s">
        <v>1185</v>
      </c>
      <c r="R615" s="46">
        <v>36161</v>
      </c>
      <c r="S615" s="46">
        <v>36161</v>
      </c>
      <c r="T615" s="44">
        <v>270</v>
      </c>
      <c r="U615" s="44">
        <v>268</v>
      </c>
      <c r="V615" s="44">
        <v>0</v>
      </c>
      <c r="W615" s="44">
        <v>125</v>
      </c>
      <c r="X615" s="44">
        <v>98</v>
      </c>
      <c r="Y615" s="44">
        <v>47</v>
      </c>
      <c r="Z615" s="44">
        <v>0</v>
      </c>
      <c r="AA615" s="44">
        <v>0</v>
      </c>
      <c r="AB615" s="44"/>
      <c r="AC615" s="44"/>
      <c r="AD615" s="44"/>
      <c r="AE615" s="44"/>
      <c r="AF615" s="44"/>
      <c r="AG615" s="44"/>
      <c r="AH615" s="44"/>
      <c r="AI615" s="44"/>
      <c r="AJ615" s="44"/>
      <c r="AK615" s="44"/>
      <c r="AL615" s="44"/>
      <c r="AM615" s="25" t="s">
        <v>4521</v>
      </c>
      <c r="AN615" s="25" t="s">
        <v>4514</v>
      </c>
      <c r="AO615" s="25" t="s">
        <v>4522</v>
      </c>
      <c r="AP615" s="25" t="s">
        <v>4523</v>
      </c>
      <c r="AQ615" s="25" t="s">
        <v>4516</v>
      </c>
      <c r="AR615" s="45">
        <v>46410</v>
      </c>
      <c r="AS615" s="54">
        <v>2195080537</v>
      </c>
      <c r="AT615" s="54">
        <v>8662262242</v>
      </c>
      <c r="AU615" s="25" t="s">
        <v>4517</v>
      </c>
      <c r="AV615" s="25"/>
      <c r="AW615" s="25"/>
      <c r="AX615" s="25"/>
      <c r="AY615" s="25"/>
      <c r="AZ615" s="25" t="s">
        <v>4518</v>
      </c>
      <c r="BA615" s="25" t="s">
        <v>212</v>
      </c>
      <c r="BB615" s="25" t="s">
        <v>1930</v>
      </c>
      <c r="BC615" s="25" t="s">
        <v>214</v>
      </c>
      <c r="BD615" s="25" t="s">
        <v>189</v>
      </c>
      <c r="BE615" s="45">
        <v>92805</v>
      </c>
      <c r="BF615" s="54">
        <v>7142215600</v>
      </c>
      <c r="BG615" s="54">
        <v>7145338608</v>
      </c>
      <c r="BH615" s="42">
        <v>457180</v>
      </c>
      <c r="BI615" s="42"/>
    </row>
    <row r="616" spans="1:61" x14ac:dyDescent="0.25">
      <c r="A616" s="25" t="s">
        <v>4520</v>
      </c>
      <c r="B616" s="47">
        <v>0.04</v>
      </c>
      <c r="C616" s="25"/>
      <c r="D616" s="25"/>
      <c r="E616" s="25"/>
      <c r="F616" s="25" t="s">
        <v>30837</v>
      </c>
      <c r="G616" s="25" t="s">
        <v>35710</v>
      </c>
      <c r="H616" s="25" t="s">
        <v>35</v>
      </c>
      <c r="I616" s="45">
        <v>92105</v>
      </c>
      <c r="J616" s="54"/>
      <c r="K616" s="45" t="s">
        <v>35</v>
      </c>
      <c r="L616" s="44">
        <v>78</v>
      </c>
      <c r="M616" s="44">
        <v>39</v>
      </c>
      <c r="N616" s="44">
        <v>52</v>
      </c>
      <c r="O616" s="45"/>
      <c r="P616" s="45"/>
      <c r="Q616" s="25"/>
      <c r="R616" s="46"/>
      <c r="S616" s="46"/>
      <c r="T616" s="44"/>
      <c r="U616" s="44"/>
      <c r="V616" s="44"/>
      <c r="W616" s="44"/>
      <c r="X616" s="44"/>
      <c r="Y616" s="44"/>
      <c r="Z616" s="44"/>
      <c r="AA616" s="44"/>
      <c r="AB616" s="44"/>
      <c r="AC616" s="44"/>
      <c r="AD616" s="44"/>
      <c r="AE616" s="44"/>
      <c r="AF616" s="44"/>
      <c r="AG616" s="44"/>
      <c r="AH616" s="44"/>
      <c r="AI616" s="44"/>
      <c r="AJ616" s="44"/>
      <c r="AK616" s="44"/>
      <c r="AL616" s="44"/>
      <c r="AM616" s="25"/>
      <c r="AN616" s="25"/>
      <c r="AO616" s="25"/>
      <c r="AP616" s="25"/>
      <c r="AQ616" s="25"/>
      <c r="AR616" s="45"/>
      <c r="AS616" s="54"/>
      <c r="AT616" s="54"/>
      <c r="AU616" s="25"/>
      <c r="AV616" s="25"/>
      <c r="AW616" s="25"/>
      <c r="AX616" s="25"/>
      <c r="AY616" s="25"/>
      <c r="AZ616" s="25"/>
      <c r="BA616" s="25"/>
      <c r="BB616" s="25"/>
      <c r="BC616" s="25"/>
      <c r="BD616" s="25"/>
      <c r="BE616" s="45"/>
      <c r="BF616" s="54"/>
      <c r="BG616" s="54"/>
      <c r="BH616" s="42"/>
      <c r="BI616" s="42"/>
    </row>
    <row r="617" spans="1:61" x14ac:dyDescent="0.25">
      <c r="A617" s="25" t="s">
        <v>4520</v>
      </c>
      <c r="B617" s="47">
        <v>0.04</v>
      </c>
      <c r="C617" s="25"/>
      <c r="D617" s="25"/>
      <c r="E617" s="25"/>
      <c r="F617" s="25" t="s">
        <v>30838</v>
      </c>
      <c r="G617" s="25" t="s">
        <v>35711</v>
      </c>
      <c r="H617" s="25" t="s">
        <v>35</v>
      </c>
      <c r="I617" s="45">
        <v>92105</v>
      </c>
      <c r="J617" s="54"/>
      <c r="K617" s="45" t="s">
        <v>35</v>
      </c>
      <c r="L617" s="44">
        <v>78</v>
      </c>
      <c r="M617" s="44">
        <v>39</v>
      </c>
      <c r="N617" s="44">
        <v>52</v>
      </c>
      <c r="O617" s="45"/>
      <c r="P617" s="45"/>
      <c r="Q617" s="25"/>
      <c r="R617" s="46"/>
      <c r="S617" s="46"/>
      <c r="T617" s="44"/>
      <c r="U617" s="44"/>
      <c r="V617" s="44"/>
      <c r="W617" s="44"/>
      <c r="X617" s="44"/>
      <c r="Y617" s="44"/>
      <c r="Z617" s="44"/>
      <c r="AA617" s="44"/>
      <c r="AB617" s="44"/>
      <c r="AC617" s="44"/>
      <c r="AD617" s="44"/>
      <c r="AE617" s="44"/>
      <c r="AF617" s="44"/>
      <c r="AG617" s="44"/>
      <c r="AH617" s="44"/>
      <c r="AI617" s="44"/>
      <c r="AJ617" s="44"/>
      <c r="AK617" s="44"/>
      <c r="AL617" s="44"/>
      <c r="AM617" s="25"/>
      <c r="AN617" s="25"/>
      <c r="AO617" s="25"/>
      <c r="AP617" s="25"/>
      <c r="AQ617" s="25"/>
      <c r="AR617" s="45"/>
      <c r="AS617" s="54"/>
      <c r="AT617" s="54"/>
      <c r="AU617" s="25"/>
      <c r="AV617" s="25"/>
      <c r="AW617" s="25"/>
      <c r="AX617" s="25"/>
      <c r="AY617" s="25"/>
      <c r="AZ617" s="25"/>
      <c r="BA617" s="25"/>
      <c r="BB617" s="25"/>
      <c r="BC617" s="25"/>
      <c r="BD617" s="25"/>
      <c r="BE617" s="45"/>
      <c r="BF617" s="54"/>
      <c r="BG617" s="54"/>
      <c r="BH617" s="42"/>
      <c r="BI617" s="42"/>
    </row>
    <row r="618" spans="1:61" x14ac:dyDescent="0.25">
      <c r="A618" s="25" t="s">
        <v>4520</v>
      </c>
      <c r="B618" s="47">
        <v>0.04</v>
      </c>
      <c r="C618" s="25"/>
      <c r="D618" s="25"/>
      <c r="E618" s="25"/>
      <c r="F618" s="25" t="s">
        <v>30839</v>
      </c>
      <c r="G618" s="25" t="s">
        <v>35712</v>
      </c>
      <c r="H618" s="25" t="s">
        <v>35</v>
      </c>
      <c r="I618" s="45">
        <v>92105</v>
      </c>
      <c r="J618" s="54"/>
      <c r="K618" s="45" t="s">
        <v>35</v>
      </c>
      <c r="L618" s="44">
        <v>78</v>
      </c>
      <c r="M618" s="44">
        <v>39</v>
      </c>
      <c r="N618" s="44">
        <v>53</v>
      </c>
      <c r="O618" s="45"/>
      <c r="P618" s="45"/>
      <c r="Q618" s="25"/>
      <c r="R618" s="46"/>
      <c r="S618" s="46"/>
      <c r="T618" s="44"/>
      <c r="U618" s="44"/>
      <c r="V618" s="44"/>
      <c r="W618" s="44"/>
      <c r="X618" s="44"/>
      <c r="Y618" s="44"/>
      <c r="Z618" s="44"/>
      <c r="AA618" s="44"/>
      <c r="AB618" s="44"/>
      <c r="AC618" s="44"/>
      <c r="AD618" s="44"/>
      <c r="AE618" s="44"/>
      <c r="AF618" s="44"/>
      <c r="AG618" s="44"/>
      <c r="AH618" s="44"/>
      <c r="AI618" s="44"/>
      <c r="AJ618" s="44"/>
      <c r="AK618" s="44"/>
      <c r="AL618" s="44"/>
      <c r="AM618" s="25"/>
      <c r="AN618" s="25"/>
      <c r="AO618" s="25"/>
      <c r="AP618" s="25"/>
      <c r="AQ618" s="25"/>
      <c r="AR618" s="45"/>
      <c r="AS618" s="54"/>
      <c r="AT618" s="54"/>
      <c r="AU618" s="25"/>
      <c r="AV618" s="25"/>
      <c r="AW618" s="25"/>
      <c r="AX618" s="25"/>
      <c r="AY618" s="25"/>
      <c r="AZ618" s="25"/>
      <c r="BA618" s="25"/>
      <c r="BB618" s="25"/>
      <c r="BC618" s="25"/>
      <c r="BD618" s="25"/>
      <c r="BE618" s="45"/>
      <c r="BF618" s="54"/>
      <c r="BG618" s="54"/>
      <c r="BH618" s="42"/>
      <c r="BI618" s="42"/>
    </row>
    <row r="619" spans="1:61" x14ac:dyDescent="0.25">
      <c r="A619" s="25" t="s">
        <v>4520</v>
      </c>
      <c r="B619" s="47">
        <v>0.04</v>
      </c>
      <c r="C619" s="25"/>
      <c r="D619" s="25"/>
      <c r="E619" s="25"/>
      <c r="F619" s="25" t="s">
        <v>30840</v>
      </c>
      <c r="G619" s="25" t="s">
        <v>35713</v>
      </c>
      <c r="H619" s="25" t="s">
        <v>35</v>
      </c>
      <c r="I619" s="45">
        <v>92105</v>
      </c>
      <c r="J619" s="54"/>
      <c r="K619" s="45" t="s">
        <v>35</v>
      </c>
      <c r="L619" s="44">
        <v>78</v>
      </c>
      <c r="M619" s="44">
        <v>39</v>
      </c>
      <c r="N619" s="44">
        <v>53</v>
      </c>
      <c r="O619" s="45"/>
      <c r="P619" s="45"/>
      <c r="Q619" s="25"/>
      <c r="R619" s="46"/>
      <c r="S619" s="46"/>
      <c r="T619" s="44"/>
      <c r="U619" s="44"/>
      <c r="V619" s="44"/>
      <c r="W619" s="44"/>
      <c r="X619" s="44"/>
      <c r="Y619" s="44"/>
      <c r="Z619" s="44"/>
      <c r="AA619" s="44"/>
      <c r="AB619" s="44"/>
      <c r="AC619" s="44"/>
      <c r="AD619" s="44"/>
      <c r="AE619" s="44"/>
      <c r="AF619" s="44"/>
      <c r="AG619" s="44"/>
      <c r="AH619" s="44"/>
      <c r="AI619" s="44"/>
      <c r="AJ619" s="44"/>
      <c r="AK619" s="44"/>
      <c r="AL619" s="44"/>
      <c r="AM619" s="25"/>
      <c r="AN619" s="25"/>
      <c r="AO619" s="25"/>
      <c r="AP619" s="25"/>
      <c r="AQ619" s="25"/>
      <c r="AR619" s="45"/>
      <c r="AS619" s="54"/>
      <c r="AT619" s="54"/>
      <c r="AU619" s="25"/>
      <c r="AV619" s="25"/>
      <c r="AW619" s="25"/>
      <c r="AX619" s="25"/>
      <c r="AY619" s="25"/>
      <c r="AZ619" s="25"/>
      <c r="BA619" s="25"/>
      <c r="BB619" s="25"/>
      <c r="BC619" s="25"/>
      <c r="BD619" s="25"/>
      <c r="BE619" s="45"/>
      <c r="BF619" s="54"/>
      <c r="BG619" s="54"/>
      <c r="BH619" s="42"/>
      <c r="BI619" s="42"/>
    </row>
    <row r="620" spans="1:61" x14ac:dyDescent="0.25">
      <c r="A620" s="25" t="s">
        <v>4520</v>
      </c>
      <c r="B620" s="47">
        <v>0.04</v>
      </c>
      <c r="C620" s="25"/>
      <c r="D620" s="25"/>
      <c r="E620" s="25"/>
      <c r="F620" s="25" t="s">
        <v>30841</v>
      </c>
      <c r="G620" s="25" t="s">
        <v>35714</v>
      </c>
      <c r="H620" s="25" t="s">
        <v>35</v>
      </c>
      <c r="I620" s="45">
        <v>92105</v>
      </c>
      <c r="J620" s="54"/>
      <c r="K620" s="45" t="s">
        <v>35</v>
      </c>
      <c r="L620" s="44">
        <v>78</v>
      </c>
      <c r="M620" s="44">
        <v>39</v>
      </c>
      <c r="N620" s="44">
        <v>53</v>
      </c>
      <c r="O620" s="45"/>
      <c r="P620" s="45"/>
      <c r="Q620" s="25"/>
      <c r="R620" s="46"/>
      <c r="S620" s="46"/>
      <c r="T620" s="44"/>
      <c r="U620" s="44"/>
      <c r="V620" s="44"/>
      <c r="W620" s="44"/>
      <c r="X620" s="44"/>
      <c r="Y620" s="44"/>
      <c r="Z620" s="44"/>
      <c r="AA620" s="44"/>
      <c r="AB620" s="44"/>
      <c r="AC620" s="44"/>
      <c r="AD620" s="44"/>
      <c r="AE620" s="44"/>
      <c r="AF620" s="44"/>
      <c r="AG620" s="44"/>
      <c r="AH620" s="44"/>
      <c r="AI620" s="44"/>
      <c r="AJ620" s="44"/>
      <c r="AK620" s="44"/>
      <c r="AL620" s="44"/>
      <c r="AM620" s="25"/>
      <c r="AN620" s="25"/>
      <c r="AO620" s="25"/>
      <c r="AP620" s="25"/>
      <c r="AQ620" s="25"/>
      <c r="AR620" s="45"/>
      <c r="AS620" s="54"/>
      <c r="AT620" s="54"/>
      <c r="AU620" s="25"/>
      <c r="AV620" s="25"/>
      <c r="AW620" s="25"/>
      <c r="AX620" s="25"/>
      <c r="AY620" s="25"/>
      <c r="AZ620" s="25"/>
      <c r="BA620" s="25"/>
      <c r="BB620" s="25"/>
      <c r="BC620" s="25"/>
      <c r="BD620" s="25"/>
      <c r="BE620" s="45"/>
      <c r="BF620" s="54"/>
      <c r="BG620" s="54"/>
      <c r="BH620" s="42"/>
      <c r="BI620" s="42"/>
    </row>
    <row r="621" spans="1:61" x14ac:dyDescent="0.25">
      <c r="A621" s="25" t="s">
        <v>4520</v>
      </c>
      <c r="B621" s="47">
        <v>0.04</v>
      </c>
      <c r="C621" s="25"/>
      <c r="D621" s="25"/>
      <c r="E621" s="25"/>
      <c r="F621" s="25" t="s">
        <v>30842</v>
      </c>
      <c r="G621" s="25" t="s">
        <v>35715</v>
      </c>
      <c r="H621" s="25" t="s">
        <v>35</v>
      </c>
      <c r="I621" s="45">
        <v>92105</v>
      </c>
      <c r="J621" s="54"/>
      <c r="K621" s="45" t="s">
        <v>35</v>
      </c>
      <c r="L621" s="44">
        <v>78</v>
      </c>
      <c r="M621" s="44">
        <v>39</v>
      </c>
      <c r="N621" s="44">
        <v>52</v>
      </c>
      <c r="O621" s="45"/>
      <c r="P621" s="45"/>
      <c r="Q621" s="25"/>
      <c r="R621" s="46"/>
      <c r="S621" s="46"/>
      <c r="T621" s="44"/>
      <c r="U621" s="44"/>
      <c r="V621" s="44"/>
      <c r="W621" s="44"/>
      <c r="X621" s="44"/>
      <c r="Y621" s="44"/>
      <c r="Z621" s="44"/>
      <c r="AA621" s="44"/>
      <c r="AB621" s="44"/>
      <c r="AC621" s="44"/>
      <c r="AD621" s="44"/>
      <c r="AE621" s="44"/>
      <c r="AF621" s="44"/>
      <c r="AG621" s="44"/>
      <c r="AH621" s="44"/>
      <c r="AI621" s="44"/>
      <c r="AJ621" s="44"/>
      <c r="AK621" s="44"/>
      <c r="AL621" s="44"/>
      <c r="AM621" s="25"/>
      <c r="AN621" s="25"/>
      <c r="AO621" s="25"/>
      <c r="AP621" s="25"/>
      <c r="AQ621" s="25"/>
      <c r="AR621" s="45"/>
      <c r="AS621" s="54"/>
      <c r="AT621" s="54"/>
      <c r="AU621" s="25"/>
      <c r="AV621" s="25"/>
      <c r="AW621" s="25"/>
      <c r="AX621" s="25"/>
      <c r="AY621" s="25"/>
      <c r="AZ621" s="25"/>
      <c r="BA621" s="25"/>
      <c r="BB621" s="25"/>
      <c r="BC621" s="25"/>
      <c r="BD621" s="25"/>
      <c r="BE621" s="45"/>
      <c r="BF621" s="54"/>
      <c r="BG621" s="54"/>
      <c r="BH621" s="42"/>
      <c r="BI621" s="42"/>
    </row>
    <row r="622" spans="1:61" x14ac:dyDescent="0.25">
      <c r="A622" s="25" t="s">
        <v>4520</v>
      </c>
      <c r="B622" s="47">
        <v>0.04</v>
      </c>
      <c r="C622" s="25"/>
      <c r="D622" s="25"/>
      <c r="E622" s="25"/>
      <c r="F622" s="25" t="s">
        <v>30843</v>
      </c>
      <c r="G622" s="25" t="s">
        <v>35716</v>
      </c>
      <c r="H622" s="25" t="s">
        <v>35</v>
      </c>
      <c r="I622" s="45">
        <v>92105</v>
      </c>
      <c r="J622" s="54"/>
      <c r="K622" s="45" t="s">
        <v>35</v>
      </c>
      <c r="L622" s="44">
        <v>78</v>
      </c>
      <c r="M622" s="44">
        <v>39</v>
      </c>
      <c r="N622" s="44">
        <v>52</v>
      </c>
      <c r="O622" s="45"/>
      <c r="P622" s="45"/>
      <c r="Q622" s="25"/>
      <c r="R622" s="46"/>
      <c r="S622" s="46"/>
      <c r="T622" s="44"/>
      <c r="U622" s="44"/>
      <c r="V622" s="44"/>
      <c r="W622" s="44"/>
      <c r="X622" s="44"/>
      <c r="Y622" s="44"/>
      <c r="Z622" s="44"/>
      <c r="AA622" s="44"/>
      <c r="AB622" s="44"/>
      <c r="AC622" s="44"/>
      <c r="AD622" s="44"/>
      <c r="AE622" s="44"/>
      <c r="AF622" s="44"/>
      <c r="AG622" s="44"/>
      <c r="AH622" s="44"/>
      <c r="AI622" s="44"/>
      <c r="AJ622" s="44"/>
      <c r="AK622" s="44"/>
      <c r="AL622" s="44"/>
      <c r="AM622" s="25"/>
      <c r="AN622" s="25"/>
      <c r="AO622" s="25"/>
      <c r="AP622" s="25"/>
      <c r="AQ622" s="25"/>
      <c r="AR622" s="45"/>
      <c r="AS622" s="54"/>
      <c r="AT622" s="54"/>
      <c r="AU622" s="25"/>
      <c r="AV622" s="25"/>
      <c r="AW622" s="25"/>
      <c r="AX622" s="25"/>
      <c r="AY622" s="25"/>
      <c r="AZ622" s="25"/>
      <c r="BA622" s="25"/>
      <c r="BB622" s="25"/>
      <c r="BC622" s="25"/>
      <c r="BD622" s="25"/>
      <c r="BE622" s="45"/>
      <c r="BF622" s="54"/>
      <c r="BG622" s="54"/>
      <c r="BH622" s="42"/>
      <c r="BI622" s="42"/>
    </row>
    <row r="623" spans="1:61" x14ac:dyDescent="0.25">
      <c r="A623" s="25" t="s">
        <v>4520</v>
      </c>
      <c r="B623" s="47">
        <v>0.04</v>
      </c>
      <c r="C623" s="25"/>
      <c r="D623" s="25"/>
      <c r="E623" s="25"/>
      <c r="F623" s="25" t="s">
        <v>30844</v>
      </c>
      <c r="G623" s="25" t="s">
        <v>35717</v>
      </c>
      <c r="H623" s="25" t="s">
        <v>35</v>
      </c>
      <c r="I623" s="45">
        <v>92105</v>
      </c>
      <c r="J623" s="54"/>
      <c r="K623" s="45" t="s">
        <v>35</v>
      </c>
      <c r="L623" s="44">
        <v>78</v>
      </c>
      <c r="M623" s="44">
        <v>39</v>
      </c>
      <c r="N623" s="44">
        <v>53</v>
      </c>
      <c r="O623" s="45"/>
      <c r="P623" s="45"/>
      <c r="Q623" s="25"/>
      <c r="R623" s="46"/>
      <c r="S623" s="46"/>
      <c r="T623" s="44"/>
      <c r="U623" s="44"/>
      <c r="V623" s="44"/>
      <c r="W623" s="44"/>
      <c r="X623" s="44"/>
      <c r="Y623" s="44"/>
      <c r="Z623" s="44"/>
      <c r="AA623" s="44"/>
      <c r="AB623" s="44"/>
      <c r="AC623" s="44"/>
      <c r="AD623" s="44"/>
      <c r="AE623" s="44"/>
      <c r="AF623" s="44"/>
      <c r="AG623" s="44"/>
      <c r="AH623" s="44"/>
      <c r="AI623" s="44"/>
      <c r="AJ623" s="44"/>
      <c r="AK623" s="44"/>
      <c r="AL623" s="44"/>
      <c r="AM623" s="25"/>
      <c r="AN623" s="25"/>
      <c r="AO623" s="25"/>
      <c r="AP623" s="25"/>
      <c r="AQ623" s="25"/>
      <c r="AR623" s="45"/>
      <c r="AS623" s="54"/>
      <c r="AT623" s="54"/>
      <c r="AU623" s="25"/>
      <c r="AV623" s="25"/>
      <c r="AW623" s="25"/>
      <c r="AX623" s="25"/>
      <c r="AY623" s="25"/>
      <c r="AZ623" s="25"/>
      <c r="BA623" s="25"/>
      <c r="BB623" s="25"/>
      <c r="BC623" s="25"/>
      <c r="BD623" s="25"/>
      <c r="BE623" s="45"/>
      <c r="BF623" s="54"/>
      <c r="BG623" s="54"/>
      <c r="BH623" s="42"/>
      <c r="BI623" s="42"/>
    </row>
    <row r="624" spans="1:61" x14ac:dyDescent="0.25">
      <c r="A624" s="25" t="s">
        <v>4520</v>
      </c>
      <c r="B624" s="47">
        <v>0.04</v>
      </c>
      <c r="C624" s="25"/>
      <c r="D624" s="25"/>
      <c r="E624" s="25"/>
      <c r="F624" s="25" t="s">
        <v>30845</v>
      </c>
      <c r="G624" s="25" t="s">
        <v>35718</v>
      </c>
      <c r="H624" s="25" t="s">
        <v>35</v>
      </c>
      <c r="I624" s="45">
        <v>92105</v>
      </c>
      <c r="J624" s="54"/>
      <c r="K624" s="45" t="s">
        <v>35</v>
      </c>
      <c r="L624" s="44">
        <v>78</v>
      </c>
      <c r="M624" s="44">
        <v>39</v>
      </c>
      <c r="N624" s="44">
        <v>52</v>
      </c>
      <c r="O624" s="45"/>
      <c r="P624" s="45"/>
      <c r="Q624" s="25"/>
      <c r="R624" s="46"/>
      <c r="S624" s="46"/>
      <c r="T624" s="44"/>
      <c r="U624" s="44"/>
      <c r="V624" s="44"/>
      <c r="W624" s="44"/>
      <c r="X624" s="44"/>
      <c r="Y624" s="44"/>
      <c r="Z624" s="44"/>
      <c r="AA624" s="44"/>
      <c r="AB624" s="44"/>
      <c r="AC624" s="44"/>
      <c r="AD624" s="44"/>
      <c r="AE624" s="44"/>
      <c r="AF624" s="44"/>
      <c r="AG624" s="44"/>
      <c r="AH624" s="44"/>
      <c r="AI624" s="44"/>
      <c r="AJ624" s="44"/>
      <c r="AK624" s="44"/>
      <c r="AL624" s="44"/>
      <c r="AM624" s="25"/>
      <c r="AN624" s="25"/>
      <c r="AO624" s="25"/>
      <c r="AP624" s="25"/>
      <c r="AQ624" s="25"/>
      <c r="AR624" s="45"/>
      <c r="AS624" s="54"/>
      <c r="AT624" s="54"/>
      <c r="AU624" s="25"/>
      <c r="AV624" s="25"/>
      <c r="AW624" s="25"/>
      <c r="AX624" s="25"/>
      <c r="AY624" s="25"/>
      <c r="AZ624" s="25"/>
      <c r="BA624" s="25"/>
      <c r="BB624" s="25"/>
      <c r="BC624" s="25"/>
      <c r="BD624" s="25"/>
      <c r="BE624" s="45"/>
      <c r="BF624" s="54"/>
      <c r="BG624" s="54"/>
      <c r="BH624" s="42"/>
      <c r="BI624" s="42"/>
    </row>
    <row r="625" spans="1:61" x14ac:dyDescent="0.25">
      <c r="A625" s="25" t="s">
        <v>4520</v>
      </c>
      <c r="B625" s="47">
        <v>0.04</v>
      </c>
      <c r="C625" s="25"/>
      <c r="D625" s="25"/>
      <c r="E625" s="25"/>
      <c r="F625" s="25" t="s">
        <v>30846</v>
      </c>
      <c r="G625" s="25" t="s">
        <v>35719</v>
      </c>
      <c r="H625" s="25" t="s">
        <v>35</v>
      </c>
      <c r="I625" s="45">
        <v>92105</v>
      </c>
      <c r="J625" s="54"/>
      <c r="K625" s="45" t="s">
        <v>35</v>
      </c>
      <c r="L625" s="44">
        <v>79</v>
      </c>
      <c r="M625" s="44">
        <v>39</v>
      </c>
      <c r="N625" s="44">
        <v>53</v>
      </c>
      <c r="O625" s="45"/>
      <c r="P625" s="45"/>
      <c r="Q625" s="25"/>
      <c r="R625" s="46"/>
      <c r="S625" s="46"/>
      <c r="T625" s="44"/>
      <c r="U625" s="44"/>
      <c r="V625" s="44"/>
      <c r="W625" s="44"/>
      <c r="X625" s="44"/>
      <c r="Y625" s="44"/>
      <c r="Z625" s="44"/>
      <c r="AA625" s="44"/>
      <c r="AB625" s="44"/>
      <c r="AC625" s="44"/>
      <c r="AD625" s="44"/>
      <c r="AE625" s="44"/>
      <c r="AF625" s="44"/>
      <c r="AG625" s="44"/>
      <c r="AH625" s="44"/>
      <c r="AI625" s="44"/>
      <c r="AJ625" s="44"/>
      <c r="AK625" s="44"/>
      <c r="AL625" s="44"/>
      <c r="AM625" s="25"/>
      <c r="AN625" s="25"/>
      <c r="AO625" s="25"/>
      <c r="AP625" s="25"/>
      <c r="AQ625" s="25"/>
      <c r="AR625" s="45"/>
      <c r="AS625" s="54"/>
      <c r="AT625" s="54"/>
      <c r="AU625" s="25"/>
      <c r="AV625" s="25"/>
      <c r="AW625" s="25"/>
      <c r="AX625" s="25"/>
      <c r="AY625" s="25"/>
      <c r="AZ625" s="25"/>
      <c r="BA625" s="25"/>
      <c r="BB625" s="25"/>
      <c r="BC625" s="25"/>
      <c r="BD625" s="25"/>
      <c r="BE625" s="45"/>
      <c r="BF625" s="54"/>
      <c r="BG625" s="54"/>
      <c r="BH625" s="42"/>
      <c r="BI625" s="42"/>
    </row>
    <row r="626" spans="1:61" x14ac:dyDescent="0.25">
      <c r="A626" s="25" t="s">
        <v>4524</v>
      </c>
      <c r="B626" s="47">
        <v>0.04</v>
      </c>
      <c r="C626" s="25" t="s">
        <v>20</v>
      </c>
      <c r="D626" s="25" t="s">
        <v>4525</v>
      </c>
      <c r="E626" s="25" t="s">
        <v>21</v>
      </c>
      <c r="F626" s="25" t="s">
        <v>30847</v>
      </c>
      <c r="G626" s="25" t="s">
        <v>4526</v>
      </c>
      <c r="H626" s="25" t="s">
        <v>221</v>
      </c>
      <c r="I626" s="45">
        <v>94115</v>
      </c>
      <c r="J626" s="54">
        <v>4159310277</v>
      </c>
      <c r="K626" s="45" t="s">
        <v>221</v>
      </c>
      <c r="L626" s="44">
        <v>19</v>
      </c>
      <c r="M626" s="44">
        <v>11</v>
      </c>
      <c r="N626" s="44">
        <v>12</v>
      </c>
      <c r="O626" s="45">
        <v>158</v>
      </c>
      <c r="P626" s="45" t="s">
        <v>25889</v>
      </c>
      <c r="Q626" s="25" t="s">
        <v>1185</v>
      </c>
      <c r="R626" s="46">
        <v>36192</v>
      </c>
      <c r="S626" s="46">
        <v>36192</v>
      </c>
      <c r="T626" s="44">
        <v>52</v>
      </c>
      <c r="U626" s="44">
        <v>51</v>
      </c>
      <c r="V626" s="44"/>
      <c r="W626" s="44">
        <v>12</v>
      </c>
      <c r="X626" s="44">
        <v>25</v>
      </c>
      <c r="Y626" s="44">
        <v>15</v>
      </c>
      <c r="Z626" s="44"/>
      <c r="AA626" s="44"/>
      <c r="AB626" s="44"/>
      <c r="AC626" s="44"/>
      <c r="AD626" s="44"/>
      <c r="AE626" s="44"/>
      <c r="AF626" s="44"/>
      <c r="AG626" s="44"/>
      <c r="AH626" s="44"/>
      <c r="AI626" s="44"/>
      <c r="AJ626" s="44"/>
      <c r="AK626" s="44"/>
      <c r="AL626" s="44"/>
      <c r="AM626" s="25" t="s">
        <v>4527</v>
      </c>
      <c r="AN626" s="25" t="s">
        <v>4528</v>
      </c>
      <c r="AO626" s="25" t="s">
        <v>4529</v>
      </c>
      <c r="AP626" s="25" t="s">
        <v>221</v>
      </c>
      <c r="AQ626" s="25" t="s">
        <v>7</v>
      </c>
      <c r="AR626" s="45">
        <v>94115</v>
      </c>
      <c r="AS626" s="54">
        <v>4159214935</v>
      </c>
      <c r="AT626" s="54"/>
      <c r="AU626" s="25" t="s">
        <v>4527</v>
      </c>
      <c r="AV626" s="25"/>
      <c r="AW626" s="25"/>
      <c r="AX626" s="25"/>
      <c r="AY626" s="25"/>
      <c r="AZ626" s="25" t="s">
        <v>4530</v>
      </c>
      <c r="BA626" s="25" t="s">
        <v>4531</v>
      </c>
      <c r="BB626" s="25" t="s">
        <v>4532</v>
      </c>
      <c r="BC626" s="25" t="s">
        <v>19</v>
      </c>
      <c r="BD626" s="25" t="s">
        <v>7</v>
      </c>
      <c r="BE626" s="45">
        <v>95241</v>
      </c>
      <c r="BF626" s="54">
        <v>2093659010</v>
      </c>
      <c r="BG626" s="54">
        <v>2093659015</v>
      </c>
      <c r="BH626" s="42">
        <v>118266</v>
      </c>
      <c r="BI626" s="42"/>
    </row>
    <row r="627" spans="1:61" x14ac:dyDescent="0.25">
      <c r="A627" s="25" t="s">
        <v>4533</v>
      </c>
      <c r="B627" s="47">
        <v>0.04</v>
      </c>
      <c r="C627" s="25" t="s">
        <v>69</v>
      </c>
      <c r="D627" s="25"/>
      <c r="E627" s="25" t="s">
        <v>21</v>
      </c>
      <c r="F627" s="25" t="s">
        <v>30848</v>
      </c>
      <c r="G627" s="25" t="s">
        <v>4534</v>
      </c>
      <c r="H627" s="25" t="s">
        <v>662</v>
      </c>
      <c r="I627" s="45">
        <v>94518</v>
      </c>
      <c r="J627" s="54">
        <v>9256878460</v>
      </c>
      <c r="K627" s="45" t="s">
        <v>217</v>
      </c>
      <c r="L627" s="44">
        <v>14</v>
      </c>
      <c r="M627" s="44">
        <v>7</v>
      </c>
      <c r="N627" s="44">
        <v>11</v>
      </c>
      <c r="O627" s="45">
        <v>3381</v>
      </c>
      <c r="P627" s="45" t="s">
        <v>25890</v>
      </c>
      <c r="Q627" s="25" t="s">
        <v>1185</v>
      </c>
      <c r="R627" s="46">
        <v>36525</v>
      </c>
      <c r="S627" s="46">
        <v>36525</v>
      </c>
      <c r="T627" s="44">
        <v>130</v>
      </c>
      <c r="U627" s="44">
        <v>128</v>
      </c>
      <c r="V627" s="44">
        <v>0</v>
      </c>
      <c r="W627" s="44">
        <v>0</v>
      </c>
      <c r="X627" s="44">
        <v>54</v>
      </c>
      <c r="Y627" s="44">
        <v>76</v>
      </c>
      <c r="Z627" s="44">
        <v>0</v>
      </c>
      <c r="AA627" s="44">
        <v>0</v>
      </c>
      <c r="AB627" s="44">
        <v>0</v>
      </c>
      <c r="AC627" s="44"/>
      <c r="AD627" s="44"/>
      <c r="AE627" s="44"/>
      <c r="AF627" s="44"/>
      <c r="AG627" s="44"/>
      <c r="AH627" s="44"/>
      <c r="AI627" s="44"/>
      <c r="AJ627" s="44"/>
      <c r="AK627" s="44"/>
      <c r="AL627" s="44"/>
      <c r="AM627" s="25" t="s">
        <v>4535</v>
      </c>
      <c r="AN627" s="25" t="s">
        <v>4536</v>
      </c>
      <c r="AO627" s="25" t="s">
        <v>4537</v>
      </c>
      <c r="AP627" s="25" t="s">
        <v>49</v>
      </c>
      <c r="AQ627" s="25" t="s">
        <v>7</v>
      </c>
      <c r="AR627" s="45">
        <v>95205</v>
      </c>
      <c r="AS627" s="54">
        <v>2098706506</v>
      </c>
      <c r="AT627" s="54">
        <v>2098706506</v>
      </c>
      <c r="AU627" s="25" t="s">
        <v>4538</v>
      </c>
      <c r="AV627" s="25"/>
      <c r="AW627" s="25"/>
      <c r="AX627" s="25"/>
      <c r="AY627" s="25"/>
      <c r="AZ627" s="25" t="s">
        <v>4159</v>
      </c>
      <c r="BA627" s="25" t="s">
        <v>4160</v>
      </c>
      <c r="BB627" s="25" t="s">
        <v>4157</v>
      </c>
      <c r="BC627" s="25" t="s">
        <v>19</v>
      </c>
      <c r="BD627" s="25" t="s">
        <v>7</v>
      </c>
      <c r="BE627" s="45">
        <v>95242</v>
      </c>
      <c r="BF627" s="54">
        <v>2093333400</v>
      </c>
      <c r="BG627" s="54">
        <v>2093333430</v>
      </c>
      <c r="BH627" s="42">
        <v>375007</v>
      </c>
      <c r="BI627" s="42"/>
    </row>
    <row r="628" spans="1:61" x14ac:dyDescent="0.25">
      <c r="A628" s="25" t="s">
        <v>4542</v>
      </c>
      <c r="B628" s="47">
        <v>0.04</v>
      </c>
      <c r="C628" s="25" t="s">
        <v>20</v>
      </c>
      <c r="D628" s="25" t="s">
        <v>4539</v>
      </c>
      <c r="E628" s="25" t="s">
        <v>1</v>
      </c>
      <c r="F628" s="25" t="s">
        <v>30849</v>
      </c>
      <c r="G628" s="25" t="s">
        <v>4543</v>
      </c>
      <c r="H628" s="25" t="s">
        <v>3756</v>
      </c>
      <c r="I628" s="45">
        <v>95688</v>
      </c>
      <c r="J628" s="54">
        <v>7075147676</v>
      </c>
      <c r="K628" s="45" t="s">
        <v>110</v>
      </c>
      <c r="L628" s="44">
        <v>11</v>
      </c>
      <c r="M628" s="44">
        <v>3</v>
      </c>
      <c r="N628" s="44">
        <v>3</v>
      </c>
      <c r="O628" s="45">
        <v>2532.02</v>
      </c>
      <c r="P628" s="45" t="s">
        <v>25891</v>
      </c>
      <c r="Q628" s="25" t="s">
        <v>1185</v>
      </c>
      <c r="R628" s="46">
        <v>36586</v>
      </c>
      <c r="S628" s="46">
        <v>36586</v>
      </c>
      <c r="T628" s="44">
        <v>65</v>
      </c>
      <c r="U628" s="44">
        <v>64</v>
      </c>
      <c r="V628" s="44"/>
      <c r="W628" s="44"/>
      <c r="X628" s="44">
        <v>56</v>
      </c>
      <c r="Y628" s="44">
        <v>9</v>
      </c>
      <c r="Z628" s="44"/>
      <c r="AA628" s="44"/>
      <c r="AB628" s="44"/>
      <c r="AC628" s="44"/>
      <c r="AD628" s="44">
        <v>0</v>
      </c>
      <c r="AE628" s="44">
        <v>0</v>
      </c>
      <c r="AF628" s="44">
        <v>0</v>
      </c>
      <c r="AG628" s="44">
        <v>0</v>
      </c>
      <c r="AH628" s="44">
        <v>0</v>
      </c>
      <c r="AI628" s="44">
        <v>0</v>
      </c>
      <c r="AJ628" s="44">
        <v>0</v>
      </c>
      <c r="AK628" s="44"/>
      <c r="AL628" s="44"/>
      <c r="AM628" s="25" t="s">
        <v>4544</v>
      </c>
      <c r="AN628" s="25" t="s">
        <v>1164</v>
      </c>
      <c r="AO628" s="25" t="s">
        <v>4545</v>
      </c>
      <c r="AP628" s="25" t="s">
        <v>27</v>
      </c>
      <c r="AQ628" s="25" t="s">
        <v>7</v>
      </c>
      <c r="AR628" s="45">
        <v>95348</v>
      </c>
      <c r="AS628" s="54">
        <v>2093880782</v>
      </c>
      <c r="AT628" s="54">
        <v>2093853370</v>
      </c>
      <c r="AU628" s="25" t="s">
        <v>1166</v>
      </c>
      <c r="AV628" s="25"/>
      <c r="AW628" s="25"/>
      <c r="AX628" s="25"/>
      <c r="AY628" s="25"/>
      <c r="AZ628" s="25" t="s">
        <v>4546</v>
      </c>
      <c r="BA628" s="25" t="s">
        <v>4547</v>
      </c>
      <c r="BB628" s="25" t="s">
        <v>4548</v>
      </c>
      <c r="BC628" s="25" t="s">
        <v>4549</v>
      </c>
      <c r="BD628" s="25" t="s">
        <v>1972</v>
      </c>
      <c r="BE628" s="45">
        <v>77084</v>
      </c>
      <c r="BF628" s="54">
        <v>3108834933</v>
      </c>
      <c r="BG628" s="54"/>
      <c r="BH628" s="42">
        <v>199429</v>
      </c>
      <c r="BI628" s="42"/>
    </row>
    <row r="629" spans="1:61" x14ac:dyDescent="0.25">
      <c r="A629" s="25" t="s">
        <v>4550</v>
      </c>
      <c r="B629" s="47">
        <v>0.04</v>
      </c>
      <c r="C629" s="25" t="s">
        <v>0</v>
      </c>
      <c r="D629" s="25" t="s">
        <v>2242</v>
      </c>
      <c r="E629" s="25" t="s">
        <v>39</v>
      </c>
      <c r="F629" s="25" t="s">
        <v>30850</v>
      </c>
      <c r="G629" s="25" t="s">
        <v>4551</v>
      </c>
      <c r="H629" s="25" t="s">
        <v>2243</v>
      </c>
      <c r="I629" s="45">
        <v>90623</v>
      </c>
      <c r="J629" s="54">
        <v>5628652511</v>
      </c>
      <c r="K629" s="45" t="s">
        <v>38</v>
      </c>
      <c r="L629" s="44">
        <v>65</v>
      </c>
      <c r="M629" s="44">
        <v>29</v>
      </c>
      <c r="N629" s="44">
        <v>38</v>
      </c>
      <c r="O629" s="45">
        <v>1101.1600000000001</v>
      </c>
      <c r="P629" s="45" t="s">
        <v>25892</v>
      </c>
      <c r="Q629" s="25" t="s">
        <v>1185</v>
      </c>
      <c r="R629" s="46">
        <v>35759</v>
      </c>
      <c r="S629" s="46">
        <v>35759</v>
      </c>
      <c r="T629" s="44">
        <v>35</v>
      </c>
      <c r="U629" s="44">
        <v>35</v>
      </c>
      <c r="V629" s="44"/>
      <c r="W629" s="44">
        <v>30</v>
      </c>
      <c r="X629" s="44">
        <v>5</v>
      </c>
      <c r="Y629" s="44"/>
      <c r="Z629" s="44"/>
      <c r="AA629" s="44"/>
      <c r="AB629" s="44"/>
      <c r="AC629" s="44"/>
      <c r="AD629" s="44"/>
      <c r="AE629" s="44"/>
      <c r="AF629" s="44"/>
      <c r="AG629" s="44"/>
      <c r="AH629" s="44"/>
      <c r="AI629" s="44"/>
      <c r="AJ629" s="44"/>
      <c r="AK629" s="44"/>
      <c r="AL629" s="44"/>
      <c r="AM629" s="25" t="s">
        <v>4552</v>
      </c>
      <c r="AN629" s="25" t="s">
        <v>2180</v>
      </c>
      <c r="AO629" s="25" t="s">
        <v>304</v>
      </c>
      <c r="AP629" s="25" t="s">
        <v>305</v>
      </c>
      <c r="AQ629" s="25" t="s">
        <v>7</v>
      </c>
      <c r="AR629" s="45">
        <v>92614</v>
      </c>
      <c r="AS629" s="54">
        <v>9492638676</v>
      </c>
      <c r="AT629" s="54">
        <v>9492630647</v>
      </c>
      <c r="AU629" s="25" t="s">
        <v>2242</v>
      </c>
      <c r="AV629" s="25"/>
      <c r="AW629" s="25"/>
      <c r="AX629" s="25"/>
      <c r="AY629" s="25"/>
      <c r="AZ629" s="25" t="s">
        <v>4553</v>
      </c>
      <c r="BA629" s="25" t="s">
        <v>4554</v>
      </c>
      <c r="BB629" s="25" t="s">
        <v>4555</v>
      </c>
      <c r="BC629" s="25" t="s">
        <v>286</v>
      </c>
      <c r="BD629" s="25" t="s">
        <v>7</v>
      </c>
      <c r="BE629" s="45">
        <v>91761</v>
      </c>
      <c r="BF629" s="54">
        <v>9099319763</v>
      </c>
      <c r="BG629" s="54">
        <v>9099820293</v>
      </c>
      <c r="BH629" s="42">
        <v>78223</v>
      </c>
      <c r="BI629" s="42"/>
    </row>
    <row r="630" spans="1:61" x14ac:dyDescent="0.25">
      <c r="A630" s="25" t="s">
        <v>4557</v>
      </c>
      <c r="B630" s="47">
        <v>0.04</v>
      </c>
      <c r="C630" s="25" t="s">
        <v>0</v>
      </c>
      <c r="D630" s="25" t="s">
        <v>4558</v>
      </c>
      <c r="E630" s="25" t="s">
        <v>1</v>
      </c>
      <c r="F630" s="25" t="s">
        <v>30851</v>
      </c>
      <c r="G630" s="25" t="s">
        <v>4559</v>
      </c>
      <c r="H630" s="25" t="s">
        <v>517</v>
      </c>
      <c r="I630" s="45">
        <v>91913</v>
      </c>
      <c r="J630" s="54">
        <v>6122168884</v>
      </c>
      <c r="K630" s="45" t="s">
        <v>35</v>
      </c>
      <c r="L630" s="44">
        <v>79</v>
      </c>
      <c r="M630" s="44">
        <v>40</v>
      </c>
      <c r="N630" s="44">
        <v>53</v>
      </c>
      <c r="O630" s="45">
        <v>6073.01</v>
      </c>
      <c r="P630" s="45" t="s">
        <v>25893</v>
      </c>
      <c r="Q630" s="25" t="s">
        <v>1185</v>
      </c>
      <c r="R630" s="46">
        <v>36507</v>
      </c>
      <c r="S630" s="46">
        <v>36507</v>
      </c>
      <c r="T630" s="44">
        <v>440</v>
      </c>
      <c r="U630" s="44">
        <v>88</v>
      </c>
      <c r="V630" s="44">
        <v>0</v>
      </c>
      <c r="W630" s="44">
        <v>20</v>
      </c>
      <c r="X630" s="44">
        <v>41</v>
      </c>
      <c r="Y630" s="44">
        <v>30</v>
      </c>
      <c r="Z630" s="44">
        <v>0</v>
      </c>
      <c r="AA630" s="44">
        <v>0</v>
      </c>
      <c r="AB630" s="44"/>
      <c r="AC630" s="44"/>
      <c r="AD630" s="44"/>
      <c r="AE630" s="44"/>
      <c r="AF630" s="44"/>
      <c r="AG630" s="44"/>
      <c r="AH630" s="44"/>
      <c r="AI630" s="44"/>
      <c r="AJ630" s="44"/>
      <c r="AK630" s="44"/>
      <c r="AL630" s="44"/>
      <c r="AM630" s="25" t="s">
        <v>4560</v>
      </c>
      <c r="AN630" s="25" t="s">
        <v>4561</v>
      </c>
      <c r="AO630" s="25" t="s">
        <v>4562</v>
      </c>
      <c r="AP630" s="25" t="s">
        <v>37</v>
      </c>
      <c r="AQ630" s="25" t="s">
        <v>7</v>
      </c>
      <c r="AR630" s="45">
        <v>92660</v>
      </c>
      <c r="AS630" s="54">
        <v>9495539447</v>
      </c>
      <c r="AT630" s="54">
        <v>9495539448</v>
      </c>
      <c r="AU630" s="25" t="s">
        <v>4563</v>
      </c>
      <c r="AV630" s="25"/>
      <c r="AW630" s="25"/>
      <c r="AX630" s="25"/>
      <c r="AY630" s="25"/>
      <c r="AZ630" s="25" t="s">
        <v>4564</v>
      </c>
      <c r="BA630" s="25" t="s">
        <v>4565</v>
      </c>
      <c r="BB630" s="25" t="s">
        <v>4566</v>
      </c>
      <c r="BC630" s="25" t="s">
        <v>4567</v>
      </c>
      <c r="BD630" s="25" t="s">
        <v>160</v>
      </c>
      <c r="BE630" s="45">
        <v>60606</v>
      </c>
      <c r="BF630" s="54">
        <v>3129281246</v>
      </c>
      <c r="BG630" s="54"/>
      <c r="BH630" s="42">
        <v>258869</v>
      </c>
      <c r="BI630" s="42"/>
    </row>
    <row r="631" spans="1:61" x14ac:dyDescent="0.25">
      <c r="A631" s="25" t="s">
        <v>4568</v>
      </c>
      <c r="B631" s="47">
        <v>0.04</v>
      </c>
      <c r="C631" s="25" t="s">
        <v>0</v>
      </c>
      <c r="D631" s="25" t="s">
        <v>3700</v>
      </c>
      <c r="E631" s="25" t="s">
        <v>1</v>
      </c>
      <c r="F631" s="25" t="s">
        <v>30852</v>
      </c>
      <c r="G631" s="25" t="s">
        <v>4569</v>
      </c>
      <c r="H631" s="25" t="s">
        <v>22</v>
      </c>
      <c r="I631" s="45">
        <v>90028</v>
      </c>
      <c r="J631" s="54">
        <v>7603203000</v>
      </c>
      <c r="K631" s="45" t="s">
        <v>22</v>
      </c>
      <c r="L631" s="44">
        <v>43</v>
      </c>
      <c r="M631" s="44">
        <v>24</v>
      </c>
      <c r="N631" s="44">
        <v>28</v>
      </c>
      <c r="O631" s="45">
        <v>1905</v>
      </c>
      <c r="P631" s="45"/>
      <c r="Q631" s="25" t="s">
        <v>1185</v>
      </c>
      <c r="R631" s="46">
        <v>36858</v>
      </c>
      <c r="S631" s="46">
        <v>36858</v>
      </c>
      <c r="T631" s="44">
        <v>61</v>
      </c>
      <c r="U631" s="44">
        <v>60</v>
      </c>
      <c r="V631" s="44"/>
      <c r="W631" s="44"/>
      <c r="X631" s="44">
        <v>37</v>
      </c>
      <c r="Y631" s="44">
        <v>20</v>
      </c>
      <c r="Z631" s="44">
        <v>4</v>
      </c>
      <c r="AA631" s="44"/>
      <c r="AB631" s="44"/>
      <c r="AC631" s="44"/>
      <c r="AD631" s="44"/>
      <c r="AE631" s="44"/>
      <c r="AF631" s="44"/>
      <c r="AG631" s="44"/>
      <c r="AH631" s="44"/>
      <c r="AI631" s="44"/>
      <c r="AJ631" s="44"/>
      <c r="AK631" s="44"/>
      <c r="AL631" s="44"/>
      <c r="AM631" s="25" t="s">
        <v>4256</v>
      </c>
      <c r="AN631" s="25" t="s">
        <v>4570</v>
      </c>
      <c r="AO631" s="25" t="s">
        <v>4571</v>
      </c>
      <c r="AP631" s="25" t="s">
        <v>4572</v>
      </c>
      <c r="AQ631" s="25" t="s">
        <v>7</v>
      </c>
      <c r="AR631" s="45">
        <v>90029</v>
      </c>
      <c r="AS631" s="54">
        <v>3239577200</v>
      </c>
      <c r="AT631" s="54">
        <v>2329573313</v>
      </c>
      <c r="AU631" s="25" t="s">
        <v>3700</v>
      </c>
      <c r="AV631" s="25"/>
      <c r="AW631" s="25"/>
      <c r="AX631" s="25"/>
      <c r="AY631" s="25"/>
      <c r="AZ631" s="25" t="s">
        <v>4573</v>
      </c>
      <c r="BA631" s="25" t="s">
        <v>4574</v>
      </c>
      <c r="BB631" s="25" t="s">
        <v>4575</v>
      </c>
      <c r="BC631" s="25" t="s">
        <v>4576</v>
      </c>
      <c r="BD631" s="25" t="s">
        <v>2812</v>
      </c>
      <c r="BE631" s="45">
        <v>63102</v>
      </c>
      <c r="BF631" s="54">
        <v>3144250774</v>
      </c>
      <c r="BG631" s="54"/>
      <c r="BH631" s="42">
        <v>398858</v>
      </c>
      <c r="BI631" s="42"/>
    </row>
    <row r="632" spans="1:61" x14ac:dyDescent="0.25">
      <c r="A632" s="25" t="s">
        <v>4585</v>
      </c>
      <c r="B632" s="47">
        <v>0.04</v>
      </c>
      <c r="C632" s="25" t="s">
        <v>0</v>
      </c>
      <c r="D632" s="25" t="s">
        <v>4586</v>
      </c>
      <c r="E632" s="25" t="s">
        <v>21</v>
      </c>
      <c r="F632" s="25" t="s">
        <v>30853</v>
      </c>
      <c r="G632" s="25" t="s">
        <v>4587</v>
      </c>
      <c r="H632" s="25" t="s">
        <v>176</v>
      </c>
      <c r="I632" s="45">
        <v>95123</v>
      </c>
      <c r="J632" s="54">
        <v>4083238818</v>
      </c>
      <c r="K632" s="45" t="s">
        <v>268</v>
      </c>
      <c r="L632" s="44">
        <v>29</v>
      </c>
      <c r="M632" s="44">
        <v>15</v>
      </c>
      <c r="N632" s="44">
        <v>18</v>
      </c>
      <c r="O632" s="45">
        <v>5120.16</v>
      </c>
      <c r="P632" s="45"/>
      <c r="Q632" s="25" t="s">
        <v>1185</v>
      </c>
      <c r="R632" s="46">
        <v>36097</v>
      </c>
      <c r="S632" s="46">
        <v>36097</v>
      </c>
      <c r="T632" s="44">
        <v>250</v>
      </c>
      <c r="U632" s="44">
        <v>50</v>
      </c>
      <c r="V632" s="44">
        <v>0</v>
      </c>
      <c r="W632" s="44">
        <v>21</v>
      </c>
      <c r="X632" s="44">
        <v>25</v>
      </c>
      <c r="Y632" s="44">
        <v>6</v>
      </c>
      <c r="Z632" s="44">
        <v>0</v>
      </c>
      <c r="AA632" s="44">
        <v>0</v>
      </c>
      <c r="AB632" s="44"/>
      <c r="AC632" s="44"/>
      <c r="AD632" s="44"/>
      <c r="AE632" s="44"/>
      <c r="AF632" s="44"/>
      <c r="AG632" s="44"/>
      <c r="AH632" s="44"/>
      <c r="AI632" s="44"/>
      <c r="AJ632" s="44"/>
      <c r="AK632" s="44"/>
      <c r="AL632" s="44"/>
      <c r="AM632" s="25" t="s">
        <v>4588</v>
      </c>
      <c r="AN632" s="25" t="s">
        <v>4589</v>
      </c>
      <c r="AO632" s="25" t="s">
        <v>2238</v>
      </c>
      <c r="AP632" s="25" t="s">
        <v>2239</v>
      </c>
      <c r="AQ632" s="25" t="s">
        <v>1181</v>
      </c>
      <c r="AR632" s="45">
        <v>80129</v>
      </c>
      <c r="AS632" s="54">
        <v>4083238818</v>
      </c>
      <c r="AT632" s="54">
        <v>4083238807</v>
      </c>
      <c r="AU632" s="25" t="s">
        <v>4590</v>
      </c>
      <c r="AV632" s="25"/>
      <c r="AW632" s="25"/>
      <c r="AX632" s="25"/>
      <c r="AY632" s="25"/>
      <c r="AZ632" s="25" t="s">
        <v>4588</v>
      </c>
      <c r="BA632" s="25" t="s">
        <v>4589</v>
      </c>
      <c r="BB632" s="25" t="s">
        <v>2238</v>
      </c>
      <c r="BC632" s="25" t="s">
        <v>2239</v>
      </c>
      <c r="BD632" s="25" t="s">
        <v>1181</v>
      </c>
      <c r="BE632" s="45">
        <v>80129</v>
      </c>
      <c r="BF632" s="54">
        <v>4083238818</v>
      </c>
      <c r="BG632" s="54">
        <v>4083238807</v>
      </c>
      <c r="BH632" s="42">
        <v>272381</v>
      </c>
      <c r="BI632" s="42"/>
    </row>
    <row r="633" spans="1:61" x14ac:dyDescent="0.25">
      <c r="A633" s="25" t="s">
        <v>4591</v>
      </c>
      <c r="B633" s="47">
        <v>0.04</v>
      </c>
      <c r="C633" s="25" t="s">
        <v>69</v>
      </c>
      <c r="D633" s="25" t="s">
        <v>4592</v>
      </c>
      <c r="E633" s="25" t="s">
        <v>1</v>
      </c>
      <c r="F633" s="25" t="s">
        <v>30854</v>
      </c>
      <c r="G633" s="25" t="s">
        <v>4593</v>
      </c>
      <c r="H633" s="25" t="s">
        <v>773</v>
      </c>
      <c r="I633" s="45">
        <v>91411</v>
      </c>
      <c r="J633" s="54">
        <v>8187821956</v>
      </c>
      <c r="K633" s="45" t="s">
        <v>22</v>
      </c>
      <c r="L633" s="44">
        <v>46</v>
      </c>
      <c r="M633" s="44">
        <v>18</v>
      </c>
      <c r="N633" s="44">
        <v>30</v>
      </c>
      <c r="O633" s="45">
        <v>1228</v>
      </c>
      <c r="P633" s="45" t="s">
        <v>25894</v>
      </c>
      <c r="Q633" s="25" t="s">
        <v>1185</v>
      </c>
      <c r="R633" s="46">
        <v>35643</v>
      </c>
      <c r="S633" s="46">
        <v>35643</v>
      </c>
      <c r="T633" s="44">
        <v>76</v>
      </c>
      <c r="U633" s="44">
        <v>31</v>
      </c>
      <c r="V633" s="44">
        <v>1</v>
      </c>
      <c r="W633" s="44">
        <v>63</v>
      </c>
      <c r="X633" s="44">
        <v>12</v>
      </c>
      <c r="Y633" s="44"/>
      <c r="Z633" s="44"/>
      <c r="AA633" s="44"/>
      <c r="AB633" s="44"/>
      <c r="AC633" s="44"/>
      <c r="AD633" s="44"/>
      <c r="AE633" s="44"/>
      <c r="AF633" s="44"/>
      <c r="AG633" s="44"/>
      <c r="AH633" s="44"/>
      <c r="AI633" s="44"/>
      <c r="AJ633" s="44"/>
      <c r="AK633" s="44"/>
      <c r="AL633" s="44"/>
      <c r="AM633" s="25" t="s">
        <v>4594</v>
      </c>
      <c r="AN633" s="25" t="s">
        <v>4227</v>
      </c>
      <c r="AO633" s="25" t="s">
        <v>4228</v>
      </c>
      <c r="AP633" s="25" t="s">
        <v>435</v>
      </c>
      <c r="AQ633" s="25" t="s">
        <v>7</v>
      </c>
      <c r="AR633" s="45">
        <v>91367</v>
      </c>
      <c r="AS633" s="54">
        <v>8183450475</v>
      </c>
      <c r="AT633" s="54">
        <v>8188817155</v>
      </c>
      <c r="AU633" s="25" t="s">
        <v>4594</v>
      </c>
      <c r="AV633" s="25"/>
      <c r="AW633" s="25"/>
      <c r="AX633" s="25"/>
      <c r="AY633" s="25"/>
      <c r="AZ633" s="25" t="s">
        <v>4229</v>
      </c>
      <c r="BA633" s="25" t="s">
        <v>4230</v>
      </c>
      <c r="BB633" s="25" t="s">
        <v>4228</v>
      </c>
      <c r="BC633" s="25" t="s">
        <v>435</v>
      </c>
      <c r="BD633" s="25" t="s">
        <v>7</v>
      </c>
      <c r="BE633" s="45">
        <v>91367</v>
      </c>
      <c r="BF633" s="54">
        <v>8188817136</v>
      </c>
      <c r="BG633" s="54">
        <v>8188817155</v>
      </c>
      <c r="BH633" s="42">
        <v>53400</v>
      </c>
      <c r="BI633" s="42"/>
    </row>
    <row r="634" spans="1:61" x14ac:dyDescent="0.25">
      <c r="A634" s="25" t="s">
        <v>4595</v>
      </c>
      <c r="B634" s="47">
        <v>0.04</v>
      </c>
      <c r="C634" s="25" t="s">
        <v>0</v>
      </c>
      <c r="D634" s="25" t="s">
        <v>3649</v>
      </c>
      <c r="E634" s="25" t="s">
        <v>39</v>
      </c>
      <c r="F634" s="25" t="s">
        <v>30855</v>
      </c>
      <c r="G634" s="25" t="s">
        <v>4596</v>
      </c>
      <c r="H634" s="25" t="s">
        <v>2069</v>
      </c>
      <c r="I634" s="45">
        <v>90638</v>
      </c>
      <c r="J634" s="54">
        <v>5629477714</v>
      </c>
      <c r="K634" s="45" t="s">
        <v>22</v>
      </c>
      <c r="L634" s="44">
        <v>57</v>
      </c>
      <c r="M634" s="44">
        <v>32</v>
      </c>
      <c r="N634" s="44">
        <v>38</v>
      </c>
      <c r="O634" s="45"/>
      <c r="P634" s="45"/>
      <c r="Q634" s="25" t="s">
        <v>1185</v>
      </c>
      <c r="R634" s="46">
        <v>36279</v>
      </c>
      <c r="S634" s="46">
        <v>36279</v>
      </c>
      <c r="T634" s="44">
        <v>161</v>
      </c>
      <c r="U634" s="44">
        <v>160</v>
      </c>
      <c r="V634" s="44">
        <v>0</v>
      </c>
      <c r="W634" s="44">
        <v>128</v>
      </c>
      <c r="X634" s="44">
        <v>33</v>
      </c>
      <c r="Y634" s="44"/>
      <c r="Z634" s="44"/>
      <c r="AA634" s="44"/>
      <c r="AB634" s="44"/>
      <c r="AC634" s="44"/>
      <c r="AD634" s="44"/>
      <c r="AE634" s="44"/>
      <c r="AF634" s="44"/>
      <c r="AG634" s="44"/>
      <c r="AH634" s="44"/>
      <c r="AI634" s="44"/>
      <c r="AJ634" s="44"/>
      <c r="AK634" s="44"/>
      <c r="AL634" s="44"/>
      <c r="AM634" s="25" t="s">
        <v>4597</v>
      </c>
      <c r="AN634" s="25" t="s">
        <v>3388</v>
      </c>
      <c r="AO634" s="25" t="s">
        <v>4598</v>
      </c>
      <c r="AP634" s="25" t="s">
        <v>2203</v>
      </c>
      <c r="AQ634" s="25" t="s">
        <v>7</v>
      </c>
      <c r="AR634" s="45">
        <v>90807</v>
      </c>
      <c r="AS634" s="54">
        <v>5626841144</v>
      </c>
      <c r="AT634" s="54">
        <v>5626841137</v>
      </c>
      <c r="AU634" s="25" t="s">
        <v>4599</v>
      </c>
      <c r="AV634" s="25"/>
      <c r="AW634" s="25"/>
      <c r="AX634" s="25"/>
      <c r="AY634" s="25"/>
      <c r="AZ634" s="25" t="s">
        <v>4600</v>
      </c>
      <c r="BA634" s="25" t="s">
        <v>4601</v>
      </c>
      <c r="BB634" s="25" t="s">
        <v>4602</v>
      </c>
      <c r="BC634" s="25" t="s">
        <v>22</v>
      </c>
      <c r="BD634" s="25" t="s">
        <v>7</v>
      </c>
      <c r="BE634" s="45">
        <v>90025</v>
      </c>
      <c r="BF634" s="54">
        <v>3102688344</v>
      </c>
      <c r="BG634" s="54">
        <v>3106967445</v>
      </c>
      <c r="BH634" s="42">
        <v>556617</v>
      </c>
      <c r="BI634" s="42"/>
    </row>
    <row r="635" spans="1:61" x14ac:dyDescent="0.25">
      <c r="A635" s="25" t="s">
        <v>4603</v>
      </c>
      <c r="B635" s="47">
        <v>0.04</v>
      </c>
      <c r="C635" s="25" t="s">
        <v>0</v>
      </c>
      <c r="D635" s="25" t="s">
        <v>415</v>
      </c>
      <c r="E635" s="25" t="s">
        <v>1</v>
      </c>
      <c r="F635" s="25" t="s">
        <v>30856</v>
      </c>
      <c r="G635" s="25" t="s">
        <v>3645</v>
      </c>
      <c r="H635" s="25" t="s">
        <v>215</v>
      </c>
      <c r="I635" s="45">
        <v>90404</v>
      </c>
      <c r="J635" s="54">
        <v>3103948487</v>
      </c>
      <c r="K635" s="45" t="s">
        <v>22</v>
      </c>
      <c r="L635" s="44">
        <v>50</v>
      </c>
      <c r="M635" s="44">
        <v>26</v>
      </c>
      <c r="N635" s="44">
        <v>33</v>
      </c>
      <c r="O635" s="45">
        <v>7017</v>
      </c>
      <c r="P635" s="45" t="s">
        <v>25895</v>
      </c>
      <c r="Q635" s="25" t="s">
        <v>1185</v>
      </c>
      <c r="R635" s="46">
        <v>36370</v>
      </c>
      <c r="S635" s="46">
        <v>36370</v>
      </c>
      <c r="T635" s="44">
        <v>17</v>
      </c>
      <c r="U635" s="44">
        <v>17</v>
      </c>
      <c r="V635" s="44">
        <v>0</v>
      </c>
      <c r="W635" s="44"/>
      <c r="X635" s="44">
        <v>8</v>
      </c>
      <c r="Y635" s="44">
        <v>9</v>
      </c>
      <c r="Z635" s="44"/>
      <c r="AA635" s="44"/>
      <c r="AB635" s="44"/>
      <c r="AC635" s="44"/>
      <c r="AD635" s="44"/>
      <c r="AE635" s="44"/>
      <c r="AF635" s="44"/>
      <c r="AG635" s="44"/>
      <c r="AH635" s="44"/>
      <c r="AI635" s="44"/>
      <c r="AJ635" s="44"/>
      <c r="AK635" s="44"/>
      <c r="AL635" s="44"/>
      <c r="AM635" s="25" t="s">
        <v>4604</v>
      </c>
      <c r="AN635" s="25" t="s">
        <v>416</v>
      </c>
      <c r="AO635" s="25" t="s">
        <v>659</v>
      </c>
      <c r="AP635" s="25" t="s">
        <v>660</v>
      </c>
      <c r="AQ635" s="25" t="s">
        <v>7</v>
      </c>
      <c r="AR635" s="45">
        <v>90401</v>
      </c>
      <c r="AS635" s="54">
        <v>3103948487</v>
      </c>
      <c r="AT635" s="54">
        <v>3103954336</v>
      </c>
      <c r="AU635" s="25" t="s">
        <v>415</v>
      </c>
      <c r="AV635" s="25"/>
      <c r="AW635" s="25"/>
      <c r="AX635" s="25"/>
      <c r="AY635" s="25"/>
      <c r="AZ635" s="25" t="s">
        <v>661</v>
      </c>
      <c r="BA635" s="25" t="s">
        <v>417</v>
      </c>
      <c r="BB635" s="25" t="s">
        <v>659</v>
      </c>
      <c r="BC635" s="25" t="s">
        <v>660</v>
      </c>
      <c r="BD635" s="25" t="s">
        <v>7</v>
      </c>
      <c r="BE635" s="45">
        <v>90401</v>
      </c>
      <c r="BF635" s="54">
        <v>3103948487</v>
      </c>
      <c r="BG635" s="54">
        <v>3103954336</v>
      </c>
      <c r="BH635" s="42">
        <v>105368</v>
      </c>
      <c r="BI635" s="42"/>
    </row>
    <row r="636" spans="1:61" x14ac:dyDescent="0.25">
      <c r="A636" s="25" t="s">
        <v>4605</v>
      </c>
      <c r="B636" s="47">
        <v>0.04</v>
      </c>
      <c r="C636" s="25" t="s">
        <v>20</v>
      </c>
      <c r="D636" s="25" t="s">
        <v>4606</v>
      </c>
      <c r="E636" s="25" t="s">
        <v>21</v>
      </c>
      <c r="F636" s="25" t="s">
        <v>30857</v>
      </c>
      <c r="G636" s="25" t="s">
        <v>4607</v>
      </c>
      <c r="H636" s="25" t="s">
        <v>865</v>
      </c>
      <c r="I636" s="45">
        <v>93010</v>
      </c>
      <c r="J636" s="54">
        <v>8054826000</v>
      </c>
      <c r="K636" s="45" t="s">
        <v>59</v>
      </c>
      <c r="L636" s="44">
        <v>44</v>
      </c>
      <c r="M636" s="44">
        <v>19</v>
      </c>
      <c r="N636" s="44">
        <v>26</v>
      </c>
      <c r="O636" s="45">
        <v>56</v>
      </c>
      <c r="P636" s="45" t="s">
        <v>25896</v>
      </c>
      <c r="Q636" s="25" t="s">
        <v>1185</v>
      </c>
      <c r="R636" s="46">
        <v>36494</v>
      </c>
      <c r="S636" s="46">
        <v>36494</v>
      </c>
      <c r="T636" s="44">
        <v>151</v>
      </c>
      <c r="U636" s="44">
        <v>150</v>
      </c>
      <c r="V636" s="44">
        <v>27</v>
      </c>
      <c r="W636" s="44">
        <v>78</v>
      </c>
      <c r="X636" s="44">
        <v>46</v>
      </c>
      <c r="Y636" s="44"/>
      <c r="Z636" s="44"/>
      <c r="AA636" s="44"/>
      <c r="AB636" s="44"/>
      <c r="AC636" s="44"/>
      <c r="AD636" s="44"/>
      <c r="AE636" s="44"/>
      <c r="AF636" s="44"/>
      <c r="AG636" s="44"/>
      <c r="AH636" s="44"/>
      <c r="AI636" s="44"/>
      <c r="AJ636" s="44"/>
      <c r="AK636" s="44"/>
      <c r="AL636" s="44"/>
      <c r="AM636" s="25" t="s">
        <v>4608</v>
      </c>
      <c r="AN636" s="25" t="s">
        <v>3060</v>
      </c>
      <c r="AO636" s="25" t="s">
        <v>4043</v>
      </c>
      <c r="AP636" s="25" t="s">
        <v>37</v>
      </c>
      <c r="AQ636" s="25" t="s">
        <v>7</v>
      </c>
      <c r="AR636" s="45">
        <v>92660</v>
      </c>
      <c r="AS636" s="54">
        <v>9492533120</v>
      </c>
      <c r="AT636" s="54">
        <v>9492533125</v>
      </c>
      <c r="AU636" s="25" t="s">
        <v>4609</v>
      </c>
      <c r="AV636" s="25"/>
      <c r="AW636" s="25"/>
      <c r="AX636" s="25"/>
      <c r="AY636" s="25"/>
      <c r="AZ636" s="25" t="s">
        <v>4045</v>
      </c>
      <c r="BA636" s="25" t="s">
        <v>4046</v>
      </c>
      <c r="BB636" s="25" t="s">
        <v>4047</v>
      </c>
      <c r="BC636" s="25" t="s">
        <v>2261</v>
      </c>
      <c r="BD636" s="25" t="s">
        <v>7</v>
      </c>
      <c r="BE636" s="45">
        <v>92614</v>
      </c>
      <c r="BF636" s="54">
        <v>9498631500</v>
      </c>
      <c r="BG636" s="54">
        <v>9498631801</v>
      </c>
      <c r="BH636" s="42">
        <v>313108</v>
      </c>
      <c r="BI636" s="42"/>
    </row>
    <row r="637" spans="1:61" x14ac:dyDescent="0.25">
      <c r="A637" s="25" t="s">
        <v>4610</v>
      </c>
      <c r="B637" s="47">
        <v>0.04</v>
      </c>
      <c r="C637" s="25" t="s">
        <v>20</v>
      </c>
      <c r="D637" s="25" t="s">
        <v>4611</v>
      </c>
      <c r="E637" s="25" t="s">
        <v>21</v>
      </c>
      <c r="F637" s="25" t="s">
        <v>30858</v>
      </c>
      <c r="G637" s="25" t="s">
        <v>4612</v>
      </c>
      <c r="H637" s="25" t="s">
        <v>73</v>
      </c>
      <c r="I637" s="45">
        <v>90360</v>
      </c>
      <c r="J637" s="54">
        <v>8059331074</v>
      </c>
      <c r="K637" s="45" t="s">
        <v>59</v>
      </c>
      <c r="L637" s="44">
        <v>37</v>
      </c>
      <c r="M637" s="44">
        <v>19</v>
      </c>
      <c r="N637" s="44">
        <v>26</v>
      </c>
      <c r="O637" s="45">
        <v>6</v>
      </c>
      <c r="P637" s="45" t="s">
        <v>25897</v>
      </c>
      <c r="Q637" s="25" t="s">
        <v>1185</v>
      </c>
      <c r="R637" s="46">
        <v>36494</v>
      </c>
      <c r="S637" s="46">
        <v>36494</v>
      </c>
      <c r="T637" s="44">
        <v>56</v>
      </c>
      <c r="U637" s="44">
        <v>54</v>
      </c>
      <c r="V637" s="44">
        <v>0</v>
      </c>
      <c r="W637" s="44">
        <v>36</v>
      </c>
      <c r="X637" s="44">
        <v>20</v>
      </c>
      <c r="Y637" s="44"/>
      <c r="Z637" s="44"/>
      <c r="AA637" s="44"/>
      <c r="AB637" s="44"/>
      <c r="AC637" s="44"/>
      <c r="AD637" s="44"/>
      <c r="AE637" s="44"/>
      <c r="AF637" s="44"/>
      <c r="AG637" s="44"/>
      <c r="AH637" s="44"/>
      <c r="AI637" s="44"/>
      <c r="AJ637" s="44"/>
      <c r="AK637" s="44"/>
      <c r="AL637" s="44"/>
      <c r="AM637" s="25" t="s">
        <v>4613</v>
      </c>
      <c r="AN637" s="25" t="s">
        <v>3060</v>
      </c>
      <c r="AO637" s="25" t="s">
        <v>4043</v>
      </c>
      <c r="AP637" s="25" t="s">
        <v>37</v>
      </c>
      <c r="AQ637" s="25" t="s">
        <v>7</v>
      </c>
      <c r="AR637" s="45">
        <v>92660</v>
      </c>
      <c r="AS637" s="54">
        <v>9492533120</v>
      </c>
      <c r="AT637" s="54">
        <v>9492533125</v>
      </c>
      <c r="AU637" s="25" t="s">
        <v>4614</v>
      </c>
      <c r="AV637" s="25"/>
      <c r="AW637" s="25"/>
      <c r="AX637" s="25"/>
      <c r="AY637" s="25"/>
      <c r="AZ637" s="25" t="s">
        <v>4045</v>
      </c>
      <c r="BA637" s="25" t="s">
        <v>4046</v>
      </c>
      <c r="BB637" s="25" t="s">
        <v>4047</v>
      </c>
      <c r="BC637" s="25" t="s">
        <v>2261</v>
      </c>
      <c r="BD637" s="25" t="s">
        <v>7</v>
      </c>
      <c r="BE637" s="45">
        <v>92614</v>
      </c>
      <c r="BF637" s="54">
        <v>9498631500</v>
      </c>
      <c r="BG637" s="54">
        <v>9498631801</v>
      </c>
      <c r="BH637" s="42">
        <v>103048</v>
      </c>
      <c r="BI637" s="42"/>
    </row>
    <row r="638" spans="1:61" x14ac:dyDescent="0.25">
      <c r="A638" s="25" t="s">
        <v>4617</v>
      </c>
      <c r="B638" s="47">
        <v>0.04</v>
      </c>
      <c r="C638" s="25" t="s">
        <v>0</v>
      </c>
      <c r="D638" s="25" t="s">
        <v>4618</v>
      </c>
      <c r="E638" s="25" t="s">
        <v>1</v>
      </c>
      <c r="F638" s="25" t="s">
        <v>30859</v>
      </c>
      <c r="G638" s="25" t="s">
        <v>4619</v>
      </c>
      <c r="H638" s="25" t="s">
        <v>37</v>
      </c>
      <c r="I638" s="45">
        <v>92660</v>
      </c>
      <c r="J638" s="54">
        <v>6572184107</v>
      </c>
      <c r="K638" s="45" t="s">
        <v>38</v>
      </c>
      <c r="L638" s="44">
        <v>69</v>
      </c>
      <c r="M638" s="44">
        <v>34</v>
      </c>
      <c r="N638" s="44">
        <v>46</v>
      </c>
      <c r="O638" s="45">
        <v>631.01</v>
      </c>
      <c r="P638" s="45" t="s">
        <v>25898</v>
      </c>
      <c r="Q638" s="25" t="s">
        <v>1185</v>
      </c>
      <c r="R638" s="46">
        <v>36280</v>
      </c>
      <c r="S638" s="46">
        <v>36280</v>
      </c>
      <c r="T638" s="44">
        <v>74</v>
      </c>
      <c r="U638" s="44">
        <v>74</v>
      </c>
      <c r="V638" s="44">
        <v>0</v>
      </c>
      <c r="W638" s="44"/>
      <c r="X638" s="44">
        <v>45</v>
      </c>
      <c r="Y638" s="44">
        <v>30</v>
      </c>
      <c r="Z638" s="44"/>
      <c r="AA638" s="44"/>
      <c r="AB638" s="44"/>
      <c r="AC638" s="44"/>
      <c r="AD638" s="44"/>
      <c r="AE638" s="44"/>
      <c r="AF638" s="44"/>
      <c r="AG638" s="44"/>
      <c r="AH638" s="44"/>
      <c r="AI638" s="44"/>
      <c r="AJ638" s="44"/>
      <c r="AK638" s="44"/>
      <c r="AL638" s="44"/>
      <c r="AM638" s="25" t="s">
        <v>4620</v>
      </c>
      <c r="AN638" s="25" t="s">
        <v>1747</v>
      </c>
      <c r="AO638" s="25" t="s">
        <v>1748</v>
      </c>
      <c r="AP638" s="25" t="s">
        <v>307</v>
      </c>
      <c r="AQ638" s="25" t="s">
        <v>7</v>
      </c>
      <c r="AR638" s="45">
        <v>92674</v>
      </c>
      <c r="AS638" s="54">
        <v>7145510123</v>
      </c>
      <c r="AT638" s="54"/>
      <c r="AU638" s="25" t="s">
        <v>4621</v>
      </c>
      <c r="AV638" s="25"/>
      <c r="AW638" s="25"/>
      <c r="AX638" s="25"/>
      <c r="AY638" s="25"/>
      <c r="AZ638" s="25" t="s">
        <v>1750</v>
      </c>
      <c r="BA638" s="25" t="s">
        <v>1751</v>
      </c>
      <c r="BB638" s="25" t="s">
        <v>1752</v>
      </c>
      <c r="BC638" s="25" t="s">
        <v>1753</v>
      </c>
      <c r="BD638" s="25" t="s">
        <v>7</v>
      </c>
      <c r="BE638" s="45">
        <v>92660</v>
      </c>
      <c r="BF638" s="54">
        <v>9495020481</v>
      </c>
      <c r="BG638" s="54">
        <v>9494855879</v>
      </c>
      <c r="BH638" s="42">
        <v>326218</v>
      </c>
      <c r="BI638" s="42"/>
    </row>
    <row r="639" spans="1:61" x14ac:dyDescent="0.25">
      <c r="A639" s="25" t="s">
        <v>4622</v>
      </c>
      <c r="B639" s="47">
        <v>0.04</v>
      </c>
      <c r="C639" s="25" t="s">
        <v>69</v>
      </c>
      <c r="D639" s="25" t="s">
        <v>4623</v>
      </c>
      <c r="E639" s="25" t="s">
        <v>21</v>
      </c>
      <c r="F639" s="25" t="s">
        <v>30860</v>
      </c>
      <c r="G639" s="25" t="s">
        <v>4624</v>
      </c>
      <c r="H639" s="25" t="s">
        <v>31</v>
      </c>
      <c r="I639" s="45">
        <v>93710</v>
      </c>
      <c r="J639" s="54">
        <v>5592272908</v>
      </c>
      <c r="K639" s="45" t="s">
        <v>31</v>
      </c>
      <c r="L639" s="44">
        <v>23</v>
      </c>
      <c r="M639" s="44">
        <v>8</v>
      </c>
      <c r="N639" s="44">
        <v>22</v>
      </c>
      <c r="O639" s="45">
        <v>54.03</v>
      </c>
      <c r="P639" s="45"/>
      <c r="Q639" s="25" t="s">
        <v>1185</v>
      </c>
      <c r="R639" s="46">
        <v>36068</v>
      </c>
      <c r="S639" s="46">
        <v>36068</v>
      </c>
      <c r="T639" s="44">
        <v>240</v>
      </c>
      <c r="U639" s="44">
        <v>238</v>
      </c>
      <c r="V639" s="44">
        <v>0</v>
      </c>
      <c r="W639" s="44">
        <v>80</v>
      </c>
      <c r="X639" s="44">
        <v>140</v>
      </c>
      <c r="Y639" s="44">
        <v>20</v>
      </c>
      <c r="Z639" s="44"/>
      <c r="AA639" s="44"/>
      <c r="AB639" s="44"/>
      <c r="AC639" s="44"/>
      <c r="AD639" s="44"/>
      <c r="AE639" s="44"/>
      <c r="AF639" s="44"/>
      <c r="AG639" s="44"/>
      <c r="AH639" s="44"/>
      <c r="AI639" s="44"/>
      <c r="AJ639" s="44"/>
      <c r="AK639" s="44"/>
      <c r="AL639" s="44"/>
      <c r="AM639" s="25" t="s">
        <v>4625</v>
      </c>
      <c r="AN639" s="25" t="s">
        <v>4121</v>
      </c>
      <c r="AO639" s="25" t="s">
        <v>4626</v>
      </c>
      <c r="AP639" s="25" t="s">
        <v>22</v>
      </c>
      <c r="AQ639" s="25" t="s">
        <v>7</v>
      </c>
      <c r="AR639" s="45">
        <v>90067</v>
      </c>
      <c r="AS639" s="54" t="s">
        <v>4627</v>
      </c>
      <c r="AT639" s="54"/>
      <c r="AU639" s="25" t="s">
        <v>4628</v>
      </c>
      <c r="AV639" s="25"/>
      <c r="AW639" s="25"/>
      <c r="AX639" s="25"/>
      <c r="AY639" s="25"/>
      <c r="AZ639" s="25" t="s">
        <v>2605</v>
      </c>
      <c r="BA639" s="25" t="s">
        <v>1037</v>
      </c>
      <c r="BB639" s="25" t="s">
        <v>2580</v>
      </c>
      <c r="BC639" s="25" t="s">
        <v>35</v>
      </c>
      <c r="BD639" s="25" t="s">
        <v>7</v>
      </c>
      <c r="BE639" s="45">
        <v>92123</v>
      </c>
      <c r="BF639" s="54">
        <v>8586147200</v>
      </c>
      <c r="BG639" s="54">
        <v>8586177411</v>
      </c>
      <c r="BH639" s="42">
        <v>330704</v>
      </c>
      <c r="BI639" s="42"/>
    </row>
    <row r="640" spans="1:61" x14ac:dyDescent="0.25">
      <c r="A640" s="25" t="s">
        <v>4629</v>
      </c>
      <c r="B640" s="47">
        <v>0.04</v>
      </c>
      <c r="C640" s="25" t="s">
        <v>69</v>
      </c>
      <c r="D640" s="25" t="s">
        <v>4630</v>
      </c>
      <c r="E640" s="25" t="s">
        <v>21</v>
      </c>
      <c r="F640" s="25" t="s">
        <v>30861</v>
      </c>
      <c r="G640" s="25" t="s">
        <v>4631</v>
      </c>
      <c r="H640" s="25" t="s">
        <v>31</v>
      </c>
      <c r="I640" s="45">
        <v>93726</v>
      </c>
      <c r="J640" s="54">
        <v>5592272908</v>
      </c>
      <c r="K640" s="45" t="s">
        <v>31</v>
      </c>
      <c r="L640" s="44">
        <v>23</v>
      </c>
      <c r="M640" s="44">
        <v>8</v>
      </c>
      <c r="N640" s="44">
        <v>22</v>
      </c>
      <c r="O640" s="45">
        <v>53.03</v>
      </c>
      <c r="P640" s="45"/>
      <c r="Q640" s="25" t="s">
        <v>1185</v>
      </c>
      <c r="R640" s="46">
        <v>36068</v>
      </c>
      <c r="S640" s="46">
        <v>36068</v>
      </c>
      <c r="T640" s="44">
        <v>204</v>
      </c>
      <c r="U640" s="44">
        <v>203</v>
      </c>
      <c r="V640" s="44">
        <v>0</v>
      </c>
      <c r="W640" s="44">
        <v>96</v>
      </c>
      <c r="X640" s="44">
        <v>108</v>
      </c>
      <c r="Y640" s="44"/>
      <c r="Z640" s="44"/>
      <c r="AA640" s="44"/>
      <c r="AB640" s="44"/>
      <c r="AC640" s="44"/>
      <c r="AD640" s="44"/>
      <c r="AE640" s="44"/>
      <c r="AF640" s="44"/>
      <c r="AG640" s="44"/>
      <c r="AH640" s="44"/>
      <c r="AI640" s="44"/>
      <c r="AJ640" s="44"/>
      <c r="AK640" s="44"/>
      <c r="AL640" s="44"/>
      <c r="AM640" s="25" t="s">
        <v>4632</v>
      </c>
      <c r="AN640" s="25" t="s">
        <v>4121</v>
      </c>
      <c r="AO640" s="25" t="s">
        <v>4626</v>
      </c>
      <c r="AP640" s="25" t="s">
        <v>22</v>
      </c>
      <c r="AQ640" s="25" t="s">
        <v>7</v>
      </c>
      <c r="AR640" s="45">
        <v>90067</v>
      </c>
      <c r="AS640" s="54" t="s">
        <v>4627</v>
      </c>
      <c r="AT640" s="54"/>
      <c r="AU640" s="25" t="s">
        <v>4633</v>
      </c>
      <c r="AV640" s="25"/>
      <c r="AW640" s="25"/>
      <c r="AX640" s="25"/>
      <c r="AY640" s="25"/>
      <c r="AZ640" s="25" t="s">
        <v>2605</v>
      </c>
      <c r="BA640" s="25" t="s">
        <v>1037</v>
      </c>
      <c r="BB640" s="25" t="s">
        <v>2580</v>
      </c>
      <c r="BC640" s="25" t="s">
        <v>35</v>
      </c>
      <c r="BD640" s="25" t="s">
        <v>7</v>
      </c>
      <c r="BE640" s="45">
        <v>92123</v>
      </c>
      <c r="BF640" s="54">
        <v>8586147200</v>
      </c>
      <c r="BG640" s="54">
        <v>8586177411</v>
      </c>
      <c r="BH640" s="42">
        <v>305332</v>
      </c>
      <c r="BI640" s="42"/>
    </row>
    <row r="641" spans="1:61" x14ac:dyDescent="0.25">
      <c r="A641" s="25" t="s">
        <v>4634</v>
      </c>
      <c r="B641" s="47">
        <v>0.04</v>
      </c>
      <c r="C641" s="25" t="s">
        <v>0</v>
      </c>
      <c r="D641" s="25" t="s">
        <v>3055</v>
      </c>
      <c r="E641" s="25" t="s">
        <v>21</v>
      </c>
      <c r="F641" s="25" t="s">
        <v>30862</v>
      </c>
      <c r="G641" s="25" t="s">
        <v>4635</v>
      </c>
      <c r="H641" s="25" t="s">
        <v>106</v>
      </c>
      <c r="I641" s="45">
        <v>93662</v>
      </c>
      <c r="J641" s="54">
        <v>5598919345</v>
      </c>
      <c r="K641" s="45" t="s">
        <v>31</v>
      </c>
      <c r="L641" s="44">
        <v>31</v>
      </c>
      <c r="M641" s="44">
        <v>14</v>
      </c>
      <c r="N641" s="44">
        <v>21</v>
      </c>
      <c r="O641" s="45">
        <v>70.010000000000005</v>
      </c>
      <c r="P641" s="45" t="s">
        <v>25899</v>
      </c>
      <c r="Q641" s="25" t="s">
        <v>1185</v>
      </c>
      <c r="R641" s="46">
        <v>34899</v>
      </c>
      <c r="S641" s="46">
        <v>34899</v>
      </c>
      <c r="T641" s="44">
        <v>38</v>
      </c>
      <c r="U641" s="44">
        <v>8</v>
      </c>
      <c r="V641" s="44">
        <v>0</v>
      </c>
      <c r="W641" s="44">
        <v>0</v>
      </c>
      <c r="X641" s="44">
        <v>6</v>
      </c>
      <c r="Y641" s="44">
        <v>2</v>
      </c>
      <c r="Z641" s="44">
        <v>0</v>
      </c>
      <c r="AA641" s="44">
        <v>0</v>
      </c>
      <c r="AB641" s="44"/>
      <c r="AC641" s="44"/>
      <c r="AD641" s="44"/>
      <c r="AE641" s="44"/>
      <c r="AF641" s="44"/>
      <c r="AG641" s="44"/>
      <c r="AH641" s="44"/>
      <c r="AI641" s="44"/>
      <c r="AJ641" s="44"/>
      <c r="AK641" s="44"/>
      <c r="AL641" s="44"/>
      <c r="AM641" s="25" t="s">
        <v>3055</v>
      </c>
      <c r="AN641" s="25" t="s">
        <v>3055</v>
      </c>
      <c r="AO641" s="25" t="s">
        <v>4636</v>
      </c>
      <c r="AP641" s="25" t="s">
        <v>106</v>
      </c>
      <c r="AQ641" s="25" t="s">
        <v>7</v>
      </c>
      <c r="AR641" s="45">
        <v>93662</v>
      </c>
      <c r="AS641" s="54">
        <v>5598961443</v>
      </c>
      <c r="AT641" s="54"/>
      <c r="AU641" s="25" t="s">
        <v>3055</v>
      </c>
      <c r="AV641" s="25"/>
      <c r="AW641" s="25"/>
      <c r="AX641" s="25"/>
      <c r="AY641" s="25"/>
      <c r="AZ641" s="25" t="s">
        <v>4637</v>
      </c>
      <c r="BA641" s="25" t="s">
        <v>4638</v>
      </c>
      <c r="BB641" s="25" t="s">
        <v>4636</v>
      </c>
      <c r="BC641" s="25" t="s">
        <v>106</v>
      </c>
      <c r="BD641" s="25" t="s">
        <v>7</v>
      </c>
      <c r="BE641" s="45">
        <v>93662</v>
      </c>
      <c r="BF641" s="54">
        <v>5598961443</v>
      </c>
      <c r="BG641" s="54">
        <v>5598969252</v>
      </c>
      <c r="BH641" s="42">
        <v>18316</v>
      </c>
      <c r="BI641" s="42"/>
    </row>
    <row r="642" spans="1:61" x14ac:dyDescent="0.25">
      <c r="A642" s="25" t="s">
        <v>4639</v>
      </c>
      <c r="B642" s="47">
        <v>0.04</v>
      </c>
      <c r="C642" s="25" t="s">
        <v>0</v>
      </c>
      <c r="D642" s="25"/>
      <c r="E642" s="25" t="s">
        <v>39</v>
      </c>
      <c r="F642" s="25" t="s">
        <v>30863</v>
      </c>
      <c r="G642" s="25" t="s">
        <v>4640</v>
      </c>
      <c r="H642" s="25" t="s">
        <v>859</v>
      </c>
      <c r="I642" s="45">
        <v>93065</v>
      </c>
      <c r="J642" s="54">
        <v>8055277838</v>
      </c>
      <c r="K642" s="45" t="s">
        <v>59</v>
      </c>
      <c r="L642" s="44">
        <v>38</v>
      </c>
      <c r="M642" s="44">
        <v>27</v>
      </c>
      <c r="N642" s="44">
        <v>25</v>
      </c>
      <c r="O642" s="45">
        <v>75.040000000000006</v>
      </c>
      <c r="P642" s="45" t="s">
        <v>25900</v>
      </c>
      <c r="Q642" s="25" t="s">
        <v>1185</v>
      </c>
      <c r="R642" s="46">
        <v>36332</v>
      </c>
      <c r="S642" s="46">
        <v>36332</v>
      </c>
      <c r="T642" s="44">
        <v>148</v>
      </c>
      <c r="U642" s="44">
        <v>146</v>
      </c>
      <c r="V642" s="44">
        <v>0</v>
      </c>
      <c r="W642" s="44">
        <v>126</v>
      </c>
      <c r="X642" s="44">
        <v>22</v>
      </c>
      <c r="Y642" s="44">
        <v>0</v>
      </c>
      <c r="Z642" s="44">
        <v>0</v>
      </c>
      <c r="AA642" s="44">
        <v>0</v>
      </c>
      <c r="AB642" s="44"/>
      <c r="AC642" s="44"/>
      <c r="AD642" s="44"/>
      <c r="AE642" s="44"/>
      <c r="AF642" s="44"/>
      <c r="AG642" s="44"/>
      <c r="AH642" s="44"/>
      <c r="AI642" s="44"/>
      <c r="AJ642" s="44"/>
      <c r="AK642" s="44"/>
      <c r="AL642" s="44"/>
      <c r="AM642" s="25" t="s">
        <v>4641</v>
      </c>
      <c r="AN642" s="25" t="s">
        <v>319</v>
      </c>
      <c r="AO642" s="25" t="s">
        <v>198</v>
      </c>
      <c r="AP642" s="25" t="s">
        <v>185</v>
      </c>
      <c r="AQ642" s="25" t="s">
        <v>7</v>
      </c>
      <c r="AR642" s="45">
        <v>93101</v>
      </c>
      <c r="AS642" s="54">
        <v>8059639644</v>
      </c>
      <c r="AT642" s="54">
        <v>8059633467</v>
      </c>
      <c r="AU642" s="25" t="s">
        <v>4502</v>
      </c>
      <c r="AV642" s="25"/>
      <c r="AW642" s="25"/>
      <c r="AX642" s="25"/>
      <c r="AY642" s="25"/>
      <c r="AZ642" s="25" t="s">
        <v>4642</v>
      </c>
      <c r="BA642" s="25" t="s">
        <v>4643</v>
      </c>
      <c r="BB642" s="25" t="s">
        <v>4644</v>
      </c>
      <c r="BC642" s="25" t="s">
        <v>435</v>
      </c>
      <c r="BD642" s="25" t="s">
        <v>7</v>
      </c>
      <c r="BE642" s="45">
        <v>91364</v>
      </c>
      <c r="BF642" s="54">
        <v>8182224840</v>
      </c>
      <c r="BG642" s="54">
        <v>8182224940</v>
      </c>
      <c r="BH642" s="42">
        <v>355294</v>
      </c>
      <c r="BI642" s="42"/>
    </row>
    <row r="643" spans="1:61" x14ac:dyDescent="0.25">
      <c r="A643" s="25" t="s">
        <v>4647</v>
      </c>
      <c r="B643" s="47">
        <v>0.04</v>
      </c>
      <c r="C643" s="25" t="s">
        <v>0</v>
      </c>
      <c r="D643" s="25" t="s">
        <v>4648</v>
      </c>
      <c r="E643" s="25" t="s">
        <v>39</v>
      </c>
      <c r="F643" s="25" t="s">
        <v>30864</v>
      </c>
      <c r="G643" s="25" t="s">
        <v>4649</v>
      </c>
      <c r="H643" s="25" t="s">
        <v>4650</v>
      </c>
      <c r="I643" s="45">
        <v>92346</v>
      </c>
      <c r="J643" s="54">
        <v>9094255677</v>
      </c>
      <c r="K643" s="45" t="s">
        <v>287</v>
      </c>
      <c r="L643" s="44">
        <v>40</v>
      </c>
      <c r="M643" s="44">
        <v>23</v>
      </c>
      <c r="N643" s="44">
        <v>8</v>
      </c>
      <c r="O643" s="45">
        <v>76.02</v>
      </c>
      <c r="P643" s="45"/>
      <c r="Q643" s="25" t="s">
        <v>1185</v>
      </c>
      <c r="R643" s="46">
        <v>36278</v>
      </c>
      <c r="S643" s="46">
        <v>36278</v>
      </c>
      <c r="T643" s="44">
        <v>185</v>
      </c>
      <c r="U643" s="44">
        <v>184</v>
      </c>
      <c r="V643" s="44">
        <v>0</v>
      </c>
      <c r="W643" s="44">
        <v>92</v>
      </c>
      <c r="X643" s="44">
        <v>93</v>
      </c>
      <c r="Y643" s="44"/>
      <c r="Z643" s="44"/>
      <c r="AA643" s="44"/>
      <c r="AB643" s="44"/>
      <c r="AC643" s="44"/>
      <c r="AD643" s="44"/>
      <c r="AE643" s="44"/>
      <c r="AF643" s="44"/>
      <c r="AG643" s="44"/>
      <c r="AH643" s="44"/>
      <c r="AI643" s="44"/>
      <c r="AJ643" s="44"/>
      <c r="AK643" s="44"/>
      <c r="AL643" s="44"/>
      <c r="AM643" s="25" t="s">
        <v>4651</v>
      </c>
      <c r="AN643" s="25" t="s">
        <v>3060</v>
      </c>
      <c r="AO643" s="25" t="s">
        <v>3061</v>
      </c>
      <c r="AP643" s="25" t="s">
        <v>37</v>
      </c>
      <c r="AQ643" s="25" t="s">
        <v>7</v>
      </c>
      <c r="AR643" s="45">
        <v>92660</v>
      </c>
      <c r="AS643" s="54">
        <v>9492533120</v>
      </c>
      <c r="AT643" s="54">
        <v>9492533125</v>
      </c>
      <c r="AU643" s="25" t="s">
        <v>3567</v>
      </c>
      <c r="AV643" s="25"/>
      <c r="AW643" s="25"/>
      <c r="AX643" s="25"/>
      <c r="AY643" s="25"/>
      <c r="AZ643" s="25" t="s">
        <v>3068</v>
      </c>
      <c r="BA643" s="25" t="s">
        <v>3069</v>
      </c>
      <c r="BB643" s="25" t="s">
        <v>3568</v>
      </c>
      <c r="BC643" s="25" t="s">
        <v>305</v>
      </c>
      <c r="BD643" s="25" t="s">
        <v>7</v>
      </c>
      <c r="BE643" s="45">
        <v>92614</v>
      </c>
      <c r="BF643" s="54">
        <v>9498631500</v>
      </c>
      <c r="BG643" s="54">
        <v>9498631801</v>
      </c>
      <c r="BH643" s="42">
        <v>419968</v>
      </c>
      <c r="BI643" s="42"/>
    </row>
    <row r="644" spans="1:61" x14ac:dyDescent="0.25">
      <c r="A644" s="25" t="s">
        <v>4652</v>
      </c>
      <c r="B644" s="47">
        <v>0.04</v>
      </c>
      <c r="C644" s="25" t="s">
        <v>20</v>
      </c>
      <c r="D644" s="25" t="s">
        <v>3730</v>
      </c>
      <c r="E644" s="25" t="s">
        <v>21</v>
      </c>
      <c r="F644" s="25" t="s">
        <v>30865</v>
      </c>
      <c r="G644" s="25" t="s">
        <v>4653</v>
      </c>
      <c r="H644" s="25" t="s">
        <v>228</v>
      </c>
      <c r="I644" s="45">
        <v>95841</v>
      </c>
      <c r="J644" s="54">
        <v>9163321420</v>
      </c>
      <c r="K644" s="45" t="s">
        <v>228</v>
      </c>
      <c r="L644" s="44">
        <v>8</v>
      </c>
      <c r="M644" s="44">
        <v>6</v>
      </c>
      <c r="N644" s="44">
        <v>6</v>
      </c>
      <c r="O644" s="45">
        <v>75.010000000000005</v>
      </c>
      <c r="P644" s="45" t="s">
        <v>25901</v>
      </c>
      <c r="Q644" s="25" t="s">
        <v>1185</v>
      </c>
      <c r="R644" s="46">
        <v>35907</v>
      </c>
      <c r="S644" s="46">
        <v>35907</v>
      </c>
      <c r="T644" s="44">
        <v>96</v>
      </c>
      <c r="U644" s="44">
        <v>93</v>
      </c>
      <c r="V644" s="44">
        <v>0</v>
      </c>
      <c r="W644" s="44">
        <v>40</v>
      </c>
      <c r="X644" s="44">
        <v>56</v>
      </c>
      <c r="Y644" s="44">
        <v>0</v>
      </c>
      <c r="Z644" s="44">
        <v>0</v>
      </c>
      <c r="AA644" s="44">
        <v>0</v>
      </c>
      <c r="AB644" s="44"/>
      <c r="AC644" s="44"/>
      <c r="AD644" s="44"/>
      <c r="AE644" s="44"/>
      <c r="AF644" s="44"/>
      <c r="AG644" s="44"/>
      <c r="AH644" s="44"/>
      <c r="AI644" s="44"/>
      <c r="AJ644" s="44"/>
      <c r="AK644" s="44"/>
      <c r="AL644" s="44"/>
      <c r="AM644" s="25" t="s">
        <v>4654</v>
      </c>
      <c r="AN644" s="25" t="s">
        <v>3060</v>
      </c>
      <c r="AO644" s="25" t="s">
        <v>3061</v>
      </c>
      <c r="AP644" s="25" t="s">
        <v>37</v>
      </c>
      <c r="AQ644" s="25" t="s">
        <v>7</v>
      </c>
      <c r="AR644" s="45">
        <v>92660</v>
      </c>
      <c r="AS644" s="54">
        <v>9492533120</v>
      </c>
      <c r="AT644" s="54">
        <v>9492533125</v>
      </c>
      <c r="AU644" s="25" t="s">
        <v>4110</v>
      </c>
      <c r="AV644" s="25"/>
      <c r="AW644" s="25"/>
      <c r="AX644" s="25"/>
      <c r="AY644" s="25"/>
      <c r="AZ644" s="25" t="s">
        <v>4111</v>
      </c>
      <c r="BA644" s="25" t="s">
        <v>4112</v>
      </c>
      <c r="BB644" s="25" t="s">
        <v>302</v>
      </c>
      <c r="BC644" s="25" t="s">
        <v>303</v>
      </c>
      <c r="BD644" s="25" t="s">
        <v>7</v>
      </c>
      <c r="BE644" s="45">
        <v>95630</v>
      </c>
      <c r="BF644" s="54">
        <v>9168504468</v>
      </c>
      <c r="BG644" s="54">
        <v>9168504468</v>
      </c>
      <c r="BH644" s="42">
        <v>118129</v>
      </c>
      <c r="BI644" s="42"/>
    </row>
    <row r="645" spans="1:61" x14ac:dyDescent="0.25">
      <c r="A645" s="25" t="s">
        <v>4655</v>
      </c>
      <c r="B645" s="47">
        <v>0.04</v>
      </c>
      <c r="C645" s="25" t="s">
        <v>20</v>
      </c>
      <c r="D645" s="25" t="s">
        <v>3730</v>
      </c>
      <c r="E645" s="25" t="s">
        <v>1</v>
      </c>
      <c r="F645" s="25" t="s">
        <v>30866</v>
      </c>
      <c r="G645" s="25" t="s">
        <v>4656</v>
      </c>
      <c r="H645" s="25" t="s">
        <v>4657</v>
      </c>
      <c r="I645" s="45">
        <v>95660</v>
      </c>
      <c r="J645" s="54">
        <v>9163838922</v>
      </c>
      <c r="K645" s="45" t="s">
        <v>228</v>
      </c>
      <c r="L645" s="44">
        <v>7</v>
      </c>
      <c r="M645" s="44">
        <v>4</v>
      </c>
      <c r="N645" s="44">
        <v>6</v>
      </c>
      <c r="O645" s="45">
        <v>74.06</v>
      </c>
      <c r="P645" s="45" t="s">
        <v>25902</v>
      </c>
      <c r="Q645" s="25" t="s">
        <v>1185</v>
      </c>
      <c r="R645" s="46">
        <v>35907</v>
      </c>
      <c r="S645" s="46">
        <v>35907</v>
      </c>
      <c r="T645" s="44">
        <v>116</v>
      </c>
      <c r="U645" s="44">
        <v>114</v>
      </c>
      <c r="V645" s="44">
        <v>0</v>
      </c>
      <c r="W645" s="44">
        <v>32</v>
      </c>
      <c r="X645" s="44">
        <v>56</v>
      </c>
      <c r="Y645" s="44">
        <v>28</v>
      </c>
      <c r="Z645" s="44">
        <v>0</v>
      </c>
      <c r="AA645" s="44">
        <v>0</v>
      </c>
      <c r="AB645" s="44"/>
      <c r="AC645" s="44"/>
      <c r="AD645" s="44"/>
      <c r="AE645" s="44"/>
      <c r="AF645" s="44"/>
      <c r="AG645" s="44"/>
      <c r="AH645" s="44"/>
      <c r="AI645" s="44"/>
      <c r="AJ645" s="44"/>
      <c r="AK645" s="44"/>
      <c r="AL645" s="44"/>
      <c r="AM645" s="25" t="s">
        <v>4658</v>
      </c>
      <c r="AN645" s="25" t="s">
        <v>3060</v>
      </c>
      <c r="AO645" s="25" t="s">
        <v>3061</v>
      </c>
      <c r="AP645" s="25" t="s">
        <v>37</v>
      </c>
      <c r="AQ645" s="25" t="s">
        <v>7</v>
      </c>
      <c r="AR645" s="45">
        <v>92660</v>
      </c>
      <c r="AS645" s="54">
        <v>9492533120</v>
      </c>
      <c r="AT645" s="54">
        <v>9492533125</v>
      </c>
      <c r="AU645" s="25" t="s">
        <v>4110</v>
      </c>
      <c r="AV645" s="25"/>
      <c r="AW645" s="25"/>
      <c r="AX645" s="25"/>
      <c r="AY645" s="25"/>
      <c r="AZ645" s="25" t="s">
        <v>4111</v>
      </c>
      <c r="BA645" s="25" t="s">
        <v>4112</v>
      </c>
      <c r="BB645" s="25" t="s">
        <v>302</v>
      </c>
      <c r="BC645" s="25" t="s">
        <v>303</v>
      </c>
      <c r="BD645" s="25" t="s">
        <v>7</v>
      </c>
      <c r="BE645" s="45">
        <v>95630</v>
      </c>
      <c r="BF645" s="54">
        <v>9168504468</v>
      </c>
      <c r="BG645" s="54">
        <v>9168504468</v>
      </c>
      <c r="BH645" s="42">
        <v>126047</v>
      </c>
      <c r="BI645" s="42"/>
    </row>
    <row r="646" spans="1:61" x14ac:dyDescent="0.25">
      <c r="A646" s="25" t="s">
        <v>4659</v>
      </c>
      <c r="B646" s="47">
        <v>0.04</v>
      </c>
      <c r="C646" s="25" t="s">
        <v>20</v>
      </c>
      <c r="D646" s="25" t="s">
        <v>3730</v>
      </c>
      <c r="E646" s="25" t="s">
        <v>21</v>
      </c>
      <c r="F646" s="25" t="s">
        <v>30867</v>
      </c>
      <c r="G646" s="25" t="s">
        <v>4660</v>
      </c>
      <c r="H646" s="25" t="s">
        <v>436</v>
      </c>
      <c r="I646" s="45">
        <v>94538</v>
      </c>
      <c r="J646" s="54">
        <v>5106510722</v>
      </c>
      <c r="K646" s="45" t="s">
        <v>75</v>
      </c>
      <c r="L646" s="44">
        <v>25</v>
      </c>
      <c r="M646" s="44">
        <v>10</v>
      </c>
      <c r="N646" s="44">
        <v>17</v>
      </c>
      <c r="O646" s="45">
        <v>4419.0200000000004</v>
      </c>
      <c r="P646" s="45" t="s">
        <v>25903</v>
      </c>
      <c r="Q646" s="25" t="s">
        <v>1185</v>
      </c>
      <c r="R646" s="46">
        <v>35907</v>
      </c>
      <c r="S646" s="46">
        <v>35907</v>
      </c>
      <c r="T646" s="44">
        <v>132</v>
      </c>
      <c r="U646" s="44">
        <v>130</v>
      </c>
      <c r="V646" s="44">
        <v>0</v>
      </c>
      <c r="W646" s="44">
        <v>40</v>
      </c>
      <c r="X646" s="44">
        <v>72</v>
      </c>
      <c r="Y646" s="44">
        <v>20</v>
      </c>
      <c r="Z646" s="44">
        <v>0</v>
      </c>
      <c r="AA646" s="44">
        <v>0</v>
      </c>
      <c r="AB646" s="44"/>
      <c r="AC646" s="44"/>
      <c r="AD646" s="44"/>
      <c r="AE646" s="44"/>
      <c r="AF646" s="44"/>
      <c r="AG646" s="44"/>
      <c r="AH646" s="44"/>
      <c r="AI646" s="44"/>
      <c r="AJ646" s="44"/>
      <c r="AK646" s="44"/>
      <c r="AL646" s="44"/>
      <c r="AM646" s="25" t="s">
        <v>4661</v>
      </c>
      <c r="AN646" s="25" t="s">
        <v>3060</v>
      </c>
      <c r="AO646" s="25" t="s">
        <v>3061</v>
      </c>
      <c r="AP646" s="25" t="s">
        <v>37</v>
      </c>
      <c r="AQ646" s="25" t="s">
        <v>7</v>
      </c>
      <c r="AR646" s="45">
        <v>92660</v>
      </c>
      <c r="AS646" s="54">
        <v>9492533120</v>
      </c>
      <c r="AT646" s="54">
        <v>9492533125</v>
      </c>
      <c r="AU646" s="25" t="s">
        <v>4110</v>
      </c>
      <c r="AV646" s="25"/>
      <c r="AW646" s="25"/>
      <c r="AX646" s="25"/>
      <c r="AY646" s="25"/>
      <c r="AZ646" s="25" t="s">
        <v>4111</v>
      </c>
      <c r="BA646" s="25" t="s">
        <v>4112</v>
      </c>
      <c r="BB646" s="25" t="s">
        <v>302</v>
      </c>
      <c r="BC646" s="25" t="s">
        <v>303</v>
      </c>
      <c r="BD646" s="25" t="s">
        <v>7</v>
      </c>
      <c r="BE646" s="45">
        <v>95630</v>
      </c>
      <c r="BF646" s="54">
        <v>9168504468</v>
      </c>
      <c r="BG646" s="54">
        <v>9168504468</v>
      </c>
      <c r="BH646" s="42">
        <v>282664</v>
      </c>
      <c r="BI646" s="42"/>
    </row>
    <row r="647" spans="1:61" x14ac:dyDescent="0.25">
      <c r="A647" s="25" t="s">
        <v>4662</v>
      </c>
      <c r="B647" s="47">
        <v>0.04</v>
      </c>
      <c r="C647" s="25" t="s">
        <v>0</v>
      </c>
      <c r="D647" s="25" t="s">
        <v>4663</v>
      </c>
      <c r="E647" s="25" t="s">
        <v>1</v>
      </c>
      <c r="F647" s="25" t="s">
        <v>30868</v>
      </c>
      <c r="G647" s="25" t="s">
        <v>3648</v>
      </c>
      <c r="H647" s="25" t="s">
        <v>176</v>
      </c>
      <c r="I647" s="45">
        <v>95123</v>
      </c>
      <c r="J647" s="54">
        <v>4086132398</v>
      </c>
      <c r="K647" s="45" t="s">
        <v>268</v>
      </c>
      <c r="L647" s="44">
        <v>28</v>
      </c>
      <c r="M647" s="44">
        <v>15</v>
      </c>
      <c r="N647" s="44">
        <v>19</v>
      </c>
      <c r="O647" s="45">
        <v>5120.2700000000004</v>
      </c>
      <c r="P647" s="45" t="s">
        <v>25904</v>
      </c>
      <c r="Q647" s="25" t="s">
        <v>1185</v>
      </c>
      <c r="R647" s="46">
        <v>36280</v>
      </c>
      <c r="S647" s="46">
        <v>36280</v>
      </c>
      <c r="T647" s="44">
        <v>144</v>
      </c>
      <c r="U647" s="44">
        <v>143</v>
      </c>
      <c r="V647" s="44">
        <v>0</v>
      </c>
      <c r="W647" s="44">
        <v>0</v>
      </c>
      <c r="X647" s="44">
        <v>99</v>
      </c>
      <c r="Y647" s="44">
        <v>45</v>
      </c>
      <c r="Z647" s="44">
        <v>0</v>
      </c>
      <c r="AA647" s="44">
        <v>0</v>
      </c>
      <c r="AB647" s="44"/>
      <c r="AC647" s="44"/>
      <c r="AD647" s="44"/>
      <c r="AE647" s="44"/>
      <c r="AF647" s="44"/>
      <c r="AG647" s="44"/>
      <c r="AH647" s="44"/>
      <c r="AI647" s="44"/>
      <c r="AJ647" s="44"/>
      <c r="AK647" s="44"/>
      <c r="AL647" s="44"/>
      <c r="AM647" s="25" t="s">
        <v>4664</v>
      </c>
      <c r="AN647" s="25" t="s">
        <v>554</v>
      </c>
      <c r="AO647" s="25" t="s">
        <v>555</v>
      </c>
      <c r="AP647" s="25" t="s">
        <v>176</v>
      </c>
      <c r="AQ647" s="25" t="s">
        <v>7</v>
      </c>
      <c r="AR647" s="45">
        <v>95110</v>
      </c>
      <c r="AS647" s="54">
        <v>4089754645</v>
      </c>
      <c r="AT647" s="54">
        <v>4089753845</v>
      </c>
      <c r="AU647" s="25" t="s">
        <v>3960</v>
      </c>
      <c r="AV647" s="25"/>
      <c r="AW647" s="25"/>
      <c r="AX647" s="25"/>
      <c r="AY647" s="25"/>
      <c r="AZ647" s="25" t="s">
        <v>421</v>
      </c>
      <c r="BA647" s="25" t="s">
        <v>4665</v>
      </c>
      <c r="BB647" s="25" t="s">
        <v>1854</v>
      </c>
      <c r="BC647" s="25" t="s">
        <v>559</v>
      </c>
      <c r="BD647" s="25" t="s">
        <v>7</v>
      </c>
      <c r="BE647" s="45">
        <v>95066</v>
      </c>
      <c r="BF647" s="54">
        <v>8314385725</v>
      </c>
      <c r="BG647" s="54">
        <v>8314385737</v>
      </c>
      <c r="BH647" s="42">
        <v>612494</v>
      </c>
      <c r="BI647" s="42"/>
    </row>
    <row r="648" spans="1:61" x14ac:dyDescent="0.25">
      <c r="A648" s="25" t="s">
        <v>4669</v>
      </c>
      <c r="B648" s="47">
        <v>0.04</v>
      </c>
      <c r="C648" s="25" t="s">
        <v>20</v>
      </c>
      <c r="D648" s="25" t="s">
        <v>4670</v>
      </c>
      <c r="E648" s="25" t="s">
        <v>21</v>
      </c>
      <c r="F648" s="25" t="s">
        <v>30869</v>
      </c>
      <c r="G648" s="25" t="s">
        <v>873</v>
      </c>
      <c r="H648" s="25" t="s">
        <v>3847</v>
      </c>
      <c r="I648" s="45">
        <v>92021</v>
      </c>
      <c r="J648" s="54">
        <v>8585656400</v>
      </c>
      <c r="K648" s="45" t="s">
        <v>35</v>
      </c>
      <c r="L648" s="44">
        <v>71</v>
      </c>
      <c r="M648" s="44">
        <v>38</v>
      </c>
      <c r="N648" s="44">
        <v>53</v>
      </c>
      <c r="O648" s="45">
        <v>163</v>
      </c>
      <c r="P648" s="45" t="s">
        <v>25905</v>
      </c>
      <c r="Q648" s="25" t="s">
        <v>1185</v>
      </c>
      <c r="R648" s="46">
        <v>36039</v>
      </c>
      <c r="S648" s="46">
        <v>36039</v>
      </c>
      <c r="T648" s="44">
        <v>148</v>
      </c>
      <c r="U648" s="44">
        <v>148</v>
      </c>
      <c r="V648" s="44">
        <v>0</v>
      </c>
      <c r="W648" s="44"/>
      <c r="X648" s="44">
        <v>150</v>
      </c>
      <c r="Y648" s="44"/>
      <c r="Z648" s="44"/>
      <c r="AA648" s="44"/>
      <c r="AB648" s="44"/>
      <c r="AC648" s="44"/>
      <c r="AD648" s="44"/>
      <c r="AE648" s="44"/>
      <c r="AF648" s="44"/>
      <c r="AG648" s="44"/>
      <c r="AH648" s="44"/>
      <c r="AI648" s="44"/>
      <c r="AJ648" s="44"/>
      <c r="AK648" s="44"/>
      <c r="AL648" s="44"/>
      <c r="AM648" s="25" t="s">
        <v>4671</v>
      </c>
      <c r="AN648" s="25" t="s">
        <v>4672</v>
      </c>
      <c r="AO648" s="25" t="s">
        <v>4673</v>
      </c>
      <c r="AP648" s="25" t="s">
        <v>35</v>
      </c>
      <c r="AQ648" s="25" t="s">
        <v>7</v>
      </c>
      <c r="AR648" s="45">
        <v>92111</v>
      </c>
      <c r="AS648" s="54">
        <v>6194106275</v>
      </c>
      <c r="AT648" s="54"/>
      <c r="AU648" s="25" t="s">
        <v>4674</v>
      </c>
      <c r="AV648" s="25"/>
      <c r="AW648" s="25"/>
      <c r="AX648" s="25"/>
      <c r="AY648" s="25"/>
      <c r="AZ648" s="25" t="s">
        <v>4675</v>
      </c>
      <c r="BA648" s="25" t="s">
        <v>4676</v>
      </c>
      <c r="BB648" s="25" t="s">
        <v>4677</v>
      </c>
      <c r="BC648" s="25" t="s">
        <v>3847</v>
      </c>
      <c r="BD648" s="25" t="s">
        <v>7</v>
      </c>
      <c r="BE648" s="45">
        <v>92021</v>
      </c>
      <c r="BF648" s="54">
        <v>8585656400</v>
      </c>
      <c r="BG648" s="54">
        <v>6194428845</v>
      </c>
      <c r="BH648" s="42">
        <v>193677</v>
      </c>
      <c r="BI648" s="42"/>
    </row>
    <row r="649" spans="1:61" x14ac:dyDescent="0.25">
      <c r="A649" s="25" t="s">
        <v>4678</v>
      </c>
      <c r="B649" s="47">
        <v>0.04</v>
      </c>
      <c r="C649" s="25" t="s">
        <v>20</v>
      </c>
      <c r="D649" s="25" t="s">
        <v>4679</v>
      </c>
      <c r="E649" s="25" t="s">
        <v>21</v>
      </c>
      <c r="F649" s="25" t="s">
        <v>30870</v>
      </c>
      <c r="G649" s="25" t="s">
        <v>4680</v>
      </c>
      <c r="H649" s="25" t="s">
        <v>15</v>
      </c>
      <c r="I649" s="45">
        <v>92507</v>
      </c>
      <c r="J649" s="54">
        <v>9516829842</v>
      </c>
      <c r="K649" s="45" t="s">
        <v>15</v>
      </c>
      <c r="L649" s="44">
        <v>61</v>
      </c>
      <c r="M649" s="44">
        <v>31</v>
      </c>
      <c r="N649" s="44">
        <v>41</v>
      </c>
      <c r="O649" s="45"/>
      <c r="P649" s="45"/>
      <c r="Q649" s="25" t="s">
        <v>1185</v>
      </c>
      <c r="R649" s="46">
        <v>36220</v>
      </c>
      <c r="S649" s="46">
        <v>36220</v>
      </c>
      <c r="T649" s="44">
        <v>190</v>
      </c>
      <c r="U649" s="44">
        <v>188</v>
      </c>
      <c r="V649" s="44">
        <v>0</v>
      </c>
      <c r="W649" s="44">
        <v>56</v>
      </c>
      <c r="X649" s="44">
        <v>134</v>
      </c>
      <c r="Y649" s="44">
        <v>0</v>
      </c>
      <c r="Z649" s="44"/>
      <c r="AA649" s="44"/>
      <c r="AB649" s="44"/>
      <c r="AC649" s="44"/>
      <c r="AD649" s="44"/>
      <c r="AE649" s="44"/>
      <c r="AF649" s="44"/>
      <c r="AG649" s="44"/>
      <c r="AH649" s="44"/>
      <c r="AI649" s="44"/>
      <c r="AJ649" s="44"/>
      <c r="AK649" s="44"/>
      <c r="AL649" s="44"/>
      <c r="AM649" s="25" t="s">
        <v>4681</v>
      </c>
      <c r="AN649" s="25" t="s">
        <v>4682</v>
      </c>
      <c r="AO649" s="25" t="s">
        <v>3061</v>
      </c>
      <c r="AP649" s="25" t="s">
        <v>37</v>
      </c>
      <c r="AQ649" s="25" t="s">
        <v>7</v>
      </c>
      <c r="AR649" s="45">
        <v>92660</v>
      </c>
      <c r="AS649" s="54">
        <v>9492533120</v>
      </c>
      <c r="AT649" s="54">
        <v>9492833125</v>
      </c>
      <c r="AU649" s="25" t="s">
        <v>4683</v>
      </c>
      <c r="AV649" s="25"/>
      <c r="AW649" s="25"/>
      <c r="AX649" s="25"/>
      <c r="AY649" s="25"/>
      <c r="AZ649" s="25" t="s">
        <v>4684</v>
      </c>
      <c r="BA649" s="25" t="s">
        <v>4685</v>
      </c>
      <c r="BB649" s="25" t="s">
        <v>4021</v>
      </c>
      <c r="BC649" s="25" t="s">
        <v>305</v>
      </c>
      <c r="BD649" s="25" t="s">
        <v>7</v>
      </c>
      <c r="BE649" s="45">
        <v>92614</v>
      </c>
      <c r="BF649" s="54">
        <v>9495261338</v>
      </c>
      <c r="BG649" s="54">
        <v>9498671801</v>
      </c>
      <c r="BH649" s="42">
        <v>215314</v>
      </c>
      <c r="BI649" s="42"/>
    </row>
    <row r="650" spans="1:61" x14ac:dyDescent="0.25">
      <c r="A650" s="25" t="s">
        <v>4686</v>
      </c>
      <c r="B650" s="47">
        <v>0.04</v>
      </c>
      <c r="C650" s="25" t="s">
        <v>0</v>
      </c>
      <c r="D650" s="25" t="s">
        <v>4687</v>
      </c>
      <c r="E650" s="25" t="s">
        <v>21</v>
      </c>
      <c r="F650" s="25" t="s">
        <v>30871</v>
      </c>
      <c r="G650" s="25" t="s">
        <v>4688</v>
      </c>
      <c r="H650" s="25" t="s">
        <v>22</v>
      </c>
      <c r="I650" s="45">
        <v>91303</v>
      </c>
      <c r="J650" s="54">
        <v>8188876920</v>
      </c>
      <c r="K650" s="45" t="s">
        <v>22</v>
      </c>
      <c r="L650" s="44">
        <v>45</v>
      </c>
      <c r="M650" s="44">
        <v>27</v>
      </c>
      <c r="N650" s="44">
        <v>30</v>
      </c>
      <c r="O650" s="45">
        <v>1345</v>
      </c>
      <c r="P650" s="45" t="s">
        <v>25906</v>
      </c>
      <c r="Q650" s="25" t="s">
        <v>1185</v>
      </c>
      <c r="R650" s="46">
        <v>36516</v>
      </c>
      <c r="S650" s="46">
        <v>36516</v>
      </c>
      <c r="T650" s="44">
        <v>12</v>
      </c>
      <c r="U650" s="44">
        <v>11</v>
      </c>
      <c r="V650" s="44">
        <v>0</v>
      </c>
      <c r="W650" s="44">
        <v>0</v>
      </c>
      <c r="X650" s="44">
        <v>1</v>
      </c>
      <c r="Y650" s="44">
        <v>3</v>
      </c>
      <c r="Z650" s="44">
        <v>8</v>
      </c>
      <c r="AA650" s="44"/>
      <c r="AB650" s="44"/>
      <c r="AC650" s="44"/>
      <c r="AD650" s="44"/>
      <c r="AE650" s="44"/>
      <c r="AF650" s="44"/>
      <c r="AG650" s="44"/>
      <c r="AH650" s="44"/>
      <c r="AI650" s="44"/>
      <c r="AJ650" s="44"/>
      <c r="AK650" s="44"/>
      <c r="AL650" s="44"/>
      <c r="AM650" s="25" t="s">
        <v>4689</v>
      </c>
      <c r="AN650" s="25" t="s">
        <v>546</v>
      </c>
      <c r="AO650" s="25" t="s">
        <v>547</v>
      </c>
      <c r="AP650" s="25" t="s">
        <v>22</v>
      </c>
      <c r="AQ650" s="25" t="s">
        <v>7</v>
      </c>
      <c r="AR650" s="45">
        <v>90017</v>
      </c>
      <c r="AS650" s="54">
        <v>2134832060</v>
      </c>
      <c r="AT650" s="54">
        <v>2134837848</v>
      </c>
      <c r="AU650" s="25" t="s">
        <v>543</v>
      </c>
      <c r="AV650" s="25"/>
      <c r="AW650" s="25"/>
      <c r="AX650" s="25"/>
      <c r="AY650" s="25"/>
      <c r="AZ650" s="25" t="s">
        <v>548</v>
      </c>
      <c r="BA650" s="25" t="s">
        <v>549</v>
      </c>
      <c r="BB650" s="25" t="s">
        <v>547</v>
      </c>
      <c r="BC650" s="25" t="s">
        <v>22</v>
      </c>
      <c r="BD650" s="25" t="s">
        <v>7</v>
      </c>
      <c r="BE650" s="45">
        <v>90017</v>
      </c>
      <c r="BF650" s="54">
        <v>2134841008</v>
      </c>
      <c r="BG650" s="54">
        <v>2134837848</v>
      </c>
      <c r="BH650" s="42">
        <v>74960</v>
      </c>
      <c r="BI650" s="42"/>
    </row>
    <row r="651" spans="1:61" x14ac:dyDescent="0.25">
      <c r="A651" s="25" t="s">
        <v>4690</v>
      </c>
      <c r="B651" s="47">
        <v>0.04</v>
      </c>
      <c r="C651" s="25" t="s">
        <v>0</v>
      </c>
      <c r="D651" s="25" t="s">
        <v>4691</v>
      </c>
      <c r="E651" s="25" t="s">
        <v>1</v>
      </c>
      <c r="F651" s="25" t="s">
        <v>30872</v>
      </c>
      <c r="G651" s="25" t="s">
        <v>4692</v>
      </c>
      <c r="H651" s="25" t="s">
        <v>96</v>
      </c>
      <c r="I651" s="45">
        <v>95616</v>
      </c>
      <c r="J651" s="54">
        <v>5302977368</v>
      </c>
      <c r="K651" s="45" t="s">
        <v>53</v>
      </c>
      <c r="L651" s="44">
        <v>4</v>
      </c>
      <c r="M651" s="44">
        <v>3</v>
      </c>
      <c r="N651" s="44">
        <v>3</v>
      </c>
      <c r="O651" s="45">
        <v>106.03</v>
      </c>
      <c r="P651" s="45" t="s">
        <v>25907</v>
      </c>
      <c r="Q651" s="25" t="s">
        <v>1185</v>
      </c>
      <c r="R651" s="46">
        <v>36252</v>
      </c>
      <c r="S651" s="46">
        <v>36349</v>
      </c>
      <c r="T651" s="44">
        <v>160</v>
      </c>
      <c r="U651" s="44">
        <v>68</v>
      </c>
      <c r="V651" s="44">
        <v>0</v>
      </c>
      <c r="W651" s="44">
        <v>10</v>
      </c>
      <c r="X651" s="44">
        <v>33</v>
      </c>
      <c r="Y651" s="44">
        <v>19</v>
      </c>
      <c r="Z651" s="44">
        <v>6</v>
      </c>
      <c r="AA651" s="44">
        <v>0</v>
      </c>
      <c r="AB651" s="44"/>
      <c r="AC651" s="44"/>
      <c r="AD651" s="44"/>
      <c r="AE651" s="44"/>
      <c r="AF651" s="44"/>
      <c r="AG651" s="44"/>
      <c r="AH651" s="44"/>
      <c r="AI651" s="44"/>
      <c r="AJ651" s="44"/>
      <c r="AK651" s="44"/>
      <c r="AL651" s="44"/>
      <c r="AM651" s="25" t="s">
        <v>4693</v>
      </c>
      <c r="AN651" s="25" t="s">
        <v>2086</v>
      </c>
      <c r="AO651" s="25" t="s">
        <v>4694</v>
      </c>
      <c r="AP651" s="25" t="s">
        <v>305</v>
      </c>
      <c r="AQ651" s="25" t="s">
        <v>7</v>
      </c>
      <c r="AR651" s="45">
        <v>92619</v>
      </c>
      <c r="AS651" s="54">
        <v>9497273656</v>
      </c>
      <c r="AT651" s="54">
        <v>9497273654</v>
      </c>
      <c r="AU651" s="25" t="s">
        <v>4695</v>
      </c>
      <c r="AV651" s="25"/>
      <c r="AW651" s="25"/>
      <c r="AX651" s="25"/>
      <c r="AY651" s="25"/>
      <c r="AZ651" s="25" t="s">
        <v>4696</v>
      </c>
      <c r="BA651" s="25" t="s">
        <v>4697</v>
      </c>
      <c r="BB651" s="25" t="s">
        <v>4698</v>
      </c>
      <c r="BC651" s="25" t="s">
        <v>1180</v>
      </c>
      <c r="BD651" s="25" t="s">
        <v>1181</v>
      </c>
      <c r="BE651" s="45">
        <v>80202</v>
      </c>
      <c r="BF651" s="54">
        <v>7206475509</v>
      </c>
      <c r="BG651" s="54"/>
      <c r="BH651" s="42">
        <v>215263</v>
      </c>
      <c r="BI651" s="42"/>
    </row>
    <row r="652" spans="1:61" x14ac:dyDescent="0.25">
      <c r="A652" s="25" t="s">
        <v>4700</v>
      </c>
      <c r="B652" s="47">
        <v>0.04</v>
      </c>
      <c r="C652" s="25" t="s">
        <v>0</v>
      </c>
      <c r="D652" s="25" t="s">
        <v>4701</v>
      </c>
      <c r="E652" s="25" t="s">
        <v>39</v>
      </c>
      <c r="F652" s="25" t="s">
        <v>30873</v>
      </c>
      <c r="G652" s="25" t="s">
        <v>4702</v>
      </c>
      <c r="H652" s="25" t="s">
        <v>3299</v>
      </c>
      <c r="I652" s="45">
        <v>91708</v>
      </c>
      <c r="J652" s="54">
        <v>9094649020</v>
      </c>
      <c r="K652" s="45" t="s">
        <v>287</v>
      </c>
      <c r="L652" s="44">
        <v>52</v>
      </c>
      <c r="M652" s="44">
        <v>20</v>
      </c>
      <c r="N652" s="44">
        <v>35</v>
      </c>
      <c r="O652" s="45">
        <v>602</v>
      </c>
      <c r="P652" s="45"/>
      <c r="Q652" s="25" t="s">
        <v>1185</v>
      </c>
      <c r="R652" s="46">
        <v>35888</v>
      </c>
      <c r="S652" s="46">
        <v>35937</v>
      </c>
      <c r="T652" s="44">
        <v>104</v>
      </c>
      <c r="U652" s="44">
        <v>102</v>
      </c>
      <c r="V652" s="44">
        <v>0</v>
      </c>
      <c r="W652" s="44">
        <v>88</v>
      </c>
      <c r="X652" s="44">
        <v>16</v>
      </c>
      <c r="Y652" s="44">
        <v>0</v>
      </c>
      <c r="Z652" s="44">
        <v>0</v>
      </c>
      <c r="AA652" s="44">
        <v>0</v>
      </c>
      <c r="AB652" s="44"/>
      <c r="AC652" s="44"/>
      <c r="AD652" s="44"/>
      <c r="AE652" s="44"/>
      <c r="AF652" s="44"/>
      <c r="AG652" s="44"/>
      <c r="AH652" s="44"/>
      <c r="AI652" s="44"/>
      <c r="AJ652" s="44"/>
      <c r="AK652" s="44"/>
      <c r="AL652" s="44"/>
      <c r="AM652" s="25" t="s">
        <v>4703</v>
      </c>
      <c r="AN652" s="25" t="s">
        <v>2614</v>
      </c>
      <c r="AO652" s="25" t="s">
        <v>2615</v>
      </c>
      <c r="AP652" s="25" t="s">
        <v>94</v>
      </c>
      <c r="AQ652" s="25" t="s">
        <v>7</v>
      </c>
      <c r="AR652" s="45">
        <v>90807</v>
      </c>
      <c r="AS652" s="54">
        <v>5626841144</v>
      </c>
      <c r="AT652" s="54">
        <v>5626841137</v>
      </c>
      <c r="AU652" s="25" t="s">
        <v>2616</v>
      </c>
      <c r="AV652" s="25"/>
      <c r="AW652" s="25"/>
      <c r="AX652" s="25"/>
      <c r="AY652" s="25"/>
      <c r="AZ652" s="25" t="s">
        <v>4704</v>
      </c>
      <c r="BA652" s="25" t="s">
        <v>1037</v>
      </c>
      <c r="BB652" s="25" t="s">
        <v>4705</v>
      </c>
      <c r="BC652" s="25" t="s">
        <v>35</v>
      </c>
      <c r="BD652" s="25" t="s">
        <v>7</v>
      </c>
      <c r="BE652" s="45">
        <v>92123</v>
      </c>
      <c r="BF652" s="54">
        <v>8586147200</v>
      </c>
      <c r="BG652" s="54">
        <v>8586147411</v>
      </c>
      <c r="BH652" s="42">
        <v>287812</v>
      </c>
      <c r="BI652" s="42"/>
    </row>
    <row r="653" spans="1:61" x14ac:dyDescent="0.25">
      <c r="A653" s="25" t="s">
        <v>4706</v>
      </c>
      <c r="B653" s="47">
        <v>0.04</v>
      </c>
      <c r="C653" s="25" t="s">
        <v>20</v>
      </c>
      <c r="D653" s="25" t="s">
        <v>4707</v>
      </c>
      <c r="E653" s="25" t="s">
        <v>1</v>
      </c>
      <c r="F653" s="25" t="s">
        <v>30874</v>
      </c>
      <c r="G653" s="25" t="s">
        <v>4708</v>
      </c>
      <c r="H653" s="25" t="s">
        <v>98</v>
      </c>
      <c r="I653" s="45">
        <v>94533</v>
      </c>
      <c r="J653" s="54">
        <v>7074226266</v>
      </c>
      <c r="K653" s="45" t="s">
        <v>110</v>
      </c>
      <c r="L653" s="44">
        <v>11</v>
      </c>
      <c r="M653" s="44">
        <v>3</v>
      </c>
      <c r="N653" s="44">
        <v>3</v>
      </c>
      <c r="O653" s="45"/>
      <c r="P653" s="45" t="s">
        <v>25908</v>
      </c>
      <c r="Q653" s="25" t="s">
        <v>1185</v>
      </c>
      <c r="R653" s="46">
        <v>36372</v>
      </c>
      <c r="S653" s="46">
        <v>36372</v>
      </c>
      <c r="T653" s="44">
        <v>148</v>
      </c>
      <c r="U653" s="44">
        <v>146</v>
      </c>
      <c r="V653" s="44"/>
      <c r="W653" s="44">
        <v>32</v>
      </c>
      <c r="X653" s="44">
        <v>80</v>
      </c>
      <c r="Y653" s="44">
        <v>36</v>
      </c>
      <c r="Z653" s="44"/>
      <c r="AA653" s="44"/>
      <c r="AB653" s="44"/>
      <c r="AC653" s="44"/>
      <c r="AD653" s="44"/>
      <c r="AE653" s="44"/>
      <c r="AF653" s="44"/>
      <c r="AG653" s="44"/>
      <c r="AH653" s="44"/>
      <c r="AI653" s="44"/>
      <c r="AJ653" s="44"/>
      <c r="AK653" s="44"/>
      <c r="AL653" s="44"/>
      <c r="AM653" s="25" t="s">
        <v>4709</v>
      </c>
      <c r="AN653" s="25" t="s">
        <v>1948</v>
      </c>
      <c r="AO653" s="25" t="s">
        <v>1949</v>
      </c>
      <c r="AP653" s="25" t="s">
        <v>863</v>
      </c>
      <c r="AQ653" s="25" t="s">
        <v>285</v>
      </c>
      <c r="AR653" s="45">
        <v>97703</v>
      </c>
      <c r="AS653" s="54">
        <v>9494439101</v>
      </c>
      <c r="AT653" s="54">
        <v>9493153072</v>
      </c>
      <c r="AU653" s="25" t="s">
        <v>4710</v>
      </c>
      <c r="AV653" s="25"/>
      <c r="AW653" s="25"/>
      <c r="AX653" s="25"/>
      <c r="AY653" s="25"/>
      <c r="AZ653" s="25" t="s">
        <v>3580</v>
      </c>
      <c r="BA653" s="25" t="s">
        <v>353</v>
      </c>
      <c r="BB653" s="25" t="s">
        <v>4711</v>
      </c>
      <c r="BC653" s="25" t="s">
        <v>305</v>
      </c>
      <c r="BD653" s="25" t="s">
        <v>7</v>
      </c>
      <c r="BE653" s="45">
        <v>92618</v>
      </c>
      <c r="BF653" s="54">
        <v>9163353980</v>
      </c>
      <c r="BG653" s="54">
        <v>9498730160</v>
      </c>
      <c r="BH653" s="42">
        <v>249876</v>
      </c>
      <c r="BI653" s="42"/>
    </row>
    <row r="654" spans="1:61" x14ac:dyDescent="0.25">
      <c r="A654" s="25" t="s">
        <v>4717</v>
      </c>
      <c r="B654" s="47">
        <v>0.04</v>
      </c>
      <c r="C654" s="25" t="s">
        <v>20</v>
      </c>
      <c r="D654" s="25" t="s">
        <v>4718</v>
      </c>
      <c r="E654" s="25" t="s">
        <v>21</v>
      </c>
      <c r="F654" s="25" t="s">
        <v>30875</v>
      </c>
      <c r="G654" s="25" t="s">
        <v>4719</v>
      </c>
      <c r="H654" s="25" t="s">
        <v>2243</v>
      </c>
      <c r="I654" s="45">
        <v>90623</v>
      </c>
      <c r="J654" s="54">
        <v>7145237171</v>
      </c>
      <c r="K654" s="45" t="s">
        <v>38</v>
      </c>
      <c r="L654" s="44">
        <v>65</v>
      </c>
      <c r="M654" s="44">
        <v>29</v>
      </c>
      <c r="N654" s="44">
        <v>38</v>
      </c>
      <c r="O654" s="45">
        <v>1101.1600000000001</v>
      </c>
      <c r="P654" s="45" t="s">
        <v>25909</v>
      </c>
      <c r="Q654" s="25" t="s">
        <v>1185</v>
      </c>
      <c r="R654" s="46">
        <v>36130</v>
      </c>
      <c r="S654" s="46">
        <v>36130</v>
      </c>
      <c r="T654" s="44">
        <v>269</v>
      </c>
      <c r="U654" s="44">
        <v>269</v>
      </c>
      <c r="V654" s="44"/>
      <c r="W654" s="44"/>
      <c r="X654" s="44">
        <v>216</v>
      </c>
      <c r="Y654" s="44">
        <v>56</v>
      </c>
      <c r="Z654" s="44"/>
      <c r="AA654" s="44"/>
      <c r="AB654" s="44"/>
      <c r="AC654" s="44"/>
      <c r="AD654" s="44"/>
      <c r="AE654" s="44"/>
      <c r="AF654" s="44"/>
      <c r="AG654" s="44"/>
      <c r="AH654" s="44"/>
      <c r="AI654" s="44"/>
      <c r="AJ654" s="44"/>
      <c r="AK654" s="44"/>
      <c r="AL654" s="44"/>
      <c r="AM654" s="25" t="s">
        <v>4720</v>
      </c>
      <c r="AN654" s="25" t="s">
        <v>1747</v>
      </c>
      <c r="AO654" s="25" t="s">
        <v>1748</v>
      </c>
      <c r="AP654" s="25" t="s">
        <v>307</v>
      </c>
      <c r="AQ654" s="25" t="s">
        <v>7</v>
      </c>
      <c r="AR654" s="45">
        <v>92674</v>
      </c>
      <c r="AS654" s="54">
        <v>7145510123</v>
      </c>
      <c r="AT654" s="54"/>
      <c r="AU654" s="25" t="s">
        <v>4621</v>
      </c>
      <c r="AV654" s="25"/>
      <c r="AW654" s="25"/>
      <c r="AX654" s="25"/>
      <c r="AY654" s="25"/>
      <c r="AZ654" s="25" t="s">
        <v>1750</v>
      </c>
      <c r="BA654" s="25" t="s">
        <v>1751</v>
      </c>
      <c r="BB654" s="25" t="s">
        <v>1752</v>
      </c>
      <c r="BC654" s="25" t="s">
        <v>1753</v>
      </c>
      <c r="BD654" s="25" t="s">
        <v>7</v>
      </c>
      <c r="BE654" s="45">
        <v>92660</v>
      </c>
      <c r="BF654" s="54">
        <v>9495020481</v>
      </c>
      <c r="BG654" s="54">
        <v>9494855879</v>
      </c>
      <c r="BH654" s="42">
        <v>873846</v>
      </c>
      <c r="BI654" s="42"/>
    </row>
    <row r="655" spans="1:61" x14ac:dyDescent="0.25">
      <c r="A655" s="25" t="s">
        <v>4721</v>
      </c>
      <c r="B655" s="47">
        <v>0.04</v>
      </c>
      <c r="C655" s="25" t="s">
        <v>20</v>
      </c>
      <c r="D655" s="25" t="s">
        <v>4722</v>
      </c>
      <c r="E655" s="25" t="s">
        <v>21</v>
      </c>
      <c r="F655" s="25" t="s">
        <v>30876</v>
      </c>
      <c r="G655" s="25" t="s">
        <v>4723</v>
      </c>
      <c r="H655" s="25" t="s">
        <v>358</v>
      </c>
      <c r="I655" s="45">
        <v>95403</v>
      </c>
      <c r="J655" s="54">
        <v>7075422883</v>
      </c>
      <c r="K655" s="45" t="s">
        <v>357</v>
      </c>
      <c r="L655" s="44">
        <v>2</v>
      </c>
      <c r="M655" s="44">
        <v>2</v>
      </c>
      <c r="N655" s="44">
        <v>5</v>
      </c>
      <c r="O655" s="45">
        <v>1528</v>
      </c>
      <c r="P655" s="45"/>
      <c r="Q655" s="25" t="s">
        <v>1185</v>
      </c>
      <c r="R655" s="46">
        <v>36130</v>
      </c>
      <c r="S655" s="46">
        <v>36130</v>
      </c>
      <c r="T655" s="44">
        <v>206</v>
      </c>
      <c r="U655" s="44">
        <v>205</v>
      </c>
      <c r="V655" s="44">
        <v>58</v>
      </c>
      <c r="W655" s="44">
        <v>148</v>
      </c>
      <c r="X655" s="44">
        <v>0</v>
      </c>
      <c r="Y655" s="44">
        <v>0</v>
      </c>
      <c r="Z655" s="44">
        <v>0</v>
      </c>
      <c r="AA655" s="44">
        <v>0</v>
      </c>
      <c r="AB655" s="44"/>
      <c r="AC655" s="44"/>
      <c r="AD655" s="44"/>
      <c r="AE655" s="44"/>
      <c r="AF655" s="44"/>
      <c r="AG655" s="44"/>
      <c r="AH655" s="44"/>
      <c r="AI655" s="44"/>
      <c r="AJ655" s="44"/>
      <c r="AK655" s="44"/>
      <c r="AL655" s="44"/>
      <c r="AM655" s="25" t="s">
        <v>4724</v>
      </c>
      <c r="AN655" s="25" t="s">
        <v>1399</v>
      </c>
      <c r="AO655" s="25" t="s">
        <v>88</v>
      </c>
      <c r="AP655" s="25" t="s">
        <v>74</v>
      </c>
      <c r="AQ655" s="25" t="s">
        <v>7</v>
      </c>
      <c r="AR655" s="45">
        <v>94541</v>
      </c>
      <c r="AS655" s="54">
        <v>5105821460</v>
      </c>
      <c r="AT655" s="54">
        <v>5105826523</v>
      </c>
      <c r="AU655" s="25" t="s">
        <v>3663</v>
      </c>
      <c r="AV655" s="25"/>
      <c r="AW655" s="25"/>
      <c r="AX655" s="25"/>
      <c r="AY655" s="25"/>
      <c r="AZ655" s="25" t="s">
        <v>428</v>
      </c>
      <c r="BA655" s="25" t="s">
        <v>427</v>
      </c>
      <c r="BB655" s="25" t="s">
        <v>88</v>
      </c>
      <c r="BC655" s="25" t="s">
        <v>74</v>
      </c>
      <c r="BD655" s="25" t="s">
        <v>7</v>
      </c>
      <c r="BE655" s="45">
        <v>94541</v>
      </c>
      <c r="BF655" s="54">
        <v>5105821460</v>
      </c>
      <c r="BG655" s="54">
        <v>5105826523</v>
      </c>
      <c r="BH655" s="42">
        <v>375572</v>
      </c>
      <c r="BI655" s="42"/>
    </row>
    <row r="656" spans="1:61" x14ac:dyDescent="0.25">
      <c r="A656" s="25" t="s">
        <v>4730</v>
      </c>
      <c r="B656" s="47">
        <v>0.04</v>
      </c>
      <c r="C656" s="25" t="s">
        <v>20</v>
      </c>
      <c r="D656" s="25" t="s">
        <v>4712</v>
      </c>
      <c r="E656" s="25" t="s">
        <v>21</v>
      </c>
      <c r="F656" s="25" t="s">
        <v>30877</v>
      </c>
      <c r="G656" s="25" t="s">
        <v>4731</v>
      </c>
      <c r="H656" s="25" t="s">
        <v>13</v>
      </c>
      <c r="I656" s="45">
        <v>92069</v>
      </c>
      <c r="J656" s="54">
        <v>7607442450</v>
      </c>
      <c r="K656" s="45" t="s">
        <v>35</v>
      </c>
      <c r="L656" s="44">
        <v>75</v>
      </c>
      <c r="M656" s="44">
        <v>38</v>
      </c>
      <c r="N656" s="44">
        <v>50</v>
      </c>
      <c r="O656" s="45">
        <v>200.06</v>
      </c>
      <c r="P656" s="45" t="s">
        <v>25910</v>
      </c>
      <c r="Q656" s="25" t="s">
        <v>1185</v>
      </c>
      <c r="R656" s="46">
        <v>36515</v>
      </c>
      <c r="S656" s="46">
        <v>36515</v>
      </c>
      <c r="T656" s="44">
        <v>137</v>
      </c>
      <c r="U656" s="44">
        <v>136</v>
      </c>
      <c r="V656" s="44"/>
      <c r="W656" s="44">
        <v>36</v>
      </c>
      <c r="X656" s="44">
        <v>99</v>
      </c>
      <c r="Y656" s="44">
        <v>2</v>
      </c>
      <c r="Z656" s="44"/>
      <c r="AA656" s="44"/>
      <c r="AB656" s="44"/>
      <c r="AC656" s="44"/>
      <c r="AD656" s="44"/>
      <c r="AE656" s="44"/>
      <c r="AF656" s="44"/>
      <c r="AG656" s="44"/>
      <c r="AH656" s="44"/>
      <c r="AI656" s="44"/>
      <c r="AJ656" s="44"/>
      <c r="AK656" s="44"/>
      <c r="AL656" s="44"/>
      <c r="AM656" s="25" t="s">
        <v>4732</v>
      </c>
      <c r="AN656" s="25" t="s">
        <v>4713</v>
      </c>
      <c r="AO656" s="25" t="s">
        <v>4733</v>
      </c>
      <c r="AP656" s="25" t="s">
        <v>3116</v>
      </c>
      <c r="AQ656" s="25" t="s">
        <v>7</v>
      </c>
      <c r="AR656" s="45">
        <v>91730</v>
      </c>
      <c r="AS656" s="54">
        <v>9094832444</v>
      </c>
      <c r="AT656" s="54">
        <v>9094832448</v>
      </c>
      <c r="AU656" s="25" t="s">
        <v>4715</v>
      </c>
      <c r="AV656" s="25"/>
      <c r="AW656" s="25"/>
      <c r="AX656" s="25"/>
      <c r="AY656" s="25"/>
      <c r="AZ656" s="25" t="s">
        <v>2306</v>
      </c>
      <c r="BA656" s="25" t="s">
        <v>4734</v>
      </c>
      <c r="BB656" s="25" t="s">
        <v>4733</v>
      </c>
      <c r="BC656" s="25" t="s">
        <v>3116</v>
      </c>
      <c r="BD656" s="25" t="s">
        <v>7</v>
      </c>
      <c r="BE656" s="45">
        <v>91730</v>
      </c>
      <c r="BF656" s="54">
        <v>9094832444</v>
      </c>
      <c r="BG656" s="54">
        <v>9094832448</v>
      </c>
      <c r="BH656" s="42">
        <v>322096</v>
      </c>
      <c r="BI656" s="42"/>
    </row>
    <row r="657" spans="1:61" x14ac:dyDescent="0.25">
      <c r="A657" s="25" t="s">
        <v>4735</v>
      </c>
      <c r="B657" s="47">
        <v>0.04</v>
      </c>
      <c r="C657" s="25" t="s">
        <v>20</v>
      </c>
      <c r="D657" s="25" t="s">
        <v>4736</v>
      </c>
      <c r="E657" s="25" t="s">
        <v>21</v>
      </c>
      <c r="F657" s="25" t="s">
        <v>30878</v>
      </c>
      <c r="G657" s="25" t="s">
        <v>4737</v>
      </c>
      <c r="H657" s="25" t="s">
        <v>4738</v>
      </c>
      <c r="I657" s="45">
        <v>92673</v>
      </c>
      <c r="J657" s="54">
        <v>6269122664</v>
      </c>
      <c r="K657" s="45" t="s">
        <v>22</v>
      </c>
      <c r="L657" s="44">
        <v>55</v>
      </c>
      <c r="M657" s="44">
        <v>29</v>
      </c>
      <c r="N657" s="44">
        <v>39</v>
      </c>
      <c r="O657" s="45">
        <v>4087.21</v>
      </c>
      <c r="P657" s="45" t="s">
        <v>25911</v>
      </c>
      <c r="Q657" s="25" t="s">
        <v>1185</v>
      </c>
      <c r="R657" s="46">
        <v>36494</v>
      </c>
      <c r="S657" s="46">
        <v>36494</v>
      </c>
      <c r="T657" s="44">
        <v>332</v>
      </c>
      <c r="U657" s="44">
        <v>332</v>
      </c>
      <c r="V657" s="44"/>
      <c r="W657" s="44">
        <v>98</v>
      </c>
      <c r="X657" s="44">
        <v>232</v>
      </c>
      <c r="Y657" s="44">
        <v>8</v>
      </c>
      <c r="Z657" s="44"/>
      <c r="AA657" s="44"/>
      <c r="AB657" s="44"/>
      <c r="AC657" s="44"/>
      <c r="AD657" s="44"/>
      <c r="AE657" s="44"/>
      <c r="AF657" s="44"/>
      <c r="AG657" s="44"/>
      <c r="AH657" s="44"/>
      <c r="AI657" s="44"/>
      <c r="AJ657" s="44"/>
      <c r="AK657" s="44"/>
      <c r="AL657" s="44"/>
      <c r="AM657" s="25" t="s">
        <v>4739</v>
      </c>
      <c r="AN657" s="25" t="s">
        <v>1747</v>
      </c>
      <c r="AO657" s="25" t="s">
        <v>1748</v>
      </c>
      <c r="AP657" s="25" t="s">
        <v>307</v>
      </c>
      <c r="AQ657" s="25" t="s">
        <v>7</v>
      </c>
      <c r="AR657" s="45">
        <v>92674</v>
      </c>
      <c r="AS657" s="54">
        <v>7145510123</v>
      </c>
      <c r="AT657" s="54"/>
      <c r="AU657" s="25" t="s">
        <v>4740</v>
      </c>
      <c r="AV657" s="25"/>
      <c r="AW657" s="25"/>
      <c r="AX657" s="25"/>
      <c r="AY657" s="25"/>
      <c r="AZ657" s="25" t="s">
        <v>1750</v>
      </c>
      <c r="BA657" s="25" t="s">
        <v>1751</v>
      </c>
      <c r="BB657" s="25" t="s">
        <v>1752</v>
      </c>
      <c r="BC657" s="25" t="s">
        <v>1753</v>
      </c>
      <c r="BD657" s="25" t="s">
        <v>7</v>
      </c>
      <c r="BE657" s="45">
        <v>92660</v>
      </c>
      <c r="BF657" s="54">
        <v>9495020481</v>
      </c>
      <c r="BG657" s="54">
        <v>9494855879</v>
      </c>
      <c r="BH657" s="42">
        <v>631675</v>
      </c>
      <c r="BI657" s="42"/>
    </row>
    <row r="658" spans="1:61" x14ac:dyDescent="0.25">
      <c r="A658" s="25" t="s">
        <v>4743</v>
      </c>
      <c r="B658" s="47">
        <v>0.04</v>
      </c>
      <c r="C658" s="25" t="s">
        <v>20</v>
      </c>
      <c r="D658" s="25" t="s">
        <v>4744</v>
      </c>
      <c r="E658" s="25" t="s">
        <v>1</v>
      </c>
      <c r="F658" s="25" t="s">
        <v>30879</v>
      </c>
      <c r="G658" s="25" t="s">
        <v>4745</v>
      </c>
      <c r="H658" s="25" t="s">
        <v>216</v>
      </c>
      <c r="I658" s="45">
        <v>94565</v>
      </c>
      <c r="J658" s="54">
        <v>9253200333</v>
      </c>
      <c r="K658" s="45" t="s">
        <v>217</v>
      </c>
      <c r="L658" s="44">
        <v>11</v>
      </c>
      <c r="M658" s="44">
        <v>7</v>
      </c>
      <c r="N658" s="44">
        <v>11</v>
      </c>
      <c r="O658" s="45">
        <v>3131.01</v>
      </c>
      <c r="P658" s="45" t="s">
        <v>25912</v>
      </c>
      <c r="Q658" s="25" t="s">
        <v>1185</v>
      </c>
      <c r="R658" s="46">
        <v>35915</v>
      </c>
      <c r="S658" s="46">
        <v>35915</v>
      </c>
      <c r="T658" s="44">
        <v>126</v>
      </c>
      <c r="U658" s="44">
        <v>124</v>
      </c>
      <c r="V658" s="44"/>
      <c r="W658" s="44"/>
      <c r="X658" s="44">
        <v>78</v>
      </c>
      <c r="Y658" s="44">
        <v>48</v>
      </c>
      <c r="Z658" s="44"/>
      <c r="AA658" s="44"/>
      <c r="AB658" s="44"/>
      <c r="AC658" s="44"/>
      <c r="AD658" s="44"/>
      <c r="AE658" s="44"/>
      <c r="AF658" s="44"/>
      <c r="AG658" s="44"/>
      <c r="AH658" s="44"/>
      <c r="AI658" s="44"/>
      <c r="AJ658" s="44"/>
      <c r="AK658" s="44"/>
      <c r="AL658" s="44"/>
      <c r="AM658" s="25" t="s">
        <v>4746</v>
      </c>
      <c r="AN658" s="25" t="s">
        <v>4536</v>
      </c>
      <c r="AO658" s="25" t="s">
        <v>4537</v>
      </c>
      <c r="AP658" s="25" t="s">
        <v>49</v>
      </c>
      <c r="AQ658" s="25" t="s">
        <v>7</v>
      </c>
      <c r="AR658" s="45">
        <v>95205</v>
      </c>
      <c r="AS658" s="54">
        <v>2098706506</v>
      </c>
      <c r="AT658" s="54">
        <v>2098706506</v>
      </c>
      <c r="AU658" s="25" t="s">
        <v>4538</v>
      </c>
      <c r="AV658" s="25"/>
      <c r="AW658" s="25"/>
      <c r="AX658" s="25"/>
      <c r="AY658" s="25"/>
      <c r="AZ658" s="25" t="s">
        <v>4159</v>
      </c>
      <c r="BA658" s="25" t="s">
        <v>4160</v>
      </c>
      <c r="BB658" s="25" t="s">
        <v>4157</v>
      </c>
      <c r="BC658" s="25" t="s">
        <v>19</v>
      </c>
      <c r="BD658" s="25" t="s">
        <v>7</v>
      </c>
      <c r="BE658" s="45">
        <v>95242</v>
      </c>
      <c r="BF658" s="54">
        <v>2093333400</v>
      </c>
      <c r="BG658" s="54">
        <v>2093333430</v>
      </c>
      <c r="BH658" s="42">
        <v>190617</v>
      </c>
      <c r="BI658" s="42"/>
    </row>
    <row r="659" spans="1:61" x14ac:dyDescent="0.25">
      <c r="A659" s="25" t="s">
        <v>4747</v>
      </c>
      <c r="B659" s="47">
        <v>0.04</v>
      </c>
      <c r="C659" s="25" t="s">
        <v>20</v>
      </c>
      <c r="D659" s="25" t="s">
        <v>4748</v>
      </c>
      <c r="E659" s="25" t="s">
        <v>1</v>
      </c>
      <c r="F659" s="25" t="s">
        <v>30880</v>
      </c>
      <c r="G659" s="25" t="s">
        <v>4749</v>
      </c>
      <c r="H659" s="25" t="s">
        <v>1608</v>
      </c>
      <c r="I659" s="45">
        <v>95610</v>
      </c>
      <c r="J659" s="54">
        <v>9167261657</v>
      </c>
      <c r="K659" s="45" t="s">
        <v>228</v>
      </c>
      <c r="L659" s="44">
        <v>8</v>
      </c>
      <c r="M659" s="44">
        <v>4</v>
      </c>
      <c r="N659" s="44">
        <v>7</v>
      </c>
      <c r="O659" s="45">
        <v>1.1299999999999999</v>
      </c>
      <c r="P659" s="45" t="s">
        <v>25913</v>
      </c>
      <c r="Q659" s="25" t="s">
        <v>1185</v>
      </c>
      <c r="R659" s="46">
        <v>36372</v>
      </c>
      <c r="S659" s="46">
        <v>36372</v>
      </c>
      <c r="T659" s="44">
        <v>156</v>
      </c>
      <c r="U659" s="44">
        <v>154</v>
      </c>
      <c r="V659" s="44">
        <v>0</v>
      </c>
      <c r="W659" s="44">
        <v>54</v>
      </c>
      <c r="X659" s="44">
        <v>54</v>
      </c>
      <c r="Y659" s="44">
        <v>32</v>
      </c>
      <c r="Z659" s="44">
        <v>16</v>
      </c>
      <c r="AA659" s="44">
        <v>0</v>
      </c>
      <c r="AB659" s="44"/>
      <c r="AC659" s="44"/>
      <c r="AD659" s="44"/>
      <c r="AE659" s="44"/>
      <c r="AF659" s="44"/>
      <c r="AG659" s="44"/>
      <c r="AH659" s="44"/>
      <c r="AI659" s="44"/>
      <c r="AJ659" s="44"/>
      <c r="AK659" s="44"/>
      <c r="AL659" s="44"/>
      <c r="AM659" s="25" t="s">
        <v>4748</v>
      </c>
      <c r="AN659" s="25" t="s">
        <v>4536</v>
      </c>
      <c r="AO659" s="25" t="s">
        <v>4537</v>
      </c>
      <c r="AP659" s="25" t="s">
        <v>49</v>
      </c>
      <c r="AQ659" s="25" t="s">
        <v>7</v>
      </c>
      <c r="AR659" s="45">
        <v>95205</v>
      </c>
      <c r="AS659" s="54">
        <v>2098706506</v>
      </c>
      <c r="AT659" s="54">
        <v>2098706506</v>
      </c>
      <c r="AU659" s="25" t="s">
        <v>4538</v>
      </c>
      <c r="AV659" s="25"/>
      <c r="AW659" s="25"/>
      <c r="AX659" s="25"/>
      <c r="AY659" s="25"/>
      <c r="AZ659" s="25" t="s">
        <v>4159</v>
      </c>
      <c r="BA659" s="25" t="s">
        <v>4160</v>
      </c>
      <c r="BB659" s="25" t="s">
        <v>4157</v>
      </c>
      <c r="BC659" s="25" t="s">
        <v>19</v>
      </c>
      <c r="BD659" s="25" t="s">
        <v>7</v>
      </c>
      <c r="BE659" s="45">
        <v>95242</v>
      </c>
      <c r="BF659" s="54">
        <v>2093333400</v>
      </c>
      <c r="BG659" s="54">
        <v>2093333430</v>
      </c>
      <c r="BH659" s="42">
        <v>201335</v>
      </c>
      <c r="BI659" s="42"/>
    </row>
    <row r="660" spans="1:61" x14ac:dyDescent="0.25">
      <c r="A660" s="25" t="s">
        <v>4750</v>
      </c>
      <c r="B660" s="47">
        <v>0.04</v>
      </c>
      <c r="C660" s="25" t="s">
        <v>20</v>
      </c>
      <c r="D660" s="25" t="s">
        <v>4751</v>
      </c>
      <c r="E660" s="25" t="s">
        <v>21</v>
      </c>
      <c r="F660" s="25" t="s">
        <v>30881</v>
      </c>
      <c r="G660" s="25" t="s">
        <v>4752</v>
      </c>
      <c r="H660" s="25" t="s">
        <v>128</v>
      </c>
      <c r="I660" s="45">
        <v>92608</v>
      </c>
      <c r="J660" s="54">
        <v>7148328400</v>
      </c>
      <c r="K660" s="45" t="s">
        <v>38</v>
      </c>
      <c r="L660" s="44">
        <v>68</v>
      </c>
      <c r="M660" s="44">
        <v>37</v>
      </c>
      <c r="N660" s="44">
        <v>45</v>
      </c>
      <c r="O660" s="45">
        <v>755.08</v>
      </c>
      <c r="P660" s="45" t="s">
        <v>25914</v>
      </c>
      <c r="Q660" s="25" t="s">
        <v>1185</v>
      </c>
      <c r="R660" s="46">
        <v>36069</v>
      </c>
      <c r="S660" s="46">
        <v>36069</v>
      </c>
      <c r="T660" s="44">
        <v>150</v>
      </c>
      <c r="U660" s="44">
        <v>149</v>
      </c>
      <c r="V660" s="44">
        <v>0</v>
      </c>
      <c r="W660" s="44">
        <v>16</v>
      </c>
      <c r="X660" s="44">
        <v>94</v>
      </c>
      <c r="Y660" s="44">
        <v>40</v>
      </c>
      <c r="Z660" s="44">
        <v>0</v>
      </c>
      <c r="AA660" s="44">
        <v>0</v>
      </c>
      <c r="AB660" s="44"/>
      <c r="AC660" s="44"/>
      <c r="AD660" s="44"/>
      <c r="AE660" s="44"/>
      <c r="AF660" s="44"/>
      <c r="AG660" s="44"/>
      <c r="AH660" s="44"/>
      <c r="AI660" s="44"/>
      <c r="AJ660" s="44"/>
      <c r="AK660" s="44"/>
      <c r="AL660" s="44"/>
      <c r="AM660" s="25" t="s">
        <v>4753</v>
      </c>
      <c r="AN660" s="25" t="s">
        <v>4754</v>
      </c>
      <c r="AO660" s="25" t="s">
        <v>4755</v>
      </c>
      <c r="AP660" s="25" t="s">
        <v>35</v>
      </c>
      <c r="AQ660" s="25" t="s">
        <v>7</v>
      </c>
      <c r="AR660" s="45">
        <v>92101</v>
      </c>
      <c r="AS660" s="54">
        <v>6196772320</v>
      </c>
      <c r="AT660" s="54">
        <v>6192355386</v>
      </c>
      <c r="AU660" s="25" t="s">
        <v>4756</v>
      </c>
      <c r="AV660" s="25"/>
      <c r="AW660" s="25"/>
      <c r="AX660" s="25"/>
      <c r="AY660" s="25"/>
      <c r="AZ660" s="25" t="s">
        <v>4061</v>
      </c>
      <c r="BA660" s="25" t="s">
        <v>4757</v>
      </c>
      <c r="BB660" s="25" t="s">
        <v>4062</v>
      </c>
      <c r="BC660" s="25" t="s">
        <v>35</v>
      </c>
      <c r="BD660" s="25" t="s">
        <v>7</v>
      </c>
      <c r="BE660" s="45">
        <v>92121</v>
      </c>
      <c r="BF660" s="54">
        <v>8584572123</v>
      </c>
      <c r="BG660" s="54"/>
      <c r="BH660" s="42">
        <v>472956</v>
      </c>
      <c r="BI660" s="42"/>
    </row>
    <row r="661" spans="1:61" x14ac:dyDescent="0.25">
      <c r="A661" s="25" t="s">
        <v>4758</v>
      </c>
      <c r="B661" s="47">
        <v>0.04</v>
      </c>
      <c r="C661" s="25" t="s">
        <v>20</v>
      </c>
      <c r="D661" s="25" t="s">
        <v>4751</v>
      </c>
      <c r="E661" s="25" t="s">
        <v>21</v>
      </c>
      <c r="F661" s="25" t="s">
        <v>30882</v>
      </c>
      <c r="G661" s="25" t="s">
        <v>4759</v>
      </c>
      <c r="H661" s="25" t="s">
        <v>228</v>
      </c>
      <c r="I661" s="45">
        <v>95841</v>
      </c>
      <c r="J661" s="54">
        <v>9163310604</v>
      </c>
      <c r="K661" s="45" t="s">
        <v>228</v>
      </c>
      <c r="L661" s="44">
        <v>8</v>
      </c>
      <c r="M661" s="44">
        <v>6</v>
      </c>
      <c r="N661" s="44">
        <v>6</v>
      </c>
      <c r="O661" s="45">
        <v>75.02</v>
      </c>
      <c r="P661" s="45" t="s">
        <v>25915</v>
      </c>
      <c r="Q661" s="25" t="s">
        <v>1185</v>
      </c>
      <c r="R661" s="46">
        <v>36099</v>
      </c>
      <c r="S661" s="46">
        <v>36099</v>
      </c>
      <c r="T661" s="44">
        <v>296</v>
      </c>
      <c r="U661" s="44">
        <v>295</v>
      </c>
      <c r="V661" s="44"/>
      <c r="W661" s="44">
        <v>50</v>
      </c>
      <c r="X661" s="44">
        <v>186</v>
      </c>
      <c r="Y661" s="44">
        <v>60</v>
      </c>
      <c r="Z661" s="44"/>
      <c r="AA661" s="44"/>
      <c r="AB661" s="44"/>
      <c r="AC661" s="44"/>
      <c r="AD661" s="44"/>
      <c r="AE661" s="44"/>
      <c r="AF661" s="44"/>
      <c r="AG661" s="44"/>
      <c r="AH661" s="44"/>
      <c r="AI661" s="44"/>
      <c r="AJ661" s="44"/>
      <c r="AK661" s="44"/>
      <c r="AL661" s="44"/>
      <c r="AM661" s="25" t="s">
        <v>4760</v>
      </c>
      <c r="AN661" s="25" t="s">
        <v>4761</v>
      </c>
      <c r="AO661" s="25" t="s">
        <v>4762</v>
      </c>
      <c r="AP661" s="25" t="s">
        <v>228</v>
      </c>
      <c r="AQ661" s="25" t="s">
        <v>7</v>
      </c>
      <c r="AR661" s="45">
        <v>95816</v>
      </c>
      <c r="AS661" s="54">
        <v>9166385200</v>
      </c>
      <c r="AT661" s="54">
        <v>9163258624</v>
      </c>
      <c r="AU661" s="25" t="s">
        <v>4763</v>
      </c>
      <c r="AV661" s="25"/>
      <c r="AW661" s="25"/>
      <c r="AX661" s="25"/>
      <c r="AY661" s="25"/>
      <c r="AZ661" s="25" t="s">
        <v>2605</v>
      </c>
      <c r="BA661" s="25" t="s">
        <v>1037</v>
      </c>
      <c r="BB661" s="25" t="s">
        <v>2580</v>
      </c>
      <c r="BC661" s="25" t="s">
        <v>35</v>
      </c>
      <c r="BD661" s="25" t="s">
        <v>7</v>
      </c>
      <c r="BE661" s="45">
        <v>92123</v>
      </c>
      <c r="BF661" s="54">
        <v>8586147200</v>
      </c>
      <c r="BG661" s="54">
        <v>8586177411</v>
      </c>
      <c r="BH661" s="42">
        <v>621768</v>
      </c>
      <c r="BI661" s="42"/>
    </row>
    <row r="662" spans="1:61" x14ac:dyDescent="0.25">
      <c r="A662" s="25" t="s">
        <v>4765</v>
      </c>
      <c r="B662" s="47">
        <v>0.04</v>
      </c>
      <c r="C662" s="25" t="s">
        <v>0</v>
      </c>
      <c r="D662" s="25" t="s">
        <v>4766</v>
      </c>
      <c r="E662" s="25" t="s">
        <v>1</v>
      </c>
      <c r="F662" s="25" t="s">
        <v>30883</v>
      </c>
      <c r="G662" s="25" t="s">
        <v>3424</v>
      </c>
      <c r="H662" s="25" t="s">
        <v>2276</v>
      </c>
      <c r="I662" s="45">
        <v>93230</v>
      </c>
      <c r="J662" s="54">
        <v>5595822700</v>
      </c>
      <c r="K662" s="45" t="s">
        <v>373</v>
      </c>
      <c r="L662" s="44">
        <v>32</v>
      </c>
      <c r="M662" s="44">
        <v>14</v>
      </c>
      <c r="N662" s="44">
        <v>21</v>
      </c>
      <c r="O662" s="45">
        <v>8</v>
      </c>
      <c r="P662" s="45" t="s">
        <v>25916</v>
      </c>
      <c r="Q662" s="25" t="s">
        <v>1185</v>
      </c>
      <c r="R662" s="46">
        <v>36186</v>
      </c>
      <c r="S662" s="46">
        <v>36204</v>
      </c>
      <c r="T662" s="44">
        <v>70</v>
      </c>
      <c r="U662" s="44">
        <v>69</v>
      </c>
      <c r="V662" s="44">
        <v>0</v>
      </c>
      <c r="W662" s="44">
        <v>0</v>
      </c>
      <c r="X662" s="44">
        <v>24</v>
      </c>
      <c r="Y662" s="44">
        <v>40</v>
      </c>
      <c r="Z662" s="44">
        <v>6</v>
      </c>
      <c r="AA662" s="44">
        <v>0</v>
      </c>
      <c r="AB662" s="44"/>
      <c r="AC662" s="44"/>
      <c r="AD662" s="44"/>
      <c r="AE662" s="44"/>
      <c r="AF662" s="44"/>
      <c r="AG662" s="44"/>
      <c r="AH662" s="44"/>
      <c r="AI662" s="44"/>
      <c r="AJ662" s="44"/>
      <c r="AK662" s="44"/>
      <c r="AL662" s="44"/>
      <c r="AM662" s="25" t="s">
        <v>4767</v>
      </c>
      <c r="AN662" s="25" t="s">
        <v>1145</v>
      </c>
      <c r="AO662" s="25" t="s">
        <v>2501</v>
      </c>
      <c r="AP662" s="25" t="s">
        <v>27</v>
      </c>
      <c r="AQ662" s="25" t="s">
        <v>7</v>
      </c>
      <c r="AR662" s="45">
        <v>95348</v>
      </c>
      <c r="AS662" s="54">
        <v>2093880782</v>
      </c>
      <c r="AT662" s="54">
        <v>2093853770</v>
      </c>
      <c r="AU662" s="25" t="s">
        <v>1166</v>
      </c>
      <c r="AV662" s="25"/>
      <c r="AW662" s="25"/>
      <c r="AX662" s="25"/>
      <c r="AY662" s="25"/>
      <c r="AZ662" s="25" t="s">
        <v>860</v>
      </c>
      <c r="BA662" s="25" t="s">
        <v>1158</v>
      </c>
      <c r="BB662" s="25" t="s">
        <v>1159</v>
      </c>
      <c r="BC662" s="25" t="s">
        <v>31</v>
      </c>
      <c r="BD662" s="25" t="s">
        <v>7</v>
      </c>
      <c r="BE662" s="45">
        <v>93704</v>
      </c>
      <c r="BF662" s="54">
        <v>5594401974</v>
      </c>
      <c r="BG662" s="54">
        <v>5594400857</v>
      </c>
      <c r="BH662" s="42">
        <v>227183</v>
      </c>
      <c r="BI662" s="42"/>
    </row>
    <row r="663" spans="1:61" x14ac:dyDescent="0.25">
      <c r="A663" s="25" t="s">
        <v>4768</v>
      </c>
      <c r="B663" s="47">
        <v>0.04</v>
      </c>
      <c r="C663" s="25" t="s">
        <v>69</v>
      </c>
      <c r="D663" s="25" t="s">
        <v>4769</v>
      </c>
      <c r="E663" s="25" t="s">
        <v>21</v>
      </c>
      <c r="F663" s="25" t="s">
        <v>30884</v>
      </c>
      <c r="G663" s="25" t="s">
        <v>4770</v>
      </c>
      <c r="H663" s="25" t="s">
        <v>38</v>
      </c>
      <c r="I663" s="45">
        <v>92867</v>
      </c>
      <c r="J663" s="54">
        <v>7146027105</v>
      </c>
      <c r="K663" s="45" t="s">
        <v>38</v>
      </c>
      <c r="L663" s="44">
        <v>68</v>
      </c>
      <c r="M663" s="44">
        <v>37</v>
      </c>
      <c r="N663" s="44">
        <v>46</v>
      </c>
      <c r="O663" s="45"/>
      <c r="P663" s="45"/>
      <c r="Q663" s="25" t="s">
        <v>1185</v>
      </c>
      <c r="R663" s="46">
        <v>36160</v>
      </c>
      <c r="S663" s="46">
        <v>36160</v>
      </c>
      <c r="T663" s="44">
        <v>64</v>
      </c>
      <c r="U663" s="44">
        <v>64</v>
      </c>
      <c r="V663" s="44"/>
      <c r="W663" s="44"/>
      <c r="X663" s="44">
        <v>53</v>
      </c>
      <c r="Y663" s="44">
        <v>11</v>
      </c>
      <c r="Z663" s="44"/>
      <c r="AA663" s="44"/>
      <c r="AB663" s="44"/>
      <c r="AC663" s="44"/>
      <c r="AD663" s="44"/>
      <c r="AE663" s="44"/>
      <c r="AF663" s="44"/>
      <c r="AG663" s="44"/>
      <c r="AH663" s="44"/>
      <c r="AI663" s="44"/>
      <c r="AJ663" s="44"/>
      <c r="AK663" s="44"/>
      <c r="AL663" s="44"/>
      <c r="AM663" s="25" t="s">
        <v>4771</v>
      </c>
      <c r="AN663" s="25" t="s">
        <v>1747</v>
      </c>
      <c r="AO663" s="25" t="s">
        <v>1748</v>
      </c>
      <c r="AP663" s="25" t="s">
        <v>307</v>
      </c>
      <c r="AQ663" s="25" t="s">
        <v>7</v>
      </c>
      <c r="AR663" s="45">
        <v>92674</v>
      </c>
      <c r="AS663" s="54">
        <v>7145510123</v>
      </c>
      <c r="AT663" s="54"/>
      <c r="AU663" s="25" t="s">
        <v>4772</v>
      </c>
      <c r="AV663" s="25"/>
      <c r="AW663" s="25"/>
      <c r="AX663" s="25"/>
      <c r="AY663" s="25"/>
      <c r="AZ663" s="25" t="s">
        <v>1750</v>
      </c>
      <c r="BA663" s="25" t="s">
        <v>1751</v>
      </c>
      <c r="BB663" s="25" t="s">
        <v>1752</v>
      </c>
      <c r="BC663" s="25" t="s">
        <v>1753</v>
      </c>
      <c r="BD663" s="25" t="s">
        <v>7</v>
      </c>
      <c r="BE663" s="45">
        <v>92660</v>
      </c>
      <c r="BF663" s="54">
        <v>9495020481</v>
      </c>
      <c r="BG663" s="54">
        <v>9494855879</v>
      </c>
      <c r="BH663" s="42">
        <v>85530</v>
      </c>
      <c r="BI663" s="42"/>
    </row>
    <row r="664" spans="1:61" x14ac:dyDescent="0.25">
      <c r="A664" s="25" t="s">
        <v>4777</v>
      </c>
      <c r="B664" s="47">
        <v>0.04</v>
      </c>
      <c r="C664" s="25" t="s">
        <v>0</v>
      </c>
      <c r="D664" s="25" t="s">
        <v>3708</v>
      </c>
      <c r="E664" s="25" t="s">
        <v>39</v>
      </c>
      <c r="F664" s="25" t="s">
        <v>30885</v>
      </c>
      <c r="G664" s="25" t="s">
        <v>4779</v>
      </c>
      <c r="H664" s="25" t="s">
        <v>3707</v>
      </c>
      <c r="I664" s="45">
        <v>95503</v>
      </c>
      <c r="J664" s="54">
        <v>7074434583</v>
      </c>
      <c r="K664" s="45" t="s">
        <v>3</v>
      </c>
      <c r="L664" s="44">
        <v>2</v>
      </c>
      <c r="M664" s="44">
        <v>2</v>
      </c>
      <c r="N664" s="44">
        <v>2</v>
      </c>
      <c r="O664" s="45"/>
      <c r="P664" s="45" t="s">
        <v>25917</v>
      </c>
      <c r="Q664" s="25" t="s">
        <v>1185</v>
      </c>
      <c r="R664" s="46">
        <v>36258</v>
      </c>
      <c r="S664" s="46">
        <v>36258</v>
      </c>
      <c r="T664" s="44">
        <v>22</v>
      </c>
      <c r="U664" s="44">
        <v>22</v>
      </c>
      <c r="V664" s="44"/>
      <c r="W664" s="44">
        <v>22</v>
      </c>
      <c r="X664" s="44"/>
      <c r="Y664" s="44"/>
      <c r="Z664" s="44"/>
      <c r="AA664" s="44"/>
      <c r="AB664" s="44"/>
      <c r="AC664" s="44"/>
      <c r="AD664" s="44"/>
      <c r="AE664" s="44"/>
      <c r="AF664" s="44"/>
      <c r="AG664" s="44"/>
      <c r="AH664" s="44"/>
      <c r="AI664" s="44"/>
      <c r="AJ664" s="44"/>
      <c r="AK664" s="44"/>
      <c r="AL664" s="44"/>
      <c r="AM664" s="25" t="s">
        <v>4780</v>
      </c>
      <c r="AN664" s="25" t="s">
        <v>4781</v>
      </c>
      <c r="AO664" s="25" t="s">
        <v>4778</v>
      </c>
      <c r="AP664" s="25" t="s">
        <v>3707</v>
      </c>
      <c r="AQ664" s="25" t="s">
        <v>7</v>
      </c>
      <c r="AR664" s="45">
        <v>95503</v>
      </c>
      <c r="AS664" s="54">
        <v>7074434583</v>
      </c>
      <c r="AT664" s="54">
        <v>7074434762</v>
      </c>
      <c r="AU664" s="25" t="s">
        <v>4782</v>
      </c>
      <c r="AV664" s="25"/>
      <c r="AW664" s="25"/>
      <c r="AX664" s="25"/>
      <c r="AY664" s="25"/>
      <c r="AZ664" s="25" t="s">
        <v>3708</v>
      </c>
      <c r="BA664" s="25" t="s">
        <v>4783</v>
      </c>
      <c r="BB664" s="25" t="s">
        <v>4778</v>
      </c>
      <c r="BC664" s="25" t="s">
        <v>3707</v>
      </c>
      <c r="BD664" s="25" t="s">
        <v>7</v>
      </c>
      <c r="BE664" s="45">
        <v>95503</v>
      </c>
      <c r="BF664" s="54">
        <v>7074434583</v>
      </c>
      <c r="BG664" s="54">
        <v>7074434762</v>
      </c>
      <c r="BH664" s="42">
        <v>68115</v>
      </c>
      <c r="BI664" s="42"/>
    </row>
    <row r="665" spans="1:61" x14ac:dyDescent="0.25">
      <c r="A665" s="25" t="s">
        <v>4785</v>
      </c>
      <c r="B665" s="47">
        <v>0.04</v>
      </c>
      <c r="C665" s="25" t="s">
        <v>69</v>
      </c>
      <c r="D665" s="25" t="s">
        <v>326</v>
      </c>
      <c r="E665" s="25" t="s">
        <v>21</v>
      </c>
      <c r="F665" s="25" t="s">
        <v>30886</v>
      </c>
      <c r="G665" s="25" t="s">
        <v>4786</v>
      </c>
      <c r="H665" s="25" t="s">
        <v>327</v>
      </c>
      <c r="I665" s="45">
        <v>94040</v>
      </c>
      <c r="J665" s="54">
        <v>6509659749</v>
      </c>
      <c r="K665" s="45" t="s">
        <v>268</v>
      </c>
      <c r="L665" s="44">
        <v>24</v>
      </c>
      <c r="M665" s="44">
        <v>13</v>
      </c>
      <c r="N665" s="44">
        <v>18</v>
      </c>
      <c r="O665" s="45"/>
      <c r="P665" s="45"/>
      <c r="Q665" s="25" t="s">
        <v>1185</v>
      </c>
      <c r="R665" s="46">
        <v>35342</v>
      </c>
      <c r="S665" s="46">
        <v>35587</v>
      </c>
      <c r="T665" s="44">
        <v>74</v>
      </c>
      <c r="U665" s="44">
        <v>73</v>
      </c>
      <c r="V665" s="44">
        <v>0</v>
      </c>
      <c r="W665" s="44">
        <v>12</v>
      </c>
      <c r="X665" s="44">
        <v>31</v>
      </c>
      <c r="Y665" s="44">
        <v>31</v>
      </c>
      <c r="Z665" s="44">
        <v>0</v>
      </c>
      <c r="AA665" s="44">
        <v>0</v>
      </c>
      <c r="AB665" s="44">
        <v>0</v>
      </c>
      <c r="AC665" s="44"/>
      <c r="AD665" s="44"/>
      <c r="AE665" s="44"/>
      <c r="AF665" s="44"/>
      <c r="AG665" s="44"/>
      <c r="AH665" s="44"/>
      <c r="AI665" s="44"/>
      <c r="AJ665" s="44"/>
      <c r="AK665" s="44"/>
      <c r="AL665" s="44"/>
      <c r="AM665" s="25" t="s">
        <v>4787</v>
      </c>
      <c r="AN665" s="25" t="s">
        <v>425</v>
      </c>
      <c r="AO665" s="25" t="s">
        <v>329</v>
      </c>
      <c r="AP665" s="25" t="s">
        <v>330</v>
      </c>
      <c r="AQ665" s="25" t="s">
        <v>7</v>
      </c>
      <c r="AR665" s="45">
        <v>94404</v>
      </c>
      <c r="AS665" s="54">
        <v>6503562900</v>
      </c>
      <c r="AT665" s="54">
        <v>6503579766</v>
      </c>
      <c r="AU665" s="25" t="s">
        <v>2753</v>
      </c>
      <c r="AV665" s="25"/>
      <c r="AW665" s="25"/>
      <c r="AX665" s="25"/>
      <c r="AY665" s="25"/>
      <c r="AZ665" s="25" t="s">
        <v>331</v>
      </c>
      <c r="BA665" s="25" t="s">
        <v>90</v>
      </c>
      <c r="BB665" s="25" t="s">
        <v>329</v>
      </c>
      <c r="BC665" s="25" t="s">
        <v>330</v>
      </c>
      <c r="BD665" s="25" t="s">
        <v>7</v>
      </c>
      <c r="BE665" s="45">
        <v>94404</v>
      </c>
      <c r="BF665" s="54">
        <v>6503562900</v>
      </c>
      <c r="BG665" s="54">
        <v>6503579766</v>
      </c>
      <c r="BH665" s="42">
        <v>212538</v>
      </c>
      <c r="BI665" s="42"/>
    </row>
    <row r="666" spans="1:61" x14ac:dyDescent="0.25">
      <c r="A666" s="25" t="s">
        <v>4788</v>
      </c>
      <c r="B666" s="47">
        <v>0.04</v>
      </c>
      <c r="C666" s="25" t="s">
        <v>0</v>
      </c>
      <c r="D666" s="25" t="s">
        <v>4789</v>
      </c>
      <c r="E666" s="25" t="s">
        <v>1</v>
      </c>
      <c r="F666" s="25" t="s">
        <v>30887</v>
      </c>
      <c r="G666" s="25" t="s">
        <v>4790</v>
      </c>
      <c r="H666" s="25" t="s">
        <v>279</v>
      </c>
      <c r="I666" s="45">
        <v>94550</v>
      </c>
      <c r="J666" s="54">
        <v>9254436662</v>
      </c>
      <c r="K666" s="45" t="s">
        <v>75</v>
      </c>
      <c r="L666" s="44">
        <v>16</v>
      </c>
      <c r="M666" s="44">
        <v>7</v>
      </c>
      <c r="N666" s="44">
        <v>15</v>
      </c>
      <c r="O666" s="45">
        <v>4551</v>
      </c>
      <c r="P666" s="45" t="s">
        <v>25918</v>
      </c>
      <c r="Q666" s="25" t="s">
        <v>1185</v>
      </c>
      <c r="R666" s="46">
        <v>36748</v>
      </c>
      <c r="S666" s="46">
        <v>36748</v>
      </c>
      <c r="T666" s="44">
        <v>72</v>
      </c>
      <c r="U666" s="44">
        <v>71</v>
      </c>
      <c r="V666" s="44">
        <v>0</v>
      </c>
      <c r="W666" s="44">
        <v>6</v>
      </c>
      <c r="X666" s="44">
        <v>28</v>
      </c>
      <c r="Y666" s="44">
        <v>38</v>
      </c>
      <c r="Z666" s="44">
        <v>0</v>
      </c>
      <c r="AA666" s="44">
        <v>0</v>
      </c>
      <c r="AB666" s="44"/>
      <c r="AC666" s="44"/>
      <c r="AD666" s="44"/>
      <c r="AE666" s="44"/>
      <c r="AF666" s="44"/>
      <c r="AG666" s="44"/>
      <c r="AH666" s="44"/>
      <c r="AI666" s="44"/>
      <c r="AJ666" s="44"/>
      <c r="AK666" s="44"/>
      <c r="AL666" s="44"/>
      <c r="AM666" s="25" t="s">
        <v>4791</v>
      </c>
      <c r="AN666" s="25" t="s">
        <v>1399</v>
      </c>
      <c r="AO666" s="25" t="s">
        <v>88</v>
      </c>
      <c r="AP666" s="25" t="s">
        <v>74</v>
      </c>
      <c r="AQ666" s="25" t="s">
        <v>7</v>
      </c>
      <c r="AR666" s="45">
        <v>94541</v>
      </c>
      <c r="AS666" s="54">
        <v>5105821460</v>
      </c>
      <c r="AT666" s="54">
        <v>5105826523</v>
      </c>
      <c r="AU666" s="25" t="s">
        <v>4792</v>
      </c>
      <c r="AV666" s="25"/>
      <c r="AW666" s="25"/>
      <c r="AX666" s="25"/>
      <c r="AY666" s="25"/>
      <c r="AZ666" s="25" t="s">
        <v>428</v>
      </c>
      <c r="BA666" s="25" t="s">
        <v>427</v>
      </c>
      <c r="BB666" s="25" t="s">
        <v>88</v>
      </c>
      <c r="BC666" s="25" t="s">
        <v>74</v>
      </c>
      <c r="BD666" s="25" t="s">
        <v>7</v>
      </c>
      <c r="BE666" s="45">
        <v>94541</v>
      </c>
      <c r="BF666" s="54">
        <v>5105821460</v>
      </c>
      <c r="BG666" s="54">
        <v>5105826523</v>
      </c>
      <c r="BH666" s="42">
        <v>349187</v>
      </c>
      <c r="BI666" s="42">
        <v>813908</v>
      </c>
    </row>
    <row r="667" spans="1:61" x14ac:dyDescent="0.25">
      <c r="A667" s="25" t="s">
        <v>4793</v>
      </c>
      <c r="B667" s="47">
        <v>0.04</v>
      </c>
      <c r="C667" s="25" t="s">
        <v>0</v>
      </c>
      <c r="D667" s="25" t="s">
        <v>4794</v>
      </c>
      <c r="E667" s="25" t="s">
        <v>1</v>
      </c>
      <c r="F667" s="25" t="s">
        <v>30888</v>
      </c>
      <c r="G667" s="25" t="s">
        <v>4795</v>
      </c>
      <c r="H667" s="25" t="s">
        <v>156</v>
      </c>
      <c r="I667" s="45">
        <v>93635</v>
      </c>
      <c r="J667" s="54">
        <v>2098401575</v>
      </c>
      <c r="K667" s="45" t="s">
        <v>27</v>
      </c>
      <c r="L667" s="44">
        <v>21</v>
      </c>
      <c r="M667" s="44">
        <v>12</v>
      </c>
      <c r="N667" s="44">
        <v>16</v>
      </c>
      <c r="O667" s="45">
        <v>23.02</v>
      </c>
      <c r="P667" s="45" t="s">
        <v>25919</v>
      </c>
      <c r="Q667" s="25" t="s">
        <v>1185</v>
      </c>
      <c r="R667" s="46">
        <v>36431</v>
      </c>
      <c r="S667" s="46">
        <v>36431</v>
      </c>
      <c r="T667" s="44">
        <v>80</v>
      </c>
      <c r="U667" s="44">
        <v>79</v>
      </c>
      <c r="V667" s="44">
        <v>0</v>
      </c>
      <c r="W667" s="44">
        <v>0</v>
      </c>
      <c r="X667" s="44">
        <v>22</v>
      </c>
      <c r="Y667" s="44">
        <v>44</v>
      </c>
      <c r="Z667" s="44">
        <v>14</v>
      </c>
      <c r="AA667" s="44">
        <v>0</v>
      </c>
      <c r="AB667" s="44">
        <v>0</v>
      </c>
      <c r="AC667" s="44"/>
      <c r="AD667" s="44"/>
      <c r="AE667" s="44"/>
      <c r="AF667" s="44"/>
      <c r="AG667" s="44"/>
      <c r="AH667" s="44"/>
      <c r="AI667" s="44"/>
      <c r="AJ667" s="44"/>
      <c r="AK667" s="44"/>
      <c r="AL667" s="44"/>
      <c r="AM667" s="25" t="s">
        <v>4796</v>
      </c>
      <c r="AN667" s="25" t="s">
        <v>1145</v>
      </c>
      <c r="AO667" s="25" t="s">
        <v>2501</v>
      </c>
      <c r="AP667" s="25" t="s">
        <v>27</v>
      </c>
      <c r="AQ667" s="25" t="s">
        <v>189</v>
      </c>
      <c r="AR667" s="45">
        <v>95348</v>
      </c>
      <c r="AS667" s="54">
        <v>2093880782</v>
      </c>
      <c r="AT667" s="54">
        <v>2093853770</v>
      </c>
      <c r="AU667" s="25" t="s">
        <v>1166</v>
      </c>
      <c r="AV667" s="25"/>
      <c r="AW667" s="25"/>
      <c r="AX667" s="25"/>
      <c r="AY667" s="25"/>
      <c r="AZ667" s="25" t="s">
        <v>860</v>
      </c>
      <c r="BA667" s="25" t="s">
        <v>1158</v>
      </c>
      <c r="BB667" s="25" t="s">
        <v>2660</v>
      </c>
      <c r="BC667" s="25" t="s">
        <v>31</v>
      </c>
      <c r="BD667" s="25" t="s">
        <v>189</v>
      </c>
      <c r="BE667" s="45">
        <v>93704</v>
      </c>
      <c r="BF667" s="54">
        <v>5594401974</v>
      </c>
      <c r="BG667" s="54">
        <v>5594400857</v>
      </c>
      <c r="BH667" s="42">
        <v>292344</v>
      </c>
      <c r="BI667" s="42"/>
    </row>
    <row r="668" spans="1:61" x14ac:dyDescent="0.25">
      <c r="A668" s="25" t="s">
        <v>4797</v>
      </c>
      <c r="B668" s="47">
        <v>0.04</v>
      </c>
      <c r="C668" s="25" t="s">
        <v>20</v>
      </c>
      <c r="D668" s="25" t="s">
        <v>4798</v>
      </c>
      <c r="E668" s="25" t="s">
        <v>21</v>
      </c>
      <c r="F668" s="25" t="s">
        <v>30889</v>
      </c>
      <c r="G668" s="25" t="s">
        <v>4799</v>
      </c>
      <c r="H668" s="25" t="s">
        <v>31</v>
      </c>
      <c r="I668" s="45">
        <v>93710</v>
      </c>
      <c r="J668" s="54">
        <v>5597243026</v>
      </c>
      <c r="K668" s="45" t="s">
        <v>31</v>
      </c>
      <c r="L668" s="44">
        <v>23</v>
      </c>
      <c r="M668" s="44">
        <v>8</v>
      </c>
      <c r="N668" s="44">
        <v>22</v>
      </c>
      <c r="O668" s="45">
        <v>54.04</v>
      </c>
      <c r="P668" s="45" t="s">
        <v>25920</v>
      </c>
      <c r="Q668" s="25" t="s">
        <v>1185</v>
      </c>
      <c r="R668" s="46">
        <v>36495</v>
      </c>
      <c r="S668" s="46">
        <v>36495</v>
      </c>
      <c r="T668" s="44">
        <v>406</v>
      </c>
      <c r="U668" s="44">
        <v>402</v>
      </c>
      <c r="V668" s="44">
        <v>0</v>
      </c>
      <c r="W668" s="44">
        <v>120</v>
      </c>
      <c r="X668" s="44">
        <v>247</v>
      </c>
      <c r="Y668" s="44">
        <v>39</v>
      </c>
      <c r="Z668" s="44">
        <v>0</v>
      </c>
      <c r="AA668" s="44">
        <v>0</v>
      </c>
      <c r="AB668" s="44">
        <v>0</v>
      </c>
      <c r="AC668" s="44"/>
      <c r="AD668" s="44"/>
      <c r="AE668" s="44"/>
      <c r="AF668" s="44"/>
      <c r="AG668" s="44"/>
      <c r="AH668" s="44"/>
      <c r="AI668" s="44"/>
      <c r="AJ668" s="44"/>
      <c r="AK668" s="44"/>
      <c r="AL668" s="44"/>
      <c r="AM668" s="25" t="s">
        <v>4800</v>
      </c>
      <c r="AN668" s="25" t="s">
        <v>684</v>
      </c>
      <c r="AO668" s="25" t="s">
        <v>4122</v>
      </c>
      <c r="AP668" s="25" t="s">
        <v>22</v>
      </c>
      <c r="AQ668" s="25" t="s">
        <v>7</v>
      </c>
      <c r="AR668" s="45">
        <v>90067</v>
      </c>
      <c r="AS668" s="54">
        <v>6195736787</v>
      </c>
      <c r="AT668" s="54"/>
      <c r="AU668" s="25" t="s">
        <v>4801</v>
      </c>
      <c r="AV668" s="25"/>
      <c r="AW668" s="25"/>
      <c r="AX668" s="25"/>
      <c r="AY668" s="25"/>
      <c r="AZ668" s="25" t="s">
        <v>2605</v>
      </c>
      <c r="BA668" s="25" t="s">
        <v>1037</v>
      </c>
      <c r="BB668" s="25" t="s">
        <v>2580</v>
      </c>
      <c r="BC668" s="25" t="s">
        <v>35</v>
      </c>
      <c r="BD668" s="25" t="s">
        <v>7</v>
      </c>
      <c r="BE668" s="45">
        <v>92123</v>
      </c>
      <c r="BF668" s="54">
        <v>8586147200</v>
      </c>
      <c r="BG668" s="54">
        <v>8586177411</v>
      </c>
      <c r="BH668" s="42">
        <v>704722</v>
      </c>
      <c r="BI668" s="42"/>
    </row>
    <row r="669" spans="1:61" x14ac:dyDescent="0.25">
      <c r="A669" s="25" t="s">
        <v>4802</v>
      </c>
      <c r="B669" s="47">
        <v>0.04</v>
      </c>
      <c r="C669" s="25" t="s">
        <v>20</v>
      </c>
      <c r="D669" s="25" t="s">
        <v>4803</v>
      </c>
      <c r="E669" s="25" t="s">
        <v>21</v>
      </c>
      <c r="F669" s="25" t="s">
        <v>30890</v>
      </c>
      <c r="G669" s="25" t="s">
        <v>4804</v>
      </c>
      <c r="H669" s="25" t="s">
        <v>84</v>
      </c>
      <c r="I669" s="45">
        <v>93612</v>
      </c>
      <c r="J669" s="54">
        <v>5592987525</v>
      </c>
      <c r="K669" s="45" t="s">
        <v>31</v>
      </c>
      <c r="L669" s="44">
        <v>23</v>
      </c>
      <c r="M669" s="44">
        <v>8</v>
      </c>
      <c r="N669" s="44">
        <v>22</v>
      </c>
      <c r="O669" s="45"/>
      <c r="P669" s="45" t="s">
        <v>25921</v>
      </c>
      <c r="Q669" s="25" t="s">
        <v>1185</v>
      </c>
      <c r="R669" s="46">
        <v>36495</v>
      </c>
      <c r="S669" s="46">
        <v>36495</v>
      </c>
      <c r="T669" s="44">
        <v>130</v>
      </c>
      <c r="U669" s="44">
        <v>128</v>
      </c>
      <c r="V669" s="44">
        <v>0</v>
      </c>
      <c r="W669" s="44">
        <v>40</v>
      </c>
      <c r="X669" s="44">
        <v>90</v>
      </c>
      <c r="Y669" s="44">
        <v>0</v>
      </c>
      <c r="Z669" s="44">
        <v>0</v>
      </c>
      <c r="AA669" s="44">
        <v>0</v>
      </c>
      <c r="AB669" s="44">
        <v>0</v>
      </c>
      <c r="AC669" s="44"/>
      <c r="AD669" s="44"/>
      <c r="AE669" s="44"/>
      <c r="AF669" s="44"/>
      <c r="AG669" s="44"/>
      <c r="AH669" s="44"/>
      <c r="AI669" s="44"/>
      <c r="AJ669" s="44"/>
      <c r="AK669" s="44"/>
      <c r="AL669" s="44"/>
      <c r="AM669" s="25" t="s">
        <v>4805</v>
      </c>
      <c r="AN669" s="25" t="s">
        <v>1948</v>
      </c>
      <c r="AO669" s="25" t="s">
        <v>1949</v>
      </c>
      <c r="AP669" s="25" t="s">
        <v>863</v>
      </c>
      <c r="AQ669" s="25" t="s">
        <v>285</v>
      </c>
      <c r="AR669" s="45">
        <v>97703</v>
      </c>
      <c r="AS669" s="54">
        <v>9494439101</v>
      </c>
      <c r="AT669" s="54">
        <v>9493153072</v>
      </c>
      <c r="AU669" s="25" t="s">
        <v>4806</v>
      </c>
      <c r="AV669" s="25"/>
      <c r="AW669" s="25"/>
      <c r="AX669" s="25"/>
      <c r="AY669" s="25"/>
      <c r="AZ669" s="25" t="s">
        <v>4807</v>
      </c>
      <c r="BA669" s="25" t="s">
        <v>4808</v>
      </c>
      <c r="BB669" s="25" t="s">
        <v>508</v>
      </c>
      <c r="BC669" s="25" t="s">
        <v>305</v>
      </c>
      <c r="BD669" s="25" t="s">
        <v>7</v>
      </c>
      <c r="BE669" s="45">
        <v>92648</v>
      </c>
      <c r="BF669" s="54">
        <v>5595000844</v>
      </c>
      <c r="BG669" s="54"/>
      <c r="BH669" s="42">
        <v>217332</v>
      </c>
      <c r="BI669" s="42"/>
    </row>
    <row r="670" spans="1:61" x14ac:dyDescent="0.25">
      <c r="A670" s="25" t="s">
        <v>4809</v>
      </c>
      <c r="B670" s="47">
        <v>0.04</v>
      </c>
      <c r="C670" s="25" t="s">
        <v>20</v>
      </c>
      <c r="D670" s="25" t="s">
        <v>4810</v>
      </c>
      <c r="E670" s="25" t="s">
        <v>21</v>
      </c>
      <c r="F670" s="25" t="s">
        <v>30891</v>
      </c>
      <c r="G670" s="25" t="s">
        <v>1828</v>
      </c>
      <c r="H670" s="25" t="s">
        <v>1793</v>
      </c>
      <c r="I670" s="45">
        <v>92832</v>
      </c>
      <c r="J670" s="54">
        <v>7145261080</v>
      </c>
      <c r="K670" s="45" t="s">
        <v>38</v>
      </c>
      <c r="L670" s="44">
        <v>65</v>
      </c>
      <c r="M670" s="44">
        <v>29</v>
      </c>
      <c r="N670" s="44">
        <v>39</v>
      </c>
      <c r="O670" s="45">
        <v>116.01</v>
      </c>
      <c r="P670" s="45" t="s">
        <v>25922</v>
      </c>
      <c r="Q670" s="25" t="s">
        <v>1185</v>
      </c>
      <c r="R670" s="46">
        <v>36495</v>
      </c>
      <c r="S670" s="46">
        <v>36495</v>
      </c>
      <c r="T670" s="44">
        <v>224</v>
      </c>
      <c r="U670" s="44">
        <v>223</v>
      </c>
      <c r="V670" s="44"/>
      <c r="W670" s="44">
        <v>83</v>
      </c>
      <c r="X670" s="44">
        <v>141</v>
      </c>
      <c r="Y670" s="44"/>
      <c r="Z670" s="44"/>
      <c r="AA670" s="44"/>
      <c r="AB670" s="44"/>
      <c r="AC670" s="44"/>
      <c r="AD670" s="44"/>
      <c r="AE670" s="44"/>
      <c r="AF670" s="44"/>
      <c r="AG670" s="44"/>
      <c r="AH670" s="44"/>
      <c r="AI670" s="44"/>
      <c r="AJ670" s="44"/>
      <c r="AK670" s="44"/>
      <c r="AL670" s="44"/>
      <c r="AM670" s="25" t="s">
        <v>4811</v>
      </c>
      <c r="AN670" s="25" t="s">
        <v>4065</v>
      </c>
      <c r="AO670" s="25" t="s">
        <v>4066</v>
      </c>
      <c r="AP670" s="25" t="s">
        <v>305</v>
      </c>
      <c r="AQ670" s="25" t="s">
        <v>7</v>
      </c>
      <c r="AR670" s="45">
        <v>92618</v>
      </c>
      <c r="AS670" s="54">
        <v>9493908412</v>
      </c>
      <c r="AT670" s="54">
        <v>9493908440</v>
      </c>
      <c r="AU670" s="25" t="s">
        <v>4812</v>
      </c>
      <c r="AV670" s="25"/>
      <c r="AW670" s="25"/>
      <c r="AX670" s="25"/>
      <c r="AY670" s="25"/>
      <c r="AZ670" s="25" t="s">
        <v>4068</v>
      </c>
      <c r="BA670" s="25" t="s">
        <v>4069</v>
      </c>
      <c r="BB670" s="25" t="s">
        <v>4066</v>
      </c>
      <c r="BC670" s="25" t="s">
        <v>305</v>
      </c>
      <c r="BD670" s="25" t="s">
        <v>7</v>
      </c>
      <c r="BE670" s="45">
        <v>92618</v>
      </c>
      <c r="BF670" s="54">
        <v>9493908418</v>
      </c>
      <c r="BG670" s="54">
        <v>9493908440</v>
      </c>
      <c r="BH670" s="42">
        <v>446546</v>
      </c>
      <c r="BI670" s="42"/>
    </row>
    <row r="671" spans="1:61" x14ac:dyDescent="0.25">
      <c r="A671" s="25" t="s">
        <v>4813</v>
      </c>
      <c r="B671" s="47">
        <v>0.04</v>
      </c>
      <c r="C671" s="25" t="s">
        <v>20</v>
      </c>
      <c r="D671" s="25" t="s">
        <v>4814</v>
      </c>
      <c r="E671" s="25" t="s">
        <v>39</v>
      </c>
      <c r="F671" s="25" t="s">
        <v>30892</v>
      </c>
      <c r="G671" s="25" t="s">
        <v>4815</v>
      </c>
      <c r="H671" s="25" t="s">
        <v>4369</v>
      </c>
      <c r="I671" s="45">
        <v>91342</v>
      </c>
      <c r="J671" s="54">
        <v>8887212228</v>
      </c>
      <c r="K671" s="45" t="s">
        <v>22</v>
      </c>
      <c r="L671" s="44">
        <v>39</v>
      </c>
      <c r="M671" s="44">
        <v>18</v>
      </c>
      <c r="N671" s="44">
        <v>29</v>
      </c>
      <c r="O671" s="45">
        <v>1064.01</v>
      </c>
      <c r="P671" s="45" t="s">
        <v>25923</v>
      </c>
      <c r="Q671" s="25" t="s">
        <v>1185</v>
      </c>
      <c r="R671" s="46">
        <v>36586</v>
      </c>
      <c r="S671" s="46">
        <v>36586</v>
      </c>
      <c r="T671" s="44">
        <v>200</v>
      </c>
      <c r="U671" s="44">
        <v>200</v>
      </c>
      <c r="V671" s="44">
        <v>24</v>
      </c>
      <c r="W671" s="44">
        <v>59</v>
      </c>
      <c r="X671" s="44">
        <v>102</v>
      </c>
      <c r="Y671" s="44">
        <v>16</v>
      </c>
      <c r="Z671" s="44"/>
      <c r="AA671" s="44"/>
      <c r="AB671" s="44"/>
      <c r="AC671" s="44"/>
      <c r="AD671" s="44"/>
      <c r="AE671" s="44"/>
      <c r="AF671" s="44"/>
      <c r="AG671" s="44"/>
      <c r="AH671" s="44"/>
      <c r="AI671" s="44"/>
      <c r="AJ671" s="44"/>
      <c r="AK671" s="44"/>
      <c r="AL671" s="44"/>
      <c r="AM671" s="25" t="s">
        <v>4816</v>
      </c>
      <c r="AN671" s="25" t="s">
        <v>4817</v>
      </c>
      <c r="AO671" s="25" t="s">
        <v>4818</v>
      </c>
      <c r="AP671" s="25" t="s">
        <v>22</v>
      </c>
      <c r="AQ671" s="25" t="s">
        <v>7</v>
      </c>
      <c r="AR671" s="45">
        <v>90067</v>
      </c>
      <c r="AS671" s="54">
        <v>3234524245</v>
      </c>
      <c r="AT671" s="54"/>
      <c r="AU671" s="25" t="s">
        <v>4819</v>
      </c>
      <c r="AV671" s="25"/>
      <c r="AW671" s="25"/>
      <c r="AX671" s="25"/>
      <c r="AY671" s="25"/>
      <c r="AZ671" s="25" t="s">
        <v>4820</v>
      </c>
      <c r="BA671" s="25" t="s">
        <v>4817</v>
      </c>
      <c r="BB671" s="25" t="s">
        <v>4818</v>
      </c>
      <c r="BC671" s="25" t="s">
        <v>22</v>
      </c>
      <c r="BD671" s="25" t="s">
        <v>7</v>
      </c>
      <c r="BE671" s="45">
        <v>90067</v>
      </c>
      <c r="BF671" s="54">
        <v>3234524245</v>
      </c>
      <c r="BG671" s="54"/>
      <c r="BH671" s="42">
        <v>331718</v>
      </c>
      <c r="BI671" s="42"/>
    </row>
    <row r="672" spans="1:61" x14ac:dyDescent="0.25">
      <c r="A672" s="25" t="s">
        <v>4825</v>
      </c>
      <c r="B672" s="47">
        <v>0.04</v>
      </c>
      <c r="C672" s="25" t="s">
        <v>69</v>
      </c>
      <c r="D672" s="25" t="s">
        <v>3918</v>
      </c>
      <c r="E672" s="25" t="s">
        <v>21</v>
      </c>
      <c r="F672" s="25" t="s">
        <v>30893</v>
      </c>
      <c r="G672" s="25" t="s">
        <v>4826</v>
      </c>
      <c r="H672" s="25" t="s">
        <v>1393</v>
      </c>
      <c r="I672" s="45">
        <v>94089</v>
      </c>
      <c r="J672" s="54">
        <v>4087822084</v>
      </c>
      <c r="K672" s="45" t="s">
        <v>268</v>
      </c>
      <c r="L672" s="44">
        <v>24</v>
      </c>
      <c r="M672" s="44">
        <v>13</v>
      </c>
      <c r="N672" s="44">
        <v>17</v>
      </c>
      <c r="O672" s="45">
        <v>5048.3</v>
      </c>
      <c r="P672" s="45" t="s">
        <v>25924</v>
      </c>
      <c r="Q672" s="25" t="s">
        <v>1185</v>
      </c>
      <c r="R672" s="46">
        <v>36522</v>
      </c>
      <c r="S672" s="46">
        <v>36522</v>
      </c>
      <c r="T672" s="44">
        <v>62</v>
      </c>
      <c r="U672" s="44">
        <v>61</v>
      </c>
      <c r="V672" s="44">
        <v>0</v>
      </c>
      <c r="W672" s="44">
        <v>30</v>
      </c>
      <c r="X672" s="44">
        <v>22</v>
      </c>
      <c r="Y672" s="44">
        <v>10</v>
      </c>
      <c r="Z672" s="44">
        <v>0</v>
      </c>
      <c r="AA672" s="44">
        <v>0</v>
      </c>
      <c r="AB672" s="44"/>
      <c r="AC672" s="44"/>
      <c r="AD672" s="44"/>
      <c r="AE672" s="44"/>
      <c r="AF672" s="44"/>
      <c r="AG672" s="44"/>
      <c r="AH672" s="44"/>
      <c r="AI672" s="44"/>
      <c r="AJ672" s="44"/>
      <c r="AK672" s="44"/>
      <c r="AL672" s="44"/>
      <c r="AM672" s="25" t="s">
        <v>4827</v>
      </c>
      <c r="AN672" s="25" t="s">
        <v>4828</v>
      </c>
      <c r="AO672" s="25" t="s">
        <v>4829</v>
      </c>
      <c r="AP672" s="25" t="s">
        <v>176</v>
      </c>
      <c r="AQ672" s="25" t="s">
        <v>7</v>
      </c>
      <c r="AR672" s="45">
        <v>95113</v>
      </c>
      <c r="AS672" s="54">
        <v>4082918650</v>
      </c>
      <c r="AT672" s="54">
        <v>4089939089</v>
      </c>
      <c r="AU672" s="25" t="s">
        <v>2282</v>
      </c>
      <c r="AV672" s="25"/>
      <c r="AW672" s="25"/>
      <c r="AX672" s="25"/>
      <c r="AY672" s="25"/>
      <c r="AZ672" s="25" t="s">
        <v>4830</v>
      </c>
      <c r="BA672" s="25" t="s">
        <v>4831</v>
      </c>
      <c r="BB672" s="25" t="s">
        <v>302</v>
      </c>
      <c r="BC672" s="25" t="s">
        <v>303</v>
      </c>
      <c r="BD672" s="25" t="s">
        <v>7</v>
      </c>
      <c r="BE672" s="45">
        <v>95630</v>
      </c>
      <c r="BF672" s="54">
        <v>9162055881</v>
      </c>
      <c r="BG672" s="54">
        <v>9163587346</v>
      </c>
      <c r="BH672" s="42">
        <v>166436</v>
      </c>
      <c r="BI672" s="42"/>
    </row>
    <row r="673" spans="1:61" x14ac:dyDescent="0.25">
      <c r="A673" s="25" t="s">
        <v>4832</v>
      </c>
      <c r="B673" s="47">
        <v>0.04</v>
      </c>
      <c r="C673" s="25" t="s">
        <v>0</v>
      </c>
      <c r="D673" s="25" t="s">
        <v>3723</v>
      </c>
      <c r="E673" s="25" t="s">
        <v>39</v>
      </c>
      <c r="F673" s="25" t="s">
        <v>30894</v>
      </c>
      <c r="G673" s="25" t="s">
        <v>4833</v>
      </c>
      <c r="H673" s="25" t="s">
        <v>2486</v>
      </c>
      <c r="I673" s="45">
        <v>91754</v>
      </c>
      <c r="J673" s="54">
        <v>6263003969</v>
      </c>
      <c r="K673" s="45" t="s">
        <v>22</v>
      </c>
      <c r="L673" s="44">
        <v>49</v>
      </c>
      <c r="M673" s="44">
        <v>22</v>
      </c>
      <c r="N673" s="44">
        <v>27</v>
      </c>
      <c r="O673" s="45"/>
      <c r="P673" s="45"/>
      <c r="Q673" s="25" t="s">
        <v>1185</v>
      </c>
      <c r="R673" s="46">
        <v>36735</v>
      </c>
      <c r="S673" s="46">
        <v>36735</v>
      </c>
      <c r="T673" s="44">
        <v>61</v>
      </c>
      <c r="U673" s="44">
        <v>60</v>
      </c>
      <c r="V673" s="44"/>
      <c r="W673" s="44">
        <v>60</v>
      </c>
      <c r="X673" s="44">
        <v>1</v>
      </c>
      <c r="Y673" s="44"/>
      <c r="Z673" s="44"/>
      <c r="AA673" s="44"/>
      <c r="AB673" s="44"/>
      <c r="AC673" s="44"/>
      <c r="AD673" s="44"/>
      <c r="AE673" s="44"/>
      <c r="AF673" s="44"/>
      <c r="AG673" s="44"/>
      <c r="AH673" s="44"/>
      <c r="AI673" s="44"/>
      <c r="AJ673" s="44"/>
      <c r="AK673" s="44"/>
      <c r="AL673" s="44"/>
      <c r="AM673" s="25" t="s">
        <v>4834</v>
      </c>
      <c r="AN673" s="25" t="s">
        <v>3381</v>
      </c>
      <c r="AO673" s="25" t="s">
        <v>2736</v>
      </c>
      <c r="AP673" s="25" t="s">
        <v>224</v>
      </c>
      <c r="AQ673" s="25" t="s">
        <v>7</v>
      </c>
      <c r="AR673" s="45">
        <v>92626</v>
      </c>
      <c r="AS673" s="54">
        <v>7145978304</v>
      </c>
      <c r="AT673" s="54">
        <v>7145978320</v>
      </c>
      <c r="AU673" s="25" t="s">
        <v>4835</v>
      </c>
      <c r="AV673" s="25"/>
      <c r="AW673" s="25"/>
      <c r="AX673" s="25"/>
      <c r="AY673" s="25"/>
      <c r="AZ673" s="25" t="s">
        <v>454</v>
      </c>
      <c r="BA673" s="25" t="s">
        <v>1929</v>
      </c>
      <c r="BB673" s="25" t="s">
        <v>1407</v>
      </c>
      <c r="BC673" s="25" t="s">
        <v>214</v>
      </c>
      <c r="BD673" s="25" t="s">
        <v>7</v>
      </c>
      <c r="BE673" s="45">
        <v>92805</v>
      </c>
      <c r="BF673" s="54">
        <v>7145333450</v>
      </c>
      <c r="BG673" s="54">
        <v>7145338608</v>
      </c>
      <c r="BH673" s="42">
        <v>270046</v>
      </c>
      <c r="BI673" s="42"/>
    </row>
    <row r="674" spans="1:61" x14ac:dyDescent="0.25">
      <c r="A674" s="25" t="s">
        <v>4837</v>
      </c>
      <c r="B674" s="47">
        <v>0.04</v>
      </c>
      <c r="C674" s="25" t="s">
        <v>20</v>
      </c>
      <c r="D674" s="25" t="s">
        <v>4838</v>
      </c>
      <c r="E674" s="25" t="s">
        <v>21</v>
      </c>
      <c r="F674" s="25" t="s">
        <v>30895</v>
      </c>
      <c r="G674" s="25" t="s">
        <v>4839</v>
      </c>
      <c r="H674" s="25" t="s">
        <v>31</v>
      </c>
      <c r="I674" s="45">
        <v>93710</v>
      </c>
      <c r="J674" s="54">
        <v>5594368511</v>
      </c>
      <c r="K674" s="45" t="s">
        <v>31</v>
      </c>
      <c r="L674" s="44">
        <v>23</v>
      </c>
      <c r="M674" s="44">
        <v>8</v>
      </c>
      <c r="N674" s="44">
        <v>22</v>
      </c>
      <c r="O674" s="45">
        <v>1990</v>
      </c>
      <c r="P674" s="45" t="s">
        <v>25925</v>
      </c>
      <c r="Q674" s="25" t="s">
        <v>1185</v>
      </c>
      <c r="R674" s="46">
        <v>36293</v>
      </c>
      <c r="S674" s="46">
        <v>36293</v>
      </c>
      <c r="T674" s="44">
        <v>145</v>
      </c>
      <c r="U674" s="44">
        <v>143</v>
      </c>
      <c r="V674" s="44">
        <v>0</v>
      </c>
      <c r="W674" s="44">
        <v>29</v>
      </c>
      <c r="X674" s="44">
        <v>116</v>
      </c>
      <c r="Y674" s="44">
        <v>0</v>
      </c>
      <c r="Z674" s="44">
        <v>0</v>
      </c>
      <c r="AA674" s="44">
        <v>0</v>
      </c>
      <c r="AB674" s="44"/>
      <c r="AC674" s="44"/>
      <c r="AD674" s="44"/>
      <c r="AE674" s="44"/>
      <c r="AF674" s="44"/>
      <c r="AG674" s="44"/>
      <c r="AH674" s="44"/>
      <c r="AI674" s="44"/>
      <c r="AJ674" s="44"/>
      <c r="AK674" s="44"/>
      <c r="AL674" s="44"/>
      <c r="AM674" s="25" t="s">
        <v>4840</v>
      </c>
      <c r="AN674" s="25" t="s">
        <v>499</v>
      </c>
      <c r="AO674" s="25" t="s">
        <v>4841</v>
      </c>
      <c r="AP674" s="25" t="s">
        <v>111</v>
      </c>
      <c r="AQ674" s="25" t="s">
        <v>7</v>
      </c>
      <c r="AR674" s="45">
        <v>91356</v>
      </c>
      <c r="AS674" s="54">
        <v>8187741550</v>
      </c>
      <c r="AT674" s="54">
        <v>8187741555</v>
      </c>
      <c r="AU674" s="25" t="s">
        <v>4842</v>
      </c>
      <c r="AV674" s="25"/>
      <c r="AW674" s="25"/>
      <c r="AX674" s="25"/>
      <c r="AY674" s="25"/>
      <c r="AZ674" s="25" t="s">
        <v>4843</v>
      </c>
      <c r="BA674" s="25" t="s">
        <v>4844</v>
      </c>
      <c r="BB674" s="25" t="s">
        <v>4845</v>
      </c>
      <c r="BC674" s="25" t="s">
        <v>31</v>
      </c>
      <c r="BD674" s="25" t="s">
        <v>7</v>
      </c>
      <c r="BE674" s="45">
        <v>93710</v>
      </c>
      <c r="BF674" s="54">
        <v>5592844687</v>
      </c>
      <c r="BG674" s="54">
        <v>5595495005</v>
      </c>
      <c r="BH674" s="42">
        <v>177670</v>
      </c>
      <c r="BI674" s="42"/>
    </row>
    <row r="675" spans="1:61" x14ac:dyDescent="0.25">
      <c r="A675" s="25" t="s">
        <v>4846</v>
      </c>
      <c r="B675" s="47">
        <v>0.04</v>
      </c>
      <c r="C675" s="25" t="s">
        <v>20</v>
      </c>
      <c r="D675" s="25" t="s">
        <v>326</v>
      </c>
      <c r="E675" s="25" t="s">
        <v>21</v>
      </c>
      <c r="F675" s="25" t="s">
        <v>30896</v>
      </c>
      <c r="G675" s="25" t="s">
        <v>4847</v>
      </c>
      <c r="H675" s="25" t="s">
        <v>327</v>
      </c>
      <c r="I675" s="45">
        <v>94043</v>
      </c>
      <c r="J675" s="54">
        <v>6509645600</v>
      </c>
      <c r="K675" s="45" t="s">
        <v>268</v>
      </c>
      <c r="L675" s="44">
        <v>24</v>
      </c>
      <c r="M675" s="44">
        <v>13</v>
      </c>
      <c r="N675" s="44">
        <v>18</v>
      </c>
      <c r="O675" s="45">
        <v>5093.03</v>
      </c>
      <c r="P675" s="45" t="s">
        <v>25926</v>
      </c>
      <c r="Q675" s="25" t="s">
        <v>1185</v>
      </c>
      <c r="R675" s="46">
        <v>36220</v>
      </c>
      <c r="S675" s="46">
        <v>36220</v>
      </c>
      <c r="T675" s="44">
        <v>149</v>
      </c>
      <c r="U675" s="44">
        <v>148</v>
      </c>
      <c r="V675" s="44">
        <v>0</v>
      </c>
      <c r="W675" s="44">
        <v>149</v>
      </c>
      <c r="X675" s="44"/>
      <c r="Y675" s="44"/>
      <c r="Z675" s="44"/>
      <c r="AA675" s="44"/>
      <c r="AB675" s="44"/>
      <c r="AC675" s="44"/>
      <c r="AD675" s="44"/>
      <c r="AE675" s="44"/>
      <c r="AF675" s="44"/>
      <c r="AG675" s="44"/>
      <c r="AH675" s="44"/>
      <c r="AI675" s="44"/>
      <c r="AJ675" s="44"/>
      <c r="AK675" s="44"/>
      <c r="AL675" s="44"/>
      <c r="AM675" s="25" t="s">
        <v>4848</v>
      </c>
      <c r="AN675" s="25" t="s">
        <v>425</v>
      </c>
      <c r="AO675" s="25" t="s">
        <v>329</v>
      </c>
      <c r="AP675" s="25" t="s">
        <v>330</v>
      </c>
      <c r="AQ675" s="25" t="s">
        <v>7</v>
      </c>
      <c r="AR675" s="45">
        <v>94404</v>
      </c>
      <c r="AS675" s="54">
        <v>6503562900</v>
      </c>
      <c r="AT675" s="54">
        <v>6503579766</v>
      </c>
      <c r="AU675" s="25" t="s">
        <v>4849</v>
      </c>
      <c r="AV675" s="25"/>
      <c r="AW675" s="25"/>
      <c r="AX675" s="25"/>
      <c r="AY675" s="25"/>
      <c r="AZ675" s="25" t="s">
        <v>331</v>
      </c>
      <c r="BA675" s="25" t="s">
        <v>90</v>
      </c>
      <c r="BB675" s="25" t="s">
        <v>329</v>
      </c>
      <c r="BC675" s="25" t="s">
        <v>330</v>
      </c>
      <c r="BD675" s="25" t="s">
        <v>7</v>
      </c>
      <c r="BE675" s="45">
        <v>94404</v>
      </c>
      <c r="BF675" s="54">
        <v>6503562900</v>
      </c>
      <c r="BG675" s="54">
        <v>6503579766</v>
      </c>
      <c r="BH675" s="42">
        <v>361012</v>
      </c>
      <c r="BI675" s="42"/>
    </row>
    <row r="676" spans="1:61" x14ac:dyDescent="0.25">
      <c r="A676" s="25" t="s">
        <v>4850</v>
      </c>
      <c r="B676" s="47">
        <v>0.04</v>
      </c>
      <c r="C676" s="25" t="s">
        <v>0</v>
      </c>
      <c r="D676" s="25" t="s">
        <v>4851</v>
      </c>
      <c r="E676" s="25" t="s">
        <v>39</v>
      </c>
      <c r="F676" s="25" t="s">
        <v>30897</v>
      </c>
      <c r="G676" s="25" t="s">
        <v>4852</v>
      </c>
      <c r="H676" s="25" t="s">
        <v>463</v>
      </c>
      <c r="I676" s="45">
        <v>95747</v>
      </c>
      <c r="J676" s="54">
        <v>9162533460</v>
      </c>
      <c r="K676" s="45" t="s">
        <v>476</v>
      </c>
      <c r="L676" s="44">
        <v>6</v>
      </c>
      <c r="M676" s="44">
        <v>4</v>
      </c>
      <c r="N676" s="44">
        <v>4</v>
      </c>
      <c r="O676" s="45">
        <v>210.01</v>
      </c>
      <c r="P676" s="45" t="s">
        <v>25927</v>
      </c>
      <c r="Q676" s="25" t="s">
        <v>1185</v>
      </c>
      <c r="R676" s="46">
        <v>36410</v>
      </c>
      <c r="S676" s="46">
        <v>36410</v>
      </c>
      <c r="T676" s="44">
        <v>104</v>
      </c>
      <c r="U676" s="44">
        <v>103</v>
      </c>
      <c r="V676" s="44">
        <v>0</v>
      </c>
      <c r="W676" s="44">
        <v>58</v>
      </c>
      <c r="X676" s="44">
        <v>46</v>
      </c>
      <c r="Y676" s="44">
        <v>0</v>
      </c>
      <c r="Z676" s="44">
        <v>0</v>
      </c>
      <c r="AA676" s="44">
        <v>0</v>
      </c>
      <c r="AB676" s="44"/>
      <c r="AC676" s="44"/>
      <c r="AD676" s="44"/>
      <c r="AE676" s="44"/>
      <c r="AF676" s="44"/>
      <c r="AG676" s="44"/>
      <c r="AH676" s="44"/>
      <c r="AI676" s="44"/>
      <c r="AJ676" s="44"/>
      <c r="AK676" s="44"/>
      <c r="AL676" s="44"/>
      <c r="AM676" s="25" t="s">
        <v>4853</v>
      </c>
      <c r="AN676" s="25" t="s">
        <v>4761</v>
      </c>
      <c r="AO676" s="25" t="s">
        <v>4762</v>
      </c>
      <c r="AP676" s="25" t="s">
        <v>228</v>
      </c>
      <c r="AQ676" s="25" t="s">
        <v>7</v>
      </c>
      <c r="AR676" s="45">
        <v>95861</v>
      </c>
      <c r="AS676" s="54">
        <v>9166385200</v>
      </c>
      <c r="AT676" s="54"/>
      <c r="AU676" s="25" t="s">
        <v>1710</v>
      </c>
      <c r="AV676" s="25"/>
      <c r="AW676" s="25"/>
      <c r="AX676" s="25"/>
      <c r="AY676" s="25"/>
      <c r="AZ676" s="25" t="s">
        <v>4854</v>
      </c>
      <c r="BA676" s="25" t="s">
        <v>2494</v>
      </c>
      <c r="BB676" s="25" t="s">
        <v>2495</v>
      </c>
      <c r="BC676" s="25" t="s">
        <v>2261</v>
      </c>
      <c r="BD676" s="25" t="s">
        <v>7</v>
      </c>
      <c r="BE676" s="45">
        <v>92614</v>
      </c>
      <c r="BF676" s="54">
        <v>9492694716</v>
      </c>
      <c r="BG676" s="54">
        <v>9492694701</v>
      </c>
      <c r="BH676" s="42">
        <v>295666</v>
      </c>
      <c r="BI676" s="42"/>
    </row>
    <row r="677" spans="1:61" x14ac:dyDescent="0.25">
      <c r="A677" s="25" t="s">
        <v>4856</v>
      </c>
      <c r="B677" s="47">
        <v>0.04</v>
      </c>
      <c r="C677" s="25" t="s">
        <v>69</v>
      </c>
      <c r="D677" s="25" t="s">
        <v>4857</v>
      </c>
      <c r="E677" s="25" t="s">
        <v>21</v>
      </c>
      <c r="F677" s="25" t="s">
        <v>30898</v>
      </c>
      <c r="G677" s="25" t="s">
        <v>35720</v>
      </c>
      <c r="H677" s="25" t="s">
        <v>49</v>
      </c>
      <c r="I677" s="45">
        <v>95702</v>
      </c>
      <c r="J677" s="54">
        <v>2094780198</v>
      </c>
      <c r="K677" s="45" t="s">
        <v>50</v>
      </c>
      <c r="L677" s="44">
        <v>13</v>
      </c>
      <c r="M677" s="44">
        <v>5</v>
      </c>
      <c r="N677" s="44">
        <v>9</v>
      </c>
      <c r="O677" s="45"/>
      <c r="P677" s="45"/>
      <c r="Q677" s="25" t="s">
        <v>1185</v>
      </c>
      <c r="R677" s="46">
        <v>36526</v>
      </c>
      <c r="S677" s="46">
        <v>36526</v>
      </c>
      <c r="T677" s="44">
        <v>80</v>
      </c>
      <c r="U677" s="44">
        <v>79</v>
      </c>
      <c r="V677" s="44"/>
      <c r="W677" s="44">
        <v>40</v>
      </c>
      <c r="X677" s="44">
        <v>40</v>
      </c>
      <c r="Y677" s="44"/>
      <c r="Z677" s="44"/>
      <c r="AA677" s="44"/>
      <c r="AB677" s="44"/>
      <c r="AC677" s="44"/>
      <c r="AD677" s="44"/>
      <c r="AE677" s="44"/>
      <c r="AF677" s="44"/>
      <c r="AG677" s="44"/>
      <c r="AH677" s="44"/>
      <c r="AI677" s="44"/>
      <c r="AJ677" s="44"/>
      <c r="AK677" s="44"/>
      <c r="AL677" s="44"/>
      <c r="AM677" s="25" t="s">
        <v>4858</v>
      </c>
      <c r="AN677" s="25" t="s">
        <v>3351</v>
      </c>
      <c r="AO677" s="25" t="s">
        <v>3352</v>
      </c>
      <c r="AP677" s="25" t="s">
        <v>3353</v>
      </c>
      <c r="AQ677" s="25" t="s">
        <v>7</v>
      </c>
      <c r="AR677" s="45">
        <v>92660</v>
      </c>
      <c r="AS677" s="54">
        <v>7149074070</v>
      </c>
      <c r="AT677" s="54"/>
      <c r="AU677" s="25" t="s">
        <v>3354</v>
      </c>
      <c r="AV677" s="25"/>
      <c r="AW677" s="25"/>
      <c r="AX677" s="25"/>
      <c r="AY677" s="25"/>
      <c r="AZ677" s="25" t="s">
        <v>3355</v>
      </c>
      <c r="BA677" s="25" t="s">
        <v>3356</v>
      </c>
      <c r="BB677" s="25" t="s">
        <v>3357</v>
      </c>
      <c r="BC677" s="25" t="s">
        <v>3358</v>
      </c>
      <c r="BD677" s="25" t="s">
        <v>7</v>
      </c>
      <c r="BE677" s="45">
        <v>9004</v>
      </c>
      <c r="BF677" s="54">
        <v>3239132905</v>
      </c>
      <c r="BG677" s="54"/>
      <c r="BH677" s="42">
        <v>108239</v>
      </c>
      <c r="BI677" s="42"/>
    </row>
    <row r="678" spans="1:61" x14ac:dyDescent="0.25">
      <c r="A678" s="25" t="s">
        <v>4859</v>
      </c>
      <c r="B678" s="47">
        <v>0.04</v>
      </c>
      <c r="C678" s="25" t="s">
        <v>69</v>
      </c>
      <c r="D678" s="25" t="s">
        <v>4860</v>
      </c>
      <c r="E678" s="25" t="s">
        <v>21</v>
      </c>
      <c r="F678" s="25" t="s">
        <v>30899</v>
      </c>
      <c r="G678" s="25" t="s">
        <v>35721</v>
      </c>
      <c r="H678" s="25" t="s">
        <v>49</v>
      </c>
      <c r="I678" s="45">
        <v>95210</v>
      </c>
      <c r="J678" s="54">
        <v>2094741863</v>
      </c>
      <c r="K678" s="45" t="s">
        <v>50</v>
      </c>
      <c r="L678" s="44">
        <v>13</v>
      </c>
      <c r="M678" s="44">
        <v>5</v>
      </c>
      <c r="N678" s="44">
        <v>9</v>
      </c>
      <c r="O678" s="45">
        <v>33.03</v>
      </c>
      <c r="P678" s="45" t="s">
        <v>25928</v>
      </c>
      <c r="Q678" s="25" t="s">
        <v>1185</v>
      </c>
      <c r="R678" s="46">
        <v>36526</v>
      </c>
      <c r="S678" s="46">
        <v>36526</v>
      </c>
      <c r="T678" s="44">
        <v>80</v>
      </c>
      <c r="U678" s="44">
        <v>79</v>
      </c>
      <c r="V678" s="44">
        <v>0</v>
      </c>
      <c r="W678" s="44">
        <v>40</v>
      </c>
      <c r="X678" s="44">
        <v>40</v>
      </c>
      <c r="Y678" s="44"/>
      <c r="Z678" s="44"/>
      <c r="AA678" s="44"/>
      <c r="AB678" s="44"/>
      <c r="AC678" s="44"/>
      <c r="AD678" s="44"/>
      <c r="AE678" s="44"/>
      <c r="AF678" s="44"/>
      <c r="AG678" s="44"/>
      <c r="AH678" s="44"/>
      <c r="AI678" s="44"/>
      <c r="AJ678" s="44"/>
      <c r="AK678" s="44"/>
      <c r="AL678" s="44"/>
      <c r="AM678" s="25" t="s">
        <v>4861</v>
      </c>
      <c r="AN678" s="25" t="s">
        <v>3351</v>
      </c>
      <c r="AO678" s="25" t="s">
        <v>3352</v>
      </c>
      <c r="AP678" s="25" t="s">
        <v>3353</v>
      </c>
      <c r="AQ678" s="25" t="s">
        <v>7</v>
      </c>
      <c r="AR678" s="45">
        <v>92660</v>
      </c>
      <c r="AS678" s="54">
        <v>7149074070</v>
      </c>
      <c r="AT678" s="54"/>
      <c r="AU678" s="25" t="s">
        <v>3354</v>
      </c>
      <c r="AV678" s="25"/>
      <c r="AW678" s="25"/>
      <c r="AX678" s="25"/>
      <c r="AY678" s="25"/>
      <c r="AZ678" s="25" t="s">
        <v>3355</v>
      </c>
      <c r="BA678" s="25" t="s">
        <v>3356</v>
      </c>
      <c r="BB678" s="25" t="s">
        <v>3357</v>
      </c>
      <c r="BC678" s="25" t="s">
        <v>3358</v>
      </c>
      <c r="BD678" s="25" t="s">
        <v>7</v>
      </c>
      <c r="BE678" s="45">
        <v>9004</v>
      </c>
      <c r="BF678" s="54">
        <v>3239132905</v>
      </c>
      <c r="BG678" s="54"/>
      <c r="BH678" s="42">
        <v>116450</v>
      </c>
      <c r="BI678" s="42"/>
    </row>
    <row r="679" spans="1:61" x14ac:dyDescent="0.25">
      <c r="A679" s="25" t="s">
        <v>4865</v>
      </c>
      <c r="B679" s="47">
        <v>0.04</v>
      </c>
      <c r="C679" s="25" t="s">
        <v>0</v>
      </c>
      <c r="D679" s="25" t="s">
        <v>4866</v>
      </c>
      <c r="E679" s="25" t="s">
        <v>39</v>
      </c>
      <c r="F679" s="25" t="s">
        <v>30900</v>
      </c>
      <c r="G679" s="25" t="s">
        <v>4867</v>
      </c>
      <c r="H679" s="25" t="s">
        <v>247</v>
      </c>
      <c r="I679" s="45">
        <v>93401</v>
      </c>
      <c r="J679" s="54">
        <v>8055434478</v>
      </c>
      <c r="K679" s="45" t="s">
        <v>247</v>
      </c>
      <c r="L679" s="44">
        <v>35</v>
      </c>
      <c r="M679" s="44">
        <v>17</v>
      </c>
      <c r="N679" s="44">
        <v>24</v>
      </c>
      <c r="O679" s="45">
        <v>111</v>
      </c>
      <c r="P679" s="45" t="s">
        <v>25929</v>
      </c>
      <c r="Q679" s="25" t="s">
        <v>1185</v>
      </c>
      <c r="R679" s="46">
        <v>36553</v>
      </c>
      <c r="S679" s="46">
        <v>36553</v>
      </c>
      <c r="T679" s="44">
        <v>30</v>
      </c>
      <c r="U679" s="44">
        <v>30</v>
      </c>
      <c r="V679" s="44">
        <v>0</v>
      </c>
      <c r="W679" s="44">
        <v>30</v>
      </c>
      <c r="X679" s="44">
        <v>0</v>
      </c>
      <c r="Y679" s="44">
        <v>0</v>
      </c>
      <c r="Z679" s="44">
        <v>0</v>
      </c>
      <c r="AA679" s="44">
        <v>0</v>
      </c>
      <c r="AB679" s="44"/>
      <c r="AC679" s="44"/>
      <c r="AD679" s="44"/>
      <c r="AE679" s="44"/>
      <c r="AF679" s="44"/>
      <c r="AG679" s="44"/>
      <c r="AH679" s="44"/>
      <c r="AI679" s="44"/>
      <c r="AJ679" s="44"/>
      <c r="AK679" s="44"/>
      <c r="AL679" s="44"/>
      <c r="AM679" s="25" t="s">
        <v>4868</v>
      </c>
      <c r="AN679" s="25" t="s">
        <v>4869</v>
      </c>
      <c r="AO679" s="25" t="s">
        <v>2484</v>
      </c>
      <c r="AP679" s="25" t="s">
        <v>247</v>
      </c>
      <c r="AQ679" s="25" t="s">
        <v>7</v>
      </c>
      <c r="AR679" s="45">
        <v>93401</v>
      </c>
      <c r="AS679" s="54">
        <v>8055434478</v>
      </c>
      <c r="AT679" s="54">
        <v>8055434992</v>
      </c>
      <c r="AU679" s="25" t="s">
        <v>2485</v>
      </c>
      <c r="AV679" s="25"/>
      <c r="AW679" s="25"/>
      <c r="AX679" s="25"/>
      <c r="AY679" s="25"/>
      <c r="AZ679" s="25" t="s">
        <v>250</v>
      </c>
      <c r="BA679" s="25" t="s">
        <v>251</v>
      </c>
      <c r="BB679" s="25" t="s">
        <v>249</v>
      </c>
      <c r="BC679" s="25" t="s">
        <v>247</v>
      </c>
      <c r="BD679" s="25" t="s">
        <v>7</v>
      </c>
      <c r="BE679" s="45">
        <v>93401</v>
      </c>
      <c r="BF679" s="54">
        <v>8055434478</v>
      </c>
      <c r="BG679" s="54">
        <v>8055434992</v>
      </c>
      <c r="BH679" s="42">
        <v>118004</v>
      </c>
      <c r="BI679" s="42"/>
    </row>
    <row r="680" spans="1:61" x14ac:dyDescent="0.25">
      <c r="A680" s="25" t="s">
        <v>4870</v>
      </c>
      <c r="B680" s="47">
        <v>0.04</v>
      </c>
      <c r="C680" s="25" t="s">
        <v>0</v>
      </c>
      <c r="D680" s="25" t="s">
        <v>4871</v>
      </c>
      <c r="E680" s="25" t="s">
        <v>1</v>
      </c>
      <c r="F680" s="25" t="s">
        <v>30901</v>
      </c>
      <c r="G680" s="25" t="s">
        <v>3509</v>
      </c>
      <c r="H680" s="25" t="s">
        <v>3510</v>
      </c>
      <c r="I680" s="45">
        <v>93249</v>
      </c>
      <c r="J680" s="54">
        <v>5302769500</v>
      </c>
      <c r="K680" s="45" t="s">
        <v>58</v>
      </c>
      <c r="L680" s="44">
        <v>32</v>
      </c>
      <c r="M680" s="44">
        <v>14</v>
      </c>
      <c r="N680" s="44">
        <v>21</v>
      </c>
      <c r="O680" s="45">
        <v>45</v>
      </c>
      <c r="P680" s="45" t="s">
        <v>25930</v>
      </c>
      <c r="Q680" s="25" t="s">
        <v>1185</v>
      </c>
      <c r="R680" s="46">
        <v>36629</v>
      </c>
      <c r="S680" s="46">
        <v>36629</v>
      </c>
      <c r="T680" s="44">
        <v>41</v>
      </c>
      <c r="U680" s="44">
        <v>40</v>
      </c>
      <c r="V680" s="44">
        <v>0</v>
      </c>
      <c r="W680" s="44">
        <v>0</v>
      </c>
      <c r="X680" s="44">
        <v>8</v>
      </c>
      <c r="Y680" s="44">
        <v>33</v>
      </c>
      <c r="Z680" s="44">
        <v>0</v>
      </c>
      <c r="AA680" s="44">
        <v>0</v>
      </c>
      <c r="AB680" s="44"/>
      <c r="AC680" s="44"/>
      <c r="AD680" s="44"/>
      <c r="AE680" s="44"/>
      <c r="AF680" s="44"/>
      <c r="AG680" s="44"/>
      <c r="AH680" s="44"/>
      <c r="AI680" s="44"/>
      <c r="AJ680" s="44"/>
      <c r="AK680" s="44"/>
      <c r="AL680" s="44"/>
      <c r="AM680" s="25" t="s">
        <v>4872</v>
      </c>
      <c r="AN680" s="25" t="s">
        <v>1207</v>
      </c>
      <c r="AO680" s="25" t="s">
        <v>1208</v>
      </c>
      <c r="AP680" s="25" t="s">
        <v>1209</v>
      </c>
      <c r="AQ680" s="25" t="s">
        <v>7</v>
      </c>
      <c r="AR680" s="45">
        <v>92172</v>
      </c>
      <c r="AS680" s="54">
        <v>8586750506</v>
      </c>
      <c r="AT680" s="54"/>
      <c r="AU680" s="25" t="s">
        <v>4873</v>
      </c>
      <c r="AV680" s="25"/>
      <c r="AW680" s="25"/>
      <c r="AX680" s="25"/>
      <c r="AY680" s="25"/>
      <c r="AZ680" s="25" t="s">
        <v>1211</v>
      </c>
      <c r="BA680" s="25" t="s">
        <v>1212</v>
      </c>
      <c r="BB680" s="25" t="s">
        <v>1213</v>
      </c>
      <c r="BC680" s="25" t="s">
        <v>1214</v>
      </c>
      <c r="BD680" s="25" t="s">
        <v>7</v>
      </c>
      <c r="BE680" s="45">
        <v>91902</v>
      </c>
      <c r="BF680" s="54">
        <v>6194348606</v>
      </c>
      <c r="BG680" s="54"/>
      <c r="BH680" s="42">
        <v>160299</v>
      </c>
      <c r="BI680" s="42"/>
    </row>
    <row r="681" spans="1:61" x14ac:dyDescent="0.25">
      <c r="A681" s="25" t="s">
        <v>4874</v>
      </c>
      <c r="B681" s="47">
        <v>0.04</v>
      </c>
      <c r="C681" s="25"/>
      <c r="D681" s="25" t="s">
        <v>4875</v>
      </c>
      <c r="E681" s="25" t="s">
        <v>39</v>
      </c>
      <c r="F681" s="25" t="s">
        <v>30902</v>
      </c>
      <c r="G681" s="25" t="s">
        <v>3432</v>
      </c>
      <c r="H681" s="25" t="s">
        <v>463</v>
      </c>
      <c r="I681" s="45">
        <v>95661</v>
      </c>
      <c r="J681" s="54">
        <v>9167832634</v>
      </c>
      <c r="K681" s="45" t="s">
        <v>476</v>
      </c>
      <c r="L681" s="44">
        <v>6</v>
      </c>
      <c r="M681" s="44">
        <v>4</v>
      </c>
      <c r="N681" s="44">
        <v>4</v>
      </c>
      <c r="O681" s="45">
        <v>207.01</v>
      </c>
      <c r="P681" s="45" t="s">
        <v>25931</v>
      </c>
      <c r="Q681" s="25" t="s">
        <v>1185</v>
      </c>
      <c r="R681" s="46">
        <v>36556</v>
      </c>
      <c r="S681" s="46">
        <v>36556</v>
      </c>
      <c r="T681" s="44">
        <v>84</v>
      </c>
      <c r="U681" s="44">
        <v>82</v>
      </c>
      <c r="V681" s="44">
        <v>0</v>
      </c>
      <c r="W681" s="44">
        <v>84</v>
      </c>
      <c r="X681" s="44">
        <v>0</v>
      </c>
      <c r="Y681" s="44">
        <v>0</v>
      </c>
      <c r="Z681" s="44">
        <v>0</v>
      </c>
      <c r="AA681" s="44">
        <v>0</v>
      </c>
      <c r="AB681" s="44">
        <v>0</v>
      </c>
      <c r="AC681" s="44"/>
      <c r="AD681" s="44"/>
      <c r="AE681" s="44"/>
      <c r="AF681" s="44"/>
      <c r="AG681" s="44"/>
      <c r="AH681" s="44"/>
      <c r="AI681" s="44"/>
      <c r="AJ681" s="44"/>
      <c r="AK681" s="44"/>
      <c r="AL681" s="44"/>
      <c r="AM681" s="25" t="s">
        <v>4876</v>
      </c>
      <c r="AN681" s="25" t="s">
        <v>4877</v>
      </c>
      <c r="AO681" s="25" t="s">
        <v>478</v>
      </c>
      <c r="AP681" s="25" t="s">
        <v>463</v>
      </c>
      <c r="AQ681" s="25" t="s">
        <v>7</v>
      </c>
      <c r="AR681" s="45">
        <v>95678</v>
      </c>
      <c r="AS681" s="54">
        <v>9167823443</v>
      </c>
      <c r="AT681" s="54">
        <v>9167821517</v>
      </c>
      <c r="AU681" s="25" t="s">
        <v>479</v>
      </c>
      <c r="AV681" s="25"/>
      <c r="AW681" s="25"/>
      <c r="AX681" s="25"/>
      <c r="AY681" s="25"/>
      <c r="AZ681" s="25" t="s">
        <v>479</v>
      </c>
      <c r="BA681" s="25" t="s">
        <v>1906</v>
      </c>
      <c r="BB681" s="25" t="s">
        <v>478</v>
      </c>
      <c r="BC681" s="25" t="s">
        <v>463</v>
      </c>
      <c r="BD681" s="25" t="s">
        <v>7</v>
      </c>
      <c r="BE681" s="45">
        <v>95678</v>
      </c>
      <c r="BF681" s="54">
        <v>9167823443</v>
      </c>
      <c r="BG681" s="54">
        <v>9167821517</v>
      </c>
      <c r="BH681" s="42">
        <v>199170</v>
      </c>
      <c r="BI681" s="42"/>
    </row>
    <row r="682" spans="1:61" x14ac:dyDescent="0.25">
      <c r="A682" s="25" t="s">
        <v>4878</v>
      </c>
      <c r="B682" s="47">
        <v>0.04</v>
      </c>
      <c r="C682" s="25" t="s">
        <v>0</v>
      </c>
      <c r="D682" s="25" t="s">
        <v>4879</v>
      </c>
      <c r="E682" s="25" t="s">
        <v>1</v>
      </c>
      <c r="F682" s="25" t="s">
        <v>30903</v>
      </c>
      <c r="G682" s="25" t="s">
        <v>3833</v>
      </c>
      <c r="H682" s="25" t="s">
        <v>162</v>
      </c>
      <c r="I682" s="45">
        <v>93618</v>
      </c>
      <c r="J682" s="54">
        <v>5595911477</v>
      </c>
      <c r="K682" s="45" t="s">
        <v>79</v>
      </c>
      <c r="L682" s="44">
        <v>26</v>
      </c>
      <c r="M682" s="44">
        <v>14</v>
      </c>
      <c r="N682" s="44">
        <v>22</v>
      </c>
      <c r="O682" s="45">
        <v>5</v>
      </c>
      <c r="P682" s="45" t="s">
        <v>25932</v>
      </c>
      <c r="Q682" s="25" t="s">
        <v>1185</v>
      </c>
      <c r="R682" s="46">
        <v>36658</v>
      </c>
      <c r="S682" s="46">
        <v>36658</v>
      </c>
      <c r="T682" s="44">
        <v>54</v>
      </c>
      <c r="U682" s="44">
        <v>53</v>
      </c>
      <c r="V682" s="44"/>
      <c r="W682" s="44"/>
      <c r="X682" s="44">
        <v>20</v>
      </c>
      <c r="Y682" s="44">
        <v>32</v>
      </c>
      <c r="Z682" s="44">
        <v>2</v>
      </c>
      <c r="AA682" s="44"/>
      <c r="AB682" s="44"/>
      <c r="AC682" s="44"/>
      <c r="AD682" s="44"/>
      <c r="AE682" s="44"/>
      <c r="AF682" s="44"/>
      <c r="AG682" s="44"/>
      <c r="AH682" s="44"/>
      <c r="AI682" s="44"/>
      <c r="AJ682" s="44"/>
      <c r="AK682" s="44"/>
      <c r="AL682" s="44"/>
      <c r="AM682" s="25" t="s">
        <v>4880</v>
      </c>
      <c r="AN682" s="25" t="s">
        <v>1164</v>
      </c>
      <c r="AO682" s="25" t="s">
        <v>4545</v>
      </c>
      <c r="AP682" s="25" t="s">
        <v>27</v>
      </c>
      <c r="AQ682" s="25" t="s">
        <v>7</v>
      </c>
      <c r="AR682" s="45">
        <v>95348</v>
      </c>
      <c r="AS682" s="54">
        <v>2093880782</v>
      </c>
      <c r="AT682" s="54">
        <v>2093853770</v>
      </c>
      <c r="AU682" s="25" t="s">
        <v>1166</v>
      </c>
      <c r="AV682" s="25"/>
      <c r="AW682" s="25"/>
      <c r="AX682" s="25"/>
      <c r="AY682" s="25"/>
      <c r="AZ682" s="25" t="s">
        <v>4546</v>
      </c>
      <c r="BA682" s="25" t="s">
        <v>4547</v>
      </c>
      <c r="BB682" s="25" t="s">
        <v>4548</v>
      </c>
      <c r="BC682" s="25" t="s">
        <v>4549</v>
      </c>
      <c r="BD682" s="25" t="s">
        <v>1972</v>
      </c>
      <c r="BE682" s="45">
        <v>77084</v>
      </c>
      <c r="BF682" s="54">
        <v>3108834933</v>
      </c>
      <c r="BG682" s="54"/>
      <c r="BH682" s="42">
        <v>141564</v>
      </c>
      <c r="BI682" s="42"/>
    </row>
    <row r="683" spans="1:61" x14ac:dyDescent="0.25">
      <c r="A683" s="25" t="s">
        <v>4883</v>
      </c>
      <c r="B683" s="47">
        <v>0.04</v>
      </c>
      <c r="C683" s="25" t="s">
        <v>0</v>
      </c>
      <c r="D683" s="25"/>
      <c r="E683" s="25" t="s">
        <v>39</v>
      </c>
      <c r="F683" s="25" t="s">
        <v>30904</v>
      </c>
      <c r="G683" s="25" t="s">
        <v>4884</v>
      </c>
      <c r="H683" s="25" t="s">
        <v>4885</v>
      </c>
      <c r="I683" s="45">
        <v>94547</v>
      </c>
      <c r="J683" s="54">
        <v>5107996000</v>
      </c>
      <c r="K683" s="45" t="s">
        <v>217</v>
      </c>
      <c r="L683" s="44">
        <v>15</v>
      </c>
      <c r="M683" s="44">
        <v>9</v>
      </c>
      <c r="N683" s="44">
        <v>5</v>
      </c>
      <c r="O683" s="45">
        <v>3592.03</v>
      </c>
      <c r="P683" s="45" t="s">
        <v>25933</v>
      </c>
      <c r="Q683" s="25" t="s">
        <v>1185</v>
      </c>
      <c r="R683" s="46">
        <v>36453</v>
      </c>
      <c r="S683" s="46">
        <v>36453</v>
      </c>
      <c r="T683" s="44">
        <v>60</v>
      </c>
      <c r="U683" s="44">
        <v>59</v>
      </c>
      <c r="V683" s="44">
        <v>0</v>
      </c>
      <c r="W683" s="44">
        <v>55</v>
      </c>
      <c r="X683" s="44">
        <v>5</v>
      </c>
      <c r="Y683" s="44">
        <v>0</v>
      </c>
      <c r="Z683" s="44">
        <v>0</v>
      </c>
      <c r="AA683" s="44">
        <v>0</v>
      </c>
      <c r="AB683" s="44"/>
      <c r="AC683" s="44"/>
      <c r="AD683" s="44"/>
      <c r="AE683" s="44"/>
      <c r="AF683" s="44"/>
      <c r="AG683" s="44"/>
      <c r="AH683" s="44"/>
      <c r="AI683" s="44"/>
      <c r="AJ683" s="44"/>
      <c r="AK683" s="44"/>
      <c r="AL683" s="44"/>
      <c r="AM683" s="25" t="s">
        <v>4886</v>
      </c>
      <c r="AN683" s="25" t="s">
        <v>837</v>
      </c>
      <c r="AO683" s="25" t="s">
        <v>1509</v>
      </c>
      <c r="AP683" s="25" t="s">
        <v>221</v>
      </c>
      <c r="AQ683" s="25" t="s">
        <v>7</v>
      </c>
      <c r="AR683" s="45">
        <v>94104</v>
      </c>
      <c r="AS683" s="54">
        <v>4159891111</v>
      </c>
      <c r="AT683" s="54">
        <v>4154954641</v>
      </c>
      <c r="AU683" s="25" t="s">
        <v>4887</v>
      </c>
      <c r="AV683" s="25"/>
      <c r="AW683" s="25"/>
      <c r="AX683" s="25"/>
      <c r="AY683" s="25"/>
      <c r="AZ683" s="25" t="s">
        <v>457</v>
      </c>
      <c r="BA683" s="25" t="s">
        <v>840</v>
      </c>
      <c r="BB683" s="25" t="s">
        <v>1509</v>
      </c>
      <c r="BC683" s="25" t="s">
        <v>221</v>
      </c>
      <c r="BD683" s="25" t="s">
        <v>7</v>
      </c>
      <c r="BE683" s="45">
        <v>94104</v>
      </c>
      <c r="BF683" s="54">
        <v>4159891111</v>
      </c>
      <c r="BG683" s="54">
        <v>4154954641</v>
      </c>
      <c r="BH683" s="42">
        <v>189383</v>
      </c>
      <c r="BI683" s="42">
        <v>663606</v>
      </c>
    </row>
    <row r="684" spans="1:61" x14ac:dyDescent="0.25">
      <c r="A684" s="25" t="s">
        <v>4888</v>
      </c>
      <c r="B684" s="47">
        <v>0.04</v>
      </c>
      <c r="C684" s="25" t="s">
        <v>20</v>
      </c>
      <c r="D684" s="25"/>
      <c r="E684" s="25" t="s">
        <v>1</v>
      </c>
      <c r="F684" s="25" t="s">
        <v>30905</v>
      </c>
      <c r="G684" s="25" t="s">
        <v>4889</v>
      </c>
      <c r="H684" s="25" t="s">
        <v>4657</v>
      </c>
      <c r="I684" s="45">
        <v>95660</v>
      </c>
      <c r="J684" s="54">
        <v>9163321420</v>
      </c>
      <c r="K684" s="45" t="s">
        <v>228</v>
      </c>
      <c r="L684" s="44">
        <v>7</v>
      </c>
      <c r="M684" s="44">
        <v>4</v>
      </c>
      <c r="N684" s="44">
        <v>6</v>
      </c>
      <c r="O684" s="45">
        <v>74.06</v>
      </c>
      <c r="P684" s="45" t="s">
        <v>25934</v>
      </c>
      <c r="Q684" s="25" t="s">
        <v>1185</v>
      </c>
      <c r="R684" s="46">
        <v>36011</v>
      </c>
      <c r="S684" s="46">
        <v>36011</v>
      </c>
      <c r="T684" s="44">
        <v>64</v>
      </c>
      <c r="U684" s="44">
        <v>64</v>
      </c>
      <c r="V684" s="44"/>
      <c r="W684" s="44"/>
      <c r="X684" s="44">
        <v>33</v>
      </c>
      <c r="Y684" s="44">
        <v>31</v>
      </c>
      <c r="Z684" s="44"/>
      <c r="AA684" s="44"/>
      <c r="AB684" s="44"/>
      <c r="AC684" s="44"/>
      <c r="AD684" s="44"/>
      <c r="AE684" s="44"/>
      <c r="AF684" s="44"/>
      <c r="AG684" s="44"/>
      <c r="AH684" s="44"/>
      <c r="AI684" s="44"/>
      <c r="AJ684" s="44"/>
      <c r="AK684" s="44"/>
      <c r="AL684" s="44"/>
      <c r="AM684" s="25" t="s">
        <v>4890</v>
      </c>
      <c r="AN684" s="25" t="s">
        <v>3060</v>
      </c>
      <c r="AO684" s="25" t="s">
        <v>3061</v>
      </c>
      <c r="AP684" s="25" t="s">
        <v>37</v>
      </c>
      <c r="AQ684" s="25" t="s">
        <v>7</v>
      </c>
      <c r="AR684" s="45">
        <v>92660</v>
      </c>
      <c r="AS684" s="54">
        <v>9492533120</v>
      </c>
      <c r="AT684" s="54">
        <v>9492533125</v>
      </c>
      <c r="AU684" s="25" t="s">
        <v>4110</v>
      </c>
      <c r="AV684" s="25"/>
      <c r="AW684" s="25"/>
      <c r="AX684" s="25"/>
      <c r="AY684" s="25"/>
      <c r="AZ684" s="25" t="s">
        <v>4111</v>
      </c>
      <c r="BA684" s="25" t="s">
        <v>4112</v>
      </c>
      <c r="BB684" s="25" t="s">
        <v>302</v>
      </c>
      <c r="BC684" s="25" t="s">
        <v>303</v>
      </c>
      <c r="BD684" s="25" t="s">
        <v>7</v>
      </c>
      <c r="BE684" s="45">
        <v>95630</v>
      </c>
      <c r="BF684" s="54">
        <v>9168504468</v>
      </c>
      <c r="BG684" s="54">
        <v>9168504468</v>
      </c>
      <c r="BH684" s="42">
        <v>79559</v>
      </c>
      <c r="BI684" s="42"/>
    </row>
    <row r="685" spans="1:61" x14ac:dyDescent="0.25">
      <c r="A685" s="25" t="s">
        <v>4891</v>
      </c>
      <c r="B685" s="47">
        <v>0.04</v>
      </c>
      <c r="C685" s="25" t="s">
        <v>69</v>
      </c>
      <c r="D685" s="25"/>
      <c r="E685" s="25" t="s">
        <v>21</v>
      </c>
      <c r="F685" s="25" t="s">
        <v>30906</v>
      </c>
      <c r="G685" s="25" t="s">
        <v>4892</v>
      </c>
      <c r="H685" s="25" t="s">
        <v>2966</v>
      </c>
      <c r="I685" s="45">
        <v>94590</v>
      </c>
      <c r="J685" s="54">
        <v>7076443670</v>
      </c>
      <c r="K685" s="45" t="s">
        <v>110</v>
      </c>
      <c r="L685" s="44">
        <v>14</v>
      </c>
      <c r="M685" s="44">
        <v>3</v>
      </c>
      <c r="N685" s="44">
        <v>5</v>
      </c>
      <c r="O685" s="45">
        <v>251.09</v>
      </c>
      <c r="P685" s="45" t="s">
        <v>25935</v>
      </c>
      <c r="Q685" s="25" t="s">
        <v>1185</v>
      </c>
      <c r="R685" s="46">
        <v>36010</v>
      </c>
      <c r="S685" s="46">
        <v>36010</v>
      </c>
      <c r="T685" s="44">
        <v>76</v>
      </c>
      <c r="U685" s="44">
        <v>74</v>
      </c>
      <c r="V685" s="44"/>
      <c r="W685" s="44">
        <v>12</v>
      </c>
      <c r="X685" s="44">
        <v>44</v>
      </c>
      <c r="Y685" s="44">
        <v>20</v>
      </c>
      <c r="Z685" s="44"/>
      <c r="AA685" s="44"/>
      <c r="AB685" s="44"/>
      <c r="AC685" s="44"/>
      <c r="AD685" s="44"/>
      <c r="AE685" s="44"/>
      <c r="AF685" s="44"/>
      <c r="AG685" s="44"/>
      <c r="AH685" s="44"/>
      <c r="AI685" s="44"/>
      <c r="AJ685" s="44"/>
      <c r="AK685" s="44"/>
      <c r="AL685" s="44"/>
      <c r="AM685" s="25" t="s">
        <v>4893</v>
      </c>
      <c r="AN685" s="25" t="s">
        <v>3060</v>
      </c>
      <c r="AO685" s="25" t="s">
        <v>3061</v>
      </c>
      <c r="AP685" s="25" t="s">
        <v>37</v>
      </c>
      <c r="AQ685" s="25" t="s">
        <v>7</v>
      </c>
      <c r="AR685" s="45">
        <v>92660</v>
      </c>
      <c r="AS685" s="54">
        <v>9492533120</v>
      </c>
      <c r="AT685" s="54">
        <v>9492533125</v>
      </c>
      <c r="AU685" s="25" t="s">
        <v>4110</v>
      </c>
      <c r="AV685" s="25"/>
      <c r="AW685" s="25"/>
      <c r="AX685" s="25"/>
      <c r="AY685" s="25"/>
      <c r="AZ685" s="25" t="s">
        <v>4111</v>
      </c>
      <c r="BA685" s="25" t="s">
        <v>4112</v>
      </c>
      <c r="BB685" s="25" t="s">
        <v>302</v>
      </c>
      <c r="BC685" s="25" t="s">
        <v>303</v>
      </c>
      <c r="BD685" s="25" t="s">
        <v>7</v>
      </c>
      <c r="BE685" s="45">
        <v>95630</v>
      </c>
      <c r="BF685" s="54">
        <v>9168504468</v>
      </c>
      <c r="BG685" s="54">
        <v>9168504468</v>
      </c>
      <c r="BH685" s="42">
        <v>99270</v>
      </c>
      <c r="BI685" s="42"/>
    </row>
    <row r="686" spans="1:61" x14ac:dyDescent="0.25">
      <c r="A686" s="25" t="s">
        <v>4894</v>
      </c>
      <c r="B686" s="47">
        <v>0.04</v>
      </c>
      <c r="C686" s="25" t="s">
        <v>0</v>
      </c>
      <c r="D686" s="25"/>
      <c r="E686" s="25" t="s">
        <v>39</v>
      </c>
      <c r="F686" s="25" t="s">
        <v>30907</v>
      </c>
      <c r="G686" s="25" t="s">
        <v>4895</v>
      </c>
      <c r="H686" s="25" t="s">
        <v>84</v>
      </c>
      <c r="I686" s="45">
        <v>93612</v>
      </c>
      <c r="J686" s="54">
        <v>5592988700</v>
      </c>
      <c r="K686" s="45" t="s">
        <v>31</v>
      </c>
      <c r="L686" s="44">
        <v>23</v>
      </c>
      <c r="M686" s="44">
        <v>8</v>
      </c>
      <c r="N686" s="44">
        <v>22</v>
      </c>
      <c r="O686" s="45">
        <v>56.02</v>
      </c>
      <c r="P686" s="45" t="s">
        <v>25921</v>
      </c>
      <c r="Q686" s="25" t="s">
        <v>1185</v>
      </c>
      <c r="R686" s="46">
        <v>36265</v>
      </c>
      <c r="S686" s="46">
        <v>36265</v>
      </c>
      <c r="T686" s="44">
        <v>100</v>
      </c>
      <c r="U686" s="44">
        <v>99</v>
      </c>
      <c r="V686" s="44">
        <v>0</v>
      </c>
      <c r="W686" s="44">
        <v>80</v>
      </c>
      <c r="X686" s="44">
        <v>20</v>
      </c>
      <c r="Y686" s="44">
        <v>0</v>
      </c>
      <c r="Z686" s="44">
        <v>0</v>
      </c>
      <c r="AA686" s="44">
        <v>0</v>
      </c>
      <c r="AB686" s="44"/>
      <c r="AC686" s="44"/>
      <c r="AD686" s="44"/>
      <c r="AE686" s="44"/>
      <c r="AF686" s="44"/>
      <c r="AG686" s="44"/>
      <c r="AH686" s="44"/>
      <c r="AI686" s="44"/>
      <c r="AJ686" s="44"/>
      <c r="AK686" s="44"/>
      <c r="AL686" s="44"/>
      <c r="AM686" s="25" t="s">
        <v>4896</v>
      </c>
      <c r="AN686" s="25" t="s">
        <v>4897</v>
      </c>
      <c r="AO686" s="25" t="s">
        <v>4898</v>
      </c>
      <c r="AP686" s="25" t="s">
        <v>31</v>
      </c>
      <c r="AQ686" s="25" t="s">
        <v>7</v>
      </c>
      <c r="AR686" s="45">
        <v>93721</v>
      </c>
      <c r="AS686" s="54">
        <v>5594438492</v>
      </c>
      <c r="AT686" s="54">
        <v>5594438495</v>
      </c>
      <c r="AU686" s="25" t="s">
        <v>4899</v>
      </c>
      <c r="AV686" s="25"/>
      <c r="AW686" s="25"/>
      <c r="AX686" s="25"/>
      <c r="AY686" s="25"/>
      <c r="AZ686" s="25" t="s">
        <v>1593</v>
      </c>
      <c r="BA686" s="25" t="s">
        <v>4900</v>
      </c>
      <c r="BB686" s="25" t="s">
        <v>4901</v>
      </c>
      <c r="BC686" s="25" t="s">
        <v>31</v>
      </c>
      <c r="BD686" s="25" t="s">
        <v>7</v>
      </c>
      <c r="BE686" s="45">
        <v>93711</v>
      </c>
      <c r="BF686" s="54">
        <v>5594899930</v>
      </c>
      <c r="BG686" s="54">
        <v>5594765238</v>
      </c>
      <c r="BH686" s="42">
        <v>285000</v>
      </c>
      <c r="BI686" s="42"/>
    </row>
    <row r="687" spans="1:61" x14ac:dyDescent="0.25">
      <c r="A687" s="25" t="s">
        <v>4903</v>
      </c>
      <c r="B687" s="47">
        <v>0.09</v>
      </c>
      <c r="C687" s="25" t="s">
        <v>0</v>
      </c>
      <c r="D687" s="25"/>
      <c r="E687" s="25" t="s">
        <v>1</v>
      </c>
      <c r="F687" s="25" t="s">
        <v>30908</v>
      </c>
      <c r="G687" s="25" t="s">
        <v>4904</v>
      </c>
      <c r="H687" s="25" t="s">
        <v>61</v>
      </c>
      <c r="I687" s="45">
        <v>92025</v>
      </c>
      <c r="J687" s="54">
        <v>7607451500</v>
      </c>
      <c r="K687" s="45" t="s">
        <v>35</v>
      </c>
      <c r="L687" s="44">
        <v>75</v>
      </c>
      <c r="M687" s="44">
        <v>38</v>
      </c>
      <c r="N687" s="44">
        <v>50</v>
      </c>
      <c r="O687" s="45">
        <v>207.01</v>
      </c>
      <c r="P687" s="45" t="s">
        <v>25936</v>
      </c>
      <c r="Q687" s="25" t="s">
        <v>1185</v>
      </c>
      <c r="R687" s="46">
        <v>37091</v>
      </c>
      <c r="S687" s="46">
        <v>37097</v>
      </c>
      <c r="T687" s="44">
        <v>24</v>
      </c>
      <c r="U687" s="44">
        <v>23</v>
      </c>
      <c r="V687" s="44">
        <v>0</v>
      </c>
      <c r="W687" s="44">
        <v>4</v>
      </c>
      <c r="X687" s="44">
        <v>12</v>
      </c>
      <c r="Y687" s="44">
        <v>7</v>
      </c>
      <c r="Z687" s="44">
        <v>0</v>
      </c>
      <c r="AA687" s="44">
        <v>0</v>
      </c>
      <c r="AB687" s="44">
        <v>0</v>
      </c>
      <c r="AC687" s="44"/>
      <c r="AD687" s="44"/>
      <c r="AE687" s="44"/>
      <c r="AF687" s="44"/>
      <c r="AG687" s="44"/>
      <c r="AH687" s="44"/>
      <c r="AI687" s="44"/>
      <c r="AJ687" s="44"/>
      <c r="AK687" s="44"/>
      <c r="AL687" s="44"/>
      <c r="AM687" s="25" t="s">
        <v>4905</v>
      </c>
      <c r="AN687" s="25" t="s">
        <v>1033</v>
      </c>
      <c r="AO687" s="25" t="s">
        <v>1034</v>
      </c>
      <c r="AP687" s="25" t="s">
        <v>35</v>
      </c>
      <c r="AQ687" s="25" t="s">
        <v>7</v>
      </c>
      <c r="AR687" s="45">
        <v>92108</v>
      </c>
      <c r="AS687" s="54">
        <v>6198589036</v>
      </c>
      <c r="AT687" s="54">
        <v>6192824145</v>
      </c>
      <c r="AU687" s="25" t="s">
        <v>2708</v>
      </c>
      <c r="AV687" s="25"/>
      <c r="AW687" s="25"/>
      <c r="AX687" s="25"/>
      <c r="AY687" s="25"/>
      <c r="AZ687" s="25" t="s">
        <v>1036</v>
      </c>
      <c r="BA687" s="25" t="s">
        <v>1037</v>
      </c>
      <c r="BB687" s="25" t="s">
        <v>1038</v>
      </c>
      <c r="BC687" s="25" t="s">
        <v>35</v>
      </c>
      <c r="BD687" s="25" t="s">
        <v>7</v>
      </c>
      <c r="BE687" s="45">
        <v>92123</v>
      </c>
      <c r="BF687" s="54">
        <v>8586147211</v>
      </c>
      <c r="BG687" s="54">
        <v>8586147411</v>
      </c>
      <c r="BH687" s="42">
        <v>239043</v>
      </c>
      <c r="BI687" s="42">
        <v>853726</v>
      </c>
    </row>
    <row r="688" spans="1:61" x14ac:dyDescent="0.25">
      <c r="A688" s="25" t="s">
        <v>4906</v>
      </c>
      <c r="B688" s="47">
        <v>0.09</v>
      </c>
      <c r="C688" s="25" t="s">
        <v>0</v>
      </c>
      <c r="D688" s="25"/>
      <c r="E688" s="25" t="s">
        <v>1</v>
      </c>
      <c r="F688" s="25" t="s">
        <v>30909</v>
      </c>
      <c r="G688" s="25" t="s">
        <v>4409</v>
      </c>
      <c r="H688" s="25" t="s">
        <v>723</v>
      </c>
      <c r="I688" s="45">
        <v>92236</v>
      </c>
      <c r="J688" s="54">
        <v>7603983357</v>
      </c>
      <c r="K688" s="45" t="s">
        <v>15</v>
      </c>
      <c r="L688" s="44">
        <v>56</v>
      </c>
      <c r="M688" s="44">
        <v>28</v>
      </c>
      <c r="N688" s="44">
        <v>36</v>
      </c>
      <c r="O688" s="45">
        <v>457.01</v>
      </c>
      <c r="P688" s="45" t="s">
        <v>25937</v>
      </c>
      <c r="Q688" s="25" t="s">
        <v>1185</v>
      </c>
      <c r="R688" s="46">
        <v>36599</v>
      </c>
      <c r="S688" s="46">
        <v>36760</v>
      </c>
      <c r="T688" s="44">
        <v>96</v>
      </c>
      <c r="U688" s="44">
        <v>76</v>
      </c>
      <c r="V688" s="44">
        <v>0</v>
      </c>
      <c r="W688" s="44">
        <v>0</v>
      </c>
      <c r="X688" s="44">
        <v>0</v>
      </c>
      <c r="Y688" s="44">
        <v>81</v>
      </c>
      <c r="Z688" s="44">
        <v>15</v>
      </c>
      <c r="AA688" s="44">
        <v>0</v>
      </c>
      <c r="AB688" s="44">
        <v>0</v>
      </c>
      <c r="AC688" s="44"/>
      <c r="AD688" s="44"/>
      <c r="AE688" s="44"/>
      <c r="AF688" s="44"/>
      <c r="AG688" s="44"/>
      <c r="AH688" s="44"/>
      <c r="AI688" s="44"/>
      <c r="AJ688" s="44"/>
      <c r="AK688" s="44"/>
      <c r="AL688" s="44"/>
      <c r="AM688" s="25" t="s">
        <v>4907</v>
      </c>
      <c r="AN688" s="25" t="s">
        <v>724</v>
      </c>
      <c r="AO688" s="25" t="s">
        <v>725</v>
      </c>
      <c r="AP688" s="25" t="s">
        <v>10</v>
      </c>
      <c r="AQ688" s="25" t="s">
        <v>7</v>
      </c>
      <c r="AR688" s="45">
        <v>92201</v>
      </c>
      <c r="AS688" s="54">
        <v>7603473157</v>
      </c>
      <c r="AT688" s="54">
        <v>7603426466</v>
      </c>
      <c r="AU688" s="25" t="s">
        <v>3713</v>
      </c>
      <c r="AV688" s="25"/>
      <c r="AW688" s="25"/>
      <c r="AX688" s="25"/>
      <c r="AY688" s="25"/>
      <c r="AZ688" s="25" t="s">
        <v>11</v>
      </c>
      <c r="BA688" s="25" t="s">
        <v>914</v>
      </c>
      <c r="BB688" s="25" t="s">
        <v>12</v>
      </c>
      <c r="BC688" s="25" t="s">
        <v>13</v>
      </c>
      <c r="BD688" s="25" t="s">
        <v>7</v>
      </c>
      <c r="BE688" s="45">
        <v>92069</v>
      </c>
      <c r="BF688" s="54">
        <v>7605919737</v>
      </c>
      <c r="BG688" s="54">
        <v>7605916784</v>
      </c>
      <c r="BH688" s="42">
        <v>538634</v>
      </c>
      <c r="BI688" s="42">
        <v>1898800</v>
      </c>
    </row>
    <row r="689" spans="1:61" x14ac:dyDescent="0.25">
      <c r="A689" s="25" t="s">
        <v>4908</v>
      </c>
      <c r="B689" s="47">
        <v>0.09</v>
      </c>
      <c r="C689" s="25" t="s">
        <v>0</v>
      </c>
      <c r="D689" s="25"/>
      <c r="E689" s="25" t="s">
        <v>39</v>
      </c>
      <c r="F689" s="25" t="s">
        <v>30910</v>
      </c>
      <c r="G689" s="25" t="s">
        <v>4909</v>
      </c>
      <c r="H689" s="25" t="s">
        <v>3787</v>
      </c>
      <c r="I689" s="45">
        <v>92064</v>
      </c>
      <c r="J689" s="54">
        <v>8586681777</v>
      </c>
      <c r="K689" s="45" t="s">
        <v>35</v>
      </c>
      <c r="L689" s="44">
        <v>77</v>
      </c>
      <c r="M689" s="44">
        <v>38</v>
      </c>
      <c r="N689" s="44">
        <v>52</v>
      </c>
      <c r="O689" s="45">
        <v>170.98</v>
      </c>
      <c r="P689" s="45" t="s">
        <v>25938</v>
      </c>
      <c r="Q689" s="25" t="s">
        <v>1185</v>
      </c>
      <c r="R689" s="46">
        <v>37092</v>
      </c>
      <c r="S689" s="46">
        <v>37092</v>
      </c>
      <c r="T689" s="44">
        <v>102</v>
      </c>
      <c r="U689" s="44">
        <v>100</v>
      </c>
      <c r="V689" s="44">
        <v>0</v>
      </c>
      <c r="W689" s="44">
        <v>84</v>
      </c>
      <c r="X689" s="44">
        <v>18</v>
      </c>
      <c r="Y689" s="44">
        <v>0</v>
      </c>
      <c r="Z689" s="44">
        <v>0</v>
      </c>
      <c r="AA689" s="44">
        <v>0</v>
      </c>
      <c r="AB689" s="44">
        <v>0</v>
      </c>
      <c r="AC689" s="44"/>
      <c r="AD689" s="44"/>
      <c r="AE689" s="44"/>
      <c r="AF689" s="44"/>
      <c r="AG689" s="44"/>
      <c r="AH689" s="44"/>
      <c r="AI689" s="44"/>
      <c r="AJ689" s="44"/>
      <c r="AK689" s="44"/>
      <c r="AL689" s="44"/>
      <c r="AM689" s="25" t="s">
        <v>4910</v>
      </c>
      <c r="AN689" s="25" t="s">
        <v>4911</v>
      </c>
      <c r="AO689" s="25" t="s">
        <v>2024</v>
      </c>
      <c r="AP689" s="25" t="s">
        <v>4912</v>
      </c>
      <c r="AQ689" s="25" t="s">
        <v>7</v>
      </c>
      <c r="AR689" s="45">
        <v>91945</v>
      </c>
      <c r="AS689" s="54">
        <v>6196681532</v>
      </c>
      <c r="AT689" s="54">
        <v>6196670891</v>
      </c>
      <c r="AU689" s="25" t="s">
        <v>4913</v>
      </c>
      <c r="AV689" s="25"/>
      <c r="AW689" s="25"/>
      <c r="AX689" s="25"/>
      <c r="AY689" s="25"/>
      <c r="AZ689" s="25" t="s">
        <v>203</v>
      </c>
      <c r="BA689" s="25" t="s">
        <v>204</v>
      </c>
      <c r="BB689" s="25" t="s">
        <v>2024</v>
      </c>
      <c r="BC689" s="25" t="s">
        <v>4912</v>
      </c>
      <c r="BD689" s="25" t="s">
        <v>7</v>
      </c>
      <c r="BE689" s="45">
        <v>91945</v>
      </c>
      <c r="BF689" s="54">
        <v>6196681532</v>
      </c>
      <c r="BG689" s="54">
        <v>6196670891</v>
      </c>
      <c r="BH689" s="42">
        <v>825823</v>
      </c>
      <c r="BI689" s="42">
        <v>2674907</v>
      </c>
    </row>
    <row r="690" spans="1:61" x14ac:dyDescent="0.25">
      <c r="A690" s="25" t="s">
        <v>4914</v>
      </c>
      <c r="B690" s="47">
        <v>0.09</v>
      </c>
      <c r="C690" s="25" t="s">
        <v>0</v>
      </c>
      <c r="D690" s="25"/>
      <c r="E690" s="25" t="s">
        <v>295</v>
      </c>
      <c r="F690" s="25" t="s">
        <v>30911</v>
      </c>
      <c r="G690" s="25" t="s">
        <v>4915</v>
      </c>
      <c r="H690" s="25" t="s">
        <v>185</v>
      </c>
      <c r="I690" s="45">
        <v>93101</v>
      </c>
      <c r="J690" s="54">
        <v>8059651071</v>
      </c>
      <c r="K690" s="45" t="s">
        <v>185</v>
      </c>
      <c r="L690" s="44">
        <v>37</v>
      </c>
      <c r="M690" s="44">
        <v>19</v>
      </c>
      <c r="N690" s="44">
        <v>24</v>
      </c>
      <c r="O690" s="45">
        <v>9</v>
      </c>
      <c r="P690" s="45" t="s">
        <v>25939</v>
      </c>
      <c r="Q690" s="25" t="s">
        <v>1185</v>
      </c>
      <c r="R690" s="46">
        <v>36257</v>
      </c>
      <c r="S690" s="46">
        <v>36257</v>
      </c>
      <c r="T690" s="44">
        <v>8</v>
      </c>
      <c r="U690" s="44">
        <v>7</v>
      </c>
      <c r="V690" s="44">
        <v>0</v>
      </c>
      <c r="W690" s="44">
        <v>0</v>
      </c>
      <c r="X690" s="44">
        <v>8</v>
      </c>
      <c r="Y690" s="44">
        <v>0</v>
      </c>
      <c r="Z690" s="44">
        <v>0</v>
      </c>
      <c r="AA690" s="44">
        <v>0</v>
      </c>
      <c r="AB690" s="44">
        <v>0</v>
      </c>
      <c r="AC690" s="44"/>
      <c r="AD690" s="44"/>
      <c r="AE690" s="44"/>
      <c r="AF690" s="44"/>
      <c r="AG690" s="44"/>
      <c r="AH690" s="44"/>
      <c r="AI690" s="44"/>
      <c r="AJ690" s="44"/>
      <c r="AK690" s="44"/>
      <c r="AL690" s="44"/>
      <c r="AM690" s="25" t="s">
        <v>267</v>
      </c>
      <c r="AN690" s="25" t="s">
        <v>1202</v>
      </c>
      <c r="AO690" s="25" t="s">
        <v>266</v>
      </c>
      <c r="AP690" s="25" t="s">
        <v>185</v>
      </c>
      <c r="AQ690" s="25" t="s">
        <v>7</v>
      </c>
      <c r="AR690" s="45">
        <v>93101</v>
      </c>
      <c r="AS690" s="54">
        <v>8058971051</v>
      </c>
      <c r="AT690" s="54">
        <v>8055647041</v>
      </c>
      <c r="AU690" s="25" t="s">
        <v>267</v>
      </c>
      <c r="AV690" s="25"/>
      <c r="AW690" s="25"/>
      <c r="AX690" s="25"/>
      <c r="AY690" s="25"/>
      <c r="AZ690" s="25" t="s">
        <v>267</v>
      </c>
      <c r="BA690" s="25" t="s">
        <v>1202</v>
      </c>
      <c r="BB690" s="25" t="s">
        <v>266</v>
      </c>
      <c r="BC690" s="25" t="s">
        <v>185</v>
      </c>
      <c r="BD690" s="25" t="s">
        <v>7</v>
      </c>
      <c r="BE690" s="45">
        <v>93101</v>
      </c>
      <c r="BF690" s="54">
        <v>8058971051</v>
      </c>
      <c r="BG690" s="54">
        <v>8055647041</v>
      </c>
      <c r="BH690" s="42">
        <v>77581</v>
      </c>
      <c r="BI690" s="42"/>
    </row>
    <row r="691" spans="1:61" x14ac:dyDescent="0.25">
      <c r="A691" s="25" t="s">
        <v>4916</v>
      </c>
      <c r="B691" s="47">
        <v>0.09</v>
      </c>
      <c r="C691" s="25" t="s">
        <v>0</v>
      </c>
      <c r="D691" s="25"/>
      <c r="E691" s="25" t="s">
        <v>295</v>
      </c>
      <c r="F691" s="25" t="s">
        <v>30912</v>
      </c>
      <c r="G691" s="25" t="s">
        <v>35722</v>
      </c>
      <c r="H691" s="25" t="s">
        <v>185</v>
      </c>
      <c r="I691" s="45">
        <v>93101</v>
      </c>
      <c r="J691" s="54">
        <v>8058840095</v>
      </c>
      <c r="K691" s="45" t="s">
        <v>185</v>
      </c>
      <c r="L691" s="44">
        <v>37</v>
      </c>
      <c r="M691" s="44">
        <v>19</v>
      </c>
      <c r="N691" s="44">
        <v>24</v>
      </c>
      <c r="O691" s="45">
        <v>9</v>
      </c>
      <c r="P691" s="45" t="s">
        <v>25940</v>
      </c>
      <c r="Q691" s="25" t="s">
        <v>1185</v>
      </c>
      <c r="R691" s="46">
        <v>36511</v>
      </c>
      <c r="S691" s="46">
        <v>36511</v>
      </c>
      <c r="T691" s="44">
        <v>98</v>
      </c>
      <c r="U691" s="44">
        <v>97</v>
      </c>
      <c r="V691" s="44">
        <v>97</v>
      </c>
      <c r="W691" s="44">
        <v>1</v>
      </c>
      <c r="X691" s="44">
        <v>0</v>
      </c>
      <c r="Y691" s="44">
        <v>0</v>
      </c>
      <c r="Z691" s="44">
        <v>0</v>
      </c>
      <c r="AA691" s="44">
        <v>0</v>
      </c>
      <c r="AB691" s="44">
        <v>0</v>
      </c>
      <c r="AC691" s="44"/>
      <c r="AD691" s="44"/>
      <c r="AE691" s="44"/>
      <c r="AF691" s="44"/>
      <c r="AG691" s="44"/>
      <c r="AH691" s="44"/>
      <c r="AI691" s="44"/>
      <c r="AJ691" s="44"/>
      <c r="AK691" s="44"/>
      <c r="AL691" s="44"/>
      <c r="AM691" s="25" t="s">
        <v>4917</v>
      </c>
      <c r="AN691" s="25" t="s">
        <v>1202</v>
      </c>
      <c r="AO691" s="25" t="s">
        <v>266</v>
      </c>
      <c r="AP691" s="25" t="s">
        <v>185</v>
      </c>
      <c r="AQ691" s="25" t="s">
        <v>7</v>
      </c>
      <c r="AR691" s="45">
        <v>93101</v>
      </c>
      <c r="AS691" s="54">
        <v>8058971051</v>
      </c>
      <c r="AT691" s="54">
        <v>8055647041</v>
      </c>
      <c r="AU691" s="25" t="s">
        <v>4917</v>
      </c>
      <c r="AV691" s="25"/>
      <c r="AW691" s="25"/>
      <c r="AX691" s="25"/>
      <c r="AY691" s="25"/>
      <c r="AZ691" s="25" t="s">
        <v>267</v>
      </c>
      <c r="BA691" s="25" t="s">
        <v>1202</v>
      </c>
      <c r="BB691" s="25" t="s">
        <v>266</v>
      </c>
      <c r="BC691" s="25" t="s">
        <v>185</v>
      </c>
      <c r="BD691" s="25" t="s">
        <v>7</v>
      </c>
      <c r="BE691" s="45">
        <v>93101</v>
      </c>
      <c r="BF691" s="54">
        <v>8058971051</v>
      </c>
      <c r="BG691" s="54">
        <v>8055647041</v>
      </c>
      <c r="BH691" s="42">
        <v>39184</v>
      </c>
      <c r="BI691" s="42"/>
    </row>
    <row r="692" spans="1:61" x14ac:dyDescent="0.25">
      <c r="A692" s="25" t="s">
        <v>4918</v>
      </c>
      <c r="B692" s="47">
        <v>0.09</v>
      </c>
      <c r="C692" s="25" t="s">
        <v>69</v>
      </c>
      <c r="D692" s="25"/>
      <c r="E692" s="25" t="s">
        <v>113</v>
      </c>
      <c r="F692" s="25" t="s">
        <v>30913</v>
      </c>
      <c r="G692" s="25" t="s">
        <v>4919</v>
      </c>
      <c r="H692" s="25" t="s">
        <v>221</v>
      </c>
      <c r="I692" s="45">
        <v>94102</v>
      </c>
      <c r="J692" s="54">
        <v>4154406109</v>
      </c>
      <c r="K692" s="45" t="s">
        <v>221</v>
      </c>
      <c r="L692" s="44">
        <v>17</v>
      </c>
      <c r="M692" s="44">
        <v>11</v>
      </c>
      <c r="N692" s="44">
        <v>12</v>
      </c>
      <c r="O692" s="45">
        <v>122</v>
      </c>
      <c r="P692" s="45"/>
      <c r="Q692" s="25" t="s">
        <v>86</v>
      </c>
      <c r="R692" s="46">
        <v>37225</v>
      </c>
      <c r="S692" s="46">
        <v>37225</v>
      </c>
      <c r="T692" s="44">
        <v>25</v>
      </c>
      <c r="U692" s="44">
        <v>24</v>
      </c>
      <c r="V692" s="44">
        <v>25</v>
      </c>
      <c r="W692" s="44">
        <v>0</v>
      </c>
      <c r="X692" s="44">
        <v>0</v>
      </c>
      <c r="Y692" s="44">
        <v>0</v>
      </c>
      <c r="Z692" s="44">
        <v>0</v>
      </c>
      <c r="AA692" s="44">
        <v>0</v>
      </c>
      <c r="AB692" s="44">
        <v>0</v>
      </c>
      <c r="AC692" s="44"/>
      <c r="AD692" s="44"/>
      <c r="AE692" s="44"/>
      <c r="AF692" s="44"/>
      <c r="AG692" s="44"/>
      <c r="AH692" s="44"/>
      <c r="AI692" s="44"/>
      <c r="AJ692" s="44"/>
      <c r="AK692" s="44"/>
      <c r="AL692" s="44"/>
      <c r="AM692" s="25" t="s">
        <v>4920</v>
      </c>
      <c r="AN692" s="25" t="s">
        <v>4921</v>
      </c>
      <c r="AO692" s="25" t="s">
        <v>4922</v>
      </c>
      <c r="AP692" s="25" t="s">
        <v>221</v>
      </c>
      <c r="AQ692" s="25" t="s">
        <v>7</v>
      </c>
      <c r="AR692" s="45">
        <v>94102</v>
      </c>
      <c r="AS692" s="54">
        <v>4153583901</v>
      </c>
      <c r="AT692" s="54">
        <v>4154098636</v>
      </c>
      <c r="AU692" s="25" t="s">
        <v>4923</v>
      </c>
      <c r="AV692" s="25"/>
      <c r="AW692" s="25"/>
      <c r="AX692" s="25"/>
      <c r="AY692" s="25"/>
      <c r="AZ692" s="25" t="s">
        <v>2844</v>
      </c>
      <c r="BA692" s="25" t="s">
        <v>2845</v>
      </c>
      <c r="BB692" s="25" t="s">
        <v>4922</v>
      </c>
      <c r="BC692" s="25" t="s">
        <v>221</v>
      </c>
      <c r="BD692" s="25" t="s">
        <v>7</v>
      </c>
      <c r="BE692" s="45">
        <v>94102</v>
      </c>
      <c r="BF692" s="54">
        <v>4153583941</v>
      </c>
      <c r="BG692" s="54">
        <v>4154098636</v>
      </c>
      <c r="BH692" s="42">
        <v>243538</v>
      </c>
      <c r="BI692" s="42"/>
    </row>
    <row r="693" spans="1:61" x14ac:dyDescent="0.25">
      <c r="A693" s="25" t="s">
        <v>4924</v>
      </c>
      <c r="B693" s="47">
        <v>0.09</v>
      </c>
      <c r="C693" s="25" t="s">
        <v>0</v>
      </c>
      <c r="D693" s="25"/>
      <c r="E693" s="25" t="s">
        <v>1</v>
      </c>
      <c r="F693" s="25" t="s">
        <v>30914</v>
      </c>
      <c r="G693" s="25" t="s">
        <v>35723</v>
      </c>
      <c r="H693" s="25" t="s">
        <v>66</v>
      </c>
      <c r="I693" s="45">
        <v>91977</v>
      </c>
      <c r="J693" s="54">
        <v>6195895431</v>
      </c>
      <c r="K693" s="45" t="s">
        <v>35</v>
      </c>
      <c r="L693" s="44">
        <v>71</v>
      </c>
      <c r="M693" s="44">
        <v>40</v>
      </c>
      <c r="N693" s="44">
        <v>53</v>
      </c>
      <c r="O693" s="45">
        <v>139.04</v>
      </c>
      <c r="P693" s="45" t="s">
        <v>25941</v>
      </c>
      <c r="Q693" s="25" t="s">
        <v>1185</v>
      </c>
      <c r="R693" s="46">
        <v>36880</v>
      </c>
      <c r="S693" s="46">
        <v>36882</v>
      </c>
      <c r="T693" s="44">
        <v>116</v>
      </c>
      <c r="U693" s="44">
        <v>115</v>
      </c>
      <c r="V693" s="44">
        <v>0</v>
      </c>
      <c r="W693" s="44">
        <v>0</v>
      </c>
      <c r="X693" s="44">
        <v>56</v>
      </c>
      <c r="Y693" s="44">
        <v>40</v>
      </c>
      <c r="Z693" s="44">
        <v>20</v>
      </c>
      <c r="AA693" s="44">
        <v>0</v>
      </c>
      <c r="AB693" s="44">
        <v>0</v>
      </c>
      <c r="AC693" s="44"/>
      <c r="AD693" s="44"/>
      <c r="AE693" s="44"/>
      <c r="AF693" s="44"/>
      <c r="AG693" s="44"/>
      <c r="AH693" s="44"/>
      <c r="AI693" s="44"/>
      <c r="AJ693" s="44"/>
      <c r="AK693" s="44"/>
      <c r="AL693" s="44"/>
      <c r="AM693" s="25" t="s">
        <v>4925</v>
      </c>
      <c r="AN693" s="25" t="s">
        <v>1531</v>
      </c>
      <c r="AO693" s="25" t="s">
        <v>1532</v>
      </c>
      <c r="AP693" s="25" t="s">
        <v>517</v>
      </c>
      <c r="AQ693" s="25" t="s">
        <v>7</v>
      </c>
      <c r="AR693" s="45">
        <v>91911</v>
      </c>
      <c r="AS693" s="54">
        <v>6194263595</v>
      </c>
      <c r="AT693" s="54">
        <v>6194262173</v>
      </c>
      <c r="AU693" s="25" t="s">
        <v>1533</v>
      </c>
      <c r="AV693" s="25"/>
      <c r="AW693" s="25"/>
      <c r="AX693" s="25"/>
      <c r="AY693" s="25"/>
      <c r="AZ693" s="25" t="s">
        <v>11</v>
      </c>
      <c r="BA693" s="25" t="s">
        <v>1534</v>
      </c>
      <c r="BB693" s="25" t="s">
        <v>12</v>
      </c>
      <c r="BC693" s="25" t="s">
        <v>13</v>
      </c>
      <c r="BD693" s="25" t="s">
        <v>7</v>
      </c>
      <c r="BE693" s="45">
        <v>92069</v>
      </c>
      <c r="BF693" s="54">
        <v>7605919737</v>
      </c>
      <c r="BG693" s="54">
        <v>7605919784</v>
      </c>
      <c r="BH693" s="42">
        <v>219730</v>
      </c>
      <c r="BI693" s="42">
        <v>869257</v>
      </c>
    </row>
    <row r="694" spans="1:61" x14ac:dyDescent="0.25">
      <c r="A694" s="25" t="s">
        <v>4927</v>
      </c>
      <c r="B694" s="47">
        <v>0.09</v>
      </c>
      <c r="C694" s="25" t="s">
        <v>0</v>
      </c>
      <c r="D694" s="25"/>
      <c r="E694" s="25" t="s">
        <v>39</v>
      </c>
      <c r="F694" s="25" t="s">
        <v>30915</v>
      </c>
      <c r="G694" s="25" t="s">
        <v>4928</v>
      </c>
      <c r="H694" s="25" t="s">
        <v>434</v>
      </c>
      <c r="I694" s="45">
        <v>91605</v>
      </c>
      <c r="J694" s="54">
        <v>8187647000</v>
      </c>
      <c r="K694" s="45" t="s">
        <v>22</v>
      </c>
      <c r="L694" s="44">
        <v>46</v>
      </c>
      <c r="M694" s="44">
        <v>18</v>
      </c>
      <c r="N694" s="44">
        <v>29</v>
      </c>
      <c r="O694" s="45">
        <v>1233.02</v>
      </c>
      <c r="P694" s="45" t="s">
        <v>25942</v>
      </c>
      <c r="Q694" s="25" t="s">
        <v>1185</v>
      </c>
      <c r="R694" s="46">
        <v>36977</v>
      </c>
      <c r="S694" s="46">
        <v>36977</v>
      </c>
      <c r="T694" s="44">
        <v>203</v>
      </c>
      <c r="U694" s="44">
        <v>200</v>
      </c>
      <c r="V694" s="44">
        <v>0</v>
      </c>
      <c r="W694" s="44">
        <v>178</v>
      </c>
      <c r="X694" s="44">
        <v>25</v>
      </c>
      <c r="Y694" s="44">
        <v>0</v>
      </c>
      <c r="Z694" s="44">
        <v>0</v>
      </c>
      <c r="AA694" s="44">
        <v>0</v>
      </c>
      <c r="AB694" s="44">
        <v>0</v>
      </c>
      <c r="AC694" s="44"/>
      <c r="AD694" s="44"/>
      <c r="AE694" s="44"/>
      <c r="AF694" s="44"/>
      <c r="AG694" s="44"/>
      <c r="AH694" s="44"/>
      <c r="AI694" s="44"/>
      <c r="AJ694" s="44"/>
      <c r="AK694" s="44"/>
      <c r="AL694" s="44"/>
      <c r="AM694" s="25" t="s">
        <v>4929</v>
      </c>
      <c r="AN694" s="25" t="s">
        <v>4930</v>
      </c>
      <c r="AO694" s="25" t="s">
        <v>4931</v>
      </c>
      <c r="AP694" s="25" t="s">
        <v>23</v>
      </c>
      <c r="AQ694" s="25" t="s">
        <v>7</v>
      </c>
      <c r="AR694" s="45">
        <v>91502</v>
      </c>
      <c r="AS694" s="54">
        <v>3105536622</v>
      </c>
      <c r="AT694" s="54">
        <v>3105530609</v>
      </c>
      <c r="AU694" s="25" t="s">
        <v>4932</v>
      </c>
      <c r="AV694" s="25"/>
      <c r="AW694" s="25"/>
      <c r="AX694" s="25"/>
      <c r="AY694" s="25"/>
      <c r="AZ694" s="25" t="s">
        <v>4933</v>
      </c>
      <c r="BA694" s="25" t="s">
        <v>4934</v>
      </c>
      <c r="BB694" s="25" t="s">
        <v>4931</v>
      </c>
      <c r="BC694" s="25" t="s">
        <v>23</v>
      </c>
      <c r="BD694" s="25" t="s">
        <v>7</v>
      </c>
      <c r="BE694" s="45">
        <v>91502</v>
      </c>
      <c r="BF694" s="54">
        <v>3232314174</v>
      </c>
      <c r="BG694" s="54">
        <v>3234325243</v>
      </c>
      <c r="BH694" s="42">
        <v>1765562</v>
      </c>
      <c r="BI694" s="42"/>
    </row>
    <row r="695" spans="1:61" x14ac:dyDescent="0.25">
      <c r="A695" s="25" t="s">
        <v>4935</v>
      </c>
      <c r="B695" s="47">
        <v>0.09</v>
      </c>
      <c r="C695" s="25" t="s">
        <v>69</v>
      </c>
      <c r="D695" s="25"/>
      <c r="E695" s="25" t="s">
        <v>1</v>
      </c>
      <c r="F695" s="25" t="s">
        <v>30916</v>
      </c>
      <c r="G695" s="25" t="s">
        <v>4936</v>
      </c>
      <c r="H695" s="25" t="s">
        <v>35</v>
      </c>
      <c r="I695" s="45">
        <v>92105</v>
      </c>
      <c r="J695" s="54">
        <v>6198635872</v>
      </c>
      <c r="K695" s="45" t="s">
        <v>35</v>
      </c>
      <c r="L695" s="44">
        <v>80</v>
      </c>
      <c r="M695" s="44">
        <v>40</v>
      </c>
      <c r="N695" s="44">
        <v>51</v>
      </c>
      <c r="O695" s="45">
        <v>27.04</v>
      </c>
      <c r="P695" s="45" t="s">
        <v>25943</v>
      </c>
      <c r="Q695" s="25" t="s">
        <v>1185</v>
      </c>
      <c r="R695" s="46">
        <v>37042</v>
      </c>
      <c r="S695" s="46">
        <v>37176</v>
      </c>
      <c r="T695" s="44">
        <v>68</v>
      </c>
      <c r="U695" s="44">
        <v>66</v>
      </c>
      <c r="V695" s="44">
        <v>0</v>
      </c>
      <c r="W695" s="44">
        <v>16</v>
      </c>
      <c r="X695" s="44">
        <v>31</v>
      </c>
      <c r="Y695" s="44">
        <v>16</v>
      </c>
      <c r="Z695" s="44">
        <v>2</v>
      </c>
      <c r="AA695" s="44">
        <v>2</v>
      </c>
      <c r="AB695" s="44">
        <v>0</v>
      </c>
      <c r="AC695" s="44"/>
      <c r="AD695" s="44"/>
      <c r="AE695" s="44"/>
      <c r="AF695" s="44"/>
      <c r="AG695" s="44"/>
      <c r="AH695" s="44"/>
      <c r="AI695" s="44"/>
      <c r="AJ695" s="44"/>
      <c r="AK695" s="44"/>
      <c r="AL695" s="44"/>
      <c r="AM695" s="25" t="s">
        <v>4937</v>
      </c>
      <c r="AN695" s="25" t="s">
        <v>1033</v>
      </c>
      <c r="AO695" s="25" t="s">
        <v>1034</v>
      </c>
      <c r="AP695" s="25" t="s">
        <v>35</v>
      </c>
      <c r="AQ695" s="25" t="s">
        <v>7</v>
      </c>
      <c r="AR695" s="45">
        <v>92108</v>
      </c>
      <c r="AS695" s="54">
        <v>6198589036</v>
      </c>
      <c r="AT695" s="54">
        <v>6192824145</v>
      </c>
      <c r="AU695" s="25" t="s">
        <v>2708</v>
      </c>
      <c r="AV695" s="25"/>
      <c r="AW695" s="25"/>
      <c r="AX695" s="25"/>
      <c r="AY695" s="25"/>
      <c r="AZ695" s="25" t="s">
        <v>1036</v>
      </c>
      <c r="BA695" s="25" t="s">
        <v>1037</v>
      </c>
      <c r="BB695" s="25" t="s">
        <v>1038</v>
      </c>
      <c r="BC695" s="25" t="s">
        <v>35</v>
      </c>
      <c r="BD695" s="25" t="s">
        <v>7</v>
      </c>
      <c r="BE695" s="45">
        <v>92123</v>
      </c>
      <c r="BF695" s="54">
        <v>8586147211</v>
      </c>
      <c r="BG695" s="54">
        <v>8586147411</v>
      </c>
      <c r="BH695" s="42">
        <v>278716</v>
      </c>
      <c r="BI695" s="42">
        <v>995415</v>
      </c>
    </row>
    <row r="696" spans="1:61" x14ac:dyDescent="0.25">
      <c r="A696" s="25" t="s">
        <v>4938</v>
      </c>
      <c r="B696" s="47">
        <v>0.09</v>
      </c>
      <c r="C696" s="25" t="s">
        <v>0</v>
      </c>
      <c r="D696" s="25"/>
      <c r="E696" s="25" t="s">
        <v>295</v>
      </c>
      <c r="F696" s="25" t="s">
        <v>30917</v>
      </c>
      <c r="G696" s="25" t="s">
        <v>4939</v>
      </c>
      <c r="H696" s="25" t="s">
        <v>10</v>
      </c>
      <c r="I696" s="45">
        <v>92201</v>
      </c>
      <c r="J696" s="54">
        <v>6194462100</v>
      </c>
      <c r="K696" s="45" t="s">
        <v>15</v>
      </c>
      <c r="L696" s="44">
        <v>56</v>
      </c>
      <c r="M696" s="44">
        <v>28</v>
      </c>
      <c r="N696" s="44">
        <v>36</v>
      </c>
      <c r="O696" s="45">
        <v>454</v>
      </c>
      <c r="P696" s="45" t="s">
        <v>25944</v>
      </c>
      <c r="Q696" s="25" t="s">
        <v>1185</v>
      </c>
      <c r="R696" s="46">
        <v>36948</v>
      </c>
      <c r="S696" s="46">
        <v>36948</v>
      </c>
      <c r="T696" s="44">
        <v>34</v>
      </c>
      <c r="U696" s="44">
        <v>34</v>
      </c>
      <c r="V696" s="44">
        <v>34</v>
      </c>
      <c r="W696" s="44">
        <v>0</v>
      </c>
      <c r="X696" s="44">
        <v>0</v>
      </c>
      <c r="Y696" s="44">
        <v>0</v>
      </c>
      <c r="Z696" s="44">
        <v>0</v>
      </c>
      <c r="AA696" s="44">
        <v>0</v>
      </c>
      <c r="AB696" s="44">
        <v>0</v>
      </c>
      <c r="AC696" s="44"/>
      <c r="AD696" s="44"/>
      <c r="AE696" s="44"/>
      <c r="AF696" s="44"/>
      <c r="AG696" s="44"/>
      <c r="AH696" s="44"/>
      <c r="AI696" s="44"/>
      <c r="AJ696" s="44"/>
      <c r="AK696" s="44"/>
      <c r="AL696" s="44"/>
      <c r="AM696" s="25" t="s">
        <v>4940</v>
      </c>
      <c r="AN696" s="25" t="s">
        <v>4941</v>
      </c>
      <c r="AO696" s="25" t="s">
        <v>4942</v>
      </c>
      <c r="AP696" s="25" t="s">
        <v>10</v>
      </c>
      <c r="AQ696" s="25" t="s">
        <v>7</v>
      </c>
      <c r="AR696" s="45">
        <v>92201</v>
      </c>
      <c r="AS696" s="54">
        <v>7603474741</v>
      </c>
      <c r="AT696" s="54">
        <v>7603479551</v>
      </c>
      <c r="AU696" s="25" t="s">
        <v>4940</v>
      </c>
      <c r="AV696" s="25"/>
      <c r="AW696" s="25"/>
      <c r="AX696" s="25"/>
      <c r="AY696" s="25"/>
      <c r="AZ696" s="25" t="s">
        <v>4940</v>
      </c>
      <c r="BA696" s="25" t="s">
        <v>4941</v>
      </c>
      <c r="BB696" s="25" t="s">
        <v>4942</v>
      </c>
      <c r="BC696" s="25" t="s">
        <v>10</v>
      </c>
      <c r="BD696" s="25" t="s">
        <v>7</v>
      </c>
      <c r="BE696" s="45">
        <v>92201</v>
      </c>
      <c r="BF696" s="54">
        <v>7603474741</v>
      </c>
      <c r="BG696" s="54">
        <v>7603479551</v>
      </c>
      <c r="BH696" s="42">
        <v>312285</v>
      </c>
      <c r="BI696" s="42"/>
    </row>
    <row r="697" spans="1:61" x14ac:dyDescent="0.25">
      <c r="A697" s="25" t="s">
        <v>4943</v>
      </c>
      <c r="B697" s="47">
        <v>0.09</v>
      </c>
      <c r="C697" s="25" t="s">
        <v>69</v>
      </c>
      <c r="D697" s="25"/>
      <c r="E697" s="25" t="s">
        <v>1</v>
      </c>
      <c r="F697" s="25" t="s">
        <v>30918</v>
      </c>
      <c r="G697" s="25" t="s">
        <v>4944</v>
      </c>
      <c r="H697" s="25" t="s">
        <v>22</v>
      </c>
      <c r="I697" s="45">
        <v>90042</v>
      </c>
      <c r="J697" s="54">
        <v>3239829110</v>
      </c>
      <c r="K697" s="45" t="s">
        <v>22</v>
      </c>
      <c r="L697" s="44">
        <v>51</v>
      </c>
      <c r="M697" s="44">
        <v>24</v>
      </c>
      <c r="N697" s="44">
        <v>34</v>
      </c>
      <c r="O697" s="45">
        <v>1838</v>
      </c>
      <c r="P697" s="45" t="s">
        <v>25945</v>
      </c>
      <c r="Q697" s="25" t="s">
        <v>1185</v>
      </c>
      <c r="R697" s="46">
        <v>36790</v>
      </c>
      <c r="S697" s="46">
        <v>37015</v>
      </c>
      <c r="T697" s="44">
        <v>91</v>
      </c>
      <c r="U697" s="44">
        <v>89</v>
      </c>
      <c r="V697" s="44">
        <v>14</v>
      </c>
      <c r="W697" s="44">
        <v>19</v>
      </c>
      <c r="X697" s="44">
        <v>31</v>
      </c>
      <c r="Y697" s="44">
        <v>27</v>
      </c>
      <c r="Z697" s="44">
        <v>0</v>
      </c>
      <c r="AA697" s="44">
        <v>0</v>
      </c>
      <c r="AB697" s="44">
        <v>0</v>
      </c>
      <c r="AC697" s="44"/>
      <c r="AD697" s="44"/>
      <c r="AE697" s="44"/>
      <c r="AF697" s="44"/>
      <c r="AG697" s="44"/>
      <c r="AH697" s="44"/>
      <c r="AI697" s="44"/>
      <c r="AJ697" s="44"/>
      <c r="AK697" s="44"/>
      <c r="AL697" s="44"/>
      <c r="AM697" s="25" t="s">
        <v>4945</v>
      </c>
      <c r="AN697" s="25" t="s">
        <v>4946</v>
      </c>
      <c r="AO697" s="25" t="s">
        <v>4947</v>
      </c>
      <c r="AP697" s="25" t="s">
        <v>22</v>
      </c>
      <c r="AQ697" s="25" t="s">
        <v>7</v>
      </c>
      <c r="AR697" s="45">
        <v>90042</v>
      </c>
      <c r="AS697" s="54">
        <v>3233417028</v>
      </c>
      <c r="AT697" s="54">
        <v>3233415815</v>
      </c>
      <c r="AU697" s="25" t="s">
        <v>4948</v>
      </c>
      <c r="AV697" s="25"/>
      <c r="AW697" s="25"/>
      <c r="AX697" s="25"/>
      <c r="AY697" s="25"/>
      <c r="AZ697" s="25" t="s">
        <v>1285</v>
      </c>
      <c r="BA697" s="25" t="s">
        <v>978</v>
      </c>
      <c r="BB697" s="25" t="s">
        <v>979</v>
      </c>
      <c r="BC697" s="25" t="s">
        <v>38</v>
      </c>
      <c r="BD697" s="25" t="s">
        <v>7</v>
      </c>
      <c r="BE697" s="45">
        <v>92867</v>
      </c>
      <c r="BF697" s="54">
        <v>7142822520</v>
      </c>
      <c r="BG697" s="54">
        <v>7142822521</v>
      </c>
      <c r="BH697" s="42">
        <v>755703</v>
      </c>
      <c r="BI697" s="42"/>
    </row>
    <row r="698" spans="1:61" x14ac:dyDescent="0.25">
      <c r="A698" s="25" t="s">
        <v>4950</v>
      </c>
      <c r="B698" s="47">
        <v>0.09</v>
      </c>
      <c r="C698" s="25" t="s">
        <v>0</v>
      </c>
      <c r="D698" s="25"/>
      <c r="E698" s="25" t="s">
        <v>39</v>
      </c>
      <c r="F698" s="25" t="s">
        <v>30919</v>
      </c>
      <c r="G698" s="25" t="s">
        <v>4951</v>
      </c>
      <c r="H698" s="25" t="s">
        <v>1522</v>
      </c>
      <c r="I698" s="45">
        <v>90241</v>
      </c>
      <c r="J698" s="54">
        <v>5628615420</v>
      </c>
      <c r="K698" s="45" t="s">
        <v>22</v>
      </c>
      <c r="L698" s="44">
        <v>58</v>
      </c>
      <c r="M698" s="44">
        <v>32</v>
      </c>
      <c r="N698" s="44">
        <v>40</v>
      </c>
      <c r="O698" s="45">
        <v>5509</v>
      </c>
      <c r="P698" s="45" t="s">
        <v>25946</v>
      </c>
      <c r="Q698" s="25" t="s">
        <v>1185</v>
      </c>
      <c r="R698" s="46">
        <v>36979</v>
      </c>
      <c r="S698" s="46">
        <v>36979</v>
      </c>
      <c r="T698" s="44">
        <v>31</v>
      </c>
      <c r="U698" s="44">
        <v>29</v>
      </c>
      <c r="V698" s="44">
        <v>0</v>
      </c>
      <c r="W698" s="44">
        <v>23</v>
      </c>
      <c r="X698" s="44">
        <v>8</v>
      </c>
      <c r="Y698" s="44">
        <v>0</v>
      </c>
      <c r="Z698" s="44">
        <v>0</v>
      </c>
      <c r="AA698" s="44">
        <v>0</v>
      </c>
      <c r="AB698" s="44">
        <v>0</v>
      </c>
      <c r="AC698" s="44"/>
      <c r="AD698" s="44"/>
      <c r="AE698" s="44"/>
      <c r="AF698" s="44"/>
      <c r="AG698" s="44"/>
      <c r="AH698" s="44"/>
      <c r="AI698" s="44"/>
      <c r="AJ698" s="44"/>
      <c r="AK698" s="44"/>
      <c r="AL698" s="44"/>
      <c r="AM698" s="25" t="s">
        <v>4952</v>
      </c>
      <c r="AN698" s="25" t="s">
        <v>344</v>
      </c>
      <c r="AO698" s="25" t="s">
        <v>342</v>
      </c>
      <c r="AP698" s="25" t="s">
        <v>22</v>
      </c>
      <c r="AQ698" s="25" t="s">
        <v>7</v>
      </c>
      <c r="AR698" s="45">
        <v>90015</v>
      </c>
      <c r="AS698" s="54">
        <v>2132252772</v>
      </c>
      <c r="AT698" s="54"/>
      <c r="AU698" s="25" t="s">
        <v>133</v>
      </c>
      <c r="AV698" s="25"/>
      <c r="AW698" s="25"/>
      <c r="AX698" s="25"/>
      <c r="AY698" s="25"/>
      <c r="AZ698" s="25" t="s">
        <v>133</v>
      </c>
      <c r="BA698" s="25" t="s">
        <v>1188</v>
      </c>
      <c r="BB698" s="25" t="s">
        <v>37683</v>
      </c>
      <c r="BC698" s="25" t="s">
        <v>22</v>
      </c>
      <c r="BD698" s="25" t="s">
        <v>7</v>
      </c>
      <c r="BE698" s="45">
        <v>90015</v>
      </c>
      <c r="BF698" s="54">
        <v>2132252754</v>
      </c>
      <c r="BG698" s="54"/>
      <c r="BH698" s="42">
        <v>329181</v>
      </c>
      <c r="BI698" s="42"/>
    </row>
    <row r="699" spans="1:61" x14ac:dyDescent="0.25">
      <c r="A699" s="25" t="s">
        <v>4953</v>
      </c>
      <c r="B699" s="47">
        <v>0.09</v>
      </c>
      <c r="C699" s="25" t="s">
        <v>69</v>
      </c>
      <c r="D699" s="25"/>
      <c r="E699" s="25" t="s">
        <v>113</v>
      </c>
      <c r="F699" s="25" t="s">
        <v>30920</v>
      </c>
      <c r="G699" s="25" t="s">
        <v>3320</v>
      </c>
      <c r="H699" s="25" t="s">
        <v>22</v>
      </c>
      <c r="I699" s="45">
        <v>90017</v>
      </c>
      <c r="J699" s="54">
        <v>2132235470</v>
      </c>
      <c r="K699" s="45" t="s">
        <v>22</v>
      </c>
      <c r="L699" s="44">
        <v>53</v>
      </c>
      <c r="M699" s="44">
        <v>30</v>
      </c>
      <c r="N699" s="44">
        <v>34</v>
      </c>
      <c r="O699" s="45">
        <v>60372.1</v>
      </c>
      <c r="P699" s="45" t="s">
        <v>25947</v>
      </c>
      <c r="Q699" s="25" t="s">
        <v>86</v>
      </c>
      <c r="R699" s="46">
        <v>37256</v>
      </c>
      <c r="S699" s="46">
        <v>37256</v>
      </c>
      <c r="T699" s="44">
        <v>41</v>
      </c>
      <c r="U699" s="44">
        <v>40</v>
      </c>
      <c r="V699" s="44">
        <v>40</v>
      </c>
      <c r="W699" s="44">
        <v>1</v>
      </c>
      <c r="X699" s="44">
        <v>0</v>
      </c>
      <c r="Y699" s="44">
        <v>0</v>
      </c>
      <c r="Z699" s="44">
        <v>0</v>
      </c>
      <c r="AA699" s="44">
        <v>0</v>
      </c>
      <c r="AB699" s="44">
        <v>0</v>
      </c>
      <c r="AC699" s="44"/>
      <c r="AD699" s="44"/>
      <c r="AE699" s="44"/>
      <c r="AF699" s="44"/>
      <c r="AG699" s="44"/>
      <c r="AH699" s="44"/>
      <c r="AI699" s="44"/>
      <c r="AJ699" s="44"/>
      <c r="AK699" s="44"/>
      <c r="AL699" s="44"/>
      <c r="AM699" s="25" t="s">
        <v>4954</v>
      </c>
      <c r="AN699" s="25" t="s">
        <v>611</v>
      </c>
      <c r="AO699" s="25" t="s">
        <v>594</v>
      </c>
      <c r="AP699" s="25" t="s">
        <v>22</v>
      </c>
      <c r="AQ699" s="25" t="s">
        <v>7</v>
      </c>
      <c r="AR699" s="45">
        <v>90021</v>
      </c>
      <c r="AS699" s="54">
        <v>2136830522</v>
      </c>
      <c r="AT699" s="54">
        <v>2136830781</v>
      </c>
      <c r="AU699" s="25" t="s">
        <v>591</v>
      </c>
      <c r="AV699" s="25"/>
      <c r="AW699" s="25"/>
      <c r="AX699" s="25"/>
      <c r="AY699" s="25"/>
      <c r="AZ699" s="25" t="s">
        <v>332</v>
      </c>
      <c r="BA699" s="25" t="s">
        <v>612</v>
      </c>
      <c r="BB699" s="25" t="s">
        <v>594</v>
      </c>
      <c r="BC699" s="25" t="s">
        <v>22</v>
      </c>
      <c r="BD699" s="25" t="s">
        <v>7</v>
      </c>
      <c r="BE699" s="45">
        <v>90021</v>
      </c>
      <c r="BF699" s="54">
        <v>2136830522</v>
      </c>
      <c r="BG699" s="54">
        <v>2136830781</v>
      </c>
      <c r="BH699" s="42">
        <v>335503</v>
      </c>
      <c r="BI699" s="42"/>
    </row>
    <row r="700" spans="1:61" x14ac:dyDescent="0.25">
      <c r="A700" s="25" t="s">
        <v>4956</v>
      </c>
      <c r="B700" s="47">
        <v>0.09</v>
      </c>
      <c r="C700" s="25" t="s">
        <v>0</v>
      </c>
      <c r="D700" s="25"/>
      <c r="E700" s="25" t="s">
        <v>39</v>
      </c>
      <c r="F700" s="25" t="s">
        <v>30921</v>
      </c>
      <c r="G700" s="25" t="s">
        <v>4407</v>
      </c>
      <c r="H700" s="25" t="s">
        <v>150</v>
      </c>
      <c r="I700" s="45">
        <v>90046</v>
      </c>
      <c r="J700" s="54">
        <v>3238744036</v>
      </c>
      <c r="K700" s="45" t="s">
        <v>22</v>
      </c>
      <c r="L700" s="44">
        <v>50</v>
      </c>
      <c r="M700" s="44">
        <v>26</v>
      </c>
      <c r="N700" s="44">
        <v>28</v>
      </c>
      <c r="O700" s="45">
        <v>7001</v>
      </c>
      <c r="P700" s="45" t="s">
        <v>25948</v>
      </c>
      <c r="Q700" s="25" t="s">
        <v>1185</v>
      </c>
      <c r="R700" s="46">
        <v>37078</v>
      </c>
      <c r="S700" s="46">
        <v>37078</v>
      </c>
      <c r="T700" s="44">
        <v>10</v>
      </c>
      <c r="U700" s="44">
        <v>10</v>
      </c>
      <c r="V700" s="44">
        <v>0</v>
      </c>
      <c r="W700" s="44">
        <v>10</v>
      </c>
      <c r="X700" s="44">
        <v>0</v>
      </c>
      <c r="Y700" s="44">
        <v>0</v>
      </c>
      <c r="Z700" s="44">
        <v>0</v>
      </c>
      <c r="AA700" s="44">
        <v>0</v>
      </c>
      <c r="AB700" s="44">
        <v>0</v>
      </c>
      <c r="AC700" s="44"/>
      <c r="AD700" s="44"/>
      <c r="AE700" s="44"/>
      <c r="AF700" s="44"/>
      <c r="AG700" s="44"/>
      <c r="AH700" s="44"/>
      <c r="AI700" s="44"/>
      <c r="AJ700" s="44"/>
      <c r="AK700" s="44"/>
      <c r="AL700" s="44"/>
      <c r="AM700" s="25" t="s">
        <v>4957</v>
      </c>
      <c r="AN700" s="25" t="s">
        <v>391</v>
      </c>
      <c r="AO700" s="25" t="s">
        <v>604</v>
      </c>
      <c r="AP700" s="25" t="s">
        <v>150</v>
      </c>
      <c r="AQ700" s="25" t="s">
        <v>7</v>
      </c>
      <c r="AR700" s="45">
        <v>90046</v>
      </c>
      <c r="AS700" s="54">
        <v>3236508771</v>
      </c>
      <c r="AT700" s="54">
        <v>3236504745</v>
      </c>
      <c r="AU700" s="25" t="s">
        <v>393</v>
      </c>
      <c r="AV700" s="25"/>
      <c r="AW700" s="25"/>
      <c r="AX700" s="25"/>
      <c r="AY700" s="25"/>
      <c r="AZ700" s="25" t="s">
        <v>394</v>
      </c>
      <c r="BA700" s="25" t="s">
        <v>1250</v>
      </c>
      <c r="BB700" s="25" t="s">
        <v>606</v>
      </c>
      <c r="BC700" s="25" t="s">
        <v>214</v>
      </c>
      <c r="BD700" s="25" t="s">
        <v>7</v>
      </c>
      <c r="BE700" s="45">
        <v>92802</v>
      </c>
      <c r="BF700" s="54">
        <v>7142215675</v>
      </c>
      <c r="BG700" s="54">
        <v>7145338608</v>
      </c>
      <c r="BH700" s="42">
        <v>101492</v>
      </c>
      <c r="BI700" s="42"/>
    </row>
    <row r="701" spans="1:61" x14ac:dyDescent="0.25">
      <c r="A701" s="25" t="s">
        <v>4958</v>
      </c>
      <c r="B701" s="47">
        <v>0.09</v>
      </c>
      <c r="C701" s="25" t="s">
        <v>0</v>
      </c>
      <c r="D701" s="25"/>
      <c r="E701" s="25" t="s">
        <v>1</v>
      </c>
      <c r="F701" s="25" t="s">
        <v>30922</v>
      </c>
      <c r="G701" s="25" t="s">
        <v>4959</v>
      </c>
      <c r="H701" s="25" t="s">
        <v>440</v>
      </c>
      <c r="I701" s="45">
        <v>93610</v>
      </c>
      <c r="J701" s="54">
        <v>5596659600</v>
      </c>
      <c r="K701" s="45" t="s">
        <v>284</v>
      </c>
      <c r="L701" s="44">
        <v>5</v>
      </c>
      <c r="M701" s="44">
        <v>12</v>
      </c>
      <c r="N701" s="44">
        <v>16</v>
      </c>
      <c r="O701" s="45">
        <v>502</v>
      </c>
      <c r="P701" s="45" t="s">
        <v>25949</v>
      </c>
      <c r="Q701" s="25" t="s">
        <v>86</v>
      </c>
      <c r="R701" s="46">
        <v>37243</v>
      </c>
      <c r="S701" s="46">
        <v>37243</v>
      </c>
      <c r="T701" s="44">
        <v>57</v>
      </c>
      <c r="U701" s="44">
        <v>56</v>
      </c>
      <c r="V701" s="44">
        <v>0</v>
      </c>
      <c r="W701" s="44">
        <v>16</v>
      </c>
      <c r="X701" s="44">
        <v>12</v>
      </c>
      <c r="Y701" s="44">
        <v>29</v>
      </c>
      <c r="Z701" s="44">
        <v>0</v>
      </c>
      <c r="AA701" s="44">
        <v>0</v>
      </c>
      <c r="AB701" s="44">
        <v>0</v>
      </c>
      <c r="AC701" s="44"/>
      <c r="AD701" s="44"/>
      <c r="AE701" s="44"/>
      <c r="AF701" s="44"/>
      <c r="AG701" s="44"/>
      <c r="AH701" s="44"/>
      <c r="AI701" s="44"/>
      <c r="AJ701" s="44"/>
      <c r="AK701" s="44"/>
      <c r="AL701" s="44"/>
      <c r="AM701" s="25" t="s">
        <v>4960</v>
      </c>
      <c r="AN701" s="25" t="s">
        <v>3381</v>
      </c>
      <c r="AO701" s="25" t="s">
        <v>2736</v>
      </c>
      <c r="AP701" s="25" t="s">
        <v>224</v>
      </c>
      <c r="AQ701" s="25" t="s">
        <v>7</v>
      </c>
      <c r="AR701" s="45">
        <v>92626</v>
      </c>
      <c r="AS701" s="54">
        <v>7145978304</v>
      </c>
      <c r="AT701" s="54">
        <v>7145978320</v>
      </c>
      <c r="AU701" s="25" t="s">
        <v>3636</v>
      </c>
      <c r="AV701" s="25"/>
      <c r="AW701" s="25"/>
      <c r="AX701" s="25"/>
      <c r="AY701" s="25"/>
      <c r="AZ701" s="25" t="s">
        <v>1148</v>
      </c>
      <c r="BA701" s="25" t="s">
        <v>346</v>
      </c>
      <c r="BB701" s="25" t="s">
        <v>1149</v>
      </c>
      <c r="BC701" s="25" t="s">
        <v>296</v>
      </c>
      <c r="BD701" s="25" t="s">
        <v>7</v>
      </c>
      <c r="BE701" s="45">
        <v>91436</v>
      </c>
      <c r="BF701" s="54">
        <v>7472730880</v>
      </c>
      <c r="BG701" s="54">
        <v>7472730881</v>
      </c>
      <c r="BH701" s="42">
        <v>629458</v>
      </c>
      <c r="BI701" s="42"/>
    </row>
    <row r="702" spans="1:61" x14ac:dyDescent="0.25">
      <c r="A702" s="25" t="s">
        <v>4961</v>
      </c>
      <c r="B702" s="47">
        <v>0.09</v>
      </c>
      <c r="C702" s="25" t="s">
        <v>69</v>
      </c>
      <c r="D702" s="25"/>
      <c r="E702" s="25" t="s">
        <v>295</v>
      </c>
      <c r="F702" s="25" t="s">
        <v>30923</v>
      </c>
      <c r="G702" s="25" t="s">
        <v>4962</v>
      </c>
      <c r="H702" s="25" t="s">
        <v>22</v>
      </c>
      <c r="I702" s="45">
        <v>90017</v>
      </c>
      <c r="J702" s="54">
        <v>2134818049</v>
      </c>
      <c r="K702" s="45" t="s">
        <v>22</v>
      </c>
      <c r="L702" s="44">
        <v>53</v>
      </c>
      <c r="M702" s="44">
        <v>24</v>
      </c>
      <c r="N702" s="44">
        <v>34</v>
      </c>
      <c r="O702" s="45">
        <v>2092</v>
      </c>
      <c r="P702" s="45" t="s">
        <v>25950</v>
      </c>
      <c r="Q702" s="25" t="s">
        <v>86</v>
      </c>
      <c r="R702" s="46">
        <v>37200</v>
      </c>
      <c r="S702" s="46">
        <v>37200</v>
      </c>
      <c r="T702" s="44">
        <v>30</v>
      </c>
      <c r="U702" s="44">
        <v>29</v>
      </c>
      <c r="V702" s="44">
        <v>29</v>
      </c>
      <c r="W702" s="44">
        <v>1</v>
      </c>
      <c r="X702" s="44">
        <v>0</v>
      </c>
      <c r="Y702" s="44">
        <v>0</v>
      </c>
      <c r="Z702" s="44">
        <v>0</v>
      </c>
      <c r="AA702" s="44">
        <v>0</v>
      </c>
      <c r="AB702" s="44">
        <v>0</v>
      </c>
      <c r="AC702" s="44"/>
      <c r="AD702" s="44"/>
      <c r="AE702" s="44"/>
      <c r="AF702" s="44"/>
      <c r="AG702" s="44"/>
      <c r="AH702" s="44"/>
      <c r="AI702" s="44"/>
      <c r="AJ702" s="44"/>
      <c r="AK702" s="44"/>
      <c r="AL702" s="44"/>
      <c r="AM702" s="25" t="s">
        <v>4963</v>
      </c>
      <c r="AN702" s="25" t="s">
        <v>1563</v>
      </c>
      <c r="AO702" s="25" t="s">
        <v>1564</v>
      </c>
      <c r="AP702" s="25" t="s">
        <v>22</v>
      </c>
      <c r="AQ702" s="25" t="s">
        <v>7</v>
      </c>
      <c r="AR702" s="45">
        <v>90010</v>
      </c>
      <c r="AS702" s="54">
        <v>2134800809</v>
      </c>
      <c r="AT702" s="54">
        <v>2133681171</v>
      </c>
      <c r="AU702" s="25" t="s">
        <v>1560</v>
      </c>
      <c r="AV702" s="25"/>
      <c r="AW702" s="25"/>
      <c r="AX702" s="25"/>
      <c r="AY702" s="25"/>
      <c r="AZ702" s="25" t="s">
        <v>1560</v>
      </c>
      <c r="BA702" s="25" t="s">
        <v>1565</v>
      </c>
      <c r="BB702" s="25" t="s">
        <v>1564</v>
      </c>
      <c r="BC702" s="25" t="s">
        <v>22</v>
      </c>
      <c r="BD702" s="25" t="s">
        <v>7</v>
      </c>
      <c r="BE702" s="45">
        <v>90010</v>
      </c>
      <c r="BF702" s="54">
        <v>2134800809</v>
      </c>
      <c r="BG702" s="54">
        <v>2133681171</v>
      </c>
      <c r="BH702" s="42">
        <v>274402</v>
      </c>
      <c r="BI702" s="42"/>
    </row>
    <row r="703" spans="1:61" x14ac:dyDescent="0.25">
      <c r="A703" s="25" t="s">
        <v>4964</v>
      </c>
      <c r="B703" s="47">
        <v>0.09</v>
      </c>
      <c r="C703" s="25" t="s">
        <v>69</v>
      </c>
      <c r="D703" s="25"/>
      <c r="E703" s="25" t="s">
        <v>1</v>
      </c>
      <c r="F703" s="25" t="s">
        <v>30924</v>
      </c>
      <c r="G703" s="25" t="s">
        <v>4391</v>
      </c>
      <c r="H703" s="25" t="s">
        <v>22</v>
      </c>
      <c r="I703" s="45">
        <v>90007</v>
      </c>
      <c r="J703" s="54">
        <v>2137572715</v>
      </c>
      <c r="K703" s="45" t="s">
        <v>22</v>
      </c>
      <c r="L703" s="44">
        <v>59</v>
      </c>
      <c r="M703" s="44">
        <v>30</v>
      </c>
      <c r="N703" s="44">
        <v>37</v>
      </c>
      <c r="O703" s="45">
        <v>60372.2</v>
      </c>
      <c r="P703" s="45" t="s">
        <v>25951</v>
      </c>
      <c r="Q703" s="25" t="s">
        <v>1185</v>
      </c>
      <c r="R703" s="46">
        <v>36880</v>
      </c>
      <c r="S703" s="46">
        <v>36880</v>
      </c>
      <c r="T703" s="44">
        <v>12</v>
      </c>
      <c r="U703" s="44">
        <v>12</v>
      </c>
      <c r="V703" s="44">
        <v>0</v>
      </c>
      <c r="W703" s="44">
        <v>0</v>
      </c>
      <c r="X703" s="44">
        <v>6</v>
      </c>
      <c r="Y703" s="44">
        <v>6</v>
      </c>
      <c r="Z703" s="44">
        <v>0</v>
      </c>
      <c r="AA703" s="44">
        <v>0</v>
      </c>
      <c r="AB703" s="44">
        <v>0</v>
      </c>
      <c r="AC703" s="44"/>
      <c r="AD703" s="44"/>
      <c r="AE703" s="44"/>
      <c r="AF703" s="44"/>
      <c r="AG703" s="44"/>
      <c r="AH703" s="44"/>
      <c r="AI703" s="44"/>
      <c r="AJ703" s="44"/>
      <c r="AK703" s="44"/>
      <c r="AL703" s="44"/>
      <c r="AM703" s="25" t="s">
        <v>4965</v>
      </c>
      <c r="AN703" s="25" t="s">
        <v>584</v>
      </c>
      <c r="AO703" s="25" t="s">
        <v>1259</v>
      </c>
      <c r="AP703" s="25" t="s">
        <v>22</v>
      </c>
      <c r="AQ703" s="25" t="s">
        <v>7</v>
      </c>
      <c r="AR703" s="45">
        <v>90007</v>
      </c>
      <c r="AS703" s="54">
        <v>3234931678</v>
      </c>
      <c r="AT703" s="54"/>
      <c r="AU703" s="25" t="s">
        <v>586</v>
      </c>
      <c r="AV703" s="25"/>
      <c r="AW703" s="25"/>
      <c r="AX703" s="25"/>
      <c r="AY703" s="25"/>
      <c r="AZ703" s="25" t="s">
        <v>587</v>
      </c>
      <c r="BA703" s="25" t="s">
        <v>588</v>
      </c>
      <c r="BB703" s="25" t="s">
        <v>589</v>
      </c>
      <c r="BC703" s="25" t="s">
        <v>590</v>
      </c>
      <c r="BD703" s="25" t="s">
        <v>7</v>
      </c>
      <c r="BE703" s="45">
        <v>90802</v>
      </c>
      <c r="BF703" s="54">
        <v>5629979200</v>
      </c>
      <c r="BG703" s="54"/>
      <c r="BH703" s="42">
        <v>126058</v>
      </c>
      <c r="BI703" s="42">
        <v>459508</v>
      </c>
    </row>
    <row r="704" spans="1:61" x14ac:dyDescent="0.25">
      <c r="A704" s="25" t="s">
        <v>4966</v>
      </c>
      <c r="B704" s="47">
        <v>0.09</v>
      </c>
      <c r="C704" s="25" t="s">
        <v>20</v>
      </c>
      <c r="D704" s="25"/>
      <c r="E704" s="25" t="s">
        <v>1</v>
      </c>
      <c r="F704" s="25" t="s">
        <v>30925</v>
      </c>
      <c r="G704" s="25" t="s">
        <v>4967</v>
      </c>
      <c r="H704" s="25" t="s">
        <v>22</v>
      </c>
      <c r="I704" s="45">
        <v>90007</v>
      </c>
      <c r="J704" s="54">
        <v>2137572715</v>
      </c>
      <c r="K704" s="45" t="s">
        <v>22</v>
      </c>
      <c r="L704" s="44">
        <v>59</v>
      </c>
      <c r="M704" s="44">
        <v>30</v>
      </c>
      <c r="N704" s="44">
        <v>37</v>
      </c>
      <c r="O704" s="45">
        <v>60372.2</v>
      </c>
      <c r="P704" s="45" t="s">
        <v>25952</v>
      </c>
      <c r="Q704" s="25" t="s">
        <v>1185</v>
      </c>
      <c r="R704" s="46">
        <v>37042</v>
      </c>
      <c r="S704" s="46">
        <v>37042</v>
      </c>
      <c r="T704" s="44">
        <v>23</v>
      </c>
      <c r="U704" s="44">
        <v>23</v>
      </c>
      <c r="V704" s="44">
        <v>0</v>
      </c>
      <c r="W704" s="44">
        <v>1</v>
      </c>
      <c r="X704" s="44">
        <v>10</v>
      </c>
      <c r="Y704" s="44">
        <v>12</v>
      </c>
      <c r="Z704" s="44">
        <v>0</v>
      </c>
      <c r="AA704" s="44">
        <v>0</v>
      </c>
      <c r="AB704" s="44">
        <v>0</v>
      </c>
      <c r="AC704" s="44"/>
      <c r="AD704" s="44"/>
      <c r="AE704" s="44"/>
      <c r="AF704" s="44"/>
      <c r="AG704" s="44"/>
      <c r="AH704" s="44"/>
      <c r="AI704" s="44"/>
      <c r="AJ704" s="44"/>
      <c r="AK704" s="44"/>
      <c r="AL704" s="44"/>
      <c r="AM704" s="25" t="s">
        <v>4968</v>
      </c>
      <c r="AN704" s="25" t="s">
        <v>584</v>
      </c>
      <c r="AO704" s="25" t="s">
        <v>1259</v>
      </c>
      <c r="AP704" s="25" t="s">
        <v>22</v>
      </c>
      <c r="AQ704" s="25" t="s">
        <v>7</v>
      </c>
      <c r="AR704" s="45">
        <v>90007</v>
      </c>
      <c r="AS704" s="54">
        <v>3234931678</v>
      </c>
      <c r="AT704" s="54"/>
      <c r="AU704" s="25" t="s">
        <v>586</v>
      </c>
      <c r="AV704" s="25"/>
      <c r="AW704" s="25"/>
      <c r="AX704" s="25"/>
      <c r="AY704" s="25"/>
      <c r="AZ704" s="25" t="s">
        <v>587</v>
      </c>
      <c r="BA704" s="25" t="s">
        <v>588</v>
      </c>
      <c r="BB704" s="25" t="s">
        <v>589</v>
      </c>
      <c r="BC704" s="25" t="s">
        <v>590</v>
      </c>
      <c r="BD704" s="25" t="s">
        <v>7</v>
      </c>
      <c r="BE704" s="45">
        <v>90802</v>
      </c>
      <c r="BF704" s="54">
        <v>5629979200</v>
      </c>
      <c r="BG704" s="54"/>
      <c r="BH704" s="42">
        <v>250664</v>
      </c>
      <c r="BI704" s="42">
        <v>895228</v>
      </c>
    </row>
    <row r="705" spans="1:61" x14ac:dyDescent="0.25">
      <c r="A705" s="25" t="s">
        <v>4969</v>
      </c>
      <c r="B705" s="47">
        <v>0.09</v>
      </c>
      <c r="C705" s="25" t="s">
        <v>0</v>
      </c>
      <c r="D705" s="25"/>
      <c r="E705" s="25" t="s">
        <v>39</v>
      </c>
      <c r="F705" s="25" t="s">
        <v>30926</v>
      </c>
      <c r="G705" s="25" t="s">
        <v>3468</v>
      </c>
      <c r="H705" s="25" t="s">
        <v>3469</v>
      </c>
      <c r="I705" s="45">
        <v>93456</v>
      </c>
      <c r="J705" s="54">
        <v>8054342953</v>
      </c>
      <c r="K705" s="45" t="s">
        <v>247</v>
      </c>
      <c r="L705" s="44">
        <v>35</v>
      </c>
      <c r="M705" s="44">
        <v>17</v>
      </c>
      <c r="N705" s="44">
        <v>24</v>
      </c>
      <c r="O705" s="45">
        <v>127.01</v>
      </c>
      <c r="P705" s="45" t="s">
        <v>25953</v>
      </c>
      <c r="Q705" s="25" t="s">
        <v>1185</v>
      </c>
      <c r="R705" s="46">
        <v>37176</v>
      </c>
      <c r="S705" s="46">
        <v>37176</v>
      </c>
      <c r="T705" s="44">
        <v>29</v>
      </c>
      <c r="U705" s="44">
        <v>28</v>
      </c>
      <c r="V705" s="44">
        <v>0</v>
      </c>
      <c r="W705" s="44">
        <v>23</v>
      </c>
      <c r="X705" s="44">
        <v>6</v>
      </c>
      <c r="Y705" s="44">
        <v>0</v>
      </c>
      <c r="Z705" s="44">
        <v>0</v>
      </c>
      <c r="AA705" s="44">
        <v>0</v>
      </c>
      <c r="AB705" s="44">
        <v>0</v>
      </c>
      <c r="AC705" s="44"/>
      <c r="AD705" s="44"/>
      <c r="AE705" s="44"/>
      <c r="AF705" s="44"/>
      <c r="AG705" s="44"/>
      <c r="AH705" s="44"/>
      <c r="AI705" s="44"/>
      <c r="AJ705" s="44"/>
      <c r="AK705" s="44"/>
      <c r="AL705" s="44"/>
      <c r="AM705" s="25" t="s">
        <v>4970</v>
      </c>
      <c r="AN705" s="25" t="s">
        <v>2254</v>
      </c>
      <c r="AO705" s="25" t="s">
        <v>2255</v>
      </c>
      <c r="AP705" s="25" t="s">
        <v>247</v>
      </c>
      <c r="AQ705" s="25" t="s">
        <v>7</v>
      </c>
      <c r="AR705" s="45">
        <v>93401</v>
      </c>
      <c r="AS705" s="54">
        <v>8057813088</v>
      </c>
      <c r="AT705" s="54">
        <v>8055441901</v>
      </c>
      <c r="AU705" s="25" t="s">
        <v>4187</v>
      </c>
      <c r="AV705" s="25"/>
      <c r="AW705" s="25"/>
      <c r="AX705" s="25"/>
      <c r="AY705" s="25"/>
      <c r="AZ705" s="25" t="s">
        <v>3739</v>
      </c>
      <c r="BA705" s="25" t="s">
        <v>2358</v>
      </c>
      <c r="BB705" s="25" t="s">
        <v>2255</v>
      </c>
      <c r="BC705" s="25" t="s">
        <v>247</v>
      </c>
      <c r="BD705" s="25" t="s">
        <v>7</v>
      </c>
      <c r="BE705" s="45">
        <v>93401</v>
      </c>
      <c r="BF705" s="54">
        <v>8055402449</v>
      </c>
      <c r="BG705" s="54">
        <v>8055441901</v>
      </c>
      <c r="BH705" s="42">
        <v>207413</v>
      </c>
      <c r="BI705" s="42">
        <v>740761</v>
      </c>
    </row>
    <row r="706" spans="1:61" x14ac:dyDescent="0.25">
      <c r="A706" s="25" t="s">
        <v>4971</v>
      </c>
      <c r="B706" s="47">
        <v>0.09</v>
      </c>
      <c r="C706" s="25" t="s">
        <v>0</v>
      </c>
      <c r="D706" s="25"/>
      <c r="E706" s="25" t="s">
        <v>1</v>
      </c>
      <c r="F706" s="25" t="s">
        <v>30927</v>
      </c>
      <c r="G706" s="25" t="s">
        <v>35724</v>
      </c>
      <c r="H706" s="25" t="s">
        <v>35725</v>
      </c>
      <c r="I706" s="45">
        <v>93010</v>
      </c>
      <c r="J706" s="54"/>
      <c r="K706" s="45" t="s">
        <v>59</v>
      </c>
      <c r="L706" s="44">
        <v>44</v>
      </c>
      <c r="M706" s="44">
        <v>19</v>
      </c>
      <c r="N706" s="44">
        <v>26</v>
      </c>
      <c r="O706" s="45">
        <v>54.02</v>
      </c>
      <c r="P706" s="45" t="s">
        <v>25954</v>
      </c>
      <c r="Q706" s="25" t="s">
        <v>1185</v>
      </c>
      <c r="R706" s="46">
        <v>36738</v>
      </c>
      <c r="S706" s="46">
        <v>36738</v>
      </c>
      <c r="T706" s="44">
        <v>10</v>
      </c>
      <c r="U706" s="44">
        <v>10</v>
      </c>
      <c r="V706" s="44">
        <v>0</v>
      </c>
      <c r="W706" s="44">
        <v>0</v>
      </c>
      <c r="X706" s="44">
        <v>2</v>
      </c>
      <c r="Y706" s="44">
        <v>8</v>
      </c>
      <c r="Z706" s="44">
        <v>0</v>
      </c>
      <c r="AA706" s="44">
        <v>0</v>
      </c>
      <c r="AB706" s="44">
        <v>0</v>
      </c>
      <c r="AC706" s="44"/>
      <c r="AD706" s="44"/>
      <c r="AE706" s="44"/>
      <c r="AF706" s="44"/>
      <c r="AG706" s="44"/>
      <c r="AH706" s="44"/>
      <c r="AI706" s="44"/>
      <c r="AJ706" s="44"/>
      <c r="AK706" s="44"/>
      <c r="AL706" s="44"/>
      <c r="AM706" s="25" t="s">
        <v>2558</v>
      </c>
      <c r="AN706" s="25" t="s">
        <v>2559</v>
      </c>
      <c r="AO706" s="25" t="s">
        <v>4972</v>
      </c>
      <c r="AP706" s="25" t="s">
        <v>1849</v>
      </c>
      <c r="AQ706" s="25" t="s">
        <v>7</v>
      </c>
      <c r="AR706" s="45">
        <v>91320</v>
      </c>
      <c r="AS706" s="54">
        <v>8054809991</v>
      </c>
      <c r="AT706" s="54">
        <v>8054801021</v>
      </c>
      <c r="AU706" s="25" t="s">
        <v>2558</v>
      </c>
      <c r="AV706" s="25"/>
      <c r="AW706" s="25"/>
      <c r="AX706" s="25"/>
      <c r="AY706" s="25"/>
      <c r="AZ706" s="25" t="s">
        <v>2558</v>
      </c>
      <c r="BA706" s="25" t="s">
        <v>2560</v>
      </c>
      <c r="BB706" s="25" t="s">
        <v>2558</v>
      </c>
      <c r="BC706" s="25" t="s">
        <v>1849</v>
      </c>
      <c r="BD706" s="25" t="s">
        <v>7</v>
      </c>
      <c r="BE706" s="45">
        <v>91320</v>
      </c>
      <c r="BF706" s="54">
        <v>8054809991</v>
      </c>
      <c r="BG706" s="54">
        <v>8054801021</v>
      </c>
      <c r="BH706" s="42">
        <v>119565</v>
      </c>
      <c r="BI706" s="42">
        <v>427019</v>
      </c>
    </row>
    <row r="707" spans="1:61" x14ac:dyDescent="0.25">
      <c r="A707" s="25" t="s">
        <v>4971</v>
      </c>
      <c r="B707" s="47">
        <v>0.09</v>
      </c>
      <c r="C707" s="25"/>
      <c r="D707" s="25"/>
      <c r="E707" s="25"/>
      <c r="F707" s="25" t="s">
        <v>30928</v>
      </c>
      <c r="G707" s="25" t="s">
        <v>35726</v>
      </c>
      <c r="H707" s="25" t="s">
        <v>35725</v>
      </c>
      <c r="I707" s="45">
        <v>93010</v>
      </c>
      <c r="J707" s="54"/>
      <c r="K707" s="45" t="s">
        <v>59</v>
      </c>
      <c r="L707" s="44">
        <v>44</v>
      </c>
      <c r="M707" s="44">
        <v>19</v>
      </c>
      <c r="N707" s="44">
        <v>26</v>
      </c>
      <c r="O707" s="45"/>
      <c r="P707" s="45"/>
      <c r="Q707" s="25"/>
      <c r="R707" s="46"/>
      <c r="S707" s="46"/>
      <c r="T707" s="44"/>
      <c r="U707" s="44"/>
      <c r="V707" s="44"/>
      <c r="W707" s="44"/>
      <c r="X707" s="44"/>
      <c r="Y707" s="44"/>
      <c r="Z707" s="44"/>
      <c r="AA707" s="44"/>
      <c r="AB707" s="44"/>
      <c r="AC707" s="44"/>
      <c r="AD707" s="44"/>
      <c r="AE707" s="44"/>
      <c r="AF707" s="44"/>
      <c r="AG707" s="44"/>
      <c r="AH707" s="44"/>
      <c r="AI707" s="44"/>
      <c r="AJ707" s="44"/>
      <c r="AK707" s="44"/>
      <c r="AL707" s="44"/>
      <c r="AM707" s="25"/>
      <c r="AN707" s="25"/>
      <c r="AO707" s="25"/>
      <c r="AP707" s="25"/>
      <c r="AQ707" s="25"/>
      <c r="AR707" s="45"/>
      <c r="AS707" s="54"/>
      <c r="AT707" s="54"/>
      <c r="AU707" s="25"/>
      <c r="AV707" s="25"/>
      <c r="AW707" s="25"/>
      <c r="AX707" s="25"/>
      <c r="AY707" s="25"/>
      <c r="AZ707" s="25"/>
      <c r="BA707" s="25"/>
      <c r="BB707" s="25"/>
      <c r="BC707" s="25"/>
      <c r="BD707" s="25"/>
      <c r="BE707" s="45"/>
      <c r="BF707" s="54"/>
      <c r="BG707" s="54"/>
      <c r="BH707" s="42"/>
      <c r="BI707" s="42"/>
    </row>
    <row r="708" spans="1:61" x14ac:dyDescent="0.25">
      <c r="A708" s="25" t="s">
        <v>4971</v>
      </c>
      <c r="B708" s="47">
        <v>0.09</v>
      </c>
      <c r="C708" s="25"/>
      <c r="D708" s="25"/>
      <c r="E708" s="25"/>
      <c r="F708" s="25" t="s">
        <v>30929</v>
      </c>
      <c r="G708" s="25" t="s">
        <v>35727</v>
      </c>
      <c r="H708" s="25" t="s">
        <v>35725</v>
      </c>
      <c r="I708" s="45">
        <v>93010</v>
      </c>
      <c r="J708" s="54"/>
      <c r="K708" s="45" t="s">
        <v>59</v>
      </c>
      <c r="L708" s="44">
        <v>44</v>
      </c>
      <c r="M708" s="44">
        <v>19</v>
      </c>
      <c r="N708" s="44">
        <v>26</v>
      </c>
      <c r="O708" s="45"/>
      <c r="P708" s="45"/>
      <c r="Q708" s="25"/>
      <c r="R708" s="46"/>
      <c r="S708" s="46"/>
      <c r="T708" s="44"/>
      <c r="U708" s="44"/>
      <c r="V708" s="44"/>
      <c r="W708" s="44"/>
      <c r="X708" s="44"/>
      <c r="Y708" s="44"/>
      <c r="Z708" s="44"/>
      <c r="AA708" s="44"/>
      <c r="AB708" s="44"/>
      <c r="AC708" s="44"/>
      <c r="AD708" s="44"/>
      <c r="AE708" s="44"/>
      <c r="AF708" s="44"/>
      <c r="AG708" s="44"/>
      <c r="AH708" s="44"/>
      <c r="AI708" s="44"/>
      <c r="AJ708" s="44"/>
      <c r="AK708" s="44"/>
      <c r="AL708" s="44"/>
      <c r="AM708" s="25"/>
      <c r="AN708" s="25"/>
      <c r="AO708" s="25"/>
      <c r="AP708" s="25"/>
      <c r="AQ708" s="25"/>
      <c r="AR708" s="45"/>
      <c r="AS708" s="54"/>
      <c r="AT708" s="54"/>
      <c r="AU708" s="25"/>
      <c r="AV708" s="25"/>
      <c r="AW708" s="25"/>
      <c r="AX708" s="25"/>
      <c r="AY708" s="25"/>
      <c r="AZ708" s="25"/>
      <c r="BA708" s="25"/>
      <c r="BB708" s="25"/>
      <c r="BC708" s="25"/>
      <c r="BD708" s="25"/>
      <c r="BE708" s="45"/>
      <c r="BF708" s="54"/>
      <c r="BG708" s="54"/>
      <c r="BH708" s="42"/>
      <c r="BI708" s="42"/>
    </row>
    <row r="709" spans="1:61" x14ac:dyDescent="0.25">
      <c r="A709" s="25" t="s">
        <v>4971</v>
      </c>
      <c r="B709" s="47">
        <v>0.09</v>
      </c>
      <c r="C709" s="25"/>
      <c r="D709" s="25"/>
      <c r="E709" s="25"/>
      <c r="F709" s="25" t="s">
        <v>30930</v>
      </c>
      <c r="G709" s="25" t="s">
        <v>35728</v>
      </c>
      <c r="H709" s="25" t="s">
        <v>35725</v>
      </c>
      <c r="I709" s="45">
        <v>93010</v>
      </c>
      <c r="J709" s="54"/>
      <c r="K709" s="45" t="s">
        <v>59</v>
      </c>
      <c r="L709" s="44">
        <v>44</v>
      </c>
      <c r="M709" s="44">
        <v>19</v>
      </c>
      <c r="N709" s="44">
        <v>26</v>
      </c>
      <c r="O709" s="45"/>
      <c r="P709" s="45"/>
      <c r="Q709" s="25"/>
      <c r="R709" s="46"/>
      <c r="S709" s="46"/>
      <c r="T709" s="44"/>
      <c r="U709" s="44"/>
      <c r="V709" s="44"/>
      <c r="W709" s="44"/>
      <c r="X709" s="44"/>
      <c r="Y709" s="44"/>
      <c r="Z709" s="44"/>
      <c r="AA709" s="44"/>
      <c r="AB709" s="44"/>
      <c r="AC709" s="44"/>
      <c r="AD709" s="44"/>
      <c r="AE709" s="44"/>
      <c r="AF709" s="44"/>
      <c r="AG709" s="44"/>
      <c r="AH709" s="44"/>
      <c r="AI709" s="44"/>
      <c r="AJ709" s="44"/>
      <c r="AK709" s="44"/>
      <c r="AL709" s="44"/>
      <c r="AM709" s="25"/>
      <c r="AN709" s="25"/>
      <c r="AO709" s="25"/>
      <c r="AP709" s="25"/>
      <c r="AQ709" s="25"/>
      <c r="AR709" s="45"/>
      <c r="AS709" s="54"/>
      <c r="AT709" s="54"/>
      <c r="AU709" s="25"/>
      <c r="AV709" s="25"/>
      <c r="AW709" s="25"/>
      <c r="AX709" s="25"/>
      <c r="AY709" s="25"/>
      <c r="AZ709" s="25"/>
      <c r="BA709" s="25"/>
      <c r="BB709" s="25"/>
      <c r="BC709" s="25"/>
      <c r="BD709" s="25"/>
      <c r="BE709" s="45"/>
      <c r="BF709" s="54"/>
      <c r="BG709" s="54"/>
      <c r="BH709" s="42"/>
      <c r="BI709" s="42"/>
    </row>
    <row r="710" spans="1:61" x14ac:dyDescent="0.25">
      <c r="A710" s="25" t="s">
        <v>4971</v>
      </c>
      <c r="B710" s="47">
        <v>0.09</v>
      </c>
      <c r="C710" s="25"/>
      <c r="D710" s="25"/>
      <c r="E710" s="25"/>
      <c r="F710" s="25" t="s">
        <v>30931</v>
      </c>
      <c r="G710" s="25" t="s">
        <v>35729</v>
      </c>
      <c r="H710" s="25" t="s">
        <v>35725</v>
      </c>
      <c r="I710" s="45">
        <v>93010</v>
      </c>
      <c r="J710" s="54"/>
      <c r="K710" s="45" t="s">
        <v>59</v>
      </c>
      <c r="L710" s="44">
        <v>44</v>
      </c>
      <c r="M710" s="44">
        <v>19</v>
      </c>
      <c r="N710" s="44">
        <v>26</v>
      </c>
      <c r="O710" s="45"/>
      <c r="P710" s="45"/>
      <c r="Q710" s="25"/>
      <c r="R710" s="46"/>
      <c r="S710" s="46"/>
      <c r="T710" s="44"/>
      <c r="U710" s="44"/>
      <c r="V710" s="44"/>
      <c r="W710" s="44"/>
      <c r="X710" s="44"/>
      <c r="Y710" s="44"/>
      <c r="Z710" s="44"/>
      <c r="AA710" s="44"/>
      <c r="AB710" s="44"/>
      <c r="AC710" s="44"/>
      <c r="AD710" s="44"/>
      <c r="AE710" s="44"/>
      <c r="AF710" s="44"/>
      <c r="AG710" s="44"/>
      <c r="AH710" s="44"/>
      <c r="AI710" s="44"/>
      <c r="AJ710" s="44"/>
      <c r="AK710" s="44"/>
      <c r="AL710" s="44"/>
      <c r="AM710" s="25"/>
      <c r="AN710" s="25"/>
      <c r="AO710" s="25"/>
      <c r="AP710" s="25"/>
      <c r="AQ710" s="25"/>
      <c r="AR710" s="45"/>
      <c r="AS710" s="54"/>
      <c r="AT710" s="54"/>
      <c r="AU710" s="25"/>
      <c r="AV710" s="25"/>
      <c r="AW710" s="25"/>
      <c r="AX710" s="25"/>
      <c r="AY710" s="25"/>
      <c r="AZ710" s="25"/>
      <c r="BA710" s="25"/>
      <c r="BB710" s="25"/>
      <c r="BC710" s="25"/>
      <c r="BD710" s="25"/>
      <c r="BE710" s="45"/>
      <c r="BF710" s="54"/>
      <c r="BG710" s="54"/>
      <c r="BH710" s="42"/>
      <c r="BI710" s="42"/>
    </row>
    <row r="711" spans="1:61" x14ac:dyDescent="0.25">
      <c r="A711" s="25" t="s">
        <v>4973</v>
      </c>
      <c r="B711" s="47">
        <v>0.09</v>
      </c>
      <c r="C711" s="25" t="s">
        <v>0</v>
      </c>
      <c r="D711" s="25"/>
      <c r="E711" s="25" t="s">
        <v>295</v>
      </c>
      <c r="F711" s="25" t="s">
        <v>30932</v>
      </c>
      <c r="G711" s="25" t="s">
        <v>35730</v>
      </c>
      <c r="H711" s="25" t="s">
        <v>35731</v>
      </c>
      <c r="I711" s="45">
        <v>93907</v>
      </c>
      <c r="J711" s="54"/>
      <c r="K711" s="45" t="s">
        <v>289</v>
      </c>
      <c r="L711" s="44">
        <v>30</v>
      </c>
      <c r="M711" s="44">
        <v>12</v>
      </c>
      <c r="N711" s="44">
        <v>20</v>
      </c>
      <c r="O711" s="45">
        <v>105.02</v>
      </c>
      <c r="P711" s="45"/>
      <c r="Q711" s="25" t="s">
        <v>1185</v>
      </c>
      <c r="R711" s="46">
        <v>36844</v>
      </c>
      <c r="S711" s="46">
        <v>36844</v>
      </c>
      <c r="T711" s="44">
        <v>2</v>
      </c>
      <c r="U711" s="44">
        <v>2</v>
      </c>
      <c r="V711" s="44">
        <v>0</v>
      </c>
      <c r="W711" s="44">
        <v>0</v>
      </c>
      <c r="X711" s="44">
        <v>0</v>
      </c>
      <c r="Y711" s="44">
        <v>2</v>
      </c>
      <c r="Z711" s="44">
        <v>0</v>
      </c>
      <c r="AA711" s="44">
        <v>0</v>
      </c>
      <c r="AB711" s="44">
        <v>0</v>
      </c>
      <c r="AC711" s="44"/>
      <c r="AD711" s="44"/>
      <c r="AE711" s="44"/>
      <c r="AF711" s="44"/>
      <c r="AG711" s="44"/>
      <c r="AH711" s="44"/>
      <c r="AI711" s="44"/>
      <c r="AJ711" s="44"/>
      <c r="AK711" s="44"/>
      <c r="AL711" s="44"/>
      <c r="AM711" s="25" t="s">
        <v>4974</v>
      </c>
      <c r="AN711" s="25" t="s">
        <v>846</v>
      </c>
      <c r="AO711" s="25" t="s">
        <v>847</v>
      </c>
      <c r="AP711" s="25" t="s">
        <v>502</v>
      </c>
      <c r="AQ711" s="25" t="s">
        <v>7</v>
      </c>
      <c r="AR711" s="45">
        <v>93901</v>
      </c>
      <c r="AS711" s="54">
        <v>8317576251</v>
      </c>
      <c r="AT711" s="54">
        <v>8317578025</v>
      </c>
      <c r="AU711" s="25" t="s">
        <v>848</v>
      </c>
      <c r="AV711" s="25"/>
      <c r="AW711" s="25"/>
      <c r="AX711" s="25"/>
      <c r="AY711" s="25"/>
      <c r="AZ711" s="25" t="s">
        <v>849</v>
      </c>
      <c r="BA711" s="25" t="s">
        <v>850</v>
      </c>
      <c r="BB711" s="25" t="s">
        <v>847</v>
      </c>
      <c r="BC711" s="25" t="s">
        <v>502</v>
      </c>
      <c r="BD711" s="25" t="s">
        <v>7</v>
      </c>
      <c r="BE711" s="45">
        <v>93901</v>
      </c>
      <c r="BF711" s="54">
        <v>8317576251</v>
      </c>
      <c r="BG711" s="54">
        <v>8317578025</v>
      </c>
      <c r="BH711" s="42">
        <v>30304</v>
      </c>
      <c r="BI711" s="42"/>
    </row>
    <row r="712" spans="1:61" x14ac:dyDescent="0.25">
      <c r="A712" s="25" t="s">
        <v>4973</v>
      </c>
      <c r="B712" s="47">
        <v>0.09</v>
      </c>
      <c r="C712" s="25"/>
      <c r="D712" s="25"/>
      <c r="E712" s="25"/>
      <c r="F712" s="25" t="s">
        <v>30933</v>
      </c>
      <c r="G712" s="25" t="s">
        <v>35732</v>
      </c>
      <c r="H712" s="25" t="s">
        <v>35731</v>
      </c>
      <c r="I712" s="45">
        <v>93907</v>
      </c>
      <c r="J712" s="54"/>
      <c r="K712" s="45" t="s">
        <v>289</v>
      </c>
      <c r="L712" s="44">
        <v>30</v>
      </c>
      <c r="M712" s="44">
        <v>12</v>
      </c>
      <c r="N712" s="44">
        <v>20</v>
      </c>
      <c r="O712" s="45"/>
      <c r="P712" s="45"/>
      <c r="Q712" s="25"/>
      <c r="R712" s="46"/>
      <c r="S712" s="46"/>
      <c r="T712" s="44"/>
      <c r="U712" s="44"/>
      <c r="V712" s="44"/>
      <c r="W712" s="44"/>
      <c r="X712" s="44"/>
      <c r="Y712" s="44"/>
      <c r="Z712" s="44"/>
      <c r="AA712" s="44"/>
      <c r="AB712" s="44"/>
      <c r="AC712" s="44"/>
      <c r="AD712" s="44"/>
      <c r="AE712" s="44"/>
      <c r="AF712" s="44"/>
      <c r="AG712" s="44"/>
      <c r="AH712" s="44"/>
      <c r="AI712" s="44"/>
      <c r="AJ712" s="44"/>
      <c r="AK712" s="44"/>
      <c r="AL712" s="44"/>
      <c r="AM712" s="25"/>
      <c r="AN712" s="25"/>
      <c r="AO712" s="25"/>
      <c r="AP712" s="25"/>
      <c r="AQ712" s="25"/>
      <c r="AR712" s="45"/>
      <c r="AS712" s="54"/>
      <c r="AT712" s="54"/>
      <c r="AU712" s="25"/>
      <c r="AV712" s="25"/>
      <c r="AW712" s="25"/>
      <c r="AX712" s="25"/>
      <c r="AY712" s="25"/>
      <c r="AZ712" s="25"/>
      <c r="BA712" s="25"/>
      <c r="BB712" s="25"/>
      <c r="BC712" s="25"/>
      <c r="BD712" s="25"/>
      <c r="BE712" s="45"/>
      <c r="BF712" s="54"/>
      <c r="BG712" s="54"/>
      <c r="BH712" s="42"/>
      <c r="BI712" s="42"/>
    </row>
    <row r="713" spans="1:61" x14ac:dyDescent="0.25">
      <c r="A713" s="25" t="s">
        <v>4975</v>
      </c>
      <c r="B713" s="47">
        <v>0.09</v>
      </c>
      <c r="C713" s="25" t="s">
        <v>0</v>
      </c>
      <c r="D713" s="25"/>
      <c r="E713" s="25" t="s">
        <v>1</v>
      </c>
      <c r="F713" s="25" t="s">
        <v>30934</v>
      </c>
      <c r="G713" s="25" t="s">
        <v>2739</v>
      </c>
      <c r="H713" s="25" t="s">
        <v>2731</v>
      </c>
      <c r="I713" s="45">
        <v>95012</v>
      </c>
      <c r="J713" s="54">
        <v>8315320768</v>
      </c>
      <c r="K713" s="45" t="s">
        <v>289</v>
      </c>
      <c r="L713" s="44">
        <v>29</v>
      </c>
      <c r="M713" s="44">
        <v>17</v>
      </c>
      <c r="N713" s="44">
        <v>20</v>
      </c>
      <c r="O713" s="45">
        <v>103.01</v>
      </c>
      <c r="P713" s="45" t="s">
        <v>25955</v>
      </c>
      <c r="Q713" s="25" t="s">
        <v>1185</v>
      </c>
      <c r="R713" s="46">
        <v>36928</v>
      </c>
      <c r="S713" s="46">
        <v>36928</v>
      </c>
      <c r="T713" s="44">
        <v>30</v>
      </c>
      <c r="U713" s="44">
        <v>29</v>
      </c>
      <c r="V713" s="44">
        <v>0</v>
      </c>
      <c r="W713" s="44">
        <v>0</v>
      </c>
      <c r="X713" s="44">
        <v>10</v>
      </c>
      <c r="Y713" s="44">
        <v>18</v>
      </c>
      <c r="Z713" s="44">
        <v>2</v>
      </c>
      <c r="AA713" s="44">
        <v>0</v>
      </c>
      <c r="AB713" s="44">
        <v>0</v>
      </c>
      <c r="AC713" s="44"/>
      <c r="AD713" s="44"/>
      <c r="AE713" s="44"/>
      <c r="AF713" s="44"/>
      <c r="AG713" s="44"/>
      <c r="AH713" s="44"/>
      <c r="AI713" s="44"/>
      <c r="AJ713" s="44"/>
      <c r="AK713" s="44"/>
      <c r="AL713" s="44"/>
      <c r="AM713" s="25" t="s">
        <v>4976</v>
      </c>
      <c r="AN713" s="25" t="s">
        <v>846</v>
      </c>
      <c r="AO713" s="25" t="s">
        <v>847</v>
      </c>
      <c r="AP713" s="25" t="s">
        <v>502</v>
      </c>
      <c r="AQ713" s="25" t="s">
        <v>7</v>
      </c>
      <c r="AR713" s="45">
        <v>93901</v>
      </c>
      <c r="AS713" s="54">
        <v>8317576251</v>
      </c>
      <c r="AT713" s="54">
        <v>8317578025</v>
      </c>
      <c r="AU713" s="25" t="s">
        <v>848</v>
      </c>
      <c r="AV713" s="25"/>
      <c r="AW713" s="25"/>
      <c r="AX713" s="25"/>
      <c r="AY713" s="25"/>
      <c r="AZ713" s="25" t="s">
        <v>849</v>
      </c>
      <c r="BA713" s="25" t="s">
        <v>850</v>
      </c>
      <c r="BB713" s="25" t="s">
        <v>847</v>
      </c>
      <c r="BC713" s="25" t="s">
        <v>502</v>
      </c>
      <c r="BD713" s="25" t="s">
        <v>7</v>
      </c>
      <c r="BE713" s="45">
        <v>93901</v>
      </c>
      <c r="BF713" s="54">
        <v>8317576251</v>
      </c>
      <c r="BG713" s="54">
        <v>8317578025</v>
      </c>
      <c r="BH713" s="42">
        <v>428561</v>
      </c>
      <c r="BI713" s="42"/>
    </row>
    <row r="714" spans="1:61" x14ac:dyDescent="0.25">
      <c r="A714" s="25" t="s">
        <v>4977</v>
      </c>
      <c r="B714" s="47">
        <v>0.09</v>
      </c>
      <c r="C714" s="25" t="s">
        <v>0</v>
      </c>
      <c r="D714" s="25"/>
      <c r="E714" s="25" t="s">
        <v>1</v>
      </c>
      <c r="F714" s="25" t="s">
        <v>30935</v>
      </c>
      <c r="G714" s="25" t="s">
        <v>4978</v>
      </c>
      <c r="H714" s="25" t="s">
        <v>4456</v>
      </c>
      <c r="I714" s="45">
        <v>92376</v>
      </c>
      <c r="J714" s="54">
        <v>9098200665</v>
      </c>
      <c r="K714" s="45" t="s">
        <v>287</v>
      </c>
      <c r="L714" s="44">
        <v>47</v>
      </c>
      <c r="M714" s="44">
        <v>20</v>
      </c>
      <c r="N714" s="44">
        <v>35</v>
      </c>
      <c r="O714" s="45">
        <v>37.020000000000003</v>
      </c>
      <c r="P714" s="45" t="s">
        <v>25956</v>
      </c>
      <c r="Q714" s="25" t="s">
        <v>1185</v>
      </c>
      <c r="R714" s="46">
        <v>36733</v>
      </c>
      <c r="S714" s="46">
        <v>36804</v>
      </c>
      <c r="T714" s="44">
        <v>100</v>
      </c>
      <c r="U714" s="44">
        <v>99</v>
      </c>
      <c r="V714" s="44">
        <v>0</v>
      </c>
      <c r="W714" s="44">
        <v>0</v>
      </c>
      <c r="X714" s="44">
        <v>48</v>
      </c>
      <c r="Y714" s="44">
        <v>52</v>
      </c>
      <c r="Z714" s="44">
        <v>0</v>
      </c>
      <c r="AA714" s="44">
        <v>0</v>
      </c>
      <c r="AB714" s="44">
        <v>0</v>
      </c>
      <c r="AC714" s="44"/>
      <c r="AD714" s="44"/>
      <c r="AE714" s="44"/>
      <c r="AF714" s="44"/>
      <c r="AG714" s="44"/>
      <c r="AH714" s="44"/>
      <c r="AI714" s="44"/>
      <c r="AJ714" s="44"/>
      <c r="AK714" s="44"/>
      <c r="AL714" s="44"/>
      <c r="AM714" s="25" t="s">
        <v>4979</v>
      </c>
      <c r="AN714" s="25" t="s">
        <v>4713</v>
      </c>
      <c r="AO714" s="25" t="s">
        <v>4733</v>
      </c>
      <c r="AP714" s="25" t="s">
        <v>3116</v>
      </c>
      <c r="AQ714" s="25" t="s">
        <v>7</v>
      </c>
      <c r="AR714" s="45">
        <v>91730</v>
      </c>
      <c r="AS714" s="54">
        <v>9094832444</v>
      </c>
      <c r="AT714" s="54">
        <v>9094832448</v>
      </c>
      <c r="AU714" s="25" t="s">
        <v>4715</v>
      </c>
      <c r="AV714" s="25"/>
      <c r="AW714" s="25"/>
      <c r="AX714" s="25"/>
      <c r="AY714" s="25"/>
      <c r="AZ714" s="25" t="s">
        <v>2306</v>
      </c>
      <c r="BA714" s="25" t="s">
        <v>4734</v>
      </c>
      <c r="BB714" s="25" t="s">
        <v>4733</v>
      </c>
      <c r="BC714" s="25" t="s">
        <v>3116</v>
      </c>
      <c r="BD714" s="25" t="s">
        <v>7</v>
      </c>
      <c r="BE714" s="45">
        <v>91730</v>
      </c>
      <c r="BF714" s="54">
        <v>9094832444</v>
      </c>
      <c r="BG714" s="54">
        <v>9094832448</v>
      </c>
      <c r="BH714" s="42">
        <v>1011071</v>
      </c>
      <c r="BI714" s="42">
        <v>2793703</v>
      </c>
    </row>
    <row r="715" spans="1:61" x14ac:dyDescent="0.25">
      <c r="A715" s="25" t="s">
        <v>4980</v>
      </c>
      <c r="B715" s="47">
        <v>0.09</v>
      </c>
      <c r="C715" s="25" t="s">
        <v>0</v>
      </c>
      <c r="D715" s="25"/>
      <c r="E715" s="25" t="s">
        <v>1</v>
      </c>
      <c r="F715" s="25" t="s">
        <v>30936</v>
      </c>
      <c r="G715" s="25" t="s">
        <v>2732</v>
      </c>
      <c r="H715" s="25" t="s">
        <v>2731</v>
      </c>
      <c r="I715" s="45">
        <v>95012</v>
      </c>
      <c r="J715" s="54">
        <v>8316332500</v>
      </c>
      <c r="K715" s="45" t="s">
        <v>289</v>
      </c>
      <c r="L715" s="44">
        <v>29</v>
      </c>
      <c r="M715" s="44">
        <v>17</v>
      </c>
      <c r="N715" s="44">
        <v>20</v>
      </c>
      <c r="O715" s="45">
        <v>103.01</v>
      </c>
      <c r="P715" s="45" t="s">
        <v>25957</v>
      </c>
      <c r="Q715" s="25" t="s">
        <v>1185</v>
      </c>
      <c r="R715" s="46">
        <v>37040</v>
      </c>
      <c r="S715" s="46">
        <v>37042</v>
      </c>
      <c r="T715" s="44">
        <v>60</v>
      </c>
      <c r="U715" s="44">
        <v>59</v>
      </c>
      <c r="V715" s="44">
        <v>0</v>
      </c>
      <c r="W715" s="44">
        <v>0</v>
      </c>
      <c r="X715" s="44">
        <v>20</v>
      </c>
      <c r="Y715" s="44">
        <v>36</v>
      </c>
      <c r="Z715" s="44">
        <v>4</v>
      </c>
      <c r="AA715" s="44">
        <v>0</v>
      </c>
      <c r="AB715" s="44">
        <v>0</v>
      </c>
      <c r="AC715" s="44"/>
      <c r="AD715" s="44"/>
      <c r="AE715" s="44"/>
      <c r="AF715" s="44"/>
      <c r="AG715" s="44"/>
      <c r="AH715" s="44"/>
      <c r="AI715" s="44"/>
      <c r="AJ715" s="44"/>
      <c r="AK715" s="44"/>
      <c r="AL715" s="44"/>
      <c r="AM715" s="25" t="s">
        <v>4974</v>
      </c>
      <c r="AN715" s="25" t="s">
        <v>846</v>
      </c>
      <c r="AO715" s="25" t="s">
        <v>847</v>
      </c>
      <c r="AP715" s="25" t="s">
        <v>502</v>
      </c>
      <c r="AQ715" s="25" t="s">
        <v>7</v>
      </c>
      <c r="AR715" s="45">
        <v>93901</v>
      </c>
      <c r="AS715" s="54">
        <v>8317576251</v>
      </c>
      <c r="AT715" s="54">
        <v>8317578025</v>
      </c>
      <c r="AU715" s="25" t="s">
        <v>848</v>
      </c>
      <c r="AV715" s="25"/>
      <c r="AW715" s="25"/>
      <c r="AX715" s="25"/>
      <c r="AY715" s="25"/>
      <c r="AZ715" s="25" t="s">
        <v>849</v>
      </c>
      <c r="BA715" s="25" t="s">
        <v>850</v>
      </c>
      <c r="BB715" s="25" t="s">
        <v>847</v>
      </c>
      <c r="BC715" s="25" t="s">
        <v>502</v>
      </c>
      <c r="BD715" s="25" t="s">
        <v>7</v>
      </c>
      <c r="BE715" s="45">
        <v>93901</v>
      </c>
      <c r="BF715" s="54">
        <v>8317576251</v>
      </c>
      <c r="BG715" s="54">
        <v>8317578025</v>
      </c>
      <c r="BH715" s="42">
        <v>856228</v>
      </c>
      <c r="BI715" s="42"/>
    </row>
    <row r="716" spans="1:61" x14ac:dyDescent="0.25">
      <c r="A716" s="25" t="s">
        <v>4981</v>
      </c>
      <c r="B716" s="47">
        <v>0.09</v>
      </c>
      <c r="C716" s="25" t="s">
        <v>0</v>
      </c>
      <c r="D716" s="25"/>
      <c r="E716" s="25" t="s">
        <v>1</v>
      </c>
      <c r="F716" s="25" t="s">
        <v>30937</v>
      </c>
      <c r="G716" s="25" t="s">
        <v>3646</v>
      </c>
      <c r="H716" s="25" t="s">
        <v>215</v>
      </c>
      <c r="I716" s="45">
        <v>90405</v>
      </c>
      <c r="J716" s="54">
        <v>3103948487</v>
      </c>
      <c r="K716" s="45" t="s">
        <v>22</v>
      </c>
      <c r="L716" s="44">
        <v>50</v>
      </c>
      <c r="M716" s="44">
        <v>26</v>
      </c>
      <c r="N716" s="44">
        <v>33</v>
      </c>
      <c r="O716" s="45">
        <v>7020</v>
      </c>
      <c r="P716" s="45" t="s">
        <v>25958</v>
      </c>
      <c r="Q716" s="25" t="s">
        <v>1185</v>
      </c>
      <c r="R716" s="46">
        <v>36738</v>
      </c>
      <c r="S716" s="46">
        <v>36738</v>
      </c>
      <c r="T716" s="44">
        <v>20</v>
      </c>
      <c r="U716" s="44">
        <v>19</v>
      </c>
      <c r="V716" s="44">
        <v>0</v>
      </c>
      <c r="W716" s="44">
        <v>0</v>
      </c>
      <c r="X716" s="44">
        <v>10</v>
      </c>
      <c r="Y716" s="44">
        <v>10</v>
      </c>
      <c r="Z716" s="44">
        <v>0</v>
      </c>
      <c r="AA716" s="44">
        <v>0</v>
      </c>
      <c r="AB716" s="44">
        <v>0</v>
      </c>
      <c r="AC716" s="44"/>
      <c r="AD716" s="44"/>
      <c r="AE716" s="44"/>
      <c r="AF716" s="44"/>
      <c r="AG716" s="44"/>
      <c r="AH716" s="44"/>
      <c r="AI716" s="44"/>
      <c r="AJ716" s="44"/>
      <c r="AK716" s="44"/>
      <c r="AL716" s="44"/>
      <c r="AM716" s="25" t="s">
        <v>4982</v>
      </c>
      <c r="AN716" s="25" t="s">
        <v>416</v>
      </c>
      <c r="AO716" s="25" t="s">
        <v>659</v>
      </c>
      <c r="AP716" s="25" t="s">
        <v>660</v>
      </c>
      <c r="AQ716" s="25" t="s">
        <v>7</v>
      </c>
      <c r="AR716" s="45">
        <v>90401</v>
      </c>
      <c r="AS716" s="54">
        <v>3103948487</v>
      </c>
      <c r="AT716" s="54">
        <v>3103954336</v>
      </c>
      <c r="AU716" s="25" t="s">
        <v>415</v>
      </c>
      <c r="AV716" s="25"/>
      <c r="AW716" s="25"/>
      <c r="AX716" s="25"/>
      <c r="AY716" s="25"/>
      <c r="AZ716" s="25" t="s">
        <v>661</v>
      </c>
      <c r="BA716" s="25" t="s">
        <v>417</v>
      </c>
      <c r="BB716" s="25" t="s">
        <v>659</v>
      </c>
      <c r="BC716" s="25" t="s">
        <v>660</v>
      </c>
      <c r="BD716" s="25" t="s">
        <v>7</v>
      </c>
      <c r="BE716" s="45">
        <v>90401</v>
      </c>
      <c r="BF716" s="54">
        <v>3103948487</v>
      </c>
      <c r="BG716" s="54">
        <v>3103954336</v>
      </c>
      <c r="BH716" s="42">
        <v>264257</v>
      </c>
      <c r="BI716" s="42"/>
    </row>
    <row r="717" spans="1:61" x14ac:dyDescent="0.25">
      <c r="A717" s="25" t="s">
        <v>4984</v>
      </c>
      <c r="B717" s="47">
        <v>0.09</v>
      </c>
      <c r="C717" s="25" t="s">
        <v>0</v>
      </c>
      <c r="D717" s="25"/>
      <c r="E717" s="25" t="s">
        <v>39</v>
      </c>
      <c r="F717" s="25" t="s">
        <v>30938</v>
      </c>
      <c r="G717" s="25" t="s">
        <v>4413</v>
      </c>
      <c r="H717" s="25" t="s">
        <v>4414</v>
      </c>
      <c r="I717" s="45">
        <v>94014</v>
      </c>
      <c r="J717" s="54">
        <v>6507553591</v>
      </c>
      <c r="K717" s="45" t="s">
        <v>200</v>
      </c>
      <c r="L717" s="44">
        <v>19</v>
      </c>
      <c r="M717" s="44">
        <v>11</v>
      </c>
      <c r="N717" s="44">
        <v>14</v>
      </c>
      <c r="O717" s="45">
        <v>6013</v>
      </c>
      <c r="P717" s="45" t="s">
        <v>25959</v>
      </c>
      <c r="Q717" s="25" t="s">
        <v>86</v>
      </c>
      <c r="R717" s="46">
        <v>37249</v>
      </c>
      <c r="S717" s="46">
        <v>37249</v>
      </c>
      <c r="T717" s="44">
        <v>74</v>
      </c>
      <c r="U717" s="44">
        <v>73</v>
      </c>
      <c r="V717" s="44">
        <v>0</v>
      </c>
      <c r="W717" s="44">
        <v>68</v>
      </c>
      <c r="X717" s="44">
        <v>6</v>
      </c>
      <c r="Y717" s="44">
        <v>0</v>
      </c>
      <c r="Z717" s="44">
        <v>0</v>
      </c>
      <c r="AA717" s="44">
        <v>0</v>
      </c>
      <c r="AB717" s="44">
        <v>0</v>
      </c>
      <c r="AC717" s="44"/>
      <c r="AD717" s="44"/>
      <c r="AE717" s="44"/>
      <c r="AF717" s="44"/>
      <c r="AG717" s="44"/>
      <c r="AH717" s="44"/>
      <c r="AI717" s="44"/>
      <c r="AJ717" s="44"/>
      <c r="AK717" s="44"/>
      <c r="AL717" s="44"/>
      <c r="AM717" s="25" t="s">
        <v>4985</v>
      </c>
      <c r="AN717" s="25" t="s">
        <v>425</v>
      </c>
      <c r="AO717" s="25" t="s">
        <v>329</v>
      </c>
      <c r="AP717" s="25" t="s">
        <v>330</v>
      </c>
      <c r="AQ717" s="25" t="s">
        <v>7</v>
      </c>
      <c r="AR717" s="45">
        <v>94404</v>
      </c>
      <c r="AS717" s="54">
        <v>6503562900</v>
      </c>
      <c r="AT717" s="54">
        <v>6503579766</v>
      </c>
      <c r="AU717" s="25" t="s">
        <v>4986</v>
      </c>
      <c r="AV717" s="25"/>
      <c r="AW717" s="25"/>
      <c r="AX717" s="25"/>
      <c r="AY717" s="25"/>
      <c r="AZ717" s="25" t="s">
        <v>331</v>
      </c>
      <c r="BA717" s="25" t="s">
        <v>90</v>
      </c>
      <c r="BB717" s="25" t="s">
        <v>329</v>
      </c>
      <c r="BC717" s="25" t="s">
        <v>330</v>
      </c>
      <c r="BD717" s="25" t="s">
        <v>7</v>
      </c>
      <c r="BE717" s="45">
        <v>94404</v>
      </c>
      <c r="BF717" s="54">
        <v>6503562900</v>
      </c>
      <c r="BG717" s="54">
        <v>6503579766</v>
      </c>
      <c r="BH717" s="42">
        <v>810048</v>
      </c>
      <c r="BI717" s="42"/>
    </row>
    <row r="718" spans="1:61" x14ac:dyDescent="0.25">
      <c r="A718" s="25" t="s">
        <v>4987</v>
      </c>
      <c r="B718" s="47">
        <v>0.09</v>
      </c>
      <c r="C718" s="25" t="s">
        <v>0</v>
      </c>
      <c r="D718" s="25"/>
      <c r="E718" s="25" t="s">
        <v>1</v>
      </c>
      <c r="F718" s="25" t="s">
        <v>30939</v>
      </c>
      <c r="G718" s="25" t="s">
        <v>4988</v>
      </c>
      <c r="H718" s="25" t="s">
        <v>221</v>
      </c>
      <c r="I718" s="45">
        <v>94103</v>
      </c>
      <c r="J718" s="54">
        <v>4154873384</v>
      </c>
      <c r="K718" s="45" t="s">
        <v>221</v>
      </c>
      <c r="L718" s="44">
        <v>17</v>
      </c>
      <c r="M718" s="44">
        <v>11</v>
      </c>
      <c r="N718" s="44">
        <v>12</v>
      </c>
      <c r="O718" s="45">
        <v>176.98</v>
      </c>
      <c r="P718" s="45" t="s">
        <v>25960</v>
      </c>
      <c r="Q718" s="25" t="s">
        <v>86</v>
      </c>
      <c r="R718" s="46">
        <v>37256</v>
      </c>
      <c r="S718" s="46">
        <v>37256</v>
      </c>
      <c r="T718" s="44">
        <v>48</v>
      </c>
      <c r="U718" s="44">
        <v>47</v>
      </c>
      <c r="V718" s="44">
        <v>0</v>
      </c>
      <c r="W718" s="44">
        <v>4</v>
      </c>
      <c r="X718" s="44">
        <v>12</v>
      </c>
      <c r="Y718" s="44">
        <v>27</v>
      </c>
      <c r="Z718" s="44">
        <v>5</v>
      </c>
      <c r="AA718" s="44">
        <v>0</v>
      </c>
      <c r="AB718" s="44">
        <v>0</v>
      </c>
      <c r="AC718" s="44"/>
      <c r="AD718" s="44"/>
      <c r="AE718" s="44"/>
      <c r="AF718" s="44"/>
      <c r="AG718" s="44"/>
      <c r="AH718" s="44"/>
      <c r="AI718" s="44"/>
      <c r="AJ718" s="44"/>
      <c r="AK718" s="44"/>
      <c r="AL718" s="44"/>
      <c r="AM718" s="25" t="s">
        <v>4989</v>
      </c>
      <c r="AN718" s="25" t="s">
        <v>4990</v>
      </c>
      <c r="AO718" s="25" t="s">
        <v>1482</v>
      </c>
      <c r="AP718" s="25" t="s">
        <v>221</v>
      </c>
      <c r="AQ718" s="25" t="s">
        <v>7</v>
      </c>
      <c r="AR718" s="45">
        <v>94103</v>
      </c>
      <c r="AS718" s="54">
        <v>4154873300</v>
      </c>
      <c r="AT718" s="54">
        <v>4154873303</v>
      </c>
      <c r="AU718" s="25" t="s">
        <v>4991</v>
      </c>
      <c r="AV718" s="25"/>
      <c r="AW718" s="25"/>
      <c r="AX718" s="25"/>
      <c r="AY718" s="25"/>
      <c r="AZ718" s="25" t="s">
        <v>1483</v>
      </c>
      <c r="BA718" s="25" t="s">
        <v>1484</v>
      </c>
      <c r="BB718" s="25" t="s">
        <v>254</v>
      </c>
      <c r="BC718" s="25" t="s">
        <v>221</v>
      </c>
      <c r="BD718" s="25" t="s">
        <v>7</v>
      </c>
      <c r="BE718" s="45">
        <v>94110</v>
      </c>
      <c r="BF718" s="54">
        <v>4156477191</v>
      </c>
      <c r="BG718" s="54">
        <v>4156483919</v>
      </c>
      <c r="BH718" s="42">
        <v>789841</v>
      </c>
      <c r="BI718" s="42"/>
    </row>
    <row r="719" spans="1:61" x14ac:dyDescent="0.25">
      <c r="A719" s="25" t="s">
        <v>4992</v>
      </c>
      <c r="B719" s="47">
        <v>0.09</v>
      </c>
      <c r="C719" s="25" t="s">
        <v>69</v>
      </c>
      <c r="D719" s="25"/>
      <c r="E719" s="25" t="s">
        <v>1</v>
      </c>
      <c r="F719" s="25" t="s">
        <v>30940</v>
      </c>
      <c r="G719" s="25" t="s">
        <v>4993</v>
      </c>
      <c r="H719" s="25" t="s">
        <v>1465</v>
      </c>
      <c r="I719" s="45">
        <v>91768</v>
      </c>
      <c r="J719" s="54">
        <v>9096291595</v>
      </c>
      <c r="K719" s="45" t="s">
        <v>22</v>
      </c>
      <c r="L719" s="44">
        <v>52</v>
      </c>
      <c r="M719" s="44">
        <v>20</v>
      </c>
      <c r="N719" s="44">
        <v>35</v>
      </c>
      <c r="O719" s="45">
        <v>4023.02</v>
      </c>
      <c r="P719" s="45" t="s">
        <v>25961</v>
      </c>
      <c r="Q719" s="25" t="s">
        <v>1185</v>
      </c>
      <c r="R719" s="46">
        <v>36580</v>
      </c>
      <c r="S719" s="46">
        <v>36677</v>
      </c>
      <c r="T719" s="44">
        <v>31</v>
      </c>
      <c r="U719" s="44">
        <v>30</v>
      </c>
      <c r="V719" s="44">
        <v>0</v>
      </c>
      <c r="W719" s="44">
        <v>0</v>
      </c>
      <c r="X719" s="44">
        <v>2</v>
      </c>
      <c r="Y719" s="44">
        <v>29</v>
      </c>
      <c r="Z719" s="44">
        <v>0</v>
      </c>
      <c r="AA719" s="44">
        <v>0</v>
      </c>
      <c r="AB719" s="44">
        <v>0</v>
      </c>
      <c r="AC719" s="44"/>
      <c r="AD719" s="44"/>
      <c r="AE719" s="44"/>
      <c r="AF719" s="44"/>
      <c r="AG719" s="44"/>
      <c r="AH719" s="44"/>
      <c r="AI719" s="44"/>
      <c r="AJ719" s="44"/>
      <c r="AK719" s="44"/>
      <c r="AL719" s="44"/>
      <c r="AM719" s="25" t="s">
        <v>4994</v>
      </c>
      <c r="AN719" s="25" t="s">
        <v>4946</v>
      </c>
      <c r="AO719" s="25" t="s">
        <v>4995</v>
      </c>
      <c r="AP719" s="25" t="s">
        <v>22</v>
      </c>
      <c r="AQ719" s="25" t="s">
        <v>7</v>
      </c>
      <c r="AR719" s="45">
        <v>90042</v>
      </c>
      <c r="AS719" s="54">
        <v>3233417028</v>
      </c>
      <c r="AT719" s="54">
        <v>3233415815</v>
      </c>
      <c r="AU719" s="25" t="s">
        <v>4996</v>
      </c>
      <c r="AV719" s="25"/>
      <c r="AW719" s="25"/>
      <c r="AX719" s="25"/>
      <c r="AY719" s="25"/>
      <c r="AZ719" s="25" t="s">
        <v>3476</v>
      </c>
      <c r="BA719" s="25" t="s">
        <v>978</v>
      </c>
      <c r="BB719" s="25" t="s">
        <v>2045</v>
      </c>
      <c r="BC719" s="25" t="s">
        <v>38</v>
      </c>
      <c r="BD719" s="25" t="s">
        <v>7</v>
      </c>
      <c r="BE719" s="45">
        <v>92867</v>
      </c>
      <c r="BF719" s="54">
        <v>7142822520</v>
      </c>
      <c r="BG719" s="54">
        <v>7142822521</v>
      </c>
      <c r="BH719" s="42">
        <v>261190</v>
      </c>
      <c r="BI719" s="42"/>
    </row>
    <row r="720" spans="1:61" x14ac:dyDescent="0.25">
      <c r="A720" s="25" t="s">
        <v>5001</v>
      </c>
      <c r="B720" s="47">
        <v>0.09</v>
      </c>
      <c r="C720" s="25" t="s">
        <v>0</v>
      </c>
      <c r="D720" s="25"/>
      <c r="E720" s="25" t="s">
        <v>39</v>
      </c>
      <c r="F720" s="25" t="s">
        <v>30941</v>
      </c>
      <c r="G720" s="25" t="s">
        <v>5002</v>
      </c>
      <c r="H720" s="25" t="s">
        <v>176</v>
      </c>
      <c r="I720" s="45">
        <v>95136</v>
      </c>
      <c r="J720" s="54">
        <v>4082646661</v>
      </c>
      <c r="K720" s="45" t="s">
        <v>268</v>
      </c>
      <c r="L720" s="44">
        <v>27</v>
      </c>
      <c r="M720" s="44">
        <v>15</v>
      </c>
      <c r="N720" s="44">
        <v>19</v>
      </c>
      <c r="O720" s="45">
        <v>5031.09</v>
      </c>
      <c r="P720" s="45" t="s">
        <v>25962</v>
      </c>
      <c r="Q720" s="25" t="s">
        <v>1185</v>
      </c>
      <c r="R720" s="46">
        <v>36860</v>
      </c>
      <c r="S720" s="46">
        <v>36860</v>
      </c>
      <c r="T720" s="44">
        <v>83</v>
      </c>
      <c r="U720" s="44">
        <v>82</v>
      </c>
      <c r="V720" s="44">
        <v>0</v>
      </c>
      <c r="W720" s="44">
        <v>82</v>
      </c>
      <c r="X720" s="44">
        <v>1</v>
      </c>
      <c r="Y720" s="44">
        <v>0</v>
      </c>
      <c r="Z720" s="44">
        <v>0</v>
      </c>
      <c r="AA720" s="44">
        <v>0</v>
      </c>
      <c r="AB720" s="44">
        <v>0</v>
      </c>
      <c r="AC720" s="44"/>
      <c r="AD720" s="44"/>
      <c r="AE720" s="44"/>
      <c r="AF720" s="44"/>
      <c r="AG720" s="44"/>
      <c r="AH720" s="44"/>
      <c r="AI720" s="44"/>
      <c r="AJ720" s="44"/>
      <c r="AK720" s="44"/>
      <c r="AL720" s="44"/>
      <c r="AM720" s="25" t="s">
        <v>5003</v>
      </c>
      <c r="AN720" s="25" t="s">
        <v>819</v>
      </c>
      <c r="AO720" s="25" t="s">
        <v>474</v>
      </c>
      <c r="AP720" s="25" t="s">
        <v>278</v>
      </c>
      <c r="AQ720" s="25" t="s">
        <v>7</v>
      </c>
      <c r="AR720" s="45">
        <v>94901</v>
      </c>
      <c r="AS720" s="54">
        <v>4156496382</v>
      </c>
      <c r="AT720" s="54">
        <v>4156496382</v>
      </c>
      <c r="AU720" s="25" t="s">
        <v>5004</v>
      </c>
      <c r="AV720" s="25"/>
      <c r="AW720" s="25"/>
      <c r="AX720" s="25"/>
      <c r="AY720" s="25"/>
      <c r="AZ720" s="25" t="s">
        <v>821</v>
      </c>
      <c r="BA720" s="25" t="s">
        <v>822</v>
      </c>
      <c r="BB720" s="25" t="s">
        <v>474</v>
      </c>
      <c r="BC720" s="25" t="s">
        <v>278</v>
      </c>
      <c r="BD720" s="25" t="s">
        <v>7</v>
      </c>
      <c r="BE720" s="45">
        <v>94901</v>
      </c>
      <c r="BF720" s="54">
        <v>4152339454</v>
      </c>
      <c r="BG720" s="54">
        <v>4152339454</v>
      </c>
      <c r="BH720" s="42">
        <v>677296</v>
      </c>
      <c r="BI720" s="42"/>
    </row>
    <row r="721" spans="1:61" x14ac:dyDescent="0.25">
      <c r="A721" s="25" t="s">
        <v>5006</v>
      </c>
      <c r="B721" s="47">
        <v>0.09</v>
      </c>
      <c r="C721" s="25" t="s">
        <v>69</v>
      </c>
      <c r="D721" s="25"/>
      <c r="E721" s="25" t="s">
        <v>39</v>
      </c>
      <c r="F721" s="25" t="s">
        <v>30942</v>
      </c>
      <c r="G721" s="25" t="s">
        <v>35733</v>
      </c>
      <c r="H721" s="25" t="s">
        <v>22</v>
      </c>
      <c r="I721" s="45">
        <v>90018</v>
      </c>
      <c r="J721" s="54"/>
      <c r="K721" s="45" t="s">
        <v>22</v>
      </c>
      <c r="L721" s="44">
        <v>53</v>
      </c>
      <c r="M721" s="44">
        <v>30</v>
      </c>
      <c r="N721" s="44">
        <v>37</v>
      </c>
      <c r="O721" s="45">
        <v>22150</v>
      </c>
      <c r="P721" s="45" t="s">
        <v>25963</v>
      </c>
      <c r="Q721" s="25" t="s">
        <v>86</v>
      </c>
      <c r="R721" s="46">
        <v>37226</v>
      </c>
      <c r="S721" s="46">
        <v>37226</v>
      </c>
      <c r="T721" s="44">
        <v>38</v>
      </c>
      <c r="U721" s="44">
        <v>36</v>
      </c>
      <c r="V721" s="44">
        <v>29</v>
      </c>
      <c r="W721" s="44">
        <v>8</v>
      </c>
      <c r="X721" s="44">
        <v>0</v>
      </c>
      <c r="Y721" s="44">
        <v>0</v>
      </c>
      <c r="Z721" s="44">
        <v>0</v>
      </c>
      <c r="AA721" s="44">
        <v>0</v>
      </c>
      <c r="AB721" s="44">
        <v>0</v>
      </c>
      <c r="AC721" s="44"/>
      <c r="AD721" s="44"/>
      <c r="AE721" s="44"/>
      <c r="AF721" s="44"/>
      <c r="AG721" s="44"/>
      <c r="AH721" s="44"/>
      <c r="AI721" s="44"/>
      <c r="AJ721" s="44"/>
      <c r="AK721" s="44"/>
      <c r="AL721" s="44"/>
      <c r="AM721" s="25" t="s">
        <v>5007</v>
      </c>
      <c r="AN721" s="25" t="s">
        <v>1340</v>
      </c>
      <c r="AO721" s="25" t="s">
        <v>1334</v>
      </c>
      <c r="AP721" s="25" t="s">
        <v>22</v>
      </c>
      <c r="AQ721" s="25" t="s">
        <v>7</v>
      </c>
      <c r="AR721" s="45">
        <v>90018</v>
      </c>
      <c r="AS721" s="54">
        <v>3238700584</v>
      </c>
      <c r="AT721" s="54">
        <v>3237663470</v>
      </c>
      <c r="AU721" s="25" t="s">
        <v>1330</v>
      </c>
      <c r="AV721" s="25"/>
      <c r="AW721" s="25"/>
      <c r="AX721" s="25"/>
      <c r="AY721" s="25"/>
      <c r="AZ721" s="25" t="s">
        <v>1335</v>
      </c>
      <c r="BA721" s="25" t="s">
        <v>588</v>
      </c>
      <c r="BB721" s="25" t="s">
        <v>5008</v>
      </c>
      <c r="BC721" s="25" t="s">
        <v>22</v>
      </c>
      <c r="BD721" s="25" t="s">
        <v>7</v>
      </c>
      <c r="BE721" s="45">
        <v>90018</v>
      </c>
      <c r="BF721" s="54">
        <v>8336632851</v>
      </c>
      <c r="BG721" s="54">
        <v>2135660441</v>
      </c>
      <c r="BH721" s="42">
        <v>69352</v>
      </c>
      <c r="BI721" s="42"/>
    </row>
    <row r="722" spans="1:61" x14ac:dyDescent="0.25">
      <c r="A722" s="25" t="s">
        <v>5006</v>
      </c>
      <c r="B722" s="47">
        <v>0.09</v>
      </c>
      <c r="C722" s="25"/>
      <c r="D722" s="25"/>
      <c r="E722" s="25"/>
      <c r="F722" s="25" t="s">
        <v>30943</v>
      </c>
      <c r="G722" s="25" t="s">
        <v>35734</v>
      </c>
      <c r="H722" s="25" t="s">
        <v>22</v>
      </c>
      <c r="I722" s="45">
        <v>90018</v>
      </c>
      <c r="J722" s="54"/>
      <c r="K722" s="45" t="s">
        <v>22</v>
      </c>
      <c r="L722" s="44">
        <v>59</v>
      </c>
      <c r="M722" s="44">
        <v>30</v>
      </c>
      <c r="N722" s="44">
        <v>37</v>
      </c>
      <c r="O722" s="45"/>
      <c r="P722" s="45"/>
      <c r="Q722" s="25"/>
      <c r="R722" s="46"/>
      <c r="S722" s="46"/>
      <c r="T722" s="44"/>
      <c r="U722" s="44"/>
      <c r="V722" s="44"/>
      <c r="W722" s="44"/>
      <c r="X722" s="44"/>
      <c r="Y722" s="44"/>
      <c r="Z722" s="44"/>
      <c r="AA722" s="44"/>
      <c r="AB722" s="44"/>
      <c r="AC722" s="44"/>
      <c r="AD722" s="44"/>
      <c r="AE722" s="44"/>
      <c r="AF722" s="44"/>
      <c r="AG722" s="44"/>
      <c r="AH722" s="44"/>
      <c r="AI722" s="44"/>
      <c r="AJ722" s="44"/>
      <c r="AK722" s="44"/>
      <c r="AL722" s="44"/>
      <c r="AM722" s="25"/>
      <c r="AN722" s="25"/>
      <c r="AO722" s="25"/>
      <c r="AP722" s="25"/>
      <c r="AQ722" s="25"/>
      <c r="AR722" s="45"/>
      <c r="AS722" s="54"/>
      <c r="AT722" s="54"/>
      <c r="AU722" s="25"/>
      <c r="AV722" s="25"/>
      <c r="AW722" s="25"/>
      <c r="AX722" s="25"/>
      <c r="AY722" s="25"/>
      <c r="AZ722" s="25"/>
      <c r="BA722" s="25"/>
      <c r="BB722" s="25"/>
      <c r="BC722" s="25"/>
      <c r="BD722" s="25"/>
      <c r="BE722" s="45"/>
      <c r="BF722" s="54"/>
      <c r="BG722" s="54"/>
      <c r="BH722" s="42"/>
      <c r="BI722" s="42"/>
    </row>
    <row r="723" spans="1:61" x14ac:dyDescent="0.25">
      <c r="A723" s="25" t="s">
        <v>5009</v>
      </c>
      <c r="B723" s="47">
        <v>0.09</v>
      </c>
      <c r="C723" s="25" t="s">
        <v>69</v>
      </c>
      <c r="D723" s="25"/>
      <c r="E723" s="25" t="s">
        <v>295</v>
      </c>
      <c r="F723" s="25" t="s">
        <v>30944</v>
      </c>
      <c r="G723" s="25" t="s">
        <v>4423</v>
      </c>
      <c r="H723" s="25" t="s">
        <v>22</v>
      </c>
      <c r="I723" s="45">
        <v>90005</v>
      </c>
      <c r="J723" s="54">
        <v>2134871393</v>
      </c>
      <c r="K723" s="45" t="s">
        <v>22</v>
      </c>
      <c r="L723" s="44">
        <v>53</v>
      </c>
      <c r="M723" s="44">
        <v>24</v>
      </c>
      <c r="N723" s="44">
        <v>34</v>
      </c>
      <c r="O723" s="45">
        <v>2123.02</v>
      </c>
      <c r="P723" s="45" t="s">
        <v>25964</v>
      </c>
      <c r="Q723" s="25" t="s">
        <v>1185</v>
      </c>
      <c r="R723" s="46">
        <v>36887</v>
      </c>
      <c r="S723" s="46">
        <v>36887</v>
      </c>
      <c r="T723" s="44">
        <v>48</v>
      </c>
      <c r="U723" s="44">
        <v>47</v>
      </c>
      <c r="V723" s="44">
        <v>37</v>
      </c>
      <c r="W723" s="44">
        <v>11</v>
      </c>
      <c r="X723" s="44">
        <v>0</v>
      </c>
      <c r="Y723" s="44">
        <v>0</v>
      </c>
      <c r="Z723" s="44">
        <v>0</v>
      </c>
      <c r="AA723" s="44">
        <v>0</v>
      </c>
      <c r="AB723" s="44">
        <v>0</v>
      </c>
      <c r="AC723" s="44"/>
      <c r="AD723" s="44"/>
      <c r="AE723" s="44"/>
      <c r="AF723" s="44"/>
      <c r="AG723" s="44"/>
      <c r="AH723" s="44"/>
      <c r="AI723" s="44"/>
      <c r="AJ723" s="44"/>
      <c r="AK723" s="44"/>
      <c r="AL723" s="44"/>
      <c r="AM723" s="25" t="s">
        <v>5010</v>
      </c>
      <c r="AN723" s="25" t="s">
        <v>1563</v>
      </c>
      <c r="AO723" s="25" t="s">
        <v>1564</v>
      </c>
      <c r="AP723" s="25" t="s">
        <v>22</v>
      </c>
      <c r="AQ723" s="25" t="s">
        <v>7</v>
      </c>
      <c r="AR723" s="45">
        <v>90010</v>
      </c>
      <c r="AS723" s="54">
        <v>2134800809</v>
      </c>
      <c r="AT723" s="54">
        <v>2133681171</v>
      </c>
      <c r="AU723" s="25" t="s">
        <v>1560</v>
      </c>
      <c r="AV723" s="25"/>
      <c r="AW723" s="25"/>
      <c r="AX723" s="25"/>
      <c r="AY723" s="25"/>
      <c r="AZ723" s="25" t="s">
        <v>1560</v>
      </c>
      <c r="BA723" s="25" t="s">
        <v>1565</v>
      </c>
      <c r="BB723" s="25" t="s">
        <v>1564</v>
      </c>
      <c r="BC723" s="25" t="s">
        <v>22</v>
      </c>
      <c r="BD723" s="25" t="s">
        <v>7</v>
      </c>
      <c r="BE723" s="45">
        <v>90010</v>
      </c>
      <c r="BF723" s="54">
        <v>2134800809</v>
      </c>
      <c r="BG723" s="54">
        <v>2133681171</v>
      </c>
      <c r="BH723" s="42">
        <v>83133</v>
      </c>
      <c r="BI723" s="42"/>
    </row>
    <row r="724" spans="1:61" x14ac:dyDescent="0.25">
      <c r="A724" s="25" t="s">
        <v>5011</v>
      </c>
      <c r="B724" s="47">
        <v>0.09</v>
      </c>
      <c r="C724" s="25" t="s">
        <v>0</v>
      </c>
      <c r="D724" s="25"/>
      <c r="E724" s="25" t="s">
        <v>1</v>
      </c>
      <c r="F724" s="25" t="s">
        <v>30945</v>
      </c>
      <c r="G724" s="25" t="s">
        <v>5012</v>
      </c>
      <c r="H724" s="25" t="s">
        <v>1720</v>
      </c>
      <c r="I724" s="45">
        <v>95019</v>
      </c>
      <c r="J724" s="54">
        <v>8317632449</v>
      </c>
      <c r="K724" s="45" t="s">
        <v>277</v>
      </c>
      <c r="L724" s="44">
        <v>30</v>
      </c>
      <c r="M724" s="44">
        <v>17</v>
      </c>
      <c r="N724" s="44">
        <v>20</v>
      </c>
      <c r="O724" s="45">
        <v>1106</v>
      </c>
      <c r="P724" s="45" t="s">
        <v>25965</v>
      </c>
      <c r="Q724" s="25" t="s">
        <v>1185</v>
      </c>
      <c r="R724" s="46">
        <v>37019</v>
      </c>
      <c r="S724" s="46">
        <v>37074</v>
      </c>
      <c r="T724" s="44">
        <v>76</v>
      </c>
      <c r="U724" s="44">
        <v>75</v>
      </c>
      <c r="V724" s="44">
        <v>0</v>
      </c>
      <c r="W724" s="44">
        <v>0</v>
      </c>
      <c r="X724" s="44">
        <v>44</v>
      </c>
      <c r="Y724" s="44">
        <v>29</v>
      </c>
      <c r="Z724" s="44">
        <v>3</v>
      </c>
      <c r="AA724" s="44">
        <v>0</v>
      </c>
      <c r="AB724" s="44">
        <v>0</v>
      </c>
      <c r="AC724" s="44"/>
      <c r="AD724" s="44"/>
      <c r="AE724" s="44"/>
      <c r="AF724" s="44"/>
      <c r="AG724" s="44"/>
      <c r="AH724" s="44"/>
      <c r="AI724" s="44"/>
      <c r="AJ724" s="44"/>
      <c r="AK724" s="44"/>
      <c r="AL724" s="44"/>
      <c r="AM724" s="25" t="s">
        <v>5013</v>
      </c>
      <c r="AN724" s="25" t="s">
        <v>1399</v>
      </c>
      <c r="AO724" s="25" t="s">
        <v>88</v>
      </c>
      <c r="AP724" s="25" t="s">
        <v>74</v>
      </c>
      <c r="AQ724" s="25" t="s">
        <v>7</v>
      </c>
      <c r="AR724" s="45">
        <v>94541</v>
      </c>
      <c r="AS724" s="54">
        <v>5105821460</v>
      </c>
      <c r="AT724" s="54">
        <v>5105826523</v>
      </c>
      <c r="AU724" s="25" t="s">
        <v>5014</v>
      </c>
      <c r="AV724" s="25"/>
      <c r="AW724" s="25"/>
      <c r="AX724" s="25"/>
      <c r="AY724" s="25"/>
      <c r="AZ724" s="25" t="s">
        <v>428</v>
      </c>
      <c r="BA724" s="25" t="s">
        <v>427</v>
      </c>
      <c r="BB724" s="25" t="s">
        <v>88</v>
      </c>
      <c r="BC724" s="25" t="s">
        <v>74</v>
      </c>
      <c r="BD724" s="25" t="s">
        <v>7</v>
      </c>
      <c r="BE724" s="45">
        <v>94541</v>
      </c>
      <c r="BF724" s="54">
        <v>5105821460</v>
      </c>
      <c r="BG724" s="54">
        <v>5105826523</v>
      </c>
      <c r="BH724" s="42">
        <v>755035</v>
      </c>
      <c r="BI724" s="42">
        <v>2696552</v>
      </c>
    </row>
    <row r="725" spans="1:61" x14ac:dyDescent="0.25">
      <c r="A725" s="25" t="s">
        <v>5015</v>
      </c>
      <c r="B725" s="47">
        <v>0.09</v>
      </c>
      <c r="C725" s="25" t="s">
        <v>69</v>
      </c>
      <c r="D725" s="25"/>
      <c r="E725" s="25" t="s">
        <v>295</v>
      </c>
      <c r="F725" s="25" t="s">
        <v>30946</v>
      </c>
      <c r="G725" s="25" t="s">
        <v>5016</v>
      </c>
      <c r="H725" s="25" t="s">
        <v>22</v>
      </c>
      <c r="I725" s="45">
        <v>90017</v>
      </c>
      <c r="J725" s="54">
        <v>2134133493</v>
      </c>
      <c r="K725" s="45" t="s">
        <v>22</v>
      </c>
      <c r="L725" s="44">
        <v>53</v>
      </c>
      <c r="M725" s="44">
        <v>24</v>
      </c>
      <c r="N725" s="44">
        <v>34</v>
      </c>
      <c r="O725" s="45">
        <v>2093</v>
      </c>
      <c r="P725" s="45" t="s">
        <v>25966</v>
      </c>
      <c r="Q725" s="25" t="s">
        <v>86</v>
      </c>
      <c r="R725" s="46">
        <v>37256</v>
      </c>
      <c r="S725" s="46">
        <v>37256</v>
      </c>
      <c r="T725" s="44">
        <v>32</v>
      </c>
      <c r="U725" s="44">
        <v>31</v>
      </c>
      <c r="V725" s="44">
        <v>0</v>
      </c>
      <c r="W725" s="44">
        <v>25</v>
      </c>
      <c r="X725" s="44">
        <v>7</v>
      </c>
      <c r="Y725" s="44">
        <v>0</v>
      </c>
      <c r="Z725" s="44">
        <v>0</v>
      </c>
      <c r="AA725" s="44">
        <v>0</v>
      </c>
      <c r="AB725" s="44">
        <v>0</v>
      </c>
      <c r="AC725" s="44"/>
      <c r="AD725" s="44"/>
      <c r="AE725" s="44"/>
      <c r="AF725" s="44"/>
      <c r="AG725" s="44"/>
      <c r="AH725" s="44"/>
      <c r="AI725" s="44"/>
      <c r="AJ725" s="44"/>
      <c r="AK725" s="44"/>
      <c r="AL725" s="44"/>
      <c r="AM725" s="25" t="s">
        <v>5017</v>
      </c>
      <c r="AN725" s="25" t="s">
        <v>1563</v>
      </c>
      <c r="AO725" s="25" t="s">
        <v>1564</v>
      </c>
      <c r="AP725" s="25" t="s">
        <v>22</v>
      </c>
      <c r="AQ725" s="25" t="s">
        <v>7</v>
      </c>
      <c r="AR725" s="45">
        <v>90010</v>
      </c>
      <c r="AS725" s="54">
        <v>2134800809</v>
      </c>
      <c r="AT725" s="54">
        <v>2133681171</v>
      </c>
      <c r="AU725" s="25" t="s">
        <v>1560</v>
      </c>
      <c r="AV725" s="25"/>
      <c r="AW725" s="25"/>
      <c r="AX725" s="25"/>
      <c r="AY725" s="25"/>
      <c r="AZ725" s="25" t="s">
        <v>1560</v>
      </c>
      <c r="BA725" s="25" t="s">
        <v>1565</v>
      </c>
      <c r="BB725" s="25" t="s">
        <v>1564</v>
      </c>
      <c r="BC725" s="25" t="s">
        <v>22</v>
      </c>
      <c r="BD725" s="25" t="s">
        <v>7</v>
      </c>
      <c r="BE725" s="45">
        <v>90010</v>
      </c>
      <c r="BF725" s="54">
        <v>2134800809</v>
      </c>
      <c r="BG725" s="54">
        <v>2133681171</v>
      </c>
      <c r="BH725" s="42">
        <v>368498</v>
      </c>
      <c r="BI725" s="42"/>
    </row>
    <row r="726" spans="1:61" x14ac:dyDescent="0.25">
      <c r="A726" s="25" t="s">
        <v>5018</v>
      </c>
      <c r="B726" s="47">
        <v>0.09</v>
      </c>
      <c r="C726" s="25" t="s">
        <v>0</v>
      </c>
      <c r="D726" s="25"/>
      <c r="E726" s="25" t="s">
        <v>1</v>
      </c>
      <c r="F726" s="25" t="s">
        <v>30947</v>
      </c>
      <c r="G726" s="25" t="s">
        <v>5019</v>
      </c>
      <c r="H726" s="25" t="s">
        <v>22</v>
      </c>
      <c r="I726" s="45">
        <v>90016</v>
      </c>
      <c r="J726" s="54">
        <v>3237341869</v>
      </c>
      <c r="K726" s="45" t="s">
        <v>22</v>
      </c>
      <c r="L726" s="44">
        <v>54</v>
      </c>
      <c r="M726" s="44">
        <v>30</v>
      </c>
      <c r="N726" s="44">
        <v>37</v>
      </c>
      <c r="O726" s="45">
        <v>2200</v>
      </c>
      <c r="P726" s="45" t="s">
        <v>25967</v>
      </c>
      <c r="Q726" s="25" t="s">
        <v>1185</v>
      </c>
      <c r="R726" s="46">
        <v>36473</v>
      </c>
      <c r="S726" s="46">
        <v>36473</v>
      </c>
      <c r="T726" s="44">
        <v>10</v>
      </c>
      <c r="U726" s="44">
        <v>10</v>
      </c>
      <c r="V726" s="44">
        <v>0</v>
      </c>
      <c r="W726" s="44">
        <v>0</v>
      </c>
      <c r="X726" s="44">
        <v>0</v>
      </c>
      <c r="Y726" s="44">
        <v>8</v>
      </c>
      <c r="Z726" s="44">
        <v>2</v>
      </c>
      <c r="AA726" s="44">
        <v>0</v>
      </c>
      <c r="AB726" s="44">
        <v>0</v>
      </c>
      <c r="AC726" s="44"/>
      <c r="AD726" s="44"/>
      <c r="AE726" s="44"/>
      <c r="AF726" s="44"/>
      <c r="AG726" s="44"/>
      <c r="AH726" s="44"/>
      <c r="AI726" s="44"/>
      <c r="AJ726" s="44"/>
      <c r="AK726" s="44"/>
      <c r="AL726" s="44"/>
      <c r="AM726" s="25" t="s">
        <v>3211</v>
      </c>
      <c r="AN726" s="25" t="s">
        <v>1088</v>
      </c>
      <c r="AO726" s="25" t="s">
        <v>1089</v>
      </c>
      <c r="AP726" s="25" t="s">
        <v>22</v>
      </c>
      <c r="AQ726" s="25" t="s">
        <v>7</v>
      </c>
      <c r="AR726" s="45">
        <v>90015</v>
      </c>
      <c r="AS726" s="54">
        <v>3038303398</v>
      </c>
      <c r="AT726" s="54">
        <v>3038303301</v>
      </c>
      <c r="AU726" s="25" t="s">
        <v>882</v>
      </c>
      <c r="AV726" s="25"/>
      <c r="AW726" s="25"/>
      <c r="AX726" s="25"/>
      <c r="AY726" s="25"/>
      <c r="AZ726" s="25" t="s">
        <v>712</v>
      </c>
      <c r="BA726" s="25" t="s">
        <v>1090</v>
      </c>
      <c r="BB726" s="25" t="s">
        <v>3894</v>
      </c>
      <c r="BC726" s="25" t="s">
        <v>221</v>
      </c>
      <c r="BD726" s="25" t="s">
        <v>7</v>
      </c>
      <c r="BE726" s="45">
        <v>94103</v>
      </c>
      <c r="BF726" s="54">
        <v>2137419374</v>
      </c>
      <c r="BG726" s="54"/>
      <c r="BH726" s="42">
        <v>35327</v>
      </c>
      <c r="BI726" s="42"/>
    </row>
    <row r="727" spans="1:61" x14ac:dyDescent="0.25">
      <c r="A727" s="25" t="s">
        <v>5020</v>
      </c>
      <c r="B727" s="47">
        <v>0.09</v>
      </c>
      <c r="C727" s="25" t="s">
        <v>69</v>
      </c>
      <c r="D727" s="25"/>
      <c r="E727" s="25" t="s">
        <v>1</v>
      </c>
      <c r="F727" s="25" t="s">
        <v>30948</v>
      </c>
      <c r="G727" s="25" t="s">
        <v>5021</v>
      </c>
      <c r="H727" s="25" t="s">
        <v>552</v>
      </c>
      <c r="I727" s="45">
        <v>95037</v>
      </c>
      <c r="J727" s="54">
        <v>4087791004</v>
      </c>
      <c r="K727" s="45" t="s">
        <v>268</v>
      </c>
      <c r="L727" s="44">
        <v>30</v>
      </c>
      <c r="M727" s="44">
        <v>17</v>
      </c>
      <c r="N727" s="44">
        <v>19</v>
      </c>
      <c r="O727" s="45"/>
      <c r="P727" s="45" t="s">
        <v>25968</v>
      </c>
      <c r="Q727" s="25" t="s">
        <v>1185</v>
      </c>
      <c r="R727" s="46">
        <v>37090</v>
      </c>
      <c r="S727" s="46">
        <v>37099</v>
      </c>
      <c r="T727" s="44">
        <v>42</v>
      </c>
      <c r="U727" s="44">
        <v>41</v>
      </c>
      <c r="V727" s="44">
        <v>0</v>
      </c>
      <c r="W727" s="44">
        <v>12</v>
      </c>
      <c r="X727" s="44">
        <v>17</v>
      </c>
      <c r="Y727" s="44">
        <v>13</v>
      </c>
      <c r="Z727" s="44">
        <v>0</v>
      </c>
      <c r="AA727" s="44">
        <v>0</v>
      </c>
      <c r="AB727" s="44">
        <v>0</v>
      </c>
      <c r="AC727" s="44"/>
      <c r="AD727" s="44"/>
      <c r="AE727" s="44"/>
      <c r="AF727" s="44"/>
      <c r="AG727" s="44"/>
      <c r="AH727" s="44"/>
      <c r="AI727" s="44"/>
      <c r="AJ727" s="44"/>
      <c r="AK727" s="44"/>
      <c r="AL727" s="44"/>
      <c r="AM727" s="25" t="s">
        <v>5022</v>
      </c>
      <c r="AN727" s="25" t="s">
        <v>1399</v>
      </c>
      <c r="AO727" s="25" t="s">
        <v>88</v>
      </c>
      <c r="AP727" s="25" t="s">
        <v>74</v>
      </c>
      <c r="AQ727" s="25" t="s">
        <v>7</v>
      </c>
      <c r="AR727" s="45">
        <v>94541</v>
      </c>
      <c r="AS727" s="54">
        <v>5105821460</v>
      </c>
      <c r="AT727" s="54">
        <v>5105826523</v>
      </c>
      <c r="AU727" s="25" t="s">
        <v>5023</v>
      </c>
      <c r="AV727" s="25"/>
      <c r="AW727" s="25"/>
      <c r="AX727" s="25"/>
      <c r="AY727" s="25"/>
      <c r="AZ727" s="25" t="s">
        <v>428</v>
      </c>
      <c r="BA727" s="25" t="s">
        <v>427</v>
      </c>
      <c r="BB727" s="25" t="s">
        <v>88</v>
      </c>
      <c r="BC727" s="25" t="s">
        <v>74</v>
      </c>
      <c r="BD727" s="25" t="s">
        <v>7</v>
      </c>
      <c r="BE727" s="45">
        <v>94541</v>
      </c>
      <c r="BF727" s="54">
        <v>5105821460</v>
      </c>
      <c r="BG727" s="54">
        <v>5105826523</v>
      </c>
      <c r="BH727" s="42">
        <v>399858</v>
      </c>
      <c r="BI727" s="42">
        <v>1428064</v>
      </c>
    </row>
    <row r="728" spans="1:61" x14ac:dyDescent="0.25">
      <c r="A728" s="25" t="s">
        <v>5024</v>
      </c>
      <c r="B728" s="47">
        <v>0.09</v>
      </c>
      <c r="C728" s="25" t="s">
        <v>0</v>
      </c>
      <c r="D728" s="25"/>
      <c r="E728" s="25" t="s">
        <v>1</v>
      </c>
      <c r="F728" s="25" t="s">
        <v>30949</v>
      </c>
      <c r="G728" s="25" t="s">
        <v>5025</v>
      </c>
      <c r="H728" s="25" t="s">
        <v>358</v>
      </c>
      <c r="I728" s="45">
        <v>95407</v>
      </c>
      <c r="J728" s="54">
        <v>7075699490</v>
      </c>
      <c r="K728" s="45" t="s">
        <v>357</v>
      </c>
      <c r="L728" s="44">
        <v>10</v>
      </c>
      <c r="M728" s="44">
        <v>2</v>
      </c>
      <c r="N728" s="44">
        <v>5</v>
      </c>
      <c r="O728" s="45">
        <v>1533</v>
      </c>
      <c r="P728" s="45" t="s">
        <v>25969</v>
      </c>
      <c r="Q728" s="25" t="s">
        <v>1185</v>
      </c>
      <c r="R728" s="46">
        <v>36791</v>
      </c>
      <c r="S728" s="46">
        <v>36791</v>
      </c>
      <c r="T728" s="44">
        <v>40</v>
      </c>
      <c r="U728" s="44">
        <v>32</v>
      </c>
      <c r="V728" s="44">
        <v>0</v>
      </c>
      <c r="W728" s="44">
        <v>4</v>
      </c>
      <c r="X728" s="44">
        <v>16</v>
      </c>
      <c r="Y728" s="44">
        <v>12</v>
      </c>
      <c r="Z728" s="44">
        <v>0</v>
      </c>
      <c r="AA728" s="44">
        <v>0</v>
      </c>
      <c r="AB728" s="44">
        <v>0</v>
      </c>
      <c r="AC728" s="44"/>
      <c r="AD728" s="44"/>
      <c r="AE728" s="44"/>
      <c r="AF728" s="44"/>
      <c r="AG728" s="44"/>
      <c r="AH728" s="44"/>
      <c r="AI728" s="44"/>
      <c r="AJ728" s="44"/>
      <c r="AK728" s="44"/>
      <c r="AL728" s="44"/>
      <c r="AM728" s="25" t="s">
        <v>5026</v>
      </c>
      <c r="AN728" s="25" t="s">
        <v>837</v>
      </c>
      <c r="AO728" s="25" t="s">
        <v>838</v>
      </c>
      <c r="AP728" s="25" t="s">
        <v>221</v>
      </c>
      <c r="AQ728" s="25" t="s">
        <v>7</v>
      </c>
      <c r="AR728" s="45">
        <v>94104</v>
      </c>
      <c r="AS728" s="54">
        <v>4159891111</v>
      </c>
      <c r="AT728" s="54">
        <v>4154954641</v>
      </c>
      <c r="AU728" s="25" t="s">
        <v>3909</v>
      </c>
      <c r="AV728" s="25"/>
      <c r="AW728" s="25"/>
      <c r="AX728" s="25"/>
      <c r="AY728" s="25"/>
      <c r="AZ728" s="25" t="s">
        <v>857</v>
      </c>
      <c r="BA728" s="25" t="s">
        <v>840</v>
      </c>
      <c r="BB728" s="25" t="s">
        <v>838</v>
      </c>
      <c r="BC728" s="25" t="s">
        <v>221</v>
      </c>
      <c r="BD728" s="25" t="s">
        <v>7</v>
      </c>
      <c r="BE728" s="45">
        <v>94104</v>
      </c>
      <c r="BF728" s="54">
        <v>4159891111</v>
      </c>
      <c r="BG728" s="54">
        <v>4154954641</v>
      </c>
      <c r="BH728" s="42">
        <v>363075</v>
      </c>
      <c r="BI728" s="42"/>
    </row>
    <row r="729" spans="1:61" x14ac:dyDescent="0.25">
      <c r="A729" s="25" t="s">
        <v>5033</v>
      </c>
      <c r="B729" s="47">
        <v>0.09</v>
      </c>
      <c r="C729" s="25" t="s">
        <v>20</v>
      </c>
      <c r="D729" s="25"/>
      <c r="E729" s="25" t="s">
        <v>39</v>
      </c>
      <c r="F729" s="25" t="s">
        <v>30950</v>
      </c>
      <c r="G729" s="25" t="s">
        <v>5034</v>
      </c>
      <c r="H729" s="25" t="s">
        <v>3238</v>
      </c>
      <c r="I729" s="45">
        <v>90602</v>
      </c>
      <c r="J729" s="54">
        <v>5626961848</v>
      </c>
      <c r="K729" s="45" t="s">
        <v>22</v>
      </c>
      <c r="L729" s="44">
        <v>57</v>
      </c>
      <c r="M729" s="44">
        <v>32</v>
      </c>
      <c r="N729" s="44">
        <v>38</v>
      </c>
      <c r="O729" s="45">
        <v>5015.0200000000004</v>
      </c>
      <c r="P729" s="45" t="s">
        <v>25970</v>
      </c>
      <c r="Q729" s="25" t="s">
        <v>1185</v>
      </c>
      <c r="R729" s="46">
        <v>37060</v>
      </c>
      <c r="S729" s="46">
        <v>37060</v>
      </c>
      <c r="T729" s="44">
        <v>50</v>
      </c>
      <c r="U729" s="44">
        <v>49</v>
      </c>
      <c r="V729" s="44">
        <v>0</v>
      </c>
      <c r="W729" s="44">
        <v>49</v>
      </c>
      <c r="X729" s="44">
        <v>0</v>
      </c>
      <c r="Y729" s="44">
        <v>0</v>
      </c>
      <c r="Z729" s="44">
        <v>0</v>
      </c>
      <c r="AA729" s="44">
        <v>0</v>
      </c>
      <c r="AB729" s="44">
        <v>0</v>
      </c>
      <c r="AC729" s="44"/>
      <c r="AD729" s="44"/>
      <c r="AE729" s="44"/>
      <c r="AF729" s="44"/>
      <c r="AG729" s="44"/>
      <c r="AH729" s="44"/>
      <c r="AI729" s="44"/>
      <c r="AJ729" s="44"/>
      <c r="AK729" s="44"/>
      <c r="AL729" s="44"/>
      <c r="AM729" s="25" t="s">
        <v>5035</v>
      </c>
      <c r="AN729" s="25" t="s">
        <v>2614</v>
      </c>
      <c r="AO729" s="25" t="s">
        <v>2615</v>
      </c>
      <c r="AP729" s="25" t="s">
        <v>94</v>
      </c>
      <c r="AQ729" s="25" t="s">
        <v>7</v>
      </c>
      <c r="AR729" s="45">
        <v>90807</v>
      </c>
      <c r="AS729" s="54">
        <v>5626841144</v>
      </c>
      <c r="AT729" s="54">
        <v>5626841137</v>
      </c>
      <c r="AU729" s="25" t="s">
        <v>3643</v>
      </c>
      <c r="AV729" s="25"/>
      <c r="AW729" s="25"/>
      <c r="AX729" s="25"/>
      <c r="AY729" s="25"/>
      <c r="AZ729" s="25" t="s">
        <v>2617</v>
      </c>
      <c r="BA729" s="25" t="s">
        <v>5036</v>
      </c>
      <c r="BB729" s="25" t="s">
        <v>2619</v>
      </c>
      <c r="BC729" s="25" t="s">
        <v>31</v>
      </c>
      <c r="BD729" s="25" t="s">
        <v>7</v>
      </c>
      <c r="BE729" s="45">
        <v>93711</v>
      </c>
      <c r="BF729" s="54">
        <v>9512247236</v>
      </c>
      <c r="BG729" s="54"/>
      <c r="BH729" s="42">
        <v>484122</v>
      </c>
      <c r="BI729" s="42"/>
    </row>
    <row r="730" spans="1:61" x14ac:dyDescent="0.25">
      <c r="A730" s="25" t="s">
        <v>5037</v>
      </c>
      <c r="B730" s="47">
        <v>0.09</v>
      </c>
      <c r="C730" s="25" t="s">
        <v>0</v>
      </c>
      <c r="D730" s="25"/>
      <c r="E730" s="25" t="s">
        <v>295</v>
      </c>
      <c r="F730" s="25" t="s">
        <v>30951</v>
      </c>
      <c r="G730" s="25" t="s">
        <v>5038</v>
      </c>
      <c r="H730" s="25" t="s">
        <v>276</v>
      </c>
      <c r="I730" s="45">
        <v>95076</v>
      </c>
      <c r="J730" s="54">
        <v>8317283567</v>
      </c>
      <c r="K730" s="45" t="s">
        <v>277</v>
      </c>
      <c r="L730" s="44">
        <v>29</v>
      </c>
      <c r="M730" s="44">
        <v>17</v>
      </c>
      <c r="N730" s="44">
        <v>20</v>
      </c>
      <c r="O730" s="45">
        <v>1223</v>
      </c>
      <c r="P730" s="45" t="s">
        <v>25971</v>
      </c>
      <c r="Q730" s="25" t="s">
        <v>1185</v>
      </c>
      <c r="R730" s="46">
        <v>37071</v>
      </c>
      <c r="S730" s="46">
        <v>37071</v>
      </c>
      <c r="T730" s="44">
        <v>43</v>
      </c>
      <c r="U730" s="44">
        <v>42</v>
      </c>
      <c r="V730" s="44">
        <v>0</v>
      </c>
      <c r="W730" s="44">
        <v>2</v>
      </c>
      <c r="X730" s="44">
        <v>4</v>
      </c>
      <c r="Y730" s="44">
        <v>25</v>
      </c>
      <c r="Z730" s="44">
        <v>12</v>
      </c>
      <c r="AA730" s="44">
        <v>0</v>
      </c>
      <c r="AB730" s="44">
        <v>0</v>
      </c>
      <c r="AC730" s="44"/>
      <c r="AD730" s="44"/>
      <c r="AE730" s="44"/>
      <c r="AF730" s="44"/>
      <c r="AG730" s="44"/>
      <c r="AH730" s="44"/>
      <c r="AI730" s="44"/>
      <c r="AJ730" s="44"/>
      <c r="AK730" s="44"/>
      <c r="AL730" s="44"/>
      <c r="AM730" s="25" t="s">
        <v>5039</v>
      </c>
      <c r="AN730" s="25" t="s">
        <v>425</v>
      </c>
      <c r="AO730" s="25" t="s">
        <v>329</v>
      </c>
      <c r="AP730" s="25" t="s">
        <v>330</v>
      </c>
      <c r="AQ730" s="25" t="s">
        <v>7</v>
      </c>
      <c r="AR730" s="45">
        <v>94404</v>
      </c>
      <c r="AS730" s="54">
        <v>6503562900</v>
      </c>
      <c r="AT730" s="54">
        <v>6503579766</v>
      </c>
      <c r="AU730" s="25" t="s">
        <v>5040</v>
      </c>
      <c r="AV730" s="25"/>
      <c r="AW730" s="25"/>
      <c r="AX730" s="25"/>
      <c r="AY730" s="25"/>
      <c r="AZ730" s="25" t="s">
        <v>331</v>
      </c>
      <c r="BA730" s="25" t="s">
        <v>90</v>
      </c>
      <c r="BB730" s="25" t="s">
        <v>329</v>
      </c>
      <c r="BC730" s="25" t="s">
        <v>330</v>
      </c>
      <c r="BD730" s="25" t="s">
        <v>7</v>
      </c>
      <c r="BE730" s="45">
        <v>94404</v>
      </c>
      <c r="BF730" s="54">
        <v>6503562900</v>
      </c>
      <c r="BG730" s="54">
        <v>6503579766</v>
      </c>
      <c r="BH730" s="42">
        <v>630074</v>
      </c>
      <c r="BI730" s="42"/>
    </row>
    <row r="731" spans="1:61" x14ac:dyDescent="0.25">
      <c r="A731" s="25" t="s">
        <v>5041</v>
      </c>
      <c r="B731" s="47">
        <v>0.09</v>
      </c>
      <c r="C731" s="25" t="s">
        <v>0</v>
      </c>
      <c r="D731" s="25"/>
      <c r="E731" s="25" t="s">
        <v>1</v>
      </c>
      <c r="F731" s="25" t="s">
        <v>30952</v>
      </c>
      <c r="G731" s="25" t="s">
        <v>5042</v>
      </c>
      <c r="H731" s="25" t="s">
        <v>176</v>
      </c>
      <c r="I731" s="45">
        <v>95125</v>
      </c>
      <c r="J731" s="54">
        <v>4082939118</v>
      </c>
      <c r="K731" s="45" t="s">
        <v>268</v>
      </c>
      <c r="L731" s="44">
        <v>27</v>
      </c>
      <c r="M731" s="44">
        <v>15</v>
      </c>
      <c r="N731" s="44">
        <v>19</v>
      </c>
      <c r="O731" s="45">
        <v>5031.03</v>
      </c>
      <c r="P731" s="45" t="s">
        <v>25972</v>
      </c>
      <c r="Q731" s="25" t="s">
        <v>1185</v>
      </c>
      <c r="R731" s="46">
        <v>37134</v>
      </c>
      <c r="S731" s="46">
        <v>37225</v>
      </c>
      <c r="T731" s="44">
        <v>148</v>
      </c>
      <c r="U731" s="44">
        <v>117</v>
      </c>
      <c r="V731" s="44">
        <v>0</v>
      </c>
      <c r="W731" s="44">
        <v>41</v>
      </c>
      <c r="X731" s="44">
        <v>38</v>
      </c>
      <c r="Y731" s="44">
        <v>40</v>
      </c>
      <c r="Z731" s="44">
        <v>0</v>
      </c>
      <c r="AA731" s="44">
        <v>0</v>
      </c>
      <c r="AB731" s="44">
        <v>0</v>
      </c>
      <c r="AC731" s="44"/>
      <c r="AD731" s="44"/>
      <c r="AE731" s="44"/>
      <c r="AF731" s="44"/>
      <c r="AG731" s="44"/>
      <c r="AH731" s="44"/>
      <c r="AI731" s="44"/>
      <c r="AJ731" s="44"/>
      <c r="AK731" s="44"/>
      <c r="AL731" s="44"/>
      <c r="AM731" s="25" t="s">
        <v>5043</v>
      </c>
      <c r="AN731" s="25" t="s">
        <v>425</v>
      </c>
      <c r="AO731" s="25" t="s">
        <v>329</v>
      </c>
      <c r="AP731" s="25" t="s">
        <v>330</v>
      </c>
      <c r="AQ731" s="25" t="s">
        <v>7</v>
      </c>
      <c r="AR731" s="45">
        <v>94404</v>
      </c>
      <c r="AS731" s="54">
        <v>6503562900</v>
      </c>
      <c r="AT731" s="54">
        <v>6503579766</v>
      </c>
      <c r="AU731" s="25" t="s">
        <v>5044</v>
      </c>
      <c r="AV731" s="25"/>
      <c r="AW731" s="25"/>
      <c r="AX731" s="25"/>
      <c r="AY731" s="25"/>
      <c r="AZ731" s="25" t="s">
        <v>331</v>
      </c>
      <c r="BA731" s="25" t="s">
        <v>90</v>
      </c>
      <c r="BB731" s="25" t="s">
        <v>329</v>
      </c>
      <c r="BC731" s="25" t="s">
        <v>330</v>
      </c>
      <c r="BD731" s="25" t="s">
        <v>7</v>
      </c>
      <c r="BE731" s="45">
        <v>94404</v>
      </c>
      <c r="BF731" s="54">
        <v>6503562900</v>
      </c>
      <c r="BG731" s="54">
        <v>6503579766</v>
      </c>
      <c r="BH731" s="42">
        <v>1171988</v>
      </c>
      <c r="BI731" s="42">
        <v>4185672</v>
      </c>
    </row>
    <row r="732" spans="1:61" x14ac:dyDescent="0.25">
      <c r="A732" s="25" t="s">
        <v>5045</v>
      </c>
      <c r="B732" s="47">
        <v>0.09</v>
      </c>
      <c r="C732" s="25" t="s">
        <v>0</v>
      </c>
      <c r="D732" s="25"/>
      <c r="E732" s="25" t="s">
        <v>1</v>
      </c>
      <c r="F732" s="25" t="s">
        <v>30953</v>
      </c>
      <c r="G732" s="25" t="s">
        <v>5046</v>
      </c>
      <c r="H732" s="25" t="s">
        <v>1091</v>
      </c>
      <c r="I732" s="45">
        <v>95758</v>
      </c>
      <c r="J732" s="54">
        <v>9166838076</v>
      </c>
      <c r="K732" s="45" t="s">
        <v>228</v>
      </c>
      <c r="L732" s="44">
        <v>9</v>
      </c>
      <c r="M732" s="44">
        <v>6</v>
      </c>
      <c r="N732" s="44">
        <v>7</v>
      </c>
      <c r="O732" s="45">
        <v>96031</v>
      </c>
      <c r="P732" s="45" t="s">
        <v>25973</v>
      </c>
      <c r="Q732" s="25" t="s">
        <v>1185</v>
      </c>
      <c r="R732" s="46">
        <v>37027</v>
      </c>
      <c r="S732" s="46">
        <v>37098</v>
      </c>
      <c r="T732" s="44">
        <v>196</v>
      </c>
      <c r="U732" s="44">
        <v>129</v>
      </c>
      <c r="V732" s="44">
        <v>0</v>
      </c>
      <c r="W732" s="44">
        <v>37</v>
      </c>
      <c r="X732" s="44">
        <v>48</v>
      </c>
      <c r="Y732" s="44">
        <v>44</v>
      </c>
      <c r="Z732" s="44">
        <v>0</v>
      </c>
      <c r="AA732" s="44">
        <v>0</v>
      </c>
      <c r="AB732" s="44">
        <v>0</v>
      </c>
      <c r="AC732" s="44"/>
      <c r="AD732" s="44"/>
      <c r="AE732" s="44"/>
      <c r="AF732" s="44"/>
      <c r="AG732" s="44"/>
      <c r="AH732" s="44"/>
      <c r="AI732" s="44"/>
      <c r="AJ732" s="44"/>
      <c r="AK732" s="44"/>
      <c r="AL732" s="44"/>
      <c r="AM732" s="25" t="s">
        <v>5047</v>
      </c>
      <c r="AN732" s="25" t="s">
        <v>2987</v>
      </c>
      <c r="AO732" s="25" t="s">
        <v>2988</v>
      </c>
      <c r="AP732" s="25" t="s">
        <v>128</v>
      </c>
      <c r="AQ732" s="25" t="s">
        <v>7</v>
      </c>
      <c r="AR732" s="45">
        <v>92780</v>
      </c>
      <c r="AS732" s="54">
        <v>7146281654</v>
      </c>
      <c r="AT732" s="54">
        <v>7146281657</v>
      </c>
      <c r="AU732" s="25" t="s">
        <v>2667</v>
      </c>
      <c r="AV732" s="25"/>
      <c r="AW732" s="25"/>
      <c r="AX732" s="25"/>
      <c r="AY732" s="25"/>
      <c r="AZ732" s="25" t="s">
        <v>2990</v>
      </c>
      <c r="BA732" s="25" t="s">
        <v>2991</v>
      </c>
      <c r="BB732" s="25" t="s">
        <v>2668</v>
      </c>
      <c r="BC732" s="25" t="s">
        <v>463</v>
      </c>
      <c r="BD732" s="25" t="s">
        <v>7</v>
      </c>
      <c r="BE732" s="45">
        <v>95661</v>
      </c>
      <c r="BF732" s="54">
        <v>9167243908</v>
      </c>
      <c r="BG732" s="54">
        <v>8003721856</v>
      </c>
      <c r="BH732" s="42">
        <v>872280</v>
      </c>
      <c r="BI732" s="42">
        <v>3114581</v>
      </c>
    </row>
    <row r="733" spans="1:61" x14ac:dyDescent="0.25">
      <c r="A733" s="25" t="s">
        <v>5049</v>
      </c>
      <c r="B733" s="47">
        <v>0.09</v>
      </c>
      <c r="C733" s="25" t="s">
        <v>0</v>
      </c>
      <c r="D733" s="25"/>
      <c r="E733" s="25" t="s">
        <v>39</v>
      </c>
      <c r="F733" s="25" t="s">
        <v>30954</v>
      </c>
      <c r="G733" s="25" t="s">
        <v>5050</v>
      </c>
      <c r="H733" s="25" t="s">
        <v>22</v>
      </c>
      <c r="I733" s="45">
        <v>91403</v>
      </c>
      <c r="J733" s="54">
        <v>3104756083</v>
      </c>
      <c r="K733" s="45" t="s">
        <v>22</v>
      </c>
      <c r="L733" s="44">
        <v>46</v>
      </c>
      <c r="M733" s="44">
        <v>18</v>
      </c>
      <c r="N733" s="44">
        <v>30</v>
      </c>
      <c r="O733" s="45">
        <v>1413.02</v>
      </c>
      <c r="P733" s="45" t="s">
        <v>25974</v>
      </c>
      <c r="Q733" s="25" t="s">
        <v>86</v>
      </c>
      <c r="R733" s="46">
        <v>37253</v>
      </c>
      <c r="S733" s="46">
        <v>37253</v>
      </c>
      <c r="T733" s="44">
        <v>85</v>
      </c>
      <c r="U733" s="44">
        <v>84</v>
      </c>
      <c r="V733" s="44">
        <v>0</v>
      </c>
      <c r="W733" s="44">
        <v>68</v>
      </c>
      <c r="X733" s="44">
        <v>17</v>
      </c>
      <c r="Y733" s="44">
        <v>0</v>
      </c>
      <c r="Z733" s="44">
        <v>0</v>
      </c>
      <c r="AA733" s="44">
        <v>0</v>
      </c>
      <c r="AB733" s="44">
        <v>0</v>
      </c>
      <c r="AC733" s="44"/>
      <c r="AD733" s="44"/>
      <c r="AE733" s="44"/>
      <c r="AF733" s="44"/>
      <c r="AG733" s="44"/>
      <c r="AH733" s="44"/>
      <c r="AI733" s="44"/>
      <c r="AJ733" s="44"/>
      <c r="AK733" s="44"/>
      <c r="AL733" s="44"/>
      <c r="AM733" s="25" t="s">
        <v>5051</v>
      </c>
      <c r="AN733" s="25" t="s">
        <v>5052</v>
      </c>
      <c r="AO733" s="25" t="s">
        <v>5053</v>
      </c>
      <c r="AP733" s="25" t="s">
        <v>22</v>
      </c>
      <c r="AQ733" s="25" t="s">
        <v>7</v>
      </c>
      <c r="AR733" s="45">
        <v>90064</v>
      </c>
      <c r="AS733" s="54">
        <v>3104756083</v>
      </c>
      <c r="AT733" s="54">
        <v>3104756267</v>
      </c>
      <c r="AU733" s="25" t="s">
        <v>5054</v>
      </c>
      <c r="AV733" s="25"/>
      <c r="AW733" s="25"/>
      <c r="AX733" s="25"/>
      <c r="AY733" s="25"/>
      <c r="AZ733" s="25" t="s">
        <v>5054</v>
      </c>
      <c r="BA733" s="25" t="s">
        <v>5055</v>
      </c>
      <c r="BB733" s="25" t="s">
        <v>5053</v>
      </c>
      <c r="BC733" s="25" t="s">
        <v>22</v>
      </c>
      <c r="BD733" s="25" t="s">
        <v>7</v>
      </c>
      <c r="BE733" s="45">
        <v>90064</v>
      </c>
      <c r="BF733" s="54">
        <v>3104756083</v>
      </c>
      <c r="BG733" s="54">
        <v>3104756267</v>
      </c>
      <c r="BH733" s="42">
        <v>734848</v>
      </c>
      <c r="BI733" s="42"/>
    </row>
    <row r="734" spans="1:61" x14ac:dyDescent="0.25">
      <c r="A734" s="25" t="s">
        <v>5057</v>
      </c>
      <c r="B734" s="47">
        <v>0.09</v>
      </c>
      <c r="C734" s="25" t="s">
        <v>0</v>
      </c>
      <c r="D734" s="25"/>
      <c r="E734" s="25" t="s">
        <v>1</v>
      </c>
      <c r="F734" s="25" t="s">
        <v>30955</v>
      </c>
      <c r="G734" s="25" t="s">
        <v>5058</v>
      </c>
      <c r="H734" s="25" t="s">
        <v>221</v>
      </c>
      <c r="I734" s="45">
        <v>94102</v>
      </c>
      <c r="J734" s="54">
        <v>4153466011</v>
      </c>
      <c r="K734" s="45" t="s">
        <v>221</v>
      </c>
      <c r="L734" s="44">
        <v>17</v>
      </c>
      <c r="M734" s="44">
        <v>11</v>
      </c>
      <c r="N734" s="44">
        <v>12</v>
      </c>
      <c r="O734" s="45">
        <v>161</v>
      </c>
      <c r="P734" s="45" t="s">
        <v>25975</v>
      </c>
      <c r="Q734" s="25" t="s">
        <v>86</v>
      </c>
      <c r="R734" s="46">
        <v>37222</v>
      </c>
      <c r="S734" s="46">
        <v>37222</v>
      </c>
      <c r="T734" s="44">
        <v>193</v>
      </c>
      <c r="U734" s="44">
        <v>193</v>
      </c>
      <c r="V734" s="44">
        <v>0</v>
      </c>
      <c r="W734" s="44">
        <v>19</v>
      </c>
      <c r="X734" s="44">
        <v>105</v>
      </c>
      <c r="Y734" s="44">
        <v>50</v>
      </c>
      <c r="Z734" s="44">
        <v>19</v>
      </c>
      <c r="AA734" s="44">
        <v>0</v>
      </c>
      <c r="AB734" s="44">
        <v>0</v>
      </c>
      <c r="AC734" s="44"/>
      <c r="AD734" s="44"/>
      <c r="AE734" s="44"/>
      <c r="AF734" s="44"/>
      <c r="AG734" s="44"/>
      <c r="AH734" s="44"/>
      <c r="AI734" s="44"/>
      <c r="AJ734" s="44"/>
      <c r="AK734" s="44"/>
      <c r="AL734" s="44"/>
      <c r="AM734" s="25" t="s">
        <v>5059</v>
      </c>
      <c r="AN734" s="25" t="s">
        <v>5060</v>
      </c>
      <c r="AO734" s="25" t="s">
        <v>2806</v>
      </c>
      <c r="AP734" s="25" t="s">
        <v>221</v>
      </c>
      <c r="AQ734" s="25" t="s">
        <v>7</v>
      </c>
      <c r="AR734" s="45">
        <v>94124</v>
      </c>
      <c r="AS734" s="54">
        <v>4157153951</v>
      </c>
      <c r="AT734" s="54">
        <v>4157153201</v>
      </c>
      <c r="AU734" s="25" t="s">
        <v>5061</v>
      </c>
      <c r="AV734" s="25"/>
      <c r="AW734" s="25"/>
      <c r="AX734" s="25"/>
      <c r="AY734" s="25"/>
      <c r="AZ734" s="25" t="s">
        <v>421</v>
      </c>
      <c r="BA734" s="25" t="s">
        <v>5062</v>
      </c>
      <c r="BB734" s="25" t="s">
        <v>422</v>
      </c>
      <c r="BC734" s="25" t="s">
        <v>221</v>
      </c>
      <c r="BD734" s="25" t="s">
        <v>7</v>
      </c>
      <c r="BE734" s="45">
        <v>94109</v>
      </c>
      <c r="BF734" s="54">
        <v>4153454400</v>
      </c>
      <c r="BG734" s="54">
        <v>4156149175</v>
      </c>
      <c r="BH734" s="42">
        <v>2726857</v>
      </c>
      <c r="BI734" s="42"/>
    </row>
    <row r="735" spans="1:61" x14ac:dyDescent="0.25">
      <c r="A735" s="25" t="s">
        <v>5064</v>
      </c>
      <c r="B735" s="47">
        <v>0.09</v>
      </c>
      <c r="C735" s="25" t="s">
        <v>0</v>
      </c>
      <c r="D735" s="25"/>
      <c r="E735" s="25" t="s">
        <v>1</v>
      </c>
      <c r="F735" s="25" t="s">
        <v>30956</v>
      </c>
      <c r="G735" s="25" t="s">
        <v>5065</v>
      </c>
      <c r="H735" s="25" t="s">
        <v>357</v>
      </c>
      <c r="I735" s="45">
        <v>95476</v>
      </c>
      <c r="J735" s="54">
        <v>7079356412</v>
      </c>
      <c r="K735" s="45" t="s">
        <v>357</v>
      </c>
      <c r="L735" s="44">
        <v>10</v>
      </c>
      <c r="M735" s="44">
        <v>3</v>
      </c>
      <c r="N735" s="44">
        <v>5</v>
      </c>
      <c r="O735" s="45">
        <v>1502</v>
      </c>
      <c r="P735" s="45" t="s">
        <v>25976</v>
      </c>
      <c r="Q735" s="25" t="s">
        <v>86</v>
      </c>
      <c r="R735" s="46">
        <v>37246</v>
      </c>
      <c r="S735" s="46">
        <v>37246</v>
      </c>
      <c r="T735" s="44">
        <v>30</v>
      </c>
      <c r="U735" s="44">
        <v>23</v>
      </c>
      <c r="V735" s="44">
        <v>0</v>
      </c>
      <c r="W735" s="44">
        <v>3</v>
      </c>
      <c r="X735" s="44">
        <v>7</v>
      </c>
      <c r="Y735" s="44">
        <v>13</v>
      </c>
      <c r="Z735" s="44">
        <v>1</v>
      </c>
      <c r="AA735" s="44">
        <v>0</v>
      </c>
      <c r="AB735" s="44">
        <v>0</v>
      </c>
      <c r="AC735" s="44"/>
      <c r="AD735" s="44"/>
      <c r="AE735" s="44"/>
      <c r="AF735" s="44"/>
      <c r="AG735" s="44"/>
      <c r="AH735" s="44"/>
      <c r="AI735" s="44"/>
      <c r="AJ735" s="44"/>
      <c r="AK735" s="44"/>
      <c r="AL735" s="44"/>
      <c r="AM735" s="25" t="s">
        <v>5066</v>
      </c>
      <c r="AN735" s="25" t="s">
        <v>360</v>
      </c>
      <c r="AO735" s="25" t="s">
        <v>654</v>
      </c>
      <c r="AP735" s="25" t="s">
        <v>358</v>
      </c>
      <c r="AQ735" s="25" t="s">
        <v>7</v>
      </c>
      <c r="AR735" s="45">
        <v>95407</v>
      </c>
      <c r="AS735" s="54">
        <v>7073031022</v>
      </c>
      <c r="AT735" s="54">
        <v>7073031022</v>
      </c>
      <c r="AU735" s="25" t="s">
        <v>3905</v>
      </c>
      <c r="AV735" s="25"/>
      <c r="AW735" s="25"/>
      <c r="AX735" s="25"/>
      <c r="AY735" s="25"/>
      <c r="AZ735" s="25" t="s">
        <v>359</v>
      </c>
      <c r="BA735" s="25" t="s">
        <v>443</v>
      </c>
      <c r="BB735" s="25" t="s">
        <v>654</v>
      </c>
      <c r="BC735" s="25" t="s">
        <v>358</v>
      </c>
      <c r="BD735" s="25" t="s">
        <v>7</v>
      </c>
      <c r="BE735" s="45">
        <v>95407</v>
      </c>
      <c r="BF735" s="54">
        <v>7073031059</v>
      </c>
      <c r="BG735" s="54">
        <v>7073031059</v>
      </c>
      <c r="BH735" s="42">
        <v>314425</v>
      </c>
      <c r="BI735" s="42"/>
    </row>
    <row r="736" spans="1:61" x14ac:dyDescent="0.25">
      <c r="A736" s="25" t="s">
        <v>5067</v>
      </c>
      <c r="B736" s="47">
        <v>0.09</v>
      </c>
      <c r="C736" s="25" t="s">
        <v>0</v>
      </c>
      <c r="D736" s="25"/>
      <c r="E736" s="25" t="s">
        <v>295</v>
      </c>
      <c r="F736" s="25" t="s">
        <v>30957</v>
      </c>
      <c r="G736" s="25" t="s">
        <v>5068</v>
      </c>
      <c r="H736" s="25" t="s">
        <v>2777</v>
      </c>
      <c r="I736" s="45">
        <v>94019</v>
      </c>
      <c r="J736" s="54">
        <v>6505604872</v>
      </c>
      <c r="K736" s="45" t="s">
        <v>200</v>
      </c>
      <c r="L736" s="44">
        <v>24</v>
      </c>
      <c r="M736" s="44">
        <v>13</v>
      </c>
      <c r="N736" s="44">
        <v>14</v>
      </c>
      <c r="O736" s="45">
        <v>6137</v>
      </c>
      <c r="P736" s="45" t="s">
        <v>25977</v>
      </c>
      <c r="Q736" s="25" t="s">
        <v>1185</v>
      </c>
      <c r="R736" s="46">
        <v>37104</v>
      </c>
      <c r="S736" s="46">
        <v>37104</v>
      </c>
      <c r="T736" s="44">
        <v>80</v>
      </c>
      <c r="U736" s="44">
        <v>79</v>
      </c>
      <c r="V736" s="44">
        <v>0</v>
      </c>
      <c r="W736" s="44">
        <v>0</v>
      </c>
      <c r="X736" s="44">
        <v>0</v>
      </c>
      <c r="Y736" s="44">
        <v>0</v>
      </c>
      <c r="Z736" s="44">
        <v>0</v>
      </c>
      <c r="AA736" s="44">
        <v>0</v>
      </c>
      <c r="AB736" s="44">
        <v>0</v>
      </c>
      <c r="AC736" s="44"/>
      <c r="AD736" s="44"/>
      <c r="AE736" s="44"/>
      <c r="AF736" s="44"/>
      <c r="AG736" s="44"/>
      <c r="AH736" s="44"/>
      <c r="AI736" s="44"/>
      <c r="AJ736" s="44"/>
      <c r="AK736" s="44"/>
      <c r="AL736" s="44"/>
      <c r="AM736" s="25" t="s">
        <v>5069</v>
      </c>
      <c r="AN736" s="25" t="s">
        <v>425</v>
      </c>
      <c r="AO736" s="25" t="s">
        <v>329</v>
      </c>
      <c r="AP736" s="25" t="s">
        <v>330</v>
      </c>
      <c r="AQ736" s="25" t="s">
        <v>7</v>
      </c>
      <c r="AR736" s="45">
        <v>94404</v>
      </c>
      <c r="AS736" s="54">
        <v>6503562900</v>
      </c>
      <c r="AT736" s="54">
        <v>6503579766</v>
      </c>
      <c r="AU736" s="25" t="s">
        <v>5070</v>
      </c>
      <c r="AV736" s="25"/>
      <c r="AW736" s="25"/>
      <c r="AX736" s="25"/>
      <c r="AY736" s="25"/>
      <c r="AZ736" s="25" t="s">
        <v>331</v>
      </c>
      <c r="BA736" s="25" t="s">
        <v>90</v>
      </c>
      <c r="BB736" s="25" t="s">
        <v>329</v>
      </c>
      <c r="BC736" s="25" t="s">
        <v>330</v>
      </c>
      <c r="BD736" s="25" t="s">
        <v>7</v>
      </c>
      <c r="BE736" s="45">
        <v>94404</v>
      </c>
      <c r="BF736" s="54">
        <v>6503562900</v>
      </c>
      <c r="BG736" s="54">
        <v>6503579766</v>
      </c>
      <c r="BH736" s="42">
        <v>1230628</v>
      </c>
      <c r="BI736" s="42"/>
    </row>
    <row r="737" spans="1:61" x14ac:dyDescent="0.25">
      <c r="A737" s="25" t="s">
        <v>5073</v>
      </c>
      <c r="B737" s="47">
        <v>0.09</v>
      </c>
      <c r="C737" s="25" t="s">
        <v>0</v>
      </c>
      <c r="D737" s="25"/>
      <c r="E737" s="25" t="s">
        <v>1</v>
      </c>
      <c r="F737" s="25" t="s">
        <v>30958</v>
      </c>
      <c r="G737" s="25" t="s">
        <v>35735</v>
      </c>
      <c r="H737" s="25" t="s">
        <v>559</v>
      </c>
      <c r="I737" s="45">
        <v>95066</v>
      </c>
      <c r="J737" s="54">
        <v>8314399553</v>
      </c>
      <c r="K737" s="45" t="s">
        <v>277</v>
      </c>
      <c r="L737" s="44">
        <v>29</v>
      </c>
      <c r="M737" s="44">
        <v>17</v>
      </c>
      <c r="N737" s="44">
        <v>18</v>
      </c>
      <c r="O737" s="45">
        <v>1209</v>
      </c>
      <c r="P737" s="45" t="s">
        <v>25978</v>
      </c>
      <c r="Q737" s="25" t="s">
        <v>1185</v>
      </c>
      <c r="R737" s="46">
        <v>36370</v>
      </c>
      <c r="S737" s="46">
        <v>36459</v>
      </c>
      <c r="T737" s="44">
        <v>46</v>
      </c>
      <c r="U737" s="44">
        <v>45</v>
      </c>
      <c r="V737" s="44">
        <v>0</v>
      </c>
      <c r="W737" s="44">
        <v>3</v>
      </c>
      <c r="X737" s="44">
        <v>14</v>
      </c>
      <c r="Y737" s="44">
        <v>25</v>
      </c>
      <c r="Z737" s="44">
        <v>3</v>
      </c>
      <c r="AA737" s="44">
        <v>0</v>
      </c>
      <c r="AB737" s="44">
        <v>0</v>
      </c>
      <c r="AC737" s="44"/>
      <c r="AD737" s="44"/>
      <c r="AE737" s="44"/>
      <c r="AF737" s="44"/>
      <c r="AG737" s="44"/>
      <c r="AH737" s="44"/>
      <c r="AI737" s="44"/>
      <c r="AJ737" s="44"/>
      <c r="AK737" s="44"/>
      <c r="AL737" s="44"/>
      <c r="AM737" s="25" t="s">
        <v>3540</v>
      </c>
      <c r="AN737" s="25" t="s">
        <v>425</v>
      </c>
      <c r="AO737" s="25" t="s">
        <v>329</v>
      </c>
      <c r="AP737" s="25" t="s">
        <v>330</v>
      </c>
      <c r="AQ737" s="25" t="s">
        <v>7</v>
      </c>
      <c r="AR737" s="45">
        <v>94404</v>
      </c>
      <c r="AS737" s="54">
        <v>6503562900</v>
      </c>
      <c r="AT737" s="54">
        <v>6503579766</v>
      </c>
      <c r="AU737" s="25" t="s">
        <v>5074</v>
      </c>
      <c r="AV737" s="25"/>
      <c r="AW737" s="25"/>
      <c r="AX737" s="25"/>
      <c r="AY737" s="25"/>
      <c r="AZ737" s="25" t="s">
        <v>331</v>
      </c>
      <c r="BA737" s="25" t="s">
        <v>90</v>
      </c>
      <c r="BB737" s="25" t="s">
        <v>329</v>
      </c>
      <c r="BC737" s="25" t="s">
        <v>330</v>
      </c>
      <c r="BD737" s="25" t="s">
        <v>7</v>
      </c>
      <c r="BE737" s="45">
        <v>94404</v>
      </c>
      <c r="BF737" s="54">
        <v>6503562900</v>
      </c>
      <c r="BG737" s="54">
        <v>6503579766</v>
      </c>
      <c r="BH737" s="42">
        <v>75721</v>
      </c>
      <c r="BI737" s="42"/>
    </row>
    <row r="738" spans="1:61" x14ac:dyDescent="0.25">
      <c r="A738" s="25" t="s">
        <v>5075</v>
      </c>
      <c r="B738" s="47">
        <v>0.09</v>
      </c>
      <c r="C738" s="25" t="s">
        <v>0</v>
      </c>
      <c r="D738" s="25"/>
      <c r="E738" s="25" t="s">
        <v>1</v>
      </c>
      <c r="F738" s="25" t="s">
        <v>30959</v>
      </c>
      <c r="G738" s="25" t="s">
        <v>5076</v>
      </c>
      <c r="H738" s="25" t="s">
        <v>167</v>
      </c>
      <c r="I738" s="45">
        <v>96002</v>
      </c>
      <c r="J738" s="54">
        <v>5302216809</v>
      </c>
      <c r="K738" s="45" t="s">
        <v>33</v>
      </c>
      <c r="L738" s="44">
        <v>1</v>
      </c>
      <c r="M738" s="44">
        <v>1</v>
      </c>
      <c r="N738" s="44">
        <v>1</v>
      </c>
      <c r="O738" s="45">
        <v>109</v>
      </c>
      <c r="P738" s="45" t="s">
        <v>25979</v>
      </c>
      <c r="Q738" s="25" t="s">
        <v>1185</v>
      </c>
      <c r="R738" s="46">
        <v>36847</v>
      </c>
      <c r="S738" s="46">
        <v>36910</v>
      </c>
      <c r="T738" s="44">
        <v>64</v>
      </c>
      <c r="U738" s="44">
        <v>63</v>
      </c>
      <c r="V738" s="44">
        <v>0</v>
      </c>
      <c r="W738" s="44">
        <v>24</v>
      </c>
      <c r="X738" s="44">
        <v>20</v>
      </c>
      <c r="Y738" s="44">
        <v>20</v>
      </c>
      <c r="Z738" s="44">
        <v>0</v>
      </c>
      <c r="AA738" s="44">
        <v>0</v>
      </c>
      <c r="AB738" s="44">
        <v>0</v>
      </c>
      <c r="AC738" s="44"/>
      <c r="AD738" s="44"/>
      <c r="AE738" s="44"/>
      <c r="AF738" s="44"/>
      <c r="AG738" s="44"/>
      <c r="AH738" s="44"/>
      <c r="AI738" s="44"/>
      <c r="AJ738" s="44"/>
      <c r="AK738" s="44"/>
      <c r="AL738" s="44"/>
      <c r="AM738" s="25" t="s">
        <v>5077</v>
      </c>
      <c r="AN738" s="25" t="s">
        <v>5078</v>
      </c>
      <c r="AO738" s="25" t="s">
        <v>5079</v>
      </c>
      <c r="AP738" s="25" t="s">
        <v>167</v>
      </c>
      <c r="AQ738" s="25" t="s">
        <v>7</v>
      </c>
      <c r="AR738" s="45">
        <v>96001</v>
      </c>
      <c r="AS738" s="54">
        <v>5302473351</v>
      </c>
      <c r="AT738" s="54">
        <v>5302473323</v>
      </c>
      <c r="AU738" s="25" t="s">
        <v>5080</v>
      </c>
      <c r="AV738" s="25"/>
      <c r="AW738" s="25"/>
      <c r="AX738" s="25"/>
      <c r="AY738" s="25"/>
      <c r="AZ738" s="25" t="s">
        <v>5081</v>
      </c>
      <c r="BA738" s="25" t="s">
        <v>5082</v>
      </c>
      <c r="BB738" s="25" t="s">
        <v>5079</v>
      </c>
      <c r="BC738" s="25" t="s">
        <v>167</v>
      </c>
      <c r="BD738" s="25" t="s">
        <v>7</v>
      </c>
      <c r="BE738" s="45">
        <v>96001</v>
      </c>
      <c r="BF738" s="54">
        <v>5302473359</v>
      </c>
      <c r="BG738" s="54">
        <v>5302473323</v>
      </c>
      <c r="BH738" s="42">
        <v>451767</v>
      </c>
      <c r="BI738" s="42">
        <v>1613454</v>
      </c>
    </row>
    <row r="739" spans="1:61" x14ac:dyDescent="0.25">
      <c r="A739" s="25" t="s">
        <v>5084</v>
      </c>
      <c r="B739" s="47">
        <v>0.09</v>
      </c>
      <c r="C739" s="25" t="s">
        <v>69</v>
      </c>
      <c r="D739" s="25"/>
      <c r="E739" s="25" t="s">
        <v>39</v>
      </c>
      <c r="F739" s="25" t="s">
        <v>30960</v>
      </c>
      <c r="G739" s="25" t="s">
        <v>5085</v>
      </c>
      <c r="H739" s="25" t="s">
        <v>16</v>
      </c>
      <c r="I739" s="45">
        <v>95953</v>
      </c>
      <c r="J739" s="54">
        <v>5306334438</v>
      </c>
      <c r="K739" s="45" t="s">
        <v>17</v>
      </c>
      <c r="L739" s="44">
        <v>3</v>
      </c>
      <c r="M739" s="44">
        <v>4</v>
      </c>
      <c r="N739" s="44">
        <v>3</v>
      </c>
      <c r="O739" s="45">
        <v>507</v>
      </c>
      <c r="P739" s="45" t="s">
        <v>25980</v>
      </c>
      <c r="Q739" s="25" t="s">
        <v>1185</v>
      </c>
      <c r="R739" s="46">
        <v>36891</v>
      </c>
      <c r="S739" s="46">
        <v>36891</v>
      </c>
      <c r="T739" s="44">
        <v>14</v>
      </c>
      <c r="U739" s="44">
        <v>14</v>
      </c>
      <c r="V739" s="44">
        <v>4</v>
      </c>
      <c r="W739" s="44">
        <v>9</v>
      </c>
      <c r="X739" s="44">
        <v>1</v>
      </c>
      <c r="Y739" s="44">
        <v>0</v>
      </c>
      <c r="Z739" s="44">
        <v>0</v>
      </c>
      <c r="AA739" s="44">
        <v>0</v>
      </c>
      <c r="AB739" s="44">
        <v>0</v>
      </c>
      <c r="AC739" s="44"/>
      <c r="AD739" s="44"/>
      <c r="AE739" s="44"/>
      <c r="AF739" s="44"/>
      <c r="AG739" s="44"/>
      <c r="AH739" s="44"/>
      <c r="AI739" s="44"/>
      <c r="AJ739" s="44"/>
      <c r="AK739" s="44"/>
      <c r="AL739" s="44"/>
      <c r="AM739" s="25" t="s">
        <v>5086</v>
      </c>
      <c r="AN739" s="25" t="s">
        <v>958</v>
      </c>
      <c r="AO739" s="25" t="s">
        <v>711</v>
      </c>
      <c r="AP739" s="25" t="s">
        <v>228</v>
      </c>
      <c r="AQ739" s="25" t="s">
        <v>7</v>
      </c>
      <c r="AR739" s="45">
        <v>95833</v>
      </c>
      <c r="AS739" s="54">
        <v>9164144410</v>
      </c>
      <c r="AT739" s="54">
        <v>9164144490</v>
      </c>
      <c r="AU739" s="25" t="s">
        <v>1553</v>
      </c>
      <c r="AV739" s="25"/>
      <c r="AW739" s="25"/>
      <c r="AX739" s="25"/>
      <c r="AY739" s="25"/>
      <c r="AZ739" s="25" t="s">
        <v>712</v>
      </c>
      <c r="BA739" s="25" t="s">
        <v>713</v>
      </c>
      <c r="BB739" s="25" t="s">
        <v>711</v>
      </c>
      <c r="BC739" s="25" t="s">
        <v>228</v>
      </c>
      <c r="BD739" s="25" t="s">
        <v>7</v>
      </c>
      <c r="BE739" s="45">
        <v>95833</v>
      </c>
      <c r="BF739" s="54">
        <v>9104144400</v>
      </c>
      <c r="BG739" s="54">
        <v>9164144490</v>
      </c>
      <c r="BH739" s="42">
        <v>70018</v>
      </c>
      <c r="BI739" s="42">
        <v>250065</v>
      </c>
    </row>
    <row r="740" spans="1:61" x14ac:dyDescent="0.25">
      <c r="A740" s="25" t="s">
        <v>5089</v>
      </c>
      <c r="B740" s="47">
        <v>0.09</v>
      </c>
      <c r="C740" s="25" t="s">
        <v>69</v>
      </c>
      <c r="D740" s="25"/>
      <c r="E740" s="25" t="s">
        <v>1</v>
      </c>
      <c r="F740" s="25" t="s">
        <v>30961</v>
      </c>
      <c r="G740" s="25" t="s">
        <v>3810</v>
      </c>
      <c r="H740" s="25" t="s">
        <v>481</v>
      </c>
      <c r="I740" s="45">
        <v>93622</v>
      </c>
      <c r="J740" s="54">
        <v>5593593667</v>
      </c>
      <c r="K740" s="45" t="s">
        <v>31</v>
      </c>
      <c r="L740" s="44">
        <v>31</v>
      </c>
      <c r="M740" s="44">
        <v>12</v>
      </c>
      <c r="N740" s="44">
        <v>21</v>
      </c>
      <c r="O740" s="45"/>
      <c r="P740" s="45" t="s">
        <v>25981</v>
      </c>
      <c r="Q740" s="25" t="s">
        <v>1185</v>
      </c>
      <c r="R740" s="46">
        <v>37048</v>
      </c>
      <c r="S740" s="46">
        <v>37048</v>
      </c>
      <c r="T740" s="44">
        <v>48</v>
      </c>
      <c r="U740" s="44">
        <v>47</v>
      </c>
      <c r="V740" s="44">
        <v>0</v>
      </c>
      <c r="W740" s="44">
        <v>0</v>
      </c>
      <c r="X740" s="44">
        <v>16</v>
      </c>
      <c r="Y740" s="44">
        <v>24</v>
      </c>
      <c r="Z740" s="44">
        <v>8</v>
      </c>
      <c r="AA740" s="44">
        <v>0</v>
      </c>
      <c r="AB740" s="44">
        <v>0</v>
      </c>
      <c r="AC740" s="44"/>
      <c r="AD740" s="44"/>
      <c r="AE740" s="44"/>
      <c r="AF740" s="44"/>
      <c r="AG740" s="44"/>
      <c r="AH740" s="44"/>
      <c r="AI740" s="44"/>
      <c r="AJ740" s="44"/>
      <c r="AK740" s="44"/>
      <c r="AL740" s="44"/>
      <c r="AM740" s="25" t="s">
        <v>5090</v>
      </c>
      <c r="AN740" s="25" t="s">
        <v>5091</v>
      </c>
      <c r="AO740" s="25" t="s">
        <v>5092</v>
      </c>
      <c r="AP740" s="25" t="s">
        <v>31</v>
      </c>
      <c r="AQ740" s="25" t="s">
        <v>7</v>
      </c>
      <c r="AR740" s="45">
        <v>93776</v>
      </c>
      <c r="AS740" s="54">
        <v>5594574212</v>
      </c>
      <c r="AT740" s="54">
        <v>2087469106</v>
      </c>
      <c r="AU740" s="25" t="s">
        <v>5093</v>
      </c>
      <c r="AV740" s="25"/>
      <c r="AW740" s="25"/>
      <c r="AX740" s="25"/>
      <c r="AY740" s="25"/>
      <c r="AZ740" s="25" t="s">
        <v>2979</v>
      </c>
      <c r="BA740" s="25" t="s">
        <v>2980</v>
      </c>
      <c r="BB740" s="25" t="s">
        <v>2981</v>
      </c>
      <c r="BC740" s="25" t="s">
        <v>2982</v>
      </c>
      <c r="BD740" s="25" t="s">
        <v>2977</v>
      </c>
      <c r="BE740" s="45">
        <v>83501</v>
      </c>
      <c r="BF740" s="54">
        <v>2087462422</v>
      </c>
      <c r="BG740" s="54">
        <v>2087469106</v>
      </c>
      <c r="BH740" s="42">
        <v>341113</v>
      </c>
      <c r="BI740" s="42">
        <v>1218260</v>
      </c>
    </row>
    <row r="741" spans="1:61" x14ac:dyDescent="0.25">
      <c r="A741" s="25" t="s">
        <v>5094</v>
      </c>
      <c r="B741" s="47">
        <v>0.09</v>
      </c>
      <c r="C741" s="25" t="s">
        <v>0</v>
      </c>
      <c r="D741" s="25"/>
      <c r="E741" s="25" t="s">
        <v>1</v>
      </c>
      <c r="F741" s="25" t="s">
        <v>30962</v>
      </c>
      <c r="G741" s="25" t="s">
        <v>5095</v>
      </c>
      <c r="H741" s="25" t="s">
        <v>200</v>
      </c>
      <c r="I741" s="45">
        <v>94401</v>
      </c>
      <c r="J741" s="54">
        <v>8883914254</v>
      </c>
      <c r="K741" s="45" t="s">
        <v>200</v>
      </c>
      <c r="L741" s="44">
        <v>22</v>
      </c>
      <c r="M741" s="44">
        <v>13</v>
      </c>
      <c r="N741" s="44">
        <v>14</v>
      </c>
      <c r="O741" s="45">
        <v>56.58</v>
      </c>
      <c r="P741" s="45" t="s">
        <v>25982</v>
      </c>
      <c r="Q741" s="25" t="s">
        <v>86</v>
      </c>
      <c r="R741" s="46">
        <v>37245</v>
      </c>
      <c r="S741" s="46">
        <v>37245</v>
      </c>
      <c r="T741" s="44">
        <v>44</v>
      </c>
      <c r="U741" s="44">
        <v>43</v>
      </c>
      <c r="V741" s="44">
        <v>0</v>
      </c>
      <c r="W741" s="44">
        <v>0</v>
      </c>
      <c r="X741" s="44">
        <v>25</v>
      </c>
      <c r="Y741" s="44">
        <v>15</v>
      </c>
      <c r="Z741" s="44">
        <v>4</v>
      </c>
      <c r="AA741" s="44">
        <v>0</v>
      </c>
      <c r="AB741" s="44">
        <v>0</v>
      </c>
      <c r="AC741" s="44"/>
      <c r="AD741" s="44"/>
      <c r="AE741" s="44"/>
      <c r="AF741" s="44"/>
      <c r="AG741" s="44"/>
      <c r="AH741" s="44"/>
      <c r="AI741" s="44"/>
      <c r="AJ741" s="44"/>
      <c r="AK741" s="44"/>
      <c r="AL741" s="44"/>
      <c r="AM741" s="25" t="s">
        <v>5096</v>
      </c>
      <c r="AN741" s="25" t="s">
        <v>5097</v>
      </c>
      <c r="AO741" s="25" t="s">
        <v>5098</v>
      </c>
      <c r="AP741" s="25" t="s">
        <v>1898</v>
      </c>
      <c r="AQ741" s="25" t="s">
        <v>7</v>
      </c>
      <c r="AR741" s="45">
        <v>92647</v>
      </c>
      <c r="AS741" s="54">
        <v>5624495072</v>
      </c>
      <c r="AT741" s="54"/>
      <c r="AU741" s="25" t="s">
        <v>5099</v>
      </c>
      <c r="AV741" s="25"/>
      <c r="AW741" s="25"/>
      <c r="AX741" s="25"/>
      <c r="AY741" s="25"/>
      <c r="AZ741" s="25" t="s">
        <v>5100</v>
      </c>
      <c r="BA741" s="25" t="s">
        <v>5101</v>
      </c>
      <c r="BB741" s="25" t="s">
        <v>5102</v>
      </c>
      <c r="BC741" s="25" t="s">
        <v>2261</v>
      </c>
      <c r="BD741" s="25" t="s">
        <v>7</v>
      </c>
      <c r="BE741" s="45">
        <v>92614</v>
      </c>
      <c r="BF741" s="54">
        <v>4082517540</v>
      </c>
      <c r="BG741" s="54">
        <v>4082517544</v>
      </c>
      <c r="BH741" s="42">
        <v>717688</v>
      </c>
      <c r="BI741" s="42"/>
    </row>
    <row r="742" spans="1:61" x14ac:dyDescent="0.25">
      <c r="A742" s="25" t="s">
        <v>5105</v>
      </c>
      <c r="B742" s="47">
        <v>0.09</v>
      </c>
      <c r="C742" s="25" t="s">
        <v>0</v>
      </c>
      <c r="D742" s="25"/>
      <c r="E742" s="25" t="s">
        <v>1</v>
      </c>
      <c r="F742" s="25" t="s">
        <v>30963</v>
      </c>
      <c r="G742" s="25" t="s">
        <v>5106</v>
      </c>
      <c r="H742" s="25" t="s">
        <v>93</v>
      </c>
      <c r="I742" s="45">
        <v>94621</v>
      </c>
      <c r="J742" s="54" t="s">
        <v>5107</v>
      </c>
      <c r="K742" s="45" t="s">
        <v>75</v>
      </c>
      <c r="L742" s="44">
        <v>18</v>
      </c>
      <c r="M742" s="44">
        <v>9</v>
      </c>
      <c r="N742" s="44">
        <v>13</v>
      </c>
      <c r="O742" s="45">
        <v>4087</v>
      </c>
      <c r="P742" s="45" t="s">
        <v>25983</v>
      </c>
      <c r="Q742" s="25" t="s">
        <v>86</v>
      </c>
      <c r="R742" s="46">
        <v>37243</v>
      </c>
      <c r="S742" s="46">
        <v>37243</v>
      </c>
      <c r="T742" s="44">
        <v>30</v>
      </c>
      <c r="U742" s="44">
        <v>29</v>
      </c>
      <c r="V742" s="44">
        <v>0</v>
      </c>
      <c r="W742" s="44">
        <v>7</v>
      </c>
      <c r="X742" s="44">
        <v>11</v>
      </c>
      <c r="Y742" s="44">
        <v>10</v>
      </c>
      <c r="Z742" s="44">
        <v>2</v>
      </c>
      <c r="AA742" s="44">
        <v>0</v>
      </c>
      <c r="AB742" s="44">
        <v>0</v>
      </c>
      <c r="AC742" s="44"/>
      <c r="AD742" s="44"/>
      <c r="AE742" s="44"/>
      <c r="AF742" s="44"/>
      <c r="AG742" s="44"/>
      <c r="AH742" s="44"/>
      <c r="AI742" s="44"/>
      <c r="AJ742" s="44"/>
      <c r="AK742" s="44"/>
      <c r="AL742" s="44"/>
      <c r="AM742" s="25" t="s">
        <v>5108</v>
      </c>
      <c r="AN742" s="25" t="s">
        <v>1756</v>
      </c>
      <c r="AO742" s="25" t="s">
        <v>1757</v>
      </c>
      <c r="AP742" s="25" t="s">
        <v>174</v>
      </c>
      <c r="AQ742" s="25" t="s">
        <v>7</v>
      </c>
      <c r="AR742" s="45">
        <v>94704</v>
      </c>
      <c r="AS742" s="54">
        <v>5108414410</v>
      </c>
      <c r="AT742" s="54">
        <v>5105483502</v>
      </c>
      <c r="AU742" s="25" t="s">
        <v>1755</v>
      </c>
      <c r="AV742" s="25"/>
      <c r="AW742" s="25"/>
      <c r="AX742" s="25"/>
      <c r="AY742" s="25"/>
      <c r="AZ742" s="25" t="s">
        <v>421</v>
      </c>
      <c r="BA742" s="25" t="s">
        <v>2527</v>
      </c>
      <c r="BB742" s="25" t="s">
        <v>422</v>
      </c>
      <c r="BC742" s="25" t="s">
        <v>221</v>
      </c>
      <c r="BD742" s="25" t="s">
        <v>7</v>
      </c>
      <c r="BE742" s="45">
        <v>94019</v>
      </c>
      <c r="BF742" s="54">
        <v>4153454400</v>
      </c>
      <c r="BG742" s="54">
        <v>4156149175</v>
      </c>
      <c r="BH742" s="42">
        <v>325634</v>
      </c>
      <c r="BI742" s="42">
        <v>1162978</v>
      </c>
    </row>
    <row r="743" spans="1:61" x14ac:dyDescent="0.25">
      <c r="A743" s="25" t="s">
        <v>5109</v>
      </c>
      <c r="B743" s="47">
        <v>0.09</v>
      </c>
      <c r="C743" s="25" t="s">
        <v>0</v>
      </c>
      <c r="D743" s="25"/>
      <c r="E743" s="25" t="s">
        <v>1</v>
      </c>
      <c r="F743" s="25" t="s">
        <v>30964</v>
      </c>
      <c r="G743" s="25" t="s">
        <v>35736</v>
      </c>
      <c r="H743" s="25" t="s">
        <v>633</v>
      </c>
      <c r="I743" s="45">
        <v>96019</v>
      </c>
      <c r="J743" s="54"/>
      <c r="K743" s="45" t="s">
        <v>33</v>
      </c>
      <c r="L743" s="44">
        <v>1</v>
      </c>
      <c r="M743" s="44">
        <v>1</v>
      </c>
      <c r="N743" s="44">
        <v>1</v>
      </c>
      <c r="O743" s="45">
        <v>117</v>
      </c>
      <c r="P743" s="45" t="s">
        <v>25984</v>
      </c>
      <c r="Q743" s="25" t="s">
        <v>1185</v>
      </c>
      <c r="R743" s="46">
        <v>36403</v>
      </c>
      <c r="S743" s="46">
        <v>36403</v>
      </c>
      <c r="T743" s="44">
        <v>60</v>
      </c>
      <c r="U743" s="44">
        <v>59</v>
      </c>
      <c r="V743" s="44">
        <v>0</v>
      </c>
      <c r="W743" s="44">
        <v>0</v>
      </c>
      <c r="X743" s="44">
        <v>0</v>
      </c>
      <c r="Y743" s="44">
        <v>30</v>
      </c>
      <c r="Z743" s="44">
        <v>30</v>
      </c>
      <c r="AA743" s="44">
        <v>0</v>
      </c>
      <c r="AB743" s="44">
        <v>0</v>
      </c>
      <c r="AC743" s="44"/>
      <c r="AD743" s="44"/>
      <c r="AE743" s="44"/>
      <c r="AF743" s="44"/>
      <c r="AG743" s="44"/>
      <c r="AH743" s="44"/>
      <c r="AI743" s="44"/>
      <c r="AJ743" s="44"/>
      <c r="AK743" s="44"/>
      <c r="AL743" s="44"/>
      <c r="AM743" s="25" t="s">
        <v>5110</v>
      </c>
      <c r="AN743" s="25" t="s">
        <v>5111</v>
      </c>
      <c r="AO743" s="25" t="s">
        <v>5112</v>
      </c>
      <c r="AP743" s="25" t="s">
        <v>37</v>
      </c>
      <c r="AQ743" s="25" t="s">
        <v>7</v>
      </c>
      <c r="AR743" s="45">
        <v>92660</v>
      </c>
      <c r="AS743" s="54">
        <v>9492533120</v>
      </c>
      <c r="AT743" s="54">
        <v>9492533125</v>
      </c>
      <c r="AU743" s="25" t="s">
        <v>5113</v>
      </c>
      <c r="AV743" s="25" t="s">
        <v>5114</v>
      </c>
      <c r="AW743" s="25"/>
      <c r="AX743" s="25"/>
      <c r="AY743" s="25"/>
      <c r="AZ743" s="25" t="s">
        <v>1211</v>
      </c>
      <c r="BA743" s="25" t="s">
        <v>1212</v>
      </c>
      <c r="BB743" s="25" t="s">
        <v>1213</v>
      </c>
      <c r="BC743" s="25" t="s">
        <v>1214</v>
      </c>
      <c r="BD743" s="25" t="s">
        <v>7</v>
      </c>
      <c r="BE743" s="45">
        <v>91902</v>
      </c>
      <c r="BF743" s="54">
        <v>6194348606</v>
      </c>
      <c r="BG743" s="54"/>
      <c r="BH743" s="42">
        <v>93345</v>
      </c>
      <c r="BI743" s="42">
        <v>380109</v>
      </c>
    </row>
    <row r="744" spans="1:61" x14ac:dyDescent="0.25">
      <c r="A744" s="25" t="s">
        <v>5115</v>
      </c>
      <c r="B744" s="47">
        <v>0.09</v>
      </c>
      <c r="C744" s="25" t="s">
        <v>20</v>
      </c>
      <c r="D744" s="25"/>
      <c r="E744" s="25" t="s">
        <v>21</v>
      </c>
      <c r="F744" s="25" t="s">
        <v>30965</v>
      </c>
      <c r="G744" s="25" t="s">
        <v>5116</v>
      </c>
      <c r="H744" s="25" t="s">
        <v>22</v>
      </c>
      <c r="I744" s="45">
        <v>90061</v>
      </c>
      <c r="J744" s="54">
        <v>3237568910</v>
      </c>
      <c r="K744" s="45" t="s">
        <v>22</v>
      </c>
      <c r="L744" s="44">
        <v>64</v>
      </c>
      <c r="M744" s="44">
        <v>30</v>
      </c>
      <c r="N744" s="44">
        <v>43</v>
      </c>
      <c r="O744" s="45">
        <v>2410</v>
      </c>
      <c r="P744" s="45"/>
      <c r="Q744" s="25" t="s">
        <v>1185</v>
      </c>
      <c r="R744" s="46">
        <v>36586</v>
      </c>
      <c r="S744" s="46">
        <v>36708</v>
      </c>
      <c r="T744" s="44">
        <v>51</v>
      </c>
      <c r="U744" s="44">
        <v>50</v>
      </c>
      <c r="V744" s="44">
        <v>0</v>
      </c>
      <c r="W744" s="44">
        <v>16</v>
      </c>
      <c r="X744" s="44">
        <v>31</v>
      </c>
      <c r="Y744" s="44">
        <v>4</v>
      </c>
      <c r="Z744" s="44">
        <v>0</v>
      </c>
      <c r="AA744" s="44">
        <v>0</v>
      </c>
      <c r="AB744" s="44">
        <v>0</v>
      </c>
      <c r="AC744" s="44"/>
      <c r="AD744" s="44"/>
      <c r="AE744" s="44"/>
      <c r="AF744" s="44"/>
      <c r="AG744" s="44"/>
      <c r="AH744" s="44"/>
      <c r="AI744" s="44"/>
      <c r="AJ744" s="44"/>
      <c r="AK744" s="44"/>
      <c r="AL744" s="44"/>
      <c r="AM744" s="25" t="s">
        <v>5117</v>
      </c>
      <c r="AN744" s="25" t="s">
        <v>5118</v>
      </c>
      <c r="AO744" s="25" t="s">
        <v>5119</v>
      </c>
      <c r="AP744" s="25" t="s">
        <v>230</v>
      </c>
      <c r="AQ744" s="25" t="s">
        <v>7</v>
      </c>
      <c r="AR744" s="45">
        <v>91731</v>
      </c>
      <c r="AS744" s="54">
        <v>6263002448</v>
      </c>
      <c r="AT744" s="54">
        <v>6264588941</v>
      </c>
      <c r="AU744" s="25" t="s">
        <v>5120</v>
      </c>
      <c r="AV744" s="25"/>
      <c r="AW744" s="25"/>
      <c r="AX744" s="25"/>
      <c r="AY744" s="25"/>
      <c r="AZ744" s="25" t="s">
        <v>5121</v>
      </c>
      <c r="BA744" s="25" t="s">
        <v>5122</v>
      </c>
      <c r="BB744" s="25" t="s">
        <v>5119</v>
      </c>
      <c r="BC744" s="25" t="s">
        <v>230</v>
      </c>
      <c r="BD744" s="25" t="s">
        <v>7</v>
      </c>
      <c r="BE744" s="45">
        <v>91731</v>
      </c>
      <c r="BF744" s="54">
        <v>6263002446</v>
      </c>
      <c r="BG744" s="54">
        <v>6264588941</v>
      </c>
      <c r="BH744" s="42">
        <v>353197</v>
      </c>
      <c r="BI744" s="42"/>
    </row>
    <row r="745" spans="1:61" x14ac:dyDescent="0.25">
      <c r="A745" s="25" t="s">
        <v>5123</v>
      </c>
      <c r="B745" s="47">
        <v>0.09</v>
      </c>
      <c r="C745" s="25" t="s">
        <v>69</v>
      </c>
      <c r="D745" s="25"/>
      <c r="E745" s="25" t="s">
        <v>21</v>
      </c>
      <c r="F745" s="25" t="s">
        <v>30966</v>
      </c>
      <c r="G745" s="25" t="s">
        <v>5124</v>
      </c>
      <c r="H745" s="25" t="s">
        <v>414</v>
      </c>
      <c r="I745" s="45">
        <v>91307</v>
      </c>
      <c r="J745" s="54">
        <v>8188873386</v>
      </c>
      <c r="K745" s="45" t="s">
        <v>22</v>
      </c>
      <c r="L745" s="44">
        <v>45</v>
      </c>
      <c r="M745" s="44">
        <v>27</v>
      </c>
      <c r="N745" s="44">
        <v>30</v>
      </c>
      <c r="O745" s="45">
        <v>1349.02</v>
      </c>
      <c r="P745" s="45" t="s">
        <v>25985</v>
      </c>
      <c r="Q745" s="25" t="s">
        <v>1185</v>
      </c>
      <c r="R745" s="46">
        <v>36951</v>
      </c>
      <c r="S745" s="46">
        <v>36974</v>
      </c>
      <c r="T745" s="44">
        <v>102</v>
      </c>
      <c r="U745" s="44">
        <v>101</v>
      </c>
      <c r="V745" s="44">
        <v>0</v>
      </c>
      <c r="W745" s="44">
        <v>34</v>
      </c>
      <c r="X745" s="44">
        <v>62</v>
      </c>
      <c r="Y745" s="44">
        <v>6</v>
      </c>
      <c r="Z745" s="44">
        <v>0</v>
      </c>
      <c r="AA745" s="44">
        <v>0</v>
      </c>
      <c r="AB745" s="44">
        <v>0</v>
      </c>
      <c r="AC745" s="44"/>
      <c r="AD745" s="44"/>
      <c r="AE745" s="44"/>
      <c r="AF745" s="44"/>
      <c r="AG745" s="44"/>
      <c r="AH745" s="44"/>
      <c r="AI745" s="44"/>
      <c r="AJ745" s="44"/>
      <c r="AK745" s="44"/>
      <c r="AL745" s="44"/>
      <c r="AM745" s="25" t="s">
        <v>5125</v>
      </c>
      <c r="AN745" s="25" t="s">
        <v>5118</v>
      </c>
      <c r="AO745" s="25" t="s">
        <v>5126</v>
      </c>
      <c r="AP745" s="25" t="s">
        <v>282</v>
      </c>
      <c r="AQ745" s="25" t="s">
        <v>7</v>
      </c>
      <c r="AR745" s="45">
        <v>91203</v>
      </c>
      <c r="AS745" s="54">
        <v>8182541414</v>
      </c>
      <c r="AT745" s="54">
        <v>8182541415</v>
      </c>
      <c r="AU745" s="25" t="s">
        <v>5120</v>
      </c>
      <c r="AV745" s="25"/>
      <c r="AW745" s="25"/>
      <c r="AX745" s="25"/>
      <c r="AY745" s="25"/>
      <c r="AZ745" s="25" t="s">
        <v>5121</v>
      </c>
      <c r="BA745" s="25" t="s">
        <v>5127</v>
      </c>
      <c r="BB745" s="25" t="s">
        <v>5126</v>
      </c>
      <c r="BC745" s="25" t="s">
        <v>282</v>
      </c>
      <c r="BD745" s="25" t="s">
        <v>7</v>
      </c>
      <c r="BE745" s="45">
        <v>91203</v>
      </c>
      <c r="BF745" s="54">
        <v>8182541418</v>
      </c>
      <c r="BG745" s="54">
        <v>8182541415</v>
      </c>
      <c r="BH745" s="42">
        <v>591774</v>
      </c>
      <c r="BI745" s="42"/>
    </row>
    <row r="746" spans="1:61" x14ac:dyDescent="0.25">
      <c r="A746" s="25" t="s">
        <v>5128</v>
      </c>
      <c r="B746" s="47">
        <v>0.09</v>
      </c>
      <c r="C746" s="25" t="s">
        <v>69</v>
      </c>
      <c r="D746" s="25"/>
      <c r="E746" s="25" t="s">
        <v>113</v>
      </c>
      <c r="F746" s="25" t="s">
        <v>30967</v>
      </c>
      <c r="G746" s="25" t="s">
        <v>4421</v>
      </c>
      <c r="H746" s="25" t="s">
        <v>94</v>
      </c>
      <c r="I746" s="45">
        <v>90810</v>
      </c>
      <c r="J746" s="54">
        <v>5623888191</v>
      </c>
      <c r="K746" s="45" t="s">
        <v>22</v>
      </c>
      <c r="L746" s="44">
        <v>70</v>
      </c>
      <c r="M746" s="44">
        <v>35</v>
      </c>
      <c r="N746" s="44">
        <v>47</v>
      </c>
      <c r="O746" s="45">
        <v>5728</v>
      </c>
      <c r="P746" s="45" t="s">
        <v>25986</v>
      </c>
      <c r="Q746" s="25" t="s">
        <v>1185</v>
      </c>
      <c r="R746" s="46">
        <v>36689</v>
      </c>
      <c r="S746" s="46">
        <v>36846</v>
      </c>
      <c r="T746" s="44">
        <v>196</v>
      </c>
      <c r="U746" s="44">
        <v>196</v>
      </c>
      <c r="V746" s="44">
        <v>196</v>
      </c>
      <c r="W746" s="44">
        <v>0</v>
      </c>
      <c r="X746" s="44">
        <v>0</v>
      </c>
      <c r="Y746" s="44">
        <v>0</v>
      </c>
      <c r="Z746" s="44">
        <v>0</v>
      </c>
      <c r="AA746" s="44">
        <v>0</v>
      </c>
      <c r="AB746" s="44">
        <v>0</v>
      </c>
      <c r="AC746" s="44"/>
      <c r="AD746" s="44"/>
      <c r="AE746" s="44"/>
      <c r="AF746" s="44"/>
      <c r="AG746" s="44"/>
      <c r="AH746" s="44"/>
      <c r="AI746" s="44"/>
      <c r="AJ746" s="44"/>
      <c r="AK746" s="44"/>
      <c r="AL746" s="44"/>
      <c r="AM746" s="25" t="s">
        <v>5129</v>
      </c>
      <c r="AN746" s="25" t="s">
        <v>2642</v>
      </c>
      <c r="AO746" s="25" t="s">
        <v>2643</v>
      </c>
      <c r="AP746" s="25" t="s">
        <v>114</v>
      </c>
      <c r="AQ746" s="25" t="s">
        <v>7</v>
      </c>
      <c r="AR746" s="45">
        <v>90230</v>
      </c>
      <c r="AS746" s="54">
        <v>3106422094</v>
      </c>
      <c r="AT746" s="54">
        <v>3102580701</v>
      </c>
      <c r="AU746" s="25" t="s">
        <v>5130</v>
      </c>
      <c r="AV746" s="25"/>
      <c r="AW746" s="25"/>
      <c r="AX746" s="25"/>
      <c r="AY746" s="25"/>
      <c r="AZ746" s="25" t="s">
        <v>5131</v>
      </c>
      <c r="BA746" s="25" t="s">
        <v>5132</v>
      </c>
      <c r="BB746" s="25" t="s">
        <v>4420</v>
      </c>
      <c r="BC746" s="25" t="s">
        <v>94</v>
      </c>
      <c r="BD746" s="25" t="s">
        <v>7</v>
      </c>
      <c r="BE746" s="45">
        <v>90810</v>
      </c>
      <c r="BF746" s="54">
        <v>5623887967</v>
      </c>
      <c r="BG746" s="54">
        <v>5623888199</v>
      </c>
      <c r="BH746" s="42">
        <v>242377</v>
      </c>
      <c r="BI746" s="42"/>
    </row>
    <row r="747" spans="1:61" x14ac:dyDescent="0.25">
      <c r="A747" s="25" t="s">
        <v>5133</v>
      </c>
      <c r="B747" s="47">
        <v>0.09</v>
      </c>
      <c r="C747" s="25" t="s">
        <v>0</v>
      </c>
      <c r="D747" s="25"/>
      <c r="E747" s="25" t="s">
        <v>1</v>
      </c>
      <c r="F747" s="25" t="s">
        <v>30968</v>
      </c>
      <c r="G747" s="25" t="s">
        <v>5134</v>
      </c>
      <c r="H747" s="25" t="s">
        <v>3122</v>
      </c>
      <c r="I747" s="45">
        <v>90201</v>
      </c>
      <c r="J747" s="54">
        <v>3235622708</v>
      </c>
      <c r="K747" s="45" t="s">
        <v>22</v>
      </c>
      <c r="L747" s="44">
        <v>63</v>
      </c>
      <c r="M747" s="44">
        <v>33</v>
      </c>
      <c r="N747" s="44">
        <v>40</v>
      </c>
      <c r="O747" s="45">
        <v>5344.01</v>
      </c>
      <c r="P747" s="45"/>
      <c r="Q747" s="25" t="s">
        <v>1185</v>
      </c>
      <c r="R747" s="46">
        <v>36769</v>
      </c>
      <c r="S747" s="46">
        <v>36769</v>
      </c>
      <c r="T747" s="44">
        <v>40</v>
      </c>
      <c r="U747" s="44">
        <v>32</v>
      </c>
      <c r="V747" s="44">
        <v>0</v>
      </c>
      <c r="W747" s="44">
        <v>6</v>
      </c>
      <c r="X747" s="44">
        <v>17</v>
      </c>
      <c r="Y747" s="44">
        <v>17</v>
      </c>
      <c r="Z747" s="44">
        <v>0</v>
      </c>
      <c r="AA747" s="44">
        <v>0</v>
      </c>
      <c r="AB747" s="44">
        <v>0</v>
      </c>
      <c r="AC747" s="44"/>
      <c r="AD747" s="44"/>
      <c r="AE747" s="44"/>
      <c r="AF747" s="44"/>
      <c r="AG747" s="44"/>
      <c r="AH747" s="44"/>
      <c r="AI747" s="44"/>
      <c r="AJ747" s="44"/>
      <c r="AK747" s="44"/>
      <c r="AL747" s="44"/>
      <c r="AM747" s="25" t="s">
        <v>5135</v>
      </c>
      <c r="AN747" s="25" t="s">
        <v>3124</v>
      </c>
      <c r="AO747" s="25" t="s">
        <v>3125</v>
      </c>
      <c r="AP747" s="25" t="s">
        <v>435</v>
      </c>
      <c r="AQ747" s="25" t="s">
        <v>7</v>
      </c>
      <c r="AR747" s="45">
        <v>91364</v>
      </c>
      <c r="AS747" s="54">
        <v>8189052430</v>
      </c>
      <c r="AT747" s="54">
        <v>8185644285</v>
      </c>
      <c r="AU747" s="25" t="s">
        <v>3126</v>
      </c>
      <c r="AV747" s="25"/>
      <c r="AW747" s="25"/>
      <c r="AX747" s="25"/>
      <c r="AY747" s="25"/>
      <c r="AZ747" s="25" t="s">
        <v>1148</v>
      </c>
      <c r="BA747" s="25" t="s">
        <v>346</v>
      </c>
      <c r="BB747" s="25" t="s">
        <v>1149</v>
      </c>
      <c r="BC747" s="25" t="s">
        <v>296</v>
      </c>
      <c r="BD747" s="25" t="s">
        <v>7</v>
      </c>
      <c r="BE747" s="45">
        <v>91436</v>
      </c>
      <c r="BF747" s="54">
        <v>7472730880</v>
      </c>
      <c r="BG747" s="54">
        <v>7472730881</v>
      </c>
      <c r="BH747" s="42">
        <v>436755</v>
      </c>
      <c r="BI747" s="42"/>
    </row>
    <row r="748" spans="1:61" x14ac:dyDescent="0.25">
      <c r="A748" s="25" t="s">
        <v>5136</v>
      </c>
      <c r="B748" s="47">
        <v>0.09</v>
      </c>
      <c r="C748" s="25" t="s">
        <v>20</v>
      </c>
      <c r="D748" s="25"/>
      <c r="E748" s="25" t="s">
        <v>1</v>
      </c>
      <c r="F748" s="25" t="s">
        <v>30969</v>
      </c>
      <c r="G748" s="25" t="s">
        <v>5137</v>
      </c>
      <c r="H748" s="25" t="s">
        <v>49</v>
      </c>
      <c r="I748" s="45">
        <v>95209</v>
      </c>
      <c r="J748" s="54">
        <v>2099523182</v>
      </c>
      <c r="K748" s="45" t="s">
        <v>50</v>
      </c>
      <c r="L748" s="44">
        <v>13</v>
      </c>
      <c r="M748" s="44">
        <v>5</v>
      </c>
      <c r="N748" s="44">
        <v>9</v>
      </c>
      <c r="O748" s="45">
        <v>32.07</v>
      </c>
      <c r="P748" s="45" t="s">
        <v>25987</v>
      </c>
      <c r="Q748" s="25" t="s">
        <v>1185</v>
      </c>
      <c r="R748" s="46">
        <v>36678</v>
      </c>
      <c r="S748" s="46">
        <v>36678</v>
      </c>
      <c r="T748" s="44">
        <v>19</v>
      </c>
      <c r="U748" s="44">
        <v>18</v>
      </c>
      <c r="V748" s="44">
        <v>0</v>
      </c>
      <c r="W748" s="44">
        <v>0</v>
      </c>
      <c r="X748" s="44">
        <v>10</v>
      </c>
      <c r="Y748" s="44">
        <v>9</v>
      </c>
      <c r="Z748" s="44">
        <v>0</v>
      </c>
      <c r="AA748" s="44">
        <v>0</v>
      </c>
      <c r="AB748" s="44">
        <v>0</v>
      </c>
      <c r="AC748" s="44"/>
      <c r="AD748" s="44"/>
      <c r="AE748" s="44"/>
      <c r="AF748" s="44"/>
      <c r="AG748" s="44"/>
      <c r="AH748" s="44"/>
      <c r="AI748" s="44"/>
      <c r="AJ748" s="44"/>
      <c r="AK748" s="44"/>
      <c r="AL748" s="44"/>
      <c r="AM748" s="25" t="s">
        <v>5138</v>
      </c>
      <c r="AN748" s="25" t="s">
        <v>1990</v>
      </c>
      <c r="AO748" s="25" t="s">
        <v>1177</v>
      </c>
      <c r="AP748" s="25" t="s">
        <v>49</v>
      </c>
      <c r="AQ748" s="25" t="s">
        <v>7</v>
      </c>
      <c r="AR748" s="45">
        <v>95202</v>
      </c>
      <c r="AS748" s="54">
        <v>2094666811</v>
      </c>
      <c r="AT748" s="54">
        <v>2094663465</v>
      </c>
      <c r="AU748" s="25" t="s">
        <v>5139</v>
      </c>
      <c r="AV748" s="25"/>
      <c r="AW748" s="25"/>
      <c r="AX748" s="25"/>
      <c r="AY748" s="25"/>
      <c r="AZ748" s="25" t="s">
        <v>1992</v>
      </c>
      <c r="BA748" s="25" t="s">
        <v>1176</v>
      </c>
      <c r="BB748" s="25" t="s">
        <v>1993</v>
      </c>
      <c r="BC748" s="25" t="s">
        <v>49</v>
      </c>
      <c r="BD748" s="25" t="s">
        <v>7</v>
      </c>
      <c r="BE748" s="45">
        <v>95202</v>
      </c>
      <c r="BF748" s="54">
        <v>2094666811</v>
      </c>
      <c r="BG748" s="54">
        <v>2094663465</v>
      </c>
      <c r="BH748" s="42">
        <v>114442</v>
      </c>
      <c r="BI748" s="42">
        <v>408721</v>
      </c>
    </row>
    <row r="749" spans="1:61" x14ac:dyDescent="0.25">
      <c r="A749" s="25" t="s">
        <v>5140</v>
      </c>
      <c r="B749" s="47">
        <v>0.09</v>
      </c>
      <c r="C749" s="25" t="s">
        <v>69</v>
      </c>
      <c r="D749" s="25"/>
      <c r="E749" s="25" t="s">
        <v>39</v>
      </c>
      <c r="F749" s="25" t="s">
        <v>30970</v>
      </c>
      <c r="G749" s="25" t="s">
        <v>35737</v>
      </c>
      <c r="H749" s="25" t="s">
        <v>348</v>
      </c>
      <c r="I749" s="45">
        <v>95948</v>
      </c>
      <c r="J749" s="54">
        <v>5308467800</v>
      </c>
      <c r="K749" s="45" t="s">
        <v>349</v>
      </c>
      <c r="L749" s="44">
        <v>3</v>
      </c>
      <c r="M749" s="44">
        <v>4</v>
      </c>
      <c r="N749" s="44">
        <v>1</v>
      </c>
      <c r="O749" s="45">
        <v>35</v>
      </c>
      <c r="P749" s="45" t="s">
        <v>25988</v>
      </c>
      <c r="Q749" s="25" t="s">
        <v>1185</v>
      </c>
      <c r="R749" s="46">
        <v>36732</v>
      </c>
      <c r="S749" s="46">
        <v>36732</v>
      </c>
      <c r="T749" s="44">
        <v>13</v>
      </c>
      <c r="U749" s="44">
        <v>12</v>
      </c>
      <c r="V749" s="44">
        <v>3</v>
      </c>
      <c r="W749" s="44">
        <v>10</v>
      </c>
      <c r="X749" s="44">
        <v>0</v>
      </c>
      <c r="Y749" s="44">
        <v>0</v>
      </c>
      <c r="Z749" s="44">
        <v>0</v>
      </c>
      <c r="AA749" s="44">
        <v>0</v>
      </c>
      <c r="AB749" s="44">
        <v>0</v>
      </c>
      <c r="AC749" s="44"/>
      <c r="AD749" s="44"/>
      <c r="AE749" s="44"/>
      <c r="AF749" s="44"/>
      <c r="AG749" s="44"/>
      <c r="AH749" s="44"/>
      <c r="AI749" s="44"/>
      <c r="AJ749" s="44"/>
      <c r="AK749" s="44"/>
      <c r="AL749" s="44"/>
      <c r="AM749" s="25" t="s">
        <v>5141</v>
      </c>
      <c r="AN749" s="25" t="s">
        <v>905</v>
      </c>
      <c r="AO749" s="25" t="s">
        <v>2352</v>
      </c>
      <c r="AP749" s="25" t="s">
        <v>352</v>
      </c>
      <c r="AQ749" s="25" t="s">
        <v>7</v>
      </c>
      <c r="AR749" s="45">
        <v>95928</v>
      </c>
      <c r="AS749" s="54">
        <v>5308916931</v>
      </c>
      <c r="AT749" s="54">
        <v>5308914442</v>
      </c>
      <c r="AU749" s="25" t="s">
        <v>5142</v>
      </c>
      <c r="AV749" s="25"/>
      <c r="AW749" s="25"/>
      <c r="AX749" s="25"/>
      <c r="AY749" s="25"/>
      <c r="AZ749" s="25" t="s">
        <v>5143</v>
      </c>
      <c r="BA749" s="25" t="s">
        <v>908</v>
      </c>
      <c r="BB749" s="25" t="s">
        <v>2352</v>
      </c>
      <c r="BC749" s="25" t="s">
        <v>352</v>
      </c>
      <c r="BD749" s="25" t="s">
        <v>7</v>
      </c>
      <c r="BE749" s="45">
        <v>95928</v>
      </c>
      <c r="BF749" s="54">
        <v>5308916931</v>
      </c>
      <c r="BG749" s="54">
        <v>5308914442</v>
      </c>
      <c r="BH749" s="42">
        <v>27340</v>
      </c>
      <c r="BI749" s="42"/>
    </row>
    <row r="750" spans="1:61" x14ac:dyDescent="0.25">
      <c r="A750" s="25" t="s">
        <v>5144</v>
      </c>
      <c r="B750" s="47">
        <v>0.09</v>
      </c>
      <c r="C750" s="25" t="s">
        <v>69</v>
      </c>
      <c r="D750" s="25"/>
      <c r="E750" s="25" t="s">
        <v>1</v>
      </c>
      <c r="F750" s="25" t="s">
        <v>30971</v>
      </c>
      <c r="G750" s="25" t="s">
        <v>5145</v>
      </c>
      <c r="H750" s="25" t="s">
        <v>115</v>
      </c>
      <c r="I750" s="45">
        <v>93555</v>
      </c>
      <c r="J750" s="54">
        <v>7603753421</v>
      </c>
      <c r="K750" s="45" t="s">
        <v>58</v>
      </c>
      <c r="L750" s="44">
        <v>34</v>
      </c>
      <c r="M750" s="44">
        <v>16</v>
      </c>
      <c r="N750" s="44">
        <v>23</v>
      </c>
      <c r="O750" s="45">
        <v>0.53</v>
      </c>
      <c r="P750" s="45"/>
      <c r="Q750" s="25" t="s">
        <v>1185</v>
      </c>
      <c r="R750" s="46">
        <v>36355</v>
      </c>
      <c r="S750" s="46">
        <v>36355</v>
      </c>
      <c r="T750" s="44">
        <v>80</v>
      </c>
      <c r="U750" s="44">
        <v>79</v>
      </c>
      <c r="V750" s="44">
        <v>0</v>
      </c>
      <c r="W750" s="44">
        <v>0</v>
      </c>
      <c r="X750" s="44">
        <v>46</v>
      </c>
      <c r="Y750" s="44">
        <v>34</v>
      </c>
      <c r="Z750" s="44">
        <v>0</v>
      </c>
      <c r="AA750" s="44">
        <v>0</v>
      </c>
      <c r="AB750" s="44">
        <v>0</v>
      </c>
      <c r="AC750" s="44"/>
      <c r="AD750" s="44"/>
      <c r="AE750" s="44"/>
      <c r="AF750" s="44"/>
      <c r="AG750" s="44"/>
      <c r="AH750" s="44"/>
      <c r="AI750" s="44"/>
      <c r="AJ750" s="44"/>
      <c r="AK750" s="44"/>
      <c r="AL750" s="44"/>
      <c r="AM750" s="25" t="s">
        <v>5146</v>
      </c>
      <c r="AN750" s="25" t="s">
        <v>3556</v>
      </c>
      <c r="AO750" s="25" t="s">
        <v>5147</v>
      </c>
      <c r="AP750" s="25" t="s">
        <v>22</v>
      </c>
      <c r="AQ750" s="25" t="s">
        <v>7</v>
      </c>
      <c r="AR750" s="45">
        <v>90014</v>
      </c>
      <c r="AS750" s="54">
        <v>2136226165</v>
      </c>
      <c r="AT750" s="54">
        <v>2136899563</v>
      </c>
      <c r="AU750" s="25" t="s">
        <v>4302</v>
      </c>
      <c r="AV750" s="25"/>
      <c r="AW750" s="25"/>
      <c r="AX750" s="25"/>
      <c r="AY750" s="25"/>
      <c r="AZ750" s="25" t="s">
        <v>209</v>
      </c>
      <c r="BA750" s="25" t="s">
        <v>2929</v>
      </c>
      <c r="BB750" s="25" t="s">
        <v>5148</v>
      </c>
      <c r="BC750" s="25" t="s">
        <v>228</v>
      </c>
      <c r="BD750" s="25" t="s">
        <v>7</v>
      </c>
      <c r="BE750" s="45">
        <v>95831</v>
      </c>
      <c r="BF750" s="54">
        <v>9164436637</v>
      </c>
      <c r="BG750" s="54">
        <v>9164435254</v>
      </c>
      <c r="BH750" s="42">
        <v>345338</v>
      </c>
      <c r="BI750" s="42">
        <v>1211243</v>
      </c>
    </row>
    <row r="751" spans="1:61" x14ac:dyDescent="0.25">
      <c r="A751" s="25" t="s">
        <v>5153</v>
      </c>
      <c r="B751" s="47">
        <v>0.09</v>
      </c>
      <c r="C751" s="25" t="s">
        <v>0</v>
      </c>
      <c r="D751" s="25"/>
      <c r="E751" s="25" t="s">
        <v>1</v>
      </c>
      <c r="F751" s="25" t="s">
        <v>30972</v>
      </c>
      <c r="G751" s="25" t="s">
        <v>5154</v>
      </c>
      <c r="H751" s="25" t="s">
        <v>2082</v>
      </c>
      <c r="I751" s="45">
        <v>95386</v>
      </c>
      <c r="J751" s="54">
        <v>2098745662</v>
      </c>
      <c r="K751" s="45" t="s">
        <v>120</v>
      </c>
      <c r="L751" s="44">
        <v>12</v>
      </c>
      <c r="M751" s="44">
        <v>8</v>
      </c>
      <c r="N751" s="44">
        <v>10</v>
      </c>
      <c r="O751" s="45">
        <v>28</v>
      </c>
      <c r="P751" s="45" t="s">
        <v>25989</v>
      </c>
      <c r="Q751" s="25" t="s">
        <v>1185</v>
      </c>
      <c r="R751" s="46">
        <v>37188</v>
      </c>
      <c r="S751" s="46">
        <v>37188</v>
      </c>
      <c r="T751" s="44">
        <v>56</v>
      </c>
      <c r="U751" s="44">
        <v>55</v>
      </c>
      <c r="V751" s="44">
        <v>0</v>
      </c>
      <c r="W751" s="44">
        <v>0</v>
      </c>
      <c r="X751" s="44">
        <v>16</v>
      </c>
      <c r="Y751" s="44">
        <v>32</v>
      </c>
      <c r="Z751" s="44">
        <v>8</v>
      </c>
      <c r="AA751" s="44">
        <v>0</v>
      </c>
      <c r="AB751" s="44">
        <v>0</v>
      </c>
      <c r="AC751" s="44"/>
      <c r="AD751" s="44"/>
      <c r="AE751" s="44"/>
      <c r="AF751" s="44"/>
      <c r="AG751" s="44"/>
      <c r="AH751" s="44"/>
      <c r="AI751" s="44"/>
      <c r="AJ751" s="44"/>
      <c r="AK751" s="44"/>
      <c r="AL751" s="44"/>
      <c r="AM751" s="25" t="s">
        <v>5155</v>
      </c>
      <c r="AN751" s="25" t="s">
        <v>1164</v>
      </c>
      <c r="AO751" s="25" t="s">
        <v>1165</v>
      </c>
      <c r="AP751" s="25" t="s">
        <v>27</v>
      </c>
      <c r="AQ751" s="25" t="s">
        <v>7</v>
      </c>
      <c r="AR751" s="45">
        <v>95348</v>
      </c>
      <c r="AS751" s="54">
        <v>2093880782</v>
      </c>
      <c r="AT751" s="54">
        <v>2093853770</v>
      </c>
      <c r="AU751" s="25" t="s">
        <v>1166</v>
      </c>
      <c r="AV751" s="25"/>
      <c r="AW751" s="25"/>
      <c r="AX751" s="25"/>
      <c r="AY751" s="25"/>
      <c r="AZ751" s="25" t="s">
        <v>2947</v>
      </c>
      <c r="BA751" s="25" t="s">
        <v>82</v>
      </c>
      <c r="BB751" s="25" t="s">
        <v>1242</v>
      </c>
      <c r="BC751" s="25" t="s">
        <v>84</v>
      </c>
      <c r="BD751" s="25" t="s">
        <v>7</v>
      </c>
      <c r="BE751" s="45">
        <v>93612</v>
      </c>
      <c r="BF751" s="54">
        <v>5594528250</v>
      </c>
      <c r="BG751" s="54">
        <v>5594528249</v>
      </c>
      <c r="BH751" s="42">
        <v>400823</v>
      </c>
      <c r="BI751" s="42">
        <v>1431510</v>
      </c>
    </row>
    <row r="752" spans="1:61" x14ac:dyDescent="0.25">
      <c r="A752" s="25" t="s">
        <v>5156</v>
      </c>
      <c r="B752" s="47">
        <v>0.09</v>
      </c>
      <c r="C752" s="25" t="s">
        <v>0</v>
      </c>
      <c r="D752" s="25"/>
      <c r="E752" s="25" t="s">
        <v>1</v>
      </c>
      <c r="F752" s="25" t="s">
        <v>30973</v>
      </c>
      <c r="G752" s="25" t="s">
        <v>5157</v>
      </c>
      <c r="H752" s="25" t="s">
        <v>1440</v>
      </c>
      <c r="I752" s="45">
        <v>95632</v>
      </c>
      <c r="J752" s="54">
        <v>2097453000</v>
      </c>
      <c r="K752" s="45" t="s">
        <v>228</v>
      </c>
      <c r="L752" s="44">
        <v>9</v>
      </c>
      <c r="M752" s="44">
        <v>5</v>
      </c>
      <c r="N752" s="44">
        <v>9</v>
      </c>
      <c r="O752" s="45">
        <v>94.02</v>
      </c>
      <c r="P752" s="45" t="s">
        <v>25990</v>
      </c>
      <c r="Q752" s="25" t="s">
        <v>1185</v>
      </c>
      <c r="R752" s="46">
        <v>37102</v>
      </c>
      <c r="S752" s="46">
        <v>37133</v>
      </c>
      <c r="T752" s="44">
        <v>80</v>
      </c>
      <c r="U752" s="44">
        <v>79</v>
      </c>
      <c r="V752" s="44">
        <v>0</v>
      </c>
      <c r="W752" s="44">
        <v>0</v>
      </c>
      <c r="X752" s="44">
        <v>24</v>
      </c>
      <c r="Y752" s="44">
        <v>56</v>
      </c>
      <c r="Z752" s="44">
        <v>0</v>
      </c>
      <c r="AA752" s="44">
        <v>0</v>
      </c>
      <c r="AB752" s="44">
        <v>0</v>
      </c>
      <c r="AC752" s="44"/>
      <c r="AD752" s="44"/>
      <c r="AE752" s="44"/>
      <c r="AF752" s="44"/>
      <c r="AG752" s="44"/>
      <c r="AH752" s="44"/>
      <c r="AI752" s="44"/>
      <c r="AJ752" s="44"/>
      <c r="AK752" s="44"/>
      <c r="AL752" s="44"/>
      <c r="AM752" s="25" t="s">
        <v>5158</v>
      </c>
      <c r="AN752" s="25" t="s">
        <v>1164</v>
      </c>
      <c r="AO752" s="25" t="s">
        <v>1165</v>
      </c>
      <c r="AP752" s="25" t="s">
        <v>27</v>
      </c>
      <c r="AQ752" s="25" t="s">
        <v>7</v>
      </c>
      <c r="AR752" s="45">
        <v>95348</v>
      </c>
      <c r="AS752" s="54">
        <v>2093880782</v>
      </c>
      <c r="AT752" s="54">
        <v>2093853770</v>
      </c>
      <c r="AU752" s="25" t="s">
        <v>1166</v>
      </c>
      <c r="AV752" s="25"/>
      <c r="AW752" s="25"/>
      <c r="AX752" s="25"/>
      <c r="AY752" s="25"/>
      <c r="AZ752" s="25" t="s">
        <v>5159</v>
      </c>
      <c r="BA752" s="25" t="s">
        <v>5160</v>
      </c>
      <c r="BB752" s="25" t="s">
        <v>5161</v>
      </c>
      <c r="BC752" s="25" t="s">
        <v>1971</v>
      </c>
      <c r="BD752" s="25" t="s">
        <v>1972</v>
      </c>
      <c r="BE752" s="45">
        <v>78746</v>
      </c>
      <c r="BF752" s="54">
        <v>5126379289</v>
      </c>
      <c r="BG752" s="54">
        <v>5123068402</v>
      </c>
      <c r="BH752" s="42">
        <v>776104</v>
      </c>
      <c r="BI752" s="42">
        <v>2771800</v>
      </c>
    </row>
    <row r="753" spans="1:61" x14ac:dyDescent="0.25">
      <c r="A753" s="25" t="s">
        <v>5163</v>
      </c>
      <c r="B753" s="47">
        <v>0.09</v>
      </c>
      <c r="C753" s="25" t="s">
        <v>0</v>
      </c>
      <c r="D753" s="25"/>
      <c r="E753" s="25" t="s">
        <v>1</v>
      </c>
      <c r="F753" s="25" t="s">
        <v>30974</v>
      </c>
      <c r="G753" s="25" t="s">
        <v>5164</v>
      </c>
      <c r="H753" s="25" t="s">
        <v>147</v>
      </c>
      <c r="I753" s="45">
        <v>93234</v>
      </c>
      <c r="J753" s="54">
        <v>5599459101</v>
      </c>
      <c r="K753" s="45" t="s">
        <v>31</v>
      </c>
      <c r="L753" s="44">
        <v>31</v>
      </c>
      <c r="M753" s="44">
        <v>12</v>
      </c>
      <c r="N753" s="44">
        <v>21</v>
      </c>
      <c r="O753" s="45">
        <v>78</v>
      </c>
      <c r="P753" s="45" t="s">
        <v>25991</v>
      </c>
      <c r="Q753" s="25" t="s">
        <v>1185</v>
      </c>
      <c r="R753" s="46">
        <v>36930</v>
      </c>
      <c r="S753" s="46">
        <v>36958</v>
      </c>
      <c r="T753" s="44">
        <v>40</v>
      </c>
      <c r="U753" s="44">
        <v>39</v>
      </c>
      <c r="V753" s="44">
        <v>0</v>
      </c>
      <c r="W753" s="44">
        <v>0</v>
      </c>
      <c r="X753" s="44">
        <v>14</v>
      </c>
      <c r="Y753" s="44">
        <v>11</v>
      </c>
      <c r="Z753" s="44">
        <v>15</v>
      </c>
      <c r="AA753" s="44">
        <v>0</v>
      </c>
      <c r="AB753" s="44">
        <v>0</v>
      </c>
      <c r="AC753" s="44"/>
      <c r="AD753" s="44"/>
      <c r="AE753" s="44"/>
      <c r="AF753" s="44"/>
      <c r="AG753" s="44"/>
      <c r="AH753" s="44"/>
      <c r="AI753" s="44"/>
      <c r="AJ753" s="44"/>
      <c r="AK753" s="44"/>
      <c r="AL753" s="44"/>
      <c r="AM753" s="25" t="s">
        <v>5165</v>
      </c>
      <c r="AN753" s="25" t="s">
        <v>389</v>
      </c>
      <c r="AO753" s="25" t="s">
        <v>192</v>
      </c>
      <c r="AP753" s="25" t="s">
        <v>193</v>
      </c>
      <c r="AQ753" s="25" t="s">
        <v>194</v>
      </c>
      <c r="AR753" s="45">
        <v>8102</v>
      </c>
      <c r="AS753" s="54">
        <v>8565960500</v>
      </c>
      <c r="AT753" s="54">
        <v>8569885817</v>
      </c>
      <c r="AU753" s="25" t="s">
        <v>5166</v>
      </c>
      <c r="AV753" s="25"/>
      <c r="AW753" s="25"/>
      <c r="AX753" s="25"/>
      <c r="AY753" s="25"/>
      <c r="AZ753" s="25" t="s">
        <v>390</v>
      </c>
      <c r="BA753" s="25" t="s">
        <v>424</v>
      </c>
      <c r="BB753" s="25" t="s">
        <v>192</v>
      </c>
      <c r="BC753" s="25" t="s">
        <v>193</v>
      </c>
      <c r="BD753" s="25" t="s">
        <v>194</v>
      </c>
      <c r="BE753" s="45">
        <v>8102</v>
      </c>
      <c r="BF753" s="54">
        <v>8565960500</v>
      </c>
      <c r="BG753" s="54">
        <v>8569885817</v>
      </c>
      <c r="BH753" s="42">
        <v>263905</v>
      </c>
      <c r="BI753" s="42">
        <v>942518</v>
      </c>
    </row>
    <row r="754" spans="1:61" x14ac:dyDescent="0.25">
      <c r="A754" s="25" t="s">
        <v>5168</v>
      </c>
      <c r="B754" s="47">
        <v>0.09</v>
      </c>
      <c r="C754" s="25" t="s">
        <v>0</v>
      </c>
      <c r="D754" s="25"/>
      <c r="E754" s="25" t="s">
        <v>39</v>
      </c>
      <c r="F754" s="25" t="s">
        <v>30975</v>
      </c>
      <c r="G754" s="25" t="s">
        <v>5169</v>
      </c>
      <c r="H754" s="25" t="s">
        <v>662</v>
      </c>
      <c r="I754" s="45">
        <v>94521</v>
      </c>
      <c r="J754" s="54">
        <v>9258275812</v>
      </c>
      <c r="K754" s="45" t="s">
        <v>217</v>
      </c>
      <c r="L754" s="44">
        <v>14</v>
      </c>
      <c r="M754" s="44">
        <v>7</v>
      </c>
      <c r="N754" s="44">
        <v>11</v>
      </c>
      <c r="O754" s="45">
        <v>3340.02</v>
      </c>
      <c r="P754" s="45" t="s">
        <v>25992</v>
      </c>
      <c r="Q754" s="25" t="s">
        <v>86</v>
      </c>
      <c r="R754" s="46">
        <v>37054</v>
      </c>
      <c r="S754" s="46">
        <v>37054</v>
      </c>
      <c r="T754" s="44">
        <v>148</v>
      </c>
      <c r="U754" s="44">
        <v>147</v>
      </c>
      <c r="V754" s="44">
        <v>0</v>
      </c>
      <c r="W754" s="44">
        <v>120</v>
      </c>
      <c r="X754" s="44">
        <v>28</v>
      </c>
      <c r="Y754" s="44">
        <v>0</v>
      </c>
      <c r="Z754" s="44">
        <v>0</v>
      </c>
      <c r="AA754" s="44">
        <v>0</v>
      </c>
      <c r="AB754" s="44">
        <v>0</v>
      </c>
      <c r="AC754" s="44"/>
      <c r="AD754" s="44"/>
      <c r="AE754" s="44"/>
      <c r="AF754" s="44"/>
      <c r="AG754" s="44"/>
      <c r="AH754" s="44"/>
      <c r="AI754" s="44"/>
      <c r="AJ754" s="44"/>
      <c r="AK754" s="44"/>
      <c r="AL754" s="44"/>
      <c r="AM754" s="25" t="s">
        <v>5170</v>
      </c>
      <c r="AN754" s="25" t="s">
        <v>2987</v>
      </c>
      <c r="AO754" s="25" t="s">
        <v>2988</v>
      </c>
      <c r="AP754" s="25" t="s">
        <v>128</v>
      </c>
      <c r="AQ754" s="25" t="s">
        <v>7</v>
      </c>
      <c r="AR754" s="45">
        <v>92780</v>
      </c>
      <c r="AS754" s="54">
        <v>7146281654</v>
      </c>
      <c r="AT754" s="54">
        <v>7146281657</v>
      </c>
      <c r="AU754" s="25" t="s">
        <v>2667</v>
      </c>
      <c r="AV754" s="25"/>
      <c r="AW754" s="25"/>
      <c r="AX754" s="25"/>
      <c r="AY754" s="25"/>
      <c r="AZ754" s="25" t="s">
        <v>2990</v>
      </c>
      <c r="BA754" s="25" t="s">
        <v>2991</v>
      </c>
      <c r="BB754" s="25" t="s">
        <v>2668</v>
      </c>
      <c r="BC754" s="25" t="s">
        <v>463</v>
      </c>
      <c r="BD754" s="25" t="s">
        <v>7</v>
      </c>
      <c r="BE754" s="45">
        <v>95661</v>
      </c>
      <c r="BF754" s="54">
        <v>9167243908</v>
      </c>
      <c r="BG754" s="54">
        <v>8003721856</v>
      </c>
      <c r="BH754" s="42">
        <v>1120999</v>
      </c>
      <c r="BI754" s="42"/>
    </row>
    <row r="755" spans="1:61" x14ac:dyDescent="0.25">
      <c r="A755" s="25" t="s">
        <v>5171</v>
      </c>
      <c r="B755" s="47">
        <v>0.09</v>
      </c>
      <c r="C755" s="25" t="s">
        <v>0</v>
      </c>
      <c r="D755" s="25"/>
      <c r="E755" s="25" t="s">
        <v>39</v>
      </c>
      <c r="F755" s="25" t="s">
        <v>30976</v>
      </c>
      <c r="G755" s="25" t="s">
        <v>5172</v>
      </c>
      <c r="H755" s="25" t="s">
        <v>61</v>
      </c>
      <c r="I755" s="45">
        <v>92025</v>
      </c>
      <c r="J755" s="54">
        <v>7607400121</v>
      </c>
      <c r="K755" s="45" t="s">
        <v>35</v>
      </c>
      <c r="L755" s="44">
        <v>75</v>
      </c>
      <c r="M755" s="44">
        <v>38</v>
      </c>
      <c r="N755" s="44">
        <v>50</v>
      </c>
      <c r="O755" s="45">
        <v>206.98</v>
      </c>
      <c r="P755" s="45" t="s">
        <v>25993</v>
      </c>
      <c r="Q755" s="25" t="s">
        <v>86</v>
      </c>
      <c r="R755" s="46">
        <v>37245</v>
      </c>
      <c r="S755" s="46">
        <v>37245</v>
      </c>
      <c r="T755" s="44">
        <v>112</v>
      </c>
      <c r="U755" s="44">
        <v>111</v>
      </c>
      <c r="V755" s="44">
        <v>63</v>
      </c>
      <c r="W755" s="44">
        <v>59</v>
      </c>
      <c r="X755" s="44">
        <v>0</v>
      </c>
      <c r="Y755" s="44">
        <v>0</v>
      </c>
      <c r="Z755" s="44">
        <v>0</v>
      </c>
      <c r="AA755" s="44">
        <v>0</v>
      </c>
      <c r="AB755" s="44">
        <v>0</v>
      </c>
      <c r="AC755" s="44"/>
      <c r="AD755" s="44"/>
      <c r="AE755" s="44"/>
      <c r="AF755" s="44"/>
      <c r="AG755" s="44"/>
      <c r="AH755" s="44"/>
      <c r="AI755" s="44"/>
      <c r="AJ755" s="44"/>
      <c r="AK755" s="44"/>
      <c r="AL755" s="44"/>
      <c r="AM755" s="25" t="s">
        <v>5173</v>
      </c>
      <c r="AN755" s="25" t="s">
        <v>5097</v>
      </c>
      <c r="AO755" s="25" t="s">
        <v>5174</v>
      </c>
      <c r="AP755" s="25" t="s">
        <v>307</v>
      </c>
      <c r="AQ755" s="25" t="s">
        <v>7</v>
      </c>
      <c r="AR755" s="45">
        <v>92647</v>
      </c>
      <c r="AS755" s="54">
        <v>5624495072</v>
      </c>
      <c r="AT755" s="54"/>
      <c r="AU755" s="25" t="s">
        <v>5175</v>
      </c>
      <c r="AV755" s="25"/>
      <c r="AW755" s="25"/>
      <c r="AX755" s="25"/>
      <c r="AY755" s="25"/>
      <c r="AZ755" s="25" t="s">
        <v>506</v>
      </c>
      <c r="BA755" s="25" t="s">
        <v>5176</v>
      </c>
      <c r="BB755" s="25" t="s">
        <v>5177</v>
      </c>
      <c r="BC755" s="25" t="s">
        <v>2261</v>
      </c>
      <c r="BD755" s="25" t="s">
        <v>7</v>
      </c>
      <c r="BE755" s="45">
        <v>92618</v>
      </c>
      <c r="BF755" s="54">
        <v>9496294463</v>
      </c>
      <c r="BG755" s="54"/>
      <c r="BH755" s="42">
        <v>776472</v>
      </c>
      <c r="BI755" s="42">
        <v>2765776</v>
      </c>
    </row>
    <row r="756" spans="1:61" x14ac:dyDescent="0.25">
      <c r="A756" s="25" t="s">
        <v>5179</v>
      </c>
      <c r="B756" s="47">
        <v>0.09</v>
      </c>
      <c r="C756" s="25" t="s">
        <v>0</v>
      </c>
      <c r="D756" s="25"/>
      <c r="E756" s="25" t="s">
        <v>1</v>
      </c>
      <c r="F756" s="25" t="s">
        <v>30977</v>
      </c>
      <c r="G756" s="25" t="s">
        <v>5180</v>
      </c>
      <c r="H756" s="25" t="s">
        <v>55</v>
      </c>
      <c r="I756" s="45">
        <v>92273</v>
      </c>
      <c r="J756" s="54">
        <v>7603527295</v>
      </c>
      <c r="K756" s="45" t="s">
        <v>9</v>
      </c>
      <c r="L756" s="44">
        <v>56</v>
      </c>
      <c r="M756" s="44">
        <v>40</v>
      </c>
      <c r="N756" s="44">
        <v>51</v>
      </c>
      <c r="O756" s="45">
        <v>111</v>
      </c>
      <c r="P756" s="45" t="s">
        <v>25994</v>
      </c>
      <c r="Q756" s="25" t="s">
        <v>1185</v>
      </c>
      <c r="R756" s="46">
        <v>36824</v>
      </c>
      <c r="S756" s="46">
        <v>36824</v>
      </c>
      <c r="T756" s="44">
        <v>48</v>
      </c>
      <c r="U756" s="44">
        <v>47</v>
      </c>
      <c r="V756" s="44">
        <v>0</v>
      </c>
      <c r="W756" s="44">
        <v>0</v>
      </c>
      <c r="X756" s="44">
        <v>30</v>
      </c>
      <c r="Y756" s="44">
        <v>18</v>
      </c>
      <c r="Z756" s="44">
        <v>0</v>
      </c>
      <c r="AA756" s="44">
        <v>0</v>
      </c>
      <c r="AB756" s="44">
        <v>0</v>
      </c>
      <c r="AC756" s="44"/>
      <c r="AD756" s="44"/>
      <c r="AE756" s="44"/>
      <c r="AF756" s="44"/>
      <c r="AG756" s="44"/>
      <c r="AH756" s="44"/>
      <c r="AI756" s="44"/>
      <c r="AJ756" s="44"/>
      <c r="AK756" s="44"/>
      <c r="AL756" s="44"/>
      <c r="AM756" s="25" t="s">
        <v>5181</v>
      </c>
      <c r="AN756" s="25" t="s">
        <v>5182</v>
      </c>
      <c r="AO756" s="25" t="s">
        <v>5183</v>
      </c>
      <c r="AP756" s="25" t="s">
        <v>37</v>
      </c>
      <c r="AQ756" s="25" t="s">
        <v>7</v>
      </c>
      <c r="AR756" s="45">
        <v>92660</v>
      </c>
      <c r="AS756" s="54">
        <v>9492533120</v>
      </c>
      <c r="AT756" s="54">
        <v>9492533125</v>
      </c>
      <c r="AU756" s="25" t="s">
        <v>5184</v>
      </c>
      <c r="AV756" s="25"/>
      <c r="AW756" s="25"/>
      <c r="AX756" s="25"/>
      <c r="AY756" s="25"/>
      <c r="AZ756" s="25" t="s">
        <v>2078</v>
      </c>
      <c r="BA756" s="25" t="s">
        <v>2330</v>
      </c>
      <c r="BB756" s="25" t="s">
        <v>2080</v>
      </c>
      <c r="BC756" s="25" t="s">
        <v>305</v>
      </c>
      <c r="BD756" s="25" t="s">
        <v>7</v>
      </c>
      <c r="BE756" s="45">
        <v>92614</v>
      </c>
      <c r="BF756" s="54">
        <v>9498326258</v>
      </c>
      <c r="BG756" s="54">
        <v>9498626490</v>
      </c>
      <c r="BH756" s="42">
        <v>579296</v>
      </c>
      <c r="BI756" s="42"/>
    </row>
    <row r="757" spans="1:61" x14ac:dyDescent="0.25">
      <c r="A757" s="25" t="s">
        <v>5185</v>
      </c>
      <c r="B757" s="47">
        <v>0.09</v>
      </c>
      <c r="C757" s="25" t="s">
        <v>0</v>
      </c>
      <c r="D757" s="25"/>
      <c r="E757" s="25" t="s">
        <v>1</v>
      </c>
      <c r="F757" s="25" t="s">
        <v>30978</v>
      </c>
      <c r="G757" s="25" t="s">
        <v>5186</v>
      </c>
      <c r="H757" s="25" t="s">
        <v>151</v>
      </c>
      <c r="I757" s="45">
        <v>92233</v>
      </c>
      <c r="J757" s="54">
        <v>7603489716</v>
      </c>
      <c r="K757" s="45" t="s">
        <v>9</v>
      </c>
      <c r="L757" s="44">
        <v>56</v>
      </c>
      <c r="M757" s="44">
        <v>40</v>
      </c>
      <c r="N757" s="44">
        <v>51</v>
      </c>
      <c r="O757" s="45">
        <v>101</v>
      </c>
      <c r="P757" s="45" t="s">
        <v>25995</v>
      </c>
      <c r="Q757" s="25" t="s">
        <v>1185</v>
      </c>
      <c r="R757" s="46">
        <v>36901</v>
      </c>
      <c r="S757" s="46">
        <v>36917</v>
      </c>
      <c r="T757" s="44">
        <v>81</v>
      </c>
      <c r="U757" s="44">
        <v>80</v>
      </c>
      <c r="V757" s="44">
        <v>0</v>
      </c>
      <c r="W757" s="44">
        <v>0</v>
      </c>
      <c r="X757" s="44">
        <v>41</v>
      </c>
      <c r="Y757" s="44">
        <v>40</v>
      </c>
      <c r="Z757" s="44">
        <v>0</v>
      </c>
      <c r="AA757" s="44">
        <v>0</v>
      </c>
      <c r="AB757" s="44">
        <v>0</v>
      </c>
      <c r="AC757" s="44"/>
      <c r="AD757" s="44"/>
      <c r="AE757" s="44"/>
      <c r="AF757" s="44"/>
      <c r="AG757" s="44"/>
      <c r="AH757" s="44"/>
      <c r="AI757" s="44"/>
      <c r="AJ757" s="44"/>
      <c r="AK757" s="44"/>
      <c r="AL757" s="44"/>
      <c r="AM757" s="25" t="s">
        <v>5187</v>
      </c>
      <c r="AN757" s="25" t="s">
        <v>5182</v>
      </c>
      <c r="AO757" s="25" t="s">
        <v>5183</v>
      </c>
      <c r="AP757" s="25" t="s">
        <v>37</v>
      </c>
      <c r="AQ757" s="25" t="s">
        <v>7</v>
      </c>
      <c r="AR757" s="45">
        <v>92660</v>
      </c>
      <c r="AS757" s="54">
        <v>9492533120</v>
      </c>
      <c r="AT757" s="54">
        <v>9492533125</v>
      </c>
      <c r="AU757" s="25" t="s">
        <v>5184</v>
      </c>
      <c r="AV757" s="25"/>
      <c r="AW757" s="25"/>
      <c r="AX757" s="25"/>
      <c r="AY757" s="25"/>
      <c r="AZ757" s="25" t="s">
        <v>2078</v>
      </c>
      <c r="BA757" s="25" t="s">
        <v>2330</v>
      </c>
      <c r="BB757" s="25" t="s">
        <v>2080</v>
      </c>
      <c r="BC757" s="25" t="s">
        <v>305</v>
      </c>
      <c r="BD757" s="25" t="s">
        <v>7</v>
      </c>
      <c r="BE757" s="45">
        <v>92614</v>
      </c>
      <c r="BF757" s="54">
        <v>9498326258</v>
      </c>
      <c r="BG757" s="54">
        <v>9498626490</v>
      </c>
      <c r="BH757" s="42">
        <v>897151</v>
      </c>
      <c r="BI757" s="42"/>
    </row>
    <row r="758" spans="1:61" x14ac:dyDescent="0.25">
      <c r="A758" s="25" t="s">
        <v>5188</v>
      </c>
      <c r="B758" s="47">
        <v>0.09</v>
      </c>
      <c r="C758" s="25" t="s">
        <v>0</v>
      </c>
      <c r="D758" s="25"/>
      <c r="E758" s="25" t="s">
        <v>39</v>
      </c>
      <c r="F758" s="25" t="s">
        <v>30979</v>
      </c>
      <c r="G758" s="25" t="s">
        <v>1309</v>
      </c>
      <c r="H758" s="25" t="s">
        <v>57</v>
      </c>
      <c r="I758" s="45">
        <v>93301</v>
      </c>
      <c r="J758" s="54">
        <v>6616340931</v>
      </c>
      <c r="K758" s="45" t="s">
        <v>58</v>
      </c>
      <c r="L758" s="44">
        <v>34</v>
      </c>
      <c r="M758" s="44">
        <v>16</v>
      </c>
      <c r="N758" s="44">
        <v>23</v>
      </c>
      <c r="O758" s="45">
        <v>16</v>
      </c>
      <c r="P758" s="45" t="s">
        <v>25996</v>
      </c>
      <c r="Q758" s="25" t="s">
        <v>1185</v>
      </c>
      <c r="R758" s="46">
        <v>36879</v>
      </c>
      <c r="S758" s="46">
        <v>36879</v>
      </c>
      <c r="T758" s="44">
        <v>80</v>
      </c>
      <c r="U758" s="44">
        <v>79</v>
      </c>
      <c r="V758" s="44">
        <v>0</v>
      </c>
      <c r="W758" s="44">
        <v>64</v>
      </c>
      <c r="X758" s="44">
        <v>16</v>
      </c>
      <c r="Y758" s="44">
        <v>0</v>
      </c>
      <c r="Z758" s="44">
        <v>0</v>
      </c>
      <c r="AA758" s="44">
        <v>0</v>
      </c>
      <c r="AB758" s="44">
        <v>0</v>
      </c>
      <c r="AC758" s="44"/>
      <c r="AD758" s="44"/>
      <c r="AE758" s="44"/>
      <c r="AF758" s="44"/>
      <c r="AG758" s="44"/>
      <c r="AH758" s="44"/>
      <c r="AI758" s="44"/>
      <c r="AJ758" s="44"/>
      <c r="AK758" s="44"/>
      <c r="AL758" s="44"/>
      <c r="AM758" s="25" t="s">
        <v>5189</v>
      </c>
      <c r="AN758" s="25" t="s">
        <v>5190</v>
      </c>
      <c r="AO758" s="25" t="s">
        <v>2582</v>
      </c>
      <c r="AP758" s="25" t="s">
        <v>57</v>
      </c>
      <c r="AQ758" s="25" t="s">
        <v>7</v>
      </c>
      <c r="AR758" s="45">
        <v>93301</v>
      </c>
      <c r="AS758" s="54">
        <v>6616318500</v>
      </c>
      <c r="AT758" s="54">
        <v>6616319500</v>
      </c>
      <c r="AU758" s="25" t="s">
        <v>5191</v>
      </c>
      <c r="AV758" s="25"/>
      <c r="AW758" s="25"/>
      <c r="AX758" s="25"/>
      <c r="AY758" s="25"/>
      <c r="AZ758" s="25" t="s">
        <v>5192</v>
      </c>
      <c r="BA758" s="25" t="s">
        <v>5193</v>
      </c>
      <c r="BB758" s="25" t="s">
        <v>5194</v>
      </c>
      <c r="BC758" s="25" t="s">
        <v>57</v>
      </c>
      <c r="BD758" s="25" t="s">
        <v>7</v>
      </c>
      <c r="BE758" s="45">
        <v>93301</v>
      </c>
      <c r="BF758" s="54">
        <v>6616318500</v>
      </c>
      <c r="BG758" s="54">
        <v>6616319500</v>
      </c>
      <c r="BH758" s="42">
        <v>676326</v>
      </c>
      <c r="BI758" s="42"/>
    </row>
    <row r="759" spans="1:61" x14ac:dyDescent="0.25">
      <c r="A759" s="25" t="s">
        <v>5197</v>
      </c>
      <c r="B759" s="47">
        <v>0.09</v>
      </c>
      <c r="C759" s="25" t="s">
        <v>0</v>
      </c>
      <c r="D759" s="25"/>
      <c r="E759" s="25" t="s">
        <v>1</v>
      </c>
      <c r="F759" s="25" t="s">
        <v>30980</v>
      </c>
      <c r="G759" s="25" t="s">
        <v>5198</v>
      </c>
      <c r="H759" s="25" t="s">
        <v>167</v>
      </c>
      <c r="I759" s="45">
        <v>96002</v>
      </c>
      <c r="J759" s="54">
        <v>5302215722</v>
      </c>
      <c r="K759" s="45" t="s">
        <v>33</v>
      </c>
      <c r="L759" s="44">
        <v>1</v>
      </c>
      <c r="M759" s="44">
        <v>1</v>
      </c>
      <c r="N759" s="44">
        <v>1</v>
      </c>
      <c r="O759" s="45">
        <v>12.2</v>
      </c>
      <c r="P759" s="45" t="s">
        <v>25997</v>
      </c>
      <c r="Q759" s="25" t="s">
        <v>1185</v>
      </c>
      <c r="R759" s="46">
        <v>37088</v>
      </c>
      <c r="S759" s="46">
        <v>37204</v>
      </c>
      <c r="T759" s="44">
        <v>80</v>
      </c>
      <c r="U759" s="44">
        <v>79</v>
      </c>
      <c r="V759" s="44">
        <v>0</v>
      </c>
      <c r="W759" s="44">
        <v>0</v>
      </c>
      <c r="X759" s="44">
        <v>0</v>
      </c>
      <c r="Y759" s="44">
        <v>40</v>
      </c>
      <c r="Z759" s="44">
        <v>40</v>
      </c>
      <c r="AA759" s="44">
        <v>0</v>
      </c>
      <c r="AB759" s="44">
        <v>0</v>
      </c>
      <c r="AC759" s="44"/>
      <c r="AD759" s="44"/>
      <c r="AE759" s="44"/>
      <c r="AF759" s="44"/>
      <c r="AG759" s="44"/>
      <c r="AH759" s="44"/>
      <c r="AI759" s="44"/>
      <c r="AJ759" s="44"/>
      <c r="AK759" s="44"/>
      <c r="AL759" s="44"/>
      <c r="AM759" s="25" t="s">
        <v>5199</v>
      </c>
      <c r="AN759" s="25" t="s">
        <v>1164</v>
      </c>
      <c r="AO759" s="25" t="s">
        <v>1165</v>
      </c>
      <c r="AP759" s="25" t="s">
        <v>27</v>
      </c>
      <c r="AQ759" s="25" t="s">
        <v>7</v>
      </c>
      <c r="AR759" s="45">
        <v>95348</v>
      </c>
      <c r="AS759" s="54">
        <v>2093880782</v>
      </c>
      <c r="AT759" s="54">
        <v>2093853770</v>
      </c>
      <c r="AU759" s="25" t="s">
        <v>1166</v>
      </c>
      <c r="AV759" s="25"/>
      <c r="AW759" s="25"/>
      <c r="AX759" s="25"/>
      <c r="AY759" s="25"/>
      <c r="AZ759" s="25" t="s">
        <v>5159</v>
      </c>
      <c r="BA759" s="25" t="s">
        <v>5160</v>
      </c>
      <c r="BB759" s="25" t="s">
        <v>5161</v>
      </c>
      <c r="BC759" s="25" t="s">
        <v>1971</v>
      </c>
      <c r="BD759" s="25" t="s">
        <v>1972</v>
      </c>
      <c r="BE759" s="45">
        <v>78746</v>
      </c>
      <c r="BF759" s="54">
        <v>5126379289</v>
      </c>
      <c r="BG759" s="54">
        <v>5123068402</v>
      </c>
      <c r="BH759" s="42">
        <v>785883</v>
      </c>
      <c r="BI759" s="42">
        <v>2806724</v>
      </c>
    </row>
    <row r="760" spans="1:61" x14ac:dyDescent="0.25">
      <c r="A760" s="25" t="s">
        <v>5202</v>
      </c>
      <c r="B760" s="47">
        <v>0.09</v>
      </c>
      <c r="C760" s="25" t="s">
        <v>0</v>
      </c>
      <c r="D760" s="25"/>
      <c r="E760" s="25" t="s">
        <v>113</v>
      </c>
      <c r="F760" s="25" t="s">
        <v>30981</v>
      </c>
      <c r="G760" s="25" t="s">
        <v>5203</v>
      </c>
      <c r="H760" s="25" t="s">
        <v>1793</v>
      </c>
      <c r="I760" s="45">
        <v>92831</v>
      </c>
      <c r="J760" s="54">
        <v>7145254751</v>
      </c>
      <c r="K760" s="45" t="s">
        <v>38</v>
      </c>
      <c r="L760" s="44">
        <v>65</v>
      </c>
      <c r="M760" s="44">
        <v>29</v>
      </c>
      <c r="N760" s="44">
        <v>39</v>
      </c>
      <c r="O760" s="45">
        <v>3303.2</v>
      </c>
      <c r="P760" s="45"/>
      <c r="Q760" s="25" t="s">
        <v>1185</v>
      </c>
      <c r="R760" s="46">
        <v>36432</v>
      </c>
      <c r="S760" s="46">
        <v>36432</v>
      </c>
      <c r="T760" s="44">
        <v>137</v>
      </c>
      <c r="U760" s="44">
        <v>134</v>
      </c>
      <c r="V760" s="44">
        <v>137</v>
      </c>
      <c r="W760" s="44">
        <v>0</v>
      </c>
      <c r="X760" s="44">
        <v>0</v>
      </c>
      <c r="Y760" s="44">
        <v>0</v>
      </c>
      <c r="Z760" s="44">
        <v>0</v>
      </c>
      <c r="AA760" s="44">
        <v>0</v>
      </c>
      <c r="AB760" s="44">
        <v>0</v>
      </c>
      <c r="AC760" s="44"/>
      <c r="AD760" s="44"/>
      <c r="AE760" s="44"/>
      <c r="AF760" s="44"/>
      <c r="AG760" s="44"/>
      <c r="AH760" s="44"/>
      <c r="AI760" s="44"/>
      <c r="AJ760" s="44"/>
      <c r="AK760" s="44"/>
      <c r="AL760" s="44"/>
      <c r="AM760" s="25" t="s">
        <v>5204</v>
      </c>
      <c r="AN760" s="25" t="s">
        <v>1965</v>
      </c>
      <c r="AO760" s="25" t="s">
        <v>5205</v>
      </c>
      <c r="AP760" s="25" t="s">
        <v>111</v>
      </c>
      <c r="AQ760" s="25" t="s">
        <v>7</v>
      </c>
      <c r="AR760" s="45">
        <v>91356</v>
      </c>
      <c r="AS760" s="54">
        <v>8187749048</v>
      </c>
      <c r="AT760" s="54">
        <v>8186548992</v>
      </c>
      <c r="AU760" s="25" t="s">
        <v>4129</v>
      </c>
      <c r="AV760" s="25"/>
      <c r="AW760" s="25"/>
      <c r="AX760" s="25"/>
      <c r="AY760" s="25"/>
      <c r="AZ760" s="25" t="s">
        <v>421</v>
      </c>
      <c r="BA760" s="25" t="s">
        <v>5206</v>
      </c>
      <c r="BB760" s="25" t="s">
        <v>3864</v>
      </c>
      <c r="BC760" s="25" t="s">
        <v>22</v>
      </c>
      <c r="BD760" s="25" t="s">
        <v>7</v>
      </c>
      <c r="BE760" s="45">
        <v>90017</v>
      </c>
      <c r="BF760" s="54">
        <v>2137872700</v>
      </c>
      <c r="BG760" s="54">
        <v>2138331864</v>
      </c>
      <c r="BH760" s="42">
        <v>661590</v>
      </c>
      <c r="BI760" s="42">
        <v>2362823</v>
      </c>
    </row>
    <row r="761" spans="1:61" x14ac:dyDescent="0.25">
      <c r="A761" s="25" t="s">
        <v>5208</v>
      </c>
      <c r="B761" s="47">
        <v>0.09</v>
      </c>
      <c r="C761" s="25" t="s">
        <v>0</v>
      </c>
      <c r="D761" s="25"/>
      <c r="E761" s="25" t="s">
        <v>1</v>
      </c>
      <c r="F761" s="25" t="s">
        <v>30982</v>
      </c>
      <c r="G761" s="25" t="s">
        <v>4361</v>
      </c>
      <c r="H761" s="25" t="s">
        <v>22</v>
      </c>
      <c r="I761" s="45">
        <v>90016</v>
      </c>
      <c r="J761" s="54">
        <v>3237359501</v>
      </c>
      <c r="K761" s="45" t="s">
        <v>22</v>
      </c>
      <c r="L761" s="44">
        <v>54</v>
      </c>
      <c r="M761" s="44">
        <v>30</v>
      </c>
      <c r="N761" s="44">
        <v>37</v>
      </c>
      <c r="O761" s="45">
        <v>2187</v>
      </c>
      <c r="P761" s="45" t="s">
        <v>25998</v>
      </c>
      <c r="Q761" s="25" t="s">
        <v>1185</v>
      </c>
      <c r="R761" s="46">
        <v>37062</v>
      </c>
      <c r="S761" s="46">
        <v>37062</v>
      </c>
      <c r="T761" s="44">
        <v>32</v>
      </c>
      <c r="U761" s="44">
        <v>32</v>
      </c>
      <c r="V761" s="44">
        <v>0</v>
      </c>
      <c r="W761" s="44">
        <v>5</v>
      </c>
      <c r="X761" s="44">
        <v>14</v>
      </c>
      <c r="Y761" s="44">
        <v>13</v>
      </c>
      <c r="Z761" s="44">
        <v>0</v>
      </c>
      <c r="AA761" s="44">
        <v>0</v>
      </c>
      <c r="AB761" s="44">
        <v>0</v>
      </c>
      <c r="AC761" s="44"/>
      <c r="AD761" s="44"/>
      <c r="AE761" s="44"/>
      <c r="AF761" s="44"/>
      <c r="AG761" s="44"/>
      <c r="AH761" s="44"/>
      <c r="AI761" s="44"/>
      <c r="AJ761" s="44"/>
      <c r="AK761" s="44"/>
      <c r="AL761" s="44"/>
      <c r="AM761" s="25" t="s">
        <v>5209</v>
      </c>
      <c r="AN761" s="25" t="s">
        <v>1896</v>
      </c>
      <c r="AO761" s="25" t="s">
        <v>3422</v>
      </c>
      <c r="AP761" s="25" t="s">
        <v>307</v>
      </c>
      <c r="AQ761" s="25" t="s">
        <v>7</v>
      </c>
      <c r="AR761" s="45">
        <v>92647</v>
      </c>
      <c r="AS761" s="54">
        <v>7147991339</v>
      </c>
      <c r="AT761" s="54">
        <v>7148912098</v>
      </c>
      <c r="AU761" s="25" t="s">
        <v>3423</v>
      </c>
      <c r="AV761" s="25"/>
      <c r="AW761" s="25"/>
      <c r="AX761" s="25"/>
      <c r="AY761" s="25"/>
      <c r="AZ761" s="25" t="s">
        <v>1492</v>
      </c>
      <c r="BA761" s="25" t="s">
        <v>1493</v>
      </c>
      <c r="BB761" s="25" t="s">
        <v>1494</v>
      </c>
      <c r="BC761" s="25" t="s">
        <v>22</v>
      </c>
      <c r="BD761" s="25" t="s">
        <v>7</v>
      </c>
      <c r="BE761" s="45">
        <v>90014</v>
      </c>
      <c r="BF761" s="54">
        <v>2135507887</v>
      </c>
      <c r="BG761" s="54">
        <v>2136220144</v>
      </c>
      <c r="BH761" s="42">
        <v>514531</v>
      </c>
      <c r="BI761" s="42"/>
    </row>
    <row r="762" spans="1:61" x14ac:dyDescent="0.25">
      <c r="A762" s="25" t="s">
        <v>5210</v>
      </c>
      <c r="B762" s="47">
        <v>0.09</v>
      </c>
      <c r="C762" s="25" t="s">
        <v>0</v>
      </c>
      <c r="D762" s="25" t="s">
        <v>5211</v>
      </c>
      <c r="E762" s="25" t="s">
        <v>39</v>
      </c>
      <c r="F762" s="25" t="s">
        <v>30983</v>
      </c>
      <c r="G762" s="25" t="s">
        <v>5212</v>
      </c>
      <c r="H762" s="25" t="s">
        <v>176</v>
      </c>
      <c r="I762" s="45">
        <v>95132</v>
      </c>
      <c r="J762" s="54">
        <v>4089264250</v>
      </c>
      <c r="K762" s="45" t="s">
        <v>268</v>
      </c>
      <c r="L762" s="44">
        <v>25</v>
      </c>
      <c r="M762" s="44">
        <v>10</v>
      </c>
      <c r="N762" s="44">
        <v>17</v>
      </c>
      <c r="O762" s="45">
        <v>5043.08</v>
      </c>
      <c r="P762" s="45" t="s">
        <v>25999</v>
      </c>
      <c r="Q762" s="25" t="s">
        <v>1185</v>
      </c>
      <c r="R762" s="46">
        <v>37008</v>
      </c>
      <c r="S762" s="46">
        <v>37035</v>
      </c>
      <c r="T762" s="44">
        <v>96</v>
      </c>
      <c r="U762" s="44">
        <v>76</v>
      </c>
      <c r="V762" s="44">
        <v>0</v>
      </c>
      <c r="W762" s="44">
        <v>76</v>
      </c>
      <c r="X762" s="44">
        <v>1</v>
      </c>
      <c r="Y762" s="44">
        <v>0</v>
      </c>
      <c r="Z762" s="44">
        <v>0</v>
      </c>
      <c r="AA762" s="44">
        <v>0</v>
      </c>
      <c r="AB762" s="44">
        <v>0</v>
      </c>
      <c r="AC762" s="44"/>
      <c r="AD762" s="44"/>
      <c r="AE762" s="44"/>
      <c r="AF762" s="44"/>
      <c r="AG762" s="44"/>
      <c r="AH762" s="44"/>
      <c r="AI762" s="44"/>
      <c r="AJ762" s="44"/>
      <c r="AK762" s="44"/>
      <c r="AL762" s="44"/>
      <c r="AM762" s="25" t="s">
        <v>5213</v>
      </c>
      <c r="AN762" s="25" t="s">
        <v>3060</v>
      </c>
      <c r="AO762" s="25" t="s">
        <v>5214</v>
      </c>
      <c r="AP762" s="25" t="s">
        <v>37</v>
      </c>
      <c r="AQ762" s="25" t="s">
        <v>7</v>
      </c>
      <c r="AR762" s="45">
        <v>92660</v>
      </c>
      <c r="AS762" s="54">
        <v>9492533120</v>
      </c>
      <c r="AT762" s="54">
        <v>9492533125</v>
      </c>
      <c r="AU762" s="25" t="s">
        <v>5215</v>
      </c>
      <c r="AV762" s="25"/>
      <c r="AW762" s="25"/>
      <c r="AX762" s="25"/>
      <c r="AY762" s="25"/>
      <c r="AZ762" s="25" t="s">
        <v>2149</v>
      </c>
      <c r="BA762" s="25" t="s">
        <v>3044</v>
      </c>
      <c r="BB762" s="25" t="s">
        <v>2151</v>
      </c>
      <c r="BC762" s="25" t="s">
        <v>176</v>
      </c>
      <c r="BD762" s="25" t="s">
        <v>7</v>
      </c>
      <c r="BE762" s="45">
        <v>95124</v>
      </c>
      <c r="BF762" s="54">
        <v>4083691220</v>
      </c>
      <c r="BG762" s="54">
        <v>4083691224</v>
      </c>
      <c r="BH762" s="42">
        <v>669033</v>
      </c>
      <c r="BI762" s="42"/>
    </row>
    <row r="763" spans="1:61" x14ac:dyDescent="0.25">
      <c r="A763" s="25" t="s">
        <v>5216</v>
      </c>
      <c r="B763" s="47">
        <v>0.09</v>
      </c>
      <c r="C763" s="25" t="s">
        <v>0</v>
      </c>
      <c r="D763" s="25"/>
      <c r="E763" s="25" t="s">
        <v>1</v>
      </c>
      <c r="F763" s="25" t="s">
        <v>30984</v>
      </c>
      <c r="G763" s="25" t="s">
        <v>35738</v>
      </c>
      <c r="H763" s="25" t="s">
        <v>22</v>
      </c>
      <c r="I763" s="45">
        <v>91342</v>
      </c>
      <c r="J763" s="54">
        <v>3109264737</v>
      </c>
      <c r="K763" s="45" t="s">
        <v>22</v>
      </c>
      <c r="L763" s="44">
        <v>39</v>
      </c>
      <c r="M763" s="44">
        <v>18</v>
      </c>
      <c r="N763" s="44">
        <v>29</v>
      </c>
      <c r="O763" s="45">
        <v>1041.02</v>
      </c>
      <c r="P763" s="45" t="s">
        <v>26000</v>
      </c>
      <c r="Q763" s="25" t="s">
        <v>1185</v>
      </c>
      <c r="R763" s="46">
        <v>37246</v>
      </c>
      <c r="S763" s="46">
        <v>37246</v>
      </c>
      <c r="T763" s="44">
        <v>49</v>
      </c>
      <c r="U763" s="44">
        <v>48</v>
      </c>
      <c r="V763" s="44">
        <v>0</v>
      </c>
      <c r="W763" s="44">
        <v>0</v>
      </c>
      <c r="X763" s="44">
        <v>1</v>
      </c>
      <c r="Y763" s="44">
        <v>0</v>
      </c>
      <c r="Z763" s="44">
        <v>48</v>
      </c>
      <c r="AA763" s="44">
        <v>0</v>
      </c>
      <c r="AB763" s="44">
        <v>0</v>
      </c>
      <c r="AC763" s="44"/>
      <c r="AD763" s="44"/>
      <c r="AE763" s="44"/>
      <c r="AF763" s="44"/>
      <c r="AG763" s="44"/>
      <c r="AH763" s="44"/>
      <c r="AI763" s="44"/>
      <c r="AJ763" s="44"/>
      <c r="AK763" s="44"/>
      <c r="AL763" s="44"/>
      <c r="AM763" s="25" t="s">
        <v>5217</v>
      </c>
      <c r="AN763" s="25" t="s">
        <v>3815</v>
      </c>
      <c r="AO763" s="25" t="s">
        <v>5218</v>
      </c>
      <c r="AP763" s="25" t="s">
        <v>70</v>
      </c>
      <c r="AQ763" s="25" t="s">
        <v>7</v>
      </c>
      <c r="AR763" s="45">
        <v>91343</v>
      </c>
      <c r="AS763" s="54">
        <v>7475296331</v>
      </c>
      <c r="AT763" s="54">
        <v>8189355822</v>
      </c>
      <c r="AU763" s="25" t="s">
        <v>3817</v>
      </c>
      <c r="AV763" s="25"/>
      <c r="AW763" s="25"/>
      <c r="AX763" s="25"/>
      <c r="AY763" s="25"/>
      <c r="AZ763" s="25" t="s">
        <v>3817</v>
      </c>
      <c r="BA763" s="25" t="s">
        <v>5219</v>
      </c>
      <c r="BB763" s="25" t="s">
        <v>3816</v>
      </c>
      <c r="BC763" s="25" t="s">
        <v>70</v>
      </c>
      <c r="BD763" s="25" t="s">
        <v>7</v>
      </c>
      <c r="BE763" s="45">
        <v>91343</v>
      </c>
      <c r="BF763" s="54">
        <v>3109264737</v>
      </c>
      <c r="BG763" s="54">
        <v>8189355822</v>
      </c>
      <c r="BH763" s="42">
        <v>850876</v>
      </c>
      <c r="BI763" s="42"/>
    </row>
    <row r="764" spans="1:61" x14ac:dyDescent="0.25">
      <c r="A764" s="25" t="s">
        <v>5220</v>
      </c>
      <c r="B764" s="47">
        <v>0.09</v>
      </c>
      <c r="C764" s="25" t="s">
        <v>0</v>
      </c>
      <c r="D764" s="25"/>
      <c r="E764" s="25" t="s">
        <v>1</v>
      </c>
      <c r="F764" s="25" t="s">
        <v>30985</v>
      </c>
      <c r="G764" s="25" t="s">
        <v>5221</v>
      </c>
      <c r="H764" s="25" t="s">
        <v>22</v>
      </c>
      <c r="I764" s="45">
        <v>90222</v>
      </c>
      <c r="J764" s="54">
        <v>3107350599</v>
      </c>
      <c r="K764" s="45" t="s">
        <v>22</v>
      </c>
      <c r="L764" s="44">
        <v>64</v>
      </c>
      <c r="M764" s="44">
        <v>35</v>
      </c>
      <c r="N764" s="44">
        <v>44</v>
      </c>
      <c r="O764" s="45">
        <v>5415</v>
      </c>
      <c r="P764" s="45" t="s">
        <v>26001</v>
      </c>
      <c r="Q764" s="25" t="s">
        <v>1185</v>
      </c>
      <c r="R764" s="46">
        <v>37245</v>
      </c>
      <c r="S764" s="46">
        <v>37245</v>
      </c>
      <c r="T764" s="44">
        <v>21</v>
      </c>
      <c r="U764" s="44">
        <v>20</v>
      </c>
      <c r="V764" s="44">
        <v>0</v>
      </c>
      <c r="W764" s="44">
        <v>0</v>
      </c>
      <c r="X764" s="44">
        <v>0</v>
      </c>
      <c r="Y764" s="44">
        <v>20</v>
      </c>
      <c r="Z764" s="44">
        <v>1</v>
      </c>
      <c r="AA764" s="44">
        <v>0</v>
      </c>
      <c r="AB764" s="44">
        <v>0</v>
      </c>
      <c r="AC764" s="44"/>
      <c r="AD764" s="44"/>
      <c r="AE764" s="44"/>
      <c r="AF764" s="44"/>
      <c r="AG764" s="44"/>
      <c r="AH764" s="44"/>
      <c r="AI764" s="44"/>
      <c r="AJ764" s="44"/>
      <c r="AK764" s="44"/>
      <c r="AL764" s="44"/>
      <c r="AM764" s="25" t="s">
        <v>5222</v>
      </c>
      <c r="AN764" s="25" t="s">
        <v>3381</v>
      </c>
      <c r="AO764" s="25" t="s">
        <v>2736</v>
      </c>
      <c r="AP764" s="25" t="s">
        <v>224</v>
      </c>
      <c r="AQ764" s="25" t="s">
        <v>7</v>
      </c>
      <c r="AR764" s="45">
        <v>92626</v>
      </c>
      <c r="AS764" s="54">
        <v>7145978304</v>
      </c>
      <c r="AT764" s="54">
        <v>7145978320</v>
      </c>
      <c r="AU764" s="25" t="s">
        <v>5223</v>
      </c>
      <c r="AV764" s="25"/>
      <c r="AW764" s="25"/>
      <c r="AX764" s="25"/>
      <c r="AY764" s="25"/>
      <c r="AZ764" s="25" t="s">
        <v>4497</v>
      </c>
      <c r="BA764" s="25" t="s">
        <v>1718</v>
      </c>
      <c r="BB764" s="25" t="s">
        <v>4498</v>
      </c>
      <c r="BC764" s="25" t="s">
        <v>305</v>
      </c>
      <c r="BD764" s="25" t="s">
        <v>7</v>
      </c>
      <c r="BE764" s="45">
        <v>92612</v>
      </c>
      <c r="BF764" s="54">
        <v>6617558802</v>
      </c>
      <c r="BG764" s="54">
        <v>9497488220</v>
      </c>
      <c r="BH764" s="42">
        <v>363728</v>
      </c>
      <c r="BI764" s="42"/>
    </row>
    <row r="765" spans="1:61" x14ac:dyDescent="0.25">
      <c r="A765" s="25" t="s">
        <v>5226</v>
      </c>
      <c r="B765" s="47">
        <v>0.09</v>
      </c>
      <c r="C765" s="25" t="s">
        <v>0</v>
      </c>
      <c r="D765" s="25"/>
      <c r="E765" s="25" t="s">
        <v>1</v>
      </c>
      <c r="F765" s="25" t="s">
        <v>30986</v>
      </c>
      <c r="G765" s="25" t="s">
        <v>5227</v>
      </c>
      <c r="H765" s="25" t="s">
        <v>2247</v>
      </c>
      <c r="I765" s="45">
        <v>96161</v>
      </c>
      <c r="J765" s="54">
        <v>5305824196</v>
      </c>
      <c r="K765" s="45" t="s">
        <v>340</v>
      </c>
      <c r="L765" s="44">
        <v>1</v>
      </c>
      <c r="M765" s="44">
        <v>1</v>
      </c>
      <c r="N765" s="44">
        <v>4</v>
      </c>
      <c r="O765" s="45">
        <v>12.01</v>
      </c>
      <c r="P765" s="45" t="s">
        <v>26002</v>
      </c>
      <c r="Q765" s="25" t="s">
        <v>1185</v>
      </c>
      <c r="R765" s="46">
        <v>36861</v>
      </c>
      <c r="S765" s="46">
        <v>36913</v>
      </c>
      <c r="T765" s="44">
        <v>39</v>
      </c>
      <c r="U765" s="44">
        <v>38</v>
      </c>
      <c r="V765" s="44">
        <v>0</v>
      </c>
      <c r="W765" s="44">
        <v>0</v>
      </c>
      <c r="X765" s="44">
        <v>0</v>
      </c>
      <c r="Y765" s="44">
        <v>18</v>
      </c>
      <c r="Z765" s="44">
        <v>21</v>
      </c>
      <c r="AA765" s="44">
        <v>0</v>
      </c>
      <c r="AB765" s="44">
        <v>0</v>
      </c>
      <c r="AC765" s="44"/>
      <c r="AD765" s="44"/>
      <c r="AE765" s="44"/>
      <c r="AF765" s="44"/>
      <c r="AG765" s="44"/>
      <c r="AH765" s="44"/>
      <c r="AI765" s="44"/>
      <c r="AJ765" s="44"/>
      <c r="AK765" s="44"/>
      <c r="AL765" s="44"/>
      <c r="AM765" s="25" t="s">
        <v>5228</v>
      </c>
      <c r="AN765" s="25" t="s">
        <v>958</v>
      </c>
      <c r="AO765" s="25" t="s">
        <v>959</v>
      </c>
      <c r="AP765" s="25" t="s">
        <v>228</v>
      </c>
      <c r="AQ765" s="25" t="s">
        <v>7</v>
      </c>
      <c r="AR765" s="45">
        <v>95833</v>
      </c>
      <c r="AS765" s="54">
        <v>9164144410</v>
      </c>
      <c r="AT765" s="54">
        <v>9164144490</v>
      </c>
      <c r="AU765" s="25" t="s">
        <v>4233</v>
      </c>
      <c r="AV765" s="25"/>
      <c r="AW765" s="25"/>
      <c r="AX765" s="25"/>
      <c r="AY765" s="25"/>
      <c r="AZ765" s="25" t="s">
        <v>712</v>
      </c>
      <c r="BA765" s="25" t="s">
        <v>5229</v>
      </c>
      <c r="BB765" s="25" t="s">
        <v>959</v>
      </c>
      <c r="BC765" s="25" t="s">
        <v>228</v>
      </c>
      <c r="BD765" s="25" t="s">
        <v>7</v>
      </c>
      <c r="BE765" s="45">
        <v>95833</v>
      </c>
      <c r="BF765" s="54">
        <v>9164144400</v>
      </c>
      <c r="BG765" s="54">
        <v>9164144490</v>
      </c>
      <c r="BH765" s="42">
        <v>544661</v>
      </c>
      <c r="BI765" s="42">
        <v>1945217</v>
      </c>
    </row>
    <row r="766" spans="1:61" x14ac:dyDescent="0.25">
      <c r="A766" s="25" t="s">
        <v>5233</v>
      </c>
      <c r="B766" s="47">
        <v>0.04</v>
      </c>
      <c r="C766" s="25" t="s">
        <v>69</v>
      </c>
      <c r="D766" s="25" t="s">
        <v>326</v>
      </c>
      <c r="E766" s="25" t="s">
        <v>21</v>
      </c>
      <c r="F766" s="25" t="s">
        <v>30987</v>
      </c>
      <c r="G766" s="25" t="s">
        <v>5234</v>
      </c>
      <c r="H766" s="25" t="s">
        <v>271</v>
      </c>
      <c r="I766" s="45">
        <v>94306</v>
      </c>
      <c r="J766" s="54">
        <v>6509650376</v>
      </c>
      <c r="K766" s="45" t="s">
        <v>268</v>
      </c>
      <c r="L766" s="44">
        <v>24</v>
      </c>
      <c r="M766" s="44">
        <v>13</v>
      </c>
      <c r="N766" s="44">
        <v>18</v>
      </c>
      <c r="O766" s="45">
        <v>5093.0200000000004</v>
      </c>
      <c r="P766" s="45" t="s">
        <v>26003</v>
      </c>
      <c r="Q766" s="25" t="s">
        <v>1185</v>
      </c>
      <c r="R766" s="46">
        <v>36525</v>
      </c>
      <c r="S766" s="46">
        <v>36525</v>
      </c>
      <c r="T766" s="44">
        <v>156</v>
      </c>
      <c r="U766" s="44">
        <v>155</v>
      </c>
      <c r="V766" s="44"/>
      <c r="W766" s="44">
        <v>128</v>
      </c>
      <c r="X766" s="44">
        <v>20</v>
      </c>
      <c r="Y766" s="44">
        <v>8</v>
      </c>
      <c r="Z766" s="44"/>
      <c r="AA766" s="44"/>
      <c r="AB766" s="44"/>
      <c r="AC766" s="44"/>
      <c r="AD766" s="44"/>
      <c r="AE766" s="44"/>
      <c r="AF766" s="44"/>
      <c r="AG766" s="44"/>
      <c r="AH766" s="44"/>
      <c r="AI766" s="44"/>
      <c r="AJ766" s="44"/>
      <c r="AK766" s="44"/>
      <c r="AL766" s="44"/>
      <c r="AM766" s="25" t="s">
        <v>5235</v>
      </c>
      <c r="AN766" s="25" t="s">
        <v>425</v>
      </c>
      <c r="AO766" s="25" t="s">
        <v>329</v>
      </c>
      <c r="AP766" s="25" t="s">
        <v>330</v>
      </c>
      <c r="AQ766" s="25" t="s">
        <v>7</v>
      </c>
      <c r="AR766" s="45">
        <v>94404</v>
      </c>
      <c r="AS766" s="54">
        <v>6503562900</v>
      </c>
      <c r="AT766" s="54">
        <v>6503579766</v>
      </c>
      <c r="AU766" s="25" t="s">
        <v>5236</v>
      </c>
      <c r="AV766" s="25"/>
      <c r="AW766" s="25"/>
      <c r="AX766" s="25"/>
      <c r="AY766" s="25"/>
      <c r="AZ766" s="25" t="s">
        <v>331</v>
      </c>
      <c r="BA766" s="25" t="s">
        <v>90</v>
      </c>
      <c r="BB766" s="25" t="s">
        <v>329</v>
      </c>
      <c r="BC766" s="25" t="s">
        <v>330</v>
      </c>
      <c r="BD766" s="25" t="s">
        <v>7</v>
      </c>
      <c r="BE766" s="45">
        <v>94404</v>
      </c>
      <c r="BF766" s="54">
        <v>6503562900</v>
      </c>
      <c r="BG766" s="54">
        <v>6503579766</v>
      </c>
      <c r="BH766" s="42">
        <v>459120</v>
      </c>
      <c r="BI766" s="42"/>
    </row>
    <row r="767" spans="1:61" x14ac:dyDescent="0.25">
      <c r="A767" s="25" t="s">
        <v>5237</v>
      </c>
      <c r="B767" s="47">
        <v>0.04</v>
      </c>
      <c r="C767" s="25" t="s">
        <v>69</v>
      </c>
      <c r="D767" s="25" t="s">
        <v>4615</v>
      </c>
      <c r="E767" s="25" t="s">
        <v>1</v>
      </c>
      <c r="F767" s="25" t="s">
        <v>30988</v>
      </c>
      <c r="G767" s="25" t="s">
        <v>4616</v>
      </c>
      <c r="H767" s="25" t="s">
        <v>59</v>
      </c>
      <c r="I767" s="45">
        <v>93004</v>
      </c>
      <c r="J767" s="54">
        <v>8056470186</v>
      </c>
      <c r="K767" s="45" t="s">
        <v>59</v>
      </c>
      <c r="L767" s="44">
        <v>37</v>
      </c>
      <c r="M767" s="44">
        <v>19</v>
      </c>
      <c r="N767" s="44">
        <v>26</v>
      </c>
      <c r="O767" s="45">
        <v>12.01</v>
      </c>
      <c r="P767" s="45" t="s">
        <v>26004</v>
      </c>
      <c r="Q767" s="25" t="s">
        <v>1185</v>
      </c>
      <c r="R767" s="46">
        <v>36616</v>
      </c>
      <c r="S767" s="46">
        <v>36616</v>
      </c>
      <c r="T767" s="44">
        <v>81</v>
      </c>
      <c r="U767" s="44">
        <v>80</v>
      </c>
      <c r="V767" s="44">
        <v>0</v>
      </c>
      <c r="W767" s="44">
        <v>42</v>
      </c>
      <c r="X767" s="44">
        <v>15</v>
      </c>
      <c r="Y767" s="44">
        <v>24</v>
      </c>
      <c r="Z767" s="44">
        <v>0</v>
      </c>
      <c r="AA767" s="44">
        <v>0</v>
      </c>
      <c r="AB767" s="44"/>
      <c r="AC767" s="44"/>
      <c r="AD767" s="44"/>
      <c r="AE767" s="44"/>
      <c r="AF767" s="44"/>
      <c r="AG767" s="44"/>
      <c r="AH767" s="44"/>
      <c r="AI767" s="44"/>
      <c r="AJ767" s="44"/>
      <c r="AK767" s="44"/>
      <c r="AL767" s="44"/>
      <c r="AM767" s="25" t="s">
        <v>5238</v>
      </c>
      <c r="AN767" s="25" t="s">
        <v>3060</v>
      </c>
      <c r="AO767" s="25" t="s">
        <v>4043</v>
      </c>
      <c r="AP767" s="25" t="s">
        <v>37</v>
      </c>
      <c r="AQ767" s="25" t="s">
        <v>7</v>
      </c>
      <c r="AR767" s="45">
        <v>92660</v>
      </c>
      <c r="AS767" s="54">
        <v>9492533120</v>
      </c>
      <c r="AT767" s="54">
        <v>9492533125</v>
      </c>
      <c r="AU767" s="25" t="s">
        <v>5239</v>
      </c>
      <c r="AV767" s="25"/>
      <c r="AW767" s="25"/>
      <c r="AX767" s="25"/>
      <c r="AY767" s="25"/>
      <c r="AZ767" s="25" t="s">
        <v>4045</v>
      </c>
      <c r="BA767" s="25" t="s">
        <v>4046</v>
      </c>
      <c r="BB767" s="25" t="s">
        <v>4047</v>
      </c>
      <c r="BC767" s="25" t="s">
        <v>2261</v>
      </c>
      <c r="BD767" s="25" t="s">
        <v>7</v>
      </c>
      <c r="BE767" s="45">
        <v>92614</v>
      </c>
      <c r="BF767" s="54">
        <v>9498631500</v>
      </c>
      <c r="BG767" s="54">
        <v>9498631801</v>
      </c>
      <c r="BH767" s="42">
        <v>187998</v>
      </c>
      <c r="BI767" s="42"/>
    </row>
    <row r="768" spans="1:61" x14ac:dyDescent="0.25">
      <c r="A768" s="25" t="s">
        <v>5240</v>
      </c>
      <c r="B768" s="47">
        <v>0.04</v>
      </c>
      <c r="C768" s="25" t="s">
        <v>69</v>
      </c>
      <c r="D768" s="25" t="s">
        <v>5241</v>
      </c>
      <c r="E768" s="25" t="s">
        <v>21</v>
      </c>
      <c r="F768" s="25" t="s">
        <v>30989</v>
      </c>
      <c r="G768" s="25" t="s">
        <v>5242</v>
      </c>
      <c r="H768" s="25" t="s">
        <v>273</v>
      </c>
      <c r="I768" s="45">
        <v>94565</v>
      </c>
      <c r="J768" s="54">
        <v>9254586166</v>
      </c>
      <c r="K768" s="45" t="s">
        <v>217</v>
      </c>
      <c r="L768" s="44">
        <v>14</v>
      </c>
      <c r="M768" s="44">
        <v>7</v>
      </c>
      <c r="N768" s="44">
        <v>11</v>
      </c>
      <c r="O768" s="45">
        <v>3141.01</v>
      </c>
      <c r="P768" s="45" t="s">
        <v>26005</v>
      </c>
      <c r="Q768" s="25" t="s">
        <v>1185</v>
      </c>
      <c r="R768" s="46">
        <v>36616</v>
      </c>
      <c r="S768" s="46">
        <v>36616</v>
      </c>
      <c r="T768" s="44">
        <v>120</v>
      </c>
      <c r="U768" s="44">
        <v>119</v>
      </c>
      <c r="V768" s="44">
        <v>0</v>
      </c>
      <c r="W768" s="44">
        <v>20</v>
      </c>
      <c r="X768" s="44">
        <v>81</v>
      </c>
      <c r="Y768" s="44">
        <v>19</v>
      </c>
      <c r="Z768" s="44">
        <v>0</v>
      </c>
      <c r="AA768" s="44">
        <v>0</v>
      </c>
      <c r="AB768" s="44"/>
      <c r="AC768" s="44"/>
      <c r="AD768" s="44"/>
      <c r="AE768" s="44"/>
      <c r="AF768" s="44"/>
      <c r="AG768" s="44"/>
      <c r="AH768" s="44"/>
      <c r="AI768" s="44"/>
      <c r="AJ768" s="44"/>
      <c r="AK768" s="44"/>
      <c r="AL768" s="44"/>
      <c r="AM768" s="25" t="s">
        <v>5243</v>
      </c>
      <c r="AN768" s="25" t="s">
        <v>3060</v>
      </c>
      <c r="AO768" s="25" t="s">
        <v>4043</v>
      </c>
      <c r="AP768" s="25" t="s">
        <v>37</v>
      </c>
      <c r="AQ768" s="25" t="s">
        <v>7</v>
      </c>
      <c r="AR768" s="45">
        <v>92660</v>
      </c>
      <c r="AS768" s="54">
        <v>9492533120</v>
      </c>
      <c r="AT768" s="54">
        <v>9492533125</v>
      </c>
      <c r="AU768" s="25" t="s">
        <v>5244</v>
      </c>
      <c r="AV768" s="25"/>
      <c r="AW768" s="25"/>
      <c r="AX768" s="25"/>
      <c r="AY768" s="25"/>
      <c r="AZ768" s="25" t="s">
        <v>4045</v>
      </c>
      <c r="BA768" s="25" t="s">
        <v>4046</v>
      </c>
      <c r="BB768" s="25" t="s">
        <v>4047</v>
      </c>
      <c r="BC768" s="25" t="s">
        <v>2261</v>
      </c>
      <c r="BD768" s="25" t="s">
        <v>7</v>
      </c>
      <c r="BE768" s="45">
        <v>92614</v>
      </c>
      <c r="BF768" s="54">
        <v>9498631500</v>
      </c>
      <c r="BG768" s="54">
        <v>9498631801</v>
      </c>
      <c r="BH768" s="42">
        <v>310793</v>
      </c>
      <c r="BI768" s="42"/>
    </row>
    <row r="769" spans="1:61" x14ac:dyDescent="0.25">
      <c r="A769" s="25" t="s">
        <v>5245</v>
      </c>
      <c r="B769" s="47">
        <v>0.04</v>
      </c>
      <c r="C769" s="25" t="s">
        <v>69</v>
      </c>
      <c r="D769" s="25" t="s">
        <v>5246</v>
      </c>
      <c r="E769" s="25" t="s">
        <v>21</v>
      </c>
      <c r="F769" s="25" t="s">
        <v>30990</v>
      </c>
      <c r="G769" s="25" t="s">
        <v>5247</v>
      </c>
      <c r="H769" s="25" t="s">
        <v>2318</v>
      </c>
      <c r="I769" s="45">
        <v>91786</v>
      </c>
      <c r="J769" s="54">
        <v>9099828454</v>
      </c>
      <c r="K769" s="45" t="s">
        <v>287</v>
      </c>
      <c r="L769" s="44">
        <v>41</v>
      </c>
      <c r="M769" s="44">
        <v>25</v>
      </c>
      <c r="N769" s="44">
        <v>31</v>
      </c>
      <c r="O769" s="45">
        <v>8.1</v>
      </c>
      <c r="P769" s="45" t="s">
        <v>26006</v>
      </c>
      <c r="Q769" s="25" t="s">
        <v>1185</v>
      </c>
      <c r="R769" s="46">
        <v>36616</v>
      </c>
      <c r="S769" s="46">
        <v>36616</v>
      </c>
      <c r="T769" s="44">
        <v>137</v>
      </c>
      <c r="U769" s="44">
        <v>136</v>
      </c>
      <c r="V769" s="44"/>
      <c r="W769" s="44">
        <v>42</v>
      </c>
      <c r="X769" s="44">
        <v>95</v>
      </c>
      <c r="Y769" s="44"/>
      <c r="Z769" s="44"/>
      <c r="AA769" s="44"/>
      <c r="AB769" s="44"/>
      <c r="AC769" s="44"/>
      <c r="AD769" s="44"/>
      <c r="AE769" s="44"/>
      <c r="AF769" s="44"/>
      <c r="AG769" s="44"/>
      <c r="AH769" s="44"/>
      <c r="AI769" s="44"/>
      <c r="AJ769" s="44"/>
      <c r="AK769" s="44"/>
      <c r="AL769" s="44"/>
      <c r="AM769" s="25" t="s">
        <v>5248</v>
      </c>
      <c r="AN769" s="25" t="s">
        <v>3060</v>
      </c>
      <c r="AO769" s="25" t="s">
        <v>4043</v>
      </c>
      <c r="AP769" s="25" t="s">
        <v>37</v>
      </c>
      <c r="AQ769" s="25" t="s">
        <v>7</v>
      </c>
      <c r="AR769" s="45">
        <v>92660</v>
      </c>
      <c r="AS769" s="54">
        <v>9492533120</v>
      </c>
      <c r="AT769" s="54">
        <v>9492533125</v>
      </c>
      <c r="AU769" s="25" t="s">
        <v>5249</v>
      </c>
      <c r="AV769" s="25"/>
      <c r="AW769" s="25"/>
      <c r="AX769" s="25"/>
      <c r="AY769" s="25"/>
      <c r="AZ769" s="25" t="s">
        <v>4045</v>
      </c>
      <c r="BA769" s="25" t="s">
        <v>4046</v>
      </c>
      <c r="BB769" s="25" t="s">
        <v>4047</v>
      </c>
      <c r="BC769" s="25" t="s">
        <v>2261</v>
      </c>
      <c r="BD769" s="25" t="s">
        <v>7</v>
      </c>
      <c r="BE769" s="45">
        <v>92614</v>
      </c>
      <c r="BF769" s="54">
        <v>9498631500</v>
      </c>
      <c r="BG769" s="54">
        <v>9498631801</v>
      </c>
      <c r="BH769" s="42">
        <v>224572</v>
      </c>
      <c r="BI769" s="42"/>
    </row>
    <row r="770" spans="1:61" x14ac:dyDescent="0.25">
      <c r="A770" s="25" t="s">
        <v>5250</v>
      </c>
      <c r="B770" s="47">
        <v>0.04</v>
      </c>
      <c r="C770" s="25" t="s">
        <v>69</v>
      </c>
      <c r="D770" s="25"/>
      <c r="E770" s="25" t="s">
        <v>21</v>
      </c>
      <c r="F770" s="25" t="s">
        <v>30991</v>
      </c>
      <c r="G770" s="25" t="s">
        <v>5251</v>
      </c>
      <c r="H770" s="25" t="s">
        <v>1793</v>
      </c>
      <c r="I770" s="45">
        <v>92835</v>
      </c>
      <c r="J770" s="54">
        <v>7148701911</v>
      </c>
      <c r="K770" s="45" t="s">
        <v>38</v>
      </c>
      <c r="L770" s="44">
        <v>65</v>
      </c>
      <c r="M770" s="44">
        <v>29</v>
      </c>
      <c r="N770" s="44">
        <v>39</v>
      </c>
      <c r="O770" s="45">
        <v>16.010000000000002</v>
      </c>
      <c r="P770" s="45" t="s">
        <v>26007</v>
      </c>
      <c r="Q770" s="25" t="s">
        <v>1185</v>
      </c>
      <c r="R770" s="46">
        <v>36616</v>
      </c>
      <c r="S770" s="46">
        <v>36616</v>
      </c>
      <c r="T770" s="44">
        <v>204</v>
      </c>
      <c r="U770" s="44">
        <v>203</v>
      </c>
      <c r="V770" s="44"/>
      <c r="W770" s="44"/>
      <c r="X770" s="44">
        <v>188</v>
      </c>
      <c r="Y770" s="44">
        <v>16</v>
      </c>
      <c r="Z770" s="44"/>
      <c r="AA770" s="44"/>
      <c r="AB770" s="44"/>
      <c r="AC770" s="44"/>
      <c r="AD770" s="44"/>
      <c r="AE770" s="44"/>
      <c r="AF770" s="44"/>
      <c r="AG770" s="44"/>
      <c r="AH770" s="44"/>
      <c r="AI770" s="44"/>
      <c r="AJ770" s="44"/>
      <c r="AK770" s="44"/>
      <c r="AL770" s="44"/>
      <c r="AM770" s="25" t="s">
        <v>5252</v>
      </c>
      <c r="AN770" s="25" t="s">
        <v>3060</v>
      </c>
      <c r="AO770" s="25" t="s">
        <v>4043</v>
      </c>
      <c r="AP770" s="25" t="s">
        <v>37</v>
      </c>
      <c r="AQ770" s="25" t="s">
        <v>7</v>
      </c>
      <c r="AR770" s="45">
        <v>92660</v>
      </c>
      <c r="AS770" s="54">
        <v>9492533120</v>
      </c>
      <c r="AT770" s="54">
        <v>9492533125</v>
      </c>
      <c r="AU770" s="25" t="s">
        <v>5253</v>
      </c>
      <c r="AV770" s="25"/>
      <c r="AW770" s="25"/>
      <c r="AX770" s="25"/>
      <c r="AY770" s="25"/>
      <c r="AZ770" s="25" t="s">
        <v>4045</v>
      </c>
      <c r="BA770" s="25" t="s">
        <v>4046</v>
      </c>
      <c r="BB770" s="25" t="s">
        <v>4047</v>
      </c>
      <c r="BC770" s="25" t="s">
        <v>2261</v>
      </c>
      <c r="BD770" s="25" t="s">
        <v>7</v>
      </c>
      <c r="BE770" s="45">
        <v>92614</v>
      </c>
      <c r="BF770" s="54">
        <v>9498631500</v>
      </c>
      <c r="BG770" s="54">
        <v>9498631801</v>
      </c>
      <c r="BH770" s="42">
        <v>586040</v>
      </c>
      <c r="BI770" s="42"/>
    </row>
    <row r="771" spans="1:61" x14ac:dyDescent="0.25">
      <c r="A771" s="25" t="s">
        <v>5256</v>
      </c>
      <c r="B771" s="47">
        <v>0.04</v>
      </c>
      <c r="C771" s="25" t="s">
        <v>69</v>
      </c>
      <c r="D771" s="25" t="s">
        <v>5257</v>
      </c>
      <c r="E771" s="25" t="s">
        <v>21</v>
      </c>
      <c r="F771" s="25" t="s">
        <v>30992</v>
      </c>
      <c r="G771" s="25" t="s">
        <v>5258</v>
      </c>
      <c r="H771" s="25" t="s">
        <v>35</v>
      </c>
      <c r="I771" s="45">
        <v>92154</v>
      </c>
      <c r="J771" s="54">
        <v>6194428849</v>
      </c>
      <c r="K771" s="45" t="s">
        <v>35</v>
      </c>
      <c r="L771" s="44">
        <v>80</v>
      </c>
      <c r="M771" s="44">
        <v>40</v>
      </c>
      <c r="N771" s="44">
        <v>51</v>
      </c>
      <c r="O771" s="45">
        <v>101.08</v>
      </c>
      <c r="P771" s="45" t="s">
        <v>26008</v>
      </c>
      <c r="Q771" s="25" t="s">
        <v>1185</v>
      </c>
      <c r="R771" s="46">
        <v>36525</v>
      </c>
      <c r="S771" s="46">
        <v>36525</v>
      </c>
      <c r="T771" s="44">
        <v>248</v>
      </c>
      <c r="U771" s="44">
        <v>245</v>
      </c>
      <c r="V771" s="44"/>
      <c r="W771" s="44"/>
      <c r="X771" s="44">
        <v>200</v>
      </c>
      <c r="Y771" s="44">
        <v>48</v>
      </c>
      <c r="Z771" s="44"/>
      <c r="AA771" s="44"/>
      <c r="AB771" s="44"/>
      <c r="AC771" s="44"/>
      <c r="AD771" s="44"/>
      <c r="AE771" s="44"/>
      <c r="AF771" s="44"/>
      <c r="AG771" s="44"/>
      <c r="AH771" s="44"/>
      <c r="AI771" s="44"/>
      <c r="AJ771" s="44"/>
      <c r="AK771" s="44"/>
      <c r="AL771" s="44"/>
      <c r="AM771" s="25" t="s">
        <v>5259</v>
      </c>
      <c r="AN771" s="25" t="s">
        <v>3381</v>
      </c>
      <c r="AO771" s="25" t="s">
        <v>2736</v>
      </c>
      <c r="AP771" s="25" t="s">
        <v>224</v>
      </c>
      <c r="AQ771" s="25" t="s">
        <v>7</v>
      </c>
      <c r="AR771" s="45">
        <v>92626</v>
      </c>
      <c r="AS771" s="54">
        <v>7145978304</v>
      </c>
      <c r="AT771" s="54">
        <v>7145978320</v>
      </c>
      <c r="AU771" s="25" t="s">
        <v>5260</v>
      </c>
      <c r="AV771" s="25"/>
      <c r="AW771" s="25"/>
      <c r="AX771" s="25"/>
      <c r="AY771" s="25"/>
      <c r="AZ771" s="25" t="s">
        <v>5261</v>
      </c>
      <c r="BA771" s="25" t="s">
        <v>5262</v>
      </c>
      <c r="BB771" s="25" t="s">
        <v>5263</v>
      </c>
      <c r="BC771" s="25" t="s">
        <v>305</v>
      </c>
      <c r="BD771" s="25" t="s">
        <v>7</v>
      </c>
      <c r="BE771" s="45">
        <v>92612</v>
      </c>
      <c r="BF771" s="54">
        <v>9498520700</v>
      </c>
      <c r="BG771" s="54">
        <v>9797778216</v>
      </c>
      <c r="BH771" s="42">
        <v>496703</v>
      </c>
      <c r="BI771" s="42"/>
    </row>
    <row r="772" spans="1:61" x14ac:dyDescent="0.25">
      <c r="A772" s="25" t="s">
        <v>5270</v>
      </c>
      <c r="B772" s="47">
        <v>0.04</v>
      </c>
      <c r="C772" s="25" t="s">
        <v>69</v>
      </c>
      <c r="D772" s="25" t="s">
        <v>5271</v>
      </c>
      <c r="E772" s="25" t="s">
        <v>21</v>
      </c>
      <c r="F772" s="25" t="s">
        <v>30993</v>
      </c>
      <c r="G772" s="25" t="s">
        <v>5272</v>
      </c>
      <c r="H772" s="25" t="s">
        <v>98</v>
      </c>
      <c r="I772" s="45">
        <v>94533</v>
      </c>
      <c r="J772" s="54">
        <v>7074260169</v>
      </c>
      <c r="K772" s="45" t="s">
        <v>110</v>
      </c>
      <c r="L772" s="44">
        <v>11</v>
      </c>
      <c r="M772" s="44">
        <v>3</v>
      </c>
      <c r="N772" s="44">
        <v>3</v>
      </c>
      <c r="O772" s="45">
        <v>2526</v>
      </c>
      <c r="P772" s="45" t="s">
        <v>26009</v>
      </c>
      <c r="Q772" s="25" t="s">
        <v>1185</v>
      </c>
      <c r="R772" s="46">
        <v>36734</v>
      </c>
      <c r="S772" s="46">
        <v>36734</v>
      </c>
      <c r="T772" s="44">
        <v>129</v>
      </c>
      <c r="U772" s="44">
        <v>127</v>
      </c>
      <c r="V772" s="44"/>
      <c r="W772" s="44">
        <v>25</v>
      </c>
      <c r="X772" s="44">
        <v>104</v>
      </c>
      <c r="Y772" s="44"/>
      <c r="Z772" s="44"/>
      <c r="AA772" s="44"/>
      <c r="AB772" s="44"/>
      <c r="AC772" s="44"/>
      <c r="AD772" s="44"/>
      <c r="AE772" s="44"/>
      <c r="AF772" s="44"/>
      <c r="AG772" s="44"/>
      <c r="AH772" s="44"/>
      <c r="AI772" s="44"/>
      <c r="AJ772" s="44"/>
      <c r="AK772" s="44"/>
      <c r="AL772" s="44"/>
      <c r="AM772" s="25" t="s">
        <v>5273</v>
      </c>
      <c r="AN772" s="25" t="s">
        <v>1399</v>
      </c>
      <c r="AO772" s="25" t="s">
        <v>88</v>
      </c>
      <c r="AP772" s="25" t="s">
        <v>74</v>
      </c>
      <c r="AQ772" s="25" t="s">
        <v>7</v>
      </c>
      <c r="AR772" s="45">
        <v>94541</v>
      </c>
      <c r="AS772" s="54">
        <v>5105821460</v>
      </c>
      <c r="AT772" s="54">
        <v>5105826523</v>
      </c>
      <c r="AU772" s="25" t="s">
        <v>5274</v>
      </c>
      <c r="AV772" s="25"/>
      <c r="AW772" s="25"/>
      <c r="AX772" s="25"/>
      <c r="AY772" s="25"/>
      <c r="AZ772" s="25" t="s">
        <v>428</v>
      </c>
      <c r="BA772" s="25" t="s">
        <v>427</v>
      </c>
      <c r="BB772" s="25" t="s">
        <v>88</v>
      </c>
      <c r="BC772" s="25" t="s">
        <v>74</v>
      </c>
      <c r="BD772" s="25" t="s">
        <v>7</v>
      </c>
      <c r="BE772" s="45">
        <v>94541</v>
      </c>
      <c r="BF772" s="54">
        <v>5105821460</v>
      </c>
      <c r="BG772" s="54">
        <v>5105826523</v>
      </c>
      <c r="BH772" s="42">
        <v>284649</v>
      </c>
      <c r="BI772" s="42"/>
    </row>
    <row r="773" spans="1:61" x14ac:dyDescent="0.25">
      <c r="A773" s="25" t="s">
        <v>5275</v>
      </c>
      <c r="B773" s="47">
        <v>0.04</v>
      </c>
      <c r="C773" s="25" t="s">
        <v>20</v>
      </c>
      <c r="D773" s="25" t="s">
        <v>5276</v>
      </c>
      <c r="E773" s="25" t="s">
        <v>21</v>
      </c>
      <c r="F773" s="25" t="s">
        <v>30994</v>
      </c>
      <c r="G773" s="25" t="s">
        <v>5198</v>
      </c>
      <c r="H773" s="25" t="s">
        <v>106</v>
      </c>
      <c r="I773" s="45">
        <v>93662</v>
      </c>
      <c r="J773" s="54">
        <v>5598967118</v>
      </c>
      <c r="K773" s="45" t="s">
        <v>31</v>
      </c>
      <c r="L773" s="44">
        <v>31</v>
      </c>
      <c r="M773" s="44">
        <v>14</v>
      </c>
      <c r="N773" s="44">
        <v>21</v>
      </c>
      <c r="O773" s="45">
        <v>70.010000000000005</v>
      </c>
      <c r="P773" s="45" t="s">
        <v>26010</v>
      </c>
      <c r="Q773" s="25" t="s">
        <v>1185</v>
      </c>
      <c r="R773" s="46">
        <v>36734</v>
      </c>
      <c r="S773" s="46">
        <v>36734</v>
      </c>
      <c r="T773" s="44">
        <v>193</v>
      </c>
      <c r="U773" s="44">
        <v>191</v>
      </c>
      <c r="V773" s="44"/>
      <c r="W773" s="44">
        <v>32</v>
      </c>
      <c r="X773" s="44">
        <v>124</v>
      </c>
      <c r="Y773" s="44">
        <v>24</v>
      </c>
      <c r="Z773" s="44">
        <v>13</v>
      </c>
      <c r="AA773" s="44"/>
      <c r="AB773" s="44"/>
      <c r="AC773" s="44"/>
      <c r="AD773" s="44"/>
      <c r="AE773" s="44"/>
      <c r="AF773" s="44"/>
      <c r="AG773" s="44"/>
      <c r="AH773" s="44"/>
      <c r="AI773" s="44"/>
      <c r="AJ773" s="44"/>
      <c r="AK773" s="44"/>
      <c r="AL773" s="44"/>
      <c r="AM773" s="25" t="s">
        <v>5277</v>
      </c>
      <c r="AN773" s="25" t="s">
        <v>1948</v>
      </c>
      <c r="AO773" s="25" t="s">
        <v>1949</v>
      </c>
      <c r="AP773" s="25" t="s">
        <v>863</v>
      </c>
      <c r="AQ773" s="25" t="s">
        <v>285</v>
      </c>
      <c r="AR773" s="45">
        <v>97703</v>
      </c>
      <c r="AS773" s="54">
        <v>9494439101</v>
      </c>
      <c r="AT773" s="54">
        <v>9493153072</v>
      </c>
      <c r="AU773" s="25" t="s">
        <v>5278</v>
      </c>
      <c r="AV773" s="25"/>
      <c r="AW773" s="25"/>
      <c r="AX773" s="25"/>
      <c r="AY773" s="25"/>
      <c r="AZ773" s="25" t="s">
        <v>4807</v>
      </c>
      <c r="BA773" s="25" t="s">
        <v>4808</v>
      </c>
      <c r="BB773" s="25" t="s">
        <v>508</v>
      </c>
      <c r="BC773" s="25" t="s">
        <v>305</v>
      </c>
      <c r="BD773" s="25" t="s">
        <v>7</v>
      </c>
      <c r="BE773" s="45">
        <v>92648</v>
      </c>
      <c r="BF773" s="54">
        <v>5595000844</v>
      </c>
      <c r="BG773" s="54"/>
      <c r="BH773" s="42">
        <v>303061</v>
      </c>
      <c r="BI773" s="42"/>
    </row>
    <row r="774" spans="1:61" x14ac:dyDescent="0.25">
      <c r="A774" s="25" t="s">
        <v>5279</v>
      </c>
      <c r="B774" s="47">
        <v>0.04</v>
      </c>
      <c r="C774" s="25" t="s">
        <v>69</v>
      </c>
      <c r="D774" s="25" t="s">
        <v>5280</v>
      </c>
      <c r="E774" s="25" t="s">
        <v>21</v>
      </c>
      <c r="F774" s="25" t="s">
        <v>30995</v>
      </c>
      <c r="G774" s="25" t="s">
        <v>3846</v>
      </c>
      <c r="H774" s="25" t="s">
        <v>3847</v>
      </c>
      <c r="I774" s="45">
        <v>92020</v>
      </c>
      <c r="J774" s="54">
        <v>6194418037</v>
      </c>
      <c r="K774" s="45" t="s">
        <v>35</v>
      </c>
      <c r="L774" s="44">
        <v>71</v>
      </c>
      <c r="M774" s="44">
        <v>38</v>
      </c>
      <c r="N774" s="44">
        <v>53</v>
      </c>
      <c r="O774" s="45">
        <v>153.01</v>
      </c>
      <c r="P774" s="45" t="s">
        <v>26011</v>
      </c>
      <c r="Q774" s="25" t="s">
        <v>1185</v>
      </c>
      <c r="R774" s="46">
        <v>36373</v>
      </c>
      <c r="S774" s="46">
        <v>36373</v>
      </c>
      <c r="T774" s="44">
        <v>41</v>
      </c>
      <c r="U774" s="44">
        <v>33</v>
      </c>
      <c r="V774" s="44"/>
      <c r="W774" s="44">
        <v>0</v>
      </c>
      <c r="X774" s="44">
        <v>24</v>
      </c>
      <c r="Y774" s="44">
        <v>5</v>
      </c>
      <c r="Z774" s="44">
        <v>4</v>
      </c>
      <c r="AA774" s="44"/>
      <c r="AB774" s="44"/>
      <c r="AC774" s="44"/>
      <c r="AD774" s="44"/>
      <c r="AE774" s="44"/>
      <c r="AF774" s="44"/>
      <c r="AG774" s="44"/>
      <c r="AH774" s="44"/>
      <c r="AI774" s="44"/>
      <c r="AJ774" s="44"/>
      <c r="AK774" s="44"/>
      <c r="AL774" s="44"/>
      <c r="AM774" s="25" t="s">
        <v>5281</v>
      </c>
      <c r="AN774" s="25" t="s">
        <v>5282</v>
      </c>
      <c r="AO774" s="25" t="s">
        <v>5283</v>
      </c>
      <c r="AP774" s="25" t="s">
        <v>1753</v>
      </c>
      <c r="AQ774" s="25" t="s">
        <v>7</v>
      </c>
      <c r="AR774" s="45">
        <v>92660</v>
      </c>
      <c r="AS774" s="54">
        <v>9495539447</v>
      </c>
      <c r="AT774" s="54">
        <v>9495539448</v>
      </c>
      <c r="AU774" s="25" t="s">
        <v>5284</v>
      </c>
      <c r="AV774" s="25"/>
      <c r="AW774" s="25"/>
      <c r="AX774" s="25"/>
      <c r="AY774" s="25"/>
      <c r="AZ774" s="25" t="s">
        <v>5285</v>
      </c>
      <c r="BA774" s="25" t="s">
        <v>4057</v>
      </c>
      <c r="BB774" s="25" t="s">
        <v>4058</v>
      </c>
      <c r="BC774" s="25" t="s">
        <v>4054</v>
      </c>
      <c r="BD774" s="25" t="s">
        <v>7</v>
      </c>
      <c r="BE774" s="45">
        <v>92127</v>
      </c>
      <c r="BF774" s="54">
        <v>8583128170</v>
      </c>
      <c r="BG774" s="54">
        <v>8583128176</v>
      </c>
      <c r="BH774" s="42">
        <v>51967</v>
      </c>
      <c r="BI774" s="42"/>
    </row>
    <row r="775" spans="1:61" x14ac:dyDescent="0.25">
      <c r="A775" s="25" t="s">
        <v>5287</v>
      </c>
      <c r="B775" s="47">
        <v>0.04</v>
      </c>
      <c r="C775" s="25" t="s">
        <v>0</v>
      </c>
      <c r="D775" s="25" t="s">
        <v>5288</v>
      </c>
      <c r="E775" s="25" t="s">
        <v>21</v>
      </c>
      <c r="F775" s="25" t="s">
        <v>30996</v>
      </c>
      <c r="G775" s="25" t="s">
        <v>5289</v>
      </c>
      <c r="H775" s="25" t="s">
        <v>52</v>
      </c>
      <c r="I775" s="45">
        <v>95695</v>
      </c>
      <c r="J775" s="54">
        <v>5306616633</v>
      </c>
      <c r="K775" s="45" t="s">
        <v>53</v>
      </c>
      <c r="L775" s="44">
        <v>4</v>
      </c>
      <c r="M775" s="44">
        <v>3</v>
      </c>
      <c r="N775" s="44">
        <v>3</v>
      </c>
      <c r="O775" s="45">
        <v>112.02</v>
      </c>
      <c r="P775" s="45" t="s">
        <v>26012</v>
      </c>
      <c r="Q775" s="25" t="s">
        <v>1185</v>
      </c>
      <c r="R775" s="46">
        <v>36630</v>
      </c>
      <c r="S775" s="46">
        <v>36630</v>
      </c>
      <c r="T775" s="44">
        <v>173</v>
      </c>
      <c r="U775" s="44">
        <v>171</v>
      </c>
      <c r="V775" s="44"/>
      <c r="W775" s="44">
        <v>40</v>
      </c>
      <c r="X775" s="44">
        <v>108</v>
      </c>
      <c r="Y775" s="44">
        <v>25</v>
      </c>
      <c r="Z775" s="44"/>
      <c r="AA775" s="44"/>
      <c r="AB775" s="44"/>
      <c r="AC775" s="44"/>
      <c r="AD775" s="44"/>
      <c r="AE775" s="44"/>
      <c r="AF775" s="44"/>
      <c r="AG775" s="44"/>
      <c r="AH775" s="44"/>
      <c r="AI775" s="44"/>
      <c r="AJ775" s="44"/>
      <c r="AK775" s="44"/>
      <c r="AL775" s="44"/>
      <c r="AM775" s="25" t="s">
        <v>5290</v>
      </c>
      <c r="AN775" s="25" t="s">
        <v>3258</v>
      </c>
      <c r="AO775" s="25" t="s">
        <v>3259</v>
      </c>
      <c r="AP775" s="25" t="s">
        <v>1898</v>
      </c>
      <c r="AQ775" s="25" t="s">
        <v>189</v>
      </c>
      <c r="AR775" s="45">
        <v>90064</v>
      </c>
      <c r="AS775" s="54">
        <v>7147991339</v>
      </c>
      <c r="AT775" s="54">
        <v>7148912098</v>
      </c>
      <c r="AU775" s="25" t="s">
        <v>5291</v>
      </c>
      <c r="AV775" s="25"/>
      <c r="AW775" s="25"/>
      <c r="AX775" s="25"/>
      <c r="AY775" s="25"/>
      <c r="AZ775" s="25" t="s">
        <v>3261</v>
      </c>
      <c r="BA775" s="25" t="s">
        <v>3262</v>
      </c>
      <c r="BB775" s="25" t="s">
        <v>3263</v>
      </c>
      <c r="BC775" s="25" t="s">
        <v>22</v>
      </c>
      <c r="BD775" s="25" t="s">
        <v>189</v>
      </c>
      <c r="BE775" s="45">
        <v>90064</v>
      </c>
      <c r="BF775" s="54">
        <v>3108424613</v>
      </c>
      <c r="BG775" s="54">
        <v>3105588899</v>
      </c>
      <c r="BH775" s="42">
        <v>533157</v>
      </c>
      <c r="BI775" s="42"/>
    </row>
    <row r="776" spans="1:61" x14ac:dyDescent="0.25">
      <c r="A776" s="25" t="s">
        <v>5294</v>
      </c>
      <c r="B776" s="47">
        <v>0.04</v>
      </c>
      <c r="C776" s="25" t="s">
        <v>69</v>
      </c>
      <c r="D776" s="25" t="s">
        <v>5295</v>
      </c>
      <c r="E776" s="25" t="s">
        <v>21</v>
      </c>
      <c r="F776" s="25" t="s">
        <v>30997</v>
      </c>
      <c r="G776" s="25" t="s">
        <v>5296</v>
      </c>
      <c r="H776" s="25" t="s">
        <v>119</v>
      </c>
      <c r="I776" s="45">
        <v>95350</v>
      </c>
      <c r="J776" s="54">
        <v>2095247291</v>
      </c>
      <c r="K776" s="45" t="s">
        <v>120</v>
      </c>
      <c r="L776" s="44">
        <v>12</v>
      </c>
      <c r="M776" s="44">
        <v>5</v>
      </c>
      <c r="N776" s="44">
        <v>10</v>
      </c>
      <c r="O776" s="45">
        <v>8.01</v>
      </c>
      <c r="P776" s="45" t="s">
        <v>26013</v>
      </c>
      <c r="Q776" s="25" t="s">
        <v>1185</v>
      </c>
      <c r="R776" s="46">
        <v>36586</v>
      </c>
      <c r="S776" s="46">
        <v>36586</v>
      </c>
      <c r="T776" s="44">
        <v>250</v>
      </c>
      <c r="U776" s="44">
        <v>249</v>
      </c>
      <c r="V776" s="44">
        <v>0</v>
      </c>
      <c r="W776" s="44">
        <v>128</v>
      </c>
      <c r="X776" s="44">
        <v>104</v>
      </c>
      <c r="Y776" s="44">
        <v>18</v>
      </c>
      <c r="Z776" s="44"/>
      <c r="AA776" s="44"/>
      <c r="AB776" s="44"/>
      <c r="AC776" s="44"/>
      <c r="AD776" s="44"/>
      <c r="AE776" s="44"/>
      <c r="AF776" s="44"/>
      <c r="AG776" s="44"/>
      <c r="AH776" s="44"/>
      <c r="AI776" s="44"/>
      <c r="AJ776" s="44"/>
      <c r="AK776" s="44"/>
      <c r="AL776" s="44"/>
      <c r="AM776" s="25" t="s">
        <v>5297</v>
      </c>
      <c r="AN776" s="25" t="s">
        <v>1948</v>
      </c>
      <c r="AO776" s="25" t="s">
        <v>5298</v>
      </c>
      <c r="AP776" s="25" t="s">
        <v>863</v>
      </c>
      <c r="AQ776" s="25" t="s">
        <v>285</v>
      </c>
      <c r="AR776" s="45">
        <v>97703</v>
      </c>
      <c r="AS776" s="54">
        <v>9494439101</v>
      </c>
      <c r="AT776" s="54">
        <v>9493153072</v>
      </c>
      <c r="AU776" s="25" t="s">
        <v>190</v>
      </c>
      <c r="AV776" s="25"/>
      <c r="AW776" s="25"/>
      <c r="AX776" s="25"/>
      <c r="AY776" s="25"/>
      <c r="AZ776" s="25" t="s">
        <v>506</v>
      </c>
      <c r="BA776" s="25" t="s">
        <v>353</v>
      </c>
      <c r="BB776" s="25" t="s">
        <v>508</v>
      </c>
      <c r="BC776" s="25" t="s">
        <v>305</v>
      </c>
      <c r="BD776" s="25" t="s">
        <v>7</v>
      </c>
      <c r="BE776" s="45">
        <v>92618</v>
      </c>
      <c r="BF776" s="54">
        <v>9163353980</v>
      </c>
      <c r="BG776" s="54"/>
      <c r="BH776" s="42">
        <v>491503</v>
      </c>
      <c r="BI776" s="42"/>
    </row>
    <row r="777" spans="1:61" x14ac:dyDescent="0.25">
      <c r="A777" s="25" t="s">
        <v>5299</v>
      </c>
      <c r="B777" s="47">
        <v>0.04</v>
      </c>
      <c r="C777" s="25" t="s">
        <v>0</v>
      </c>
      <c r="D777" s="25" t="s">
        <v>5300</v>
      </c>
      <c r="E777" s="25" t="s">
        <v>39</v>
      </c>
      <c r="F777" s="25" t="s">
        <v>30998</v>
      </c>
      <c r="G777" s="25" t="s">
        <v>5301</v>
      </c>
      <c r="H777" s="25" t="s">
        <v>5302</v>
      </c>
      <c r="I777" s="45">
        <v>92595</v>
      </c>
      <c r="J777" s="54"/>
      <c r="K777" s="45" t="s">
        <v>15</v>
      </c>
      <c r="L777" s="44">
        <v>67</v>
      </c>
      <c r="M777" s="44">
        <v>28</v>
      </c>
      <c r="N777" s="44">
        <v>42</v>
      </c>
      <c r="O777" s="45">
        <v>432.05</v>
      </c>
      <c r="P777" s="45" t="s">
        <v>26014</v>
      </c>
      <c r="Q777" s="25" t="s">
        <v>1185</v>
      </c>
      <c r="R777" s="46">
        <v>36743</v>
      </c>
      <c r="S777" s="46">
        <v>36743</v>
      </c>
      <c r="T777" s="44">
        <v>176</v>
      </c>
      <c r="U777" s="44">
        <v>175</v>
      </c>
      <c r="V777" s="44">
        <v>0</v>
      </c>
      <c r="W777" s="44">
        <v>141</v>
      </c>
      <c r="X777" s="44">
        <v>35</v>
      </c>
      <c r="Y777" s="44">
        <v>0</v>
      </c>
      <c r="Z777" s="44">
        <v>0</v>
      </c>
      <c r="AA777" s="44">
        <v>0</v>
      </c>
      <c r="AB777" s="44"/>
      <c r="AC777" s="44"/>
      <c r="AD777" s="44"/>
      <c r="AE777" s="44"/>
      <c r="AF777" s="44"/>
      <c r="AG777" s="44"/>
      <c r="AH777" s="44"/>
      <c r="AI777" s="44"/>
      <c r="AJ777" s="44"/>
      <c r="AK777" s="44"/>
      <c r="AL777" s="44"/>
      <c r="AM777" s="25" t="s">
        <v>5303</v>
      </c>
      <c r="AN777" s="25" t="s">
        <v>1948</v>
      </c>
      <c r="AO777" s="25" t="s">
        <v>1949</v>
      </c>
      <c r="AP777" s="25" t="s">
        <v>863</v>
      </c>
      <c r="AQ777" s="25" t="s">
        <v>285</v>
      </c>
      <c r="AR777" s="45">
        <v>97703</v>
      </c>
      <c r="AS777" s="54">
        <v>9494439101</v>
      </c>
      <c r="AT777" s="54">
        <v>9493153072</v>
      </c>
      <c r="AU777" s="25" t="s">
        <v>5304</v>
      </c>
      <c r="AV777" s="25"/>
      <c r="AW777" s="25"/>
      <c r="AX777" s="25"/>
      <c r="AY777" s="25"/>
      <c r="AZ777" s="25" t="s">
        <v>2174</v>
      </c>
      <c r="BA777" s="25" t="s">
        <v>2175</v>
      </c>
      <c r="BB777" s="25" t="s">
        <v>2138</v>
      </c>
      <c r="BC777" s="25" t="s">
        <v>2139</v>
      </c>
      <c r="BD777" s="25" t="s">
        <v>7</v>
      </c>
      <c r="BE777" s="45">
        <v>91006</v>
      </c>
      <c r="BF777" s="54">
        <v>6263214800</v>
      </c>
      <c r="BG777" s="54">
        <v>6263214801</v>
      </c>
      <c r="BH777" s="42">
        <v>373789</v>
      </c>
      <c r="BI777" s="42"/>
    </row>
    <row r="778" spans="1:61" x14ac:dyDescent="0.25">
      <c r="A778" s="25" t="s">
        <v>5305</v>
      </c>
      <c r="B778" s="47">
        <v>0.04</v>
      </c>
      <c r="C778" s="25" t="s">
        <v>0</v>
      </c>
      <c r="D778" s="25" t="s">
        <v>5306</v>
      </c>
      <c r="E778" s="25" t="s">
        <v>39</v>
      </c>
      <c r="F778" s="25" t="s">
        <v>30999</v>
      </c>
      <c r="G778" s="25" t="s">
        <v>5307</v>
      </c>
      <c r="H778" s="25" t="s">
        <v>3756</v>
      </c>
      <c r="I778" s="45">
        <v>95687</v>
      </c>
      <c r="J778" s="54">
        <v>7074517400</v>
      </c>
      <c r="K778" s="45" t="s">
        <v>110</v>
      </c>
      <c r="L778" s="44">
        <v>11</v>
      </c>
      <c r="M778" s="44">
        <v>3</v>
      </c>
      <c r="N778" s="44">
        <v>3</v>
      </c>
      <c r="O778" s="45">
        <v>2529.02</v>
      </c>
      <c r="P778" s="45" t="s">
        <v>26015</v>
      </c>
      <c r="Q778" s="25" t="s">
        <v>1185</v>
      </c>
      <c r="R778" s="46">
        <v>36616</v>
      </c>
      <c r="S778" s="46">
        <v>36616</v>
      </c>
      <c r="T778" s="44">
        <v>108</v>
      </c>
      <c r="U778" s="44">
        <v>107</v>
      </c>
      <c r="V778" s="44"/>
      <c r="W778" s="44">
        <v>64</v>
      </c>
      <c r="X778" s="44">
        <v>44</v>
      </c>
      <c r="Y778" s="44"/>
      <c r="Z778" s="44"/>
      <c r="AA778" s="44"/>
      <c r="AB778" s="44"/>
      <c r="AC778" s="44"/>
      <c r="AD778" s="44"/>
      <c r="AE778" s="44"/>
      <c r="AF778" s="44"/>
      <c r="AG778" s="44"/>
      <c r="AH778" s="44"/>
      <c r="AI778" s="44"/>
      <c r="AJ778" s="44"/>
      <c r="AK778" s="44"/>
      <c r="AL778" s="44"/>
      <c r="AM778" s="25" t="s">
        <v>5308</v>
      </c>
      <c r="AN778" s="25" t="s">
        <v>4761</v>
      </c>
      <c r="AO778" s="25" t="s">
        <v>4762</v>
      </c>
      <c r="AP778" s="25" t="s">
        <v>228</v>
      </c>
      <c r="AQ778" s="25" t="s">
        <v>7</v>
      </c>
      <c r="AR778" s="45">
        <v>95816</v>
      </c>
      <c r="AS778" s="54">
        <v>9166385200</v>
      </c>
      <c r="AT778" s="54">
        <v>9163258624</v>
      </c>
      <c r="AU778" s="25" t="s">
        <v>1710</v>
      </c>
      <c r="AV778" s="25"/>
      <c r="AW778" s="25"/>
      <c r="AX778" s="25"/>
      <c r="AY778" s="25"/>
      <c r="AZ778" s="25" t="s">
        <v>5309</v>
      </c>
      <c r="BA778" s="25" t="s">
        <v>5310</v>
      </c>
      <c r="BB778" s="25" t="s">
        <v>5311</v>
      </c>
      <c r="BC778" s="25" t="s">
        <v>228</v>
      </c>
      <c r="BD778" s="25" t="s">
        <v>7</v>
      </c>
      <c r="BE778" s="45">
        <v>95811</v>
      </c>
      <c r="BF778" s="54">
        <v>9164002084</v>
      </c>
      <c r="BG778" s="54"/>
      <c r="BH778" s="42">
        <v>311626</v>
      </c>
      <c r="BI778" s="42"/>
    </row>
    <row r="779" spans="1:61" x14ac:dyDescent="0.25">
      <c r="A779" s="25" t="s">
        <v>5312</v>
      </c>
      <c r="B779" s="47">
        <v>0.04</v>
      </c>
      <c r="C779" s="25" t="s">
        <v>0</v>
      </c>
      <c r="D779" s="25" t="s">
        <v>5306</v>
      </c>
      <c r="E779" s="25" t="s">
        <v>1</v>
      </c>
      <c r="F779" s="25" t="s">
        <v>31000</v>
      </c>
      <c r="G779" s="25" t="s">
        <v>5313</v>
      </c>
      <c r="H779" s="25" t="s">
        <v>52</v>
      </c>
      <c r="I779" s="45">
        <v>95695</v>
      </c>
      <c r="J779" s="54">
        <v>5306616633</v>
      </c>
      <c r="K779" s="45" t="s">
        <v>53</v>
      </c>
      <c r="L779" s="44">
        <v>4</v>
      </c>
      <c r="M779" s="44">
        <v>3</v>
      </c>
      <c r="N779" s="44">
        <v>3</v>
      </c>
      <c r="O779" s="45">
        <v>108</v>
      </c>
      <c r="P779" s="45" t="s">
        <v>26016</v>
      </c>
      <c r="Q779" s="25" t="s">
        <v>1185</v>
      </c>
      <c r="R779" s="46">
        <v>36616</v>
      </c>
      <c r="S779" s="46">
        <v>36616</v>
      </c>
      <c r="T779" s="44">
        <v>136</v>
      </c>
      <c r="U779" s="44">
        <v>135</v>
      </c>
      <c r="V779" s="44"/>
      <c r="W779" s="44">
        <v>24</v>
      </c>
      <c r="X779" s="44">
        <v>64</v>
      </c>
      <c r="Y779" s="44">
        <v>40</v>
      </c>
      <c r="Z779" s="44">
        <v>8</v>
      </c>
      <c r="AA779" s="44"/>
      <c r="AB779" s="44"/>
      <c r="AC779" s="44"/>
      <c r="AD779" s="44"/>
      <c r="AE779" s="44"/>
      <c r="AF779" s="44"/>
      <c r="AG779" s="44"/>
      <c r="AH779" s="44"/>
      <c r="AI779" s="44"/>
      <c r="AJ779" s="44"/>
      <c r="AK779" s="44"/>
      <c r="AL779" s="44"/>
      <c r="AM779" s="25" t="s">
        <v>5314</v>
      </c>
      <c r="AN779" s="25" t="s">
        <v>5315</v>
      </c>
      <c r="AO779" s="25" t="s">
        <v>3263</v>
      </c>
      <c r="AP779" s="25" t="s">
        <v>22</v>
      </c>
      <c r="AQ779" s="25" t="s">
        <v>189</v>
      </c>
      <c r="AR779" s="45">
        <v>90064</v>
      </c>
      <c r="AS779" s="54">
        <v>3108424608</v>
      </c>
      <c r="AT779" s="54">
        <v>3105588899</v>
      </c>
      <c r="AU779" s="25" t="s">
        <v>5316</v>
      </c>
      <c r="AV779" s="25"/>
      <c r="AW779" s="25"/>
      <c r="AX779" s="25"/>
      <c r="AY779" s="25"/>
      <c r="AZ779" s="25" t="s">
        <v>3261</v>
      </c>
      <c r="BA779" s="25" t="s">
        <v>3262</v>
      </c>
      <c r="BB779" s="25" t="s">
        <v>3263</v>
      </c>
      <c r="BC779" s="25" t="s">
        <v>22</v>
      </c>
      <c r="BD779" s="25" t="s">
        <v>189</v>
      </c>
      <c r="BE779" s="45">
        <v>90064</v>
      </c>
      <c r="BF779" s="54">
        <v>3108424613</v>
      </c>
      <c r="BG779" s="54">
        <v>3105588899</v>
      </c>
      <c r="BH779" s="42">
        <v>456026</v>
      </c>
      <c r="BI779" s="42"/>
    </row>
    <row r="780" spans="1:61" x14ac:dyDescent="0.25">
      <c r="A780" s="25" t="s">
        <v>5317</v>
      </c>
      <c r="B780" s="47">
        <v>0.04</v>
      </c>
      <c r="C780" s="25" t="s">
        <v>0</v>
      </c>
      <c r="D780" s="25" t="s">
        <v>5318</v>
      </c>
      <c r="E780" s="25" t="s">
        <v>21</v>
      </c>
      <c r="F780" s="25" t="s">
        <v>31001</v>
      </c>
      <c r="G780" s="25" t="s">
        <v>3308</v>
      </c>
      <c r="H780" s="25" t="s">
        <v>463</v>
      </c>
      <c r="I780" s="45">
        <v>95747</v>
      </c>
      <c r="J780" s="54">
        <v>9167732900</v>
      </c>
      <c r="K780" s="45" t="s">
        <v>476</v>
      </c>
      <c r="L780" s="44">
        <v>6</v>
      </c>
      <c r="M780" s="44">
        <v>4</v>
      </c>
      <c r="N780" s="44">
        <v>4</v>
      </c>
      <c r="O780" s="45">
        <v>210.01</v>
      </c>
      <c r="P780" s="45"/>
      <c r="Q780" s="25" t="s">
        <v>1185</v>
      </c>
      <c r="R780" s="46">
        <v>35888</v>
      </c>
      <c r="S780" s="46">
        <v>35888</v>
      </c>
      <c r="T780" s="44">
        <v>100</v>
      </c>
      <c r="U780" s="44">
        <v>99</v>
      </c>
      <c r="V780" s="44">
        <v>0</v>
      </c>
      <c r="W780" s="44">
        <v>80</v>
      </c>
      <c r="X780" s="44">
        <v>20</v>
      </c>
      <c r="Y780" s="44">
        <v>0</v>
      </c>
      <c r="Z780" s="44">
        <v>0</v>
      </c>
      <c r="AA780" s="44">
        <v>0</v>
      </c>
      <c r="AB780" s="44"/>
      <c r="AC780" s="44"/>
      <c r="AD780" s="44"/>
      <c r="AE780" s="44"/>
      <c r="AF780" s="44"/>
      <c r="AG780" s="44"/>
      <c r="AH780" s="44"/>
      <c r="AI780" s="44"/>
      <c r="AJ780" s="44"/>
      <c r="AK780" s="44"/>
      <c r="AL780" s="44"/>
      <c r="AM780" s="25" t="s">
        <v>5319</v>
      </c>
      <c r="AN780" s="25" t="s">
        <v>5320</v>
      </c>
      <c r="AO780" s="25" t="s">
        <v>2491</v>
      </c>
      <c r="AP780" s="25" t="s">
        <v>305</v>
      </c>
      <c r="AQ780" s="25" t="s">
        <v>7</v>
      </c>
      <c r="AR780" s="45">
        <v>92618</v>
      </c>
      <c r="AS780" s="54">
        <v>7025795957</v>
      </c>
      <c r="AT780" s="54">
        <v>9494352156</v>
      </c>
      <c r="AU780" s="25" t="s">
        <v>2492</v>
      </c>
      <c r="AV780" s="25"/>
      <c r="AW780" s="25"/>
      <c r="AX780" s="25"/>
      <c r="AY780" s="25"/>
      <c r="AZ780" s="25" t="s">
        <v>5321</v>
      </c>
      <c r="BA780" s="25" t="s">
        <v>2494</v>
      </c>
      <c r="BB780" s="25" t="s">
        <v>2495</v>
      </c>
      <c r="BC780" s="25" t="s">
        <v>305</v>
      </c>
      <c r="BD780" s="25" t="s">
        <v>7</v>
      </c>
      <c r="BE780" s="45">
        <v>92614</v>
      </c>
      <c r="BF780" s="54">
        <v>9492694716</v>
      </c>
      <c r="BG780" s="54">
        <v>9492694701</v>
      </c>
      <c r="BH780" s="42">
        <v>229129</v>
      </c>
      <c r="BI780" s="42"/>
    </row>
    <row r="781" spans="1:61" x14ac:dyDescent="0.25">
      <c r="A781" s="25" t="s">
        <v>5322</v>
      </c>
      <c r="B781" s="47">
        <v>0.04</v>
      </c>
      <c r="C781" s="25" t="s">
        <v>0</v>
      </c>
      <c r="D781" s="25" t="s">
        <v>5323</v>
      </c>
      <c r="E781" s="25" t="s">
        <v>21</v>
      </c>
      <c r="F781" s="25" t="s">
        <v>31002</v>
      </c>
      <c r="G781" s="25" t="s">
        <v>5325</v>
      </c>
      <c r="H781" s="25" t="s">
        <v>276</v>
      </c>
      <c r="I781" s="45">
        <v>95076</v>
      </c>
      <c r="J781" s="54">
        <v>8317289700</v>
      </c>
      <c r="K781" s="45" t="s">
        <v>277</v>
      </c>
      <c r="L781" s="44">
        <v>30</v>
      </c>
      <c r="M781" s="44">
        <v>17</v>
      </c>
      <c r="N781" s="44">
        <v>20</v>
      </c>
      <c r="O781" s="45"/>
      <c r="P781" s="45" t="s">
        <v>26017</v>
      </c>
      <c r="Q781" s="25" t="s">
        <v>1185</v>
      </c>
      <c r="R781" s="46">
        <v>36644</v>
      </c>
      <c r="S781" s="46">
        <v>36644</v>
      </c>
      <c r="T781" s="44">
        <v>82</v>
      </c>
      <c r="U781" s="44">
        <v>81</v>
      </c>
      <c r="V781" s="44"/>
      <c r="W781" s="44"/>
      <c r="X781" s="44"/>
      <c r="Y781" s="44">
        <v>82</v>
      </c>
      <c r="Z781" s="44"/>
      <c r="AA781" s="44"/>
      <c r="AB781" s="44"/>
      <c r="AC781" s="44"/>
      <c r="AD781" s="44"/>
      <c r="AE781" s="44"/>
      <c r="AF781" s="44"/>
      <c r="AG781" s="44"/>
      <c r="AH781" s="44"/>
      <c r="AI781" s="44"/>
      <c r="AJ781" s="44"/>
      <c r="AK781" s="44"/>
      <c r="AL781" s="44"/>
      <c r="AM781" s="25" t="s">
        <v>5323</v>
      </c>
      <c r="AN781" s="25" t="s">
        <v>5326</v>
      </c>
      <c r="AO781" s="25" t="s">
        <v>5324</v>
      </c>
      <c r="AP781" s="25" t="s">
        <v>276</v>
      </c>
      <c r="AQ781" s="25" t="s">
        <v>7</v>
      </c>
      <c r="AR781" s="45">
        <v>95076</v>
      </c>
      <c r="AS781" s="54">
        <v>8317222741</v>
      </c>
      <c r="AT781" s="54">
        <v>8317222744</v>
      </c>
      <c r="AU781" s="25" t="s">
        <v>5327</v>
      </c>
      <c r="AV781" s="25"/>
      <c r="AW781" s="25"/>
      <c r="AX781" s="25"/>
      <c r="AY781" s="25"/>
      <c r="AZ781" s="25" t="s">
        <v>5328</v>
      </c>
      <c r="BA781" s="25" t="s">
        <v>5329</v>
      </c>
      <c r="BB781" s="25" t="s">
        <v>5330</v>
      </c>
      <c r="BC781" s="25" t="s">
        <v>276</v>
      </c>
      <c r="BD781" s="25" t="s">
        <v>7</v>
      </c>
      <c r="BE781" s="45">
        <v>95076</v>
      </c>
      <c r="BF781" s="54">
        <v>8312888460</v>
      </c>
      <c r="BG781" s="54">
        <v>8317222744</v>
      </c>
      <c r="BH781" s="42">
        <v>492867</v>
      </c>
      <c r="BI781" s="42"/>
    </row>
    <row r="782" spans="1:61" x14ac:dyDescent="0.25">
      <c r="A782" s="25" t="s">
        <v>5331</v>
      </c>
      <c r="B782" s="47">
        <v>0.04</v>
      </c>
      <c r="C782" s="25" t="s">
        <v>69</v>
      </c>
      <c r="D782" s="25" t="s">
        <v>5332</v>
      </c>
      <c r="E782" s="25" t="s">
        <v>21</v>
      </c>
      <c r="F782" s="25" t="s">
        <v>31003</v>
      </c>
      <c r="G782" s="25" t="s">
        <v>5333</v>
      </c>
      <c r="H782" s="25" t="s">
        <v>176</v>
      </c>
      <c r="I782" s="45">
        <v>95126</v>
      </c>
      <c r="J782" s="54">
        <v>4082806389</v>
      </c>
      <c r="K782" s="45" t="s">
        <v>268</v>
      </c>
      <c r="L782" s="44">
        <v>28</v>
      </c>
      <c r="M782" s="44">
        <v>15</v>
      </c>
      <c r="N782" s="44">
        <v>19</v>
      </c>
      <c r="O782" s="45">
        <v>5019</v>
      </c>
      <c r="P782" s="45" t="s">
        <v>26018</v>
      </c>
      <c r="Q782" s="25" t="s">
        <v>1185</v>
      </c>
      <c r="R782" s="46">
        <v>36494</v>
      </c>
      <c r="S782" s="46">
        <v>36494</v>
      </c>
      <c r="T782" s="44">
        <v>47</v>
      </c>
      <c r="U782" s="44">
        <v>46</v>
      </c>
      <c r="V782" s="44">
        <v>0</v>
      </c>
      <c r="W782" s="44">
        <v>25</v>
      </c>
      <c r="X782" s="44">
        <v>8</v>
      </c>
      <c r="Y782" s="44">
        <v>11</v>
      </c>
      <c r="Z782" s="44">
        <v>3</v>
      </c>
      <c r="AA782" s="44">
        <v>0</v>
      </c>
      <c r="AB782" s="44"/>
      <c r="AC782" s="44"/>
      <c r="AD782" s="44"/>
      <c r="AE782" s="44"/>
      <c r="AF782" s="44"/>
      <c r="AG782" s="44"/>
      <c r="AH782" s="44"/>
      <c r="AI782" s="44"/>
      <c r="AJ782" s="44"/>
      <c r="AK782" s="44"/>
      <c r="AL782" s="44"/>
      <c r="AM782" s="25" t="s">
        <v>5334</v>
      </c>
      <c r="AN782" s="25" t="s">
        <v>554</v>
      </c>
      <c r="AO782" s="25" t="s">
        <v>555</v>
      </c>
      <c r="AP782" s="25" t="s">
        <v>176</v>
      </c>
      <c r="AQ782" s="25" t="s">
        <v>7</v>
      </c>
      <c r="AR782" s="45">
        <v>95110</v>
      </c>
      <c r="AS782" s="54">
        <v>4089754645</v>
      </c>
      <c r="AT782" s="54">
        <v>4089753845</v>
      </c>
      <c r="AU782" s="25" t="s">
        <v>5335</v>
      </c>
      <c r="AV782" s="25"/>
      <c r="AW782" s="25"/>
      <c r="AX782" s="25"/>
      <c r="AY782" s="25"/>
      <c r="AZ782" s="25" t="s">
        <v>556</v>
      </c>
      <c r="BA782" s="25" t="s">
        <v>5336</v>
      </c>
      <c r="BB782" s="25" t="s">
        <v>558</v>
      </c>
      <c r="BC782" s="25" t="s">
        <v>559</v>
      </c>
      <c r="BD782" s="25" t="s">
        <v>7</v>
      </c>
      <c r="BE782" s="45">
        <v>95066</v>
      </c>
      <c r="BF782" s="54">
        <v>8314385725</v>
      </c>
      <c r="BG782" s="54">
        <v>8314385737</v>
      </c>
      <c r="BH782" s="42">
        <v>126314</v>
      </c>
      <c r="BI782" s="42"/>
    </row>
    <row r="783" spans="1:61" x14ac:dyDescent="0.25">
      <c r="A783" s="25" t="s">
        <v>5337</v>
      </c>
      <c r="B783" s="47">
        <v>0.04</v>
      </c>
      <c r="C783" s="25" t="s">
        <v>0</v>
      </c>
      <c r="D783" s="25" t="s">
        <v>2478</v>
      </c>
      <c r="E783" s="25" t="s">
        <v>1</v>
      </c>
      <c r="F783" s="25" t="s">
        <v>31004</v>
      </c>
      <c r="G783" s="25" t="s">
        <v>5338</v>
      </c>
      <c r="H783" s="25" t="s">
        <v>727</v>
      </c>
      <c r="I783" s="45">
        <v>94558</v>
      </c>
      <c r="J783" s="54">
        <v>7072518077</v>
      </c>
      <c r="K783" s="45" t="s">
        <v>727</v>
      </c>
      <c r="L783" s="44">
        <v>4</v>
      </c>
      <c r="M783" s="44">
        <v>3</v>
      </c>
      <c r="N783" s="44">
        <v>5</v>
      </c>
      <c r="O783" s="45">
        <v>2006</v>
      </c>
      <c r="P783" s="45" t="s">
        <v>26019</v>
      </c>
      <c r="Q783" s="25" t="s">
        <v>1185</v>
      </c>
      <c r="R783" s="46">
        <v>36693</v>
      </c>
      <c r="S783" s="46">
        <v>36693</v>
      </c>
      <c r="T783" s="44">
        <v>102</v>
      </c>
      <c r="U783" s="44">
        <v>100</v>
      </c>
      <c r="V783" s="44"/>
      <c r="W783" s="44">
        <v>18</v>
      </c>
      <c r="X783" s="44">
        <v>30</v>
      </c>
      <c r="Y783" s="44">
        <v>48</v>
      </c>
      <c r="Z783" s="44">
        <v>6</v>
      </c>
      <c r="AA783" s="44"/>
      <c r="AB783" s="44"/>
      <c r="AC783" s="44"/>
      <c r="AD783" s="44"/>
      <c r="AE783" s="44"/>
      <c r="AF783" s="44"/>
      <c r="AG783" s="44"/>
      <c r="AH783" s="44"/>
      <c r="AI783" s="44"/>
      <c r="AJ783" s="44"/>
      <c r="AK783" s="44"/>
      <c r="AL783" s="44"/>
      <c r="AM783" s="25" t="s">
        <v>5339</v>
      </c>
      <c r="AN783" s="25" t="s">
        <v>837</v>
      </c>
      <c r="AO783" s="25" t="s">
        <v>838</v>
      </c>
      <c r="AP783" s="25" t="s">
        <v>221</v>
      </c>
      <c r="AQ783" s="25" t="s">
        <v>7</v>
      </c>
      <c r="AR783" s="45">
        <v>94104</v>
      </c>
      <c r="AS783" s="54">
        <v>4159891111</v>
      </c>
      <c r="AT783" s="54">
        <v>4154954641</v>
      </c>
      <c r="AU783" s="25" t="s">
        <v>5340</v>
      </c>
      <c r="AV783" s="25"/>
      <c r="AW783" s="25"/>
      <c r="AX783" s="25"/>
      <c r="AY783" s="25"/>
      <c r="AZ783" s="25" t="s">
        <v>457</v>
      </c>
      <c r="BA783" s="25" t="s">
        <v>840</v>
      </c>
      <c r="BB783" s="25" t="s">
        <v>838</v>
      </c>
      <c r="BC783" s="25" t="s">
        <v>221</v>
      </c>
      <c r="BD783" s="25" t="s">
        <v>7</v>
      </c>
      <c r="BE783" s="45">
        <v>94104</v>
      </c>
      <c r="BF783" s="54">
        <v>4159891111</v>
      </c>
      <c r="BG783" s="54">
        <v>4154954641</v>
      </c>
      <c r="BH783" s="42">
        <v>449280</v>
      </c>
      <c r="BI783" s="42">
        <v>1626747</v>
      </c>
    </row>
    <row r="784" spans="1:61" x14ac:dyDescent="0.25">
      <c r="A784" s="25" t="s">
        <v>5341</v>
      </c>
      <c r="B784" s="47">
        <v>0.04</v>
      </c>
      <c r="C784" s="25" t="s">
        <v>20</v>
      </c>
      <c r="D784" s="25" t="s">
        <v>4117</v>
      </c>
      <c r="E784" s="25" t="s">
        <v>21</v>
      </c>
      <c r="F784" s="25" t="s">
        <v>31005</v>
      </c>
      <c r="G784" s="25" t="s">
        <v>5342</v>
      </c>
      <c r="H784" s="25" t="s">
        <v>228</v>
      </c>
      <c r="I784" s="45">
        <v>95842</v>
      </c>
      <c r="J784" s="54">
        <v>9163481008</v>
      </c>
      <c r="K784" s="45" t="s">
        <v>228</v>
      </c>
      <c r="L784" s="44">
        <v>8</v>
      </c>
      <c r="M784" s="44">
        <v>4</v>
      </c>
      <c r="N784" s="44">
        <v>6</v>
      </c>
      <c r="O784" s="45">
        <v>74.11</v>
      </c>
      <c r="P784" s="45" t="s">
        <v>26020</v>
      </c>
      <c r="Q784" s="25" t="s">
        <v>1185</v>
      </c>
      <c r="R784" s="46">
        <v>36495</v>
      </c>
      <c r="S784" s="46">
        <v>36587</v>
      </c>
      <c r="T784" s="44">
        <v>206</v>
      </c>
      <c r="U784" s="44">
        <v>205</v>
      </c>
      <c r="V784" s="44"/>
      <c r="W784" s="44">
        <v>50</v>
      </c>
      <c r="X784" s="44">
        <v>156</v>
      </c>
      <c r="Y784" s="44"/>
      <c r="Z784" s="44"/>
      <c r="AA784" s="44"/>
      <c r="AB784" s="44"/>
      <c r="AC784" s="44"/>
      <c r="AD784" s="44"/>
      <c r="AE784" s="44"/>
      <c r="AF784" s="44"/>
      <c r="AG784" s="44"/>
      <c r="AH784" s="44"/>
      <c r="AI784" s="44"/>
      <c r="AJ784" s="44"/>
      <c r="AK784" s="44"/>
      <c r="AL784" s="44"/>
      <c r="AM784" s="25" t="s">
        <v>5343</v>
      </c>
      <c r="AN784" s="25" t="s">
        <v>4761</v>
      </c>
      <c r="AO784" s="25" t="s">
        <v>4762</v>
      </c>
      <c r="AP784" s="25" t="s">
        <v>228</v>
      </c>
      <c r="AQ784" s="25" t="s">
        <v>7</v>
      </c>
      <c r="AR784" s="45">
        <v>95816</v>
      </c>
      <c r="AS784" s="54">
        <v>9166385200</v>
      </c>
      <c r="AT784" s="54">
        <v>9163258624</v>
      </c>
      <c r="AU784" s="25" t="s">
        <v>5344</v>
      </c>
      <c r="AV784" s="25"/>
      <c r="AW784" s="25"/>
      <c r="AX784" s="25"/>
      <c r="AY784" s="25"/>
      <c r="AZ784" s="25" t="s">
        <v>2605</v>
      </c>
      <c r="BA784" s="25" t="s">
        <v>1037</v>
      </c>
      <c r="BB784" s="25" t="s">
        <v>2580</v>
      </c>
      <c r="BC784" s="25" t="s">
        <v>35</v>
      </c>
      <c r="BD784" s="25" t="s">
        <v>7</v>
      </c>
      <c r="BE784" s="45">
        <v>92123</v>
      </c>
      <c r="BF784" s="54">
        <v>8586147200</v>
      </c>
      <c r="BG784" s="54">
        <v>8586177411</v>
      </c>
      <c r="BH784" s="42">
        <v>489181</v>
      </c>
      <c r="BI784" s="42"/>
    </row>
    <row r="785" spans="1:61" x14ac:dyDescent="0.25">
      <c r="A785" s="25" t="s">
        <v>5345</v>
      </c>
      <c r="B785" s="47">
        <v>0.04</v>
      </c>
      <c r="C785" s="25" t="s">
        <v>20</v>
      </c>
      <c r="D785" s="25" t="s">
        <v>4117</v>
      </c>
      <c r="E785" s="25" t="s">
        <v>21</v>
      </c>
      <c r="F785" s="25" t="s">
        <v>31006</v>
      </c>
      <c r="G785" s="25" t="s">
        <v>5346</v>
      </c>
      <c r="H785" s="25" t="s">
        <v>176</v>
      </c>
      <c r="I785" s="45">
        <v>95111</v>
      </c>
      <c r="J785" s="54">
        <v>4082666500</v>
      </c>
      <c r="K785" s="45" t="s">
        <v>268</v>
      </c>
      <c r="L785" s="44">
        <v>27</v>
      </c>
      <c r="M785" s="44">
        <v>17</v>
      </c>
      <c r="N785" s="44">
        <v>19</v>
      </c>
      <c r="O785" s="45">
        <v>5120.18</v>
      </c>
      <c r="P785" s="45" t="s">
        <v>26021</v>
      </c>
      <c r="Q785" s="25" t="s">
        <v>1185</v>
      </c>
      <c r="R785" s="46">
        <v>36495</v>
      </c>
      <c r="S785" s="46">
        <v>36292</v>
      </c>
      <c r="T785" s="44">
        <v>286</v>
      </c>
      <c r="U785" s="44">
        <v>285</v>
      </c>
      <c r="V785" s="44">
        <v>91</v>
      </c>
      <c r="W785" s="44">
        <v>165</v>
      </c>
      <c r="X785" s="44">
        <v>30</v>
      </c>
      <c r="Y785" s="44"/>
      <c r="Z785" s="44"/>
      <c r="AA785" s="44"/>
      <c r="AB785" s="44"/>
      <c r="AC785" s="44"/>
      <c r="AD785" s="44"/>
      <c r="AE785" s="44"/>
      <c r="AF785" s="44"/>
      <c r="AG785" s="44"/>
      <c r="AH785" s="44"/>
      <c r="AI785" s="44"/>
      <c r="AJ785" s="44"/>
      <c r="AK785" s="44"/>
      <c r="AL785" s="44"/>
      <c r="AM785" s="25" t="s">
        <v>5347</v>
      </c>
      <c r="AN785" s="25" t="s">
        <v>4761</v>
      </c>
      <c r="AO785" s="25" t="s">
        <v>4762</v>
      </c>
      <c r="AP785" s="25" t="s">
        <v>228</v>
      </c>
      <c r="AQ785" s="25" t="s">
        <v>7</v>
      </c>
      <c r="AR785" s="45">
        <v>95816</v>
      </c>
      <c r="AS785" s="54">
        <v>9166385200</v>
      </c>
      <c r="AT785" s="54">
        <v>9163258624</v>
      </c>
      <c r="AU785" s="25" t="s">
        <v>4763</v>
      </c>
      <c r="AV785" s="25"/>
      <c r="AW785" s="25"/>
      <c r="AX785" s="25"/>
      <c r="AY785" s="25"/>
      <c r="AZ785" s="25" t="s">
        <v>2605</v>
      </c>
      <c r="BA785" s="25" t="s">
        <v>1037</v>
      </c>
      <c r="BB785" s="25" t="s">
        <v>2580</v>
      </c>
      <c r="BC785" s="25" t="s">
        <v>35</v>
      </c>
      <c r="BD785" s="25" t="s">
        <v>7</v>
      </c>
      <c r="BE785" s="45">
        <v>92123</v>
      </c>
      <c r="BF785" s="54">
        <v>8586147200</v>
      </c>
      <c r="BG785" s="54">
        <v>8586177411</v>
      </c>
      <c r="BH785" s="42">
        <v>755002</v>
      </c>
      <c r="BI785" s="42"/>
    </row>
    <row r="786" spans="1:61" x14ac:dyDescent="0.25">
      <c r="A786" s="25" t="s">
        <v>5348</v>
      </c>
      <c r="B786" s="47">
        <v>0.04</v>
      </c>
      <c r="C786" s="25" t="s">
        <v>69</v>
      </c>
      <c r="D786" s="25" t="s">
        <v>3723</v>
      </c>
      <c r="E786" s="25" t="s">
        <v>1</v>
      </c>
      <c r="F786" s="25" t="s">
        <v>31007</v>
      </c>
      <c r="G786" s="25" t="s">
        <v>35739</v>
      </c>
      <c r="H786" s="25" t="s">
        <v>22</v>
      </c>
      <c r="I786" s="45">
        <v>90008</v>
      </c>
      <c r="J786" s="54">
        <v>3237555100</v>
      </c>
      <c r="K786" s="45" t="s">
        <v>22</v>
      </c>
      <c r="L786" s="44">
        <v>54</v>
      </c>
      <c r="M786" s="44">
        <v>30</v>
      </c>
      <c r="N786" s="44">
        <v>37</v>
      </c>
      <c r="O786" s="45">
        <v>2362.0100000000002</v>
      </c>
      <c r="P786" s="45" t="s">
        <v>26022</v>
      </c>
      <c r="Q786" s="25" t="s">
        <v>1185</v>
      </c>
      <c r="R786" s="46">
        <v>36678</v>
      </c>
      <c r="S786" s="46">
        <v>36678</v>
      </c>
      <c r="T786" s="44">
        <v>83</v>
      </c>
      <c r="U786" s="44">
        <v>79</v>
      </c>
      <c r="V786" s="44">
        <v>0</v>
      </c>
      <c r="W786" s="44">
        <v>0</v>
      </c>
      <c r="X786" s="44">
        <v>38</v>
      </c>
      <c r="Y786" s="44">
        <v>16</v>
      </c>
      <c r="Z786" s="44">
        <v>29</v>
      </c>
      <c r="AA786" s="44">
        <v>0</v>
      </c>
      <c r="AB786" s="44">
        <v>0</v>
      </c>
      <c r="AC786" s="44"/>
      <c r="AD786" s="44"/>
      <c r="AE786" s="44"/>
      <c r="AF786" s="44"/>
      <c r="AG786" s="44"/>
      <c r="AH786" s="44"/>
      <c r="AI786" s="44"/>
      <c r="AJ786" s="44"/>
      <c r="AK786" s="44"/>
      <c r="AL786" s="44"/>
      <c r="AM786" s="25" t="s">
        <v>5349</v>
      </c>
      <c r="AN786" s="25" t="s">
        <v>3381</v>
      </c>
      <c r="AO786" s="25" t="s">
        <v>2736</v>
      </c>
      <c r="AP786" s="25" t="s">
        <v>224</v>
      </c>
      <c r="AQ786" s="25" t="s">
        <v>7</v>
      </c>
      <c r="AR786" s="45">
        <v>92626</v>
      </c>
      <c r="AS786" s="54">
        <v>7145978304</v>
      </c>
      <c r="AT786" s="54">
        <v>7145978320</v>
      </c>
      <c r="AU786" s="25" t="s">
        <v>4835</v>
      </c>
      <c r="AV786" s="25"/>
      <c r="AW786" s="25"/>
      <c r="AX786" s="25"/>
      <c r="AY786" s="25"/>
      <c r="AZ786" s="25" t="s">
        <v>454</v>
      </c>
      <c r="BA786" s="25" t="s">
        <v>1929</v>
      </c>
      <c r="BB786" s="25" t="s">
        <v>1407</v>
      </c>
      <c r="BC786" s="25" t="s">
        <v>214</v>
      </c>
      <c r="BD786" s="25" t="s">
        <v>7</v>
      </c>
      <c r="BE786" s="45">
        <v>92805</v>
      </c>
      <c r="BF786" s="54">
        <v>7145333450</v>
      </c>
      <c r="BG786" s="54">
        <v>7145338608</v>
      </c>
      <c r="BH786" s="42">
        <v>460085</v>
      </c>
      <c r="BI786" s="42"/>
    </row>
    <row r="787" spans="1:61" x14ac:dyDescent="0.25">
      <c r="A787" s="25" t="s">
        <v>5348</v>
      </c>
      <c r="B787" s="47">
        <v>0.04</v>
      </c>
      <c r="C787" s="25"/>
      <c r="D787" s="25"/>
      <c r="E787" s="25"/>
      <c r="F787" s="25" t="s">
        <v>31008</v>
      </c>
      <c r="G787" s="25" t="s">
        <v>35740</v>
      </c>
      <c r="H787" s="25" t="s">
        <v>22</v>
      </c>
      <c r="I787" s="45">
        <v>90008</v>
      </c>
      <c r="J787" s="54"/>
      <c r="K787" s="45" t="s">
        <v>22</v>
      </c>
      <c r="L787" s="44">
        <v>54</v>
      </c>
      <c r="M787" s="44">
        <v>30</v>
      </c>
      <c r="N787" s="44">
        <v>37</v>
      </c>
      <c r="O787" s="45"/>
      <c r="P787" s="45"/>
      <c r="Q787" s="25"/>
      <c r="R787" s="46"/>
      <c r="S787" s="46"/>
      <c r="T787" s="44"/>
      <c r="U787" s="44"/>
      <c r="V787" s="44"/>
      <c r="W787" s="44"/>
      <c r="X787" s="44"/>
      <c r="Y787" s="44"/>
      <c r="Z787" s="44"/>
      <c r="AA787" s="44"/>
      <c r="AB787" s="44"/>
      <c r="AC787" s="44"/>
      <c r="AD787" s="44"/>
      <c r="AE787" s="44"/>
      <c r="AF787" s="44"/>
      <c r="AG787" s="44"/>
      <c r="AH787" s="44"/>
      <c r="AI787" s="44"/>
      <c r="AJ787" s="44"/>
      <c r="AK787" s="44"/>
      <c r="AL787" s="44"/>
      <c r="AM787" s="25"/>
      <c r="AN787" s="25"/>
      <c r="AO787" s="25"/>
      <c r="AP787" s="25"/>
      <c r="AQ787" s="25"/>
      <c r="AR787" s="45"/>
      <c r="AS787" s="54"/>
      <c r="AT787" s="54"/>
      <c r="AU787" s="25"/>
      <c r="AV787" s="25"/>
      <c r="AW787" s="25"/>
      <c r="AX787" s="25"/>
      <c r="AY787" s="25"/>
      <c r="AZ787" s="25"/>
      <c r="BA787" s="25"/>
      <c r="BB787" s="25"/>
      <c r="BC787" s="25"/>
      <c r="BD787" s="25"/>
      <c r="BE787" s="45"/>
      <c r="BF787" s="54"/>
      <c r="BG787" s="54"/>
      <c r="BH787" s="42"/>
      <c r="BI787" s="42"/>
    </row>
    <row r="788" spans="1:61" x14ac:dyDescent="0.25">
      <c r="A788" s="25" t="s">
        <v>5348</v>
      </c>
      <c r="B788" s="47">
        <v>0.04</v>
      </c>
      <c r="C788" s="25"/>
      <c r="D788" s="25"/>
      <c r="E788" s="25"/>
      <c r="F788" s="25" t="s">
        <v>31009</v>
      </c>
      <c r="G788" s="25" t="s">
        <v>35741</v>
      </c>
      <c r="H788" s="25" t="s">
        <v>22</v>
      </c>
      <c r="I788" s="45">
        <v>90008</v>
      </c>
      <c r="J788" s="54"/>
      <c r="K788" s="45" t="s">
        <v>22</v>
      </c>
      <c r="L788" s="44">
        <v>54</v>
      </c>
      <c r="M788" s="44">
        <v>30</v>
      </c>
      <c r="N788" s="44">
        <v>37</v>
      </c>
      <c r="O788" s="45"/>
      <c r="P788" s="45"/>
      <c r="Q788" s="25"/>
      <c r="R788" s="46"/>
      <c r="S788" s="46"/>
      <c r="T788" s="44"/>
      <c r="U788" s="44"/>
      <c r="V788" s="44"/>
      <c r="W788" s="44"/>
      <c r="X788" s="44"/>
      <c r="Y788" s="44"/>
      <c r="Z788" s="44"/>
      <c r="AA788" s="44"/>
      <c r="AB788" s="44"/>
      <c r="AC788" s="44"/>
      <c r="AD788" s="44"/>
      <c r="AE788" s="44"/>
      <c r="AF788" s="44"/>
      <c r="AG788" s="44"/>
      <c r="AH788" s="44"/>
      <c r="AI788" s="44"/>
      <c r="AJ788" s="44"/>
      <c r="AK788" s="44"/>
      <c r="AL788" s="44"/>
      <c r="AM788" s="25"/>
      <c r="AN788" s="25"/>
      <c r="AO788" s="25"/>
      <c r="AP788" s="25"/>
      <c r="AQ788" s="25"/>
      <c r="AR788" s="45"/>
      <c r="AS788" s="54"/>
      <c r="AT788" s="54"/>
      <c r="AU788" s="25"/>
      <c r="AV788" s="25"/>
      <c r="AW788" s="25"/>
      <c r="AX788" s="25"/>
      <c r="AY788" s="25"/>
      <c r="AZ788" s="25"/>
      <c r="BA788" s="25"/>
      <c r="BB788" s="25"/>
      <c r="BC788" s="25"/>
      <c r="BD788" s="25"/>
      <c r="BE788" s="45"/>
      <c r="BF788" s="54"/>
      <c r="BG788" s="54"/>
      <c r="BH788" s="42"/>
      <c r="BI788" s="42"/>
    </row>
    <row r="789" spans="1:61" x14ac:dyDescent="0.25">
      <c r="A789" s="25" t="s">
        <v>5348</v>
      </c>
      <c r="B789" s="47">
        <v>0.04</v>
      </c>
      <c r="C789" s="25"/>
      <c r="D789" s="25"/>
      <c r="E789" s="25"/>
      <c r="F789" s="25" t="s">
        <v>31010</v>
      </c>
      <c r="G789" s="25" t="s">
        <v>35742</v>
      </c>
      <c r="H789" s="25" t="s">
        <v>22</v>
      </c>
      <c r="I789" s="45">
        <v>90008</v>
      </c>
      <c r="J789" s="54"/>
      <c r="K789" s="45" t="s">
        <v>22</v>
      </c>
      <c r="L789" s="44">
        <v>54</v>
      </c>
      <c r="M789" s="44">
        <v>30</v>
      </c>
      <c r="N789" s="44">
        <v>37</v>
      </c>
      <c r="O789" s="45"/>
      <c r="P789" s="45"/>
      <c r="Q789" s="25"/>
      <c r="R789" s="46"/>
      <c r="S789" s="46"/>
      <c r="T789" s="44"/>
      <c r="U789" s="44"/>
      <c r="V789" s="44"/>
      <c r="W789" s="44"/>
      <c r="X789" s="44"/>
      <c r="Y789" s="44"/>
      <c r="Z789" s="44"/>
      <c r="AA789" s="44"/>
      <c r="AB789" s="44"/>
      <c r="AC789" s="44"/>
      <c r="AD789" s="44"/>
      <c r="AE789" s="44"/>
      <c r="AF789" s="44"/>
      <c r="AG789" s="44"/>
      <c r="AH789" s="44"/>
      <c r="AI789" s="44"/>
      <c r="AJ789" s="44"/>
      <c r="AK789" s="44"/>
      <c r="AL789" s="44"/>
      <c r="AM789" s="25"/>
      <c r="AN789" s="25"/>
      <c r="AO789" s="25"/>
      <c r="AP789" s="25"/>
      <c r="AQ789" s="25"/>
      <c r="AR789" s="45"/>
      <c r="AS789" s="54"/>
      <c r="AT789" s="54"/>
      <c r="AU789" s="25"/>
      <c r="AV789" s="25"/>
      <c r="AW789" s="25"/>
      <c r="AX789" s="25"/>
      <c r="AY789" s="25"/>
      <c r="AZ789" s="25"/>
      <c r="BA789" s="25"/>
      <c r="BB789" s="25"/>
      <c r="BC789" s="25"/>
      <c r="BD789" s="25"/>
      <c r="BE789" s="45"/>
      <c r="BF789" s="54"/>
      <c r="BG789" s="54"/>
      <c r="BH789" s="42"/>
      <c r="BI789" s="42"/>
    </row>
    <row r="790" spans="1:61" x14ac:dyDescent="0.25">
      <c r="A790" s="25" t="s">
        <v>5348</v>
      </c>
      <c r="B790" s="47">
        <v>0.04</v>
      </c>
      <c r="C790" s="25"/>
      <c r="D790" s="25"/>
      <c r="E790" s="25"/>
      <c r="F790" s="25" t="s">
        <v>31011</v>
      </c>
      <c r="G790" s="25" t="s">
        <v>35743</v>
      </c>
      <c r="H790" s="25" t="s">
        <v>22</v>
      </c>
      <c r="I790" s="45">
        <v>90008</v>
      </c>
      <c r="J790" s="54"/>
      <c r="K790" s="45" t="s">
        <v>22</v>
      </c>
      <c r="L790" s="44">
        <v>54</v>
      </c>
      <c r="M790" s="44">
        <v>30</v>
      </c>
      <c r="N790" s="44">
        <v>37</v>
      </c>
      <c r="O790" s="45"/>
      <c r="P790" s="45"/>
      <c r="Q790" s="25"/>
      <c r="R790" s="46"/>
      <c r="S790" s="46"/>
      <c r="T790" s="44"/>
      <c r="U790" s="44"/>
      <c r="V790" s="44"/>
      <c r="W790" s="44"/>
      <c r="X790" s="44"/>
      <c r="Y790" s="44"/>
      <c r="Z790" s="44"/>
      <c r="AA790" s="44"/>
      <c r="AB790" s="44"/>
      <c r="AC790" s="44"/>
      <c r="AD790" s="44"/>
      <c r="AE790" s="44"/>
      <c r="AF790" s="44"/>
      <c r="AG790" s="44"/>
      <c r="AH790" s="44"/>
      <c r="AI790" s="44"/>
      <c r="AJ790" s="44"/>
      <c r="AK790" s="44"/>
      <c r="AL790" s="44"/>
      <c r="AM790" s="25"/>
      <c r="AN790" s="25"/>
      <c r="AO790" s="25"/>
      <c r="AP790" s="25"/>
      <c r="AQ790" s="25"/>
      <c r="AR790" s="45"/>
      <c r="AS790" s="54"/>
      <c r="AT790" s="54"/>
      <c r="AU790" s="25"/>
      <c r="AV790" s="25"/>
      <c r="AW790" s="25"/>
      <c r="AX790" s="25"/>
      <c r="AY790" s="25"/>
      <c r="AZ790" s="25"/>
      <c r="BA790" s="25"/>
      <c r="BB790" s="25"/>
      <c r="BC790" s="25"/>
      <c r="BD790" s="25"/>
      <c r="BE790" s="45"/>
      <c r="BF790" s="54"/>
      <c r="BG790" s="54"/>
      <c r="BH790" s="42"/>
      <c r="BI790" s="42"/>
    </row>
    <row r="791" spans="1:61" x14ac:dyDescent="0.25">
      <c r="A791" s="25" t="s">
        <v>5352</v>
      </c>
      <c r="B791" s="47">
        <v>0.04</v>
      </c>
      <c r="C791" s="25" t="s">
        <v>69</v>
      </c>
      <c r="D791" s="25" t="s">
        <v>5353</v>
      </c>
      <c r="E791" s="25" t="s">
        <v>1</v>
      </c>
      <c r="F791" s="25" t="s">
        <v>31012</v>
      </c>
      <c r="G791" s="25" t="s">
        <v>5354</v>
      </c>
      <c r="H791" s="25" t="s">
        <v>15</v>
      </c>
      <c r="I791" s="45">
        <v>92506</v>
      </c>
      <c r="J791" s="54">
        <v>9516844232</v>
      </c>
      <c r="K791" s="45" t="s">
        <v>15</v>
      </c>
      <c r="L791" s="44">
        <v>61</v>
      </c>
      <c r="M791" s="44">
        <v>31</v>
      </c>
      <c r="N791" s="44">
        <v>41</v>
      </c>
      <c r="O791" s="45">
        <v>307</v>
      </c>
      <c r="P791" s="45" t="s">
        <v>26023</v>
      </c>
      <c r="Q791" s="25" t="s">
        <v>1185</v>
      </c>
      <c r="R791" s="46">
        <v>36525</v>
      </c>
      <c r="S791" s="46">
        <v>36586</v>
      </c>
      <c r="T791" s="44">
        <v>148</v>
      </c>
      <c r="U791" s="44">
        <v>147</v>
      </c>
      <c r="V791" s="44">
        <v>0</v>
      </c>
      <c r="W791" s="44">
        <v>32</v>
      </c>
      <c r="X791" s="44">
        <v>68</v>
      </c>
      <c r="Y791" s="44">
        <v>48</v>
      </c>
      <c r="Z791" s="44">
        <v>0</v>
      </c>
      <c r="AA791" s="44">
        <v>0</v>
      </c>
      <c r="AB791" s="44"/>
      <c r="AC791" s="44"/>
      <c r="AD791" s="44"/>
      <c r="AE791" s="44"/>
      <c r="AF791" s="44"/>
      <c r="AG791" s="44"/>
      <c r="AH791" s="44"/>
      <c r="AI791" s="44"/>
      <c r="AJ791" s="44"/>
      <c r="AK791" s="44"/>
      <c r="AL791" s="44"/>
      <c r="AM791" s="25" t="s">
        <v>5355</v>
      </c>
      <c r="AN791" s="25" t="s">
        <v>5356</v>
      </c>
      <c r="AO791" s="25" t="s">
        <v>5357</v>
      </c>
      <c r="AP791" s="25" t="s">
        <v>1209</v>
      </c>
      <c r="AQ791" s="25" t="s">
        <v>7</v>
      </c>
      <c r="AR791" s="45">
        <v>92110</v>
      </c>
      <c r="AS791" s="54">
        <v>6192969000</v>
      </c>
      <c r="AT791" s="54">
        <v>6092969090</v>
      </c>
      <c r="AU791" s="25" t="s">
        <v>5355</v>
      </c>
      <c r="AV791" s="25"/>
      <c r="AW791" s="25"/>
      <c r="AX791" s="25"/>
      <c r="AY791" s="25"/>
      <c r="AZ791" s="25" t="s">
        <v>5358</v>
      </c>
      <c r="BA791" s="25" t="s">
        <v>5359</v>
      </c>
      <c r="BB791" s="25" t="s">
        <v>5360</v>
      </c>
      <c r="BC791" s="25" t="s">
        <v>3116</v>
      </c>
      <c r="BD791" s="25" t="s">
        <v>7</v>
      </c>
      <c r="BE791" s="45">
        <v>91730</v>
      </c>
      <c r="BF791" s="54">
        <v>9099419866</v>
      </c>
      <c r="BG791" s="54">
        <v>9099418812</v>
      </c>
      <c r="BH791" s="42">
        <v>278420</v>
      </c>
      <c r="BI791" s="42"/>
    </row>
    <row r="792" spans="1:61" x14ac:dyDescent="0.25">
      <c r="A792" s="25" t="s">
        <v>5364</v>
      </c>
      <c r="B792" s="47">
        <v>0.04</v>
      </c>
      <c r="C792" s="25" t="s">
        <v>0</v>
      </c>
      <c r="D792" s="25" t="s">
        <v>85</v>
      </c>
      <c r="E792" s="25" t="s">
        <v>1</v>
      </c>
      <c r="F792" s="25" t="s">
        <v>31013</v>
      </c>
      <c r="G792" s="25" t="s">
        <v>5365</v>
      </c>
      <c r="H792" s="25" t="s">
        <v>176</v>
      </c>
      <c r="I792" s="45">
        <v>95136</v>
      </c>
      <c r="J792" s="54">
        <v>4082659374</v>
      </c>
      <c r="K792" s="45" t="s">
        <v>268</v>
      </c>
      <c r="L792" s="44">
        <v>28</v>
      </c>
      <c r="M792" s="44">
        <v>15</v>
      </c>
      <c r="N792" s="44">
        <v>19</v>
      </c>
      <c r="O792" s="45">
        <v>5120.24</v>
      </c>
      <c r="P792" s="45" t="s">
        <v>26024</v>
      </c>
      <c r="Q792" s="25" t="s">
        <v>1185</v>
      </c>
      <c r="R792" s="46">
        <v>36831</v>
      </c>
      <c r="S792" s="46">
        <v>36922</v>
      </c>
      <c r="T792" s="44">
        <v>194</v>
      </c>
      <c r="U792" s="44">
        <v>192</v>
      </c>
      <c r="V792" s="44">
        <v>0</v>
      </c>
      <c r="W792" s="44">
        <v>50</v>
      </c>
      <c r="X792" s="44">
        <v>63</v>
      </c>
      <c r="Y792" s="44">
        <v>77</v>
      </c>
      <c r="Z792" s="44">
        <v>4</v>
      </c>
      <c r="AA792" s="44">
        <v>0</v>
      </c>
      <c r="AB792" s="44"/>
      <c r="AC792" s="44"/>
      <c r="AD792" s="44"/>
      <c r="AE792" s="44"/>
      <c r="AF792" s="44"/>
      <c r="AG792" s="44"/>
      <c r="AH792" s="44"/>
      <c r="AI792" s="44"/>
      <c r="AJ792" s="44"/>
      <c r="AK792" s="44"/>
      <c r="AL792" s="44"/>
      <c r="AM792" s="25" t="s">
        <v>5366</v>
      </c>
      <c r="AN792" s="25" t="s">
        <v>1399</v>
      </c>
      <c r="AO792" s="25" t="s">
        <v>88</v>
      </c>
      <c r="AP792" s="25" t="s">
        <v>74</v>
      </c>
      <c r="AQ792" s="25" t="s">
        <v>7</v>
      </c>
      <c r="AR792" s="45">
        <v>94541</v>
      </c>
      <c r="AS792" s="54">
        <v>5105821460</v>
      </c>
      <c r="AT792" s="54">
        <v>5105826523</v>
      </c>
      <c r="AU792" s="25" t="s">
        <v>5367</v>
      </c>
      <c r="AV792" s="25"/>
      <c r="AW792" s="25"/>
      <c r="AX792" s="25"/>
      <c r="AY792" s="25"/>
      <c r="AZ792" s="25" t="s">
        <v>428</v>
      </c>
      <c r="BA792" s="25" t="s">
        <v>427</v>
      </c>
      <c r="BB792" s="25" t="s">
        <v>88</v>
      </c>
      <c r="BC792" s="25" t="s">
        <v>74</v>
      </c>
      <c r="BD792" s="25" t="s">
        <v>7</v>
      </c>
      <c r="BE792" s="45">
        <v>94541</v>
      </c>
      <c r="BF792" s="54">
        <v>5105821460</v>
      </c>
      <c r="BG792" s="54">
        <v>5105826523</v>
      </c>
      <c r="BH792" s="42">
        <v>999696</v>
      </c>
      <c r="BI792" s="42">
        <v>1619413</v>
      </c>
    </row>
    <row r="793" spans="1:61" x14ac:dyDescent="0.25">
      <c r="A793" s="25" t="s">
        <v>5368</v>
      </c>
      <c r="B793" s="47">
        <v>0.04</v>
      </c>
      <c r="C793" s="25" t="s">
        <v>0</v>
      </c>
      <c r="D793" s="25" t="s">
        <v>5369</v>
      </c>
      <c r="E793" s="25" t="s">
        <v>21</v>
      </c>
      <c r="F793" s="25" t="s">
        <v>31014</v>
      </c>
      <c r="G793" s="25" t="s">
        <v>4731</v>
      </c>
      <c r="H793" s="25" t="s">
        <v>35744</v>
      </c>
      <c r="I793" s="45">
        <v>91910</v>
      </c>
      <c r="J793" s="54">
        <v>6199348001</v>
      </c>
      <c r="K793" s="45" t="s">
        <v>35</v>
      </c>
      <c r="L793" s="44">
        <v>79</v>
      </c>
      <c r="M793" s="44">
        <v>40</v>
      </c>
      <c r="N793" s="44">
        <v>53</v>
      </c>
      <c r="O793" s="45">
        <v>133.05000000000001</v>
      </c>
      <c r="P793" s="45" t="s">
        <v>26025</v>
      </c>
      <c r="Q793" s="25" t="s">
        <v>1185</v>
      </c>
      <c r="R793" s="46">
        <v>36678</v>
      </c>
      <c r="S793" s="46">
        <v>36678</v>
      </c>
      <c r="T793" s="44">
        <v>132</v>
      </c>
      <c r="U793" s="44">
        <v>131</v>
      </c>
      <c r="V793" s="44"/>
      <c r="W793" s="44">
        <v>112</v>
      </c>
      <c r="X793" s="44">
        <v>20</v>
      </c>
      <c r="Y793" s="44"/>
      <c r="Z793" s="44"/>
      <c r="AA793" s="44"/>
      <c r="AB793" s="44"/>
      <c r="AC793" s="44"/>
      <c r="AD793" s="44"/>
      <c r="AE793" s="44"/>
      <c r="AF793" s="44"/>
      <c r="AG793" s="44"/>
      <c r="AH793" s="44"/>
      <c r="AI793" s="44"/>
      <c r="AJ793" s="44"/>
      <c r="AK793" s="44"/>
      <c r="AL793" s="44"/>
      <c r="AM793" s="25" t="s">
        <v>5370</v>
      </c>
      <c r="AN793" s="25" t="s">
        <v>3501</v>
      </c>
      <c r="AO793" s="25" t="s">
        <v>5371</v>
      </c>
      <c r="AP793" s="25" t="s">
        <v>35</v>
      </c>
      <c r="AQ793" s="25" t="s">
        <v>7</v>
      </c>
      <c r="AR793" s="45">
        <v>92127</v>
      </c>
      <c r="AS793" s="54">
        <v>8586750506</v>
      </c>
      <c r="AT793" s="54">
        <v>8586750702</v>
      </c>
      <c r="AU793" s="25" t="s">
        <v>3503</v>
      </c>
      <c r="AV793" s="25"/>
      <c r="AW793" s="25"/>
      <c r="AX793" s="25"/>
      <c r="AY793" s="25"/>
      <c r="AZ793" s="25" t="s">
        <v>2579</v>
      </c>
      <c r="BA793" s="25" t="s">
        <v>1037</v>
      </c>
      <c r="BB793" s="25" t="s">
        <v>2580</v>
      </c>
      <c r="BC793" s="25" t="s">
        <v>35</v>
      </c>
      <c r="BD793" s="25" t="s">
        <v>7</v>
      </c>
      <c r="BE793" s="45">
        <v>92123</v>
      </c>
      <c r="BF793" s="54">
        <v>8586147200</v>
      </c>
      <c r="BG793" s="54">
        <v>8586147411</v>
      </c>
      <c r="BH793" s="42">
        <v>279942</v>
      </c>
      <c r="BI793" s="42"/>
    </row>
    <row r="794" spans="1:61" x14ac:dyDescent="0.25">
      <c r="A794" s="25" t="s">
        <v>5372</v>
      </c>
      <c r="B794" s="47">
        <v>0.04</v>
      </c>
      <c r="C794" s="25" t="s">
        <v>69</v>
      </c>
      <c r="D794" s="25" t="s">
        <v>4821</v>
      </c>
      <c r="E794" s="25" t="s">
        <v>21</v>
      </c>
      <c r="F794" s="25" t="s">
        <v>31015</v>
      </c>
      <c r="G794" s="25" t="s">
        <v>5373</v>
      </c>
      <c r="H794" s="25" t="s">
        <v>176</v>
      </c>
      <c r="I794" s="45">
        <v>95122</v>
      </c>
      <c r="J794" s="54">
        <v>4082747983</v>
      </c>
      <c r="K794" s="45" t="s">
        <v>5374</v>
      </c>
      <c r="L794" s="44">
        <v>27</v>
      </c>
      <c r="M794" s="44">
        <v>15</v>
      </c>
      <c r="N794" s="44">
        <v>19</v>
      </c>
      <c r="O794" s="45">
        <v>5033.05</v>
      </c>
      <c r="P794" s="45" t="s">
        <v>26026</v>
      </c>
      <c r="Q794" s="25" t="s">
        <v>1185</v>
      </c>
      <c r="R794" s="46">
        <v>36494</v>
      </c>
      <c r="S794" s="46">
        <v>36494</v>
      </c>
      <c r="T794" s="44">
        <v>272</v>
      </c>
      <c r="U794" s="44">
        <v>230</v>
      </c>
      <c r="V794" s="44">
        <v>56</v>
      </c>
      <c r="W794" s="44">
        <v>108</v>
      </c>
      <c r="X794" s="44">
        <v>68</v>
      </c>
      <c r="Y794" s="44">
        <v>0</v>
      </c>
      <c r="Z794" s="44">
        <v>0</v>
      </c>
      <c r="AA794" s="44">
        <v>0</v>
      </c>
      <c r="AB794" s="44"/>
      <c r="AC794" s="44"/>
      <c r="AD794" s="44"/>
      <c r="AE794" s="44"/>
      <c r="AF794" s="44"/>
      <c r="AG794" s="44"/>
      <c r="AH794" s="44"/>
      <c r="AI794" s="44"/>
      <c r="AJ794" s="44"/>
      <c r="AK794" s="44"/>
      <c r="AL794" s="44"/>
      <c r="AM794" s="25" t="s">
        <v>5375</v>
      </c>
      <c r="AN794" s="25" t="s">
        <v>3606</v>
      </c>
      <c r="AO794" s="25" t="s">
        <v>5376</v>
      </c>
      <c r="AP794" s="25" t="s">
        <v>228</v>
      </c>
      <c r="AQ794" s="25" t="s">
        <v>7</v>
      </c>
      <c r="AR794" s="45">
        <v>95833</v>
      </c>
      <c r="AS794" s="54">
        <v>9169001307</v>
      </c>
      <c r="AT794" s="54">
        <v>9169935269</v>
      </c>
      <c r="AU794" s="25" t="s">
        <v>3608</v>
      </c>
      <c r="AV794" s="25"/>
      <c r="AW794" s="25"/>
      <c r="AX794" s="25"/>
      <c r="AY794" s="25"/>
      <c r="AZ794" s="25" t="s">
        <v>300</v>
      </c>
      <c r="BA794" s="25" t="s">
        <v>301</v>
      </c>
      <c r="BB794" s="25" t="s">
        <v>302</v>
      </c>
      <c r="BC794" s="25" t="s">
        <v>303</v>
      </c>
      <c r="BD794" s="25" t="s">
        <v>7</v>
      </c>
      <c r="BE794" s="45">
        <v>95630</v>
      </c>
      <c r="BF794" s="54">
        <v>9163575300</v>
      </c>
      <c r="BG794" s="54">
        <v>9163575310</v>
      </c>
      <c r="BH794" s="42">
        <v>594798</v>
      </c>
      <c r="BI794" s="42"/>
    </row>
    <row r="795" spans="1:61" x14ac:dyDescent="0.25">
      <c r="A795" s="25" t="s">
        <v>5377</v>
      </c>
      <c r="B795" s="47">
        <v>0.04</v>
      </c>
      <c r="C795" s="25" t="s">
        <v>0</v>
      </c>
      <c r="D795" s="25" t="s">
        <v>2157</v>
      </c>
      <c r="E795" s="25" t="s">
        <v>21</v>
      </c>
      <c r="F795" s="25" t="s">
        <v>31016</v>
      </c>
      <c r="G795" s="25" t="s">
        <v>5378</v>
      </c>
      <c r="H795" s="25" t="s">
        <v>176</v>
      </c>
      <c r="I795" s="45">
        <v>95112</v>
      </c>
      <c r="J795" s="54">
        <v>4082970990</v>
      </c>
      <c r="K795" s="45" t="s">
        <v>268</v>
      </c>
      <c r="L795" s="44">
        <v>27</v>
      </c>
      <c r="M795" s="44">
        <v>15</v>
      </c>
      <c r="N795" s="44">
        <v>19</v>
      </c>
      <c r="O795" s="45">
        <v>5011</v>
      </c>
      <c r="P795" s="45" t="s">
        <v>3693</v>
      </c>
      <c r="Q795" s="25" t="s">
        <v>1185</v>
      </c>
      <c r="R795" s="46">
        <v>36248</v>
      </c>
      <c r="S795" s="46">
        <v>36248</v>
      </c>
      <c r="T795" s="44">
        <v>109</v>
      </c>
      <c r="U795" s="44">
        <v>37</v>
      </c>
      <c r="V795" s="44">
        <v>8</v>
      </c>
      <c r="W795" s="44">
        <v>15</v>
      </c>
      <c r="X795" s="44">
        <v>15</v>
      </c>
      <c r="Y795" s="44"/>
      <c r="Z795" s="44"/>
      <c r="AA795" s="44"/>
      <c r="AB795" s="44"/>
      <c r="AC795" s="44"/>
      <c r="AD795" s="44"/>
      <c r="AE795" s="44"/>
      <c r="AF795" s="44"/>
      <c r="AG795" s="44"/>
      <c r="AH795" s="44"/>
      <c r="AI795" s="44"/>
      <c r="AJ795" s="44"/>
      <c r="AK795" s="44"/>
      <c r="AL795" s="44"/>
      <c r="AM795" s="25" t="s">
        <v>5379</v>
      </c>
      <c r="AN795" s="25" t="s">
        <v>5380</v>
      </c>
      <c r="AO795" s="25" t="s">
        <v>5381</v>
      </c>
      <c r="AP795" s="25" t="s">
        <v>176</v>
      </c>
      <c r="AQ795" s="25" t="s">
        <v>7</v>
      </c>
      <c r="AR795" s="45">
        <v>95112</v>
      </c>
      <c r="AS795" s="54">
        <v>4088383615</v>
      </c>
      <c r="AT795" s="54">
        <v>4082750274</v>
      </c>
      <c r="AU795" s="25" t="s">
        <v>5382</v>
      </c>
      <c r="AV795" s="25"/>
      <c r="AW795" s="25"/>
      <c r="AX795" s="25"/>
      <c r="AY795" s="25"/>
      <c r="AZ795" s="25" t="s">
        <v>5382</v>
      </c>
      <c r="BA795" s="25" t="s">
        <v>5383</v>
      </c>
      <c r="BB795" s="25" t="s">
        <v>5381</v>
      </c>
      <c r="BC795" s="25" t="s">
        <v>176</v>
      </c>
      <c r="BD795" s="25" t="s">
        <v>7</v>
      </c>
      <c r="BE795" s="45">
        <v>95112</v>
      </c>
      <c r="BF795" s="54">
        <v>6692654280</v>
      </c>
      <c r="BG795" s="54">
        <v>4082750274</v>
      </c>
      <c r="BH795" s="42">
        <v>132588</v>
      </c>
      <c r="BI795" s="42"/>
    </row>
    <row r="796" spans="1:61" x14ac:dyDescent="0.25">
      <c r="A796" s="25" t="s">
        <v>5385</v>
      </c>
      <c r="B796" s="47">
        <v>0.04</v>
      </c>
      <c r="C796" s="25" t="s">
        <v>20</v>
      </c>
      <c r="D796" s="25" t="s">
        <v>5386</v>
      </c>
      <c r="E796" s="25" t="s">
        <v>113</v>
      </c>
      <c r="F796" s="25" t="s">
        <v>31017</v>
      </c>
      <c r="G796" s="25" t="s">
        <v>5386</v>
      </c>
      <c r="H796" s="25" t="s">
        <v>22</v>
      </c>
      <c r="I796" s="45">
        <v>90011</v>
      </c>
      <c r="J796" s="54">
        <v>3237359218</v>
      </c>
      <c r="K796" s="45" t="s">
        <v>22</v>
      </c>
      <c r="L796" s="44">
        <v>59</v>
      </c>
      <c r="M796" s="44">
        <v>30</v>
      </c>
      <c r="N796" s="44">
        <v>40</v>
      </c>
      <c r="O796" s="45">
        <v>2218</v>
      </c>
      <c r="P796" s="45" t="s">
        <v>26027</v>
      </c>
      <c r="Q796" s="25" t="s">
        <v>1185</v>
      </c>
      <c r="R796" s="46">
        <v>36525</v>
      </c>
      <c r="S796" s="46">
        <v>36525</v>
      </c>
      <c r="T796" s="44">
        <v>89</v>
      </c>
      <c r="U796" s="44">
        <v>87</v>
      </c>
      <c r="V796" s="44">
        <v>79</v>
      </c>
      <c r="W796" s="44">
        <v>12</v>
      </c>
      <c r="X796" s="44">
        <v>1</v>
      </c>
      <c r="Y796" s="44"/>
      <c r="Z796" s="44"/>
      <c r="AA796" s="44"/>
      <c r="AB796" s="44"/>
      <c r="AC796" s="44"/>
      <c r="AD796" s="44"/>
      <c r="AE796" s="44"/>
      <c r="AF796" s="44"/>
      <c r="AG796" s="44"/>
      <c r="AH796" s="44"/>
      <c r="AI796" s="44"/>
      <c r="AJ796" s="44"/>
      <c r="AK796" s="44"/>
      <c r="AL796" s="44"/>
      <c r="AM796" s="25" t="s">
        <v>5387</v>
      </c>
      <c r="AN796" s="25" t="s">
        <v>5388</v>
      </c>
      <c r="AO796" s="25" t="s">
        <v>5389</v>
      </c>
      <c r="AP796" s="25" t="s">
        <v>261</v>
      </c>
      <c r="AQ796" s="25" t="s">
        <v>7</v>
      </c>
      <c r="AR796" s="45">
        <v>90502</v>
      </c>
      <c r="AS796" s="54">
        <v>3103744381</v>
      </c>
      <c r="AT796" s="54">
        <v>3103747298</v>
      </c>
      <c r="AU796" s="25" t="s">
        <v>5391</v>
      </c>
      <c r="AV796" s="25"/>
      <c r="AW796" s="25"/>
      <c r="AX796" s="25"/>
      <c r="AY796" s="25"/>
      <c r="AZ796" s="25" t="s">
        <v>5392</v>
      </c>
      <c r="BA796" s="25" t="s">
        <v>5393</v>
      </c>
      <c r="BB796" s="25" t="s">
        <v>5389</v>
      </c>
      <c r="BC796" s="25" t="s">
        <v>5390</v>
      </c>
      <c r="BD796" s="25" t="s">
        <v>7</v>
      </c>
      <c r="BE796" s="45">
        <v>90502</v>
      </c>
      <c r="BF796" s="54">
        <v>3103744381</v>
      </c>
      <c r="BG796" s="54">
        <v>3103747298</v>
      </c>
      <c r="BH796" s="42">
        <v>93314</v>
      </c>
      <c r="BI796" s="42"/>
    </row>
    <row r="797" spans="1:61" x14ac:dyDescent="0.25">
      <c r="A797" s="25" t="s">
        <v>5394</v>
      </c>
      <c r="B797" s="47">
        <v>0.04</v>
      </c>
      <c r="C797" s="25" t="s">
        <v>20</v>
      </c>
      <c r="D797" s="25" t="s">
        <v>5395</v>
      </c>
      <c r="E797" s="25" t="s">
        <v>5396</v>
      </c>
      <c r="F797" s="25" t="s">
        <v>31018</v>
      </c>
      <c r="G797" s="25" t="s">
        <v>35745</v>
      </c>
      <c r="H797" s="25" t="s">
        <v>22</v>
      </c>
      <c r="I797" s="45">
        <v>90011</v>
      </c>
      <c r="J797" s="54">
        <v>3237359218</v>
      </c>
      <c r="K797" s="45" t="s">
        <v>22</v>
      </c>
      <c r="L797" s="44">
        <v>54</v>
      </c>
      <c r="M797" s="44">
        <v>30</v>
      </c>
      <c r="N797" s="44">
        <v>37</v>
      </c>
      <c r="O797" s="45">
        <v>2293</v>
      </c>
      <c r="P797" s="45" t="s">
        <v>26028</v>
      </c>
      <c r="Q797" s="25" t="s">
        <v>1185</v>
      </c>
      <c r="R797" s="46">
        <v>36616</v>
      </c>
      <c r="S797" s="46">
        <v>36616</v>
      </c>
      <c r="T797" s="44">
        <v>109</v>
      </c>
      <c r="U797" s="44">
        <v>104</v>
      </c>
      <c r="V797" s="44">
        <v>82</v>
      </c>
      <c r="W797" s="44">
        <v>27</v>
      </c>
      <c r="X797" s="44">
        <v>0</v>
      </c>
      <c r="Y797" s="44">
        <v>0</v>
      </c>
      <c r="Z797" s="44">
        <v>0</v>
      </c>
      <c r="AA797" s="44">
        <v>0</v>
      </c>
      <c r="AB797" s="44">
        <v>0</v>
      </c>
      <c r="AC797" s="44"/>
      <c r="AD797" s="44"/>
      <c r="AE797" s="44"/>
      <c r="AF797" s="44"/>
      <c r="AG797" s="44"/>
      <c r="AH797" s="44"/>
      <c r="AI797" s="44"/>
      <c r="AJ797" s="44"/>
      <c r="AK797" s="44"/>
      <c r="AL797" s="44"/>
      <c r="AM797" s="25" t="s">
        <v>5387</v>
      </c>
      <c r="AN797" s="25" t="s">
        <v>5388</v>
      </c>
      <c r="AO797" s="25" t="s">
        <v>5389</v>
      </c>
      <c r="AP797" s="25" t="s">
        <v>261</v>
      </c>
      <c r="AQ797" s="25" t="s">
        <v>7</v>
      </c>
      <c r="AR797" s="45">
        <v>90502</v>
      </c>
      <c r="AS797" s="54">
        <v>3103744381</v>
      </c>
      <c r="AT797" s="54">
        <v>3103747298</v>
      </c>
      <c r="AU797" s="25" t="s">
        <v>5391</v>
      </c>
      <c r="AV797" s="25"/>
      <c r="AW797" s="25"/>
      <c r="AX797" s="25"/>
      <c r="AY797" s="25"/>
      <c r="AZ797" s="25" t="s">
        <v>5392</v>
      </c>
      <c r="BA797" s="25" t="s">
        <v>5393</v>
      </c>
      <c r="BB797" s="25" t="s">
        <v>5389</v>
      </c>
      <c r="BC797" s="25" t="s">
        <v>5390</v>
      </c>
      <c r="BD797" s="25" t="s">
        <v>7</v>
      </c>
      <c r="BE797" s="45">
        <v>90502</v>
      </c>
      <c r="BF797" s="54">
        <v>3103744381</v>
      </c>
      <c r="BG797" s="54">
        <v>3103747298</v>
      </c>
      <c r="BH797" s="42">
        <v>105552</v>
      </c>
      <c r="BI797" s="42"/>
    </row>
    <row r="798" spans="1:61" x14ac:dyDescent="0.25">
      <c r="A798" s="25" t="s">
        <v>5394</v>
      </c>
      <c r="B798" s="47">
        <v>0.04</v>
      </c>
      <c r="C798" s="25"/>
      <c r="D798" s="25"/>
      <c r="E798" s="25"/>
      <c r="F798" s="25" t="s">
        <v>31019</v>
      </c>
      <c r="G798" s="25" t="s">
        <v>35746</v>
      </c>
      <c r="H798" s="25" t="s">
        <v>22</v>
      </c>
      <c r="I798" s="45">
        <v>90011</v>
      </c>
      <c r="J798" s="54"/>
      <c r="K798" s="45" t="s">
        <v>22</v>
      </c>
      <c r="L798" s="44">
        <v>59</v>
      </c>
      <c r="M798" s="44">
        <v>30</v>
      </c>
      <c r="N798" s="44">
        <v>40</v>
      </c>
      <c r="O798" s="45"/>
      <c r="P798" s="45"/>
      <c r="Q798" s="25"/>
      <c r="R798" s="46"/>
      <c r="S798" s="46"/>
      <c r="T798" s="44"/>
      <c r="U798" s="44"/>
      <c r="V798" s="44"/>
      <c r="W798" s="44"/>
      <c r="X798" s="44"/>
      <c r="Y798" s="44"/>
      <c r="Z798" s="44"/>
      <c r="AA798" s="44"/>
      <c r="AB798" s="44"/>
      <c r="AC798" s="44"/>
      <c r="AD798" s="44"/>
      <c r="AE798" s="44"/>
      <c r="AF798" s="44"/>
      <c r="AG798" s="44"/>
      <c r="AH798" s="44"/>
      <c r="AI798" s="44"/>
      <c r="AJ798" s="44"/>
      <c r="AK798" s="44"/>
      <c r="AL798" s="44"/>
      <c r="AM798" s="25"/>
      <c r="AN798" s="25"/>
      <c r="AO798" s="25"/>
      <c r="AP798" s="25"/>
      <c r="AQ798" s="25"/>
      <c r="AR798" s="45"/>
      <c r="AS798" s="54"/>
      <c r="AT798" s="54"/>
      <c r="AU798" s="25"/>
      <c r="AV798" s="25"/>
      <c r="AW798" s="25"/>
      <c r="AX798" s="25"/>
      <c r="AY798" s="25"/>
      <c r="AZ798" s="25"/>
      <c r="BA798" s="25"/>
      <c r="BB798" s="25"/>
      <c r="BC798" s="25"/>
      <c r="BD798" s="25"/>
      <c r="BE798" s="45"/>
      <c r="BF798" s="54"/>
      <c r="BG798" s="54"/>
      <c r="BH798" s="42"/>
      <c r="BI798" s="42"/>
    </row>
    <row r="799" spans="1:61" x14ac:dyDescent="0.25">
      <c r="A799" s="25" t="s">
        <v>5394</v>
      </c>
      <c r="B799" s="47">
        <v>0.04</v>
      </c>
      <c r="C799" s="25"/>
      <c r="D799" s="25"/>
      <c r="E799" s="25"/>
      <c r="F799" s="25" t="s">
        <v>31020</v>
      </c>
      <c r="G799" s="25" t="s">
        <v>35747</v>
      </c>
      <c r="H799" s="25" t="s">
        <v>22</v>
      </c>
      <c r="I799" s="45">
        <v>90011</v>
      </c>
      <c r="J799" s="54"/>
      <c r="K799" s="45" t="s">
        <v>22</v>
      </c>
      <c r="L799" s="44">
        <v>53</v>
      </c>
      <c r="M799" s="44">
        <v>24</v>
      </c>
      <c r="N799" s="44">
        <v>34</v>
      </c>
      <c r="O799" s="45"/>
      <c r="P799" s="45"/>
      <c r="Q799" s="25"/>
      <c r="R799" s="46"/>
      <c r="S799" s="46"/>
      <c r="T799" s="44"/>
      <c r="U799" s="44"/>
      <c r="V799" s="44"/>
      <c r="W799" s="44"/>
      <c r="X799" s="44"/>
      <c r="Y799" s="44"/>
      <c r="Z799" s="44"/>
      <c r="AA799" s="44"/>
      <c r="AB799" s="44"/>
      <c r="AC799" s="44"/>
      <c r="AD799" s="44"/>
      <c r="AE799" s="44"/>
      <c r="AF799" s="44"/>
      <c r="AG799" s="44"/>
      <c r="AH799" s="44"/>
      <c r="AI799" s="44"/>
      <c r="AJ799" s="44"/>
      <c r="AK799" s="44"/>
      <c r="AL799" s="44"/>
      <c r="AM799" s="25"/>
      <c r="AN799" s="25"/>
      <c r="AO799" s="25"/>
      <c r="AP799" s="25"/>
      <c r="AQ799" s="25"/>
      <c r="AR799" s="45"/>
      <c r="AS799" s="54"/>
      <c r="AT799" s="54"/>
      <c r="AU799" s="25"/>
      <c r="AV799" s="25"/>
      <c r="AW799" s="25"/>
      <c r="AX799" s="25"/>
      <c r="AY799" s="25"/>
      <c r="AZ799" s="25"/>
      <c r="BA799" s="25"/>
      <c r="BB799" s="25"/>
      <c r="BC799" s="25"/>
      <c r="BD799" s="25"/>
      <c r="BE799" s="45"/>
      <c r="BF799" s="54"/>
      <c r="BG799" s="54"/>
      <c r="BH799" s="42"/>
      <c r="BI799" s="42"/>
    </row>
    <row r="800" spans="1:61" x14ac:dyDescent="0.25">
      <c r="A800" s="25" t="s">
        <v>5397</v>
      </c>
      <c r="B800" s="47">
        <v>0.04</v>
      </c>
      <c r="C800" s="25" t="s">
        <v>20</v>
      </c>
      <c r="D800" s="25" t="s">
        <v>5398</v>
      </c>
      <c r="E800" s="25" t="s">
        <v>5396</v>
      </c>
      <c r="F800" s="25" t="s">
        <v>31021</v>
      </c>
      <c r="G800" s="25" t="s">
        <v>35748</v>
      </c>
      <c r="H800" s="25" t="s">
        <v>22</v>
      </c>
      <c r="I800" s="45">
        <v>90044</v>
      </c>
      <c r="J800" s="54">
        <v>3237359218</v>
      </c>
      <c r="K800" s="45" t="s">
        <v>22</v>
      </c>
      <c r="L800" s="44">
        <v>59</v>
      </c>
      <c r="M800" s="44">
        <v>30</v>
      </c>
      <c r="N800" s="44">
        <v>37</v>
      </c>
      <c r="O800" s="45">
        <v>2375</v>
      </c>
      <c r="P800" s="45" t="s">
        <v>26029</v>
      </c>
      <c r="Q800" s="25" t="s">
        <v>1185</v>
      </c>
      <c r="R800" s="46">
        <v>36616</v>
      </c>
      <c r="S800" s="46">
        <v>36616</v>
      </c>
      <c r="T800" s="44">
        <v>48</v>
      </c>
      <c r="U800" s="44">
        <v>44</v>
      </c>
      <c r="V800" s="44">
        <v>18</v>
      </c>
      <c r="W800" s="44">
        <v>27</v>
      </c>
      <c r="X800" s="44">
        <v>3</v>
      </c>
      <c r="Y800" s="44">
        <v>0</v>
      </c>
      <c r="Z800" s="44">
        <v>0</v>
      </c>
      <c r="AA800" s="44">
        <v>0</v>
      </c>
      <c r="AB800" s="44">
        <v>0</v>
      </c>
      <c r="AC800" s="44"/>
      <c r="AD800" s="44"/>
      <c r="AE800" s="44"/>
      <c r="AF800" s="44"/>
      <c r="AG800" s="44"/>
      <c r="AH800" s="44"/>
      <c r="AI800" s="44"/>
      <c r="AJ800" s="44"/>
      <c r="AK800" s="44"/>
      <c r="AL800" s="44"/>
      <c r="AM800" s="25" t="s">
        <v>5387</v>
      </c>
      <c r="AN800" s="25" t="s">
        <v>5388</v>
      </c>
      <c r="AO800" s="25" t="s">
        <v>5389</v>
      </c>
      <c r="AP800" s="25" t="s">
        <v>261</v>
      </c>
      <c r="AQ800" s="25" t="s">
        <v>7</v>
      </c>
      <c r="AR800" s="45">
        <v>90502</v>
      </c>
      <c r="AS800" s="54">
        <v>3103744381</v>
      </c>
      <c r="AT800" s="54">
        <v>3103747298</v>
      </c>
      <c r="AU800" s="25" t="s">
        <v>5391</v>
      </c>
      <c r="AV800" s="25"/>
      <c r="AW800" s="25"/>
      <c r="AX800" s="25"/>
      <c r="AY800" s="25"/>
      <c r="AZ800" s="25" t="s">
        <v>5392</v>
      </c>
      <c r="BA800" s="25" t="s">
        <v>5393</v>
      </c>
      <c r="BB800" s="25" t="s">
        <v>5389</v>
      </c>
      <c r="BC800" s="25" t="s">
        <v>5390</v>
      </c>
      <c r="BD800" s="25" t="s">
        <v>7</v>
      </c>
      <c r="BE800" s="45">
        <v>90502</v>
      </c>
      <c r="BF800" s="54">
        <v>3103744381</v>
      </c>
      <c r="BG800" s="54">
        <v>3103747298</v>
      </c>
      <c r="BH800" s="42">
        <v>52440</v>
      </c>
      <c r="BI800" s="42"/>
    </row>
    <row r="801" spans="1:61" x14ac:dyDescent="0.25">
      <c r="A801" s="25" t="s">
        <v>5397</v>
      </c>
      <c r="B801" s="47">
        <v>0.04</v>
      </c>
      <c r="C801" s="25"/>
      <c r="D801" s="25"/>
      <c r="E801" s="25"/>
      <c r="F801" s="25" t="s">
        <v>31022</v>
      </c>
      <c r="G801" s="25" t="s">
        <v>35749</v>
      </c>
      <c r="H801" s="25" t="s">
        <v>22</v>
      </c>
      <c r="I801" s="45">
        <v>90044</v>
      </c>
      <c r="J801" s="54"/>
      <c r="K801" s="45" t="s">
        <v>22</v>
      </c>
      <c r="L801" s="44">
        <v>59</v>
      </c>
      <c r="M801" s="44">
        <v>30</v>
      </c>
      <c r="N801" s="44">
        <v>43</v>
      </c>
      <c r="O801" s="45"/>
      <c r="P801" s="45"/>
      <c r="Q801" s="25"/>
      <c r="R801" s="46"/>
      <c r="S801" s="46"/>
      <c r="T801" s="44"/>
      <c r="U801" s="44"/>
      <c r="V801" s="44"/>
      <c r="W801" s="44"/>
      <c r="X801" s="44"/>
      <c r="Y801" s="44"/>
      <c r="Z801" s="44"/>
      <c r="AA801" s="44"/>
      <c r="AB801" s="44"/>
      <c r="AC801" s="44"/>
      <c r="AD801" s="44"/>
      <c r="AE801" s="44"/>
      <c r="AF801" s="44"/>
      <c r="AG801" s="44"/>
      <c r="AH801" s="44"/>
      <c r="AI801" s="44"/>
      <c r="AJ801" s="44"/>
      <c r="AK801" s="44"/>
      <c r="AL801" s="44"/>
      <c r="AM801" s="25"/>
      <c r="AN801" s="25"/>
      <c r="AO801" s="25"/>
      <c r="AP801" s="25"/>
      <c r="AQ801" s="25"/>
      <c r="AR801" s="45"/>
      <c r="AS801" s="54"/>
      <c r="AT801" s="54"/>
      <c r="AU801" s="25"/>
      <c r="AV801" s="25"/>
      <c r="AW801" s="25"/>
      <c r="AX801" s="25"/>
      <c r="AY801" s="25"/>
      <c r="AZ801" s="25"/>
      <c r="BA801" s="25"/>
      <c r="BB801" s="25"/>
      <c r="BC801" s="25"/>
      <c r="BD801" s="25"/>
      <c r="BE801" s="45"/>
      <c r="BF801" s="54"/>
      <c r="BG801" s="54"/>
      <c r="BH801" s="42"/>
      <c r="BI801" s="42"/>
    </row>
    <row r="802" spans="1:61" x14ac:dyDescent="0.25">
      <c r="A802" s="25" t="s">
        <v>5397</v>
      </c>
      <c r="B802" s="47">
        <v>0.04</v>
      </c>
      <c r="C802" s="25"/>
      <c r="D802" s="25"/>
      <c r="E802" s="25"/>
      <c r="F802" s="25" t="s">
        <v>31023</v>
      </c>
      <c r="G802" s="25" t="s">
        <v>35750</v>
      </c>
      <c r="H802" s="25" t="s">
        <v>22</v>
      </c>
      <c r="I802" s="45">
        <v>90044</v>
      </c>
      <c r="J802" s="54"/>
      <c r="K802" s="45" t="s">
        <v>22</v>
      </c>
      <c r="L802" s="44">
        <v>59</v>
      </c>
      <c r="M802" s="44">
        <v>30</v>
      </c>
      <c r="N802" s="44">
        <v>43</v>
      </c>
      <c r="O802" s="45"/>
      <c r="P802" s="45"/>
      <c r="Q802" s="25"/>
      <c r="R802" s="46"/>
      <c r="S802" s="46"/>
      <c r="T802" s="44"/>
      <c r="U802" s="44"/>
      <c r="V802" s="44"/>
      <c r="W802" s="44"/>
      <c r="X802" s="44"/>
      <c r="Y802" s="44"/>
      <c r="Z802" s="44"/>
      <c r="AA802" s="44"/>
      <c r="AB802" s="44"/>
      <c r="AC802" s="44"/>
      <c r="AD802" s="44"/>
      <c r="AE802" s="44"/>
      <c r="AF802" s="44"/>
      <c r="AG802" s="44"/>
      <c r="AH802" s="44"/>
      <c r="AI802" s="44"/>
      <c r="AJ802" s="44"/>
      <c r="AK802" s="44"/>
      <c r="AL802" s="44"/>
      <c r="AM802" s="25"/>
      <c r="AN802" s="25"/>
      <c r="AO802" s="25"/>
      <c r="AP802" s="25"/>
      <c r="AQ802" s="25"/>
      <c r="AR802" s="45"/>
      <c r="AS802" s="54"/>
      <c r="AT802" s="54"/>
      <c r="AU802" s="25"/>
      <c r="AV802" s="25"/>
      <c r="AW802" s="25"/>
      <c r="AX802" s="25"/>
      <c r="AY802" s="25"/>
      <c r="AZ802" s="25"/>
      <c r="BA802" s="25"/>
      <c r="BB802" s="25"/>
      <c r="BC802" s="25"/>
      <c r="BD802" s="25"/>
      <c r="BE802" s="45"/>
      <c r="BF802" s="54"/>
      <c r="BG802" s="54"/>
      <c r="BH802" s="42"/>
      <c r="BI802" s="42"/>
    </row>
    <row r="803" spans="1:61" x14ac:dyDescent="0.25">
      <c r="A803" s="25" t="s">
        <v>5397</v>
      </c>
      <c r="B803" s="47">
        <v>0.04</v>
      </c>
      <c r="C803" s="25"/>
      <c r="D803" s="25"/>
      <c r="E803" s="25"/>
      <c r="F803" s="25" t="s">
        <v>31024</v>
      </c>
      <c r="G803" s="25" t="s">
        <v>35751</v>
      </c>
      <c r="H803" s="25" t="s">
        <v>22</v>
      </c>
      <c r="I803" s="45">
        <v>90044</v>
      </c>
      <c r="J803" s="54"/>
      <c r="K803" s="45" t="s">
        <v>22</v>
      </c>
      <c r="L803" s="44">
        <v>59</v>
      </c>
      <c r="M803" s="44">
        <v>30</v>
      </c>
      <c r="N803" s="44">
        <v>43</v>
      </c>
      <c r="O803" s="45"/>
      <c r="P803" s="45"/>
      <c r="Q803" s="25"/>
      <c r="R803" s="46"/>
      <c r="S803" s="46"/>
      <c r="T803" s="44"/>
      <c r="U803" s="44"/>
      <c r="V803" s="44"/>
      <c r="W803" s="44"/>
      <c r="X803" s="44"/>
      <c r="Y803" s="44"/>
      <c r="Z803" s="44"/>
      <c r="AA803" s="44"/>
      <c r="AB803" s="44"/>
      <c r="AC803" s="44"/>
      <c r="AD803" s="44"/>
      <c r="AE803" s="44"/>
      <c r="AF803" s="44"/>
      <c r="AG803" s="44"/>
      <c r="AH803" s="44"/>
      <c r="AI803" s="44"/>
      <c r="AJ803" s="44"/>
      <c r="AK803" s="44"/>
      <c r="AL803" s="44"/>
      <c r="AM803" s="25"/>
      <c r="AN803" s="25"/>
      <c r="AO803" s="25"/>
      <c r="AP803" s="25"/>
      <c r="AQ803" s="25"/>
      <c r="AR803" s="45"/>
      <c r="AS803" s="54"/>
      <c r="AT803" s="54"/>
      <c r="AU803" s="25"/>
      <c r="AV803" s="25"/>
      <c r="AW803" s="25"/>
      <c r="AX803" s="25"/>
      <c r="AY803" s="25"/>
      <c r="AZ803" s="25"/>
      <c r="BA803" s="25"/>
      <c r="BB803" s="25"/>
      <c r="BC803" s="25"/>
      <c r="BD803" s="25"/>
      <c r="BE803" s="45"/>
      <c r="BF803" s="54"/>
      <c r="BG803" s="54"/>
      <c r="BH803" s="42"/>
      <c r="BI803" s="42"/>
    </row>
    <row r="804" spans="1:61" x14ac:dyDescent="0.25">
      <c r="A804" s="25" t="s">
        <v>5399</v>
      </c>
      <c r="B804" s="47">
        <v>0.04</v>
      </c>
      <c r="C804" s="25" t="s">
        <v>20</v>
      </c>
      <c r="D804" s="25" t="s">
        <v>5400</v>
      </c>
      <c r="E804" s="25" t="s">
        <v>113</v>
      </c>
      <c r="F804" s="25" t="s">
        <v>31025</v>
      </c>
      <c r="G804" s="25" t="s">
        <v>5401</v>
      </c>
      <c r="H804" s="25" t="s">
        <v>22</v>
      </c>
      <c r="I804" s="45">
        <v>90015</v>
      </c>
      <c r="J804" s="54">
        <v>3237359218</v>
      </c>
      <c r="K804" s="45" t="s">
        <v>22</v>
      </c>
      <c r="L804" s="44">
        <v>53</v>
      </c>
      <c r="M804" s="44">
        <v>30</v>
      </c>
      <c r="N804" s="44">
        <v>34</v>
      </c>
      <c r="O804" s="45">
        <v>2242</v>
      </c>
      <c r="P804" s="45" t="s">
        <v>26030</v>
      </c>
      <c r="Q804" s="25" t="s">
        <v>1185</v>
      </c>
      <c r="R804" s="46">
        <v>36525</v>
      </c>
      <c r="S804" s="46">
        <v>36525</v>
      </c>
      <c r="T804" s="44">
        <v>30</v>
      </c>
      <c r="U804" s="44">
        <v>29</v>
      </c>
      <c r="V804" s="44">
        <v>30</v>
      </c>
      <c r="W804" s="44"/>
      <c r="X804" s="44"/>
      <c r="Y804" s="44"/>
      <c r="Z804" s="44"/>
      <c r="AA804" s="44"/>
      <c r="AB804" s="44"/>
      <c r="AC804" s="44"/>
      <c r="AD804" s="44"/>
      <c r="AE804" s="44"/>
      <c r="AF804" s="44"/>
      <c r="AG804" s="44"/>
      <c r="AH804" s="44"/>
      <c r="AI804" s="44"/>
      <c r="AJ804" s="44"/>
      <c r="AK804" s="44"/>
      <c r="AL804" s="44"/>
      <c r="AM804" s="25" t="s">
        <v>5387</v>
      </c>
      <c r="AN804" s="25" t="s">
        <v>5388</v>
      </c>
      <c r="AO804" s="25" t="s">
        <v>5389</v>
      </c>
      <c r="AP804" s="25" t="s">
        <v>261</v>
      </c>
      <c r="AQ804" s="25" t="s">
        <v>7</v>
      </c>
      <c r="AR804" s="45">
        <v>90502</v>
      </c>
      <c r="AS804" s="54">
        <v>3103744381</v>
      </c>
      <c r="AT804" s="54">
        <v>3103747298</v>
      </c>
      <c r="AU804" s="25" t="s">
        <v>5391</v>
      </c>
      <c r="AV804" s="25"/>
      <c r="AW804" s="25"/>
      <c r="AX804" s="25"/>
      <c r="AY804" s="25"/>
      <c r="AZ804" s="25" t="s">
        <v>5392</v>
      </c>
      <c r="BA804" s="25" t="s">
        <v>5393</v>
      </c>
      <c r="BB804" s="25" t="s">
        <v>5389</v>
      </c>
      <c r="BC804" s="25" t="s">
        <v>5390</v>
      </c>
      <c r="BD804" s="25" t="s">
        <v>7</v>
      </c>
      <c r="BE804" s="45">
        <v>90502</v>
      </c>
      <c r="BF804" s="54">
        <v>3103744381</v>
      </c>
      <c r="BG804" s="54">
        <v>3103747298</v>
      </c>
      <c r="BH804" s="42">
        <v>23317</v>
      </c>
      <c r="BI804" s="42"/>
    </row>
    <row r="805" spans="1:61" x14ac:dyDescent="0.25">
      <c r="A805" s="25" t="s">
        <v>5402</v>
      </c>
      <c r="B805" s="47">
        <v>0.04</v>
      </c>
      <c r="C805" s="25" t="s">
        <v>20</v>
      </c>
      <c r="D805" s="25" t="s">
        <v>5403</v>
      </c>
      <c r="E805" s="25" t="s">
        <v>39</v>
      </c>
      <c r="F805" s="25" t="s">
        <v>31026</v>
      </c>
      <c r="G805" s="25" t="s">
        <v>5403</v>
      </c>
      <c r="H805" s="25" t="s">
        <v>22</v>
      </c>
      <c r="I805" s="45">
        <v>90057</v>
      </c>
      <c r="J805" s="54">
        <v>3237359218</v>
      </c>
      <c r="K805" s="45" t="s">
        <v>22</v>
      </c>
      <c r="L805" s="44">
        <v>53</v>
      </c>
      <c r="M805" s="44">
        <v>24</v>
      </c>
      <c r="N805" s="44">
        <v>34</v>
      </c>
      <c r="O805" s="45">
        <v>2085</v>
      </c>
      <c r="P805" s="45" t="s">
        <v>26031</v>
      </c>
      <c r="Q805" s="25" t="s">
        <v>1185</v>
      </c>
      <c r="R805" s="46">
        <v>36525</v>
      </c>
      <c r="S805" s="46">
        <v>36525</v>
      </c>
      <c r="T805" s="44">
        <v>124</v>
      </c>
      <c r="U805" s="44">
        <v>118</v>
      </c>
      <c r="V805" s="44">
        <v>94</v>
      </c>
      <c r="W805" s="44">
        <v>29</v>
      </c>
      <c r="X805" s="44"/>
      <c r="Y805" s="44"/>
      <c r="Z805" s="44"/>
      <c r="AA805" s="44"/>
      <c r="AB805" s="44"/>
      <c r="AC805" s="44"/>
      <c r="AD805" s="44"/>
      <c r="AE805" s="44"/>
      <c r="AF805" s="44"/>
      <c r="AG805" s="44"/>
      <c r="AH805" s="44"/>
      <c r="AI805" s="44"/>
      <c r="AJ805" s="44"/>
      <c r="AK805" s="44"/>
      <c r="AL805" s="44"/>
      <c r="AM805" s="25" t="s">
        <v>5387</v>
      </c>
      <c r="AN805" s="25" t="s">
        <v>5388</v>
      </c>
      <c r="AO805" s="25" t="s">
        <v>5389</v>
      </c>
      <c r="AP805" s="25" t="s">
        <v>261</v>
      </c>
      <c r="AQ805" s="25" t="s">
        <v>7</v>
      </c>
      <c r="AR805" s="45">
        <v>90502</v>
      </c>
      <c r="AS805" s="54">
        <v>3103744381</v>
      </c>
      <c r="AT805" s="54">
        <v>3103747298</v>
      </c>
      <c r="AU805" s="25" t="s">
        <v>5391</v>
      </c>
      <c r="AV805" s="25"/>
      <c r="AW805" s="25"/>
      <c r="AX805" s="25"/>
      <c r="AY805" s="25"/>
      <c r="AZ805" s="25" t="s">
        <v>5392</v>
      </c>
      <c r="BA805" s="25" t="s">
        <v>5393</v>
      </c>
      <c r="BB805" s="25" t="s">
        <v>5389</v>
      </c>
      <c r="BC805" s="25" t="s">
        <v>5390</v>
      </c>
      <c r="BD805" s="25" t="s">
        <v>7</v>
      </c>
      <c r="BE805" s="45">
        <v>90502</v>
      </c>
      <c r="BF805" s="54">
        <v>3103744381</v>
      </c>
      <c r="BG805" s="54">
        <v>3103747298</v>
      </c>
      <c r="BH805" s="42">
        <v>111714</v>
      </c>
      <c r="BI805" s="42"/>
    </row>
    <row r="806" spans="1:61" x14ac:dyDescent="0.25">
      <c r="A806" s="25" t="s">
        <v>5405</v>
      </c>
      <c r="B806" s="47">
        <v>0.04</v>
      </c>
      <c r="C806" s="25" t="s">
        <v>0</v>
      </c>
      <c r="D806" s="25" t="s">
        <v>5406</v>
      </c>
      <c r="E806" s="25" t="s">
        <v>39</v>
      </c>
      <c r="F806" s="25" t="s">
        <v>31027</v>
      </c>
      <c r="G806" s="25" t="s">
        <v>5407</v>
      </c>
      <c r="H806" s="25" t="s">
        <v>772</v>
      </c>
      <c r="I806" s="45">
        <v>92234</v>
      </c>
      <c r="J806" s="54">
        <v>7603279090</v>
      </c>
      <c r="K806" s="45" t="s">
        <v>15</v>
      </c>
      <c r="L806" s="44">
        <v>56</v>
      </c>
      <c r="M806" s="44">
        <v>28</v>
      </c>
      <c r="N806" s="44">
        <v>36</v>
      </c>
      <c r="O806" s="45">
        <v>449.01</v>
      </c>
      <c r="P806" s="45" t="s">
        <v>26032</v>
      </c>
      <c r="Q806" s="25" t="s">
        <v>1185</v>
      </c>
      <c r="R806" s="46">
        <v>36833</v>
      </c>
      <c r="S806" s="46">
        <v>36833</v>
      </c>
      <c r="T806" s="44">
        <v>241</v>
      </c>
      <c r="U806" s="44">
        <v>240</v>
      </c>
      <c r="V806" s="44"/>
      <c r="W806" s="44">
        <v>120</v>
      </c>
      <c r="X806" s="44">
        <v>121</v>
      </c>
      <c r="Y806" s="44"/>
      <c r="Z806" s="44"/>
      <c r="AA806" s="44"/>
      <c r="AB806" s="44"/>
      <c r="AC806" s="44"/>
      <c r="AD806" s="44"/>
      <c r="AE806" s="44"/>
      <c r="AF806" s="44"/>
      <c r="AG806" s="44"/>
      <c r="AH806" s="44"/>
      <c r="AI806" s="44"/>
      <c r="AJ806" s="44"/>
      <c r="AK806" s="44"/>
      <c r="AL806" s="44"/>
      <c r="AM806" s="25" t="s">
        <v>5408</v>
      </c>
      <c r="AN806" s="25" t="s">
        <v>3060</v>
      </c>
      <c r="AO806" s="25" t="s">
        <v>3061</v>
      </c>
      <c r="AP806" s="25" t="s">
        <v>37</v>
      </c>
      <c r="AQ806" s="25" t="s">
        <v>7</v>
      </c>
      <c r="AR806" s="45">
        <v>92660</v>
      </c>
      <c r="AS806" s="54">
        <v>9492533120</v>
      </c>
      <c r="AT806" s="54">
        <v>9492533125</v>
      </c>
      <c r="AU806" s="25" t="s">
        <v>3567</v>
      </c>
      <c r="AV806" s="25"/>
      <c r="AW806" s="25"/>
      <c r="AX806" s="25"/>
      <c r="AY806" s="25"/>
      <c r="AZ806" s="25" t="s">
        <v>3068</v>
      </c>
      <c r="BA806" s="25" t="s">
        <v>3069</v>
      </c>
      <c r="BB806" s="25" t="s">
        <v>5409</v>
      </c>
      <c r="BC806" s="25" t="s">
        <v>305</v>
      </c>
      <c r="BD806" s="25" t="s">
        <v>7</v>
      </c>
      <c r="BE806" s="45">
        <v>92614</v>
      </c>
      <c r="BF806" s="54">
        <v>9498631500</v>
      </c>
      <c r="BG806" s="54">
        <v>9498631801</v>
      </c>
      <c r="BH806" s="42">
        <v>490523</v>
      </c>
      <c r="BI806" s="42"/>
    </row>
    <row r="807" spans="1:61" x14ac:dyDescent="0.25">
      <c r="A807" s="25" t="s">
        <v>5411</v>
      </c>
      <c r="B807" s="47">
        <v>0.04</v>
      </c>
      <c r="C807" s="25" t="s">
        <v>0</v>
      </c>
      <c r="D807" s="25" t="s">
        <v>5412</v>
      </c>
      <c r="E807" s="25" t="s">
        <v>1</v>
      </c>
      <c r="F807" s="25" t="s">
        <v>31028</v>
      </c>
      <c r="G807" s="25" t="s">
        <v>5413</v>
      </c>
      <c r="H807" s="25" t="s">
        <v>502</v>
      </c>
      <c r="I807" s="45">
        <v>93906</v>
      </c>
      <c r="J807" s="54">
        <v>8314420204</v>
      </c>
      <c r="K807" s="45" t="s">
        <v>289</v>
      </c>
      <c r="L807" s="44">
        <v>30</v>
      </c>
      <c r="M807" s="44">
        <v>12</v>
      </c>
      <c r="N807" s="44">
        <v>20</v>
      </c>
      <c r="O807" s="45">
        <v>106.03</v>
      </c>
      <c r="P807" s="45" t="s">
        <v>26033</v>
      </c>
      <c r="Q807" s="25" t="s">
        <v>86</v>
      </c>
      <c r="R807" s="46">
        <v>37499</v>
      </c>
      <c r="S807" s="46">
        <v>37499</v>
      </c>
      <c r="T807" s="44">
        <v>160</v>
      </c>
      <c r="U807" s="44">
        <v>158</v>
      </c>
      <c r="V807" s="44">
        <v>0</v>
      </c>
      <c r="W807" s="44">
        <v>0</v>
      </c>
      <c r="X807" s="44">
        <v>68</v>
      </c>
      <c r="Y807" s="44">
        <v>70</v>
      </c>
      <c r="Z807" s="44">
        <v>22</v>
      </c>
      <c r="AA807" s="44">
        <v>0</v>
      </c>
      <c r="AB807" s="44"/>
      <c r="AC807" s="44"/>
      <c r="AD807" s="44"/>
      <c r="AE807" s="44"/>
      <c r="AF807" s="44"/>
      <c r="AG807" s="44"/>
      <c r="AH807" s="44"/>
      <c r="AI807" s="44"/>
      <c r="AJ807" s="44"/>
      <c r="AK807" s="44"/>
      <c r="AL807" s="44"/>
      <c r="AM807" s="25" t="s">
        <v>5412</v>
      </c>
      <c r="AN807" s="25" t="s">
        <v>1164</v>
      </c>
      <c r="AO807" s="25" t="s">
        <v>5414</v>
      </c>
      <c r="AP807" s="25" t="s">
        <v>27</v>
      </c>
      <c r="AQ807" s="25" t="s">
        <v>7</v>
      </c>
      <c r="AR807" s="45">
        <v>95348</v>
      </c>
      <c r="AS807" s="54">
        <v>2093880782</v>
      </c>
      <c r="AT807" s="54">
        <v>2093853770</v>
      </c>
      <c r="AU807" s="25" t="s">
        <v>1166</v>
      </c>
      <c r="AV807" s="25"/>
      <c r="AW807" s="25"/>
      <c r="AX807" s="25"/>
      <c r="AY807" s="25"/>
      <c r="AZ807" s="25" t="s">
        <v>5415</v>
      </c>
      <c r="BA807" s="25" t="s">
        <v>5416</v>
      </c>
      <c r="BB807" s="25" t="s">
        <v>5417</v>
      </c>
      <c r="BC807" s="25" t="s">
        <v>5418</v>
      </c>
      <c r="BD807" s="25" t="s">
        <v>7</v>
      </c>
      <c r="BE807" s="45">
        <v>91364</v>
      </c>
      <c r="BF807" s="54">
        <v>8182224840</v>
      </c>
      <c r="BG807" s="54"/>
      <c r="BH807" s="42">
        <v>753735</v>
      </c>
      <c r="BI807" s="42"/>
    </row>
    <row r="808" spans="1:61" x14ac:dyDescent="0.25">
      <c r="A808" s="25" t="s">
        <v>5421</v>
      </c>
      <c r="B808" s="47">
        <v>0.04</v>
      </c>
      <c r="C808" s="25" t="s">
        <v>0</v>
      </c>
      <c r="D808" s="25" t="s">
        <v>5422</v>
      </c>
      <c r="E808" s="25" t="s">
        <v>1</v>
      </c>
      <c r="F808" s="25" t="s">
        <v>31029</v>
      </c>
      <c r="G808" s="25" t="s">
        <v>5423</v>
      </c>
      <c r="H808" s="25" t="s">
        <v>2414</v>
      </c>
      <c r="I808" s="45">
        <v>95765</v>
      </c>
      <c r="J808" s="54">
        <v>9164354813</v>
      </c>
      <c r="K808" s="45" t="s">
        <v>476</v>
      </c>
      <c r="L808" s="44">
        <v>6</v>
      </c>
      <c r="M808" s="44">
        <v>1</v>
      </c>
      <c r="N808" s="44">
        <v>4</v>
      </c>
      <c r="O808" s="45">
        <v>211.02</v>
      </c>
      <c r="P808" s="45" t="s">
        <v>26034</v>
      </c>
      <c r="Q808" s="25" t="s">
        <v>86</v>
      </c>
      <c r="R808" s="46">
        <v>37306</v>
      </c>
      <c r="S808" s="46">
        <v>37306</v>
      </c>
      <c r="T808" s="44">
        <v>112</v>
      </c>
      <c r="U808" s="44">
        <v>111</v>
      </c>
      <c r="V808" s="44"/>
      <c r="W808" s="44">
        <v>8</v>
      </c>
      <c r="X808" s="44">
        <v>40</v>
      </c>
      <c r="Y808" s="44">
        <v>48</v>
      </c>
      <c r="Z808" s="44">
        <v>16</v>
      </c>
      <c r="AA808" s="44">
        <v>0</v>
      </c>
      <c r="AB808" s="44">
        <v>0</v>
      </c>
      <c r="AC808" s="44"/>
      <c r="AD808" s="44"/>
      <c r="AE808" s="44"/>
      <c r="AF808" s="44"/>
      <c r="AG808" s="44"/>
      <c r="AH808" s="44"/>
      <c r="AI808" s="44"/>
      <c r="AJ808" s="44"/>
      <c r="AK808" s="44"/>
      <c r="AL808" s="44"/>
      <c r="AM808" s="25" t="s">
        <v>5424</v>
      </c>
      <c r="AN808" s="25" t="s">
        <v>5425</v>
      </c>
      <c r="AO808" s="25" t="s">
        <v>5426</v>
      </c>
      <c r="AP808" s="25" t="s">
        <v>3768</v>
      </c>
      <c r="AQ808" s="25" t="s">
        <v>7</v>
      </c>
      <c r="AR808" s="45">
        <v>95746</v>
      </c>
      <c r="AS808" s="54">
        <v>8777834542</v>
      </c>
      <c r="AT808" s="54">
        <v>9167833739</v>
      </c>
      <c r="AU808" s="25" t="s">
        <v>5427</v>
      </c>
      <c r="AV808" s="25"/>
      <c r="AW808" s="25"/>
      <c r="AX808" s="25"/>
      <c r="AY808" s="25"/>
      <c r="AZ808" s="25" t="s">
        <v>429</v>
      </c>
      <c r="BA808" s="25" t="s">
        <v>301</v>
      </c>
      <c r="BB808" s="25" t="s">
        <v>302</v>
      </c>
      <c r="BC808" s="25" t="s">
        <v>303</v>
      </c>
      <c r="BD808" s="25" t="s">
        <v>7</v>
      </c>
      <c r="BE808" s="45">
        <v>95630</v>
      </c>
      <c r="BF808" s="54">
        <v>9163575300</v>
      </c>
      <c r="BG808" s="54">
        <v>9163575310</v>
      </c>
      <c r="BH808" s="42">
        <v>414093</v>
      </c>
      <c r="BI808" s="42"/>
    </row>
    <row r="809" spans="1:61" x14ac:dyDescent="0.25">
      <c r="A809" s="25" t="s">
        <v>5428</v>
      </c>
      <c r="B809" s="47">
        <v>0.04</v>
      </c>
      <c r="C809" s="25" t="s">
        <v>20</v>
      </c>
      <c r="D809" s="25" t="s">
        <v>5429</v>
      </c>
      <c r="E809" s="25" t="s">
        <v>39</v>
      </c>
      <c r="F809" s="25" t="s">
        <v>31030</v>
      </c>
      <c r="G809" s="25" t="s">
        <v>5430</v>
      </c>
      <c r="H809" s="25" t="s">
        <v>4415</v>
      </c>
      <c r="I809" s="45">
        <v>90040</v>
      </c>
      <c r="J809" s="54">
        <v>3237228936</v>
      </c>
      <c r="K809" s="45" t="s">
        <v>22</v>
      </c>
      <c r="L809" s="44">
        <v>58</v>
      </c>
      <c r="M809" s="44">
        <v>32</v>
      </c>
      <c r="N809" s="44">
        <v>40</v>
      </c>
      <c r="O809" s="45">
        <v>5323.01</v>
      </c>
      <c r="P809" s="45" t="s">
        <v>26035</v>
      </c>
      <c r="Q809" s="25" t="s">
        <v>1185</v>
      </c>
      <c r="R809" s="46">
        <v>36495</v>
      </c>
      <c r="S809" s="46">
        <v>36495</v>
      </c>
      <c r="T809" s="44">
        <v>94</v>
      </c>
      <c r="U809" s="44">
        <v>93</v>
      </c>
      <c r="V809" s="44"/>
      <c r="W809" s="44">
        <v>73</v>
      </c>
      <c r="X809" s="44">
        <v>21</v>
      </c>
      <c r="Y809" s="44"/>
      <c r="Z809" s="44"/>
      <c r="AA809" s="44"/>
      <c r="AB809" s="44"/>
      <c r="AC809" s="44"/>
      <c r="AD809" s="44"/>
      <c r="AE809" s="44"/>
      <c r="AF809" s="44"/>
      <c r="AG809" s="44"/>
      <c r="AH809" s="44"/>
      <c r="AI809" s="44"/>
      <c r="AJ809" s="44"/>
      <c r="AK809" s="44"/>
      <c r="AL809" s="44"/>
      <c r="AM809" s="25" t="s">
        <v>5431</v>
      </c>
      <c r="AN809" s="25" t="s">
        <v>1948</v>
      </c>
      <c r="AO809" s="25" t="s">
        <v>1949</v>
      </c>
      <c r="AP809" s="25" t="s">
        <v>863</v>
      </c>
      <c r="AQ809" s="25" t="s">
        <v>285</v>
      </c>
      <c r="AR809" s="45">
        <v>97703</v>
      </c>
      <c r="AS809" s="54">
        <v>9494439101</v>
      </c>
      <c r="AT809" s="54">
        <v>9493153072</v>
      </c>
      <c r="AU809" s="25" t="s">
        <v>5432</v>
      </c>
      <c r="AV809" s="25"/>
      <c r="AW809" s="25"/>
      <c r="AX809" s="25"/>
      <c r="AY809" s="25"/>
      <c r="AZ809" s="25" t="s">
        <v>2174</v>
      </c>
      <c r="BA809" s="25" t="s">
        <v>2175</v>
      </c>
      <c r="BB809" s="25" t="s">
        <v>2138</v>
      </c>
      <c r="BC809" s="25" t="s">
        <v>2139</v>
      </c>
      <c r="BD809" s="25" t="s">
        <v>7</v>
      </c>
      <c r="BE809" s="45">
        <v>91006</v>
      </c>
      <c r="BF809" s="54">
        <v>6263214800</v>
      </c>
      <c r="BG809" s="54">
        <v>6263214801</v>
      </c>
      <c r="BH809" s="42">
        <v>202552</v>
      </c>
      <c r="BI809" s="42"/>
    </row>
    <row r="810" spans="1:61" x14ac:dyDescent="0.25">
      <c r="A810" s="25" t="s">
        <v>5435</v>
      </c>
      <c r="B810" s="47">
        <v>0.04</v>
      </c>
      <c r="C810" s="25" t="s">
        <v>0</v>
      </c>
      <c r="D810" s="25" t="s">
        <v>3702</v>
      </c>
      <c r="E810" s="25" t="s">
        <v>1</v>
      </c>
      <c r="F810" s="25" t="s">
        <v>31031</v>
      </c>
      <c r="G810" s="25" t="s">
        <v>5436</v>
      </c>
      <c r="H810" s="25" t="s">
        <v>244</v>
      </c>
      <c r="I810" s="45">
        <v>94303</v>
      </c>
      <c r="J810" s="54">
        <v>6503300899</v>
      </c>
      <c r="K810" s="45" t="s">
        <v>200</v>
      </c>
      <c r="L810" s="44">
        <v>24</v>
      </c>
      <c r="M810" s="44">
        <v>13</v>
      </c>
      <c r="N810" s="44">
        <v>14</v>
      </c>
      <c r="O810" s="45">
        <v>6119</v>
      </c>
      <c r="P810" s="45"/>
      <c r="Q810" s="25" t="s">
        <v>1185</v>
      </c>
      <c r="R810" s="46">
        <v>37090</v>
      </c>
      <c r="S810" s="46">
        <v>37090</v>
      </c>
      <c r="T810" s="44">
        <v>129</v>
      </c>
      <c r="U810" s="44">
        <v>65</v>
      </c>
      <c r="V810" s="44"/>
      <c r="W810" s="44">
        <v>21</v>
      </c>
      <c r="X810" s="44">
        <v>25</v>
      </c>
      <c r="Y810" s="44">
        <v>19</v>
      </c>
      <c r="Z810" s="44"/>
      <c r="AA810" s="44"/>
      <c r="AB810" s="44"/>
      <c r="AC810" s="44"/>
      <c r="AD810" s="44"/>
      <c r="AE810" s="44"/>
      <c r="AF810" s="44"/>
      <c r="AG810" s="44"/>
      <c r="AH810" s="44"/>
      <c r="AI810" s="44"/>
      <c r="AJ810" s="44"/>
      <c r="AK810" s="44"/>
      <c r="AL810" s="44"/>
      <c r="AM810" s="25" t="s">
        <v>5437</v>
      </c>
      <c r="AN810" s="25" t="s">
        <v>837</v>
      </c>
      <c r="AO810" s="25" t="s">
        <v>838</v>
      </c>
      <c r="AP810" s="25" t="s">
        <v>221</v>
      </c>
      <c r="AQ810" s="25" t="s">
        <v>7</v>
      </c>
      <c r="AR810" s="45">
        <v>94104</v>
      </c>
      <c r="AS810" s="54">
        <v>4159891111</v>
      </c>
      <c r="AT810" s="54">
        <v>4154954641</v>
      </c>
      <c r="AU810" s="25" t="s">
        <v>5438</v>
      </c>
      <c r="AV810" s="25"/>
      <c r="AW810" s="25"/>
      <c r="AX810" s="25"/>
      <c r="AY810" s="25"/>
      <c r="AZ810" s="25" t="s">
        <v>457</v>
      </c>
      <c r="BA810" s="25" t="s">
        <v>840</v>
      </c>
      <c r="BB810" s="25" t="s">
        <v>838</v>
      </c>
      <c r="BC810" s="25" t="s">
        <v>221</v>
      </c>
      <c r="BD810" s="25" t="s">
        <v>7</v>
      </c>
      <c r="BE810" s="45">
        <v>94104</v>
      </c>
      <c r="BF810" s="54">
        <v>4159891111</v>
      </c>
      <c r="BG810" s="54">
        <v>4154954641</v>
      </c>
      <c r="BH810" s="42">
        <v>339622</v>
      </c>
      <c r="BI810" s="42"/>
    </row>
    <row r="811" spans="1:61" x14ac:dyDescent="0.25">
      <c r="A811" s="25" t="s">
        <v>5439</v>
      </c>
      <c r="B811" s="47">
        <v>0.04</v>
      </c>
      <c r="C811" s="25" t="s">
        <v>69</v>
      </c>
      <c r="D811" s="25" t="s">
        <v>355</v>
      </c>
      <c r="E811" s="25" t="s">
        <v>21</v>
      </c>
      <c r="F811" s="25" t="s">
        <v>31032</v>
      </c>
      <c r="G811" s="25" t="s">
        <v>35752</v>
      </c>
      <c r="H811" s="25" t="s">
        <v>358</v>
      </c>
      <c r="I811" s="45">
        <v>95403</v>
      </c>
      <c r="J811" s="54">
        <v>7075910611</v>
      </c>
      <c r="K811" s="45" t="s">
        <v>357</v>
      </c>
      <c r="L811" s="44">
        <v>2</v>
      </c>
      <c r="M811" s="44">
        <v>2</v>
      </c>
      <c r="N811" s="44">
        <v>5</v>
      </c>
      <c r="O811" s="45">
        <v>1529.02</v>
      </c>
      <c r="P811" s="45" t="s">
        <v>26036</v>
      </c>
      <c r="Q811" s="25" t="s">
        <v>1185</v>
      </c>
      <c r="R811" s="46">
        <v>35977</v>
      </c>
      <c r="S811" s="46">
        <v>35977</v>
      </c>
      <c r="T811" s="44">
        <v>48</v>
      </c>
      <c r="U811" s="44">
        <v>47</v>
      </c>
      <c r="V811" s="44">
        <v>0</v>
      </c>
      <c r="W811" s="44">
        <v>0</v>
      </c>
      <c r="X811" s="44">
        <v>44</v>
      </c>
      <c r="Y811" s="44">
        <v>4</v>
      </c>
      <c r="Z811" s="44">
        <v>0</v>
      </c>
      <c r="AA811" s="44">
        <v>0</v>
      </c>
      <c r="AB811" s="44">
        <v>0</v>
      </c>
      <c r="AC811" s="44"/>
      <c r="AD811" s="44"/>
      <c r="AE811" s="44"/>
      <c r="AF811" s="44"/>
      <c r="AG811" s="44"/>
      <c r="AH811" s="44"/>
      <c r="AI811" s="44"/>
      <c r="AJ811" s="44"/>
      <c r="AK811" s="44"/>
      <c r="AL811" s="44"/>
      <c r="AM811" s="25" t="s">
        <v>5440</v>
      </c>
      <c r="AN811" s="25" t="s">
        <v>360</v>
      </c>
      <c r="AO811" s="25" t="s">
        <v>654</v>
      </c>
      <c r="AP811" s="25" t="s">
        <v>358</v>
      </c>
      <c r="AQ811" s="25" t="s">
        <v>7</v>
      </c>
      <c r="AR811" s="45">
        <v>95407</v>
      </c>
      <c r="AS811" s="54">
        <v>7073031022</v>
      </c>
      <c r="AT811" s="54">
        <v>7073031022</v>
      </c>
      <c r="AU811" s="25" t="s">
        <v>5441</v>
      </c>
      <c r="AV811" s="25"/>
      <c r="AW811" s="25"/>
      <c r="AX811" s="25"/>
      <c r="AY811" s="25"/>
      <c r="AZ811" s="25" t="s">
        <v>359</v>
      </c>
      <c r="BA811" s="25" t="s">
        <v>443</v>
      </c>
      <c r="BB811" s="25" t="s">
        <v>654</v>
      </c>
      <c r="BC811" s="25" t="s">
        <v>358</v>
      </c>
      <c r="BD811" s="25" t="s">
        <v>7</v>
      </c>
      <c r="BE811" s="45">
        <v>95407</v>
      </c>
      <c r="BF811" s="54">
        <v>7073031059</v>
      </c>
      <c r="BG811" s="54">
        <v>7073031059</v>
      </c>
      <c r="BH811" s="42">
        <v>92909</v>
      </c>
      <c r="BI811" s="42"/>
    </row>
    <row r="812" spans="1:61" x14ac:dyDescent="0.25">
      <c r="A812" s="25" t="s">
        <v>5439</v>
      </c>
      <c r="B812" s="47">
        <v>0.04</v>
      </c>
      <c r="C812" s="25"/>
      <c r="D812" s="25"/>
      <c r="E812" s="25"/>
      <c r="F812" s="25" t="s">
        <v>31033</v>
      </c>
      <c r="G812" s="25" t="s">
        <v>35753</v>
      </c>
      <c r="H812" s="25" t="s">
        <v>358</v>
      </c>
      <c r="I812" s="45">
        <v>95403</v>
      </c>
      <c r="J812" s="54"/>
      <c r="K812" s="45" t="s">
        <v>357</v>
      </c>
      <c r="L812" s="44">
        <v>2</v>
      </c>
      <c r="M812" s="44">
        <v>2</v>
      </c>
      <c r="N812" s="44">
        <v>5</v>
      </c>
      <c r="O812" s="45"/>
      <c r="P812" s="45"/>
      <c r="Q812" s="25"/>
      <c r="R812" s="46"/>
      <c r="S812" s="46"/>
      <c r="T812" s="44"/>
      <c r="U812" s="44"/>
      <c r="V812" s="44"/>
      <c r="W812" s="44"/>
      <c r="X812" s="44"/>
      <c r="Y812" s="44"/>
      <c r="Z812" s="44"/>
      <c r="AA812" s="44"/>
      <c r="AB812" s="44"/>
      <c r="AC812" s="44"/>
      <c r="AD812" s="44"/>
      <c r="AE812" s="44"/>
      <c r="AF812" s="44"/>
      <c r="AG812" s="44"/>
      <c r="AH812" s="44"/>
      <c r="AI812" s="44"/>
      <c r="AJ812" s="44"/>
      <c r="AK812" s="44"/>
      <c r="AL812" s="44"/>
      <c r="AM812" s="25"/>
      <c r="AN812" s="25"/>
      <c r="AO812" s="25"/>
      <c r="AP812" s="25"/>
      <c r="AQ812" s="25"/>
      <c r="AR812" s="45"/>
      <c r="AS812" s="54"/>
      <c r="AT812" s="54"/>
      <c r="AU812" s="25"/>
      <c r="AV812" s="25"/>
      <c r="AW812" s="25"/>
      <c r="AX812" s="25"/>
      <c r="AY812" s="25"/>
      <c r="AZ812" s="25"/>
      <c r="BA812" s="25"/>
      <c r="BB812" s="25"/>
      <c r="BC812" s="25"/>
      <c r="BD812" s="25"/>
      <c r="BE812" s="45"/>
      <c r="BF812" s="54"/>
      <c r="BG812" s="54"/>
      <c r="BH812" s="42"/>
      <c r="BI812" s="42"/>
    </row>
    <row r="813" spans="1:61" x14ac:dyDescent="0.25">
      <c r="A813" s="25" t="s">
        <v>5442</v>
      </c>
      <c r="B813" s="47">
        <v>0.04</v>
      </c>
      <c r="C813" s="25" t="s">
        <v>0</v>
      </c>
      <c r="D813" s="25" t="s">
        <v>5443</v>
      </c>
      <c r="E813" s="25" t="s">
        <v>39</v>
      </c>
      <c r="F813" s="25" t="s">
        <v>31034</v>
      </c>
      <c r="G813" s="25" t="s">
        <v>4349</v>
      </c>
      <c r="H813" s="25" t="s">
        <v>2534</v>
      </c>
      <c r="I813" s="45">
        <v>92071</v>
      </c>
      <c r="J813" s="54">
        <v>6194488282</v>
      </c>
      <c r="K813" s="45" t="s">
        <v>35</v>
      </c>
      <c r="L813" s="44">
        <v>71</v>
      </c>
      <c r="M813" s="44">
        <v>38</v>
      </c>
      <c r="N813" s="44">
        <v>50</v>
      </c>
      <c r="O813" s="45">
        <v>66.02</v>
      </c>
      <c r="P813" s="45" t="s">
        <v>26037</v>
      </c>
      <c r="Q813" s="25" t="s">
        <v>1185</v>
      </c>
      <c r="R813" s="46">
        <v>38182</v>
      </c>
      <c r="S813" s="46">
        <v>38343</v>
      </c>
      <c r="T813" s="44">
        <v>133</v>
      </c>
      <c r="U813" s="44">
        <v>131</v>
      </c>
      <c r="V813" s="44">
        <v>0</v>
      </c>
      <c r="W813" s="44">
        <v>105</v>
      </c>
      <c r="X813" s="44">
        <v>28</v>
      </c>
      <c r="Y813" s="44">
        <v>0</v>
      </c>
      <c r="Z813" s="44">
        <v>0</v>
      </c>
      <c r="AA813" s="44">
        <v>0</v>
      </c>
      <c r="AB813" s="44">
        <v>0</v>
      </c>
      <c r="AC813" s="44"/>
      <c r="AD813" s="44"/>
      <c r="AE813" s="44"/>
      <c r="AF813" s="44"/>
      <c r="AG813" s="44"/>
      <c r="AH813" s="44"/>
      <c r="AI813" s="44"/>
      <c r="AJ813" s="44"/>
      <c r="AK813" s="44"/>
      <c r="AL813" s="44"/>
      <c r="AM813" s="25" t="s">
        <v>5444</v>
      </c>
      <c r="AN813" s="25" t="s">
        <v>186</v>
      </c>
      <c r="AO813" s="25" t="s">
        <v>862</v>
      </c>
      <c r="AP813" s="25" t="s">
        <v>863</v>
      </c>
      <c r="AQ813" s="25" t="s">
        <v>285</v>
      </c>
      <c r="AR813" s="45">
        <v>97703</v>
      </c>
      <c r="AS813" s="54">
        <v>9494439101</v>
      </c>
      <c r="AT813" s="54">
        <v>9494439133</v>
      </c>
      <c r="AU813" s="25" t="s">
        <v>5445</v>
      </c>
      <c r="AV813" s="25"/>
      <c r="AW813" s="25"/>
      <c r="AX813" s="25"/>
      <c r="AY813" s="25"/>
      <c r="AZ813" s="25" t="s">
        <v>4295</v>
      </c>
      <c r="BA813" s="25" t="s">
        <v>1037</v>
      </c>
      <c r="BB813" s="25" t="s">
        <v>2580</v>
      </c>
      <c r="BC813" s="25" t="s">
        <v>35</v>
      </c>
      <c r="BD813" s="25" t="s">
        <v>7</v>
      </c>
      <c r="BE813" s="45">
        <v>92123</v>
      </c>
      <c r="BF813" s="54">
        <v>8586147200</v>
      </c>
      <c r="BG813" s="54">
        <v>8586147411</v>
      </c>
      <c r="BH813" s="42">
        <v>606790</v>
      </c>
      <c r="BI813" s="42"/>
    </row>
    <row r="814" spans="1:61" x14ac:dyDescent="0.25">
      <c r="A814" s="25" t="s">
        <v>5453</v>
      </c>
      <c r="B814" s="47">
        <v>0.04</v>
      </c>
      <c r="C814" s="25" t="s">
        <v>0</v>
      </c>
      <c r="D814" s="25" t="s">
        <v>3197</v>
      </c>
      <c r="E814" s="25" t="s">
        <v>1</v>
      </c>
      <c r="F814" s="25" t="s">
        <v>31035</v>
      </c>
      <c r="G814" s="25" t="s">
        <v>5454</v>
      </c>
      <c r="H814" s="25" t="s">
        <v>22</v>
      </c>
      <c r="I814" s="45">
        <v>90006</v>
      </c>
      <c r="J814" s="54">
        <v>2133809754</v>
      </c>
      <c r="K814" s="45" t="s">
        <v>22</v>
      </c>
      <c r="L814" s="44">
        <v>53</v>
      </c>
      <c r="M814" s="44">
        <v>24</v>
      </c>
      <c r="N814" s="44">
        <v>34</v>
      </c>
      <c r="O814" s="45">
        <v>2213.0100000000002</v>
      </c>
      <c r="P814" s="45" t="s">
        <v>26038</v>
      </c>
      <c r="Q814" s="25" t="s">
        <v>86</v>
      </c>
      <c r="R814" s="46">
        <v>37281</v>
      </c>
      <c r="S814" s="46">
        <v>37281</v>
      </c>
      <c r="T814" s="44">
        <v>62</v>
      </c>
      <c r="U814" s="44">
        <v>61</v>
      </c>
      <c r="V814" s="44">
        <v>0</v>
      </c>
      <c r="W814" s="44">
        <v>9</v>
      </c>
      <c r="X814" s="44">
        <v>19</v>
      </c>
      <c r="Y814" s="44">
        <v>34</v>
      </c>
      <c r="Z814" s="44">
        <v>0</v>
      </c>
      <c r="AA814" s="44">
        <v>0</v>
      </c>
      <c r="AB814" s="44">
        <v>0</v>
      </c>
      <c r="AC814" s="44"/>
      <c r="AD814" s="44"/>
      <c r="AE814" s="44"/>
      <c r="AF814" s="44"/>
      <c r="AG814" s="44"/>
      <c r="AH814" s="44"/>
      <c r="AI814" s="44"/>
      <c r="AJ814" s="44"/>
      <c r="AK814" s="44"/>
      <c r="AL814" s="44"/>
      <c r="AM814" s="25" t="s">
        <v>5455</v>
      </c>
      <c r="AN814" s="25" t="s">
        <v>4471</v>
      </c>
      <c r="AO814" s="25" t="s">
        <v>5456</v>
      </c>
      <c r="AP814" s="25" t="s">
        <v>22</v>
      </c>
      <c r="AQ814" s="25" t="s">
        <v>7</v>
      </c>
      <c r="AR814" s="45">
        <v>90017</v>
      </c>
      <c r="AS814" s="54">
        <v>2133533982</v>
      </c>
      <c r="AT814" s="54">
        <v>2133531227</v>
      </c>
      <c r="AU814" s="25" t="s">
        <v>5457</v>
      </c>
      <c r="AV814" s="25"/>
      <c r="AW814" s="25"/>
      <c r="AX814" s="25"/>
      <c r="AY814" s="25"/>
      <c r="AZ814" s="25" t="s">
        <v>1276</v>
      </c>
      <c r="BA814" s="25" t="s">
        <v>5458</v>
      </c>
      <c r="BB814" s="25" t="s">
        <v>5459</v>
      </c>
      <c r="BC814" s="25" t="s">
        <v>22</v>
      </c>
      <c r="BD814" s="25" t="s">
        <v>7</v>
      </c>
      <c r="BE814" s="45">
        <v>90035</v>
      </c>
      <c r="BF814" s="54">
        <v>3105950403</v>
      </c>
      <c r="BG814" s="54">
        <v>3103583494</v>
      </c>
      <c r="BH814" s="42">
        <v>362420</v>
      </c>
      <c r="BI814" s="42"/>
    </row>
    <row r="815" spans="1:61" x14ac:dyDescent="0.25">
      <c r="A815" s="25" t="s">
        <v>5460</v>
      </c>
      <c r="B815" s="47">
        <v>0.04</v>
      </c>
      <c r="C815" s="25" t="s">
        <v>0</v>
      </c>
      <c r="D815" s="25" t="s">
        <v>4315</v>
      </c>
      <c r="E815" s="25" t="s">
        <v>1</v>
      </c>
      <c r="F815" s="25" t="s">
        <v>31036</v>
      </c>
      <c r="G815" s="25" t="s">
        <v>4314</v>
      </c>
      <c r="H815" s="25" t="s">
        <v>22</v>
      </c>
      <c r="I815" s="45">
        <v>90026</v>
      </c>
      <c r="J815" s="54">
        <v>3234544200</v>
      </c>
      <c r="K815" s="45" t="s">
        <v>22</v>
      </c>
      <c r="L815" s="44">
        <v>51</v>
      </c>
      <c r="M815" s="44">
        <v>24</v>
      </c>
      <c r="N815" s="44">
        <v>28</v>
      </c>
      <c r="O815" s="45">
        <v>1956</v>
      </c>
      <c r="P815" s="45" t="s">
        <v>26039</v>
      </c>
      <c r="Q815" s="25" t="s">
        <v>1185</v>
      </c>
      <c r="R815" s="46">
        <v>37055</v>
      </c>
      <c r="S815" s="46">
        <v>37055</v>
      </c>
      <c r="T815" s="44">
        <v>45</v>
      </c>
      <c r="U815" s="44">
        <v>44</v>
      </c>
      <c r="V815" s="44">
        <v>0</v>
      </c>
      <c r="W815" s="44">
        <v>9</v>
      </c>
      <c r="X815" s="44">
        <v>10</v>
      </c>
      <c r="Y815" s="44">
        <v>26</v>
      </c>
      <c r="Z815" s="44">
        <v>0</v>
      </c>
      <c r="AA815" s="44">
        <v>0</v>
      </c>
      <c r="AB815" s="44">
        <v>0</v>
      </c>
      <c r="AC815" s="44"/>
      <c r="AD815" s="44"/>
      <c r="AE815" s="44"/>
      <c r="AF815" s="44"/>
      <c r="AG815" s="44"/>
      <c r="AH815" s="44"/>
      <c r="AI815" s="44"/>
      <c r="AJ815" s="44"/>
      <c r="AK815" s="44"/>
      <c r="AL815" s="44"/>
      <c r="AM815" s="25" t="s">
        <v>5461</v>
      </c>
      <c r="AN815" s="25" t="s">
        <v>3860</v>
      </c>
      <c r="AO815" s="25" t="s">
        <v>3861</v>
      </c>
      <c r="AP815" s="25" t="s">
        <v>71</v>
      </c>
      <c r="AQ815" s="25" t="s">
        <v>7</v>
      </c>
      <c r="AR815" s="45">
        <v>90275</v>
      </c>
      <c r="AS815" s="54">
        <v>5624918720</v>
      </c>
      <c r="AT815" s="54">
        <v>5625177837</v>
      </c>
      <c r="AU815" s="25" t="s">
        <v>5462</v>
      </c>
      <c r="AV815" s="25"/>
      <c r="AW815" s="25"/>
      <c r="AX815" s="25"/>
      <c r="AY815" s="25"/>
      <c r="AZ815" s="25" t="s">
        <v>421</v>
      </c>
      <c r="BA815" s="25" t="s">
        <v>3863</v>
      </c>
      <c r="BB815" s="25" t="s">
        <v>4028</v>
      </c>
      <c r="BC815" s="25" t="s">
        <v>22</v>
      </c>
      <c r="BD815" s="25" t="s">
        <v>7</v>
      </c>
      <c r="BE815" s="45">
        <v>90017</v>
      </c>
      <c r="BF815" s="54">
        <v>3235373552</v>
      </c>
      <c r="BG815" s="54"/>
      <c r="BH815" s="42">
        <v>273770</v>
      </c>
      <c r="BI815" s="42"/>
    </row>
    <row r="816" spans="1:61" x14ac:dyDescent="0.25">
      <c r="A816" s="25" t="s">
        <v>5463</v>
      </c>
      <c r="B816" s="47">
        <v>0.04</v>
      </c>
      <c r="C816" s="25" t="s">
        <v>0</v>
      </c>
      <c r="D816" s="25" t="s">
        <v>5464</v>
      </c>
      <c r="E816" s="25" t="s">
        <v>1</v>
      </c>
      <c r="F816" s="25" t="s">
        <v>31037</v>
      </c>
      <c r="G816" s="25" t="s">
        <v>5465</v>
      </c>
      <c r="H816" s="25" t="s">
        <v>22</v>
      </c>
      <c r="I816" s="45">
        <v>90015</v>
      </c>
      <c r="J816" s="54">
        <v>2137455387</v>
      </c>
      <c r="K816" s="45" t="s">
        <v>22</v>
      </c>
      <c r="L816" s="44">
        <v>53</v>
      </c>
      <c r="M816" s="44">
        <v>30</v>
      </c>
      <c r="N816" s="44">
        <v>34</v>
      </c>
      <c r="O816" s="45">
        <v>2079</v>
      </c>
      <c r="P816" s="45" t="s">
        <v>26040</v>
      </c>
      <c r="Q816" s="25" t="s">
        <v>1185</v>
      </c>
      <c r="R816" s="46">
        <v>36986</v>
      </c>
      <c r="S816" s="46">
        <v>36986</v>
      </c>
      <c r="T816" s="44">
        <v>67</v>
      </c>
      <c r="U816" s="44">
        <v>65</v>
      </c>
      <c r="V816" s="44">
        <v>0</v>
      </c>
      <c r="W816" s="44">
        <v>17</v>
      </c>
      <c r="X816" s="44">
        <v>18</v>
      </c>
      <c r="Y816" s="44">
        <v>31</v>
      </c>
      <c r="Z816" s="44">
        <v>0</v>
      </c>
      <c r="AA816" s="44">
        <v>0</v>
      </c>
      <c r="AB816" s="44">
        <v>0</v>
      </c>
      <c r="AC816" s="44"/>
      <c r="AD816" s="44"/>
      <c r="AE816" s="44"/>
      <c r="AF816" s="44"/>
      <c r="AG816" s="44"/>
      <c r="AH816" s="44"/>
      <c r="AI816" s="44"/>
      <c r="AJ816" s="44"/>
      <c r="AK816" s="44"/>
      <c r="AL816" s="44"/>
      <c r="AM816" s="25" t="s">
        <v>5466</v>
      </c>
      <c r="AN816" s="25" t="s">
        <v>5467</v>
      </c>
      <c r="AO816" s="25" t="s">
        <v>5468</v>
      </c>
      <c r="AP816" s="25" t="s">
        <v>22</v>
      </c>
      <c r="AQ816" s="25" t="s">
        <v>7</v>
      </c>
      <c r="AR816" s="45">
        <v>90015</v>
      </c>
      <c r="AS816" s="54">
        <v>2137490214</v>
      </c>
      <c r="AT816" s="54"/>
      <c r="AU816" s="25" t="s">
        <v>5469</v>
      </c>
      <c r="AV816" s="25"/>
      <c r="AW816" s="25"/>
      <c r="AX816" s="25"/>
      <c r="AY816" s="25"/>
      <c r="AZ816" s="25" t="s">
        <v>211</v>
      </c>
      <c r="BA816" s="25" t="s">
        <v>3101</v>
      </c>
      <c r="BB816" s="25" t="s">
        <v>5470</v>
      </c>
      <c r="BC816" s="25" t="s">
        <v>214</v>
      </c>
      <c r="BD816" s="25" t="s">
        <v>7</v>
      </c>
      <c r="BE816" s="45">
        <v>92805</v>
      </c>
      <c r="BF816" s="54">
        <v>7144486209</v>
      </c>
      <c r="BG816" s="54">
        <v>7144905727</v>
      </c>
      <c r="BH816" s="42">
        <v>407609</v>
      </c>
      <c r="BI816" s="42"/>
    </row>
    <row r="817" spans="1:61" x14ac:dyDescent="0.25">
      <c r="A817" s="25" t="s">
        <v>5471</v>
      </c>
      <c r="B817" s="47">
        <v>0.04</v>
      </c>
      <c r="C817" s="25" t="s">
        <v>0</v>
      </c>
      <c r="D817" s="25" t="s">
        <v>1885</v>
      </c>
      <c r="E817" s="25" t="s">
        <v>39</v>
      </c>
      <c r="F817" s="25" t="s">
        <v>31038</v>
      </c>
      <c r="G817" s="25" t="s">
        <v>5472</v>
      </c>
      <c r="H817" s="25" t="s">
        <v>3366</v>
      </c>
      <c r="I817" s="45">
        <v>95360</v>
      </c>
      <c r="J817" s="54">
        <v>2098622544</v>
      </c>
      <c r="K817" s="45" t="s">
        <v>120</v>
      </c>
      <c r="L817" s="44">
        <v>21</v>
      </c>
      <c r="M817" s="44">
        <v>12</v>
      </c>
      <c r="N817" s="44">
        <v>10</v>
      </c>
      <c r="O817" s="45">
        <v>35</v>
      </c>
      <c r="P817" s="45" t="s">
        <v>26041</v>
      </c>
      <c r="Q817" s="25" t="s">
        <v>1185</v>
      </c>
      <c r="R817" s="46">
        <v>36797</v>
      </c>
      <c r="S817" s="46">
        <v>36797</v>
      </c>
      <c r="T817" s="44">
        <v>40</v>
      </c>
      <c r="U817" s="44">
        <v>39</v>
      </c>
      <c r="V817" s="44">
        <v>0</v>
      </c>
      <c r="W817" s="44">
        <v>32</v>
      </c>
      <c r="X817" s="44">
        <v>8</v>
      </c>
      <c r="Y817" s="44">
        <v>0</v>
      </c>
      <c r="Z817" s="44">
        <v>0</v>
      </c>
      <c r="AA817" s="44">
        <v>0</v>
      </c>
      <c r="AB817" s="44">
        <v>0</v>
      </c>
      <c r="AC817" s="44"/>
      <c r="AD817" s="44"/>
      <c r="AE817" s="44"/>
      <c r="AF817" s="44"/>
      <c r="AG817" s="44"/>
      <c r="AH817" s="44"/>
      <c r="AI817" s="44"/>
      <c r="AJ817" s="44"/>
      <c r="AK817" s="44"/>
      <c r="AL817" s="44"/>
      <c r="AM817" s="25" t="s">
        <v>5473</v>
      </c>
      <c r="AN817" s="25" t="s">
        <v>1164</v>
      </c>
      <c r="AO817" s="25" t="s">
        <v>1165</v>
      </c>
      <c r="AP817" s="25" t="s">
        <v>27</v>
      </c>
      <c r="AQ817" s="25" t="s">
        <v>7</v>
      </c>
      <c r="AR817" s="45">
        <v>95348</v>
      </c>
      <c r="AS817" s="54">
        <v>2093880782</v>
      </c>
      <c r="AT817" s="54">
        <v>2093853770</v>
      </c>
      <c r="AU817" s="25" t="s">
        <v>1166</v>
      </c>
      <c r="AV817" s="25"/>
      <c r="AW817" s="25"/>
      <c r="AX817" s="25"/>
      <c r="AY817" s="25"/>
      <c r="AZ817" s="25" t="s">
        <v>860</v>
      </c>
      <c r="BA817" s="25" t="s">
        <v>1158</v>
      </c>
      <c r="BB817" s="25" t="s">
        <v>1159</v>
      </c>
      <c r="BC817" s="25" t="s">
        <v>31</v>
      </c>
      <c r="BD817" s="25" t="s">
        <v>7</v>
      </c>
      <c r="BE817" s="45">
        <v>93704</v>
      </c>
      <c r="BF817" s="54">
        <v>5594401974</v>
      </c>
      <c r="BG817" s="54">
        <v>5594400857</v>
      </c>
      <c r="BH817" s="42">
        <v>101004</v>
      </c>
      <c r="BI817" s="42"/>
    </row>
    <row r="818" spans="1:61" x14ac:dyDescent="0.25">
      <c r="A818" s="25" t="s">
        <v>5474</v>
      </c>
      <c r="B818" s="47">
        <v>0.04</v>
      </c>
      <c r="C818" s="25" t="s">
        <v>69</v>
      </c>
      <c r="D818" s="25" t="s">
        <v>4370</v>
      </c>
      <c r="E818" s="25" t="s">
        <v>21</v>
      </c>
      <c r="F818" s="25" t="s">
        <v>31039</v>
      </c>
      <c r="G818" s="25" t="s">
        <v>5475</v>
      </c>
      <c r="H818" s="25" t="s">
        <v>1430</v>
      </c>
      <c r="I818" s="45">
        <v>95380</v>
      </c>
      <c r="J818" s="54">
        <v>2096670768</v>
      </c>
      <c r="K818" s="45" t="s">
        <v>120</v>
      </c>
      <c r="L818" s="44">
        <v>12</v>
      </c>
      <c r="M818" s="44">
        <v>8</v>
      </c>
      <c r="N818" s="44">
        <v>10</v>
      </c>
      <c r="O818" s="45">
        <v>39.03</v>
      </c>
      <c r="P818" s="45" t="s">
        <v>26042</v>
      </c>
      <c r="Q818" s="25" t="s">
        <v>1185</v>
      </c>
      <c r="R818" s="46">
        <v>36357</v>
      </c>
      <c r="S818" s="46">
        <v>36357</v>
      </c>
      <c r="T818" s="44">
        <v>104</v>
      </c>
      <c r="U818" s="44">
        <v>103</v>
      </c>
      <c r="V818" s="44">
        <v>0</v>
      </c>
      <c r="W818" s="44">
        <v>16</v>
      </c>
      <c r="X818" s="44">
        <v>72</v>
      </c>
      <c r="Y818" s="44">
        <v>16</v>
      </c>
      <c r="Z818" s="44">
        <v>0</v>
      </c>
      <c r="AA818" s="44">
        <v>0</v>
      </c>
      <c r="AB818" s="44">
        <v>0</v>
      </c>
      <c r="AC818" s="44"/>
      <c r="AD818" s="44"/>
      <c r="AE818" s="44"/>
      <c r="AF818" s="44"/>
      <c r="AG818" s="44"/>
      <c r="AH818" s="44"/>
      <c r="AI818" s="44"/>
      <c r="AJ818" s="44"/>
      <c r="AK818" s="44"/>
      <c r="AL818" s="44"/>
      <c r="AM818" s="25" t="s">
        <v>5476</v>
      </c>
      <c r="AN818" s="25" t="s">
        <v>2946</v>
      </c>
      <c r="AO818" s="25" t="s">
        <v>1165</v>
      </c>
      <c r="AP818" s="25" t="s">
        <v>27</v>
      </c>
      <c r="AQ818" s="25" t="s">
        <v>7</v>
      </c>
      <c r="AR818" s="45">
        <v>95348</v>
      </c>
      <c r="AS818" s="54">
        <v>2093880782</v>
      </c>
      <c r="AT818" s="54">
        <v>2093853770</v>
      </c>
      <c r="AU818" s="25" t="s">
        <v>1166</v>
      </c>
      <c r="AV818" s="25"/>
      <c r="AW818" s="25"/>
      <c r="AX818" s="25"/>
      <c r="AY818" s="25"/>
      <c r="AZ818" s="25" t="s">
        <v>5477</v>
      </c>
      <c r="BA818" s="25" t="s">
        <v>4727</v>
      </c>
      <c r="BB818" s="25" t="s">
        <v>5478</v>
      </c>
      <c r="BC818" s="25" t="s">
        <v>4728</v>
      </c>
      <c r="BD818" s="25" t="s">
        <v>246</v>
      </c>
      <c r="BE818" s="45">
        <v>84121</v>
      </c>
      <c r="BF818" s="54">
        <v>8015657430</v>
      </c>
      <c r="BG818" s="54">
        <v>8883953038</v>
      </c>
      <c r="BH818" s="42">
        <v>175026</v>
      </c>
      <c r="BI818" s="42"/>
    </row>
    <row r="819" spans="1:61" x14ac:dyDescent="0.25">
      <c r="A819" s="25" t="s">
        <v>5479</v>
      </c>
      <c r="B819" s="47">
        <v>0.04</v>
      </c>
      <c r="C819" s="25" t="s">
        <v>20</v>
      </c>
      <c r="D819" s="25" t="s">
        <v>5480</v>
      </c>
      <c r="E819" s="25" t="s">
        <v>21</v>
      </c>
      <c r="F819" s="25" t="s">
        <v>31040</v>
      </c>
      <c r="G819" s="25" t="s">
        <v>5481</v>
      </c>
      <c r="H819" s="25" t="s">
        <v>1430</v>
      </c>
      <c r="I819" s="45">
        <v>95382</v>
      </c>
      <c r="J819" s="54">
        <v>2096674771</v>
      </c>
      <c r="K819" s="45" t="s">
        <v>120</v>
      </c>
      <c r="L819" s="44">
        <v>12</v>
      </c>
      <c r="M819" s="44">
        <v>8</v>
      </c>
      <c r="N819" s="44">
        <v>10</v>
      </c>
      <c r="O819" s="45">
        <v>36.020000000000003</v>
      </c>
      <c r="P819" s="45" t="s">
        <v>26043</v>
      </c>
      <c r="Q819" s="25" t="s">
        <v>1185</v>
      </c>
      <c r="R819" s="46">
        <v>36526</v>
      </c>
      <c r="S819" s="46">
        <v>36526</v>
      </c>
      <c r="T819" s="44">
        <v>180</v>
      </c>
      <c r="U819" s="44">
        <v>178</v>
      </c>
      <c r="V819" s="44">
        <v>0</v>
      </c>
      <c r="W819" s="44">
        <v>108</v>
      </c>
      <c r="X819" s="44">
        <v>72</v>
      </c>
      <c r="Y819" s="44">
        <v>0</v>
      </c>
      <c r="Z819" s="44">
        <v>0</v>
      </c>
      <c r="AA819" s="44">
        <v>0</v>
      </c>
      <c r="AB819" s="44">
        <v>0</v>
      </c>
      <c r="AC819" s="44"/>
      <c r="AD819" s="44"/>
      <c r="AE819" s="44"/>
      <c r="AF819" s="44"/>
      <c r="AG819" s="44"/>
      <c r="AH819" s="44"/>
      <c r="AI819" s="44"/>
      <c r="AJ819" s="44"/>
      <c r="AK819" s="44"/>
      <c r="AL819" s="44"/>
      <c r="AM819" s="25" t="s">
        <v>5482</v>
      </c>
      <c r="AN819" s="25" t="s">
        <v>5483</v>
      </c>
      <c r="AO819" s="25" t="s">
        <v>5484</v>
      </c>
      <c r="AP819" s="25" t="s">
        <v>22</v>
      </c>
      <c r="AQ819" s="25" t="s">
        <v>7</v>
      </c>
      <c r="AR819" s="45">
        <v>90025</v>
      </c>
      <c r="AS819" s="54">
        <v>3104732406</v>
      </c>
      <c r="AT819" s="54">
        <v>3104732436</v>
      </c>
      <c r="AU819" s="25" t="s">
        <v>5482</v>
      </c>
      <c r="AV819" s="25"/>
      <c r="AW819" s="25"/>
      <c r="AX819" s="25"/>
      <c r="AY819" s="25"/>
      <c r="AZ819" s="25" t="s">
        <v>5485</v>
      </c>
      <c r="BA819" s="25" t="s">
        <v>5486</v>
      </c>
      <c r="BB819" s="25" t="s">
        <v>5484</v>
      </c>
      <c r="BC819" s="25" t="s">
        <v>22</v>
      </c>
      <c r="BD819" s="25" t="s">
        <v>7</v>
      </c>
      <c r="BE819" s="45">
        <v>90025</v>
      </c>
      <c r="BF819" s="54">
        <v>3104732406</v>
      </c>
      <c r="BG819" s="54">
        <v>3104732436</v>
      </c>
      <c r="BH819" s="42">
        <v>201903</v>
      </c>
      <c r="BI819" s="42"/>
    </row>
    <row r="820" spans="1:61" x14ac:dyDescent="0.25">
      <c r="A820" s="25" t="s">
        <v>5487</v>
      </c>
      <c r="B820" s="47">
        <v>0.04</v>
      </c>
      <c r="C820" s="25" t="s">
        <v>20</v>
      </c>
      <c r="D820" s="25" t="s">
        <v>5488</v>
      </c>
      <c r="E820" s="25" t="s">
        <v>21</v>
      </c>
      <c r="F820" s="25" t="s">
        <v>31041</v>
      </c>
      <c r="G820" s="25" t="s">
        <v>5489</v>
      </c>
      <c r="H820" s="25" t="s">
        <v>49</v>
      </c>
      <c r="I820" s="45">
        <v>95207</v>
      </c>
      <c r="J820" s="54">
        <v>2094734481</v>
      </c>
      <c r="K820" s="45" t="s">
        <v>50</v>
      </c>
      <c r="L820" s="44">
        <v>13</v>
      </c>
      <c r="M820" s="44">
        <v>5</v>
      </c>
      <c r="N820" s="44">
        <v>9</v>
      </c>
      <c r="O820" s="45">
        <v>31.31</v>
      </c>
      <c r="P820" s="45" t="s">
        <v>26044</v>
      </c>
      <c r="Q820" s="25" t="s">
        <v>1185</v>
      </c>
      <c r="R820" s="46">
        <v>36526</v>
      </c>
      <c r="S820" s="46">
        <v>36526</v>
      </c>
      <c r="T820" s="44">
        <v>80</v>
      </c>
      <c r="U820" s="44">
        <v>79</v>
      </c>
      <c r="V820" s="44">
        <v>0</v>
      </c>
      <c r="W820" s="44">
        <v>12</v>
      </c>
      <c r="X820" s="44">
        <v>48</v>
      </c>
      <c r="Y820" s="44">
        <v>16</v>
      </c>
      <c r="Z820" s="44">
        <v>4</v>
      </c>
      <c r="AA820" s="44">
        <v>0</v>
      </c>
      <c r="AB820" s="44">
        <v>0</v>
      </c>
      <c r="AC820" s="44"/>
      <c r="AD820" s="44"/>
      <c r="AE820" s="44"/>
      <c r="AF820" s="44"/>
      <c r="AG820" s="44"/>
      <c r="AH820" s="44"/>
      <c r="AI820" s="44"/>
      <c r="AJ820" s="44"/>
      <c r="AK820" s="44"/>
      <c r="AL820" s="44"/>
      <c r="AM820" s="25" t="s">
        <v>5490</v>
      </c>
      <c r="AN820" s="25" t="s">
        <v>5483</v>
      </c>
      <c r="AO820" s="25" t="s">
        <v>5484</v>
      </c>
      <c r="AP820" s="25" t="s">
        <v>22</v>
      </c>
      <c r="AQ820" s="25" t="s">
        <v>7</v>
      </c>
      <c r="AR820" s="45">
        <v>90025</v>
      </c>
      <c r="AS820" s="54">
        <v>3104732406</v>
      </c>
      <c r="AT820" s="54">
        <v>3104732436</v>
      </c>
      <c r="AU820" s="25" t="s">
        <v>5491</v>
      </c>
      <c r="AV820" s="25"/>
      <c r="AW820" s="25"/>
      <c r="AX820" s="25"/>
      <c r="AY820" s="25"/>
      <c r="AZ820" s="25" t="s">
        <v>5485</v>
      </c>
      <c r="BA820" s="25" t="s">
        <v>5486</v>
      </c>
      <c r="BB820" s="25" t="s">
        <v>5484</v>
      </c>
      <c r="BC820" s="25" t="s">
        <v>22</v>
      </c>
      <c r="BD820" s="25" t="s">
        <v>99</v>
      </c>
      <c r="BE820" s="45">
        <v>90025</v>
      </c>
      <c r="BF820" s="54">
        <v>8184800077</v>
      </c>
      <c r="BG820" s="54">
        <v>3104732436</v>
      </c>
      <c r="BH820" s="42">
        <v>110605</v>
      </c>
      <c r="BI820" s="42"/>
    </row>
    <row r="821" spans="1:61" x14ac:dyDescent="0.25">
      <c r="A821" s="25" t="s">
        <v>5493</v>
      </c>
      <c r="B821" s="47">
        <v>0.04</v>
      </c>
      <c r="C821" s="25" t="s">
        <v>20</v>
      </c>
      <c r="D821" s="25" t="s">
        <v>5494</v>
      </c>
      <c r="E821" s="25" t="s">
        <v>1</v>
      </c>
      <c r="F821" s="25" t="s">
        <v>31042</v>
      </c>
      <c r="G821" s="25" t="s">
        <v>5495</v>
      </c>
      <c r="H821" s="25" t="s">
        <v>221</v>
      </c>
      <c r="I821" s="45">
        <v>94115</v>
      </c>
      <c r="J821" s="54">
        <v>4159213469</v>
      </c>
      <c r="K821" s="45" t="s">
        <v>221</v>
      </c>
      <c r="L821" s="44">
        <v>17</v>
      </c>
      <c r="M821" s="44">
        <v>11</v>
      </c>
      <c r="N821" s="44">
        <v>12</v>
      </c>
      <c r="O821" s="45">
        <v>161.03</v>
      </c>
      <c r="P821" s="45" t="s">
        <v>26045</v>
      </c>
      <c r="Q821" s="25" t="s">
        <v>1185</v>
      </c>
      <c r="R821" s="46">
        <v>36831</v>
      </c>
      <c r="S821" s="46">
        <v>36831</v>
      </c>
      <c r="T821" s="44">
        <v>72</v>
      </c>
      <c r="U821" s="44">
        <v>55</v>
      </c>
      <c r="V821" s="44">
        <v>5</v>
      </c>
      <c r="W821" s="44">
        <v>12</v>
      </c>
      <c r="X821" s="44">
        <v>26</v>
      </c>
      <c r="Y821" s="44">
        <v>10</v>
      </c>
      <c r="Z821" s="44">
        <v>3</v>
      </c>
      <c r="AA821" s="44">
        <v>0</v>
      </c>
      <c r="AB821" s="44">
        <v>0</v>
      </c>
      <c r="AC821" s="44"/>
      <c r="AD821" s="44"/>
      <c r="AE821" s="44"/>
      <c r="AF821" s="44"/>
      <c r="AG821" s="44"/>
      <c r="AH821" s="44"/>
      <c r="AI821" s="44"/>
      <c r="AJ821" s="44"/>
      <c r="AK821" s="44"/>
      <c r="AL821" s="44"/>
      <c r="AM821" s="25" t="s">
        <v>5496</v>
      </c>
      <c r="AN821" s="25" t="s">
        <v>1545</v>
      </c>
      <c r="AO821" s="25" t="s">
        <v>5497</v>
      </c>
      <c r="AP821" s="25" t="s">
        <v>221</v>
      </c>
      <c r="AQ821" s="25" t="s">
        <v>7</v>
      </c>
      <c r="AR821" s="45">
        <v>94108</v>
      </c>
      <c r="AS821" s="54">
        <v>4159352474</v>
      </c>
      <c r="AT821" s="54">
        <v>4153627992</v>
      </c>
      <c r="AU821" s="25" t="s">
        <v>5498</v>
      </c>
      <c r="AV821" s="25"/>
      <c r="AW821" s="25"/>
      <c r="AX821" s="25"/>
      <c r="AY821" s="25"/>
      <c r="AZ821" s="25" t="s">
        <v>491</v>
      </c>
      <c r="BA821" s="25" t="s">
        <v>1548</v>
      </c>
      <c r="BB821" s="25" t="s">
        <v>5497</v>
      </c>
      <c r="BC821" s="25" t="s">
        <v>221</v>
      </c>
      <c r="BD821" s="25" t="s">
        <v>7</v>
      </c>
      <c r="BE821" s="45">
        <v>94108</v>
      </c>
      <c r="BF821" s="54">
        <v>4158757464</v>
      </c>
      <c r="BG821" s="54">
        <v>4153627992</v>
      </c>
      <c r="BH821" s="42">
        <v>241830</v>
      </c>
      <c r="BI821" s="42"/>
    </row>
    <row r="822" spans="1:61" x14ac:dyDescent="0.25">
      <c r="A822" s="25" t="s">
        <v>5501</v>
      </c>
      <c r="B822" s="47">
        <v>0.04</v>
      </c>
      <c r="C822" s="25" t="s">
        <v>20</v>
      </c>
      <c r="D822" s="25" t="s">
        <v>5502</v>
      </c>
      <c r="E822" s="25" t="s">
        <v>1</v>
      </c>
      <c r="F822" s="25" t="s">
        <v>31043</v>
      </c>
      <c r="G822" s="25" t="s">
        <v>35754</v>
      </c>
      <c r="H822" s="25" t="s">
        <v>57</v>
      </c>
      <c r="I822" s="45">
        <v>93301</v>
      </c>
      <c r="J822" s="54">
        <v>6613231125</v>
      </c>
      <c r="K822" s="45" t="s">
        <v>58</v>
      </c>
      <c r="L822" s="44">
        <v>34</v>
      </c>
      <c r="M822" s="44">
        <v>16</v>
      </c>
      <c r="N822" s="44">
        <v>23</v>
      </c>
      <c r="O822" s="45">
        <v>6</v>
      </c>
      <c r="P822" s="45" t="s">
        <v>26046</v>
      </c>
      <c r="Q822" s="25" t="s">
        <v>1185</v>
      </c>
      <c r="R822" s="46">
        <v>36586</v>
      </c>
      <c r="S822" s="46">
        <v>36586</v>
      </c>
      <c r="T822" s="44">
        <v>240</v>
      </c>
      <c r="U822" s="44">
        <v>239</v>
      </c>
      <c r="V822" s="44">
        <v>0</v>
      </c>
      <c r="W822" s="44">
        <v>0</v>
      </c>
      <c r="X822" s="44">
        <v>8</v>
      </c>
      <c r="Y822" s="44">
        <v>232</v>
      </c>
      <c r="Z822" s="44">
        <v>0</v>
      </c>
      <c r="AA822" s="44">
        <v>0</v>
      </c>
      <c r="AB822" s="44">
        <v>0</v>
      </c>
      <c r="AC822" s="44"/>
      <c r="AD822" s="44"/>
      <c r="AE822" s="44"/>
      <c r="AF822" s="44"/>
      <c r="AG822" s="44"/>
      <c r="AH822" s="44"/>
      <c r="AI822" s="44"/>
      <c r="AJ822" s="44"/>
      <c r="AK822" s="44"/>
      <c r="AL822" s="44"/>
      <c r="AM822" s="25" t="s">
        <v>5503</v>
      </c>
      <c r="AN822" s="25" t="s">
        <v>1948</v>
      </c>
      <c r="AO822" s="25" t="s">
        <v>1949</v>
      </c>
      <c r="AP822" s="25" t="s">
        <v>863</v>
      </c>
      <c r="AQ822" s="25" t="s">
        <v>285</v>
      </c>
      <c r="AR822" s="45">
        <v>97703</v>
      </c>
      <c r="AS822" s="54">
        <v>9494439101</v>
      </c>
      <c r="AT822" s="54">
        <v>9493153072</v>
      </c>
      <c r="AU822" s="25" t="s">
        <v>2073</v>
      </c>
      <c r="AV822" s="25"/>
      <c r="AW822" s="25"/>
      <c r="AX822" s="25"/>
      <c r="AY822" s="25"/>
      <c r="AZ822" s="25" t="s">
        <v>5504</v>
      </c>
      <c r="BA822" s="25" t="s">
        <v>5505</v>
      </c>
      <c r="BB822" s="25" t="s">
        <v>5506</v>
      </c>
      <c r="BC822" s="25" t="s">
        <v>15</v>
      </c>
      <c r="BD822" s="25" t="s">
        <v>7</v>
      </c>
      <c r="BE822" s="45">
        <v>92506</v>
      </c>
      <c r="BF822" s="54">
        <v>9513545365</v>
      </c>
      <c r="BG822" s="54">
        <v>9513548968</v>
      </c>
      <c r="BH822" s="42">
        <v>289234</v>
      </c>
      <c r="BI822" s="42"/>
    </row>
    <row r="823" spans="1:61" x14ac:dyDescent="0.25">
      <c r="A823" s="25" t="s">
        <v>5507</v>
      </c>
      <c r="B823" s="47">
        <v>0.04</v>
      </c>
      <c r="C823" s="25" t="s">
        <v>20</v>
      </c>
      <c r="D823" s="25" t="s">
        <v>5508</v>
      </c>
      <c r="E823" s="25" t="s">
        <v>1</v>
      </c>
      <c r="F823" s="25" t="s">
        <v>31044</v>
      </c>
      <c r="G823" s="25" t="s">
        <v>5509</v>
      </c>
      <c r="H823" s="25" t="s">
        <v>287</v>
      </c>
      <c r="I823" s="45">
        <v>92408</v>
      </c>
      <c r="J823" s="54">
        <v>9097991720</v>
      </c>
      <c r="K823" s="45" t="s">
        <v>287</v>
      </c>
      <c r="L823" s="44">
        <v>40</v>
      </c>
      <c r="M823" s="44">
        <v>23</v>
      </c>
      <c r="N823" s="44">
        <v>31</v>
      </c>
      <c r="O823" s="45">
        <v>73</v>
      </c>
      <c r="P823" s="45" t="s">
        <v>26047</v>
      </c>
      <c r="Q823" s="25" t="s">
        <v>1185</v>
      </c>
      <c r="R823" s="46">
        <v>36586</v>
      </c>
      <c r="S823" s="46">
        <v>36586</v>
      </c>
      <c r="T823" s="44">
        <v>128</v>
      </c>
      <c r="U823" s="44">
        <v>127</v>
      </c>
      <c r="V823" s="44">
        <v>0</v>
      </c>
      <c r="W823" s="44">
        <v>24</v>
      </c>
      <c r="X823" s="44">
        <v>68</v>
      </c>
      <c r="Y823" s="44">
        <v>36</v>
      </c>
      <c r="Z823" s="44">
        <v>0</v>
      </c>
      <c r="AA823" s="44">
        <v>0</v>
      </c>
      <c r="AB823" s="44">
        <v>0</v>
      </c>
      <c r="AC823" s="44"/>
      <c r="AD823" s="44"/>
      <c r="AE823" s="44"/>
      <c r="AF823" s="44"/>
      <c r="AG823" s="44"/>
      <c r="AH823" s="44"/>
      <c r="AI823" s="44"/>
      <c r="AJ823" s="44"/>
      <c r="AK823" s="44"/>
      <c r="AL823" s="44"/>
      <c r="AM823" s="25" t="s">
        <v>5510</v>
      </c>
      <c r="AN823" s="25" t="s">
        <v>1164</v>
      </c>
      <c r="AO823" s="25" t="s">
        <v>4545</v>
      </c>
      <c r="AP823" s="25" t="s">
        <v>27</v>
      </c>
      <c r="AQ823" s="25" t="s">
        <v>7</v>
      </c>
      <c r="AR823" s="45">
        <v>95348</v>
      </c>
      <c r="AS823" s="54">
        <v>2093880782</v>
      </c>
      <c r="AT823" s="54">
        <v>2093853370</v>
      </c>
      <c r="AU823" s="25" t="s">
        <v>1166</v>
      </c>
      <c r="AV823" s="25"/>
      <c r="AW823" s="25"/>
      <c r="AX823" s="25"/>
      <c r="AY823" s="25"/>
      <c r="AZ823" s="25" t="s">
        <v>4546</v>
      </c>
      <c r="BA823" s="25" t="s">
        <v>4547</v>
      </c>
      <c r="BB823" s="25" t="s">
        <v>4548</v>
      </c>
      <c r="BC823" s="25" t="s">
        <v>4549</v>
      </c>
      <c r="BD823" s="25" t="s">
        <v>1972</v>
      </c>
      <c r="BE823" s="45">
        <v>77084</v>
      </c>
      <c r="BF823" s="54">
        <v>3108834933</v>
      </c>
      <c r="BG823" s="54"/>
      <c r="BH823" s="42">
        <v>170106</v>
      </c>
      <c r="BI823" s="42"/>
    </row>
    <row r="824" spans="1:61" x14ac:dyDescent="0.25">
      <c r="A824" s="25" t="s">
        <v>5511</v>
      </c>
      <c r="B824" s="47">
        <v>0.04</v>
      </c>
      <c r="C824" s="25" t="s">
        <v>20</v>
      </c>
      <c r="D824" s="25" t="s">
        <v>5512</v>
      </c>
      <c r="E824" s="25" t="s">
        <v>21</v>
      </c>
      <c r="F824" s="25" t="s">
        <v>31045</v>
      </c>
      <c r="G824" s="25" t="s">
        <v>5513</v>
      </c>
      <c r="H824" s="25" t="s">
        <v>1973</v>
      </c>
      <c r="I824" s="45">
        <v>90255</v>
      </c>
      <c r="J824" s="54">
        <v>3235895956</v>
      </c>
      <c r="K824" s="45" t="s">
        <v>22</v>
      </c>
      <c r="L824" s="44">
        <v>53</v>
      </c>
      <c r="M824" s="44">
        <v>33</v>
      </c>
      <c r="N824" s="44">
        <v>40</v>
      </c>
      <c r="O824" s="45">
        <v>5331.02</v>
      </c>
      <c r="P824" s="45" t="s">
        <v>26048</v>
      </c>
      <c r="Q824" s="25" t="s">
        <v>1185</v>
      </c>
      <c r="R824" s="46">
        <v>36525</v>
      </c>
      <c r="S824" s="46">
        <v>36525</v>
      </c>
      <c r="T824" s="44">
        <v>162</v>
      </c>
      <c r="U824" s="44">
        <v>160</v>
      </c>
      <c r="V824" s="44">
        <v>110</v>
      </c>
      <c r="W824" s="44">
        <v>51</v>
      </c>
      <c r="X824" s="44">
        <v>1</v>
      </c>
      <c r="Y824" s="44">
        <v>0</v>
      </c>
      <c r="Z824" s="44">
        <v>0</v>
      </c>
      <c r="AA824" s="44">
        <v>0</v>
      </c>
      <c r="AB824" s="44">
        <v>0</v>
      </c>
      <c r="AC824" s="44"/>
      <c r="AD824" s="44"/>
      <c r="AE824" s="44"/>
      <c r="AF824" s="44"/>
      <c r="AG824" s="44"/>
      <c r="AH824" s="44"/>
      <c r="AI824" s="44"/>
      <c r="AJ824" s="44"/>
      <c r="AK824" s="44"/>
      <c r="AL824" s="44"/>
      <c r="AM824" s="25" t="s">
        <v>5514</v>
      </c>
      <c r="AN824" s="25" t="s">
        <v>4561</v>
      </c>
      <c r="AO824" s="25" t="s">
        <v>5515</v>
      </c>
      <c r="AP824" s="25" t="s">
        <v>37</v>
      </c>
      <c r="AQ824" s="25" t="s">
        <v>7</v>
      </c>
      <c r="AR824" s="45">
        <v>92660</v>
      </c>
      <c r="AS824" s="54">
        <v>9495539447</v>
      </c>
      <c r="AT824" s="54">
        <v>9495539448</v>
      </c>
      <c r="AU824" s="25" t="s">
        <v>5516</v>
      </c>
      <c r="AV824" s="25"/>
      <c r="AW824" s="25"/>
      <c r="AX824" s="25"/>
      <c r="AY824" s="25"/>
      <c r="AZ824" s="25" t="s">
        <v>5517</v>
      </c>
      <c r="BA824" s="25" t="s">
        <v>588</v>
      </c>
      <c r="BB824" s="25" t="s">
        <v>5518</v>
      </c>
      <c r="BC824" s="25" t="s">
        <v>94</v>
      </c>
      <c r="BD824" s="25" t="s">
        <v>7</v>
      </c>
      <c r="BE824" s="45">
        <v>90802</v>
      </c>
      <c r="BF824" s="54">
        <v>5629979200</v>
      </c>
      <c r="BG824" s="54">
        <v>5629979200</v>
      </c>
      <c r="BH824" s="42">
        <v>188193</v>
      </c>
      <c r="BI824" s="42"/>
    </row>
    <row r="825" spans="1:61" x14ac:dyDescent="0.25">
      <c r="A825" s="25" t="s">
        <v>5521</v>
      </c>
      <c r="B825" s="47">
        <v>0.04</v>
      </c>
      <c r="C825" s="25" t="s">
        <v>0</v>
      </c>
      <c r="D825" s="25" t="s">
        <v>5522</v>
      </c>
      <c r="E825" s="25" t="s">
        <v>21</v>
      </c>
      <c r="F825" s="25" t="s">
        <v>31046</v>
      </c>
      <c r="G825" s="25" t="s">
        <v>5523</v>
      </c>
      <c r="H825" s="25" t="s">
        <v>436</v>
      </c>
      <c r="I825" s="45">
        <v>94538</v>
      </c>
      <c r="J825" s="54">
        <v>5107921299</v>
      </c>
      <c r="K825" s="45" t="s">
        <v>75</v>
      </c>
      <c r="L825" s="44">
        <v>25</v>
      </c>
      <c r="M825" s="44">
        <v>10</v>
      </c>
      <c r="N825" s="44">
        <v>17</v>
      </c>
      <c r="O825" s="45">
        <v>44120</v>
      </c>
      <c r="P825" s="45" t="s">
        <v>26049</v>
      </c>
      <c r="Q825" s="25" t="s">
        <v>86</v>
      </c>
      <c r="R825" s="46">
        <v>37417</v>
      </c>
      <c r="S825" s="46">
        <v>37700</v>
      </c>
      <c r="T825" s="44">
        <v>322</v>
      </c>
      <c r="U825" s="44">
        <v>65</v>
      </c>
      <c r="V825" s="44">
        <v>0</v>
      </c>
      <c r="W825" s="44">
        <v>30</v>
      </c>
      <c r="X825" s="44">
        <v>32</v>
      </c>
      <c r="Y825" s="44">
        <v>3</v>
      </c>
      <c r="Z825" s="44">
        <v>0</v>
      </c>
      <c r="AA825" s="44">
        <v>0</v>
      </c>
      <c r="AB825" s="44">
        <v>0</v>
      </c>
      <c r="AC825" s="44"/>
      <c r="AD825" s="44"/>
      <c r="AE825" s="44"/>
      <c r="AF825" s="44"/>
      <c r="AG825" s="44"/>
      <c r="AH825" s="44"/>
      <c r="AI825" s="44"/>
      <c r="AJ825" s="44"/>
      <c r="AK825" s="44"/>
      <c r="AL825" s="44"/>
      <c r="AM825" s="25" t="s">
        <v>5524</v>
      </c>
      <c r="AN825" s="25" t="s">
        <v>5525</v>
      </c>
      <c r="AO825" s="25" t="s">
        <v>4566</v>
      </c>
      <c r="AP825" s="25" t="s">
        <v>4567</v>
      </c>
      <c r="AQ825" s="25" t="s">
        <v>160</v>
      </c>
      <c r="AR825" s="45">
        <v>60606</v>
      </c>
      <c r="AS825" s="54">
        <v>3129281102</v>
      </c>
      <c r="AT825" s="54">
        <v>3122655216</v>
      </c>
      <c r="AU825" s="25" t="s">
        <v>5526</v>
      </c>
      <c r="AV825" s="25"/>
      <c r="AW825" s="25"/>
      <c r="AX825" s="25"/>
      <c r="AY825" s="25"/>
      <c r="AZ825" s="25" t="s">
        <v>4564</v>
      </c>
      <c r="BA825" s="25" t="s">
        <v>4565</v>
      </c>
      <c r="BB825" s="25" t="s">
        <v>4566</v>
      </c>
      <c r="BC825" s="25" t="s">
        <v>4567</v>
      </c>
      <c r="BD825" s="25" t="s">
        <v>160</v>
      </c>
      <c r="BE825" s="45">
        <v>60606</v>
      </c>
      <c r="BF825" s="54">
        <v>3129282146</v>
      </c>
      <c r="BG825" s="54">
        <v>3122655216</v>
      </c>
      <c r="BH825" s="42">
        <v>509446</v>
      </c>
      <c r="BI825" s="42"/>
    </row>
    <row r="826" spans="1:61" x14ac:dyDescent="0.25">
      <c r="A826" s="25" t="s">
        <v>5529</v>
      </c>
      <c r="B826" s="47">
        <v>0.04</v>
      </c>
      <c r="C826" s="25" t="s">
        <v>20</v>
      </c>
      <c r="D826" s="25" t="s">
        <v>5530</v>
      </c>
      <c r="E826" s="25" t="s">
        <v>21</v>
      </c>
      <c r="F826" s="25" t="s">
        <v>31047</v>
      </c>
      <c r="G826" s="25" t="s">
        <v>5531</v>
      </c>
      <c r="H826" s="25" t="s">
        <v>4774</v>
      </c>
      <c r="I826" s="45">
        <v>92324</v>
      </c>
      <c r="J826" s="54">
        <v>8444008636</v>
      </c>
      <c r="K826" s="45" t="s">
        <v>287</v>
      </c>
      <c r="L826" s="44">
        <v>47</v>
      </c>
      <c r="M826" s="44">
        <v>20</v>
      </c>
      <c r="N826" s="44">
        <v>31</v>
      </c>
      <c r="O826" s="45">
        <v>71.010000000000005</v>
      </c>
      <c r="P826" s="45" t="s">
        <v>26050</v>
      </c>
      <c r="Q826" s="25" t="s">
        <v>1185</v>
      </c>
      <c r="R826" s="46">
        <v>36525</v>
      </c>
      <c r="S826" s="46">
        <v>36525</v>
      </c>
      <c r="T826" s="44">
        <v>156</v>
      </c>
      <c r="U826" s="44">
        <v>155</v>
      </c>
      <c r="V826" s="44">
        <v>0</v>
      </c>
      <c r="W826" s="44">
        <v>68</v>
      </c>
      <c r="X826" s="44">
        <v>88</v>
      </c>
      <c r="Y826" s="44">
        <v>0</v>
      </c>
      <c r="Z826" s="44">
        <v>0</v>
      </c>
      <c r="AA826" s="44">
        <v>0</v>
      </c>
      <c r="AB826" s="44">
        <v>0</v>
      </c>
      <c r="AC826" s="44"/>
      <c r="AD826" s="44"/>
      <c r="AE826" s="44"/>
      <c r="AF826" s="44"/>
      <c r="AG826" s="44"/>
      <c r="AH826" s="44"/>
      <c r="AI826" s="44"/>
      <c r="AJ826" s="44"/>
      <c r="AK826" s="44"/>
      <c r="AL826" s="44"/>
      <c r="AM826" s="25" t="s">
        <v>5532</v>
      </c>
      <c r="AN826" s="25" t="s">
        <v>5533</v>
      </c>
      <c r="AO826" s="25" t="s">
        <v>3084</v>
      </c>
      <c r="AP826" s="25" t="s">
        <v>863</v>
      </c>
      <c r="AQ826" s="25" t="s">
        <v>285</v>
      </c>
      <c r="AR826" s="45">
        <v>97703</v>
      </c>
      <c r="AS826" s="54">
        <v>9494439101</v>
      </c>
      <c r="AT826" s="54">
        <v>9493153072</v>
      </c>
      <c r="AU826" s="25" t="s">
        <v>5534</v>
      </c>
      <c r="AV826" s="25"/>
      <c r="AW826" s="25"/>
      <c r="AX826" s="25"/>
      <c r="AY826" s="25"/>
      <c r="AZ826" s="25" t="s">
        <v>5535</v>
      </c>
      <c r="BA826" s="25" t="s">
        <v>5536</v>
      </c>
      <c r="BB826" s="25" t="s">
        <v>5537</v>
      </c>
      <c r="BC826" s="25" t="s">
        <v>22</v>
      </c>
      <c r="BD826" s="25" t="s">
        <v>7</v>
      </c>
      <c r="BE826" s="45">
        <v>90010</v>
      </c>
      <c r="BF826" s="54">
        <v>3237391377</v>
      </c>
      <c r="BG826" s="54"/>
      <c r="BH826" s="42">
        <v>270761</v>
      </c>
      <c r="BI826" s="42"/>
    </row>
    <row r="827" spans="1:61" x14ac:dyDescent="0.25">
      <c r="A827" s="25" t="s">
        <v>5538</v>
      </c>
      <c r="B827" s="47">
        <v>0.04</v>
      </c>
      <c r="C827" s="25" t="s">
        <v>69</v>
      </c>
      <c r="D827" s="25" t="s">
        <v>5539</v>
      </c>
      <c r="E827" s="25" t="s">
        <v>21</v>
      </c>
      <c r="F827" s="25" t="s">
        <v>31047</v>
      </c>
      <c r="G827" s="25" t="s">
        <v>5540</v>
      </c>
      <c r="H827" s="25" t="s">
        <v>4774</v>
      </c>
      <c r="I827" s="45">
        <v>92324</v>
      </c>
      <c r="J827" s="54"/>
      <c r="K827" s="45" t="s">
        <v>287</v>
      </c>
      <c r="L827" s="44">
        <v>47</v>
      </c>
      <c r="M827" s="44">
        <v>20</v>
      </c>
      <c r="N827" s="44">
        <v>31</v>
      </c>
      <c r="O827" s="45">
        <v>71.010000000000005</v>
      </c>
      <c r="P827" s="45" t="s">
        <v>26051</v>
      </c>
      <c r="Q827" s="25" t="s">
        <v>1185</v>
      </c>
      <c r="R827" s="46">
        <v>36525</v>
      </c>
      <c r="S827" s="46">
        <v>36525</v>
      </c>
      <c r="T827" s="44">
        <v>130</v>
      </c>
      <c r="U827" s="44">
        <v>52</v>
      </c>
      <c r="V827" s="44">
        <v>0</v>
      </c>
      <c r="W827" s="44">
        <v>22</v>
      </c>
      <c r="X827" s="44">
        <v>31</v>
      </c>
      <c r="Y827" s="44">
        <v>0</v>
      </c>
      <c r="Z827" s="44">
        <v>0</v>
      </c>
      <c r="AA827" s="44">
        <v>0</v>
      </c>
      <c r="AB827" s="44">
        <v>0</v>
      </c>
      <c r="AC827" s="44"/>
      <c r="AD827" s="44"/>
      <c r="AE827" s="44"/>
      <c r="AF827" s="44"/>
      <c r="AG827" s="44"/>
      <c r="AH827" s="44"/>
      <c r="AI827" s="44"/>
      <c r="AJ827" s="44"/>
      <c r="AK827" s="44"/>
      <c r="AL827" s="44"/>
      <c r="AM827" s="25" t="s">
        <v>5541</v>
      </c>
      <c r="AN827" s="25" t="s">
        <v>186</v>
      </c>
      <c r="AO827" s="25" t="s">
        <v>5542</v>
      </c>
      <c r="AP827" s="25" t="s">
        <v>863</v>
      </c>
      <c r="AQ827" s="25" t="s">
        <v>285</v>
      </c>
      <c r="AR827" s="45">
        <v>97703</v>
      </c>
      <c r="AS827" s="54">
        <v>9494439101</v>
      </c>
      <c r="AT827" s="54">
        <v>9493153072</v>
      </c>
      <c r="AU827" s="25" t="s">
        <v>5543</v>
      </c>
      <c r="AV827" s="25"/>
      <c r="AW827" s="25"/>
      <c r="AX827" s="25"/>
      <c r="AY827" s="25"/>
      <c r="AZ827" s="25" t="s">
        <v>5544</v>
      </c>
      <c r="BA827" s="25" t="s">
        <v>5536</v>
      </c>
      <c r="BB827" s="25" t="s">
        <v>5545</v>
      </c>
      <c r="BC827" s="25" t="s">
        <v>22</v>
      </c>
      <c r="BD827" s="25" t="s">
        <v>7</v>
      </c>
      <c r="BE827" s="45">
        <v>90010</v>
      </c>
      <c r="BF827" s="54">
        <v>3237391377</v>
      </c>
      <c r="BG827" s="54"/>
      <c r="BH827" s="42">
        <v>15846</v>
      </c>
      <c r="BI827" s="42"/>
    </row>
    <row r="828" spans="1:61" x14ac:dyDescent="0.25">
      <c r="A828" s="25" t="s">
        <v>5546</v>
      </c>
      <c r="B828" s="47">
        <v>0.04</v>
      </c>
      <c r="C828" s="25" t="s">
        <v>20</v>
      </c>
      <c r="D828" s="25" t="s">
        <v>5547</v>
      </c>
      <c r="E828" s="25" t="s">
        <v>21</v>
      </c>
      <c r="F828" s="25" t="s">
        <v>31048</v>
      </c>
      <c r="G828" s="25" t="s">
        <v>4773</v>
      </c>
      <c r="H828" s="25" t="s">
        <v>287</v>
      </c>
      <c r="I828" s="45">
        <v>92410</v>
      </c>
      <c r="J828" s="54"/>
      <c r="K828" s="45" t="s">
        <v>287</v>
      </c>
      <c r="L828" s="44">
        <v>40</v>
      </c>
      <c r="M828" s="44">
        <v>23</v>
      </c>
      <c r="N828" s="44">
        <v>31</v>
      </c>
      <c r="O828" s="45">
        <v>44</v>
      </c>
      <c r="P828" s="45" t="s">
        <v>26052</v>
      </c>
      <c r="Q828" s="25" t="s">
        <v>1185</v>
      </c>
      <c r="R828" s="46">
        <v>36447</v>
      </c>
      <c r="S828" s="46">
        <v>36447</v>
      </c>
      <c r="T828" s="44">
        <v>184</v>
      </c>
      <c r="U828" s="44">
        <v>182</v>
      </c>
      <c r="V828" s="44">
        <v>0</v>
      </c>
      <c r="W828" s="44">
        <v>0</v>
      </c>
      <c r="X828" s="44">
        <v>104</v>
      </c>
      <c r="Y828" s="44">
        <v>80</v>
      </c>
      <c r="Z828" s="44">
        <v>0</v>
      </c>
      <c r="AA828" s="44">
        <v>0</v>
      </c>
      <c r="AB828" s="44">
        <v>0</v>
      </c>
      <c r="AC828" s="44"/>
      <c r="AD828" s="44"/>
      <c r="AE828" s="44"/>
      <c r="AF828" s="44"/>
      <c r="AG828" s="44"/>
      <c r="AH828" s="44"/>
      <c r="AI828" s="44"/>
      <c r="AJ828" s="44"/>
      <c r="AK828" s="44"/>
      <c r="AL828" s="44"/>
      <c r="AM828" s="25" t="s">
        <v>5548</v>
      </c>
      <c r="AN828" s="25" t="s">
        <v>4561</v>
      </c>
      <c r="AO828" s="25" t="s">
        <v>5549</v>
      </c>
      <c r="AP828" s="25" t="s">
        <v>37</v>
      </c>
      <c r="AQ828" s="25" t="s">
        <v>7</v>
      </c>
      <c r="AR828" s="45">
        <v>92660</v>
      </c>
      <c r="AS828" s="54">
        <v>9495539447</v>
      </c>
      <c r="AT828" s="54">
        <v>9495539448</v>
      </c>
      <c r="AU828" s="25" t="s">
        <v>5550</v>
      </c>
      <c r="AV828" s="25"/>
      <c r="AW828" s="25"/>
      <c r="AX828" s="25"/>
      <c r="AY828" s="25"/>
      <c r="AZ828" s="25" t="s">
        <v>5551</v>
      </c>
      <c r="BA828" s="25" t="s">
        <v>5552</v>
      </c>
      <c r="BB828" s="25" t="s">
        <v>5553</v>
      </c>
      <c r="BC828" s="25" t="s">
        <v>245</v>
      </c>
      <c r="BD828" s="25" t="s">
        <v>246</v>
      </c>
      <c r="BE828" s="45">
        <v>84121</v>
      </c>
      <c r="BF828" s="54">
        <v>8015657430</v>
      </c>
      <c r="BG828" s="54"/>
      <c r="BH828" s="42">
        <v>66826</v>
      </c>
      <c r="BI828" s="42"/>
    </row>
    <row r="829" spans="1:61" x14ac:dyDescent="0.25">
      <c r="A829" s="25" t="s">
        <v>5554</v>
      </c>
      <c r="B829" s="47">
        <v>0.04</v>
      </c>
      <c r="C829" s="25" t="s">
        <v>20</v>
      </c>
      <c r="D829" s="25" t="s">
        <v>3702</v>
      </c>
      <c r="E829" s="25" t="s">
        <v>21</v>
      </c>
      <c r="F829" s="25" t="s">
        <v>31049</v>
      </c>
      <c r="G829" s="25" t="s">
        <v>5555</v>
      </c>
      <c r="H829" s="25" t="s">
        <v>358</v>
      </c>
      <c r="I829" s="45">
        <v>95407</v>
      </c>
      <c r="J829" s="54">
        <v>7075266849</v>
      </c>
      <c r="K829" s="45" t="s">
        <v>357</v>
      </c>
      <c r="L829" s="44">
        <v>10</v>
      </c>
      <c r="M829" s="44">
        <v>2</v>
      </c>
      <c r="N829" s="44">
        <v>5</v>
      </c>
      <c r="O829" s="45">
        <v>1531</v>
      </c>
      <c r="P829" s="45" t="s">
        <v>26053</v>
      </c>
      <c r="Q829" s="25" t="s">
        <v>1185</v>
      </c>
      <c r="R829" s="46">
        <v>36525</v>
      </c>
      <c r="S829" s="46">
        <v>36525</v>
      </c>
      <c r="T829" s="44">
        <v>120</v>
      </c>
      <c r="U829" s="44">
        <v>118</v>
      </c>
      <c r="V829" s="44">
        <v>12</v>
      </c>
      <c r="W829" s="44">
        <v>60</v>
      </c>
      <c r="X829" s="44">
        <v>46</v>
      </c>
      <c r="Y829" s="44">
        <v>2</v>
      </c>
      <c r="Z829" s="44">
        <v>0</v>
      </c>
      <c r="AA829" s="44">
        <v>0</v>
      </c>
      <c r="AB829" s="44">
        <v>0</v>
      </c>
      <c r="AC829" s="44"/>
      <c r="AD829" s="44"/>
      <c r="AE829" s="44"/>
      <c r="AF829" s="44"/>
      <c r="AG829" s="44"/>
      <c r="AH829" s="44"/>
      <c r="AI829" s="44"/>
      <c r="AJ829" s="44"/>
      <c r="AK829" s="44"/>
      <c r="AL829" s="44"/>
      <c r="AM829" s="25" t="s">
        <v>5556</v>
      </c>
      <c r="AN829" s="25" t="s">
        <v>837</v>
      </c>
      <c r="AO829" s="25" t="s">
        <v>1509</v>
      </c>
      <c r="AP829" s="25" t="s">
        <v>221</v>
      </c>
      <c r="AQ829" s="25" t="s">
        <v>7</v>
      </c>
      <c r="AR829" s="45">
        <v>94104</v>
      </c>
      <c r="AS829" s="54">
        <v>4159891111</v>
      </c>
      <c r="AT829" s="54">
        <v>4154954641</v>
      </c>
      <c r="AU829" s="25" t="s">
        <v>5557</v>
      </c>
      <c r="AV829" s="25"/>
      <c r="AW829" s="25"/>
      <c r="AX829" s="25"/>
      <c r="AY829" s="25"/>
      <c r="AZ829" s="25" t="s">
        <v>457</v>
      </c>
      <c r="BA829" s="25" t="s">
        <v>840</v>
      </c>
      <c r="BB829" s="25" t="s">
        <v>1509</v>
      </c>
      <c r="BC829" s="25" t="s">
        <v>221</v>
      </c>
      <c r="BD829" s="25" t="s">
        <v>7</v>
      </c>
      <c r="BE829" s="45">
        <v>94104</v>
      </c>
      <c r="BF829" s="54">
        <v>4159891111</v>
      </c>
      <c r="BG829" s="54">
        <v>4154954641</v>
      </c>
      <c r="BH829" s="42">
        <v>209616</v>
      </c>
      <c r="BI829" s="42"/>
    </row>
    <row r="830" spans="1:61" x14ac:dyDescent="0.25">
      <c r="A830" s="25" t="s">
        <v>5558</v>
      </c>
      <c r="B830" s="47">
        <v>0.04</v>
      </c>
      <c r="C830" s="25" t="s">
        <v>0</v>
      </c>
      <c r="D830" s="25"/>
      <c r="E830" s="25" t="s">
        <v>39</v>
      </c>
      <c r="F830" s="25" t="s">
        <v>31050</v>
      </c>
      <c r="G830" s="25" t="s">
        <v>5559</v>
      </c>
      <c r="H830" s="25" t="s">
        <v>252</v>
      </c>
      <c r="I830" s="45">
        <v>94587</v>
      </c>
      <c r="J830" s="54">
        <v>5104479264</v>
      </c>
      <c r="K830" s="45" t="s">
        <v>75</v>
      </c>
      <c r="L830" s="44">
        <v>20</v>
      </c>
      <c r="M830" s="44">
        <v>10</v>
      </c>
      <c r="N830" s="44">
        <v>15</v>
      </c>
      <c r="O830" s="45">
        <v>4403.08</v>
      </c>
      <c r="P830" s="45" t="s">
        <v>26054</v>
      </c>
      <c r="Q830" s="25" t="s">
        <v>1185</v>
      </c>
      <c r="R830" s="46">
        <v>36159</v>
      </c>
      <c r="S830" s="46">
        <v>36159</v>
      </c>
      <c r="T830" s="44">
        <v>125</v>
      </c>
      <c r="U830" s="44">
        <v>123</v>
      </c>
      <c r="V830" s="44">
        <v>0</v>
      </c>
      <c r="W830" s="44">
        <v>88</v>
      </c>
      <c r="X830" s="44">
        <v>37</v>
      </c>
      <c r="Y830" s="44">
        <v>0</v>
      </c>
      <c r="Z830" s="44">
        <v>0</v>
      </c>
      <c r="AA830" s="44">
        <v>0</v>
      </c>
      <c r="AB830" s="44">
        <v>0</v>
      </c>
      <c r="AC830" s="44"/>
      <c r="AD830" s="44"/>
      <c r="AE830" s="44"/>
      <c r="AF830" s="44"/>
      <c r="AG830" s="44"/>
      <c r="AH830" s="44"/>
      <c r="AI830" s="44"/>
      <c r="AJ830" s="44"/>
      <c r="AK830" s="44"/>
      <c r="AL830" s="44"/>
      <c r="AM830" s="25" t="s">
        <v>5560</v>
      </c>
      <c r="AN830" s="25" t="s">
        <v>2987</v>
      </c>
      <c r="AO830" s="25" t="s">
        <v>2988</v>
      </c>
      <c r="AP830" s="25" t="s">
        <v>128</v>
      </c>
      <c r="AQ830" s="25" t="s">
        <v>7</v>
      </c>
      <c r="AR830" s="45">
        <v>92780</v>
      </c>
      <c r="AS830" s="54">
        <v>7146281654</v>
      </c>
      <c r="AT830" s="54">
        <v>7146281657</v>
      </c>
      <c r="AU830" s="25" t="s">
        <v>2667</v>
      </c>
      <c r="AV830" s="25"/>
      <c r="AW830" s="25"/>
      <c r="AX830" s="25"/>
      <c r="AY830" s="25"/>
      <c r="AZ830" s="25" t="s">
        <v>2990</v>
      </c>
      <c r="BA830" s="25" t="s">
        <v>2991</v>
      </c>
      <c r="BB830" s="25" t="s">
        <v>2668</v>
      </c>
      <c r="BC830" s="25" t="s">
        <v>463</v>
      </c>
      <c r="BD830" s="25" t="s">
        <v>7</v>
      </c>
      <c r="BE830" s="45">
        <v>95661</v>
      </c>
      <c r="BF830" s="54">
        <v>9167243908</v>
      </c>
      <c r="BG830" s="54">
        <v>8003721856</v>
      </c>
      <c r="BH830" s="42">
        <v>321563</v>
      </c>
      <c r="BI830" s="42"/>
    </row>
    <row r="831" spans="1:61" x14ac:dyDescent="0.25">
      <c r="A831" s="25" t="s">
        <v>5561</v>
      </c>
      <c r="B831" s="47">
        <v>0.04</v>
      </c>
      <c r="C831" s="25" t="s">
        <v>0</v>
      </c>
      <c r="D831" s="25"/>
      <c r="E831" s="25" t="s">
        <v>21</v>
      </c>
      <c r="F831" s="25" t="s">
        <v>31051</v>
      </c>
      <c r="G831" s="25" t="s">
        <v>5562</v>
      </c>
      <c r="H831" s="25" t="s">
        <v>5563</v>
      </c>
      <c r="I831" s="45">
        <v>94568</v>
      </c>
      <c r="J831" s="54">
        <v>9255600050</v>
      </c>
      <c r="K831" s="45" t="s">
        <v>75</v>
      </c>
      <c r="L831" s="44">
        <v>16</v>
      </c>
      <c r="M831" s="44">
        <v>7</v>
      </c>
      <c r="N831" s="44">
        <v>15</v>
      </c>
      <c r="O831" s="45">
        <v>4503</v>
      </c>
      <c r="P831" s="45" t="s">
        <v>26055</v>
      </c>
      <c r="Q831" s="25" t="s">
        <v>1185</v>
      </c>
      <c r="R831" s="46">
        <v>36308</v>
      </c>
      <c r="S831" s="46">
        <v>36308</v>
      </c>
      <c r="T831" s="44">
        <v>283</v>
      </c>
      <c r="U831" s="44">
        <v>57</v>
      </c>
      <c r="V831" s="44">
        <v>0</v>
      </c>
      <c r="W831" s="44">
        <v>22</v>
      </c>
      <c r="X831" s="44">
        <v>35</v>
      </c>
      <c r="Y831" s="44">
        <v>0</v>
      </c>
      <c r="Z831" s="44">
        <v>0</v>
      </c>
      <c r="AA831" s="44">
        <v>0</v>
      </c>
      <c r="AB831" s="44">
        <v>0</v>
      </c>
      <c r="AC831" s="44"/>
      <c r="AD831" s="44"/>
      <c r="AE831" s="44"/>
      <c r="AF831" s="44"/>
      <c r="AG831" s="44"/>
      <c r="AH831" s="44"/>
      <c r="AI831" s="44"/>
      <c r="AJ831" s="44"/>
      <c r="AK831" s="44"/>
      <c r="AL831" s="44"/>
      <c r="AM831" s="25" t="s">
        <v>5564</v>
      </c>
      <c r="AN831" s="25" t="s">
        <v>5565</v>
      </c>
      <c r="AO831" s="25" t="s">
        <v>5566</v>
      </c>
      <c r="AP831" s="25" t="s">
        <v>1745</v>
      </c>
      <c r="AQ831" s="25" t="s">
        <v>7</v>
      </c>
      <c r="AR831" s="45">
        <v>92656</v>
      </c>
      <c r="AS831" s="54">
        <v>9493897234</v>
      </c>
      <c r="AT831" s="54">
        <v>9493897466</v>
      </c>
      <c r="AU831" s="25" t="s">
        <v>5567</v>
      </c>
      <c r="AV831" s="25"/>
      <c r="AW831" s="25"/>
      <c r="AX831" s="25"/>
      <c r="AY831" s="25"/>
      <c r="AZ831" s="25" t="s">
        <v>5568</v>
      </c>
      <c r="BA831" s="25" t="s">
        <v>5569</v>
      </c>
      <c r="BB831" s="25" t="s">
        <v>5566</v>
      </c>
      <c r="BC831" s="25" t="s">
        <v>1745</v>
      </c>
      <c r="BD831" s="25" t="s">
        <v>7</v>
      </c>
      <c r="BE831" s="45">
        <v>92656</v>
      </c>
      <c r="BF831" s="54">
        <v>9493897254</v>
      </c>
      <c r="BG831" s="54">
        <v>9493897466</v>
      </c>
      <c r="BH831" s="42">
        <v>212553</v>
      </c>
      <c r="BI831" s="42"/>
    </row>
    <row r="832" spans="1:61" x14ac:dyDescent="0.25">
      <c r="A832" s="25" t="s">
        <v>5570</v>
      </c>
      <c r="B832" s="47">
        <v>0.04</v>
      </c>
      <c r="C832" s="25" t="s">
        <v>69</v>
      </c>
      <c r="D832" s="25" t="s">
        <v>5571</v>
      </c>
      <c r="E832" s="25" t="s">
        <v>21</v>
      </c>
      <c r="F832" s="25" t="s">
        <v>31052</v>
      </c>
      <c r="G832" s="25" t="s">
        <v>3767</v>
      </c>
      <c r="H832" s="25" t="s">
        <v>22</v>
      </c>
      <c r="I832" s="45">
        <v>90010</v>
      </c>
      <c r="J832" s="54"/>
      <c r="K832" s="45" t="s">
        <v>22</v>
      </c>
      <c r="L832" s="44">
        <v>53</v>
      </c>
      <c r="M832" s="44">
        <v>24</v>
      </c>
      <c r="N832" s="44">
        <v>34</v>
      </c>
      <c r="O832" s="45">
        <v>2117.0100000000002</v>
      </c>
      <c r="P832" s="45" t="s">
        <v>26056</v>
      </c>
      <c r="Q832" s="25" t="s">
        <v>1185</v>
      </c>
      <c r="R832" s="46">
        <v>35947</v>
      </c>
      <c r="S832" s="46">
        <v>35947</v>
      </c>
      <c r="T832" s="44">
        <v>67</v>
      </c>
      <c r="U832" s="44">
        <v>27</v>
      </c>
      <c r="V832" s="44">
        <v>8</v>
      </c>
      <c r="W832" s="44">
        <v>14</v>
      </c>
      <c r="X832" s="44">
        <v>5</v>
      </c>
      <c r="Y832" s="44">
        <v>0</v>
      </c>
      <c r="Z832" s="44">
        <v>0</v>
      </c>
      <c r="AA832" s="44">
        <v>0</v>
      </c>
      <c r="AB832" s="44">
        <v>0</v>
      </c>
      <c r="AC832" s="44"/>
      <c r="AD832" s="44"/>
      <c r="AE832" s="44"/>
      <c r="AF832" s="44"/>
      <c r="AG832" s="44"/>
      <c r="AH832" s="44"/>
      <c r="AI832" s="44"/>
      <c r="AJ832" s="44"/>
      <c r="AK832" s="44"/>
      <c r="AL832" s="44"/>
      <c r="AM832" s="25" t="s">
        <v>5571</v>
      </c>
      <c r="AN832" s="25" t="s">
        <v>3396</v>
      </c>
      <c r="AO832" s="25" t="s">
        <v>5572</v>
      </c>
      <c r="AP832" s="25" t="s">
        <v>3398</v>
      </c>
      <c r="AQ832" s="25" t="s">
        <v>7</v>
      </c>
      <c r="AR832" s="45">
        <v>91302</v>
      </c>
      <c r="AS832" s="54">
        <v>8182850616</v>
      </c>
      <c r="AT832" s="54">
        <v>8182796929</v>
      </c>
      <c r="AU832" s="25" t="s">
        <v>5573</v>
      </c>
      <c r="AV832" s="25"/>
      <c r="AW832" s="25"/>
      <c r="AX832" s="25"/>
      <c r="AY832" s="25"/>
      <c r="AZ832" s="25" t="s">
        <v>5573</v>
      </c>
      <c r="BA832" s="25" t="s">
        <v>3399</v>
      </c>
      <c r="BB832" s="25" t="s">
        <v>5574</v>
      </c>
      <c r="BC832" s="25" t="s">
        <v>3398</v>
      </c>
      <c r="BD832" s="25" t="s">
        <v>7</v>
      </c>
      <c r="BE832" s="45">
        <v>91302</v>
      </c>
      <c r="BF832" s="54">
        <v>8182850616</v>
      </c>
      <c r="BG832" s="54">
        <v>8182796926</v>
      </c>
      <c r="BH832" s="42">
        <v>115140</v>
      </c>
      <c r="BI832" s="42"/>
    </row>
    <row r="833" spans="1:61" x14ac:dyDescent="0.25">
      <c r="A833" s="25" t="s">
        <v>5575</v>
      </c>
      <c r="B833" s="47">
        <v>0.04</v>
      </c>
      <c r="C833" s="25" t="s">
        <v>0</v>
      </c>
      <c r="D833" s="25" t="s">
        <v>5576</v>
      </c>
      <c r="E833" s="25" t="s">
        <v>21</v>
      </c>
      <c r="F833" s="25" t="s">
        <v>31053</v>
      </c>
      <c r="G833" s="25" t="s">
        <v>5577</v>
      </c>
      <c r="H833" s="25" t="s">
        <v>93</v>
      </c>
      <c r="I833" s="45">
        <v>94607</v>
      </c>
      <c r="J833" s="54">
        <v>5102381500</v>
      </c>
      <c r="K833" s="45" t="s">
        <v>75</v>
      </c>
      <c r="L833" s="44">
        <v>18</v>
      </c>
      <c r="M833" s="44">
        <v>9</v>
      </c>
      <c r="N833" s="44">
        <v>13</v>
      </c>
      <c r="O833" s="45">
        <v>4031</v>
      </c>
      <c r="P833" s="45" t="s">
        <v>26057</v>
      </c>
      <c r="Q833" s="25" t="s">
        <v>1185</v>
      </c>
      <c r="R833" s="46">
        <v>36509</v>
      </c>
      <c r="S833" s="46">
        <v>36509</v>
      </c>
      <c r="T833" s="44">
        <v>18</v>
      </c>
      <c r="U833" s="44">
        <v>17</v>
      </c>
      <c r="V833" s="44">
        <v>0</v>
      </c>
      <c r="W833" s="44">
        <v>8</v>
      </c>
      <c r="X833" s="44">
        <v>10</v>
      </c>
      <c r="Y833" s="44">
        <v>0</v>
      </c>
      <c r="Z833" s="44">
        <v>0</v>
      </c>
      <c r="AA833" s="44">
        <v>0</v>
      </c>
      <c r="AB833" s="44">
        <v>0</v>
      </c>
      <c r="AC833" s="44"/>
      <c r="AD833" s="44"/>
      <c r="AE833" s="44"/>
      <c r="AF833" s="44"/>
      <c r="AG833" s="44"/>
      <c r="AH833" s="44"/>
      <c r="AI833" s="44"/>
      <c r="AJ833" s="44"/>
      <c r="AK833" s="44"/>
      <c r="AL833" s="44"/>
      <c r="AM833" s="25" t="s">
        <v>5578</v>
      </c>
      <c r="AN833" s="25" t="s">
        <v>3939</v>
      </c>
      <c r="AO833" s="25" t="s">
        <v>131</v>
      </c>
      <c r="AP833" s="25" t="s">
        <v>93</v>
      </c>
      <c r="AQ833" s="25" t="s">
        <v>7</v>
      </c>
      <c r="AR833" s="45">
        <v>94612</v>
      </c>
      <c r="AS833" s="54">
        <v>5106061834</v>
      </c>
      <c r="AT833" s="54"/>
      <c r="AU833" s="25" t="s">
        <v>5579</v>
      </c>
      <c r="AV833" s="25"/>
      <c r="AW833" s="25"/>
      <c r="AX833" s="25"/>
      <c r="AY833" s="25"/>
      <c r="AZ833" s="25" t="s">
        <v>132</v>
      </c>
      <c r="BA833" s="25" t="s">
        <v>3941</v>
      </c>
      <c r="BB833" s="25" t="s">
        <v>131</v>
      </c>
      <c r="BC833" s="25" t="s">
        <v>93</v>
      </c>
      <c r="BD833" s="25" t="s">
        <v>7</v>
      </c>
      <c r="BE833" s="45">
        <v>94612</v>
      </c>
      <c r="BF833" s="54">
        <v>5106061833</v>
      </c>
      <c r="BG833" s="54"/>
      <c r="BH833" s="42">
        <v>137167</v>
      </c>
      <c r="BI833" s="42"/>
    </row>
    <row r="834" spans="1:61" x14ac:dyDescent="0.25">
      <c r="A834" s="25" t="s">
        <v>5580</v>
      </c>
      <c r="B834" s="47">
        <v>0.04</v>
      </c>
      <c r="C834" s="25" t="s">
        <v>69</v>
      </c>
      <c r="D834" s="25" t="s">
        <v>5581</v>
      </c>
      <c r="E834" s="25" t="s">
        <v>21</v>
      </c>
      <c r="F834" s="25" t="s">
        <v>31054</v>
      </c>
      <c r="G834" s="25" t="s">
        <v>35755</v>
      </c>
      <c r="H834" s="25" t="s">
        <v>57</v>
      </c>
      <c r="I834" s="45">
        <v>93308</v>
      </c>
      <c r="J834" s="54">
        <v>6616794591</v>
      </c>
      <c r="K834" s="45" t="s">
        <v>58</v>
      </c>
      <c r="L834" s="44">
        <v>34</v>
      </c>
      <c r="M834" s="44">
        <v>16</v>
      </c>
      <c r="N834" s="44">
        <v>23</v>
      </c>
      <c r="O834" s="45"/>
      <c r="P834" s="45"/>
      <c r="Q834" s="25" t="s">
        <v>1185</v>
      </c>
      <c r="R834" s="46">
        <v>36341</v>
      </c>
      <c r="S834" s="46">
        <v>36341</v>
      </c>
      <c r="T834" s="44">
        <v>393</v>
      </c>
      <c r="U834" s="44">
        <v>387</v>
      </c>
      <c r="V834" s="44">
        <v>56</v>
      </c>
      <c r="W834" s="44">
        <v>110</v>
      </c>
      <c r="X834" s="44">
        <v>222</v>
      </c>
      <c r="Y834" s="44">
        <v>5</v>
      </c>
      <c r="Z834" s="44">
        <v>0</v>
      </c>
      <c r="AA834" s="44">
        <v>0</v>
      </c>
      <c r="AB834" s="44">
        <v>0</v>
      </c>
      <c r="AC834" s="44"/>
      <c r="AD834" s="44"/>
      <c r="AE834" s="44"/>
      <c r="AF834" s="44"/>
      <c r="AG834" s="44"/>
      <c r="AH834" s="44"/>
      <c r="AI834" s="44"/>
      <c r="AJ834" s="44"/>
      <c r="AK834" s="44"/>
      <c r="AL834" s="44"/>
      <c r="AM834" s="25" t="s">
        <v>5582</v>
      </c>
      <c r="AN834" s="25" t="s">
        <v>1965</v>
      </c>
      <c r="AO834" s="25" t="s">
        <v>5583</v>
      </c>
      <c r="AP834" s="25" t="s">
        <v>111</v>
      </c>
      <c r="AQ834" s="25" t="s">
        <v>7</v>
      </c>
      <c r="AR834" s="45">
        <v>91356</v>
      </c>
      <c r="AS834" s="54">
        <v>8187741200</v>
      </c>
      <c r="AT834" s="54">
        <v>8186548992</v>
      </c>
      <c r="AU834" s="25" t="s">
        <v>4302</v>
      </c>
      <c r="AV834" s="25"/>
      <c r="AW834" s="25"/>
      <c r="AX834" s="25"/>
      <c r="AY834" s="25"/>
      <c r="AZ834" s="25" t="s">
        <v>5584</v>
      </c>
      <c r="BA834" s="25" t="s">
        <v>5585</v>
      </c>
      <c r="BB834" s="25" t="s">
        <v>5586</v>
      </c>
      <c r="BC834" s="25" t="s">
        <v>22</v>
      </c>
      <c r="BD834" s="25" t="s">
        <v>7</v>
      </c>
      <c r="BE834" s="45">
        <v>90014</v>
      </c>
      <c r="BF834" s="54">
        <v>5625501362</v>
      </c>
      <c r="BG834" s="54">
        <v>5625501362</v>
      </c>
      <c r="BH834" s="42">
        <v>388876</v>
      </c>
      <c r="BI834" s="42"/>
    </row>
    <row r="835" spans="1:61" x14ac:dyDescent="0.25">
      <c r="A835" s="25" t="s">
        <v>5580</v>
      </c>
      <c r="B835" s="47">
        <v>0.04</v>
      </c>
      <c r="C835" s="25"/>
      <c r="D835" s="25"/>
      <c r="E835" s="25"/>
      <c r="F835" s="25" t="s">
        <v>31055</v>
      </c>
      <c r="G835" s="25" t="s">
        <v>35756</v>
      </c>
      <c r="H835" s="25" t="s">
        <v>57</v>
      </c>
      <c r="I835" s="45">
        <v>93308</v>
      </c>
      <c r="J835" s="54"/>
      <c r="K835" s="45" t="s">
        <v>58</v>
      </c>
      <c r="L835" s="44">
        <v>32</v>
      </c>
      <c r="M835" s="44">
        <v>14</v>
      </c>
      <c r="N835" s="44">
        <v>21</v>
      </c>
      <c r="O835" s="45"/>
      <c r="P835" s="45"/>
      <c r="Q835" s="25"/>
      <c r="R835" s="46"/>
      <c r="S835" s="46"/>
      <c r="T835" s="44"/>
      <c r="U835" s="44"/>
      <c r="V835" s="44"/>
      <c r="W835" s="44"/>
      <c r="X835" s="44"/>
      <c r="Y835" s="44"/>
      <c r="Z835" s="44"/>
      <c r="AA835" s="44"/>
      <c r="AB835" s="44"/>
      <c r="AC835" s="44"/>
      <c r="AD835" s="44"/>
      <c r="AE835" s="44"/>
      <c r="AF835" s="44"/>
      <c r="AG835" s="44"/>
      <c r="AH835" s="44"/>
      <c r="AI835" s="44"/>
      <c r="AJ835" s="44"/>
      <c r="AK835" s="44"/>
      <c r="AL835" s="44"/>
      <c r="AM835" s="25"/>
      <c r="AN835" s="25"/>
      <c r="AO835" s="25"/>
      <c r="AP835" s="25"/>
      <c r="AQ835" s="25"/>
      <c r="AR835" s="45"/>
      <c r="AS835" s="54"/>
      <c r="AT835" s="54"/>
      <c r="AU835" s="25"/>
      <c r="AV835" s="25"/>
      <c r="AW835" s="25"/>
      <c r="AX835" s="25"/>
      <c r="AY835" s="25"/>
      <c r="AZ835" s="25"/>
      <c r="BA835" s="25"/>
      <c r="BB835" s="25"/>
      <c r="BC835" s="25"/>
      <c r="BD835" s="25"/>
      <c r="BE835" s="45"/>
      <c r="BF835" s="54"/>
      <c r="BG835" s="54"/>
      <c r="BH835" s="42"/>
      <c r="BI835" s="42"/>
    </row>
    <row r="836" spans="1:61" x14ac:dyDescent="0.25">
      <c r="A836" s="25" t="s">
        <v>5580</v>
      </c>
      <c r="B836" s="47">
        <v>0.04</v>
      </c>
      <c r="C836" s="25"/>
      <c r="D836" s="25"/>
      <c r="E836" s="25"/>
      <c r="F836" s="25" t="s">
        <v>31056</v>
      </c>
      <c r="G836" s="25" t="s">
        <v>35757</v>
      </c>
      <c r="H836" s="25" t="s">
        <v>57</v>
      </c>
      <c r="I836" s="45">
        <v>93308</v>
      </c>
      <c r="J836" s="54"/>
      <c r="K836" s="45" t="s">
        <v>58</v>
      </c>
      <c r="L836" s="44">
        <v>32</v>
      </c>
      <c r="M836" s="44">
        <v>14</v>
      </c>
      <c r="N836" s="44">
        <v>21</v>
      </c>
      <c r="O836" s="45"/>
      <c r="P836" s="45"/>
      <c r="Q836" s="25"/>
      <c r="R836" s="46"/>
      <c r="S836" s="46"/>
      <c r="T836" s="44"/>
      <c r="U836" s="44"/>
      <c r="V836" s="44"/>
      <c r="W836" s="44"/>
      <c r="X836" s="44"/>
      <c r="Y836" s="44"/>
      <c r="Z836" s="44"/>
      <c r="AA836" s="44"/>
      <c r="AB836" s="44"/>
      <c r="AC836" s="44"/>
      <c r="AD836" s="44"/>
      <c r="AE836" s="44"/>
      <c r="AF836" s="44"/>
      <c r="AG836" s="44"/>
      <c r="AH836" s="44"/>
      <c r="AI836" s="44"/>
      <c r="AJ836" s="44"/>
      <c r="AK836" s="44"/>
      <c r="AL836" s="44"/>
      <c r="AM836" s="25"/>
      <c r="AN836" s="25"/>
      <c r="AO836" s="25"/>
      <c r="AP836" s="25"/>
      <c r="AQ836" s="25"/>
      <c r="AR836" s="45"/>
      <c r="AS836" s="54"/>
      <c r="AT836" s="54"/>
      <c r="AU836" s="25"/>
      <c r="AV836" s="25"/>
      <c r="AW836" s="25"/>
      <c r="AX836" s="25"/>
      <c r="AY836" s="25"/>
      <c r="AZ836" s="25"/>
      <c r="BA836" s="25"/>
      <c r="BB836" s="25"/>
      <c r="BC836" s="25"/>
      <c r="BD836" s="25"/>
      <c r="BE836" s="45"/>
      <c r="BF836" s="54"/>
      <c r="BG836" s="54"/>
      <c r="BH836" s="42"/>
      <c r="BI836" s="42"/>
    </row>
    <row r="837" spans="1:61" x14ac:dyDescent="0.25">
      <c r="A837" s="25" t="s">
        <v>5580</v>
      </c>
      <c r="B837" s="47">
        <v>0.04</v>
      </c>
      <c r="C837" s="25"/>
      <c r="D837" s="25"/>
      <c r="E837" s="25"/>
      <c r="F837" s="25" t="s">
        <v>31057</v>
      </c>
      <c r="G837" s="25" t="s">
        <v>35758</v>
      </c>
      <c r="H837" s="25" t="s">
        <v>57</v>
      </c>
      <c r="I837" s="45">
        <v>93308</v>
      </c>
      <c r="J837" s="54"/>
      <c r="K837" s="45" t="s">
        <v>58</v>
      </c>
      <c r="L837" s="44">
        <v>34</v>
      </c>
      <c r="M837" s="44">
        <v>16</v>
      </c>
      <c r="N837" s="44">
        <v>23</v>
      </c>
      <c r="O837" s="45"/>
      <c r="P837" s="45"/>
      <c r="Q837" s="25"/>
      <c r="R837" s="46"/>
      <c r="S837" s="46"/>
      <c r="T837" s="44"/>
      <c r="U837" s="44"/>
      <c r="V837" s="44"/>
      <c r="W837" s="44"/>
      <c r="X837" s="44"/>
      <c r="Y837" s="44"/>
      <c r="Z837" s="44"/>
      <c r="AA837" s="44"/>
      <c r="AB837" s="44"/>
      <c r="AC837" s="44"/>
      <c r="AD837" s="44"/>
      <c r="AE837" s="44"/>
      <c r="AF837" s="44"/>
      <c r="AG837" s="44"/>
      <c r="AH837" s="44"/>
      <c r="AI837" s="44"/>
      <c r="AJ837" s="44"/>
      <c r="AK837" s="44"/>
      <c r="AL837" s="44"/>
      <c r="AM837" s="25"/>
      <c r="AN837" s="25"/>
      <c r="AO837" s="25"/>
      <c r="AP837" s="25"/>
      <c r="AQ837" s="25"/>
      <c r="AR837" s="45"/>
      <c r="AS837" s="54"/>
      <c r="AT837" s="54"/>
      <c r="AU837" s="25"/>
      <c r="AV837" s="25"/>
      <c r="AW837" s="25"/>
      <c r="AX837" s="25"/>
      <c r="AY837" s="25"/>
      <c r="AZ837" s="25"/>
      <c r="BA837" s="25"/>
      <c r="BB837" s="25"/>
      <c r="BC837" s="25"/>
      <c r="BD837" s="25"/>
      <c r="BE837" s="45"/>
      <c r="BF837" s="54"/>
      <c r="BG837" s="54"/>
      <c r="BH837" s="42"/>
      <c r="BI837" s="42"/>
    </row>
    <row r="838" spans="1:61" x14ac:dyDescent="0.25">
      <c r="A838" s="25" t="s">
        <v>5580</v>
      </c>
      <c r="B838" s="47">
        <v>0.04</v>
      </c>
      <c r="C838" s="25"/>
      <c r="D838" s="25"/>
      <c r="E838" s="25"/>
      <c r="F838" s="25" t="s">
        <v>31058</v>
      </c>
      <c r="G838" s="25" t="s">
        <v>35759</v>
      </c>
      <c r="H838" s="25" t="s">
        <v>57</v>
      </c>
      <c r="I838" s="45">
        <v>93301</v>
      </c>
      <c r="J838" s="54"/>
      <c r="K838" s="45" t="s">
        <v>58</v>
      </c>
      <c r="L838" s="44">
        <v>34</v>
      </c>
      <c r="M838" s="44">
        <v>16</v>
      </c>
      <c r="N838" s="44">
        <v>23</v>
      </c>
      <c r="O838" s="45"/>
      <c r="P838" s="45"/>
      <c r="Q838" s="25"/>
      <c r="R838" s="46"/>
      <c r="S838" s="46"/>
      <c r="T838" s="44"/>
      <c r="U838" s="44"/>
      <c r="V838" s="44"/>
      <c r="W838" s="44"/>
      <c r="X838" s="44"/>
      <c r="Y838" s="44"/>
      <c r="Z838" s="44"/>
      <c r="AA838" s="44"/>
      <c r="AB838" s="44"/>
      <c r="AC838" s="44"/>
      <c r="AD838" s="44"/>
      <c r="AE838" s="44"/>
      <c r="AF838" s="44"/>
      <c r="AG838" s="44"/>
      <c r="AH838" s="44"/>
      <c r="AI838" s="44"/>
      <c r="AJ838" s="44"/>
      <c r="AK838" s="44"/>
      <c r="AL838" s="44"/>
      <c r="AM838" s="25"/>
      <c r="AN838" s="25"/>
      <c r="AO838" s="25"/>
      <c r="AP838" s="25"/>
      <c r="AQ838" s="25"/>
      <c r="AR838" s="45"/>
      <c r="AS838" s="54"/>
      <c r="AT838" s="54"/>
      <c r="AU838" s="25"/>
      <c r="AV838" s="25"/>
      <c r="AW838" s="25"/>
      <c r="AX838" s="25"/>
      <c r="AY838" s="25"/>
      <c r="AZ838" s="25"/>
      <c r="BA838" s="25"/>
      <c r="BB838" s="25"/>
      <c r="BC838" s="25"/>
      <c r="BD838" s="25"/>
      <c r="BE838" s="45"/>
      <c r="BF838" s="54"/>
      <c r="BG838" s="54"/>
      <c r="BH838" s="42"/>
      <c r="BI838" s="42"/>
    </row>
    <row r="839" spans="1:61" x14ac:dyDescent="0.25">
      <c r="A839" s="25" t="s">
        <v>5580</v>
      </c>
      <c r="B839" s="47">
        <v>0.04</v>
      </c>
      <c r="C839" s="25"/>
      <c r="D839" s="25"/>
      <c r="E839" s="25"/>
      <c r="F839" s="25" t="s">
        <v>31059</v>
      </c>
      <c r="G839" s="25" t="s">
        <v>35760</v>
      </c>
      <c r="H839" s="25" t="s">
        <v>57</v>
      </c>
      <c r="I839" s="45">
        <v>93241</v>
      </c>
      <c r="J839" s="54"/>
      <c r="K839" s="45" t="s">
        <v>58</v>
      </c>
      <c r="L839" s="44">
        <v>34</v>
      </c>
      <c r="M839" s="44">
        <v>16</v>
      </c>
      <c r="N839" s="44">
        <v>23</v>
      </c>
      <c r="O839" s="45"/>
      <c r="P839" s="45"/>
      <c r="Q839" s="25"/>
      <c r="R839" s="46"/>
      <c r="S839" s="46"/>
      <c r="T839" s="44"/>
      <c r="U839" s="44"/>
      <c r="V839" s="44"/>
      <c r="W839" s="44"/>
      <c r="X839" s="44"/>
      <c r="Y839" s="44"/>
      <c r="Z839" s="44"/>
      <c r="AA839" s="44"/>
      <c r="AB839" s="44"/>
      <c r="AC839" s="44"/>
      <c r="AD839" s="44"/>
      <c r="AE839" s="44"/>
      <c r="AF839" s="44"/>
      <c r="AG839" s="44"/>
      <c r="AH839" s="44"/>
      <c r="AI839" s="44"/>
      <c r="AJ839" s="44"/>
      <c r="AK839" s="44"/>
      <c r="AL839" s="44"/>
      <c r="AM839" s="25"/>
      <c r="AN839" s="25"/>
      <c r="AO839" s="25"/>
      <c r="AP839" s="25"/>
      <c r="AQ839" s="25"/>
      <c r="AR839" s="45"/>
      <c r="AS839" s="54"/>
      <c r="AT839" s="54"/>
      <c r="AU839" s="25"/>
      <c r="AV839" s="25"/>
      <c r="AW839" s="25"/>
      <c r="AX839" s="25"/>
      <c r="AY839" s="25"/>
      <c r="AZ839" s="25"/>
      <c r="BA839" s="25"/>
      <c r="BB839" s="25"/>
      <c r="BC839" s="25"/>
      <c r="BD839" s="25"/>
      <c r="BE839" s="45"/>
      <c r="BF839" s="54"/>
      <c r="BG839" s="54"/>
      <c r="BH839" s="42"/>
      <c r="BI839" s="42"/>
    </row>
    <row r="840" spans="1:61" x14ac:dyDescent="0.25">
      <c r="A840" s="25" t="s">
        <v>5588</v>
      </c>
      <c r="B840" s="47">
        <v>0.04</v>
      </c>
      <c r="C840" s="25" t="s">
        <v>0</v>
      </c>
      <c r="D840" s="25"/>
      <c r="E840" s="25" t="s">
        <v>21</v>
      </c>
      <c r="F840" s="25" t="s">
        <v>31060</v>
      </c>
      <c r="G840" s="25" t="s">
        <v>5589</v>
      </c>
      <c r="H840" s="25" t="s">
        <v>3701</v>
      </c>
      <c r="I840" s="45">
        <v>95521</v>
      </c>
      <c r="J840" s="54">
        <v>7072405012</v>
      </c>
      <c r="K840" s="45" t="s">
        <v>3</v>
      </c>
      <c r="L840" s="44">
        <v>2</v>
      </c>
      <c r="M840" s="44">
        <v>2</v>
      </c>
      <c r="N840" s="44">
        <v>2</v>
      </c>
      <c r="O840" s="45">
        <v>50346</v>
      </c>
      <c r="P840" s="45"/>
      <c r="Q840" s="25" t="s">
        <v>1185</v>
      </c>
      <c r="R840" s="46">
        <v>36010</v>
      </c>
      <c r="S840" s="46">
        <v>36010</v>
      </c>
      <c r="T840" s="44">
        <v>30</v>
      </c>
      <c r="U840" s="44">
        <v>29</v>
      </c>
      <c r="V840" s="44">
        <v>0</v>
      </c>
      <c r="W840" s="44">
        <v>26</v>
      </c>
      <c r="X840" s="44">
        <v>4</v>
      </c>
      <c r="Y840" s="44">
        <v>0</v>
      </c>
      <c r="Z840" s="44">
        <v>0</v>
      </c>
      <c r="AA840" s="44">
        <v>0</v>
      </c>
      <c r="AB840" s="44">
        <v>0</v>
      </c>
      <c r="AC840" s="44"/>
      <c r="AD840" s="44"/>
      <c r="AE840" s="44"/>
      <c r="AF840" s="44"/>
      <c r="AG840" s="44"/>
      <c r="AH840" s="44"/>
      <c r="AI840" s="44"/>
      <c r="AJ840" s="44"/>
      <c r="AK840" s="44"/>
      <c r="AL840" s="44"/>
      <c r="AM840" s="25" t="s">
        <v>5590</v>
      </c>
      <c r="AN840" s="25" t="s">
        <v>5591</v>
      </c>
      <c r="AO840" s="25" t="s">
        <v>5592</v>
      </c>
      <c r="AP840" s="25" t="s">
        <v>6</v>
      </c>
      <c r="AQ840" s="25" t="s">
        <v>7</v>
      </c>
      <c r="AR840" s="45">
        <v>95482</v>
      </c>
      <c r="AS840" s="54">
        <v>7074631975</v>
      </c>
      <c r="AT840" s="54">
        <v>7074632252</v>
      </c>
      <c r="AU840" s="25" t="s">
        <v>5593</v>
      </c>
      <c r="AV840" s="25"/>
      <c r="AW840" s="25"/>
      <c r="AX840" s="25"/>
      <c r="AY840" s="25"/>
      <c r="AZ840" s="25" t="s">
        <v>5594</v>
      </c>
      <c r="BA840" s="25" t="s">
        <v>5595</v>
      </c>
      <c r="BB840" s="25" t="s">
        <v>5592</v>
      </c>
      <c r="BC840" s="25" t="s">
        <v>6</v>
      </c>
      <c r="BD840" s="25" t="s">
        <v>7</v>
      </c>
      <c r="BE840" s="45">
        <v>95482</v>
      </c>
      <c r="BF840" s="54">
        <v>7074631975</v>
      </c>
      <c r="BG840" s="54">
        <v>7074632252</v>
      </c>
      <c r="BH840" s="42">
        <v>105225</v>
      </c>
      <c r="BI840" s="42"/>
    </row>
    <row r="841" spans="1:61" x14ac:dyDescent="0.25">
      <c r="A841" s="25" t="s">
        <v>5596</v>
      </c>
      <c r="B841" s="47">
        <v>0.04</v>
      </c>
      <c r="C841" s="25" t="s">
        <v>0</v>
      </c>
      <c r="D841" s="25"/>
      <c r="E841" s="25" t="s">
        <v>1</v>
      </c>
      <c r="F841" s="25" t="s">
        <v>31061</v>
      </c>
      <c r="G841" s="25" t="s">
        <v>4855</v>
      </c>
      <c r="H841" s="25" t="s">
        <v>358</v>
      </c>
      <c r="I841" s="45">
        <v>95401</v>
      </c>
      <c r="J841" s="54">
        <v>7075919584</v>
      </c>
      <c r="K841" s="45" t="s">
        <v>357</v>
      </c>
      <c r="L841" s="44">
        <v>2</v>
      </c>
      <c r="M841" s="44">
        <v>2</v>
      </c>
      <c r="N841" s="44">
        <v>5</v>
      </c>
      <c r="O841" s="45">
        <v>1530.04</v>
      </c>
      <c r="P841" s="45" t="s">
        <v>26058</v>
      </c>
      <c r="Q841" s="25" t="s">
        <v>86</v>
      </c>
      <c r="R841" s="46">
        <v>36437</v>
      </c>
      <c r="S841" s="46">
        <v>36437</v>
      </c>
      <c r="T841" s="44">
        <v>52</v>
      </c>
      <c r="U841" s="44">
        <v>52</v>
      </c>
      <c r="V841" s="44">
        <v>4</v>
      </c>
      <c r="W841" s="44">
        <v>8</v>
      </c>
      <c r="X841" s="44">
        <v>12</v>
      </c>
      <c r="Y841" s="44">
        <v>25</v>
      </c>
      <c r="Z841" s="44">
        <v>4</v>
      </c>
      <c r="AA841" s="44">
        <v>0</v>
      </c>
      <c r="AB841" s="44">
        <v>0</v>
      </c>
      <c r="AC841" s="44"/>
      <c r="AD841" s="44"/>
      <c r="AE841" s="44"/>
      <c r="AF841" s="44"/>
      <c r="AG841" s="44"/>
      <c r="AH841" s="44"/>
      <c r="AI841" s="44"/>
      <c r="AJ841" s="44"/>
      <c r="AK841" s="44"/>
      <c r="AL841" s="44"/>
      <c r="AM841" s="25" t="s">
        <v>5597</v>
      </c>
      <c r="AN841" s="25" t="s">
        <v>360</v>
      </c>
      <c r="AO841" s="25" t="s">
        <v>654</v>
      </c>
      <c r="AP841" s="25" t="s">
        <v>358</v>
      </c>
      <c r="AQ841" s="25" t="s">
        <v>7</v>
      </c>
      <c r="AR841" s="45">
        <v>95407</v>
      </c>
      <c r="AS841" s="54">
        <v>7073031022</v>
      </c>
      <c r="AT841" s="54">
        <v>7073031022</v>
      </c>
      <c r="AU841" s="25" t="s">
        <v>4176</v>
      </c>
      <c r="AV841" s="25"/>
      <c r="AW841" s="25"/>
      <c r="AX841" s="25"/>
      <c r="AY841" s="25"/>
      <c r="AZ841" s="25" t="s">
        <v>359</v>
      </c>
      <c r="BA841" s="25" t="s">
        <v>443</v>
      </c>
      <c r="BB841" s="25" t="s">
        <v>654</v>
      </c>
      <c r="BC841" s="25" t="s">
        <v>358</v>
      </c>
      <c r="BD841" s="25" t="s">
        <v>7</v>
      </c>
      <c r="BE841" s="45">
        <v>95407</v>
      </c>
      <c r="BF841" s="54">
        <v>7073031059</v>
      </c>
      <c r="BG841" s="54">
        <v>7073031059</v>
      </c>
      <c r="BH841" s="42">
        <v>304472</v>
      </c>
      <c r="BI841" s="42"/>
    </row>
    <row r="842" spans="1:61" x14ac:dyDescent="0.25">
      <c r="A842" s="25" t="s">
        <v>5607</v>
      </c>
      <c r="B842" s="47">
        <v>0.09</v>
      </c>
      <c r="C842" s="25" t="s">
        <v>0</v>
      </c>
      <c r="D842" s="25"/>
      <c r="E842" s="25" t="s">
        <v>1</v>
      </c>
      <c r="F842" s="25" t="s">
        <v>31062</v>
      </c>
      <c r="G842" s="25" t="s">
        <v>5608</v>
      </c>
      <c r="H842" s="25" t="s">
        <v>643</v>
      </c>
      <c r="I842" s="45">
        <v>95334</v>
      </c>
      <c r="J842" s="54">
        <v>2093944770</v>
      </c>
      <c r="K842" s="45" t="s">
        <v>27</v>
      </c>
      <c r="L842" s="44">
        <v>21</v>
      </c>
      <c r="M842" s="44">
        <v>12</v>
      </c>
      <c r="N842" s="44">
        <v>16</v>
      </c>
      <c r="O842" s="45">
        <v>3.02</v>
      </c>
      <c r="P842" s="45" t="s">
        <v>26059</v>
      </c>
      <c r="Q842" s="25" t="s">
        <v>1185</v>
      </c>
      <c r="R842" s="46">
        <v>37054</v>
      </c>
      <c r="S842" s="46">
        <v>37054</v>
      </c>
      <c r="T842" s="44">
        <v>36</v>
      </c>
      <c r="U842" s="44">
        <v>35</v>
      </c>
      <c r="V842" s="44">
        <v>0</v>
      </c>
      <c r="W842" s="44">
        <v>0</v>
      </c>
      <c r="X842" s="44">
        <v>14</v>
      </c>
      <c r="Y842" s="44">
        <v>18</v>
      </c>
      <c r="Z842" s="44">
        <v>4</v>
      </c>
      <c r="AA842" s="44">
        <v>0</v>
      </c>
      <c r="AB842" s="44">
        <v>0</v>
      </c>
      <c r="AC842" s="44"/>
      <c r="AD842" s="44"/>
      <c r="AE842" s="44"/>
      <c r="AF842" s="44"/>
      <c r="AG842" s="44"/>
      <c r="AH842" s="44"/>
      <c r="AI842" s="44"/>
      <c r="AJ842" s="44"/>
      <c r="AK842" s="44"/>
      <c r="AL842" s="44"/>
      <c r="AM842" s="25" t="s">
        <v>5609</v>
      </c>
      <c r="AN842" s="25" t="s">
        <v>1102</v>
      </c>
      <c r="AO842" s="25" t="s">
        <v>1103</v>
      </c>
      <c r="AP842" s="25" t="s">
        <v>143</v>
      </c>
      <c r="AQ842" s="25" t="s">
        <v>7</v>
      </c>
      <c r="AR842" s="45">
        <v>93290</v>
      </c>
      <c r="AS842" s="54">
        <v>5598021696</v>
      </c>
      <c r="AT842" s="54">
        <v>5596513634</v>
      </c>
      <c r="AU842" s="25" t="s">
        <v>4476</v>
      </c>
      <c r="AV842" s="25"/>
      <c r="AW842" s="25"/>
      <c r="AX842" s="25"/>
      <c r="AY842" s="25"/>
      <c r="AZ842" s="25" t="s">
        <v>154</v>
      </c>
      <c r="BA842" s="25" t="s">
        <v>155</v>
      </c>
      <c r="BB842" s="25" t="s">
        <v>158</v>
      </c>
      <c r="BC842" s="25" t="s">
        <v>28</v>
      </c>
      <c r="BD842" s="25" t="s">
        <v>7</v>
      </c>
      <c r="BE842" s="45">
        <v>95603</v>
      </c>
      <c r="BF842" s="54">
        <v>5307456255</v>
      </c>
      <c r="BG842" s="54">
        <v>5307456171</v>
      </c>
      <c r="BH842" s="42">
        <v>344256</v>
      </c>
      <c r="BI842" s="42">
        <v>1227216</v>
      </c>
    </row>
    <row r="843" spans="1:61" x14ac:dyDescent="0.25">
      <c r="A843" s="25" t="s">
        <v>5610</v>
      </c>
      <c r="B843" s="47">
        <v>0.09</v>
      </c>
      <c r="C843" s="25" t="s">
        <v>20</v>
      </c>
      <c r="D843" s="25"/>
      <c r="E843" s="25" t="s">
        <v>1</v>
      </c>
      <c r="F843" s="25" t="s">
        <v>31063</v>
      </c>
      <c r="G843" s="25" t="s">
        <v>5611</v>
      </c>
      <c r="H843" s="25" t="s">
        <v>519</v>
      </c>
      <c r="I843" s="45">
        <v>91720</v>
      </c>
      <c r="J843" s="54">
        <v>9512788277</v>
      </c>
      <c r="K843" s="45" t="s">
        <v>15</v>
      </c>
      <c r="L843" s="44">
        <v>60</v>
      </c>
      <c r="M843" s="44">
        <v>31</v>
      </c>
      <c r="N843" s="44">
        <v>42</v>
      </c>
      <c r="O843" s="45">
        <v>417.01</v>
      </c>
      <c r="P843" s="45" t="s">
        <v>26060</v>
      </c>
      <c r="Q843" s="25" t="s">
        <v>1185</v>
      </c>
      <c r="R843" s="46">
        <v>36678</v>
      </c>
      <c r="S843" s="46">
        <v>37104</v>
      </c>
      <c r="T843" s="44">
        <v>72</v>
      </c>
      <c r="U843" s="44">
        <v>71</v>
      </c>
      <c r="V843" s="44">
        <v>0</v>
      </c>
      <c r="W843" s="44">
        <v>0</v>
      </c>
      <c r="X843" s="44">
        <v>50</v>
      </c>
      <c r="Y843" s="44">
        <v>22</v>
      </c>
      <c r="Z843" s="44">
        <v>0</v>
      </c>
      <c r="AA843" s="44">
        <v>0</v>
      </c>
      <c r="AB843" s="44">
        <v>0</v>
      </c>
      <c r="AC843" s="44"/>
      <c r="AD843" s="44"/>
      <c r="AE843" s="44"/>
      <c r="AF843" s="44"/>
      <c r="AG843" s="44"/>
      <c r="AH843" s="44"/>
      <c r="AI843" s="44"/>
      <c r="AJ843" s="44"/>
      <c r="AK843" s="44"/>
      <c r="AL843" s="44"/>
      <c r="AM843" s="25" t="s">
        <v>5612</v>
      </c>
      <c r="AN843" s="25" t="s">
        <v>4713</v>
      </c>
      <c r="AO843" s="25" t="s">
        <v>4733</v>
      </c>
      <c r="AP843" s="25" t="s">
        <v>3116</v>
      </c>
      <c r="AQ843" s="25" t="s">
        <v>7</v>
      </c>
      <c r="AR843" s="45">
        <v>91730</v>
      </c>
      <c r="AS843" s="54">
        <v>9094832444</v>
      </c>
      <c r="AT843" s="54">
        <v>9094832448</v>
      </c>
      <c r="AU843" s="25" t="s">
        <v>5286</v>
      </c>
      <c r="AV843" s="25"/>
      <c r="AW843" s="25"/>
      <c r="AX843" s="25"/>
      <c r="AY843" s="25"/>
      <c r="AZ843" s="25" t="s">
        <v>2306</v>
      </c>
      <c r="BA843" s="25" t="s">
        <v>4734</v>
      </c>
      <c r="BB843" s="25" t="s">
        <v>4733</v>
      </c>
      <c r="BC843" s="25" t="s">
        <v>3116</v>
      </c>
      <c r="BD843" s="25" t="s">
        <v>7</v>
      </c>
      <c r="BE843" s="45">
        <v>91730</v>
      </c>
      <c r="BF843" s="54">
        <v>9094832444</v>
      </c>
      <c r="BG843" s="54">
        <v>9094832448</v>
      </c>
      <c r="BH843" s="42">
        <v>445490</v>
      </c>
      <c r="BI843" s="42"/>
    </row>
    <row r="844" spans="1:61" x14ac:dyDescent="0.25">
      <c r="A844" s="25" t="s">
        <v>5613</v>
      </c>
      <c r="B844" s="47">
        <v>0.09</v>
      </c>
      <c r="C844" s="25" t="s">
        <v>69</v>
      </c>
      <c r="D844" s="25"/>
      <c r="E844" s="25" t="s">
        <v>113</v>
      </c>
      <c r="F844" s="25" t="s">
        <v>31064</v>
      </c>
      <c r="G844" s="25" t="s">
        <v>4399</v>
      </c>
      <c r="H844" s="25" t="s">
        <v>22</v>
      </c>
      <c r="I844" s="45">
        <v>90013</v>
      </c>
      <c r="J844" s="54">
        <v>2138730020</v>
      </c>
      <c r="K844" s="45" t="s">
        <v>22</v>
      </c>
      <c r="L844" s="44">
        <v>53</v>
      </c>
      <c r="M844" s="44">
        <v>30</v>
      </c>
      <c r="N844" s="44">
        <v>34</v>
      </c>
      <c r="O844" s="45">
        <v>2073</v>
      </c>
      <c r="P844" s="45" t="s">
        <v>26061</v>
      </c>
      <c r="Q844" s="25" t="s">
        <v>1185</v>
      </c>
      <c r="R844" s="46">
        <v>36916</v>
      </c>
      <c r="S844" s="46">
        <v>36916</v>
      </c>
      <c r="T844" s="44">
        <v>43</v>
      </c>
      <c r="U844" s="44">
        <v>42</v>
      </c>
      <c r="V844" s="44">
        <v>42</v>
      </c>
      <c r="W844" s="44">
        <v>1</v>
      </c>
      <c r="X844" s="44">
        <v>0</v>
      </c>
      <c r="Y844" s="44">
        <v>0</v>
      </c>
      <c r="Z844" s="44">
        <v>0</v>
      </c>
      <c r="AA844" s="44">
        <v>0</v>
      </c>
      <c r="AB844" s="44">
        <v>0</v>
      </c>
      <c r="AC844" s="44"/>
      <c r="AD844" s="44"/>
      <c r="AE844" s="44"/>
      <c r="AF844" s="44"/>
      <c r="AG844" s="44"/>
      <c r="AH844" s="44"/>
      <c r="AI844" s="44"/>
      <c r="AJ844" s="44"/>
      <c r="AK844" s="44"/>
      <c r="AL844" s="44"/>
      <c r="AM844" s="25" t="s">
        <v>5614</v>
      </c>
      <c r="AN844" s="25" t="s">
        <v>611</v>
      </c>
      <c r="AO844" s="25" t="s">
        <v>594</v>
      </c>
      <c r="AP844" s="25" t="s">
        <v>22</v>
      </c>
      <c r="AQ844" s="25" t="s">
        <v>7</v>
      </c>
      <c r="AR844" s="45">
        <v>90021</v>
      </c>
      <c r="AS844" s="54">
        <v>2136830522</v>
      </c>
      <c r="AT844" s="54">
        <v>2136830781</v>
      </c>
      <c r="AU844" s="25" t="s">
        <v>591</v>
      </c>
      <c r="AV844" s="25"/>
      <c r="AW844" s="25"/>
      <c r="AX844" s="25"/>
      <c r="AY844" s="25"/>
      <c r="AZ844" s="25" t="s">
        <v>332</v>
      </c>
      <c r="BA844" s="25" t="s">
        <v>612</v>
      </c>
      <c r="BB844" s="25" t="s">
        <v>594</v>
      </c>
      <c r="BC844" s="25" t="s">
        <v>22</v>
      </c>
      <c r="BD844" s="25" t="s">
        <v>7</v>
      </c>
      <c r="BE844" s="45">
        <v>90021</v>
      </c>
      <c r="BF844" s="54">
        <v>2136830522</v>
      </c>
      <c r="BG844" s="54">
        <v>2136830781</v>
      </c>
      <c r="BH844" s="42">
        <v>216658</v>
      </c>
      <c r="BI844" s="42">
        <v>706512</v>
      </c>
    </row>
    <row r="845" spans="1:61" x14ac:dyDescent="0.25">
      <c r="A845" s="25" t="s">
        <v>5616</v>
      </c>
      <c r="B845" s="47">
        <v>0.09</v>
      </c>
      <c r="C845" s="25" t="s">
        <v>20</v>
      </c>
      <c r="D845" s="25"/>
      <c r="E845" s="25" t="s">
        <v>1442</v>
      </c>
      <c r="F845" s="25" t="s">
        <v>31065</v>
      </c>
      <c r="G845" s="25" t="s">
        <v>5617</v>
      </c>
      <c r="H845" s="25" t="s">
        <v>22</v>
      </c>
      <c r="I845" s="45">
        <v>90044</v>
      </c>
      <c r="J845" s="54">
        <v>3234673449</v>
      </c>
      <c r="K845" s="45" t="s">
        <v>22</v>
      </c>
      <c r="L845" s="44">
        <v>64</v>
      </c>
      <c r="M845" s="44">
        <v>30</v>
      </c>
      <c r="N845" s="44">
        <v>43</v>
      </c>
      <c r="O845" s="45">
        <v>2403</v>
      </c>
      <c r="P845" s="45" t="s">
        <v>26062</v>
      </c>
      <c r="Q845" s="25" t="s">
        <v>1185</v>
      </c>
      <c r="R845" s="46">
        <v>36892</v>
      </c>
      <c r="S845" s="46">
        <v>36892</v>
      </c>
      <c r="T845" s="44">
        <v>60</v>
      </c>
      <c r="U845" s="44">
        <v>59</v>
      </c>
      <c r="V845" s="44">
        <v>9</v>
      </c>
      <c r="W845" s="44">
        <v>46</v>
      </c>
      <c r="X845" s="44">
        <v>4</v>
      </c>
      <c r="Y845" s="44">
        <v>1</v>
      </c>
      <c r="Z845" s="44">
        <v>0</v>
      </c>
      <c r="AA845" s="44">
        <v>0</v>
      </c>
      <c r="AB845" s="44">
        <v>0</v>
      </c>
      <c r="AC845" s="44"/>
      <c r="AD845" s="44"/>
      <c r="AE845" s="44">
        <v>6</v>
      </c>
      <c r="AF845" s="44"/>
      <c r="AG845" s="44">
        <v>24</v>
      </c>
      <c r="AH845" s="44">
        <v>30</v>
      </c>
      <c r="AI845" s="44"/>
      <c r="AJ845" s="44"/>
      <c r="AK845" s="44"/>
      <c r="AL845" s="44"/>
      <c r="AM845" s="25" t="s">
        <v>5618</v>
      </c>
      <c r="AN845" s="25" t="s">
        <v>1563</v>
      </c>
      <c r="AO845" s="25" t="s">
        <v>1564</v>
      </c>
      <c r="AP845" s="25" t="s">
        <v>22</v>
      </c>
      <c r="AQ845" s="25" t="s">
        <v>7</v>
      </c>
      <c r="AR845" s="45">
        <v>90010</v>
      </c>
      <c r="AS845" s="54">
        <v>2134800809</v>
      </c>
      <c r="AT845" s="54">
        <v>2133681171</v>
      </c>
      <c r="AU845" s="25" t="s">
        <v>1560</v>
      </c>
      <c r="AV845" s="25"/>
      <c r="AW845" s="25"/>
      <c r="AX845" s="25"/>
      <c r="AY845" s="25"/>
      <c r="AZ845" s="25" t="s">
        <v>1463</v>
      </c>
      <c r="BA845" s="25" t="s">
        <v>5619</v>
      </c>
      <c r="BB845" s="25" t="s">
        <v>5620</v>
      </c>
      <c r="BC845" s="25" t="s">
        <v>22</v>
      </c>
      <c r="BD845" s="25" t="s">
        <v>7</v>
      </c>
      <c r="BE845" s="45">
        <v>90007</v>
      </c>
      <c r="BF845" s="54">
        <v>3232311107</v>
      </c>
      <c r="BG845" s="54">
        <v>3232320094</v>
      </c>
      <c r="BH845" s="42">
        <v>268283</v>
      </c>
      <c r="BI845" s="42">
        <v>936631</v>
      </c>
    </row>
    <row r="846" spans="1:61" x14ac:dyDescent="0.25">
      <c r="A846" s="25" t="s">
        <v>5622</v>
      </c>
      <c r="B846" s="47">
        <v>0.09</v>
      </c>
      <c r="C846" s="25" t="s">
        <v>69</v>
      </c>
      <c r="D846" s="25"/>
      <c r="E846" s="25" t="s">
        <v>39</v>
      </c>
      <c r="F846" s="25" t="s">
        <v>31066</v>
      </c>
      <c r="G846" s="25" t="s">
        <v>5623</v>
      </c>
      <c r="H846" s="25" t="s">
        <v>22</v>
      </c>
      <c r="I846" s="45">
        <v>90027</v>
      </c>
      <c r="J846" s="54">
        <v>3233044590</v>
      </c>
      <c r="K846" s="45" t="s">
        <v>22</v>
      </c>
      <c r="L846" s="44">
        <v>43</v>
      </c>
      <c r="M846" s="44">
        <v>24</v>
      </c>
      <c r="N846" s="44">
        <v>28</v>
      </c>
      <c r="O846" s="45">
        <v>1905</v>
      </c>
      <c r="P846" s="45" t="s">
        <v>26063</v>
      </c>
      <c r="Q846" s="25" t="s">
        <v>1185</v>
      </c>
      <c r="R846" s="46">
        <v>37164</v>
      </c>
      <c r="S846" s="46">
        <v>37164</v>
      </c>
      <c r="T846" s="44">
        <v>30</v>
      </c>
      <c r="U846" s="44">
        <v>23</v>
      </c>
      <c r="V846" s="44">
        <v>14</v>
      </c>
      <c r="W846" s="44">
        <v>10</v>
      </c>
      <c r="X846" s="44">
        <v>0</v>
      </c>
      <c r="Y846" s="44">
        <v>0</v>
      </c>
      <c r="Z846" s="44">
        <v>0</v>
      </c>
      <c r="AA846" s="44">
        <v>0</v>
      </c>
      <c r="AB846" s="44">
        <v>0</v>
      </c>
      <c r="AC846" s="44"/>
      <c r="AD846" s="44"/>
      <c r="AE846" s="44"/>
      <c r="AF846" s="44"/>
      <c r="AG846" s="44"/>
      <c r="AH846" s="44"/>
      <c r="AI846" s="44"/>
      <c r="AJ846" s="44"/>
      <c r="AK846" s="44"/>
      <c r="AL846" s="44"/>
      <c r="AM846" s="25" t="s">
        <v>5624</v>
      </c>
      <c r="AN846" s="25" t="s">
        <v>5625</v>
      </c>
      <c r="AO846" s="25" t="s">
        <v>5626</v>
      </c>
      <c r="AP846" s="25" t="s">
        <v>22</v>
      </c>
      <c r="AQ846" s="25" t="s">
        <v>7</v>
      </c>
      <c r="AR846" s="45">
        <v>90027</v>
      </c>
      <c r="AS846" s="54">
        <v>2136497000</v>
      </c>
      <c r="AT846" s="54"/>
      <c r="AU846" s="25" t="s">
        <v>5627</v>
      </c>
      <c r="AV846" s="25"/>
      <c r="AW846" s="25"/>
      <c r="AX846" s="25"/>
      <c r="AY846" s="25"/>
      <c r="AZ846" s="25" t="s">
        <v>5628</v>
      </c>
      <c r="BA846" s="25" t="s">
        <v>5625</v>
      </c>
      <c r="BB846" s="25" t="s">
        <v>5629</v>
      </c>
      <c r="BC846" s="25" t="s">
        <v>22</v>
      </c>
      <c r="BD846" s="25" t="s">
        <v>7</v>
      </c>
      <c r="BE846" s="45">
        <v>90027</v>
      </c>
      <c r="BF846" s="54">
        <v>2135000899</v>
      </c>
      <c r="BG846" s="54"/>
      <c r="BH846" s="42">
        <v>141937</v>
      </c>
      <c r="BI846" s="42"/>
    </row>
    <row r="847" spans="1:61" x14ac:dyDescent="0.25">
      <c r="A847" s="25" t="s">
        <v>5630</v>
      </c>
      <c r="B847" s="47">
        <v>0.09</v>
      </c>
      <c r="C847" s="25" t="s">
        <v>0</v>
      </c>
      <c r="D847" s="25"/>
      <c r="E847" s="25" t="s">
        <v>295</v>
      </c>
      <c r="F847" s="25" t="s">
        <v>31067</v>
      </c>
      <c r="G847" s="25" t="s">
        <v>5631</v>
      </c>
      <c r="H847" s="25" t="s">
        <v>723</v>
      </c>
      <c r="I847" s="45">
        <v>92236</v>
      </c>
      <c r="J847" s="54">
        <v>7603989911</v>
      </c>
      <c r="K847" s="45" t="s">
        <v>15</v>
      </c>
      <c r="L847" s="44">
        <v>56</v>
      </c>
      <c r="M847" s="44">
        <v>28</v>
      </c>
      <c r="N847" s="44">
        <v>36</v>
      </c>
      <c r="O847" s="45">
        <v>457.01</v>
      </c>
      <c r="P847" s="45" t="s">
        <v>26064</v>
      </c>
      <c r="Q847" s="25" t="s">
        <v>86</v>
      </c>
      <c r="R847" s="46">
        <v>37243</v>
      </c>
      <c r="S847" s="46">
        <v>37291</v>
      </c>
      <c r="T847" s="44">
        <v>37</v>
      </c>
      <c r="U847" s="44">
        <v>36</v>
      </c>
      <c r="V847" s="44">
        <v>0</v>
      </c>
      <c r="W847" s="44">
        <v>4</v>
      </c>
      <c r="X847" s="44">
        <v>14</v>
      </c>
      <c r="Y847" s="44">
        <v>15</v>
      </c>
      <c r="Z847" s="44">
        <v>4</v>
      </c>
      <c r="AA847" s="44">
        <v>0</v>
      </c>
      <c r="AB847" s="44">
        <v>0</v>
      </c>
      <c r="AC847" s="44"/>
      <c r="AD847" s="44"/>
      <c r="AE847" s="44"/>
      <c r="AF847" s="44"/>
      <c r="AG847" s="44"/>
      <c r="AH847" s="44"/>
      <c r="AI847" s="44"/>
      <c r="AJ847" s="44"/>
      <c r="AK847" s="44"/>
      <c r="AL847" s="44"/>
      <c r="AM847" s="25" t="s">
        <v>5632</v>
      </c>
      <c r="AN847" s="25" t="s">
        <v>724</v>
      </c>
      <c r="AO847" s="25" t="s">
        <v>725</v>
      </c>
      <c r="AP847" s="25" t="s">
        <v>10</v>
      </c>
      <c r="AQ847" s="25" t="s">
        <v>7</v>
      </c>
      <c r="AR847" s="45">
        <v>92201</v>
      </c>
      <c r="AS847" s="54">
        <v>7603473157</v>
      </c>
      <c r="AT847" s="54">
        <v>7603426466</v>
      </c>
      <c r="AU847" s="25" t="s">
        <v>3713</v>
      </c>
      <c r="AV847" s="25"/>
      <c r="AW847" s="25"/>
      <c r="AX847" s="25"/>
      <c r="AY847" s="25"/>
      <c r="AZ847" s="25" t="s">
        <v>11</v>
      </c>
      <c r="BA847" s="25" t="s">
        <v>914</v>
      </c>
      <c r="BB847" s="25" t="s">
        <v>12</v>
      </c>
      <c r="BC847" s="25" t="s">
        <v>13</v>
      </c>
      <c r="BD847" s="25" t="s">
        <v>7</v>
      </c>
      <c r="BE847" s="45">
        <v>92069</v>
      </c>
      <c r="BF847" s="54">
        <v>7605919737</v>
      </c>
      <c r="BG847" s="54">
        <v>7605916784</v>
      </c>
      <c r="BH847" s="42">
        <v>352009</v>
      </c>
      <c r="BI847" s="42">
        <v>1258673</v>
      </c>
    </row>
    <row r="848" spans="1:61" x14ac:dyDescent="0.25">
      <c r="A848" s="25" t="s">
        <v>5633</v>
      </c>
      <c r="B848" s="47">
        <v>0.09</v>
      </c>
      <c r="C848" s="25" t="s">
        <v>69</v>
      </c>
      <c r="D848" s="25"/>
      <c r="E848" s="25" t="s">
        <v>21</v>
      </c>
      <c r="F848" s="25" t="s">
        <v>31068</v>
      </c>
      <c r="G848" s="25" t="s">
        <v>5634</v>
      </c>
      <c r="H848" s="25" t="s">
        <v>352</v>
      </c>
      <c r="I848" s="45">
        <v>95928</v>
      </c>
      <c r="J848" s="54">
        <v>5303458360</v>
      </c>
      <c r="K848" s="45" t="s">
        <v>349</v>
      </c>
      <c r="L848" s="44">
        <v>3</v>
      </c>
      <c r="M848" s="44">
        <v>4</v>
      </c>
      <c r="N848" s="44">
        <v>1</v>
      </c>
      <c r="O848" s="45">
        <v>11</v>
      </c>
      <c r="P848" s="45" t="s">
        <v>26065</v>
      </c>
      <c r="Q848" s="25" t="s">
        <v>1185</v>
      </c>
      <c r="R848" s="46">
        <v>36892</v>
      </c>
      <c r="S848" s="46">
        <v>36892</v>
      </c>
      <c r="T848" s="44">
        <v>92</v>
      </c>
      <c r="U848" s="44">
        <v>91</v>
      </c>
      <c r="V848" s="44">
        <v>0</v>
      </c>
      <c r="W848" s="44">
        <v>28</v>
      </c>
      <c r="X848" s="44">
        <v>62</v>
      </c>
      <c r="Y848" s="44">
        <v>2</v>
      </c>
      <c r="Z848" s="44">
        <v>0</v>
      </c>
      <c r="AA848" s="44">
        <v>0</v>
      </c>
      <c r="AB848" s="44">
        <v>0</v>
      </c>
      <c r="AC848" s="44"/>
      <c r="AD848" s="44"/>
      <c r="AE848" s="44"/>
      <c r="AF848" s="44"/>
      <c r="AG848" s="44"/>
      <c r="AH848" s="44"/>
      <c r="AI848" s="44"/>
      <c r="AJ848" s="44"/>
      <c r="AK848" s="44"/>
      <c r="AL848" s="44"/>
      <c r="AM848" s="25" t="s">
        <v>5635</v>
      </c>
      <c r="AN848" s="25" t="s">
        <v>5483</v>
      </c>
      <c r="AO848" s="25" t="s">
        <v>5484</v>
      </c>
      <c r="AP848" s="25" t="s">
        <v>22</v>
      </c>
      <c r="AQ848" s="25" t="s">
        <v>7</v>
      </c>
      <c r="AR848" s="45">
        <v>90025</v>
      </c>
      <c r="AS848" s="54">
        <v>3104732406</v>
      </c>
      <c r="AT848" s="54">
        <v>3104732436</v>
      </c>
      <c r="AU848" s="25" t="s">
        <v>5635</v>
      </c>
      <c r="AV848" s="25"/>
      <c r="AW848" s="25"/>
      <c r="AX848" s="25"/>
      <c r="AY848" s="25"/>
      <c r="AZ848" s="25" t="s">
        <v>5485</v>
      </c>
      <c r="BA848" s="25" t="s">
        <v>5486</v>
      </c>
      <c r="BB848" s="25" t="s">
        <v>5484</v>
      </c>
      <c r="BC848" s="25" t="s">
        <v>22</v>
      </c>
      <c r="BD848" s="25" t="s">
        <v>7</v>
      </c>
      <c r="BE848" s="45">
        <v>90025</v>
      </c>
      <c r="BF848" s="54">
        <v>8184800077</v>
      </c>
      <c r="BG848" s="54">
        <v>3104732436</v>
      </c>
      <c r="BH848" s="42">
        <v>388124</v>
      </c>
      <c r="BI848" s="42"/>
    </row>
    <row r="849" spans="1:61" x14ac:dyDescent="0.25">
      <c r="A849" s="25" t="s">
        <v>5636</v>
      </c>
      <c r="B849" s="47">
        <v>0.09</v>
      </c>
      <c r="C849" s="25" t="s">
        <v>0</v>
      </c>
      <c r="D849" s="25"/>
      <c r="E849" s="25" t="s">
        <v>1</v>
      </c>
      <c r="F849" s="25" t="s">
        <v>31069</v>
      </c>
      <c r="G849" s="25" t="s">
        <v>5637</v>
      </c>
      <c r="H849" s="25" t="s">
        <v>377</v>
      </c>
      <c r="I849" s="45">
        <v>93647</v>
      </c>
      <c r="J849" s="54">
        <v>5595280100</v>
      </c>
      <c r="K849" s="45" t="s">
        <v>79</v>
      </c>
      <c r="L849" s="44">
        <v>26</v>
      </c>
      <c r="M849" s="44">
        <v>14</v>
      </c>
      <c r="N849" s="44">
        <v>22</v>
      </c>
      <c r="O849" s="45">
        <v>2</v>
      </c>
      <c r="P849" s="45" t="s">
        <v>26066</v>
      </c>
      <c r="Q849" s="25" t="s">
        <v>1185</v>
      </c>
      <c r="R849" s="46">
        <v>36972</v>
      </c>
      <c r="S849" s="46">
        <v>36972</v>
      </c>
      <c r="T849" s="44">
        <v>60</v>
      </c>
      <c r="U849" s="44">
        <v>59</v>
      </c>
      <c r="V849" s="44">
        <v>0</v>
      </c>
      <c r="W849" s="44">
        <v>0</v>
      </c>
      <c r="X849" s="44">
        <v>26</v>
      </c>
      <c r="Y849" s="44">
        <v>26</v>
      </c>
      <c r="Z849" s="44">
        <v>8</v>
      </c>
      <c r="AA849" s="44">
        <v>0</v>
      </c>
      <c r="AB849" s="44">
        <v>0</v>
      </c>
      <c r="AC849" s="44"/>
      <c r="AD849" s="44"/>
      <c r="AE849" s="44"/>
      <c r="AF849" s="44"/>
      <c r="AG849" s="44"/>
      <c r="AH849" s="44"/>
      <c r="AI849" s="44"/>
      <c r="AJ849" s="44"/>
      <c r="AK849" s="44"/>
      <c r="AL849" s="44"/>
      <c r="AM849" s="25" t="s">
        <v>5638</v>
      </c>
      <c r="AN849" s="25" t="s">
        <v>1102</v>
      </c>
      <c r="AO849" s="25" t="s">
        <v>1103</v>
      </c>
      <c r="AP849" s="25" t="s">
        <v>143</v>
      </c>
      <c r="AQ849" s="25" t="s">
        <v>7</v>
      </c>
      <c r="AR849" s="45">
        <v>93290</v>
      </c>
      <c r="AS849" s="54">
        <v>5598021696</v>
      </c>
      <c r="AT849" s="54">
        <v>5596513634</v>
      </c>
      <c r="AU849" s="25" t="s">
        <v>5639</v>
      </c>
      <c r="AV849" s="25"/>
      <c r="AW849" s="25"/>
      <c r="AX849" s="25"/>
      <c r="AY849" s="25"/>
      <c r="AZ849" s="25" t="s">
        <v>154</v>
      </c>
      <c r="BA849" s="25" t="s">
        <v>155</v>
      </c>
      <c r="BB849" s="25" t="s">
        <v>158</v>
      </c>
      <c r="BC849" s="25" t="s">
        <v>28</v>
      </c>
      <c r="BD849" s="25" t="s">
        <v>7</v>
      </c>
      <c r="BE849" s="45">
        <v>95603</v>
      </c>
      <c r="BF849" s="54">
        <v>5307456255</v>
      </c>
      <c r="BG849" s="54">
        <v>5307456171</v>
      </c>
      <c r="BH849" s="42">
        <v>504725</v>
      </c>
      <c r="BI849" s="42">
        <v>1513828</v>
      </c>
    </row>
    <row r="850" spans="1:61" x14ac:dyDescent="0.25">
      <c r="A850" s="25" t="s">
        <v>5640</v>
      </c>
      <c r="B850" s="47">
        <v>0.09</v>
      </c>
      <c r="C850" s="25" t="s">
        <v>20</v>
      </c>
      <c r="D850" s="25"/>
      <c r="E850" s="25" t="s">
        <v>1</v>
      </c>
      <c r="F850" s="25" t="s">
        <v>31070</v>
      </c>
      <c r="G850" s="25" t="s">
        <v>5641</v>
      </c>
      <c r="H850" s="25" t="s">
        <v>22</v>
      </c>
      <c r="I850" s="45">
        <v>90016</v>
      </c>
      <c r="J850" s="54">
        <v>3232939277</v>
      </c>
      <c r="K850" s="45" t="s">
        <v>22</v>
      </c>
      <c r="L850" s="44">
        <v>54</v>
      </c>
      <c r="M850" s="44">
        <v>37</v>
      </c>
      <c r="N850" s="44">
        <v>37</v>
      </c>
      <c r="O850" s="45">
        <v>2362.0100000000002</v>
      </c>
      <c r="P850" s="45" t="s">
        <v>26067</v>
      </c>
      <c r="Q850" s="25" t="s">
        <v>1185</v>
      </c>
      <c r="R850" s="46">
        <v>37148</v>
      </c>
      <c r="S850" s="46">
        <v>37242</v>
      </c>
      <c r="T850" s="44">
        <v>117</v>
      </c>
      <c r="U850" s="44">
        <v>116</v>
      </c>
      <c r="V850" s="44">
        <v>0</v>
      </c>
      <c r="W850" s="44">
        <v>58</v>
      </c>
      <c r="X850" s="44">
        <v>40</v>
      </c>
      <c r="Y850" s="44">
        <v>19</v>
      </c>
      <c r="Z850" s="44">
        <v>0</v>
      </c>
      <c r="AA850" s="44">
        <v>0</v>
      </c>
      <c r="AB850" s="44">
        <v>0</v>
      </c>
      <c r="AC850" s="44"/>
      <c r="AD850" s="44"/>
      <c r="AE850" s="44"/>
      <c r="AF850" s="44"/>
      <c r="AG850" s="44"/>
      <c r="AH850" s="44"/>
      <c r="AI850" s="44"/>
      <c r="AJ850" s="44"/>
      <c r="AK850" s="44"/>
      <c r="AL850" s="44"/>
      <c r="AM850" s="25" t="s">
        <v>5642</v>
      </c>
      <c r="AN850" s="25" t="s">
        <v>5643</v>
      </c>
      <c r="AO850" s="25" t="s">
        <v>5644</v>
      </c>
      <c r="AP850" s="25" t="s">
        <v>22</v>
      </c>
      <c r="AQ850" s="25" t="s">
        <v>7</v>
      </c>
      <c r="AR850" s="45">
        <v>90043</v>
      </c>
      <c r="AS850" s="54">
        <v>3237513440</v>
      </c>
      <c r="AT850" s="54">
        <v>3237517931</v>
      </c>
      <c r="AU850" s="25" t="s">
        <v>5645</v>
      </c>
      <c r="AV850" s="25"/>
      <c r="AW850" s="25"/>
      <c r="AX850" s="25"/>
      <c r="AY850" s="25"/>
      <c r="AZ850" s="25" t="s">
        <v>5646</v>
      </c>
      <c r="BA850" s="25" t="s">
        <v>5647</v>
      </c>
      <c r="BB850" s="25" t="s">
        <v>444</v>
      </c>
      <c r="BC850" s="25" t="s">
        <v>214</v>
      </c>
      <c r="BD850" s="25" t="s">
        <v>7</v>
      </c>
      <c r="BE850" s="45">
        <v>92805</v>
      </c>
      <c r="BF850" s="54">
        <v>7142215636</v>
      </c>
      <c r="BG850" s="54">
        <v>7145338608</v>
      </c>
      <c r="BH850" s="42">
        <v>937513</v>
      </c>
      <c r="BI850" s="42"/>
    </row>
    <row r="851" spans="1:61" x14ac:dyDescent="0.25">
      <c r="A851" s="25" t="s">
        <v>5648</v>
      </c>
      <c r="B851" s="47">
        <v>0.09</v>
      </c>
      <c r="C851" s="25" t="s">
        <v>69</v>
      </c>
      <c r="D851" s="25"/>
      <c r="E851" s="25" t="s">
        <v>113</v>
      </c>
      <c r="F851" s="25" t="s">
        <v>31071</v>
      </c>
      <c r="G851" s="25" t="s">
        <v>4949</v>
      </c>
      <c r="H851" s="25" t="s">
        <v>22</v>
      </c>
      <c r="I851" s="45">
        <v>90013</v>
      </c>
      <c r="J851" s="54">
        <v>2132292845</v>
      </c>
      <c r="K851" s="45" t="s">
        <v>22</v>
      </c>
      <c r="L851" s="44">
        <v>53</v>
      </c>
      <c r="M851" s="44">
        <v>30</v>
      </c>
      <c r="N851" s="44">
        <v>34</v>
      </c>
      <c r="O851" s="45">
        <v>2063</v>
      </c>
      <c r="P851" s="45" t="s">
        <v>26068</v>
      </c>
      <c r="Q851" s="25" t="s">
        <v>1185</v>
      </c>
      <c r="R851" s="46">
        <v>37603</v>
      </c>
      <c r="S851" s="46">
        <v>37603</v>
      </c>
      <c r="T851" s="44">
        <v>44</v>
      </c>
      <c r="U851" s="44">
        <v>43</v>
      </c>
      <c r="V851" s="44">
        <v>43</v>
      </c>
      <c r="W851" s="44">
        <v>0</v>
      </c>
      <c r="X851" s="44">
        <v>0</v>
      </c>
      <c r="Y851" s="44">
        <v>0</v>
      </c>
      <c r="Z851" s="44">
        <v>0</v>
      </c>
      <c r="AA851" s="44">
        <v>0</v>
      </c>
      <c r="AB851" s="44">
        <v>0</v>
      </c>
      <c r="AC851" s="44"/>
      <c r="AD851" s="44"/>
      <c r="AE851" s="44"/>
      <c r="AF851" s="44"/>
      <c r="AG851" s="44"/>
      <c r="AH851" s="44"/>
      <c r="AI851" s="44"/>
      <c r="AJ851" s="44"/>
      <c r="AK851" s="44"/>
      <c r="AL851" s="44"/>
      <c r="AM851" s="25" t="s">
        <v>5649</v>
      </c>
      <c r="AN851" s="25" t="s">
        <v>449</v>
      </c>
      <c r="AO851" s="25" t="s">
        <v>450</v>
      </c>
      <c r="AP851" s="25" t="s">
        <v>22</v>
      </c>
      <c r="AQ851" s="25" t="s">
        <v>7</v>
      </c>
      <c r="AR851" s="45">
        <v>90017</v>
      </c>
      <c r="AS851" s="54">
        <v>2132299640</v>
      </c>
      <c r="AT851" s="54">
        <v>2132299633</v>
      </c>
      <c r="AU851" s="25" t="s">
        <v>448</v>
      </c>
      <c r="AV851" s="25"/>
      <c r="AW851" s="25"/>
      <c r="AX851" s="25"/>
      <c r="AY851" s="25"/>
      <c r="AZ851" s="25" t="s">
        <v>448</v>
      </c>
      <c r="BA851" s="25" t="s">
        <v>890</v>
      </c>
      <c r="BB851" s="25" t="s">
        <v>450</v>
      </c>
      <c r="BC851" s="25" t="s">
        <v>22</v>
      </c>
      <c r="BD851" s="25" t="s">
        <v>7</v>
      </c>
      <c r="BE851" s="45">
        <v>90017</v>
      </c>
      <c r="BF851" s="54">
        <v>2132299640</v>
      </c>
      <c r="BG851" s="54">
        <v>2132299633</v>
      </c>
      <c r="BH851" s="42">
        <v>267128</v>
      </c>
      <c r="BI851" s="42">
        <v>881842</v>
      </c>
    </row>
    <row r="852" spans="1:61" x14ac:dyDescent="0.25">
      <c r="A852" s="25" t="s">
        <v>5651</v>
      </c>
      <c r="B852" s="47">
        <v>0.09</v>
      </c>
      <c r="C852" s="25" t="s">
        <v>0</v>
      </c>
      <c r="D852" s="25"/>
      <c r="E852" s="25" t="s">
        <v>1</v>
      </c>
      <c r="F852" s="25" t="s">
        <v>31072</v>
      </c>
      <c r="G852" s="25" t="s">
        <v>5652</v>
      </c>
      <c r="H852" s="25" t="s">
        <v>93</v>
      </c>
      <c r="I852" s="45">
        <v>96605</v>
      </c>
      <c r="J852" s="54">
        <v>5105686955</v>
      </c>
      <c r="K852" s="45" t="s">
        <v>75</v>
      </c>
      <c r="L852" s="44">
        <v>18</v>
      </c>
      <c r="M852" s="44">
        <v>9</v>
      </c>
      <c r="N852" s="44">
        <v>13</v>
      </c>
      <c r="O852" s="45">
        <v>4086</v>
      </c>
      <c r="P852" s="45" t="s">
        <v>26069</v>
      </c>
      <c r="Q852" s="25" t="s">
        <v>86</v>
      </c>
      <c r="R852" s="46">
        <v>37620</v>
      </c>
      <c r="S852" s="46">
        <v>37620</v>
      </c>
      <c r="T852" s="44">
        <v>65</v>
      </c>
      <c r="U852" s="44">
        <v>64</v>
      </c>
      <c r="V852" s="44">
        <v>0</v>
      </c>
      <c r="W852" s="44">
        <v>0</v>
      </c>
      <c r="X852" s="44">
        <v>32</v>
      </c>
      <c r="Y852" s="44">
        <v>33</v>
      </c>
      <c r="Z852" s="44">
        <v>0</v>
      </c>
      <c r="AA852" s="44">
        <v>0</v>
      </c>
      <c r="AB852" s="44">
        <v>0</v>
      </c>
      <c r="AC852" s="44"/>
      <c r="AD852" s="44"/>
      <c r="AE852" s="44"/>
      <c r="AF852" s="44"/>
      <c r="AG852" s="44"/>
      <c r="AH852" s="44"/>
      <c r="AI852" s="44"/>
      <c r="AJ852" s="44"/>
      <c r="AK852" s="44"/>
      <c r="AL852" s="44"/>
      <c r="AM852" s="25" t="s">
        <v>5653</v>
      </c>
      <c r="AN852" s="25" t="s">
        <v>5654</v>
      </c>
      <c r="AO852" s="25" t="s">
        <v>5655</v>
      </c>
      <c r="AP852" s="25" t="s">
        <v>93</v>
      </c>
      <c r="AQ852" s="25" t="s">
        <v>7</v>
      </c>
      <c r="AR852" s="45">
        <v>94612</v>
      </c>
      <c r="AS852" s="54">
        <v>5105875120</v>
      </c>
      <c r="AT852" s="54"/>
      <c r="AU852" s="25" t="s">
        <v>5656</v>
      </c>
      <c r="AV852" s="25"/>
      <c r="AW852" s="25"/>
      <c r="AX852" s="25"/>
      <c r="AY852" s="25"/>
      <c r="AZ852" s="25" t="s">
        <v>421</v>
      </c>
      <c r="BA852" s="25" t="s">
        <v>5062</v>
      </c>
      <c r="BB852" s="25" t="s">
        <v>5657</v>
      </c>
      <c r="BC852" s="25" t="s">
        <v>221</v>
      </c>
      <c r="BD852" s="25" t="s">
        <v>7</v>
      </c>
      <c r="BE852" s="45">
        <v>94109</v>
      </c>
      <c r="BF852" s="54">
        <v>4153454400</v>
      </c>
      <c r="BG852" s="54">
        <v>4156149175</v>
      </c>
      <c r="BH852" s="42">
        <v>976704</v>
      </c>
      <c r="BI852" s="42"/>
    </row>
    <row r="853" spans="1:61" x14ac:dyDescent="0.25">
      <c r="A853" s="25" t="s">
        <v>5661</v>
      </c>
      <c r="B853" s="47">
        <v>0.09</v>
      </c>
      <c r="C853" s="25" t="s">
        <v>0</v>
      </c>
      <c r="D853" s="25"/>
      <c r="E853" s="25" t="s">
        <v>1</v>
      </c>
      <c r="F853" s="25" t="s">
        <v>31073</v>
      </c>
      <c r="G853" s="25" t="s">
        <v>5071</v>
      </c>
      <c r="H853" s="25" t="s">
        <v>2777</v>
      </c>
      <c r="I853" s="45">
        <v>94019</v>
      </c>
      <c r="J853" s="54">
        <v>6507121350</v>
      </c>
      <c r="K853" s="45" t="s">
        <v>200</v>
      </c>
      <c r="L853" s="44">
        <v>24</v>
      </c>
      <c r="M853" s="44">
        <v>13</v>
      </c>
      <c r="N853" s="44">
        <v>14</v>
      </c>
      <c r="O853" s="45">
        <v>6137</v>
      </c>
      <c r="P853" s="45" t="s">
        <v>26070</v>
      </c>
      <c r="Q853" s="25" t="s">
        <v>1185</v>
      </c>
      <c r="R853" s="46">
        <v>37182</v>
      </c>
      <c r="S853" s="46">
        <v>37197</v>
      </c>
      <c r="T853" s="44">
        <v>28</v>
      </c>
      <c r="U853" s="44">
        <v>27</v>
      </c>
      <c r="V853" s="44">
        <v>0</v>
      </c>
      <c r="W853" s="44">
        <v>2</v>
      </c>
      <c r="X853" s="44">
        <v>9</v>
      </c>
      <c r="Y853" s="44">
        <v>17</v>
      </c>
      <c r="Z853" s="44">
        <v>0</v>
      </c>
      <c r="AA853" s="44">
        <v>0</v>
      </c>
      <c r="AB853" s="44">
        <v>0</v>
      </c>
      <c r="AC853" s="44"/>
      <c r="AD853" s="44"/>
      <c r="AE853" s="44"/>
      <c r="AF853" s="44"/>
      <c r="AG853" s="44"/>
      <c r="AH853" s="44"/>
      <c r="AI853" s="44"/>
      <c r="AJ853" s="44"/>
      <c r="AK853" s="44"/>
      <c r="AL853" s="44"/>
      <c r="AM853" s="25" t="s">
        <v>5662</v>
      </c>
      <c r="AN853" s="25" t="s">
        <v>425</v>
      </c>
      <c r="AO853" s="25" t="s">
        <v>329</v>
      </c>
      <c r="AP853" s="25" t="s">
        <v>330</v>
      </c>
      <c r="AQ853" s="25" t="s">
        <v>7</v>
      </c>
      <c r="AR853" s="45">
        <v>94404</v>
      </c>
      <c r="AS853" s="54">
        <v>6503562900</v>
      </c>
      <c r="AT853" s="54">
        <v>6503579766</v>
      </c>
      <c r="AU853" s="25" t="s">
        <v>5663</v>
      </c>
      <c r="AV853" s="25"/>
      <c r="AW853" s="25"/>
      <c r="AX853" s="25"/>
      <c r="AY853" s="25"/>
      <c r="AZ853" s="25" t="s">
        <v>331</v>
      </c>
      <c r="BA853" s="25" t="s">
        <v>90</v>
      </c>
      <c r="BB853" s="25" t="s">
        <v>329</v>
      </c>
      <c r="BC853" s="25" t="s">
        <v>330</v>
      </c>
      <c r="BD853" s="25" t="s">
        <v>7</v>
      </c>
      <c r="BE853" s="45">
        <v>94404</v>
      </c>
      <c r="BF853" s="54">
        <v>6503562900</v>
      </c>
      <c r="BG853" s="54">
        <v>6503579766</v>
      </c>
      <c r="BH853" s="42">
        <v>336355</v>
      </c>
      <c r="BI853" s="42">
        <v>1173333</v>
      </c>
    </row>
    <row r="854" spans="1:61" x14ac:dyDescent="0.25">
      <c r="A854" s="25" t="s">
        <v>5665</v>
      </c>
      <c r="B854" s="47">
        <v>0.09</v>
      </c>
      <c r="C854" s="25" t="s">
        <v>0</v>
      </c>
      <c r="D854" s="25"/>
      <c r="E854" s="25" t="s">
        <v>39</v>
      </c>
      <c r="F854" s="25" t="s">
        <v>31074</v>
      </c>
      <c r="G854" s="25" t="s">
        <v>3669</v>
      </c>
      <c r="H854" s="25" t="s">
        <v>22</v>
      </c>
      <c r="I854" s="45">
        <v>90027</v>
      </c>
      <c r="J854" s="54">
        <v>3234675117</v>
      </c>
      <c r="K854" s="45" t="s">
        <v>22</v>
      </c>
      <c r="L854" s="44">
        <v>43</v>
      </c>
      <c r="M854" s="44">
        <v>24</v>
      </c>
      <c r="N854" s="44">
        <v>28</v>
      </c>
      <c r="O854" s="45">
        <v>1904</v>
      </c>
      <c r="P854" s="45" t="s">
        <v>26071</v>
      </c>
      <c r="Q854" s="25" t="s">
        <v>86</v>
      </c>
      <c r="R854" s="46">
        <v>37531</v>
      </c>
      <c r="S854" s="46">
        <v>37531</v>
      </c>
      <c r="T854" s="44">
        <v>100</v>
      </c>
      <c r="U854" s="44">
        <v>79</v>
      </c>
      <c r="V854" s="44">
        <v>0</v>
      </c>
      <c r="W854" s="44">
        <v>79</v>
      </c>
      <c r="X854" s="44">
        <v>1</v>
      </c>
      <c r="Y854" s="44">
        <v>0</v>
      </c>
      <c r="Z854" s="44">
        <v>0</v>
      </c>
      <c r="AA854" s="44">
        <v>0</v>
      </c>
      <c r="AB854" s="44">
        <v>0</v>
      </c>
      <c r="AC854" s="44"/>
      <c r="AD854" s="44"/>
      <c r="AE854" s="44"/>
      <c r="AF854" s="44"/>
      <c r="AG854" s="44"/>
      <c r="AH854" s="44"/>
      <c r="AI854" s="44"/>
      <c r="AJ854" s="44"/>
      <c r="AK854" s="44"/>
      <c r="AL854" s="44"/>
      <c r="AM854" s="25" t="s">
        <v>5666</v>
      </c>
      <c r="AN854" s="25" t="s">
        <v>5667</v>
      </c>
      <c r="AO854" s="25" t="s">
        <v>1999</v>
      </c>
      <c r="AP854" s="25" t="s">
        <v>94</v>
      </c>
      <c r="AQ854" s="25" t="s">
        <v>7</v>
      </c>
      <c r="AR854" s="45">
        <v>90815</v>
      </c>
      <c r="AS854" s="54">
        <v>5622575314</v>
      </c>
      <c r="AT854" s="54">
        <v>5624308543</v>
      </c>
      <c r="AU854" s="25" t="s">
        <v>5668</v>
      </c>
      <c r="AV854" s="25"/>
      <c r="AW854" s="25"/>
      <c r="AX854" s="25"/>
      <c r="AY854" s="25"/>
      <c r="AZ854" s="25" t="s">
        <v>2000</v>
      </c>
      <c r="BA854" s="25" t="s">
        <v>1998</v>
      </c>
      <c r="BB854" s="25" t="s">
        <v>1999</v>
      </c>
      <c r="BC854" s="25" t="s">
        <v>94</v>
      </c>
      <c r="BD854" s="25" t="s">
        <v>7</v>
      </c>
      <c r="BE854" s="45">
        <v>90815</v>
      </c>
      <c r="BF854" s="54">
        <v>5622575203</v>
      </c>
      <c r="BG854" s="54">
        <v>5623429524</v>
      </c>
      <c r="BH854" s="42">
        <v>907838</v>
      </c>
      <c r="BI854" s="42"/>
    </row>
    <row r="855" spans="1:61" x14ac:dyDescent="0.25">
      <c r="A855" s="25" t="s">
        <v>5673</v>
      </c>
      <c r="B855" s="47">
        <v>0.09</v>
      </c>
      <c r="C855" s="25" t="s">
        <v>69</v>
      </c>
      <c r="D855" s="25"/>
      <c r="E855" s="25" t="s">
        <v>1</v>
      </c>
      <c r="F855" s="25" t="s">
        <v>31075</v>
      </c>
      <c r="G855" s="25" t="s">
        <v>5674</v>
      </c>
      <c r="H855" s="25" t="s">
        <v>93</v>
      </c>
      <c r="I855" s="45">
        <v>94607</v>
      </c>
      <c r="J855" s="54">
        <v>5104655243</v>
      </c>
      <c r="K855" s="45" t="s">
        <v>75</v>
      </c>
      <c r="L855" s="44">
        <v>18</v>
      </c>
      <c r="M855" s="44">
        <v>9</v>
      </c>
      <c r="N855" s="44">
        <v>13</v>
      </c>
      <c r="O855" s="45">
        <v>4015</v>
      </c>
      <c r="P855" s="45" t="s">
        <v>26072</v>
      </c>
      <c r="Q855" s="25" t="s">
        <v>86</v>
      </c>
      <c r="R855" s="46">
        <v>37287</v>
      </c>
      <c r="S855" s="46">
        <v>37287</v>
      </c>
      <c r="T855" s="44">
        <v>38</v>
      </c>
      <c r="U855" s="44">
        <v>37</v>
      </c>
      <c r="V855" s="44">
        <v>0</v>
      </c>
      <c r="W855" s="44">
        <v>12</v>
      </c>
      <c r="X855" s="44">
        <v>14</v>
      </c>
      <c r="Y855" s="44">
        <v>12</v>
      </c>
      <c r="Z855" s="44">
        <v>0</v>
      </c>
      <c r="AA855" s="44">
        <v>0</v>
      </c>
      <c r="AB855" s="44">
        <v>0</v>
      </c>
      <c r="AC855" s="44"/>
      <c r="AD855" s="44"/>
      <c r="AE855" s="44"/>
      <c r="AF855" s="44"/>
      <c r="AG855" s="44"/>
      <c r="AH855" s="44"/>
      <c r="AI855" s="44"/>
      <c r="AJ855" s="44"/>
      <c r="AK855" s="44"/>
      <c r="AL855" s="44"/>
      <c r="AM855" s="25" t="s">
        <v>5675</v>
      </c>
      <c r="AN855" s="25" t="s">
        <v>3204</v>
      </c>
      <c r="AO855" s="25" t="s">
        <v>3205</v>
      </c>
      <c r="AP855" s="25" t="s">
        <v>3206</v>
      </c>
      <c r="AQ855" s="25" t="s">
        <v>7</v>
      </c>
      <c r="AR855" s="45">
        <v>94703</v>
      </c>
      <c r="AS855" s="54">
        <v>5106470700</v>
      </c>
      <c r="AT855" s="54">
        <v>5106470820</v>
      </c>
      <c r="AU855" s="25" t="s">
        <v>3207</v>
      </c>
      <c r="AV855" s="25"/>
      <c r="AW855" s="25"/>
      <c r="AX855" s="25"/>
      <c r="AY855" s="25"/>
      <c r="AZ855" s="25" t="s">
        <v>3208</v>
      </c>
      <c r="BA855" s="25" t="s">
        <v>3209</v>
      </c>
      <c r="BB855" s="25" t="s">
        <v>3205</v>
      </c>
      <c r="BC855" s="25" t="s">
        <v>3206</v>
      </c>
      <c r="BD855" s="25" t="s">
        <v>7</v>
      </c>
      <c r="BE855" s="45">
        <v>94703</v>
      </c>
      <c r="BF855" s="54">
        <v>5106470700</v>
      </c>
      <c r="BG855" s="54">
        <v>5106470820</v>
      </c>
      <c r="BH855" s="42">
        <v>420620</v>
      </c>
      <c r="BI855" s="42">
        <v>1467278</v>
      </c>
    </row>
    <row r="856" spans="1:61" x14ac:dyDescent="0.25">
      <c r="A856" s="25" t="s">
        <v>5682</v>
      </c>
      <c r="B856" s="47">
        <v>0.09</v>
      </c>
      <c r="C856" s="25" t="s">
        <v>0</v>
      </c>
      <c r="D856" s="25"/>
      <c r="E856" s="25" t="s">
        <v>1</v>
      </c>
      <c r="F856" s="25" t="s">
        <v>31076</v>
      </c>
      <c r="G856" s="25" t="s">
        <v>5683</v>
      </c>
      <c r="H856" s="25" t="s">
        <v>723</v>
      </c>
      <c r="I856" s="45">
        <v>92236</v>
      </c>
      <c r="J856" s="54" t="s">
        <v>5684</v>
      </c>
      <c r="K856" s="45" t="s">
        <v>15</v>
      </c>
      <c r="L856" s="44">
        <v>56</v>
      </c>
      <c r="M856" s="44">
        <v>28</v>
      </c>
      <c r="N856" s="44">
        <v>36</v>
      </c>
      <c r="O856" s="45">
        <v>45701</v>
      </c>
      <c r="P856" s="45" t="s">
        <v>26073</v>
      </c>
      <c r="Q856" s="25" t="s">
        <v>1185</v>
      </c>
      <c r="R856" s="46">
        <v>37148</v>
      </c>
      <c r="S856" s="46">
        <v>37201</v>
      </c>
      <c r="T856" s="44">
        <v>81</v>
      </c>
      <c r="U856" s="44">
        <v>80</v>
      </c>
      <c r="V856" s="44">
        <v>0</v>
      </c>
      <c r="W856" s="44">
        <v>0</v>
      </c>
      <c r="X856" s="44">
        <v>40</v>
      </c>
      <c r="Y856" s="44">
        <v>32</v>
      </c>
      <c r="Z856" s="44">
        <v>8</v>
      </c>
      <c r="AA856" s="44">
        <v>0</v>
      </c>
      <c r="AB856" s="44">
        <v>0</v>
      </c>
      <c r="AC856" s="44"/>
      <c r="AD856" s="44"/>
      <c r="AE856" s="44"/>
      <c r="AF856" s="44"/>
      <c r="AG856" s="44"/>
      <c r="AH856" s="44"/>
      <c r="AI856" s="44"/>
      <c r="AJ856" s="44"/>
      <c r="AK856" s="44"/>
      <c r="AL856" s="44"/>
      <c r="AM856" s="25" t="s">
        <v>5685</v>
      </c>
      <c r="AN856" s="25" t="s">
        <v>3381</v>
      </c>
      <c r="AO856" s="25" t="s">
        <v>2736</v>
      </c>
      <c r="AP856" s="25" t="s">
        <v>224</v>
      </c>
      <c r="AQ856" s="25" t="s">
        <v>7</v>
      </c>
      <c r="AR856" s="45">
        <v>92626</v>
      </c>
      <c r="AS856" s="54">
        <v>7145978304</v>
      </c>
      <c r="AT856" s="54">
        <v>7145978320</v>
      </c>
      <c r="AU856" s="25" t="s">
        <v>5686</v>
      </c>
      <c r="AV856" s="25"/>
      <c r="AW856" s="25"/>
      <c r="AX856" s="25"/>
      <c r="AY856" s="25"/>
      <c r="AZ856" s="25" t="s">
        <v>4295</v>
      </c>
      <c r="BA856" s="25" t="s">
        <v>1037</v>
      </c>
      <c r="BB856" s="25" t="s">
        <v>2580</v>
      </c>
      <c r="BC856" s="25" t="s">
        <v>35</v>
      </c>
      <c r="BD856" s="25" t="s">
        <v>7</v>
      </c>
      <c r="BE856" s="45">
        <v>92123</v>
      </c>
      <c r="BF856" s="54">
        <v>8586147200</v>
      </c>
      <c r="BG856" s="54">
        <v>8586147411</v>
      </c>
      <c r="BH856" s="42">
        <v>1238177</v>
      </c>
      <c r="BI856" s="42"/>
    </row>
    <row r="857" spans="1:61" x14ac:dyDescent="0.25">
      <c r="A857" s="25" t="s">
        <v>5687</v>
      </c>
      <c r="B857" s="47">
        <v>0.09</v>
      </c>
      <c r="C857" s="25" t="s">
        <v>0</v>
      </c>
      <c r="D857" s="25"/>
      <c r="E857" s="25" t="s">
        <v>1</v>
      </c>
      <c r="F857" s="25" t="s">
        <v>31077</v>
      </c>
      <c r="G857" s="25" t="s">
        <v>5688</v>
      </c>
      <c r="H857" s="25" t="s">
        <v>1220</v>
      </c>
      <c r="I857" s="45">
        <v>92363</v>
      </c>
      <c r="J857" s="54">
        <v>7603265047</v>
      </c>
      <c r="K857" s="45" t="s">
        <v>287</v>
      </c>
      <c r="L857" s="44">
        <v>33</v>
      </c>
      <c r="M857" s="44">
        <v>16</v>
      </c>
      <c r="N857" s="44">
        <v>8</v>
      </c>
      <c r="O857" s="45">
        <v>107</v>
      </c>
      <c r="P857" s="45" t="s">
        <v>26074</v>
      </c>
      <c r="Q857" s="25" t="s">
        <v>1185</v>
      </c>
      <c r="R857" s="46">
        <v>37116</v>
      </c>
      <c r="S857" s="46">
        <v>37183</v>
      </c>
      <c r="T857" s="44">
        <v>81</v>
      </c>
      <c r="U857" s="44">
        <v>80</v>
      </c>
      <c r="V857" s="44">
        <v>0</v>
      </c>
      <c r="W857" s="44">
        <v>0</v>
      </c>
      <c r="X857" s="44">
        <v>33</v>
      </c>
      <c r="Y857" s="44">
        <v>48</v>
      </c>
      <c r="Z857" s="44">
        <v>0</v>
      </c>
      <c r="AA857" s="44">
        <v>0</v>
      </c>
      <c r="AB857" s="44">
        <v>0</v>
      </c>
      <c r="AC857" s="44"/>
      <c r="AD857" s="44"/>
      <c r="AE857" s="44"/>
      <c r="AF857" s="44"/>
      <c r="AG857" s="44"/>
      <c r="AH857" s="44"/>
      <c r="AI857" s="44"/>
      <c r="AJ857" s="44"/>
      <c r="AK857" s="44"/>
      <c r="AL857" s="44"/>
      <c r="AM857" s="25" t="s">
        <v>5689</v>
      </c>
      <c r="AN857" s="25" t="s">
        <v>3017</v>
      </c>
      <c r="AO857" s="25" t="s">
        <v>5690</v>
      </c>
      <c r="AP857" s="25" t="s">
        <v>22</v>
      </c>
      <c r="AQ857" s="25" t="s">
        <v>7</v>
      </c>
      <c r="AR857" s="45">
        <v>90037</v>
      </c>
      <c r="AS857" s="54">
        <v>3237785433</v>
      </c>
      <c r="AT857" s="54">
        <v>3237785433</v>
      </c>
      <c r="AU857" s="25" t="s">
        <v>3016</v>
      </c>
      <c r="AV857" s="25"/>
      <c r="AW857" s="25"/>
      <c r="AX857" s="25"/>
      <c r="AY857" s="25"/>
      <c r="AZ857" s="25" t="s">
        <v>3016</v>
      </c>
      <c r="BA857" s="25" t="s">
        <v>3017</v>
      </c>
      <c r="BB857" s="25" t="s">
        <v>5690</v>
      </c>
      <c r="BC857" s="25" t="s">
        <v>22</v>
      </c>
      <c r="BD857" s="25" t="s">
        <v>7</v>
      </c>
      <c r="BE857" s="45">
        <v>90037</v>
      </c>
      <c r="BF857" s="54">
        <v>3237785433</v>
      </c>
      <c r="BG857" s="54">
        <v>3237785433</v>
      </c>
      <c r="BH857" s="42">
        <v>912111</v>
      </c>
      <c r="BI857" s="42">
        <v>3181785</v>
      </c>
    </row>
    <row r="858" spans="1:61" x14ac:dyDescent="0.25">
      <c r="A858" s="25" t="s">
        <v>5691</v>
      </c>
      <c r="B858" s="47">
        <v>0.09</v>
      </c>
      <c r="C858" s="25" t="s">
        <v>0</v>
      </c>
      <c r="D858" s="25"/>
      <c r="E858" s="25" t="s">
        <v>1</v>
      </c>
      <c r="F858" s="25" t="s">
        <v>31078</v>
      </c>
      <c r="G858" s="25" t="s">
        <v>3893</v>
      </c>
      <c r="H858" s="25" t="s">
        <v>1430</v>
      </c>
      <c r="I858" s="45">
        <v>95382</v>
      </c>
      <c r="J858" s="54">
        <v>2096675388</v>
      </c>
      <c r="K858" s="45" t="s">
        <v>120</v>
      </c>
      <c r="L858" s="44">
        <v>12</v>
      </c>
      <c r="M858" s="44">
        <v>8</v>
      </c>
      <c r="N858" s="44">
        <v>10</v>
      </c>
      <c r="O858" s="45">
        <v>39.03</v>
      </c>
      <c r="P858" s="45" t="s">
        <v>26075</v>
      </c>
      <c r="Q858" s="25" t="s">
        <v>86</v>
      </c>
      <c r="R858" s="46">
        <v>37530</v>
      </c>
      <c r="S858" s="46">
        <v>37610</v>
      </c>
      <c r="T858" s="44">
        <v>104</v>
      </c>
      <c r="U858" s="44">
        <v>82</v>
      </c>
      <c r="V858" s="44">
        <v>0</v>
      </c>
      <c r="W858" s="44">
        <v>24</v>
      </c>
      <c r="X858" s="44">
        <v>24</v>
      </c>
      <c r="Y858" s="44">
        <v>25</v>
      </c>
      <c r="Z858" s="44">
        <v>9</v>
      </c>
      <c r="AA858" s="44">
        <v>0</v>
      </c>
      <c r="AB858" s="44">
        <v>0</v>
      </c>
      <c r="AC858" s="44"/>
      <c r="AD858" s="44"/>
      <c r="AE858" s="44"/>
      <c r="AF858" s="44"/>
      <c r="AG858" s="44"/>
      <c r="AH858" s="44"/>
      <c r="AI858" s="44"/>
      <c r="AJ858" s="44"/>
      <c r="AK858" s="44"/>
      <c r="AL858" s="44"/>
      <c r="AM858" s="25" t="s">
        <v>5419</v>
      </c>
      <c r="AN858" s="25" t="s">
        <v>270</v>
      </c>
      <c r="AO858" s="25" t="s">
        <v>3445</v>
      </c>
      <c r="AP858" s="25" t="s">
        <v>22</v>
      </c>
      <c r="AQ858" s="25" t="s">
        <v>7</v>
      </c>
      <c r="AR858" s="45">
        <v>90004</v>
      </c>
      <c r="AS858" s="54">
        <v>3239132905</v>
      </c>
      <c r="AT858" s="54">
        <v>8778695775</v>
      </c>
      <c r="AU858" s="25" t="s">
        <v>3844</v>
      </c>
      <c r="AV858" s="25"/>
      <c r="AW858" s="25"/>
      <c r="AX858" s="25"/>
      <c r="AY858" s="25"/>
      <c r="AZ858" s="25" t="s">
        <v>3444</v>
      </c>
      <c r="BA858" s="25" t="s">
        <v>999</v>
      </c>
      <c r="BB858" s="25" t="s">
        <v>3445</v>
      </c>
      <c r="BC858" s="25" t="s">
        <v>22</v>
      </c>
      <c r="BD858" s="25" t="s">
        <v>7</v>
      </c>
      <c r="BE858" s="45">
        <v>90004</v>
      </c>
      <c r="BF858" s="54">
        <v>3239132905</v>
      </c>
      <c r="BG858" s="54">
        <v>8778695775</v>
      </c>
      <c r="BH858" s="42">
        <v>642689</v>
      </c>
      <c r="BI858" s="42"/>
    </row>
    <row r="859" spans="1:61" x14ac:dyDescent="0.25">
      <c r="A859" s="25" t="s">
        <v>5694</v>
      </c>
      <c r="B859" s="47">
        <v>0.09</v>
      </c>
      <c r="C859" s="25" t="s">
        <v>0</v>
      </c>
      <c r="D859" s="25"/>
      <c r="E859" s="25" t="s">
        <v>1</v>
      </c>
      <c r="F859" s="25" t="s">
        <v>31079</v>
      </c>
      <c r="G859" s="25" t="s">
        <v>2930</v>
      </c>
      <c r="H859" s="25" t="s">
        <v>502</v>
      </c>
      <c r="I859" s="45">
        <v>93905</v>
      </c>
      <c r="J859" s="54">
        <v>8317537001</v>
      </c>
      <c r="K859" s="45" t="s">
        <v>289</v>
      </c>
      <c r="L859" s="44">
        <v>30</v>
      </c>
      <c r="M859" s="44">
        <v>12</v>
      </c>
      <c r="N859" s="44">
        <v>20</v>
      </c>
      <c r="O859" s="45">
        <v>106.01</v>
      </c>
      <c r="P859" s="45" t="s">
        <v>26076</v>
      </c>
      <c r="Q859" s="25" t="s">
        <v>1185</v>
      </c>
      <c r="R859" s="46">
        <v>37102</v>
      </c>
      <c r="S859" s="46">
        <v>37179</v>
      </c>
      <c r="T859" s="44">
        <v>68</v>
      </c>
      <c r="U859" s="44">
        <v>67</v>
      </c>
      <c r="V859" s="44">
        <v>0</v>
      </c>
      <c r="W859" s="44">
        <v>0</v>
      </c>
      <c r="X859" s="44">
        <v>20</v>
      </c>
      <c r="Y859" s="44">
        <v>40</v>
      </c>
      <c r="Z859" s="44">
        <v>8</v>
      </c>
      <c r="AA859" s="44">
        <v>0</v>
      </c>
      <c r="AB859" s="44">
        <v>0</v>
      </c>
      <c r="AC859" s="44"/>
      <c r="AD859" s="44"/>
      <c r="AE859" s="44"/>
      <c r="AF859" s="44"/>
      <c r="AG859" s="44"/>
      <c r="AH859" s="44"/>
      <c r="AI859" s="44"/>
      <c r="AJ859" s="44"/>
      <c r="AK859" s="44"/>
      <c r="AL859" s="44"/>
      <c r="AM859" s="25" t="s">
        <v>5695</v>
      </c>
      <c r="AN859" s="25" t="s">
        <v>846</v>
      </c>
      <c r="AO859" s="25" t="s">
        <v>847</v>
      </c>
      <c r="AP859" s="25" t="s">
        <v>502</v>
      </c>
      <c r="AQ859" s="25" t="s">
        <v>7</v>
      </c>
      <c r="AR859" s="45">
        <v>93901</v>
      </c>
      <c r="AS859" s="54">
        <v>8317576251</v>
      </c>
      <c r="AT859" s="54">
        <v>8317578025</v>
      </c>
      <c r="AU859" s="25" t="s">
        <v>848</v>
      </c>
      <c r="AV859" s="25"/>
      <c r="AW859" s="25"/>
      <c r="AX859" s="25"/>
      <c r="AY859" s="25"/>
      <c r="AZ859" s="25" t="s">
        <v>849</v>
      </c>
      <c r="BA859" s="25" t="s">
        <v>850</v>
      </c>
      <c r="BB859" s="25" t="s">
        <v>847</v>
      </c>
      <c r="BC859" s="25" t="s">
        <v>502</v>
      </c>
      <c r="BD859" s="25" t="s">
        <v>7</v>
      </c>
      <c r="BE859" s="45">
        <v>93901</v>
      </c>
      <c r="BF859" s="54">
        <v>8317576251</v>
      </c>
      <c r="BG859" s="54">
        <v>8317578025</v>
      </c>
      <c r="BH859" s="42">
        <v>967983</v>
      </c>
      <c r="BI859" s="42"/>
    </row>
    <row r="860" spans="1:61" x14ac:dyDescent="0.25">
      <c r="A860" s="25" t="s">
        <v>5698</v>
      </c>
      <c r="B860" s="47">
        <v>0.09</v>
      </c>
      <c r="C860" s="25" t="s">
        <v>69</v>
      </c>
      <c r="D860" s="25"/>
      <c r="E860" s="25" t="s">
        <v>1</v>
      </c>
      <c r="F860" s="25" t="s">
        <v>31080</v>
      </c>
      <c r="G860" s="25" t="s">
        <v>35761</v>
      </c>
      <c r="H860" s="25" t="s">
        <v>22</v>
      </c>
      <c r="I860" s="45">
        <v>90006</v>
      </c>
      <c r="J860" s="54">
        <v>3237555100</v>
      </c>
      <c r="K860" s="45" t="s">
        <v>22</v>
      </c>
      <c r="L860" s="44">
        <v>53</v>
      </c>
      <c r="M860" s="44">
        <v>24</v>
      </c>
      <c r="N860" s="44">
        <v>34</v>
      </c>
      <c r="O860" s="45">
        <v>2410</v>
      </c>
      <c r="P860" s="45" t="s">
        <v>26077</v>
      </c>
      <c r="Q860" s="25" t="s">
        <v>1185</v>
      </c>
      <c r="R860" s="46">
        <v>37252</v>
      </c>
      <c r="S860" s="46">
        <v>37252</v>
      </c>
      <c r="T860" s="44">
        <v>38</v>
      </c>
      <c r="U860" s="44">
        <v>30</v>
      </c>
      <c r="V860" s="44">
        <v>0</v>
      </c>
      <c r="W860" s="44">
        <v>0</v>
      </c>
      <c r="X860" s="44">
        <v>10</v>
      </c>
      <c r="Y860" s="44">
        <v>21</v>
      </c>
      <c r="Z860" s="44">
        <v>0</v>
      </c>
      <c r="AA860" s="44">
        <v>0</v>
      </c>
      <c r="AB860" s="44">
        <v>0</v>
      </c>
      <c r="AC860" s="44"/>
      <c r="AD860" s="44"/>
      <c r="AE860" s="44"/>
      <c r="AF860" s="44"/>
      <c r="AG860" s="44"/>
      <c r="AH860" s="44"/>
      <c r="AI860" s="44"/>
      <c r="AJ860" s="44"/>
      <c r="AK860" s="44"/>
      <c r="AL860" s="44"/>
      <c r="AM860" s="25" t="s">
        <v>5699</v>
      </c>
      <c r="AN860" s="25" t="s">
        <v>3381</v>
      </c>
      <c r="AO860" s="25" t="s">
        <v>2736</v>
      </c>
      <c r="AP860" s="25" t="s">
        <v>224</v>
      </c>
      <c r="AQ860" s="25" t="s">
        <v>7</v>
      </c>
      <c r="AR860" s="45">
        <v>92626</v>
      </c>
      <c r="AS860" s="54">
        <v>7145978304</v>
      </c>
      <c r="AT860" s="54">
        <v>7145978320</v>
      </c>
      <c r="AU860" s="25" t="s">
        <v>4835</v>
      </c>
      <c r="AV860" s="25"/>
      <c r="AW860" s="25"/>
      <c r="AX860" s="25"/>
      <c r="AY860" s="25"/>
      <c r="AZ860" s="25" t="s">
        <v>454</v>
      </c>
      <c r="BA860" s="25" t="s">
        <v>1929</v>
      </c>
      <c r="BB860" s="25" t="s">
        <v>1407</v>
      </c>
      <c r="BC860" s="25" t="s">
        <v>214</v>
      </c>
      <c r="BD860" s="25" t="s">
        <v>7</v>
      </c>
      <c r="BE860" s="45">
        <v>92805</v>
      </c>
      <c r="BF860" s="54">
        <v>7145333450</v>
      </c>
      <c r="BG860" s="54">
        <v>7145338608</v>
      </c>
      <c r="BH860" s="42">
        <v>388586</v>
      </c>
      <c r="BI860" s="42"/>
    </row>
    <row r="861" spans="1:61" x14ac:dyDescent="0.25">
      <c r="A861" s="25" t="s">
        <v>5698</v>
      </c>
      <c r="B861" s="47">
        <v>0.09</v>
      </c>
      <c r="C861" s="25"/>
      <c r="D861" s="25"/>
      <c r="E861" s="25"/>
      <c r="F861" s="25" t="s">
        <v>31081</v>
      </c>
      <c r="G861" s="25" t="s">
        <v>35762</v>
      </c>
      <c r="H861" s="25" t="s">
        <v>22</v>
      </c>
      <c r="I861" s="45">
        <v>90006</v>
      </c>
      <c r="J861" s="54"/>
      <c r="K861" s="45" t="s">
        <v>22</v>
      </c>
      <c r="L861" s="44">
        <v>64</v>
      </c>
      <c r="M861" s="44">
        <v>30</v>
      </c>
      <c r="N861" s="44">
        <v>44</v>
      </c>
      <c r="O861" s="45"/>
      <c r="P861" s="45"/>
      <c r="Q861" s="25"/>
      <c r="R861" s="46"/>
      <c r="S861" s="46"/>
      <c r="T861" s="44"/>
      <c r="U861" s="44"/>
      <c r="V861" s="44"/>
      <c r="W861" s="44"/>
      <c r="X861" s="44"/>
      <c r="Y861" s="44"/>
      <c r="Z861" s="44"/>
      <c r="AA861" s="44"/>
      <c r="AB861" s="44"/>
      <c r="AC861" s="44"/>
      <c r="AD861" s="44"/>
      <c r="AE861" s="44"/>
      <c r="AF861" s="44"/>
      <c r="AG861" s="44"/>
      <c r="AH861" s="44"/>
      <c r="AI861" s="44"/>
      <c r="AJ861" s="44"/>
      <c r="AK861" s="44"/>
      <c r="AL861" s="44"/>
      <c r="AM861" s="25"/>
      <c r="AN861" s="25"/>
      <c r="AO861" s="25"/>
      <c r="AP861" s="25"/>
      <c r="AQ861" s="25"/>
      <c r="AR861" s="45"/>
      <c r="AS861" s="54"/>
      <c r="AT861" s="54"/>
      <c r="AU861" s="25"/>
      <c r="AV861" s="25"/>
      <c r="AW861" s="25"/>
      <c r="AX861" s="25"/>
      <c r="AY861" s="25"/>
      <c r="AZ861" s="25"/>
      <c r="BA861" s="25"/>
      <c r="BB861" s="25"/>
      <c r="BC861" s="25"/>
      <c r="BD861" s="25"/>
      <c r="BE861" s="45"/>
      <c r="BF861" s="54"/>
      <c r="BG861" s="54"/>
      <c r="BH861" s="42"/>
      <c r="BI861" s="42"/>
    </row>
    <row r="862" spans="1:61" x14ac:dyDescent="0.25">
      <c r="A862" s="25" t="s">
        <v>5701</v>
      </c>
      <c r="B862" s="47">
        <v>0.09</v>
      </c>
      <c r="C862" s="25" t="s">
        <v>0</v>
      </c>
      <c r="D862" s="25"/>
      <c r="E862" s="25" t="s">
        <v>1</v>
      </c>
      <c r="F862" s="25" t="s">
        <v>31082</v>
      </c>
      <c r="G862" s="25" t="s">
        <v>5702</v>
      </c>
      <c r="H862" s="25" t="s">
        <v>176</v>
      </c>
      <c r="I862" s="45">
        <v>95133</v>
      </c>
      <c r="J862" s="54">
        <v>4082721588</v>
      </c>
      <c r="K862" s="45" t="s">
        <v>268</v>
      </c>
      <c r="L862" s="44">
        <v>25</v>
      </c>
      <c r="M862" s="44">
        <v>10</v>
      </c>
      <c r="N862" s="44">
        <v>17</v>
      </c>
      <c r="O862" s="45">
        <v>5043.8999999999996</v>
      </c>
      <c r="P862" s="45" t="s">
        <v>26078</v>
      </c>
      <c r="Q862" s="25" t="s">
        <v>1185</v>
      </c>
      <c r="R862" s="46">
        <v>37225</v>
      </c>
      <c r="S862" s="46">
        <v>37225</v>
      </c>
      <c r="T862" s="44">
        <v>75</v>
      </c>
      <c r="U862" s="44">
        <v>59</v>
      </c>
      <c r="V862" s="44">
        <v>0</v>
      </c>
      <c r="W862" s="44">
        <v>10</v>
      </c>
      <c r="X862" s="44">
        <v>30</v>
      </c>
      <c r="Y862" s="44">
        <v>20</v>
      </c>
      <c r="Z862" s="44">
        <v>0</v>
      </c>
      <c r="AA862" s="44">
        <v>0</v>
      </c>
      <c r="AB862" s="44">
        <v>0</v>
      </c>
      <c r="AC862" s="44"/>
      <c r="AD862" s="44"/>
      <c r="AE862" s="44"/>
      <c r="AF862" s="44"/>
      <c r="AG862" s="44"/>
      <c r="AH862" s="44"/>
      <c r="AI862" s="44"/>
      <c r="AJ862" s="44"/>
      <c r="AK862" s="44"/>
      <c r="AL862" s="44"/>
      <c r="AM862" s="25" t="s">
        <v>5703</v>
      </c>
      <c r="AN862" s="25" t="s">
        <v>425</v>
      </c>
      <c r="AO862" s="25" t="s">
        <v>329</v>
      </c>
      <c r="AP862" s="25" t="s">
        <v>330</v>
      </c>
      <c r="AQ862" s="25" t="s">
        <v>7</v>
      </c>
      <c r="AR862" s="45">
        <v>94404</v>
      </c>
      <c r="AS862" s="54">
        <v>6503562900</v>
      </c>
      <c r="AT862" s="54">
        <v>6503579766</v>
      </c>
      <c r="AU862" s="25" t="s">
        <v>5044</v>
      </c>
      <c r="AV862" s="25"/>
      <c r="AW862" s="25"/>
      <c r="AX862" s="25"/>
      <c r="AY862" s="25"/>
      <c r="AZ862" s="25" t="s">
        <v>331</v>
      </c>
      <c r="BA862" s="25" t="s">
        <v>90</v>
      </c>
      <c r="BB862" s="25" t="s">
        <v>329</v>
      </c>
      <c r="BC862" s="25" t="s">
        <v>330</v>
      </c>
      <c r="BD862" s="25" t="s">
        <v>7</v>
      </c>
      <c r="BE862" s="45">
        <v>94404</v>
      </c>
      <c r="BF862" s="54">
        <v>6503562900</v>
      </c>
      <c r="BG862" s="54">
        <v>6503579766</v>
      </c>
      <c r="BH862" s="42">
        <v>621352</v>
      </c>
      <c r="BI862" s="42">
        <v>2167506</v>
      </c>
    </row>
    <row r="863" spans="1:61" x14ac:dyDescent="0.25">
      <c r="A863" s="25" t="s">
        <v>5704</v>
      </c>
      <c r="B863" s="47">
        <v>0.09</v>
      </c>
      <c r="C863" s="25" t="s">
        <v>0</v>
      </c>
      <c r="D863" s="25"/>
      <c r="E863" s="25" t="s">
        <v>1</v>
      </c>
      <c r="F863" s="25" t="s">
        <v>31083</v>
      </c>
      <c r="G863" s="25" t="s">
        <v>5705</v>
      </c>
      <c r="H863" s="25" t="s">
        <v>66</v>
      </c>
      <c r="I863" s="45">
        <v>91977</v>
      </c>
      <c r="J863" s="54">
        <v>6196986810</v>
      </c>
      <c r="K863" s="45" t="s">
        <v>35</v>
      </c>
      <c r="L863" s="44">
        <v>71</v>
      </c>
      <c r="M863" s="44">
        <v>40</v>
      </c>
      <c r="N863" s="44">
        <v>53</v>
      </c>
      <c r="O863" s="45">
        <v>139.01</v>
      </c>
      <c r="P863" s="45" t="s">
        <v>26079</v>
      </c>
      <c r="Q863" s="25" t="s">
        <v>1185</v>
      </c>
      <c r="R863" s="46">
        <v>36887</v>
      </c>
      <c r="S863" s="46">
        <v>36887</v>
      </c>
      <c r="T863" s="44">
        <v>52</v>
      </c>
      <c r="U863" s="44">
        <v>43</v>
      </c>
      <c r="V863" s="44">
        <v>0</v>
      </c>
      <c r="W863" s="44">
        <v>0</v>
      </c>
      <c r="X863" s="44">
        <v>14</v>
      </c>
      <c r="Y863" s="44">
        <v>30</v>
      </c>
      <c r="Z863" s="44">
        <v>0</v>
      </c>
      <c r="AA863" s="44">
        <v>0</v>
      </c>
      <c r="AB863" s="44">
        <v>0</v>
      </c>
      <c r="AC863" s="44"/>
      <c r="AD863" s="44"/>
      <c r="AE863" s="44"/>
      <c r="AF863" s="44"/>
      <c r="AG863" s="44"/>
      <c r="AH863" s="44"/>
      <c r="AI863" s="44"/>
      <c r="AJ863" s="44"/>
      <c r="AK863" s="44"/>
      <c r="AL863" s="44"/>
      <c r="AM863" s="25" t="s">
        <v>5706</v>
      </c>
      <c r="AN863" s="25" t="s">
        <v>5111</v>
      </c>
      <c r="AO863" s="25" t="s">
        <v>5112</v>
      </c>
      <c r="AP863" s="25" t="s">
        <v>37</v>
      </c>
      <c r="AQ863" s="25" t="s">
        <v>7</v>
      </c>
      <c r="AR863" s="45">
        <v>92660</v>
      </c>
      <c r="AS863" s="54">
        <v>9492533120</v>
      </c>
      <c r="AT863" s="54">
        <v>9492533125</v>
      </c>
      <c r="AU863" s="25" t="s">
        <v>5113</v>
      </c>
      <c r="AV863" s="25"/>
      <c r="AW863" s="25"/>
      <c r="AX863" s="25"/>
      <c r="AY863" s="25"/>
      <c r="AZ863" s="25" t="s">
        <v>1211</v>
      </c>
      <c r="BA863" s="25" t="s">
        <v>1212</v>
      </c>
      <c r="BB863" s="25" t="s">
        <v>1213</v>
      </c>
      <c r="BC863" s="25" t="s">
        <v>1214</v>
      </c>
      <c r="BD863" s="25" t="s">
        <v>7</v>
      </c>
      <c r="BE863" s="45">
        <v>91902</v>
      </c>
      <c r="BF863" s="54">
        <v>6194348606</v>
      </c>
      <c r="BG863" s="54"/>
      <c r="BH863" s="42">
        <v>553280</v>
      </c>
      <c r="BI863" s="42"/>
    </row>
    <row r="864" spans="1:61" x14ac:dyDescent="0.25">
      <c r="A864" s="25" t="s">
        <v>5707</v>
      </c>
      <c r="B864" s="47">
        <v>0.09</v>
      </c>
      <c r="C864" s="25" t="s">
        <v>20</v>
      </c>
      <c r="D864" s="25"/>
      <c r="E864" s="25" t="s">
        <v>113</v>
      </c>
      <c r="F864" s="25" t="s">
        <v>31084</v>
      </c>
      <c r="G864" s="25" t="s">
        <v>5708</v>
      </c>
      <c r="H864" s="25" t="s">
        <v>256</v>
      </c>
      <c r="I864" s="45">
        <v>91362</v>
      </c>
      <c r="J864" s="54">
        <v>8054964948</v>
      </c>
      <c r="K864" s="45" t="s">
        <v>59</v>
      </c>
      <c r="L864" s="44">
        <v>44</v>
      </c>
      <c r="M864" s="44">
        <v>27</v>
      </c>
      <c r="N864" s="44">
        <v>26</v>
      </c>
      <c r="O864" s="45">
        <v>71</v>
      </c>
      <c r="P864" s="45" t="s">
        <v>26080</v>
      </c>
      <c r="Q864" s="25" t="s">
        <v>86</v>
      </c>
      <c r="R864" s="46">
        <v>37120</v>
      </c>
      <c r="S864" s="46">
        <v>37120</v>
      </c>
      <c r="T864" s="44">
        <v>51</v>
      </c>
      <c r="U864" s="44">
        <v>50</v>
      </c>
      <c r="V864" s="44">
        <v>48</v>
      </c>
      <c r="W864" s="44">
        <v>2</v>
      </c>
      <c r="X864" s="44">
        <v>1</v>
      </c>
      <c r="Y864" s="44">
        <v>0</v>
      </c>
      <c r="Z864" s="44">
        <v>0</v>
      </c>
      <c r="AA864" s="44">
        <v>0</v>
      </c>
      <c r="AB864" s="44">
        <v>0</v>
      </c>
      <c r="AC864" s="44"/>
      <c r="AD864" s="44"/>
      <c r="AE864" s="44"/>
      <c r="AF864" s="44"/>
      <c r="AG864" s="44"/>
      <c r="AH864" s="44"/>
      <c r="AI864" s="44"/>
      <c r="AJ864" s="44"/>
      <c r="AK864" s="44"/>
      <c r="AL864" s="44"/>
      <c r="AM864" s="25" t="s">
        <v>5709</v>
      </c>
      <c r="AN864" s="25" t="s">
        <v>257</v>
      </c>
      <c r="AO864" s="25" t="s">
        <v>3546</v>
      </c>
      <c r="AP864" s="25" t="s">
        <v>256</v>
      </c>
      <c r="AQ864" s="25" t="s">
        <v>7</v>
      </c>
      <c r="AR864" s="45">
        <v>91362</v>
      </c>
      <c r="AS864" s="54">
        <v>8054964948</v>
      </c>
      <c r="AT864" s="54">
        <v>8054971305</v>
      </c>
      <c r="AU864" s="25" t="s">
        <v>5710</v>
      </c>
      <c r="AV864" s="25"/>
      <c r="AW864" s="25"/>
      <c r="AX864" s="25"/>
      <c r="AY864" s="25"/>
      <c r="AZ864" s="25" t="s">
        <v>3543</v>
      </c>
      <c r="BA864" s="25" t="s">
        <v>3547</v>
      </c>
      <c r="BB864" s="25" t="s">
        <v>3546</v>
      </c>
      <c r="BC864" s="25" t="s">
        <v>256</v>
      </c>
      <c r="BD864" s="25" t="s">
        <v>7</v>
      </c>
      <c r="BE864" s="45">
        <v>91362</v>
      </c>
      <c r="BF864" s="54">
        <v>8054964948</v>
      </c>
      <c r="BG864" s="54">
        <v>8054971305</v>
      </c>
      <c r="BH864" s="42">
        <v>207509</v>
      </c>
      <c r="BI864" s="42"/>
    </row>
    <row r="865" spans="1:61" x14ac:dyDescent="0.25">
      <c r="A865" s="25" t="s">
        <v>5711</v>
      </c>
      <c r="B865" s="47">
        <v>0.09</v>
      </c>
      <c r="C865" s="25" t="s">
        <v>0</v>
      </c>
      <c r="D865" s="25"/>
      <c r="E865" s="25" t="s">
        <v>1</v>
      </c>
      <c r="F865" s="25" t="s">
        <v>31085</v>
      </c>
      <c r="G865" s="25" t="s">
        <v>5712</v>
      </c>
      <c r="H865" s="25" t="s">
        <v>221</v>
      </c>
      <c r="I865" s="45">
        <v>94124</v>
      </c>
      <c r="J865" s="54">
        <v>4158610402</v>
      </c>
      <c r="K865" s="45" t="s">
        <v>221</v>
      </c>
      <c r="L865" s="44">
        <v>17</v>
      </c>
      <c r="M865" s="44">
        <v>11</v>
      </c>
      <c r="N865" s="44">
        <v>12</v>
      </c>
      <c r="O865" s="45">
        <v>231</v>
      </c>
      <c r="P865" s="45" t="s">
        <v>26081</v>
      </c>
      <c r="Q865" s="25" t="s">
        <v>86</v>
      </c>
      <c r="R865" s="46">
        <v>37943</v>
      </c>
      <c r="S865" s="46">
        <v>37943</v>
      </c>
      <c r="T865" s="44">
        <v>30</v>
      </c>
      <c r="U865" s="44">
        <v>29</v>
      </c>
      <c r="V865" s="44">
        <v>0</v>
      </c>
      <c r="W865" s="44">
        <v>0</v>
      </c>
      <c r="X865" s="44">
        <v>19</v>
      </c>
      <c r="Y865" s="44">
        <v>9</v>
      </c>
      <c r="Z865" s="44">
        <v>2</v>
      </c>
      <c r="AA865" s="44">
        <v>0</v>
      </c>
      <c r="AB865" s="44">
        <v>0</v>
      </c>
      <c r="AC865" s="44"/>
      <c r="AD865" s="44"/>
      <c r="AE865" s="44"/>
      <c r="AF865" s="44"/>
      <c r="AG865" s="44"/>
      <c r="AH865" s="44"/>
      <c r="AI865" s="44"/>
      <c r="AJ865" s="44"/>
      <c r="AK865" s="44"/>
      <c r="AL865" s="44"/>
      <c r="AM865" s="25" t="s">
        <v>5713</v>
      </c>
      <c r="AN865" s="25" t="s">
        <v>5714</v>
      </c>
      <c r="AO865" s="25" t="s">
        <v>920</v>
      </c>
      <c r="AP865" s="25" t="s">
        <v>221</v>
      </c>
      <c r="AQ865" s="25" t="s">
        <v>7</v>
      </c>
      <c r="AR865" s="45">
        <v>94103</v>
      </c>
      <c r="AS865" s="54">
        <v>4158646432</v>
      </c>
      <c r="AT865" s="54">
        <v>4158640378</v>
      </c>
      <c r="AU865" s="25" t="s">
        <v>5715</v>
      </c>
      <c r="AV865" s="25"/>
      <c r="AW865" s="25"/>
      <c r="AX865" s="25"/>
      <c r="AY865" s="25"/>
      <c r="AZ865" s="25" t="s">
        <v>253</v>
      </c>
      <c r="BA865" s="25" t="s">
        <v>922</v>
      </c>
      <c r="BB865" s="25" t="s">
        <v>923</v>
      </c>
      <c r="BC865" s="25" t="s">
        <v>221</v>
      </c>
      <c r="BD865" s="25" t="s">
        <v>7</v>
      </c>
      <c r="BE865" s="45">
        <v>94110</v>
      </c>
      <c r="BF865" s="54">
        <v>4154777191</v>
      </c>
      <c r="BG865" s="54">
        <v>4156483919</v>
      </c>
      <c r="BH865" s="42">
        <v>470672</v>
      </c>
      <c r="BI865" s="42"/>
    </row>
    <row r="866" spans="1:61" x14ac:dyDescent="0.25">
      <c r="A866" s="25" t="s">
        <v>5716</v>
      </c>
      <c r="B866" s="47">
        <v>0.09</v>
      </c>
      <c r="C866" s="25" t="s">
        <v>0</v>
      </c>
      <c r="D866" s="25"/>
      <c r="E866" s="25" t="s">
        <v>1</v>
      </c>
      <c r="F866" s="25" t="s">
        <v>31086</v>
      </c>
      <c r="G866" s="25" t="s">
        <v>5717</v>
      </c>
      <c r="H866" s="25" t="s">
        <v>35</v>
      </c>
      <c r="I866" s="45">
        <v>92130</v>
      </c>
      <c r="J866" s="54">
        <v>8585231328</v>
      </c>
      <c r="K866" s="45" t="s">
        <v>35</v>
      </c>
      <c r="L866" s="44">
        <v>77</v>
      </c>
      <c r="M866" s="44">
        <v>39</v>
      </c>
      <c r="N866" s="44">
        <v>52</v>
      </c>
      <c r="O866" s="45">
        <v>83.26</v>
      </c>
      <c r="P866" s="45" t="s">
        <v>26082</v>
      </c>
      <c r="Q866" s="25" t="s">
        <v>1185</v>
      </c>
      <c r="R866" s="46">
        <v>37069</v>
      </c>
      <c r="S866" s="46">
        <v>37069</v>
      </c>
      <c r="T866" s="44">
        <v>38</v>
      </c>
      <c r="U866" s="44">
        <v>29</v>
      </c>
      <c r="V866" s="44">
        <v>0</v>
      </c>
      <c r="W866" s="44">
        <v>17</v>
      </c>
      <c r="X866" s="44">
        <v>12</v>
      </c>
      <c r="Y866" s="44">
        <v>0</v>
      </c>
      <c r="Z866" s="44">
        <v>0</v>
      </c>
      <c r="AA866" s="44">
        <v>0</v>
      </c>
      <c r="AB866" s="44">
        <v>0</v>
      </c>
      <c r="AC866" s="44"/>
      <c r="AD866" s="44"/>
      <c r="AE866" s="44"/>
      <c r="AF866" s="44"/>
      <c r="AG866" s="44"/>
      <c r="AH866" s="44"/>
      <c r="AI866" s="44"/>
      <c r="AJ866" s="44"/>
      <c r="AK866" s="44"/>
      <c r="AL866" s="44"/>
      <c r="AM866" s="25" t="s">
        <v>5718</v>
      </c>
      <c r="AN866" s="25" t="s">
        <v>3501</v>
      </c>
      <c r="AO866" s="25" t="s">
        <v>3502</v>
      </c>
      <c r="AP866" s="25" t="s">
        <v>35</v>
      </c>
      <c r="AQ866" s="25" t="s">
        <v>7</v>
      </c>
      <c r="AR866" s="45">
        <v>92127</v>
      </c>
      <c r="AS866" s="54">
        <v>8586750506</v>
      </c>
      <c r="AT866" s="54">
        <v>8586750702</v>
      </c>
      <c r="AU866" s="25" t="s">
        <v>3503</v>
      </c>
      <c r="AV866" s="25"/>
      <c r="AW866" s="25"/>
      <c r="AX866" s="25"/>
      <c r="AY866" s="25"/>
      <c r="AZ866" s="25" t="s">
        <v>3504</v>
      </c>
      <c r="BA866" s="25" t="s">
        <v>1037</v>
      </c>
      <c r="BB866" s="25" t="s">
        <v>3505</v>
      </c>
      <c r="BC866" s="25" t="s">
        <v>35</v>
      </c>
      <c r="BD866" s="25" t="s">
        <v>7</v>
      </c>
      <c r="BE866" s="45">
        <v>92123</v>
      </c>
      <c r="BF866" s="54">
        <v>8586147200</v>
      </c>
      <c r="BG866" s="54">
        <v>8586147411</v>
      </c>
      <c r="BH866" s="42">
        <v>360418</v>
      </c>
      <c r="BI866" s="42"/>
    </row>
    <row r="867" spans="1:61" x14ac:dyDescent="0.25">
      <c r="A867" s="25" t="s">
        <v>5728</v>
      </c>
      <c r="B867" s="47">
        <v>0.09</v>
      </c>
      <c r="C867" s="25" t="s">
        <v>0</v>
      </c>
      <c r="D867" s="25"/>
      <c r="E867" s="25" t="s">
        <v>1</v>
      </c>
      <c r="F867" s="25" t="s">
        <v>31087</v>
      </c>
      <c r="G867" s="25" t="s">
        <v>5729</v>
      </c>
      <c r="H867" s="25" t="s">
        <v>2247</v>
      </c>
      <c r="I867" s="45">
        <v>96161</v>
      </c>
      <c r="J867" s="54">
        <v>5305501780</v>
      </c>
      <c r="K867" s="45" t="s">
        <v>340</v>
      </c>
      <c r="L867" s="44">
        <v>1</v>
      </c>
      <c r="M867" s="44">
        <v>1</v>
      </c>
      <c r="N867" s="44">
        <v>4</v>
      </c>
      <c r="O867" s="45">
        <v>5700.12</v>
      </c>
      <c r="P867" s="45" t="s">
        <v>26083</v>
      </c>
      <c r="Q867" s="25" t="s">
        <v>1185</v>
      </c>
      <c r="R867" s="46">
        <v>37084</v>
      </c>
      <c r="S867" s="46">
        <v>37084</v>
      </c>
      <c r="T867" s="44">
        <v>72</v>
      </c>
      <c r="U867" s="44">
        <v>56</v>
      </c>
      <c r="V867" s="44">
        <v>0</v>
      </c>
      <c r="W867" s="44">
        <v>0</v>
      </c>
      <c r="X867" s="44">
        <v>0</v>
      </c>
      <c r="Y867" s="44">
        <v>0</v>
      </c>
      <c r="Z867" s="44">
        <v>0</v>
      </c>
      <c r="AA867" s="44">
        <v>0</v>
      </c>
      <c r="AB867" s="44">
        <v>0</v>
      </c>
      <c r="AC867" s="44"/>
      <c r="AD867" s="44"/>
      <c r="AE867" s="44"/>
      <c r="AF867" s="44"/>
      <c r="AG867" s="44"/>
      <c r="AH867" s="44"/>
      <c r="AI867" s="44"/>
      <c r="AJ867" s="44"/>
      <c r="AK867" s="44"/>
      <c r="AL867" s="44"/>
      <c r="AM867" s="25" t="s">
        <v>5730</v>
      </c>
      <c r="AN867" s="25" t="s">
        <v>1965</v>
      </c>
      <c r="AO867" s="25" t="s">
        <v>5731</v>
      </c>
      <c r="AP867" s="25" t="s">
        <v>111</v>
      </c>
      <c r="AQ867" s="25" t="s">
        <v>7</v>
      </c>
      <c r="AR867" s="45">
        <v>91356</v>
      </c>
      <c r="AS867" s="54">
        <v>8187749048</v>
      </c>
      <c r="AT867" s="54">
        <v>8186548992</v>
      </c>
      <c r="AU867" s="25" t="s">
        <v>4302</v>
      </c>
      <c r="AV867" s="25"/>
      <c r="AW867" s="25"/>
      <c r="AX867" s="25"/>
      <c r="AY867" s="25"/>
      <c r="AZ867" s="25" t="s">
        <v>1148</v>
      </c>
      <c r="BA867" s="25" t="s">
        <v>346</v>
      </c>
      <c r="BB867" s="25" t="s">
        <v>1149</v>
      </c>
      <c r="BC867" s="25" t="s">
        <v>296</v>
      </c>
      <c r="BD867" s="25" t="s">
        <v>7</v>
      </c>
      <c r="BE867" s="45">
        <v>91436</v>
      </c>
      <c r="BF867" s="54">
        <v>7472730880</v>
      </c>
      <c r="BG867" s="54">
        <v>7472730881</v>
      </c>
      <c r="BH867" s="42">
        <v>1032794</v>
      </c>
      <c r="BI867" s="42"/>
    </row>
    <row r="868" spans="1:61" x14ac:dyDescent="0.25">
      <c r="A868" s="25" t="s">
        <v>5732</v>
      </c>
      <c r="B868" s="47">
        <v>0.09</v>
      </c>
      <c r="C868" s="25" t="s">
        <v>0</v>
      </c>
      <c r="D868" s="25"/>
      <c r="E868" s="25" t="s">
        <v>39</v>
      </c>
      <c r="F868" s="25" t="s">
        <v>31088</v>
      </c>
      <c r="G868" s="25" t="s">
        <v>5733</v>
      </c>
      <c r="H868" s="25" t="s">
        <v>2300</v>
      </c>
      <c r="I868" s="45">
        <v>94561</v>
      </c>
      <c r="J868" s="54">
        <v>9256251704</v>
      </c>
      <c r="K868" s="45" t="s">
        <v>217</v>
      </c>
      <c r="L868" s="44">
        <v>11</v>
      </c>
      <c r="M868" s="44">
        <v>7</v>
      </c>
      <c r="N868" s="44">
        <v>9</v>
      </c>
      <c r="O868" s="45">
        <v>3020.01</v>
      </c>
      <c r="P868" s="45" t="s">
        <v>26084</v>
      </c>
      <c r="Q868" s="25" t="s">
        <v>1185</v>
      </c>
      <c r="R868" s="46">
        <v>37098</v>
      </c>
      <c r="S868" s="46">
        <v>37098</v>
      </c>
      <c r="T868" s="44">
        <v>80</v>
      </c>
      <c r="U868" s="44">
        <v>79</v>
      </c>
      <c r="V868" s="44">
        <v>0</v>
      </c>
      <c r="W868" s="44">
        <v>64</v>
      </c>
      <c r="X868" s="44">
        <v>16</v>
      </c>
      <c r="Y868" s="44">
        <v>0</v>
      </c>
      <c r="Z868" s="44">
        <v>0</v>
      </c>
      <c r="AA868" s="44">
        <v>0</v>
      </c>
      <c r="AB868" s="44">
        <v>0</v>
      </c>
      <c r="AC868" s="44"/>
      <c r="AD868" s="44"/>
      <c r="AE868" s="44"/>
      <c r="AF868" s="44"/>
      <c r="AG868" s="44"/>
      <c r="AH868" s="44"/>
      <c r="AI868" s="44"/>
      <c r="AJ868" s="44"/>
      <c r="AK868" s="44"/>
      <c r="AL868" s="44"/>
      <c r="AM868" s="25" t="s">
        <v>5734</v>
      </c>
      <c r="AN868" s="25" t="s">
        <v>5091</v>
      </c>
      <c r="AO868" s="25" t="s">
        <v>5092</v>
      </c>
      <c r="AP868" s="25" t="s">
        <v>31</v>
      </c>
      <c r="AQ868" s="25" t="s">
        <v>7</v>
      </c>
      <c r="AR868" s="45">
        <v>95348</v>
      </c>
      <c r="AS868" s="54">
        <v>5594574212</v>
      </c>
      <c r="AT868" s="54"/>
      <c r="AU868" s="25" t="s">
        <v>5093</v>
      </c>
      <c r="AV868" s="25"/>
      <c r="AW868" s="25"/>
      <c r="AX868" s="25"/>
      <c r="AY868" s="25"/>
      <c r="AZ868" s="25" t="s">
        <v>2979</v>
      </c>
      <c r="BA868" s="25" t="s">
        <v>2980</v>
      </c>
      <c r="BB868" s="25" t="s">
        <v>2981</v>
      </c>
      <c r="BC868" s="25" t="s">
        <v>2982</v>
      </c>
      <c r="BD868" s="25" t="s">
        <v>2977</v>
      </c>
      <c r="BE868" s="45">
        <v>83501</v>
      </c>
      <c r="BF868" s="54">
        <v>2087462422</v>
      </c>
      <c r="BG868" s="54">
        <v>2087469106</v>
      </c>
      <c r="BH868" s="42">
        <v>670521</v>
      </c>
      <c r="BI868" s="42">
        <v>2339027</v>
      </c>
    </row>
    <row r="869" spans="1:61" x14ac:dyDescent="0.25">
      <c r="A869" s="25" t="s">
        <v>5735</v>
      </c>
      <c r="B869" s="47">
        <v>0.09</v>
      </c>
      <c r="C869" s="25" t="s">
        <v>69</v>
      </c>
      <c r="D869" s="25"/>
      <c r="E869" s="25" t="s">
        <v>21</v>
      </c>
      <c r="F869" s="25" t="s">
        <v>31089</v>
      </c>
      <c r="G869" s="25" t="s">
        <v>5736</v>
      </c>
      <c r="H869" s="25" t="s">
        <v>228</v>
      </c>
      <c r="I869" s="45">
        <v>95832</v>
      </c>
      <c r="J869" s="54">
        <v>9163917439</v>
      </c>
      <c r="K869" s="45" t="s">
        <v>228</v>
      </c>
      <c r="L869" s="44">
        <v>9</v>
      </c>
      <c r="M869" s="44">
        <v>6</v>
      </c>
      <c r="N869" s="44">
        <v>6</v>
      </c>
      <c r="O869" s="45">
        <v>43</v>
      </c>
      <c r="P869" s="45" t="s">
        <v>26085</v>
      </c>
      <c r="Q869" s="25" t="s">
        <v>1185</v>
      </c>
      <c r="R869" s="46">
        <v>36982</v>
      </c>
      <c r="S869" s="46">
        <v>36982</v>
      </c>
      <c r="T869" s="44">
        <v>96</v>
      </c>
      <c r="U869" s="44">
        <v>94</v>
      </c>
      <c r="V869" s="44">
        <v>0</v>
      </c>
      <c r="W869" s="44">
        <v>24</v>
      </c>
      <c r="X869" s="44">
        <v>65</v>
      </c>
      <c r="Y869" s="44">
        <v>7</v>
      </c>
      <c r="Z869" s="44">
        <v>0</v>
      </c>
      <c r="AA869" s="44">
        <v>0</v>
      </c>
      <c r="AB869" s="44">
        <v>0</v>
      </c>
      <c r="AC869" s="44"/>
      <c r="AD869" s="44"/>
      <c r="AE869" s="44"/>
      <c r="AF869" s="44"/>
      <c r="AG869" s="44"/>
      <c r="AH869" s="44"/>
      <c r="AI869" s="44"/>
      <c r="AJ869" s="44"/>
      <c r="AK869" s="44"/>
      <c r="AL869" s="44"/>
      <c r="AM869" s="25" t="s">
        <v>5737</v>
      </c>
      <c r="AN869" s="25" t="s">
        <v>1990</v>
      </c>
      <c r="AO869" s="25" t="s">
        <v>1177</v>
      </c>
      <c r="AP869" s="25" t="s">
        <v>49</v>
      </c>
      <c r="AQ869" s="25" t="s">
        <v>7</v>
      </c>
      <c r="AR869" s="45">
        <v>95202</v>
      </c>
      <c r="AS869" s="54">
        <v>2094666811</v>
      </c>
      <c r="AT869" s="54">
        <v>2094663465</v>
      </c>
      <c r="AU869" s="25" t="s">
        <v>5738</v>
      </c>
      <c r="AV869" s="25"/>
      <c r="AW869" s="25"/>
      <c r="AX869" s="25"/>
      <c r="AY869" s="25"/>
      <c r="AZ869" s="25" t="s">
        <v>1992</v>
      </c>
      <c r="BA869" s="25" t="s">
        <v>1176</v>
      </c>
      <c r="BB869" s="25" t="s">
        <v>1177</v>
      </c>
      <c r="BC869" s="25" t="s">
        <v>49</v>
      </c>
      <c r="BD869" s="25" t="s">
        <v>7</v>
      </c>
      <c r="BE869" s="45">
        <v>95202</v>
      </c>
      <c r="BF869" s="54">
        <v>2094666811</v>
      </c>
      <c r="BG869" s="54">
        <v>2094663465</v>
      </c>
      <c r="BH869" s="42">
        <v>597075</v>
      </c>
      <c r="BI869" s="42">
        <v>2022245</v>
      </c>
    </row>
    <row r="870" spans="1:61" x14ac:dyDescent="0.25">
      <c r="A870" s="25" t="s">
        <v>5739</v>
      </c>
      <c r="B870" s="47">
        <v>0.09</v>
      </c>
      <c r="C870" s="25" t="s">
        <v>0</v>
      </c>
      <c r="D870" s="25"/>
      <c r="E870" s="25" t="s">
        <v>1</v>
      </c>
      <c r="F870" s="25" t="s">
        <v>31090</v>
      </c>
      <c r="G870" s="25" t="s">
        <v>5740</v>
      </c>
      <c r="H870" s="25" t="s">
        <v>22</v>
      </c>
      <c r="I870" s="45">
        <v>90057</v>
      </c>
      <c r="J870" s="54">
        <v>2133891510</v>
      </c>
      <c r="K870" s="45" t="s">
        <v>22</v>
      </c>
      <c r="L870" s="44">
        <v>53</v>
      </c>
      <c r="M870" s="44">
        <v>24</v>
      </c>
      <c r="N870" s="44">
        <v>34</v>
      </c>
      <c r="O870" s="45">
        <v>2094</v>
      </c>
      <c r="P870" s="45" t="s">
        <v>26086</v>
      </c>
      <c r="Q870" s="25" t="s">
        <v>86</v>
      </c>
      <c r="R870" s="46">
        <v>37304</v>
      </c>
      <c r="S870" s="46">
        <v>37304</v>
      </c>
      <c r="T870" s="44">
        <v>21</v>
      </c>
      <c r="U870" s="44">
        <v>17</v>
      </c>
      <c r="V870" s="44">
        <v>0</v>
      </c>
      <c r="W870" s="44">
        <v>0</v>
      </c>
      <c r="X870" s="44">
        <v>0</v>
      </c>
      <c r="Y870" s="44">
        <v>4</v>
      </c>
      <c r="Z870" s="44">
        <v>14</v>
      </c>
      <c r="AA870" s="44">
        <v>0</v>
      </c>
      <c r="AB870" s="44">
        <v>0</v>
      </c>
      <c r="AC870" s="44"/>
      <c r="AD870" s="44"/>
      <c r="AE870" s="44"/>
      <c r="AF870" s="44"/>
      <c r="AG870" s="44"/>
      <c r="AH870" s="44"/>
      <c r="AI870" s="44"/>
      <c r="AJ870" s="44"/>
      <c r="AK870" s="44"/>
      <c r="AL870" s="44"/>
      <c r="AM870" s="25" t="s">
        <v>5741</v>
      </c>
      <c r="AN870" s="25" t="s">
        <v>1896</v>
      </c>
      <c r="AO870" s="25" t="s">
        <v>3422</v>
      </c>
      <c r="AP870" s="25" t="s">
        <v>307</v>
      </c>
      <c r="AQ870" s="25" t="s">
        <v>7</v>
      </c>
      <c r="AR870" s="45">
        <v>92647</v>
      </c>
      <c r="AS870" s="54">
        <v>7147991339</v>
      </c>
      <c r="AT870" s="54">
        <v>7148912098</v>
      </c>
      <c r="AU870" s="25" t="s">
        <v>3423</v>
      </c>
      <c r="AV870" s="25"/>
      <c r="AW870" s="25"/>
      <c r="AX870" s="25"/>
      <c r="AY870" s="25"/>
      <c r="AZ870" s="25" t="s">
        <v>1492</v>
      </c>
      <c r="BA870" s="25" t="s">
        <v>1493</v>
      </c>
      <c r="BB870" s="25" t="s">
        <v>1494</v>
      </c>
      <c r="BC870" s="25" t="s">
        <v>22</v>
      </c>
      <c r="BD870" s="25" t="s">
        <v>7</v>
      </c>
      <c r="BE870" s="45">
        <v>90014</v>
      </c>
      <c r="BF870" s="54">
        <v>2135507887</v>
      </c>
      <c r="BG870" s="54">
        <v>2136220144</v>
      </c>
      <c r="BH870" s="42">
        <v>347482</v>
      </c>
      <c r="BI870" s="42"/>
    </row>
    <row r="871" spans="1:61" x14ac:dyDescent="0.25">
      <c r="A871" s="25" t="s">
        <v>5742</v>
      </c>
      <c r="B871" s="47">
        <v>0.09</v>
      </c>
      <c r="C871" s="25" t="s">
        <v>0</v>
      </c>
      <c r="D871" s="25"/>
      <c r="E871" s="25" t="s">
        <v>1</v>
      </c>
      <c r="F871" s="25" t="s">
        <v>31091</v>
      </c>
      <c r="G871" s="25" t="s">
        <v>5743</v>
      </c>
      <c r="H871" s="25" t="s">
        <v>22</v>
      </c>
      <c r="I871" s="45">
        <v>91401</v>
      </c>
      <c r="J871" s="54">
        <v>8189880275</v>
      </c>
      <c r="K871" s="45" t="s">
        <v>22</v>
      </c>
      <c r="L871" s="44">
        <v>46</v>
      </c>
      <c r="M871" s="44">
        <v>18</v>
      </c>
      <c r="N871" s="44">
        <v>29</v>
      </c>
      <c r="O871" s="45">
        <v>1286</v>
      </c>
      <c r="P871" s="45" t="s">
        <v>26087</v>
      </c>
      <c r="Q871" s="25" t="s">
        <v>1185</v>
      </c>
      <c r="R871" s="46">
        <v>37189</v>
      </c>
      <c r="S871" s="46">
        <v>37189</v>
      </c>
      <c r="T871" s="44">
        <v>49</v>
      </c>
      <c r="U871" s="44">
        <v>39</v>
      </c>
      <c r="V871" s="44">
        <v>0</v>
      </c>
      <c r="W871" s="44">
        <v>0</v>
      </c>
      <c r="X871" s="44">
        <v>0</v>
      </c>
      <c r="Y871" s="44">
        <v>26</v>
      </c>
      <c r="Z871" s="44">
        <v>13</v>
      </c>
      <c r="AA871" s="44">
        <v>0</v>
      </c>
      <c r="AB871" s="44">
        <v>0</v>
      </c>
      <c r="AC871" s="44"/>
      <c r="AD871" s="44"/>
      <c r="AE871" s="44"/>
      <c r="AF871" s="44"/>
      <c r="AG871" s="44"/>
      <c r="AH871" s="44"/>
      <c r="AI871" s="44"/>
      <c r="AJ871" s="44"/>
      <c r="AK871" s="44"/>
      <c r="AL871" s="44"/>
      <c r="AM871" s="25" t="s">
        <v>5744</v>
      </c>
      <c r="AN871" s="25" t="s">
        <v>1896</v>
      </c>
      <c r="AO871" s="25" t="s">
        <v>3422</v>
      </c>
      <c r="AP871" s="25" t="s">
        <v>307</v>
      </c>
      <c r="AQ871" s="25" t="s">
        <v>7</v>
      </c>
      <c r="AR871" s="45">
        <v>92647</v>
      </c>
      <c r="AS871" s="54">
        <v>7147991339</v>
      </c>
      <c r="AT871" s="54">
        <v>7148912098</v>
      </c>
      <c r="AU871" s="25" t="s">
        <v>3423</v>
      </c>
      <c r="AV871" s="25"/>
      <c r="AW871" s="25"/>
      <c r="AX871" s="25"/>
      <c r="AY871" s="25"/>
      <c r="AZ871" s="25" t="s">
        <v>1492</v>
      </c>
      <c r="BA871" s="25" t="s">
        <v>1493</v>
      </c>
      <c r="BB871" s="25" t="s">
        <v>1494</v>
      </c>
      <c r="BC871" s="25" t="s">
        <v>22</v>
      </c>
      <c r="BD871" s="25" t="s">
        <v>7</v>
      </c>
      <c r="BE871" s="45">
        <v>90014</v>
      </c>
      <c r="BF871" s="54">
        <v>2135507887</v>
      </c>
      <c r="BG871" s="54">
        <v>2136220144</v>
      </c>
      <c r="BH871" s="42">
        <v>729080</v>
      </c>
      <c r="BI871" s="42"/>
    </row>
    <row r="872" spans="1:61" x14ac:dyDescent="0.25">
      <c r="A872" s="25" t="s">
        <v>5745</v>
      </c>
      <c r="B872" s="47">
        <v>0.09</v>
      </c>
      <c r="C872" s="25" t="s">
        <v>0</v>
      </c>
      <c r="D872" s="25"/>
      <c r="E872" s="25" t="s">
        <v>1</v>
      </c>
      <c r="F872" s="25" t="s">
        <v>31092</v>
      </c>
      <c r="G872" s="25" t="s">
        <v>5150</v>
      </c>
      <c r="H872" s="25" t="s">
        <v>22</v>
      </c>
      <c r="I872" s="45">
        <v>90044</v>
      </c>
      <c r="J872" s="54">
        <v>3237562984</v>
      </c>
      <c r="K872" s="45" t="s">
        <v>22</v>
      </c>
      <c r="L872" s="44">
        <v>64</v>
      </c>
      <c r="M872" s="44">
        <v>35</v>
      </c>
      <c r="N872" s="44">
        <v>43</v>
      </c>
      <c r="O872" s="45">
        <v>5409.01</v>
      </c>
      <c r="P872" s="45" t="s">
        <v>26088</v>
      </c>
      <c r="Q872" s="25" t="s">
        <v>86</v>
      </c>
      <c r="R872" s="46">
        <v>37260</v>
      </c>
      <c r="S872" s="46">
        <v>37260</v>
      </c>
      <c r="T872" s="44">
        <v>72</v>
      </c>
      <c r="U872" s="44">
        <v>56</v>
      </c>
      <c r="V872" s="44">
        <v>0</v>
      </c>
      <c r="W872" s="44">
        <v>0</v>
      </c>
      <c r="X872" s="44">
        <v>9</v>
      </c>
      <c r="Y872" s="44">
        <v>43</v>
      </c>
      <c r="Z872" s="44">
        <v>6</v>
      </c>
      <c r="AA872" s="44">
        <v>0</v>
      </c>
      <c r="AB872" s="44">
        <v>0</v>
      </c>
      <c r="AC872" s="44"/>
      <c r="AD872" s="44"/>
      <c r="AE872" s="44"/>
      <c r="AF872" s="44"/>
      <c r="AG872" s="44"/>
      <c r="AH872" s="44"/>
      <c r="AI872" s="44"/>
      <c r="AJ872" s="44"/>
      <c r="AK872" s="44"/>
      <c r="AL872" s="44"/>
      <c r="AM872" s="25" t="s">
        <v>5746</v>
      </c>
      <c r="AN872" s="25" t="s">
        <v>1896</v>
      </c>
      <c r="AO872" s="25" t="s">
        <v>3422</v>
      </c>
      <c r="AP872" s="25" t="s">
        <v>307</v>
      </c>
      <c r="AQ872" s="25" t="s">
        <v>7</v>
      </c>
      <c r="AR872" s="45">
        <v>92647</v>
      </c>
      <c r="AS872" s="54">
        <v>7147991339</v>
      </c>
      <c r="AT872" s="54">
        <v>7148912098</v>
      </c>
      <c r="AU872" s="25" t="s">
        <v>3423</v>
      </c>
      <c r="AV872" s="25"/>
      <c r="AW872" s="25"/>
      <c r="AX872" s="25"/>
      <c r="AY872" s="25"/>
      <c r="AZ872" s="25" t="s">
        <v>1492</v>
      </c>
      <c r="BA872" s="25" t="s">
        <v>1493</v>
      </c>
      <c r="BB872" s="25" t="s">
        <v>1494</v>
      </c>
      <c r="BC872" s="25" t="s">
        <v>22</v>
      </c>
      <c r="BD872" s="25" t="s">
        <v>7</v>
      </c>
      <c r="BE872" s="45">
        <v>90014</v>
      </c>
      <c r="BF872" s="54">
        <v>2135507887</v>
      </c>
      <c r="BG872" s="54">
        <v>2136220144</v>
      </c>
      <c r="BH872" s="42">
        <v>1033791</v>
      </c>
      <c r="BI872" s="42"/>
    </row>
    <row r="873" spans="1:61" x14ac:dyDescent="0.25">
      <c r="A873" s="25" t="s">
        <v>5747</v>
      </c>
      <c r="B873" s="47">
        <v>0.09</v>
      </c>
      <c r="C873" s="25" t="s">
        <v>69</v>
      </c>
      <c r="D873" s="25"/>
      <c r="E873" s="25" t="s">
        <v>39</v>
      </c>
      <c r="F873" s="25" t="s">
        <v>30659</v>
      </c>
      <c r="G873" s="25" t="s">
        <v>5167</v>
      </c>
      <c r="H873" s="25" t="s">
        <v>571</v>
      </c>
      <c r="I873" s="45">
        <v>93454</v>
      </c>
      <c r="J873" s="54">
        <v>8053498722</v>
      </c>
      <c r="K873" s="45" t="s">
        <v>185</v>
      </c>
      <c r="L873" s="44">
        <v>35</v>
      </c>
      <c r="M873" s="44">
        <v>19</v>
      </c>
      <c r="N873" s="44">
        <v>24</v>
      </c>
      <c r="O873" s="45">
        <v>22.05</v>
      </c>
      <c r="P873" s="45" t="s">
        <v>26089</v>
      </c>
      <c r="Q873" s="25" t="s">
        <v>86</v>
      </c>
      <c r="R873" s="46">
        <v>37504</v>
      </c>
      <c r="S873" s="46">
        <v>37586</v>
      </c>
      <c r="T873" s="44">
        <v>16</v>
      </c>
      <c r="U873" s="44">
        <v>12</v>
      </c>
      <c r="V873" s="44">
        <v>13</v>
      </c>
      <c r="W873" s="44">
        <v>0</v>
      </c>
      <c r="X873" s="44">
        <v>0</v>
      </c>
      <c r="Y873" s="44">
        <v>0</v>
      </c>
      <c r="Z873" s="44">
        <v>0</v>
      </c>
      <c r="AA873" s="44">
        <v>0</v>
      </c>
      <c r="AB873" s="44">
        <v>0</v>
      </c>
      <c r="AC873" s="44"/>
      <c r="AD873" s="44"/>
      <c r="AE873" s="44"/>
      <c r="AF873" s="44"/>
      <c r="AG873" s="44"/>
      <c r="AH873" s="44"/>
      <c r="AI873" s="44"/>
      <c r="AJ873" s="44"/>
      <c r="AK873" s="44"/>
      <c r="AL873" s="44"/>
      <c r="AM873" s="25" t="s">
        <v>5748</v>
      </c>
      <c r="AN873" s="25" t="s">
        <v>1948</v>
      </c>
      <c r="AO873" s="25" t="s">
        <v>3521</v>
      </c>
      <c r="AP873" s="25" t="s">
        <v>863</v>
      </c>
      <c r="AQ873" s="25" t="s">
        <v>285</v>
      </c>
      <c r="AR873" s="45">
        <v>97703</v>
      </c>
      <c r="AS873" s="54">
        <v>9494439101</v>
      </c>
      <c r="AT873" s="54">
        <v>9494439133</v>
      </c>
      <c r="AU873" s="25" t="s">
        <v>5749</v>
      </c>
      <c r="AV873" s="25"/>
      <c r="AW873" s="25"/>
      <c r="AX873" s="25"/>
      <c r="AY873" s="25"/>
      <c r="AZ873" s="25" t="s">
        <v>1285</v>
      </c>
      <c r="BA873" s="25" t="s">
        <v>978</v>
      </c>
      <c r="BB873" s="25" t="s">
        <v>979</v>
      </c>
      <c r="BC873" s="25" t="s">
        <v>38</v>
      </c>
      <c r="BD873" s="25" t="s">
        <v>7</v>
      </c>
      <c r="BE873" s="45">
        <v>92867</v>
      </c>
      <c r="BF873" s="54">
        <v>7142822520</v>
      </c>
      <c r="BG873" s="54">
        <v>7142822521</v>
      </c>
      <c r="BH873" s="42">
        <v>61124</v>
      </c>
      <c r="BI873" s="42"/>
    </row>
    <row r="874" spans="1:61" x14ac:dyDescent="0.25">
      <c r="A874" s="25" t="s">
        <v>5750</v>
      </c>
      <c r="B874" s="47">
        <v>0.09</v>
      </c>
      <c r="C874" s="25" t="s">
        <v>0</v>
      </c>
      <c r="D874" s="25"/>
      <c r="E874" s="25" t="s">
        <v>1</v>
      </c>
      <c r="F874" s="25" t="s">
        <v>31093</v>
      </c>
      <c r="G874" s="25" t="s">
        <v>5751</v>
      </c>
      <c r="H874" s="25" t="s">
        <v>147</v>
      </c>
      <c r="I874" s="45">
        <v>93234</v>
      </c>
      <c r="J874" s="54">
        <v>5599459101</v>
      </c>
      <c r="K874" s="45" t="s">
        <v>31</v>
      </c>
      <c r="L874" s="44">
        <v>31</v>
      </c>
      <c r="M874" s="44">
        <v>12</v>
      </c>
      <c r="N874" s="44">
        <v>21</v>
      </c>
      <c r="O874" s="45">
        <v>78</v>
      </c>
      <c r="P874" s="45" t="s">
        <v>26090</v>
      </c>
      <c r="Q874" s="25" t="s">
        <v>86</v>
      </c>
      <c r="R874" s="46">
        <v>37256</v>
      </c>
      <c r="S874" s="46">
        <v>37256</v>
      </c>
      <c r="T874" s="44">
        <v>40</v>
      </c>
      <c r="U874" s="44">
        <v>39</v>
      </c>
      <c r="V874" s="44">
        <v>0</v>
      </c>
      <c r="W874" s="44">
        <v>0</v>
      </c>
      <c r="X874" s="44">
        <v>16</v>
      </c>
      <c r="Y874" s="44">
        <v>8</v>
      </c>
      <c r="Z874" s="44">
        <v>16</v>
      </c>
      <c r="AA874" s="44">
        <v>0</v>
      </c>
      <c r="AB874" s="44">
        <v>0</v>
      </c>
      <c r="AC874" s="44"/>
      <c r="AD874" s="44"/>
      <c r="AE874" s="44"/>
      <c r="AF874" s="44"/>
      <c r="AG874" s="44"/>
      <c r="AH874" s="44"/>
      <c r="AI874" s="44"/>
      <c r="AJ874" s="44"/>
      <c r="AK874" s="44"/>
      <c r="AL874" s="44"/>
      <c r="AM874" s="25" t="s">
        <v>5752</v>
      </c>
      <c r="AN874" s="25" t="s">
        <v>389</v>
      </c>
      <c r="AO874" s="25" t="s">
        <v>192</v>
      </c>
      <c r="AP874" s="25" t="s">
        <v>193</v>
      </c>
      <c r="AQ874" s="25" t="s">
        <v>194</v>
      </c>
      <c r="AR874" s="45">
        <v>8102</v>
      </c>
      <c r="AS874" s="54">
        <v>8565960500</v>
      </c>
      <c r="AT874" s="54">
        <v>8569885817</v>
      </c>
      <c r="AU874" s="25" t="s">
        <v>5753</v>
      </c>
      <c r="AV874" s="25"/>
      <c r="AW874" s="25"/>
      <c r="AX874" s="25"/>
      <c r="AY874" s="25"/>
      <c r="AZ874" s="25" t="s">
        <v>390</v>
      </c>
      <c r="BA874" s="25" t="s">
        <v>424</v>
      </c>
      <c r="BB874" s="25" t="s">
        <v>192</v>
      </c>
      <c r="BC874" s="25" t="s">
        <v>193</v>
      </c>
      <c r="BD874" s="25" t="s">
        <v>194</v>
      </c>
      <c r="BE874" s="45">
        <v>8102</v>
      </c>
      <c r="BF874" s="54">
        <v>8565960500</v>
      </c>
      <c r="BG874" s="54">
        <v>8569885817</v>
      </c>
      <c r="BH874" s="42">
        <v>291728</v>
      </c>
      <c r="BI874" s="42">
        <v>1017657</v>
      </c>
    </row>
    <row r="875" spans="1:61" x14ac:dyDescent="0.25">
      <c r="A875" s="25" t="s">
        <v>5754</v>
      </c>
      <c r="B875" s="47">
        <v>0.09</v>
      </c>
      <c r="C875" s="25" t="s">
        <v>0</v>
      </c>
      <c r="D875" s="25"/>
      <c r="E875" s="25" t="s">
        <v>39</v>
      </c>
      <c r="F875" s="25" t="s">
        <v>31094</v>
      </c>
      <c r="G875" s="25" t="s">
        <v>3754</v>
      </c>
      <c r="H875" s="25" t="s">
        <v>5149</v>
      </c>
      <c r="I875" s="45">
        <v>94517</v>
      </c>
      <c r="J875" s="54">
        <v>9255245400</v>
      </c>
      <c r="K875" s="45" t="s">
        <v>217</v>
      </c>
      <c r="L875" s="44">
        <v>14</v>
      </c>
      <c r="M875" s="44">
        <v>7</v>
      </c>
      <c r="N875" s="44">
        <v>11</v>
      </c>
      <c r="O875" s="45">
        <v>3553.04</v>
      </c>
      <c r="P875" s="45" t="s">
        <v>26091</v>
      </c>
      <c r="Q875" s="25" t="s">
        <v>86</v>
      </c>
      <c r="R875" s="46">
        <v>37609</v>
      </c>
      <c r="S875" s="46">
        <v>37609</v>
      </c>
      <c r="T875" s="44">
        <v>86</v>
      </c>
      <c r="U875" s="44">
        <v>64</v>
      </c>
      <c r="V875" s="44">
        <v>0</v>
      </c>
      <c r="W875" s="44">
        <v>52</v>
      </c>
      <c r="X875" s="44">
        <v>14</v>
      </c>
      <c r="Y875" s="44">
        <v>0</v>
      </c>
      <c r="Z875" s="44">
        <v>0</v>
      </c>
      <c r="AA875" s="44">
        <v>0</v>
      </c>
      <c r="AB875" s="44">
        <v>0</v>
      </c>
      <c r="AC875" s="44"/>
      <c r="AD875" s="44"/>
      <c r="AE875" s="44"/>
      <c r="AF875" s="44"/>
      <c r="AG875" s="44"/>
      <c r="AH875" s="44"/>
      <c r="AI875" s="44"/>
      <c r="AJ875" s="44"/>
      <c r="AK875" s="44"/>
      <c r="AL875" s="44"/>
      <c r="AM875" s="25" t="s">
        <v>5755</v>
      </c>
      <c r="AN875" s="25" t="s">
        <v>165</v>
      </c>
      <c r="AO875" s="25" t="s">
        <v>3156</v>
      </c>
      <c r="AP875" s="25" t="s">
        <v>167</v>
      </c>
      <c r="AQ875" s="25" t="s">
        <v>7</v>
      </c>
      <c r="AR875" s="45">
        <v>96001</v>
      </c>
      <c r="AS875" s="54">
        <v>5302416960</v>
      </c>
      <c r="AT875" s="54">
        <v>5302417831</v>
      </c>
      <c r="AU875" s="25" t="s">
        <v>5756</v>
      </c>
      <c r="AV875" s="25"/>
      <c r="AW875" s="25"/>
      <c r="AX875" s="25"/>
      <c r="AY875" s="25"/>
      <c r="AZ875" s="25" t="s">
        <v>390</v>
      </c>
      <c r="BA875" s="25" t="s">
        <v>424</v>
      </c>
      <c r="BB875" s="25" t="s">
        <v>192</v>
      </c>
      <c r="BC875" s="25" t="s">
        <v>193</v>
      </c>
      <c r="BD875" s="25" t="s">
        <v>194</v>
      </c>
      <c r="BE875" s="45">
        <v>8102</v>
      </c>
      <c r="BF875" s="54">
        <v>8565960500</v>
      </c>
      <c r="BG875" s="54">
        <v>8569885817</v>
      </c>
      <c r="BH875" s="42">
        <v>517377</v>
      </c>
      <c r="BI875" s="42">
        <v>1804802</v>
      </c>
    </row>
    <row r="876" spans="1:61" x14ac:dyDescent="0.25">
      <c r="A876" s="25" t="s">
        <v>5759</v>
      </c>
      <c r="B876" s="47">
        <v>0.09</v>
      </c>
      <c r="C876" s="25" t="s">
        <v>0</v>
      </c>
      <c r="D876" s="25"/>
      <c r="E876" s="25" t="s">
        <v>1</v>
      </c>
      <c r="F876" s="25" t="s">
        <v>31095</v>
      </c>
      <c r="G876" s="25" t="s">
        <v>5676</v>
      </c>
      <c r="H876" s="25" t="s">
        <v>31</v>
      </c>
      <c r="I876" s="45">
        <v>93704</v>
      </c>
      <c r="J876" s="54">
        <v>5592229808</v>
      </c>
      <c r="K876" s="45" t="s">
        <v>31</v>
      </c>
      <c r="L876" s="44">
        <v>23</v>
      </c>
      <c r="M876" s="44">
        <v>8</v>
      </c>
      <c r="N876" s="44">
        <v>16</v>
      </c>
      <c r="O876" s="45">
        <v>49</v>
      </c>
      <c r="P876" s="45" t="s">
        <v>26092</v>
      </c>
      <c r="Q876" s="25" t="s">
        <v>86</v>
      </c>
      <c r="R876" s="46">
        <v>37288</v>
      </c>
      <c r="S876" s="46">
        <v>37288</v>
      </c>
      <c r="T876" s="44">
        <v>48</v>
      </c>
      <c r="U876" s="44">
        <v>37</v>
      </c>
      <c r="V876" s="44">
        <v>0</v>
      </c>
      <c r="W876" s="44">
        <v>0</v>
      </c>
      <c r="X876" s="44">
        <v>0</v>
      </c>
      <c r="Y876" s="44">
        <v>37</v>
      </c>
      <c r="Z876" s="44">
        <v>0</v>
      </c>
      <c r="AA876" s="44">
        <v>0</v>
      </c>
      <c r="AB876" s="44">
        <v>0</v>
      </c>
      <c r="AC876" s="44"/>
      <c r="AD876" s="44"/>
      <c r="AE876" s="44"/>
      <c r="AF876" s="44"/>
      <c r="AG876" s="44"/>
      <c r="AH876" s="44"/>
      <c r="AI876" s="44"/>
      <c r="AJ876" s="44"/>
      <c r="AK876" s="44"/>
      <c r="AL876" s="44"/>
      <c r="AM876" s="25" t="s">
        <v>5677</v>
      </c>
      <c r="AN876" s="25" t="s">
        <v>5760</v>
      </c>
      <c r="AO876" s="25" t="s">
        <v>4898</v>
      </c>
      <c r="AP876" s="25" t="s">
        <v>31</v>
      </c>
      <c r="AQ876" s="25" t="s">
        <v>7</v>
      </c>
      <c r="AR876" s="45">
        <v>93721</v>
      </c>
      <c r="AS876" s="54">
        <v>5594458932</v>
      </c>
      <c r="AT876" s="54">
        <v>5594458432</v>
      </c>
      <c r="AU876" s="25" t="s">
        <v>5093</v>
      </c>
      <c r="AV876" s="25"/>
      <c r="AW876" s="25"/>
      <c r="AX876" s="25"/>
      <c r="AY876" s="25"/>
      <c r="AZ876" s="25" t="s">
        <v>860</v>
      </c>
      <c r="BA876" s="25" t="s">
        <v>1158</v>
      </c>
      <c r="BB876" s="25" t="s">
        <v>5761</v>
      </c>
      <c r="BC876" s="25" t="s">
        <v>31</v>
      </c>
      <c r="BD876" s="25" t="s">
        <v>7</v>
      </c>
      <c r="BE876" s="45">
        <v>93704</v>
      </c>
      <c r="BF876" s="54">
        <v>5594401974</v>
      </c>
      <c r="BG876" s="54">
        <v>5594400857</v>
      </c>
      <c r="BH876" s="42">
        <v>322303</v>
      </c>
      <c r="BI876" s="42"/>
    </row>
    <row r="877" spans="1:61" x14ac:dyDescent="0.25">
      <c r="A877" s="25" t="s">
        <v>5762</v>
      </c>
      <c r="B877" s="47">
        <v>0.09</v>
      </c>
      <c r="C877" s="25" t="s">
        <v>0</v>
      </c>
      <c r="D877" s="25"/>
      <c r="E877" s="25" t="s">
        <v>39</v>
      </c>
      <c r="F877" s="25" t="s">
        <v>31096</v>
      </c>
      <c r="G877" s="25" t="s">
        <v>5763</v>
      </c>
      <c r="H877" s="25" t="s">
        <v>15</v>
      </c>
      <c r="I877" s="45">
        <v>92522</v>
      </c>
      <c r="J877" s="54">
        <v>9093511234</v>
      </c>
      <c r="K877" s="45" t="s">
        <v>15</v>
      </c>
      <c r="L877" s="44">
        <v>61</v>
      </c>
      <c r="M877" s="44">
        <v>31</v>
      </c>
      <c r="N877" s="44">
        <v>41</v>
      </c>
      <c r="O877" s="45">
        <v>310</v>
      </c>
      <c r="P877" s="45" t="s">
        <v>26093</v>
      </c>
      <c r="Q877" s="25" t="s">
        <v>86</v>
      </c>
      <c r="R877" s="46">
        <v>37473</v>
      </c>
      <c r="S877" s="46">
        <v>37473</v>
      </c>
      <c r="T877" s="44">
        <v>162</v>
      </c>
      <c r="U877" s="44">
        <v>136</v>
      </c>
      <c r="V877" s="44">
        <v>0</v>
      </c>
      <c r="W877" s="44">
        <v>126</v>
      </c>
      <c r="X877" s="44">
        <v>11</v>
      </c>
      <c r="Y877" s="44">
        <v>1</v>
      </c>
      <c r="Z877" s="44">
        <v>0</v>
      </c>
      <c r="AA877" s="44">
        <v>0</v>
      </c>
      <c r="AB877" s="44">
        <v>0</v>
      </c>
      <c r="AC877" s="44"/>
      <c r="AD877" s="44"/>
      <c r="AE877" s="44"/>
      <c r="AF877" s="44"/>
      <c r="AG877" s="44"/>
      <c r="AH877" s="44"/>
      <c r="AI877" s="44"/>
      <c r="AJ877" s="44"/>
      <c r="AK877" s="44"/>
      <c r="AL877" s="44"/>
      <c r="AM877" s="25" t="s">
        <v>5764</v>
      </c>
      <c r="AN877" s="25" t="s">
        <v>404</v>
      </c>
      <c r="AO877" s="25" t="s">
        <v>405</v>
      </c>
      <c r="AP877" s="25" t="s">
        <v>406</v>
      </c>
      <c r="AQ877" s="25" t="s">
        <v>246</v>
      </c>
      <c r="AR877" s="45">
        <v>84010</v>
      </c>
      <c r="AS877" s="54">
        <v>8018197989</v>
      </c>
      <c r="AT877" s="54"/>
      <c r="AU877" s="25" t="s">
        <v>403</v>
      </c>
      <c r="AV877" s="25"/>
      <c r="AW877" s="25"/>
      <c r="AX877" s="25"/>
      <c r="AY877" s="25"/>
      <c r="AZ877" s="25" t="s">
        <v>1385</v>
      </c>
      <c r="BA877" s="25" t="s">
        <v>265</v>
      </c>
      <c r="BB877" s="25" t="s">
        <v>4083</v>
      </c>
      <c r="BC877" s="25" t="s">
        <v>22</v>
      </c>
      <c r="BD877" s="25" t="s">
        <v>7</v>
      </c>
      <c r="BE877" s="45">
        <v>90049</v>
      </c>
      <c r="BF877" s="54">
        <v>3108204888</v>
      </c>
      <c r="BG877" s="54"/>
      <c r="BH877" s="42">
        <v>993537</v>
      </c>
      <c r="BI877" s="42">
        <v>3442298</v>
      </c>
    </row>
    <row r="878" spans="1:61" x14ac:dyDescent="0.25">
      <c r="A878" s="25" t="s">
        <v>5767</v>
      </c>
      <c r="B878" s="47">
        <v>0.09</v>
      </c>
      <c r="C878" s="25" t="s">
        <v>0</v>
      </c>
      <c r="D878" s="25"/>
      <c r="E878" s="25" t="s">
        <v>1</v>
      </c>
      <c r="F878" s="25" t="s">
        <v>31097</v>
      </c>
      <c r="G878" s="25" t="s">
        <v>5768</v>
      </c>
      <c r="H878" s="25" t="s">
        <v>22</v>
      </c>
      <c r="I878" s="45">
        <v>90037</v>
      </c>
      <c r="J878" s="54">
        <v>3235410293</v>
      </c>
      <c r="K878" s="45" t="s">
        <v>22</v>
      </c>
      <c r="L878" s="44">
        <v>59</v>
      </c>
      <c r="M878" s="44">
        <v>30</v>
      </c>
      <c r="N878" s="44">
        <v>37</v>
      </c>
      <c r="O878" s="45">
        <v>2327</v>
      </c>
      <c r="P878" s="45" t="s">
        <v>26094</v>
      </c>
      <c r="Q878" s="25" t="s">
        <v>86</v>
      </c>
      <c r="R878" s="46">
        <v>37174</v>
      </c>
      <c r="S878" s="46">
        <v>37174</v>
      </c>
      <c r="T878" s="44">
        <v>51</v>
      </c>
      <c r="U878" s="44">
        <v>50</v>
      </c>
      <c r="V878" s="44">
        <v>0</v>
      </c>
      <c r="W878" s="44">
        <v>15</v>
      </c>
      <c r="X878" s="44">
        <v>18</v>
      </c>
      <c r="Y878" s="44">
        <v>18</v>
      </c>
      <c r="Z878" s="44">
        <v>0</v>
      </c>
      <c r="AA878" s="44">
        <v>0</v>
      </c>
      <c r="AB878" s="44">
        <v>0</v>
      </c>
      <c r="AC878" s="44"/>
      <c r="AD878" s="44"/>
      <c r="AE878" s="44"/>
      <c r="AF878" s="44"/>
      <c r="AG878" s="44"/>
      <c r="AH878" s="44"/>
      <c r="AI878" s="44"/>
      <c r="AJ878" s="44"/>
      <c r="AK878" s="44"/>
      <c r="AL878" s="44"/>
      <c r="AM878" s="25" t="s">
        <v>5769</v>
      </c>
      <c r="AN878" s="25" t="s">
        <v>297</v>
      </c>
      <c r="AO878" s="25" t="s">
        <v>5770</v>
      </c>
      <c r="AP878" s="25" t="s">
        <v>22</v>
      </c>
      <c r="AQ878" s="25" t="s">
        <v>7</v>
      </c>
      <c r="AR878" s="45">
        <v>90007</v>
      </c>
      <c r="AS878" s="54">
        <v>3238979685</v>
      </c>
      <c r="AT878" s="54"/>
      <c r="AU878" s="25" t="s">
        <v>5771</v>
      </c>
      <c r="AV878" s="25"/>
      <c r="AW878" s="25"/>
      <c r="AX878" s="25"/>
      <c r="AY878" s="25"/>
      <c r="AZ878" s="25" t="s">
        <v>5772</v>
      </c>
      <c r="BA878" s="25" t="s">
        <v>5773</v>
      </c>
      <c r="BB878" s="25" t="s">
        <v>5774</v>
      </c>
      <c r="BC878" s="25" t="s">
        <v>22</v>
      </c>
      <c r="BD878" s="25" t="s">
        <v>7</v>
      </c>
      <c r="BE878" s="45">
        <v>90011</v>
      </c>
      <c r="BF878" s="54">
        <v>3104134230</v>
      </c>
      <c r="BG878" s="54"/>
      <c r="BH878" s="42">
        <v>670317</v>
      </c>
      <c r="BI878" s="42"/>
    </row>
    <row r="879" spans="1:61" x14ac:dyDescent="0.25">
      <c r="A879" s="25" t="s">
        <v>5775</v>
      </c>
      <c r="B879" s="47">
        <v>0.09</v>
      </c>
      <c r="C879" s="25" t="s">
        <v>0</v>
      </c>
      <c r="D879" s="25"/>
      <c r="E879" s="25" t="s">
        <v>39</v>
      </c>
      <c r="F879" s="25" t="s">
        <v>31098</v>
      </c>
      <c r="G879" s="25" t="s">
        <v>5679</v>
      </c>
      <c r="H879" s="25" t="s">
        <v>5680</v>
      </c>
      <c r="I879" s="45">
        <v>90301</v>
      </c>
      <c r="J879" s="54">
        <v>3103300020</v>
      </c>
      <c r="K879" s="45" t="s">
        <v>22</v>
      </c>
      <c r="L879" s="44">
        <v>62</v>
      </c>
      <c r="M879" s="44">
        <v>35</v>
      </c>
      <c r="N879" s="44">
        <v>43</v>
      </c>
      <c r="O879" s="45">
        <v>6011</v>
      </c>
      <c r="P879" s="45" t="s">
        <v>26095</v>
      </c>
      <c r="Q879" s="25" t="s">
        <v>86</v>
      </c>
      <c r="R879" s="46">
        <v>37620</v>
      </c>
      <c r="S879" s="46">
        <v>37620</v>
      </c>
      <c r="T879" s="44">
        <v>91</v>
      </c>
      <c r="U879" s="44">
        <v>72</v>
      </c>
      <c r="V879" s="44">
        <v>0</v>
      </c>
      <c r="W879" s="44">
        <v>58</v>
      </c>
      <c r="X879" s="44">
        <v>15</v>
      </c>
      <c r="Y879" s="44">
        <v>0</v>
      </c>
      <c r="Z879" s="44">
        <v>0</v>
      </c>
      <c r="AA879" s="44">
        <v>0</v>
      </c>
      <c r="AB879" s="44">
        <v>0</v>
      </c>
      <c r="AC879" s="44"/>
      <c r="AD879" s="44"/>
      <c r="AE879" s="44"/>
      <c r="AF879" s="44"/>
      <c r="AG879" s="44"/>
      <c r="AH879" s="44"/>
      <c r="AI879" s="44"/>
      <c r="AJ879" s="44"/>
      <c r="AK879" s="44"/>
      <c r="AL879" s="44"/>
      <c r="AM879" s="25" t="s">
        <v>5776</v>
      </c>
      <c r="AN879" s="25" t="s">
        <v>5777</v>
      </c>
      <c r="AO879" s="25" t="s">
        <v>5298</v>
      </c>
      <c r="AP879" s="25" t="s">
        <v>5778</v>
      </c>
      <c r="AQ879" s="25" t="s">
        <v>285</v>
      </c>
      <c r="AR879" s="45">
        <v>97703</v>
      </c>
      <c r="AS879" s="54">
        <v>9494439101</v>
      </c>
      <c r="AT879" s="54">
        <v>9493153972</v>
      </c>
      <c r="AU879" s="25" t="s">
        <v>5779</v>
      </c>
      <c r="AV879" s="25"/>
      <c r="AW879" s="25"/>
      <c r="AX879" s="25"/>
      <c r="AY879" s="25"/>
      <c r="AZ879" s="25" t="s">
        <v>3936</v>
      </c>
      <c r="BA879" s="25" t="s">
        <v>5780</v>
      </c>
      <c r="BB879" s="25" t="s">
        <v>5781</v>
      </c>
      <c r="BC879" s="25" t="s">
        <v>305</v>
      </c>
      <c r="BD879" s="25" t="s">
        <v>7</v>
      </c>
      <c r="BE879" s="45">
        <v>92618</v>
      </c>
      <c r="BF879" s="54">
        <v>9498730160</v>
      </c>
      <c r="BG879" s="54"/>
      <c r="BH879" s="42">
        <v>791597</v>
      </c>
      <c r="BI879" s="42"/>
    </row>
    <row r="880" spans="1:61" x14ac:dyDescent="0.25">
      <c r="A880" s="25" t="s">
        <v>5782</v>
      </c>
      <c r="B880" s="47">
        <v>0.09</v>
      </c>
      <c r="C880" s="25" t="s">
        <v>0</v>
      </c>
      <c r="D880" s="25"/>
      <c r="E880" s="25" t="s">
        <v>1</v>
      </c>
      <c r="F880" s="25" t="s">
        <v>31099</v>
      </c>
      <c r="G880" s="25" t="s">
        <v>5783</v>
      </c>
      <c r="H880" s="25" t="s">
        <v>1878</v>
      </c>
      <c r="I880" s="45">
        <v>93241</v>
      </c>
      <c r="J880" s="54">
        <v>6614731572</v>
      </c>
      <c r="K880" s="45" t="s">
        <v>58</v>
      </c>
      <c r="L880" s="44">
        <v>32</v>
      </c>
      <c r="M880" s="44">
        <v>14</v>
      </c>
      <c r="N880" s="44">
        <v>21</v>
      </c>
      <c r="O880" s="45">
        <v>64</v>
      </c>
      <c r="P880" s="45" t="s">
        <v>26096</v>
      </c>
      <c r="Q880" s="25" t="s">
        <v>1185</v>
      </c>
      <c r="R880" s="46">
        <v>37043</v>
      </c>
      <c r="S880" s="46">
        <v>37103</v>
      </c>
      <c r="T880" s="44">
        <v>65</v>
      </c>
      <c r="U880" s="44">
        <v>52</v>
      </c>
      <c r="V880" s="44">
        <v>0</v>
      </c>
      <c r="W880" s="44">
        <v>13</v>
      </c>
      <c r="X880" s="44">
        <v>26</v>
      </c>
      <c r="Y880" s="44">
        <v>13</v>
      </c>
      <c r="Z880" s="44">
        <v>0</v>
      </c>
      <c r="AA880" s="44">
        <v>0</v>
      </c>
      <c r="AB880" s="44">
        <v>0</v>
      </c>
      <c r="AC880" s="44"/>
      <c r="AD880" s="44"/>
      <c r="AE880" s="44"/>
      <c r="AF880" s="44"/>
      <c r="AG880" s="44"/>
      <c r="AH880" s="44"/>
      <c r="AI880" s="44"/>
      <c r="AJ880" s="44"/>
      <c r="AK880" s="44"/>
      <c r="AL880" s="44"/>
      <c r="AM880" s="25" t="s">
        <v>5784</v>
      </c>
      <c r="AN880" s="25" t="s">
        <v>1965</v>
      </c>
      <c r="AO880" s="25" t="s">
        <v>5583</v>
      </c>
      <c r="AP880" s="25" t="s">
        <v>111</v>
      </c>
      <c r="AQ880" s="25" t="s">
        <v>7</v>
      </c>
      <c r="AR880" s="45">
        <v>91356</v>
      </c>
      <c r="AS880" s="54">
        <v>8187741200</v>
      </c>
      <c r="AT880" s="54">
        <v>8186548992</v>
      </c>
      <c r="AU880" s="25" t="s">
        <v>4302</v>
      </c>
      <c r="AV880" s="25"/>
      <c r="AW880" s="25"/>
      <c r="AX880" s="25"/>
      <c r="AY880" s="25"/>
      <c r="AZ880" s="25" t="s">
        <v>5584</v>
      </c>
      <c r="BA880" s="25" t="s">
        <v>5585</v>
      </c>
      <c r="BB880" s="25" t="s">
        <v>5586</v>
      </c>
      <c r="BC880" s="25" t="s">
        <v>22</v>
      </c>
      <c r="BD880" s="25" t="s">
        <v>7</v>
      </c>
      <c r="BE880" s="45">
        <v>90014</v>
      </c>
      <c r="BF880" s="54">
        <v>5625501362</v>
      </c>
      <c r="BG880" s="54">
        <v>5625501362</v>
      </c>
      <c r="BH880" s="42">
        <v>388227</v>
      </c>
      <c r="BI880" s="42">
        <v>1409576</v>
      </c>
    </row>
    <row r="881" spans="1:61" x14ac:dyDescent="0.25">
      <c r="A881" s="25" t="s">
        <v>5785</v>
      </c>
      <c r="B881" s="47">
        <v>0.09</v>
      </c>
      <c r="C881" s="25" t="s">
        <v>0</v>
      </c>
      <c r="D881" s="25"/>
      <c r="E881" s="25" t="s">
        <v>295</v>
      </c>
      <c r="F881" s="25" t="s">
        <v>31100</v>
      </c>
      <c r="G881" s="25" t="s">
        <v>5669</v>
      </c>
      <c r="H881" s="25" t="s">
        <v>268</v>
      </c>
      <c r="I881" s="45">
        <v>95050</v>
      </c>
      <c r="J881" s="54">
        <v>4082518064</v>
      </c>
      <c r="K881" s="45" t="s">
        <v>268</v>
      </c>
      <c r="L881" s="44">
        <v>25</v>
      </c>
      <c r="M881" s="44">
        <v>10</v>
      </c>
      <c r="N881" s="44">
        <v>17</v>
      </c>
      <c r="O881" s="45">
        <v>5052</v>
      </c>
      <c r="P881" s="45" t="s">
        <v>26097</v>
      </c>
      <c r="Q881" s="25" t="s">
        <v>86</v>
      </c>
      <c r="R881" s="46">
        <v>37245</v>
      </c>
      <c r="S881" s="46">
        <v>37245</v>
      </c>
      <c r="T881" s="44">
        <v>25</v>
      </c>
      <c r="U881" s="44">
        <v>24</v>
      </c>
      <c r="V881" s="44">
        <v>24</v>
      </c>
      <c r="W881" s="44">
        <v>1</v>
      </c>
      <c r="X881" s="44">
        <v>0</v>
      </c>
      <c r="Y881" s="44">
        <v>0</v>
      </c>
      <c r="Z881" s="44">
        <v>0</v>
      </c>
      <c r="AA881" s="44">
        <v>0</v>
      </c>
      <c r="AB881" s="44">
        <v>0</v>
      </c>
      <c r="AC881" s="44"/>
      <c r="AD881" s="44"/>
      <c r="AE881" s="44"/>
      <c r="AF881" s="44"/>
      <c r="AG881" s="44"/>
      <c r="AH881" s="44"/>
      <c r="AI881" s="44"/>
      <c r="AJ881" s="44"/>
      <c r="AK881" s="44"/>
      <c r="AL881" s="44"/>
      <c r="AM881" s="25" t="s">
        <v>5786</v>
      </c>
      <c r="AN881" s="25" t="s">
        <v>811</v>
      </c>
      <c r="AO881" s="25" t="s">
        <v>812</v>
      </c>
      <c r="AP881" s="25" t="s">
        <v>176</v>
      </c>
      <c r="AQ881" s="25" t="s">
        <v>7</v>
      </c>
      <c r="AR881" s="45">
        <v>95126</v>
      </c>
      <c r="AS881" s="54">
        <v>4085508300</v>
      </c>
      <c r="AT881" s="54">
        <v>4085508339</v>
      </c>
      <c r="AU881" s="25" t="s">
        <v>5787</v>
      </c>
      <c r="AV881" s="25"/>
      <c r="AW881" s="25"/>
      <c r="AX881" s="25"/>
      <c r="AY881" s="25"/>
      <c r="AZ881" s="25" t="s">
        <v>813</v>
      </c>
      <c r="BA881" s="25" t="s">
        <v>5788</v>
      </c>
      <c r="BB881" s="25" t="s">
        <v>812</v>
      </c>
      <c r="BC881" s="25" t="s">
        <v>176</v>
      </c>
      <c r="BD881" s="25" t="s">
        <v>7</v>
      </c>
      <c r="BE881" s="45">
        <v>95126</v>
      </c>
      <c r="BF881" s="54">
        <v>4085508300</v>
      </c>
      <c r="BG881" s="54">
        <v>4085508339</v>
      </c>
      <c r="BH881" s="42">
        <v>178652</v>
      </c>
      <c r="BI881" s="42"/>
    </row>
    <row r="882" spans="1:61" x14ac:dyDescent="0.25">
      <c r="A882" s="25" t="s">
        <v>5789</v>
      </c>
      <c r="B882" s="47">
        <v>0.09</v>
      </c>
      <c r="C882" s="25" t="s">
        <v>0</v>
      </c>
      <c r="D882" s="25"/>
      <c r="E882" s="25" t="s">
        <v>295</v>
      </c>
      <c r="F882" s="25" t="s">
        <v>31101</v>
      </c>
      <c r="G882" s="25" t="s">
        <v>5790</v>
      </c>
      <c r="H882" s="25" t="s">
        <v>22</v>
      </c>
      <c r="I882" s="45">
        <v>90031</v>
      </c>
      <c r="J882" s="54">
        <v>3232228012</v>
      </c>
      <c r="K882" s="45" t="s">
        <v>22</v>
      </c>
      <c r="L882" s="44">
        <v>51</v>
      </c>
      <c r="M882" s="44">
        <v>24</v>
      </c>
      <c r="N882" s="44">
        <v>34</v>
      </c>
      <c r="O882" s="45">
        <v>1991</v>
      </c>
      <c r="P882" s="45" t="s">
        <v>26098</v>
      </c>
      <c r="Q882" s="25" t="s">
        <v>86</v>
      </c>
      <c r="R882" s="46">
        <v>37614</v>
      </c>
      <c r="S882" s="46">
        <v>37614</v>
      </c>
      <c r="T882" s="44">
        <v>49</v>
      </c>
      <c r="U882" s="44">
        <v>48</v>
      </c>
      <c r="V882" s="44">
        <v>0</v>
      </c>
      <c r="W882" s="44">
        <v>5</v>
      </c>
      <c r="X882" s="44">
        <v>24</v>
      </c>
      <c r="Y882" s="44">
        <v>16</v>
      </c>
      <c r="Z882" s="44">
        <v>4</v>
      </c>
      <c r="AA882" s="44">
        <v>0</v>
      </c>
      <c r="AB882" s="44">
        <v>0</v>
      </c>
      <c r="AC882" s="44"/>
      <c r="AD882" s="44"/>
      <c r="AE882" s="44"/>
      <c r="AF882" s="44"/>
      <c r="AG882" s="44"/>
      <c r="AH882" s="44"/>
      <c r="AI882" s="44"/>
      <c r="AJ882" s="44"/>
      <c r="AK882" s="44"/>
      <c r="AL882" s="44"/>
      <c r="AM882" s="25" t="s">
        <v>5791</v>
      </c>
      <c r="AN882" s="25" t="s">
        <v>3234</v>
      </c>
      <c r="AO882" s="25" t="s">
        <v>3235</v>
      </c>
      <c r="AP882" s="25" t="s">
        <v>22</v>
      </c>
      <c r="AQ882" s="25" t="s">
        <v>189</v>
      </c>
      <c r="AR882" s="45">
        <v>90010</v>
      </c>
      <c r="AS882" s="54">
        <v>2134800809</v>
      </c>
      <c r="AT882" s="54">
        <v>2133681171</v>
      </c>
      <c r="AU882" s="25" t="s">
        <v>1560</v>
      </c>
      <c r="AV882" s="25"/>
      <c r="AW882" s="25"/>
      <c r="AX882" s="25"/>
      <c r="AY882" s="25"/>
      <c r="AZ882" s="25" t="s">
        <v>1560</v>
      </c>
      <c r="BA882" s="25" t="s">
        <v>3236</v>
      </c>
      <c r="BB882" s="25" t="s">
        <v>3235</v>
      </c>
      <c r="BC882" s="25" t="s">
        <v>22</v>
      </c>
      <c r="BD882" s="25" t="s">
        <v>7</v>
      </c>
      <c r="BE882" s="45">
        <v>90010</v>
      </c>
      <c r="BF882" s="54">
        <v>2134800809</v>
      </c>
      <c r="BG882" s="54">
        <v>2133681171</v>
      </c>
      <c r="BH882" s="42">
        <v>749177</v>
      </c>
      <c r="BI882" s="42"/>
    </row>
    <row r="883" spans="1:61" x14ac:dyDescent="0.25">
      <c r="A883" s="25" t="s">
        <v>5792</v>
      </c>
      <c r="B883" s="47">
        <v>0.09</v>
      </c>
      <c r="C883" s="25" t="s">
        <v>69</v>
      </c>
      <c r="D883" s="25"/>
      <c r="E883" s="25" t="s">
        <v>113</v>
      </c>
      <c r="F883" s="25" t="s">
        <v>31102</v>
      </c>
      <c r="G883" s="25" t="s">
        <v>5793</v>
      </c>
      <c r="H883" s="25" t="s">
        <v>221</v>
      </c>
      <c r="I883" s="45">
        <v>94103</v>
      </c>
      <c r="J883" s="54">
        <v>4158961880</v>
      </c>
      <c r="K883" s="45" t="s">
        <v>221</v>
      </c>
      <c r="L883" s="44">
        <v>17</v>
      </c>
      <c r="M883" s="44">
        <v>11</v>
      </c>
      <c r="N883" s="44">
        <v>12</v>
      </c>
      <c r="O883" s="45">
        <v>176.98</v>
      </c>
      <c r="P883" s="45" t="s">
        <v>26099</v>
      </c>
      <c r="Q883" s="25" t="s">
        <v>86</v>
      </c>
      <c r="R883" s="46">
        <v>37621</v>
      </c>
      <c r="S883" s="46">
        <v>37621</v>
      </c>
      <c r="T883" s="44">
        <v>152</v>
      </c>
      <c r="U883" s="44">
        <v>151</v>
      </c>
      <c r="V883" s="44">
        <v>152</v>
      </c>
      <c r="W883" s="44">
        <v>0</v>
      </c>
      <c r="X883" s="44">
        <v>0</v>
      </c>
      <c r="Y883" s="44">
        <v>0</v>
      </c>
      <c r="Z883" s="44">
        <v>0</v>
      </c>
      <c r="AA883" s="44">
        <v>0</v>
      </c>
      <c r="AB883" s="44">
        <v>0</v>
      </c>
      <c r="AC883" s="44"/>
      <c r="AD883" s="44"/>
      <c r="AE883" s="44"/>
      <c r="AF883" s="44"/>
      <c r="AG883" s="44"/>
      <c r="AH883" s="44"/>
      <c r="AI883" s="44"/>
      <c r="AJ883" s="44"/>
      <c r="AK883" s="44"/>
      <c r="AL883" s="44"/>
      <c r="AM883" s="25" t="s">
        <v>5794</v>
      </c>
      <c r="AN883" s="25" t="s">
        <v>1611</v>
      </c>
      <c r="AO883" s="25" t="s">
        <v>1612</v>
      </c>
      <c r="AP883" s="25" t="s">
        <v>221</v>
      </c>
      <c r="AQ883" s="25" t="s">
        <v>7</v>
      </c>
      <c r="AR883" s="45">
        <v>94103</v>
      </c>
      <c r="AS883" s="54">
        <v>4158961880</v>
      </c>
      <c r="AT883" s="54">
        <v>4158960358</v>
      </c>
      <c r="AU883" s="25" t="s">
        <v>1613</v>
      </c>
      <c r="AV883" s="25"/>
      <c r="AW883" s="25"/>
      <c r="AX883" s="25"/>
      <c r="AY883" s="25"/>
      <c r="AZ883" s="25" t="s">
        <v>421</v>
      </c>
      <c r="BA883" s="25" t="s">
        <v>1614</v>
      </c>
      <c r="BB883" s="25" t="s">
        <v>1615</v>
      </c>
      <c r="BC883" s="25" t="s">
        <v>221</v>
      </c>
      <c r="BD883" s="25" t="s">
        <v>7</v>
      </c>
      <c r="BE883" s="45">
        <v>94109</v>
      </c>
      <c r="BF883" s="54">
        <v>4154953748</v>
      </c>
      <c r="BG883" s="54">
        <v>4154954033</v>
      </c>
      <c r="BH883" s="42">
        <v>1519144</v>
      </c>
      <c r="BI883" s="42"/>
    </row>
    <row r="884" spans="1:61" x14ac:dyDescent="0.25">
      <c r="A884" s="25" t="s">
        <v>5795</v>
      </c>
      <c r="B884" s="47">
        <v>0.09</v>
      </c>
      <c r="C884" s="25" t="s">
        <v>0</v>
      </c>
      <c r="D884" s="25"/>
      <c r="E884" s="25" t="s">
        <v>295</v>
      </c>
      <c r="F884" s="25" t="s">
        <v>31103</v>
      </c>
      <c r="G884" s="25" t="s">
        <v>5796</v>
      </c>
      <c r="H884" s="25" t="s">
        <v>284</v>
      </c>
      <c r="I884" s="45">
        <v>93638</v>
      </c>
      <c r="J884" s="54">
        <v>5596640762</v>
      </c>
      <c r="K884" s="45" t="s">
        <v>284</v>
      </c>
      <c r="L884" s="44">
        <v>5</v>
      </c>
      <c r="M884" s="44">
        <v>12</v>
      </c>
      <c r="N884" s="44">
        <v>16</v>
      </c>
      <c r="O884" s="45">
        <v>9</v>
      </c>
      <c r="P884" s="45" t="s">
        <v>26100</v>
      </c>
      <c r="Q884" s="25" t="s">
        <v>1185</v>
      </c>
      <c r="R884" s="46">
        <v>37160</v>
      </c>
      <c r="S884" s="46">
        <v>37160</v>
      </c>
      <c r="T884" s="44">
        <v>40</v>
      </c>
      <c r="U884" s="44">
        <v>39</v>
      </c>
      <c r="V884" s="44">
        <v>0</v>
      </c>
      <c r="W884" s="44">
        <v>0</v>
      </c>
      <c r="X884" s="44">
        <v>20</v>
      </c>
      <c r="Y884" s="44">
        <v>14</v>
      </c>
      <c r="Z884" s="44">
        <v>6</v>
      </c>
      <c r="AA884" s="44">
        <v>0</v>
      </c>
      <c r="AB884" s="44">
        <v>0</v>
      </c>
      <c r="AC884" s="44"/>
      <c r="AD884" s="44"/>
      <c r="AE884" s="44"/>
      <c r="AF884" s="44"/>
      <c r="AG884" s="44"/>
      <c r="AH884" s="44"/>
      <c r="AI884" s="44"/>
      <c r="AJ884" s="44"/>
      <c r="AK884" s="44"/>
      <c r="AL884" s="44"/>
      <c r="AM884" s="25" t="s">
        <v>5797</v>
      </c>
      <c r="AN884" s="25" t="s">
        <v>1102</v>
      </c>
      <c r="AO884" s="25" t="s">
        <v>1103</v>
      </c>
      <c r="AP884" s="25" t="s">
        <v>143</v>
      </c>
      <c r="AQ884" s="25" t="s">
        <v>7</v>
      </c>
      <c r="AR884" s="45">
        <v>93290</v>
      </c>
      <c r="AS884" s="54">
        <v>5598021696</v>
      </c>
      <c r="AT884" s="54">
        <v>5596513634</v>
      </c>
      <c r="AU884" s="25" t="s">
        <v>4476</v>
      </c>
      <c r="AV884" s="25"/>
      <c r="AW884" s="25"/>
      <c r="AX884" s="25"/>
      <c r="AY884" s="25"/>
      <c r="AZ884" s="25" t="s">
        <v>154</v>
      </c>
      <c r="BA884" s="25" t="s">
        <v>155</v>
      </c>
      <c r="BB884" s="25" t="s">
        <v>158</v>
      </c>
      <c r="BC884" s="25" t="s">
        <v>28</v>
      </c>
      <c r="BD884" s="25" t="s">
        <v>7</v>
      </c>
      <c r="BE884" s="45">
        <v>95603</v>
      </c>
      <c r="BF884" s="54">
        <v>5307456255</v>
      </c>
      <c r="BG884" s="54">
        <v>5307456171</v>
      </c>
      <c r="BH884" s="42">
        <v>372466</v>
      </c>
      <c r="BI884" s="42">
        <v>1299300</v>
      </c>
    </row>
    <row r="885" spans="1:61" x14ac:dyDescent="0.25">
      <c r="A885" s="25" t="s">
        <v>5798</v>
      </c>
      <c r="B885" s="47">
        <v>0.09</v>
      </c>
      <c r="C885" s="25" t="s">
        <v>0</v>
      </c>
      <c r="D885" s="25"/>
      <c r="E885" s="25" t="s">
        <v>295</v>
      </c>
      <c r="F885" s="25" t="s">
        <v>31104</v>
      </c>
      <c r="G885" s="25" t="s">
        <v>5799</v>
      </c>
      <c r="H885" s="25" t="s">
        <v>35763</v>
      </c>
      <c r="I885" s="45">
        <v>91401</v>
      </c>
      <c r="J885" s="54">
        <v>8184305720</v>
      </c>
      <c r="K885" s="45" t="s">
        <v>22</v>
      </c>
      <c r="L885" s="44">
        <v>46</v>
      </c>
      <c r="M885" s="44">
        <v>18</v>
      </c>
      <c r="N885" s="44">
        <v>29</v>
      </c>
      <c r="O885" s="45">
        <v>1236.02</v>
      </c>
      <c r="P885" s="45" t="s">
        <v>26101</v>
      </c>
      <c r="Q885" s="25" t="s">
        <v>86</v>
      </c>
      <c r="R885" s="46">
        <v>37232</v>
      </c>
      <c r="S885" s="46">
        <v>37232</v>
      </c>
      <c r="T885" s="44">
        <v>15</v>
      </c>
      <c r="U885" s="44">
        <v>15</v>
      </c>
      <c r="V885" s="44">
        <v>0</v>
      </c>
      <c r="W885" s="44">
        <v>0</v>
      </c>
      <c r="X885" s="44">
        <v>9</v>
      </c>
      <c r="Y885" s="44">
        <v>6</v>
      </c>
      <c r="Z885" s="44">
        <v>0</v>
      </c>
      <c r="AA885" s="44">
        <v>0</v>
      </c>
      <c r="AB885" s="44">
        <v>0</v>
      </c>
      <c r="AC885" s="44"/>
      <c r="AD885" s="44"/>
      <c r="AE885" s="44"/>
      <c r="AF885" s="44"/>
      <c r="AG885" s="44"/>
      <c r="AH885" s="44"/>
      <c r="AI885" s="44"/>
      <c r="AJ885" s="44"/>
      <c r="AK885" s="44"/>
      <c r="AL885" s="44"/>
      <c r="AM885" s="25" t="s">
        <v>5800</v>
      </c>
      <c r="AN885" s="25" t="s">
        <v>2763</v>
      </c>
      <c r="AO885" s="25" t="s">
        <v>2764</v>
      </c>
      <c r="AP885" s="25" t="s">
        <v>434</v>
      </c>
      <c r="AQ885" s="25" t="s">
        <v>7</v>
      </c>
      <c r="AR885" s="45">
        <v>91605</v>
      </c>
      <c r="AS885" s="54">
        <v>8184305720</v>
      </c>
      <c r="AT885" s="54"/>
      <c r="AU885" s="25" t="s">
        <v>5801</v>
      </c>
      <c r="AV885" s="25"/>
      <c r="AW885" s="25"/>
      <c r="AX885" s="25"/>
      <c r="AY885" s="25"/>
      <c r="AZ885" s="25" t="s">
        <v>394</v>
      </c>
      <c r="BA885" s="25" t="s">
        <v>212</v>
      </c>
      <c r="BB885" s="25" t="s">
        <v>396</v>
      </c>
      <c r="BC885" s="25" t="s">
        <v>214</v>
      </c>
      <c r="BD885" s="25" t="s">
        <v>7</v>
      </c>
      <c r="BE885" s="45">
        <v>92805</v>
      </c>
      <c r="BF885" s="54">
        <v>7145333450</v>
      </c>
      <c r="BG885" s="54"/>
      <c r="BH885" s="42">
        <v>221688</v>
      </c>
      <c r="BI885" s="42"/>
    </row>
    <row r="886" spans="1:61" x14ac:dyDescent="0.25">
      <c r="A886" s="25" t="s">
        <v>5802</v>
      </c>
      <c r="B886" s="47">
        <v>0.09</v>
      </c>
      <c r="C886" s="25" t="s">
        <v>0</v>
      </c>
      <c r="D886" s="25"/>
      <c r="E886" s="25" t="s">
        <v>295</v>
      </c>
      <c r="F886" s="25" t="s">
        <v>31105</v>
      </c>
      <c r="G886" s="25" t="s">
        <v>5803</v>
      </c>
      <c r="H886" s="25" t="s">
        <v>382</v>
      </c>
      <c r="I886" s="45">
        <v>92254</v>
      </c>
      <c r="J886" s="54">
        <v>7603963211</v>
      </c>
      <c r="K886" s="45" t="s">
        <v>15</v>
      </c>
      <c r="L886" s="44">
        <v>56</v>
      </c>
      <c r="M886" s="44">
        <v>28</v>
      </c>
      <c r="N886" s="44">
        <v>36</v>
      </c>
      <c r="O886" s="45">
        <v>456.02</v>
      </c>
      <c r="P886" s="45" t="s">
        <v>26102</v>
      </c>
      <c r="Q886" s="25" t="s">
        <v>86</v>
      </c>
      <c r="R886" s="46">
        <v>37607</v>
      </c>
      <c r="S886" s="46">
        <v>37607</v>
      </c>
      <c r="T886" s="44">
        <v>31</v>
      </c>
      <c r="U886" s="44">
        <v>30</v>
      </c>
      <c r="V886" s="44">
        <v>0</v>
      </c>
      <c r="W886" s="44">
        <v>4</v>
      </c>
      <c r="X886" s="44">
        <v>10</v>
      </c>
      <c r="Y886" s="44">
        <v>15</v>
      </c>
      <c r="Z886" s="44">
        <v>2</v>
      </c>
      <c r="AA886" s="44">
        <v>0</v>
      </c>
      <c r="AB886" s="44">
        <v>0</v>
      </c>
      <c r="AC886" s="44"/>
      <c r="AD886" s="44"/>
      <c r="AE886" s="44"/>
      <c r="AF886" s="44"/>
      <c r="AG886" s="44"/>
      <c r="AH886" s="44"/>
      <c r="AI886" s="44"/>
      <c r="AJ886" s="44"/>
      <c r="AK886" s="44"/>
      <c r="AL886" s="44"/>
      <c r="AM886" s="25" t="s">
        <v>5804</v>
      </c>
      <c r="AN886" s="25" t="s">
        <v>724</v>
      </c>
      <c r="AO886" s="25" t="s">
        <v>725</v>
      </c>
      <c r="AP886" s="25" t="s">
        <v>10</v>
      </c>
      <c r="AQ886" s="25" t="s">
        <v>7</v>
      </c>
      <c r="AR886" s="45">
        <v>92201</v>
      </c>
      <c r="AS886" s="54">
        <v>7603473157</v>
      </c>
      <c r="AT886" s="54">
        <v>7603426466</v>
      </c>
      <c r="AU886" s="25" t="s">
        <v>3713</v>
      </c>
      <c r="AV886" s="25"/>
      <c r="AW886" s="25"/>
      <c r="AX886" s="25"/>
      <c r="AY886" s="25"/>
      <c r="AZ886" s="25" t="s">
        <v>11</v>
      </c>
      <c r="BA886" s="25" t="s">
        <v>914</v>
      </c>
      <c r="BB886" s="25" t="s">
        <v>12</v>
      </c>
      <c r="BC886" s="25" t="s">
        <v>13</v>
      </c>
      <c r="BD886" s="25" t="s">
        <v>7</v>
      </c>
      <c r="BE886" s="45">
        <v>92069</v>
      </c>
      <c r="BF886" s="54">
        <v>7605919737</v>
      </c>
      <c r="BG886" s="54">
        <v>7605916784</v>
      </c>
      <c r="BH886" s="42">
        <v>399805</v>
      </c>
      <c r="BI886" s="42"/>
    </row>
    <row r="887" spans="1:61" x14ac:dyDescent="0.25">
      <c r="A887" s="25" t="s">
        <v>5807</v>
      </c>
      <c r="B887" s="47">
        <v>0.09</v>
      </c>
      <c r="C887" s="25" t="s">
        <v>69</v>
      </c>
      <c r="D887" s="25"/>
      <c r="E887" s="25" t="s">
        <v>21</v>
      </c>
      <c r="F887" s="25" t="s">
        <v>31106</v>
      </c>
      <c r="G887" s="25" t="s">
        <v>5808</v>
      </c>
      <c r="H887" s="25" t="s">
        <v>93</v>
      </c>
      <c r="I887" s="45">
        <v>94607</v>
      </c>
      <c r="J887" s="54">
        <v>5102381500</v>
      </c>
      <c r="K887" s="45" t="s">
        <v>75</v>
      </c>
      <c r="L887" s="44">
        <v>18</v>
      </c>
      <c r="M887" s="44">
        <v>9</v>
      </c>
      <c r="N887" s="44">
        <v>13</v>
      </c>
      <c r="O887" s="45"/>
      <c r="P887" s="45"/>
      <c r="Q887" s="25" t="s">
        <v>1185</v>
      </c>
      <c r="R887" s="46">
        <v>36951</v>
      </c>
      <c r="S887" s="46">
        <v>36951</v>
      </c>
      <c r="T887" s="44">
        <v>31</v>
      </c>
      <c r="U887" s="44">
        <v>31</v>
      </c>
      <c r="V887" s="44">
        <v>6</v>
      </c>
      <c r="W887" s="44">
        <v>2</v>
      </c>
      <c r="X887" s="44">
        <v>15</v>
      </c>
      <c r="Y887" s="44">
        <v>3</v>
      </c>
      <c r="Z887" s="44">
        <v>5</v>
      </c>
      <c r="AA887" s="44">
        <v>0</v>
      </c>
      <c r="AB887" s="44">
        <v>0</v>
      </c>
      <c r="AC887" s="44"/>
      <c r="AD887" s="44"/>
      <c r="AE887" s="44"/>
      <c r="AF887" s="44"/>
      <c r="AG887" s="44"/>
      <c r="AH887" s="44"/>
      <c r="AI887" s="44"/>
      <c r="AJ887" s="44"/>
      <c r="AK887" s="44"/>
      <c r="AL887" s="44"/>
      <c r="AM887" s="25" t="s">
        <v>5809</v>
      </c>
      <c r="AN887" s="25" t="s">
        <v>3939</v>
      </c>
      <c r="AO887" s="25" t="s">
        <v>131</v>
      </c>
      <c r="AP887" s="25" t="s">
        <v>93</v>
      </c>
      <c r="AQ887" s="25" t="s">
        <v>7</v>
      </c>
      <c r="AR887" s="45">
        <v>94612</v>
      </c>
      <c r="AS887" s="54">
        <v>5106061834</v>
      </c>
      <c r="AT887" s="54"/>
      <c r="AU887" s="25" t="s">
        <v>5810</v>
      </c>
      <c r="AV887" s="25"/>
      <c r="AW887" s="25"/>
      <c r="AX887" s="25"/>
      <c r="AY887" s="25"/>
      <c r="AZ887" s="25" t="s">
        <v>132</v>
      </c>
      <c r="BA887" s="25" t="s">
        <v>3941</v>
      </c>
      <c r="BB887" s="25" t="s">
        <v>131</v>
      </c>
      <c r="BC887" s="25" t="s">
        <v>93</v>
      </c>
      <c r="BD887" s="25" t="s">
        <v>7</v>
      </c>
      <c r="BE887" s="45">
        <v>94612</v>
      </c>
      <c r="BF887" s="54">
        <v>5106061833</v>
      </c>
      <c r="BG887" s="54"/>
      <c r="BH887" s="42">
        <v>393983</v>
      </c>
      <c r="BI887" s="42"/>
    </row>
    <row r="888" spans="1:61" x14ac:dyDescent="0.25">
      <c r="A888" s="25" t="s">
        <v>5814</v>
      </c>
      <c r="B888" s="47">
        <v>0.09</v>
      </c>
      <c r="C888" s="25" t="s">
        <v>0</v>
      </c>
      <c r="D888" s="25"/>
      <c r="E888" s="25" t="s">
        <v>1</v>
      </c>
      <c r="F888" s="25" t="s">
        <v>31107</v>
      </c>
      <c r="G888" s="25" t="s">
        <v>5650</v>
      </c>
      <c r="H888" s="25" t="s">
        <v>358</v>
      </c>
      <c r="I888" s="45">
        <v>95407</v>
      </c>
      <c r="J888" s="54">
        <v>7072842632</v>
      </c>
      <c r="K888" s="45" t="s">
        <v>357</v>
      </c>
      <c r="L888" s="44">
        <v>10</v>
      </c>
      <c r="M888" s="44">
        <v>2</v>
      </c>
      <c r="N888" s="44">
        <v>5</v>
      </c>
      <c r="O888" s="45">
        <v>1533</v>
      </c>
      <c r="P888" s="45" t="s">
        <v>26103</v>
      </c>
      <c r="Q888" s="25" t="s">
        <v>86</v>
      </c>
      <c r="R888" s="46">
        <v>37329</v>
      </c>
      <c r="S888" s="46">
        <v>37329</v>
      </c>
      <c r="T888" s="44">
        <v>41</v>
      </c>
      <c r="U888" s="44">
        <v>32</v>
      </c>
      <c r="V888" s="44">
        <v>0</v>
      </c>
      <c r="W888" s="44">
        <v>0</v>
      </c>
      <c r="X888" s="44">
        <v>16</v>
      </c>
      <c r="Y888" s="44">
        <v>17</v>
      </c>
      <c r="Z888" s="44">
        <v>0</v>
      </c>
      <c r="AA888" s="44">
        <v>0</v>
      </c>
      <c r="AB888" s="44">
        <v>0</v>
      </c>
      <c r="AC888" s="44"/>
      <c r="AD888" s="44"/>
      <c r="AE888" s="44"/>
      <c r="AF888" s="44"/>
      <c r="AG888" s="44"/>
      <c r="AH888" s="44"/>
      <c r="AI888" s="44"/>
      <c r="AJ888" s="44"/>
      <c r="AK888" s="44"/>
      <c r="AL888" s="44"/>
      <c r="AM888" s="25" t="s">
        <v>5815</v>
      </c>
      <c r="AN888" s="25" t="s">
        <v>360</v>
      </c>
      <c r="AO888" s="25" t="s">
        <v>654</v>
      </c>
      <c r="AP888" s="25" t="s">
        <v>358</v>
      </c>
      <c r="AQ888" s="25" t="s">
        <v>7</v>
      </c>
      <c r="AR888" s="45">
        <v>95407</v>
      </c>
      <c r="AS888" s="54">
        <v>7073031022</v>
      </c>
      <c r="AT888" s="54">
        <v>7073031022</v>
      </c>
      <c r="AU888" s="25" t="s">
        <v>3905</v>
      </c>
      <c r="AV888" s="25"/>
      <c r="AW888" s="25"/>
      <c r="AX888" s="25"/>
      <c r="AY888" s="25"/>
      <c r="AZ888" s="25" t="s">
        <v>359</v>
      </c>
      <c r="BA888" s="25" t="s">
        <v>443</v>
      </c>
      <c r="BB888" s="25" t="s">
        <v>654</v>
      </c>
      <c r="BC888" s="25" t="s">
        <v>358</v>
      </c>
      <c r="BD888" s="25" t="s">
        <v>7</v>
      </c>
      <c r="BE888" s="45">
        <v>95407</v>
      </c>
      <c r="BF888" s="54">
        <v>7073031059</v>
      </c>
      <c r="BG888" s="54">
        <v>7073031059</v>
      </c>
      <c r="BH888" s="42">
        <v>470305</v>
      </c>
      <c r="BI888" s="42"/>
    </row>
    <row r="889" spans="1:61" x14ac:dyDescent="0.25">
      <c r="A889" s="25" t="s">
        <v>5816</v>
      </c>
      <c r="B889" s="47">
        <v>0.09</v>
      </c>
      <c r="C889" s="25" t="s">
        <v>0</v>
      </c>
      <c r="D889" s="25"/>
      <c r="E889" s="25" t="s">
        <v>39</v>
      </c>
      <c r="F889" s="25" t="s">
        <v>31108</v>
      </c>
      <c r="G889" s="25" t="s">
        <v>5817</v>
      </c>
      <c r="H889" s="25" t="s">
        <v>364</v>
      </c>
      <c r="I889" s="45">
        <v>92231</v>
      </c>
      <c r="J889" s="54">
        <v>7607688600</v>
      </c>
      <c r="K889" s="45" t="s">
        <v>9</v>
      </c>
      <c r="L889" s="44">
        <v>56</v>
      </c>
      <c r="M889" s="44">
        <v>40</v>
      </c>
      <c r="N889" s="44">
        <v>51</v>
      </c>
      <c r="O889" s="45">
        <v>119</v>
      </c>
      <c r="P889" s="45" t="s">
        <v>26104</v>
      </c>
      <c r="Q889" s="25" t="s">
        <v>1185</v>
      </c>
      <c r="R889" s="46">
        <v>37196</v>
      </c>
      <c r="S889" s="46">
        <v>37196</v>
      </c>
      <c r="T889" s="44">
        <v>80</v>
      </c>
      <c r="U889" s="44">
        <v>79</v>
      </c>
      <c r="V889" s="44">
        <v>0</v>
      </c>
      <c r="W889" s="44">
        <v>63</v>
      </c>
      <c r="X889" s="44">
        <v>16</v>
      </c>
      <c r="Y889" s="44">
        <v>1</v>
      </c>
      <c r="Z889" s="44">
        <v>0</v>
      </c>
      <c r="AA889" s="44">
        <v>0</v>
      </c>
      <c r="AB889" s="44">
        <v>0</v>
      </c>
      <c r="AC889" s="44"/>
      <c r="AD889" s="44"/>
      <c r="AE889" s="44"/>
      <c r="AF889" s="44"/>
      <c r="AG889" s="44"/>
      <c r="AH889" s="44"/>
      <c r="AI889" s="44"/>
      <c r="AJ889" s="44"/>
      <c r="AK889" s="44"/>
      <c r="AL889" s="44"/>
      <c r="AM889" s="25" t="s">
        <v>5818</v>
      </c>
      <c r="AN889" s="25" t="s">
        <v>3501</v>
      </c>
      <c r="AO889" s="25" t="s">
        <v>3502</v>
      </c>
      <c r="AP889" s="25" t="s">
        <v>35</v>
      </c>
      <c r="AQ889" s="25" t="s">
        <v>7</v>
      </c>
      <c r="AR889" s="45">
        <v>92127</v>
      </c>
      <c r="AS889" s="54">
        <v>8586750506</v>
      </c>
      <c r="AT889" s="54">
        <v>8586750702</v>
      </c>
      <c r="AU889" s="25" t="s">
        <v>3503</v>
      </c>
      <c r="AV889" s="25"/>
      <c r="AW889" s="25"/>
      <c r="AX889" s="25"/>
      <c r="AY889" s="25"/>
      <c r="AZ889" s="25" t="s">
        <v>2579</v>
      </c>
      <c r="BA889" s="25" t="s">
        <v>1037</v>
      </c>
      <c r="BB889" s="25" t="s">
        <v>2580</v>
      </c>
      <c r="BC889" s="25" t="s">
        <v>35</v>
      </c>
      <c r="BD889" s="25" t="s">
        <v>7</v>
      </c>
      <c r="BE889" s="45">
        <v>92123</v>
      </c>
      <c r="BF889" s="54">
        <v>8586147200</v>
      </c>
      <c r="BG889" s="54">
        <v>8586147411</v>
      </c>
      <c r="BH889" s="42">
        <v>724318</v>
      </c>
      <c r="BI889" s="42"/>
    </row>
    <row r="890" spans="1:61" x14ac:dyDescent="0.25">
      <c r="A890" s="25" t="s">
        <v>5819</v>
      </c>
      <c r="B890" s="47">
        <v>0.09</v>
      </c>
      <c r="C890" s="25" t="s">
        <v>0</v>
      </c>
      <c r="D890" s="25"/>
      <c r="E890" s="25" t="s">
        <v>1</v>
      </c>
      <c r="F890" s="25" t="s">
        <v>31109</v>
      </c>
      <c r="G890" s="25" t="s">
        <v>5820</v>
      </c>
      <c r="H890" s="25" t="s">
        <v>791</v>
      </c>
      <c r="I890" s="45">
        <v>96080</v>
      </c>
      <c r="J890" s="54">
        <v>5305293413</v>
      </c>
      <c r="K890" s="45" t="s">
        <v>498</v>
      </c>
      <c r="L890" s="44">
        <v>3</v>
      </c>
      <c r="M890" s="44">
        <v>4</v>
      </c>
      <c r="N890" s="44">
        <v>1</v>
      </c>
      <c r="O890" s="45">
        <v>7</v>
      </c>
      <c r="P890" s="45" t="s">
        <v>26105</v>
      </c>
      <c r="Q890" s="25" t="s">
        <v>86</v>
      </c>
      <c r="R890" s="46">
        <v>37365</v>
      </c>
      <c r="S890" s="46">
        <v>37365</v>
      </c>
      <c r="T890" s="44">
        <v>72</v>
      </c>
      <c r="U890" s="44">
        <v>56</v>
      </c>
      <c r="V890" s="44">
        <v>0</v>
      </c>
      <c r="W890" s="44">
        <v>0</v>
      </c>
      <c r="X890" s="44">
        <v>18</v>
      </c>
      <c r="Y890" s="44">
        <v>25</v>
      </c>
      <c r="Z890" s="44">
        <v>14</v>
      </c>
      <c r="AA890" s="44">
        <v>0</v>
      </c>
      <c r="AB890" s="44">
        <v>0</v>
      </c>
      <c r="AC890" s="44"/>
      <c r="AD890" s="44"/>
      <c r="AE890" s="44"/>
      <c r="AF890" s="44"/>
      <c r="AG890" s="44"/>
      <c r="AH890" s="44"/>
      <c r="AI890" s="44"/>
      <c r="AJ890" s="44"/>
      <c r="AK890" s="44"/>
      <c r="AL890" s="44"/>
      <c r="AM890" s="25" t="s">
        <v>5700</v>
      </c>
      <c r="AN890" s="25" t="s">
        <v>1164</v>
      </c>
      <c r="AO890" s="25" t="s">
        <v>1165</v>
      </c>
      <c r="AP890" s="25" t="s">
        <v>27</v>
      </c>
      <c r="AQ890" s="25" t="s">
        <v>7</v>
      </c>
      <c r="AR890" s="45">
        <v>95348</v>
      </c>
      <c r="AS890" s="54">
        <v>2093880782</v>
      </c>
      <c r="AT890" s="54">
        <v>2093583770</v>
      </c>
      <c r="AU890" s="25" t="s">
        <v>1166</v>
      </c>
      <c r="AV890" s="25"/>
      <c r="AW890" s="25"/>
      <c r="AX890" s="25"/>
      <c r="AY890" s="25"/>
      <c r="AZ890" s="25" t="s">
        <v>1771</v>
      </c>
      <c r="BA890" s="25" t="s">
        <v>1772</v>
      </c>
      <c r="BB890" s="25" t="s">
        <v>1773</v>
      </c>
      <c r="BC890" s="25" t="s">
        <v>1774</v>
      </c>
      <c r="BD890" s="25" t="s">
        <v>285</v>
      </c>
      <c r="BE890" s="45">
        <v>97208</v>
      </c>
      <c r="BF890" s="54">
        <v>5034500230</v>
      </c>
      <c r="BG890" s="54">
        <v>5034500241</v>
      </c>
      <c r="BH890" s="42">
        <v>526084</v>
      </c>
      <c r="BI890" s="42">
        <v>1835178</v>
      </c>
    </row>
    <row r="891" spans="1:61" x14ac:dyDescent="0.25">
      <c r="A891" s="25" t="s">
        <v>5821</v>
      </c>
      <c r="B891" s="47">
        <v>0.09</v>
      </c>
      <c r="C891" s="25" t="s">
        <v>0</v>
      </c>
      <c r="D891" s="25"/>
      <c r="E891" s="25" t="s">
        <v>1</v>
      </c>
      <c r="F891" s="25" t="s">
        <v>31110</v>
      </c>
      <c r="G891" s="25" t="s">
        <v>3889</v>
      </c>
      <c r="H891" s="25" t="s">
        <v>22</v>
      </c>
      <c r="I891" s="45">
        <v>90018</v>
      </c>
      <c r="J891" s="54">
        <v>3238708584</v>
      </c>
      <c r="K891" s="45" t="s">
        <v>22</v>
      </c>
      <c r="L891" s="44">
        <v>53</v>
      </c>
      <c r="M891" s="44">
        <v>30</v>
      </c>
      <c r="N891" s="44">
        <v>37</v>
      </c>
      <c r="O891" s="45">
        <v>2215.02</v>
      </c>
      <c r="P891" s="45" t="s">
        <v>26106</v>
      </c>
      <c r="Q891" s="25" t="s">
        <v>86</v>
      </c>
      <c r="R891" s="46">
        <v>37585</v>
      </c>
      <c r="S891" s="46">
        <v>37585</v>
      </c>
      <c r="T891" s="44">
        <v>12</v>
      </c>
      <c r="U891" s="44">
        <v>12</v>
      </c>
      <c r="V891" s="44">
        <v>0</v>
      </c>
      <c r="W891" s="44">
        <v>0</v>
      </c>
      <c r="X891" s="44">
        <v>2</v>
      </c>
      <c r="Y891" s="44">
        <v>9</v>
      </c>
      <c r="Z891" s="44">
        <v>1</v>
      </c>
      <c r="AA891" s="44">
        <v>0</v>
      </c>
      <c r="AB891" s="44">
        <v>0</v>
      </c>
      <c r="AC891" s="44"/>
      <c r="AD891" s="44"/>
      <c r="AE891" s="44"/>
      <c r="AF891" s="44"/>
      <c r="AG891" s="44"/>
      <c r="AH891" s="44"/>
      <c r="AI891" s="44"/>
      <c r="AJ891" s="44"/>
      <c r="AK891" s="44"/>
      <c r="AL891" s="44"/>
      <c r="AM891" s="25" t="s">
        <v>5822</v>
      </c>
      <c r="AN891" s="25" t="s">
        <v>1333</v>
      </c>
      <c r="AO891" s="25" t="s">
        <v>1334</v>
      </c>
      <c r="AP891" s="25" t="s">
        <v>22</v>
      </c>
      <c r="AQ891" s="25" t="s">
        <v>7</v>
      </c>
      <c r="AR891" s="45">
        <v>90018</v>
      </c>
      <c r="AS891" s="54">
        <v>3238708584</v>
      </c>
      <c r="AT891" s="54">
        <v>3237663470</v>
      </c>
      <c r="AU891" s="25" t="s">
        <v>1330</v>
      </c>
      <c r="AV891" s="25"/>
      <c r="AW891" s="25"/>
      <c r="AX891" s="25"/>
      <c r="AY891" s="25"/>
      <c r="AZ891" s="25" t="s">
        <v>1335</v>
      </c>
      <c r="BA891" s="25" t="s">
        <v>588</v>
      </c>
      <c r="BB891" s="25" t="s">
        <v>1336</v>
      </c>
      <c r="BC891" s="25" t="s">
        <v>22</v>
      </c>
      <c r="BD891" s="25" t="s">
        <v>7</v>
      </c>
      <c r="BE891" s="45">
        <v>90018</v>
      </c>
      <c r="BF891" s="54">
        <v>8336332851</v>
      </c>
      <c r="BG891" s="54">
        <v>2135660441</v>
      </c>
      <c r="BH891" s="42">
        <v>153693</v>
      </c>
      <c r="BI891" s="42"/>
    </row>
    <row r="892" spans="1:61" x14ac:dyDescent="0.25">
      <c r="A892" s="25" t="s">
        <v>5823</v>
      </c>
      <c r="B892" s="47">
        <v>0.09</v>
      </c>
      <c r="C892" s="25" t="s">
        <v>0</v>
      </c>
      <c r="D892" s="25"/>
      <c r="E892" s="25" t="s">
        <v>39</v>
      </c>
      <c r="F892" s="25" t="s">
        <v>31111</v>
      </c>
      <c r="G892" s="25" t="s">
        <v>5824</v>
      </c>
      <c r="H892" s="25" t="s">
        <v>364</v>
      </c>
      <c r="I892" s="45">
        <v>92231</v>
      </c>
      <c r="J892" s="54">
        <v>7607685975</v>
      </c>
      <c r="K892" s="45" t="s">
        <v>9</v>
      </c>
      <c r="L892" s="44">
        <v>56</v>
      </c>
      <c r="M892" s="44">
        <v>40</v>
      </c>
      <c r="N892" s="44">
        <v>51</v>
      </c>
      <c r="O892" s="45">
        <v>6025.01</v>
      </c>
      <c r="P892" s="45" t="s">
        <v>26107</v>
      </c>
      <c r="Q892" s="25" t="s">
        <v>86</v>
      </c>
      <c r="R892" s="46">
        <v>37406</v>
      </c>
      <c r="S892" s="46">
        <v>37406</v>
      </c>
      <c r="T892" s="44">
        <v>80</v>
      </c>
      <c r="U892" s="44">
        <v>79</v>
      </c>
      <c r="V892" s="44">
        <v>0</v>
      </c>
      <c r="W892" s="44">
        <v>66</v>
      </c>
      <c r="X892" s="44">
        <v>14</v>
      </c>
      <c r="Y892" s="44">
        <v>0</v>
      </c>
      <c r="Z892" s="44">
        <v>0</v>
      </c>
      <c r="AA892" s="44">
        <v>0</v>
      </c>
      <c r="AB892" s="44">
        <v>0</v>
      </c>
      <c r="AC892" s="44"/>
      <c r="AD892" s="44"/>
      <c r="AE892" s="44"/>
      <c r="AF892" s="44"/>
      <c r="AG892" s="44"/>
      <c r="AH892" s="44"/>
      <c r="AI892" s="44"/>
      <c r="AJ892" s="44"/>
      <c r="AK892" s="44"/>
      <c r="AL892" s="44"/>
      <c r="AM892" s="25" t="s">
        <v>5825</v>
      </c>
      <c r="AN892" s="25" t="s">
        <v>2231</v>
      </c>
      <c r="AO892" s="25" t="s">
        <v>527</v>
      </c>
      <c r="AP892" s="25" t="s">
        <v>528</v>
      </c>
      <c r="AQ892" s="25" t="s">
        <v>7</v>
      </c>
      <c r="AR892" s="45">
        <v>92024</v>
      </c>
      <c r="AS892" s="54">
        <v>7609449050</v>
      </c>
      <c r="AT892" s="54">
        <v>7609449908</v>
      </c>
      <c r="AU892" s="25" t="s">
        <v>3213</v>
      </c>
      <c r="AV892" s="25"/>
      <c r="AW892" s="25"/>
      <c r="AX892" s="25"/>
      <c r="AY892" s="25"/>
      <c r="AZ892" s="25" t="s">
        <v>2078</v>
      </c>
      <c r="BA892" s="25" t="s">
        <v>2330</v>
      </c>
      <c r="BB892" s="25" t="s">
        <v>3079</v>
      </c>
      <c r="BC892" s="25" t="s">
        <v>305</v>
      </c>
      <c r="BD892" s="25" t="s">
        <v>7</v>
      </c>
      <c r="BE892" s="45">
        <v>92614</v>
      </c>
      <c r="BF892" s="54">
        <v>9498326258</v>
      </c>
      <c r="BG892" s="54">
        <v>9498626490</v>
      </c>
      <c r="BH892" s="42">
        <v>827575</v>
      </c>
      <c r="BI892" s="42"/>
    </row>
    <row r="893" spans="1:61" x14ac:dyDescent="0.25">
      <c r="A893" s="25" t="s">
        <v>5827</v>
      </c>
      <c r="B893" s="47">
        <v>0.09</v>
      </c>
      <c r="C893" s="25" t="s">
        <v>0</v>
      </c>
      <c r="D893" s="25"/>
      <c r="E893" s="25" t="s">
        <v>295</v>
      </c>
      <c r="F893" s="25" t="s">
        <v>31112</v>
      </c>
      <c r="G893" s="25" t="s">
        <v>5660</v>
      </c>
      <c r="H893" s="25" t="s">
        <v>2486</v>
      </c>
      <c r="I893" s="45">
        <v>91754</v>
      </c>
      <c r="J893" s="54">
        <v>6265735756</v>
      </c>
      <c r="K893" s="45" t="s">
        <v>22</v>
      </c>
      <c r="L893" s="44">
        <v>49</v>
      </c>
      <c r="M893" s="44">
        <v>22</v>
      </c>
      <c r="N893" s="44">
        <v>27</v>
      </c>
      <c r="O893" s="45">
        <v>4825.21</v>
      </c>
      <c r="P893" s="45" t="s">
        <v>26108</v>
      </c>
      <c r="Q893" s="25" t="s">
        <v>86</v>
      </c>
      <c r="R893" s="46">
        <v>37424</v>
      </c>
      <c r="S893" s="46">
        <v>37424</v>
      </c>
      <c r="T893" s="44">
        <v>114</v>
      </c>
      <c r="U893" s="44">
        <v>113</v>
      </c>
      <c r="V893" s="44">
        <v>0</v>
      </c>
      <c r="W893" s="44">
        <v>90</v>
      </c>
      <c r="X893" s="44">
        <v>24</v>
      </c>
      <c r="Y893" s="44">
        <v>0</v>
      </c>
      <c r="Z893" s="44">
        <v>0</v>
      </c>
      <c r="AA893" s="44">
        <v>0</v>
      </c>
      <c r="AB893" s="44">
        <v>0</v>
      </c>
      <c r="AC893" s="44"/>
      <c r="AD893" s="44"/>
      <c r="AE893" s="44"/>
      <c r="AF893" s="44"/>
      <c r="AG893" s="44"/>
      <c r="AH893" s="44"/>
      <c r="AI893" s="44"/>
      <c r="AJ893" s="44"/>
      <c r="AK893" s="44"/>
      <c r="AL893" s="44"/>
      <c r="AM893" s="25" t="s">
        <v>5828</v>
      </c>
      <c r="AN893" s="25" t="s">
        <v>569</v>
      </c>
      <c r="AO893" s="25" t="s">
        <v>5829</v>
      </c>
      <c r="AP893" s="25" t="s">
        <v>22</v>
      </c>
      <c r="AQ893" s="25" t="s">
        <v>7</v>
      </c>
      <c r="AR893" s="45">
        <v>90015</v>
      </c>
      <c r="AS893" s="54">
        <v>2134412105</v>
      </c>
      <c r="AT893" s="54"/>
      <c r="AU893" s="25" t="s">
        <v>5830</v>
      </c>
      <c r="AV893" s="25"/>
      <c r="AW893" s="25"/>
      <c r="AX893" s="25"/>
      <c r="AY893" s="25"/>
      <c r="AZ893" s="25" t="s">
        <v>5831</v>
      </c>
      <c r="BA893" s="25" t="s">
        <v>5832</v>
      </c>
      <c r="BB893" s="25" t="s">
        <v>4028</v>
      </c>
      <c r="BC893" s="25" t="s">
        <v>22</v>
      </c>
      <c r="BD893" s="25" t="s">
        <v>7</v>
      </c>
      <c r="BE893" s="45">
        <v>90014</v>
      </c>
      <c r="BF893" s="54">
        <v>2137872700</v>
      </c>
      <c r="BG893" s="54"/>
      <c r="BH893" s="42">
        <v>1379101</v>
      </c>
      <c r="BI893" s="42"/>
    </row>
    <row r="894" spans="1:61" x14ac:dyDescent="0.25">
      <c r="A894" s="25" t="s">
        <v>5833</v>
      </c>
      <c r="B894" s="47">
        <v>0.09</v>
      </c>
      <c r="C894" s="25" t="s">
        <v>0</v>
      </c>
      <c r="D894" s="25"/>
      <c r="E894" s="25" t="s">
        <v>1</v>
      </c>
      <c r="F894" s="25" t="s">
        <v>31113</v>
      </c>
      <c r="G894" s="25" t="s">
        <v>5834</v>
      </c>
      <c r="H894" s="25" t="s">
        <v>22</v>
      </c>
      <c r="I894" s="45">
        <v>90059</v>
      </c>
      <c r="J894" s="54">
        <v>3235697801</v>
      </c>
      <c r="K894" s="45" t="s">
        <v>22</v>
      </c>
      <c r="L894" s="44">
        <v>64</v>
      </c>
      <c r="M894" s="44">
        <v>35</v>
      </c>
      <c r="N894" s="44">
        <v>44</v>
      </c>
      <c r="O894" s="45">
        <v>2431</v>
      </c>
      <c r="P894" s="45" t="s">
        <v>26109</v>
      </c>
      <c r="Q894" s="25" t="s">
        <v>86</v>
      </c>
      <c r="R894" s="46">
        <v>37616</v>
      </c>
      <c r="S894" s="46">
        <v>37616</v>
      </c>
      <c r="T894" s="44">
        <v>78</v>
      </c>
      <c r="U894" s="44">
        <v>77</v>
      </c>
      <c r="V894" s="44">
        <v>0</v>
      </c>
      <c r="W894" s="44">
        <v>0</v>
      </c>
      <c r="X894" s="44">
        <v>39</v>
      </c>
      <c r="Y894" s="44">
        <v>39</v>
      </c>
      <c r="Z894" s="44">
        <v>0</v>
      </c>
      <c r="AA894" s="44">
        <v>0</v>
      </c>
      <c r="AB894" s="44">
        <v>0</v>
      </c>
      <c r="AC894" s="44"/>
      <c r="AD894" s="44"/>
      <c r="AE894" s="44"/>
      <c r="AF894" s="44"/>
      <c r="AG894" s="44"/>
      <c r="AH894" s="44"/>
      <c r="AI894" s="44"/>
      <c r="AJ894" s="44"/>
      <c r="AK894" s="44"/>
      <c r="AL894" s="44"/>
      <c r="AM894" s="25" t="s">
        <v>5835</v>
      </c>
      <c r="AN894" s="25" t="s">
        <v>5836</v>
      </c>
      <c r="AO894" s="25" t="s">
        <v>5837</v>
      </c>
      <c r="AP894" s="25" t="s">
        <v>22</v>
      </c>
      <c r="AQ894" s="25" t="s">
        <v>7</v>
      </c>
      <c r="AR894" s="45">
        <v>90011</v>
      </c>
      <c r="AS894" s="54">
        <v>3232900456</v>
      </c>
      <c r="AT894" s="54">
        <v>3232900446</v>
      </c>
      <c r="AU894" s="25" t="s">
        <v>5838</v>
      </c>
      <c r="AV894" s="25"/>
      <c r="AW894" s="25"/>
      <c r="AX894" s="25"/>
      <c r="AY894" s="25"/>
      <c r="AZ894" s="25" t="s">
        <v>1285</v>
      </c>
      <c r="BA894" s="25" t="s">
        <v>978</v>
      </c>
      <c r="BB894" s="25" t="s">
        <v>979</v>
      </c>
      <c r="BC894" s="25" t="s">
        <v>38</v>
      </c>
      <c r="BD894" s="25" t="s">
        <v>7</v>
      </c>
      <c r="BE894" s="45">
        <v>92867</v>
      </c>
      <c r="BF894" s="54">
        <v>7142822520</v>
      </c>
      <c r="BG894" s="54">
        <v>7142822521</v>
      </c>
      <c r="BH894" s="42">
        <v>1118455</v>
      </c>
      <c r="BI894" s="42"/>
    </row>
    <row r="895" spans="1:61" x14ac:dyDescent="0.25">
      <c r="A895" s="25" t="s">
        <v>5839</v>
      </c>
      <c r="B895" s="47">
        <v>0.09</v>
      </c>
      <c r="C895" s="25" t="s">
        <v>0</v>
      </c>
      <c r="D895" s="25"/>
      <c r="E895" s="25" t="s">
        <v>39</v>
      </c>
      <c r="F895" s="25" t="s">
        <v>31114</v>
      </c>
      <c r="G895" s="25" t="s">
        <v>5005</v>
      </c>
      <c r="H895" s="25" t="s">
        <v>879</v>
      </c>
      <c r="I895" s="45">
        <v>92243</v>
      </c>
      <c r="J895" s="54">
        <v>7603700635</v>
      </c>
      <c r="K895" s="45" t="s">
        <v>9</v>
      </c>
      <c r="L895" s="44">
        <v>56</v>
      </c>
      <c r="M895" s="44">
        <v>40</v>
      </c>
      <c r="N895" s="44">
        <v>51</v>
      </c>
      <c r="O895" s="45">
        <v>6025.01</v>
      </c>
      <c r="P895" s="45" t="s">
        <v>26110</v>
      </c>
      <c r="Q895" s="25" t="s">
        <v>86</v>
      </c>
      <c r="R895" s="46">
        <v>37349</v>
      </c>
      <c r="S895" s="46">
        <v>37349</v>
      </c>
      <c r="T895" s="44">
        <v>81</v>
      </c>
      <c r="U895" s="44">
        <v>80</v>
      </c>
      <c r="V895" s="44">
        <v>0</v>
      </c>
      <c r="W895" s="44">
        <v>65</v>
      </c>
      <c r="X895" s="44">
        <v>16</v>
      </c>
      <c r="Y895" s="44">
        <v>0</v>
      </c>
      <c r="Z895" s="44">
        <v>0</v>
      </c>
      <c r="AA895" s="44">
        <v>0</v>
      </c>
      <c r="AB895" s="44">
        <v>0</v>
      </c>
      <c r="AC895" s="44"/>
      <c r="AD895" s="44"/>
      <c r="AE895" s="44"/>
      <c r="AF895" s="44"/>
      <c r="AG895" s="44"/>
      <c r="AH895" s="44"/>
      <c r="AI895" s="44"/>
      <c r="AJ895" s="44"/>
      <c r="AK895" s="44"/>
      <c r="AL895" s="44"/>
      <c r="AM895" s="25" t="s">
        <v>5840</v>
      </c>
      <c r="AN895" s="25" t="s">
        <v>1948</v>
      </c>
      <c r="AO895" s="25" t="s">
        <v>1949</v>
      </c>
      <c r="AP895" s="25" t="s">
        <v>863</v>
      </c>
      <c r="AQ895" s="25" t="s">
        <v>285</v>
      </c>
      <c r="AR895" s="45">
        <v>97703</v>
      </c>
      <c r="AS895" s="54">
        <v>9494439101</v>
      </c>
      <c r="AT895" s="54">
        <v>9493153072</v>
      </c>
      <c r="AU895" s="25" t="s">
        <v>5841</v>
      </c>
      <c r="AV895" s="25"/>
      <c r="AW895" s="25"/>
      <c r="AX895" s="25"/>
      <c r="AY895" s="25"/>
      <c r="AZ895" s="25" t="s">
        <v>2174</v>
      </c>
      <c r="BA895" s="25" t="s">
        <v>2175</v>
      </c>
      <c r="BB895" s="25" t="s">
        <v>2138</v>
      </c>
      <c r="BC895" s="25" t="s">
        <v>2139</v>
      </c>
      <c r="BD895" s="25" t="s">
        <v>7</v>
      </c>
      <c r="BE895" s="45">
        <v>91006</v>
      </c>
      <c r="BF895" s="54">
        <v>6263214800</v>
      </c>
      <c r="BG895" s="54">
        <v>6263214801</v>
      </c>
      <c r="BH895" s="42">
        <v>825812</v>
      </c>
      <c r="BI895" s="42"/>
    </row>
    <row r="896" spans="1:61" x14ac:dyDescent="0.25">
      <c r="A896" s="25" t="s">
        <v>5849</v>
      </c>
      <c r="B896" s="47">
        <v>0.09</v>
      </c>
      <c r="C896" s="25" t="s">
        <v>0</v>
      </c>
      <c r="D896" s="25"/>
      <c r="E896" s="25" t="s">
        <v>39</v>
      </c>
      <c r="F896" s="25" t="s">
        <v>31115</v>
      </c>
      <c r="G896" s="25" t="s">
        <v>5850</v>
      </c>
      <c r="H896" s="25" t="s">
        <v>4863</v>
      </c>
      <c r="I896" s="45">
        <v>92675</v>
      </c>
      <c r="J896" s="54">
        <v>9494439237</v>
      </c>
      <c r="K896" s="45" t="s">
        <v>38</v>
      </c>
      <c r="L896" s="44">
        <v>73</v>
      </c>
      <c r="M896" s="44">
        <v>36</v>
      </c>
      <c r="N896" s="44">
        <v>49</v>
      </c>
      <c r="O896" s="45">
        <v>27.04</v>
      </c>
      <c r="P896" s="45" t="s">
        <v>26111</v>
      </c>
      <c r="Q896" s="25" t="s">
        <v>86</v>
      </c>
      <c r="R896" s="46">
        <v>37561</v>
      </c>
      <c r="S896" s="46">
        <v>37561</v>
      </c>
      <c r="T896" s="44">
        <v>84</v>
      </c>
      <c r="U896" s="44">
        <v>66</v>
      </c>
      <c r="V896" s="44">
        <v>8</v>
      </c>
      <c r="W896" s="44">
        <v>47</v>
      </c>
      <c r="X896" s="44">
        <v>12</v>
      </c>
      <c r="Y896" s="44">
        <v>0</v>
      </c>
      <c r="Z896" s="44">
        <v>0</v>
      </c>
      <c r="AA896" s="44">
        <v>0</v>
      </c>
      <c r="AB896" s="44">
        <v>0</v>
      </c>
      <c r="AC896" s="44"/>
      <c r="AD896" s="44"/>
      <c r="AE896" s="44"/>
      <c r="AF896" s="44"/>
      <c r="AG896" s="44"/>
      <c r="AH896" s="44"/>
      <c r="AI896" s="44"/>
      <c r="AJ896" s="44"/>
      <c r="AK896" s="44"/>
      <c r="AL896" s="44"/>
      <c r="AM896" s="25" t="s">
        <v>5851</v>
      </c>
      <c r="AN896" s="25" t="s">
        <v>1164</v>
      </c>
      <c r="AO896" s="25" t="s">
        <v>1146</v>
      </c>
      <c r="AP896" s="25" t="s">
        <v>27</v>
      </c>
      <c r="AQ896" s="25" t="s">
        <v>7</v>
      </c>
      <c r="AR896" s="45">
        <v>95348</v>
      </c>
      <c r="AS896" s="54">
        <v>2093880782</v>
      </c>
      <c r="AT896" s="54">
        <v>2093853770</v>
      </c>
      <c r="AU896" s="25" t="s">
        <v>1166</v>
      </c>
      <c r="AV896" s="25"/>
      <c r="AW896" s="25"/>
      <c r="AX896" s="25"/>
      <c r="AY896" s="25"/>
      <c r="AZ896" s="25" t="s">
        <v>421</v>
      </c>
      <c r="BA896" s="25" t="s">
        <v>3777</v>
      </c>
      <c r="BB896" s="25" t="s">
        <v>5848</v>
      </c>
      <c r="BC896" s="25" t="s">
        <v>22</v>
      </c>
      <c r="BD896" s="25" t="s">
        <v>7</v>
      </c>
      <c r="BE896" s="45">
        <v>90017</v>
      </c>
      <c r="BF896" s="54">
        <v>6193361640</v>
      </c>
      <c r="BG896" s="54">
        <v>6193361641</v>
      </c>
      <c r="BH896" s="42">
        <v>636539</v>
      </c>
      <c r="BI896" s="42">
        <v>2218630</v>
      </c>
    </row>
    <row r="897" spans="1:61" x14ac:dyDescent="0.25">
      <c r="A897" s="25" t="s">
        <v>5853</v>
      </c>
      <c r="B897" s="47">
        <v>0.09</v>
      </c>
      <c r="C897" s="25" t="s">
        <v>20</v>
      </c>
      <c r="D897" s="25"/>
      <c r="E897" s="25" t="s">
        <v>21</v>
      </c>
      <c r="F897" s="25" t="s">
        <v>31116</v>
      </c>
      <c r="G897" s="25" t="s">
        <v>5723</v>
      </c>
      <c r="H897" s="25" t="s">
        <v>34</v>
      </c>
      <c r="I897" s="45">
        <v>95991</v>
      </c>
      <c r="J897" s="54">
        <v>5306748230</v>
      </c>
      <c r="K897" s="45" t="s">
        <v>17</v>
      </c>
      <c r="L897" s="44">
        <v>3</v>
      </c>
      <c r="M897" s="44">
        <v>4</v>
      </c>
      <c r="N897" s="44">
        <v>3</v>
      </c>
      <c r="O897" s="45">
        <v>501</v>
      </c>
      <c r="P897" s="45" t="s">
        <v>26112</v>
      </c>
      <c r="Q897" s="25" t="s">
        <v>1185</v>
      </c>
      <c r="R897" s="46">
        <v>37000</v>
      </c>
      <c r="S897" s="46">
        <v>37203</v>
      </c>
      <c r="T897" s="44">
        <v>80</v>
      </c>
      <c r="U897" s="44">
        <v>79</v>
      </c>
      <c r="V897" s="44">
        <v>0</v>
      </c>
      <c r="W897" s="44">
        <v>24</v>
      </c>
      <c r="X897" s="44">
        <v>56</v>
      </c>
      <c r="Y897" s="44">
        <v>0</v>
      </c>
      <c r="Z897" s="44">
        <v>0</v>
      </c>
      <c r="AA897" s="44">
        <v>0</v>
      </c>
      <c r="AB897" s="44">
        <v>0</v>
      </c>
      <c r="AC897" s="44"/>
      <c r="AD897" s="44"/>
      <c r="AE897" s="44"/>
      <c r="AF897" s="44"/>
      <c r="AG897" s="44"/>
      <c r="AH897" s="44"/>
      <c r="AI897" s="44"/>
      <c r="AJ897" s="44"/>
      <c r="AK897" s="44"/>
      <c r="AL897" s="44"/>
      <c r="AM897" s="25" t="s">
        <v>5854</v>
      </c>
      <c r="AN897" s="25" t="s">
        <v>958</v>
      </c>
      <c r="AO897" s="25" t="s">
        <v>959</v>
      </c>
      <c r="AP897" s="25" t="s">
        <v>228</v>
      </c>
      <c r="AQ897" s="25" t="s">
        <v>7</v>
      </c>
      <c r="AR897" s="45">
        <v>95833</v>
      </c>
      <c r="AS897" s="54">
        <v>9164144410</v>
      </c>
      <c r="AT897" s="54">
        <v>9164144490</v>
      </c>
      <c r="AU897" s="25" t="s">
        <v>736</v>
      </c>
      <c r="AV897" s="25"/>
      <c r="AW897" s="25"/>
      <c r="AX897" s="25"/>
      <c r="AY897" s="25"/>
      <c r="AZ897" s="25" t="s">
        <v>712</v>
      </c>
      <c r="BA897" s="25" t="s">
        <v>713</v>
      </c>
      <c r="BB897" s="25" t="s">
        <v>959</v>
      </c>
      <c r="BC897" s="25" t="s">
        <v>228</v>
      </c>
      <c r="BD897" s="25" t="s">
        <v>7</v>
      </c>
      <c r="BE897" s="45">
        <v>95833</v>
      </c>
      <c r="BF897" s="54">
        <v>9164144465</v>
      </c>
      <c r="BG897" s="54">
        <v>9164144490</v>
      </c>
      <c r="BH897" s="42">
        <v>394249</v>
      </c>
      <c r="BI897" s="42">
        <v>1411747</v>
      </c>
    </row>
    <row r="898" spans="1:61" x14ac:dyDescent="0.25">
      <c r="A898" s="25" t="s">
        <v>5855</v>
      </c>
      <c r="B898" s="47">
        <v>0.09</v>
      </c>
      <c r="C898" s="25" t="s">
        <v>0</v>
      </c>
      <c r="D898" s="25"/>
      <c r="E898" s="25" t="s">
        <v>295</v>
      </c>
      <c r="F898" s="25" t="s">
        <v>31117</v>
      </c>
      <c r="G898" s="25" t="s">
        <v>5856</v>
      </c>
      <c r="H898" s="25" t="s">
        <v>174</v>
      </c>
      <c r="I898" s="45">
        <v>94703</v>
      </c>
      <c r="J898" s="54" t="s">
        <v>5857</v>
      </c>
      <c r="K898" s="45" t="s">
        <v>75</v>
      </c>
      <c r="L898" s="44">
        <v>15</v>
      </c>
      <c r="M898" s="44">
        <v>9</v>
      </c>
      <c r="N898" s="44">
        <v>13</v>
      </c>
      <c r="O898" s="45">
        <v>4240</v>
      </c>
      <c r="P898" s="45" t="s">
        <v>26113</v>
      </c>
      <c r="Q898" s="25" t="s">
        <v>86</v>
      </c>
      <c r="R898" s="46">
        <v>37616</v>
      </c>
      <c r="S898" s="46">
        <v>37616</v>
      </c>
      <c r="T898" s="44">
        <v>19</v>
      </c>
      <c r="U898" s="44">
        <v>18</v>
      </c>
      <c r="V898" s="44">
        <v>2</v>
      </c>
      <c r="W898" s="44">
        <v>10</v>
      </c>
      <c r="X898" s="44">
        <v>6</v>
      </c>
      <c r="Y898" s="44">
        <v>1</v>
      </c>
      <c r="Z898" s="44">
        <v>0</v>
      </c>
      <c r="AA898" s="44">
        <v>0</v>
      </c>
      <c r="AB898" s="44">
        <v>0</v>
      </c>
      <c r="AC898" s="44"/>
      <c r="AD898" s="44"/>
      <c r="AE898" s="44"/>
      <c r="AF898" s="44"/>
      <c r="AG898" s="44"/>
      <c r="AH898" s="44"/>
      <c r="AI898" s="44"/>
      <c r="AJ898" s="44"/>
      <c r="AK898" s="44"/>
      <c r="AL898" s="44"/>
      <c r="AM898" s="25" t="s">
        <v>5858</v>
      </c>
      <c r="AN898" s="25" t="s">
        <v>1756</v>
      </c>
      <c r="AO898" s="25" t="s">
        <v>1757</v>
      </c>
      <c r="AP898" s="25" t="s">
        <v>174</v>
      </c>
      <c r="AQ898" s="25" t="s">
        <v>7</v>
      </c>
      <c r="AR898" s="45">
        <v>94704</v>
      </c>
      <c r="AS898" s="54">
        <v>5108414410</v>
      </c>
      <c r="AT898" s="54">
        <v>5105483502</v>
      </c>
      <c r="AU898" s="25" t="s">
        <v>1755</v>
      </c>
      <c r="AV898" s="25"/>
      <c r="AW898" s="25"/>
      <c r="AX898" s="25"/>
      <c r="AY898" s="25"/>
      <c r="AZ898" s="25" t="s">
        <v>421</v>
      </c>
      <c r="BA898" s="25" t="s">
        <v>2527</v>
      </c>
      <c r="BB898" s="25" t="s">
        <v>422</v>
      </c>
      <c r="BC898" s="25" t="s">
        <v>221</v>
      </c>
      <c r="BD898" s="25" t="s">
        <v>7</v>
      </c>
      <c r="BE898" s="45">
        <v>94019</v>
      </c>
      <c r="BF898" s="54">
        <v>4153454400</v>
      </c>
      <c r="BG898" s="54">
        <v>4156149175</v>
      </c>
      <c r="BH898" s="42">
        <v>232119</v>
      </c>
      <c r="BI898" s="42"/>
    </row>
    <row r="899" spans="1:61" x14ac:dyDescent="0.25">
      <c r="A899" s="25" t="s">
        <v>5859</v>
      </c>
      <c r="B899" s="47">
        <v>0.09</v>
      </c>
      <c r="C899" s="25" t="s">
        <v>0</v>
      </c>
      <c r="D899" s="25"/>
      <c r="E899" s="25" t="s">
        <v>39</v>
      </c>
      <c r="F899" s="25" t="s">
        <v>31118</v>
      </c>
      <c r="G899" s="25" t="s">
        <v>5860</v>
      </c>
      <c r="H899" s="25" t="s">
        <v>3707</v>
      </c>
      <c r="I899" s="45">
        <v>95501</v>
      </c>
      <c r="J899" s="54">
        <v>7074430773</v>
      </c>
      <c r="K899" s="45" t="s">
        <v>3</v>
      </c>
      <c r="L899" s="44">
        <v>2</v>
      </c>
      <c r="M899" s="44">
        <v>2</v>
      </c>
      <c r="N899" s="44">
        <v>2</v>
      </c>
      <c r="O899" s="45">
        <v>8</v>
      </c>
      <c r="P899" s="45" t="s">
        <v>26114</v>
      </c>
      <c r="Q899" s="25" t="s">
        <v>86</v>
      </c>
      <c r="R899" s="46">
        <v>37371</v>
      </c>
      <c r="S899" s="46">
        <v>37371</v>
      </c>
      <c r="T899" s="44">
        <v>40</v>
      </c>
      <c r="U899" s="44">
        <v>31</v>
      </c>
      <c r="V899" s="44">
        <v>0</v>
      </c>
      <c r="W899" s="44">
        <v>26</v>
      </c>
      <c r="X899" s="44">
        <v>6</v>
      </c>
      <c r="Y899" s="44">
        <v>0</v>
      </c>
      <c r="Z899" s="44">
        <v>0</v>
      </c>
      <c r="AA899" s="44">
        <v>0</v>
      </c>
      <c r="AB899" s="44">
        <v>0</v>
      </c>
      <c r="AC899" s="44"/>
      <c r="AD899" s="44"/>
      <c r="AE899" s="44"/>
      <c r="AF899" s="44"/>
      <c r="AG899" s="44"/>
      <c r="AH899" s="44"/>
      <c r="AI899" s="44"/>
      <c r="AJ899" s="44"/>
      <c r="AK899" s="44"/>
      <c r="AL899" s="44"/>
      <c r="AM899" s="25" t="s">
        <v>5861</v>
      </c>
      <c r="AN899" s="25" t="s">
        <v>1164</v>
      </c>
      <c r="AO899" s="25" t="s">
        <v>5862</v>
      </c>
      <c r="AP899" s="25" t="s">
        <v>27</v>
      </c>
      <c r="AQ899" s="25" t="s">
        <v>7</v>
      </c>
      <c r="AR899" s="45">
        <v>95348</v>
      </c>
      <c r="AS899" s="54">
        <v>2093880782</v>
      </c>
      <c r="AT899" s="54"/>
      <c r="AU899" s="25" t="s">
        <v>1166</v>
      </c>
      <c r="AV899" s="25"/>
      <c r="AW899" s="25"/>
      <c r="AX899" s="25"/>
      <c r="AY899" s="25"/>
      <c r="AZ899" s="25" t="s">
        <v>5863</v>
      </c>
      <c r="BA899" s="25" t="s">
        <v>5864</v>
      </c>
      <c r="BB899" s="25" t="s">
        <v>5865</v>
      </c>
      <c r="BC899" s="25" t="s">
        <v>3701</v>
      </c>
      <c r="BD899" s="25" t="s">
        <v>7</v>
      </c>
      <c r="BE899" s="45">
        <v>95521</v>
      </c>
      <c r="BF899" s="54">
        <v>6194516947</v>
      </c>
      <c r="BG899" s="54"/>
      <c r="BH899" s="42">
        <v>220753</v>
      </c>
      <c r="BI899" s="42">
        <v>770069</v>
      </c>
    </row>
    <row r="900" spans="1:61" x14ac:dyDescent="0.25">
      <c r="A900" s="25" t="s">
        <v>5871</v>
      </c>
      <c r="B900" s="47">
        <v>0.09</v>
      </c>
      <c r="C900" s="25" t="s">
        <v>0</v>
      </c>
      <c r="D900" s="25"/>
      <c r="E900" s="25" t="s">
        <v>113</v>
      </c>
      <c r="F900" s="25" t="s">
        <v>31119</v>
      </c>
      <c r="G900" s="25" t="s">
        <v>5692</v>
      </c>
      <c r="H900" s="25" t="s">
        <v>221</v>
      </c>
      <c r="I900" s="45">
        <v>94103</v>
      </c>
      <c r="J900" s="54">
        <v>4158646490</v>
      </c>
      <c r="K900" s="45" t="s">
        <v>221</v>
      </c>
      <c r="L900" s="44">
        <v>17</v>
      </c>
      <c r="M900" s="44">
        <v>11</v>
      </c>
      <c r="N900" s="44">
        <v>12</v>
      </c>
      <c r="O900" s="45">
        <v>176.98</v>
      </c>
      <c r="P900" s="45" t="s">
        <v>26115</v>
      </c>
      <c r="Q900" s="25" t="s">
        <v>86</v>
      </c>
      <c r="R900" s="46">
        <v>37621</v>
      </c>
      <c r="S900" s="46">
        <v>37621</v>
      </c>
      <c r="T900" s="44">
        <v>88</v>
      </c>
      <c r="U900" s="44">
        <v>87</v>
      </c>
      <c r="V900" s="44">
        <v>88</v>
      </c>
      <c r="W900" s="44">
        <v>0</v>
      </c>
      <c r="X900" s="44">
        <v>0</v>
      </c>
      <c r="Y900" s="44">
        <v>0</v>
      </c>
      <c r="Z900" s="44">
        <v>0</v>
      </c>
      <c r="AA900" s="44">
        <v>0</v>
      </c>
      <c r="AB900" s="44">
        <v>0</v>
      </c>
      <c r="AC900" s="44"/>
      <c r="AD900" s="44"/>
      <c r="AE900" s="44"/>
      <c r="AF900" s="44"/>
      <c r="AG900" s="44"/>
      <c r="AH900" s="44"/>
      <c r="AI900" s="44"/>
      <c r="AJ900" s="44"/>
      <c r="AK900" s="44"/>
      <c r="AL900" s="44"/>
      <c r="AM900" s="25" t="s">
        <v>5693</v>
      </c>
      <c r="AN900" s="25" t="s">
        <v>4921</v>
      </c>
      <c r="AO900" s="25" t="s">
        <v>2842</v>
      </c>
      <c r="AP900" s="25" t="s">
        <v>221</v>
      </c>
      <c r="AQ900" s="25" t="s">
        <v>7</v>
      </c>
      <c r="AR900" s="45">
        <v>94102</v>
      </c>
      <c r="AS900" s="54">
        <v>4153583901</v>
      </c>
      <c r="AT900" s="54">
        <v>4154098636</v>
      </c>
      <c r="AU900" s="25" t="s">
        <v>5872</v>
      </c>
      <c r="AV900" s="25"/>
      <c r="AW900" s="25"/>
      <c r="AX900" s="25"/>
      <c r="AY900" s="25"/>
      <c r="AZ900" s="25" t="s">
        <v>2844</v>
      </c>
      <c r="BA900" s="25" t="s">
        <v>2845</v>
      </c>
      <c r="BB900" s="25" t="s">
        <v>2842</v>
      </c>
      <c r="BC900" s="25" t="s">
        <v>221</v>
      </c>
      <c r="BD900" s="25" t="s">
        <v>7</v>
      </c>
      <c r="BE900" s="45">
        <v>94102</v>
      </c>
      <c r="BF900" s="54">
        <v>4153583941</v>
      </c>
      <c r="BG900" s="54">
        <v>4154098636</v>
      </c>
      <c r="BH900" s="42">
        <v>877664</v>
      </c>
      <c r="BI900" s="42"/>
    </row>
    <row r="901" spans="1:61" x14ac:dyDescent="0.25">
      <c r="A901" s="25" t="s">
        <v>5874</v>
      </c>
      <c r="B901" s="47">
        <v>0.09</v>
      </c>
      <c r="C901" s="25" t="s">
        <v>0</v>
      </c>
      <c r="D901" s="25"/>
      <c r="E901" s="25" t="s">
        <v>39</v>
      </c>
      <c r="F901" s="25" t="s">
        <v>31120</v>
      </c>
      <c r="G901" s="25" t="s">
        <v>5875</v>
      </c>
      <c r="H901" s="25" t="s">
        <v>176</v>
      </c>
      <c r="I901" s="45">
        <v>95112</v>
      </c>
      <c r="J901" s="54">
        <v>4088850448</v>
      </c>
      <c r="K901" s="45" t="s">
        <v>268</v>
      </c>
      <c r="L901" s="44">
        <v>27</v>
      </c>
      <c r="M901" s="44">
        <v>15</v>
      </c>
      <c r="N901" s="44">
        <v>19</v>
      </c>
      <c r="O901" s="45">
        <v>5011</v>
      </c>
      <c r="P901" s="45" t="s">
        <v>26116</v>
      </c>
      <c r="Q901" s="25" t="s">
        <v>86</v>
      </c>
      <c r="R901" s="46">
        <v>37579</v>
      </c>
      <c r="S901" s="46">
        <v>37579</v>
      </c>
      <c r="T901" s="44">
        <v>96</v>
      </c>
      <c r="U901" s="44">
        <v>75</v>
      </c>
      <c r="V901" s="44">
        <v>20</v>
      </c>
      <c r="W901" s="44">
        <v>41</v>
      </c>
      <c r="X901" s="44">
        <v>16</v>
      </c>
      <c r="Y901" s="44">
        <v>0</v>
      </c>
      <c r="Z901" s="44">
        <v>0</v>
      </c>
      <c r="AA901" s="44">
        <v>0</v>
      </c>
      <c r="AB901" s="44">
        <v>0</v>
      </c>
      <c r="AC901" s="44"/>
      <c r="AD901" s="44"/>
      <c r="AE901" s="44"/>
      <c r="AF901" s="44"/>
      <c r="AG901" s="44"/>
      <c r="AH901" s="44"/>
      <c r="AI901" s="44"/>
      <c r="AJ901" s="44"/>
      <c r="AK901" s="44"/>
      <c r="AL901" s="44"/>
      <c r="AM901" s="25" t="s">
        <v>5876</v>
      </c>
      <c r="AN901" s="25" t="s">
        <v>837</v>
      </c>
      <c r="AO901" s="25" t="s">
        <v>838</v>
      </c>
      <c r="AP901" s="25" t="s">
        <v>221</v>
      </c>
      <c r="AQ901" s="25" t="s">
        <v>7</v>
      </c>
      <c r="AR901" s="45">
        <v>94104</v>
      </c>
      <c r="AS901" s="54">
        <v>4159891111</v>
      </c>
      <c r="AT901" s="54">
        <v>4154954641</v>
      </c>
      <c r="AU901" s="25" t="s">
        <v>5877</v>
      </c>
      <c r="AV901" s="25"/>
      <c r="AW901" s="25"/>
      <c r="AX901" s="25"/>
      <c r="AY901" s="25"/>
      <c r="AZ901" s="25" t="s">
        <v>457</v>
      </c>
      <c r="BA901" s="25" t="s">
        <v>840</v>
      </c>
      <c r="BB901" s="25" t="s">
        <v>838</v>
      </c>
      <c r="BC901" s="25" t="s">
        <v>221</v>
      </c>
      <c r="BD901" s="25" t="s">
        <v>7</v>
      </c>
      <c r="BE901" s="45">
        <v>94104</v>
      </c>
      <c r="BF901" s="54">
        <v>4159891111</v>
      </c>
      <c r="BG901" s="54">
        <v>4154954641</v>
      </c>
      <c r="BH901" s="42">
        <v>646591</v>
      </c>
      <c r="BI901" s="42">
        <v>2255551</v>
      </c>
    </row>
    <row r="902" spans="1:61" x14ac:dyDescent="0.25">
      <c r="A902" s="25" t="s">
        <v>5885</v>
      </c>
      <c r="B902" s="47">
        <v>0.09</v>
      </c>
      <c r="C902" s="25" t="s">
        <v>0</v>
      </c>
      <c r="D902" s="25"/>
      <c r="E902" s="25" t="s">
        <v>39</v>
      </c>
      <c r="F902" s="25" t="s">
        <v>31121</v>
      </c>
      <c r="G902" s="25" t="s">
        <v>5087</v>
      </c>
      <c r="H902" s="25" t="s">
        <v>1440</v>
      </c>
      <c r="I902" s="45">
        <v>95632</v>
      </c>
      <c r="J902" s="54">
        <v>2097449750</v>
      </c>
      <c r="K902" s="45" t="s">
        <v>228</v>
      </c>
      <c r="L902" s="44">
        <v>9</v>
      </c>
      <c r="M902" s="44">
        <v>5</v>
      </c>
      <c r="N902" s="44">
        <v>9</v>
      </c>
      <c r="O902" s="45">
        <v>94.02</v>
      </c>
      <c r="P902" s="45" t="s">
        <v>26117</v>
      </c>
      <c r="Q902" s="25" t="s">
        <v>86</v>
      </c>
      <c r="R902" s="46">
        <v>37560</v>
      </c>
      <c r="S902" s="46">
        <v>37560</v>
      </c>
      <c r="T902" s="44">
        <v>56</v>
      </c>
      <c r="U902" s="44">
        <v>44</v>
      </c>
      <c r="V902" s="44">
        <v>0</v>
      </c>
      <c r="W902" s="44">
        <v>26</v>
      </c>
      <c r="X902" s="44">
        <v>9</v>
      </c>
      <c r="Y902" s="44">
        <v>0</v>
      </c>
      <c r="Z902" s="44">
        <v>0</v>
      </c>
      <c r="AA902" s="44">
        <v>0</v>
      </c>
      <c r="AB902" s="44">
        <v>0</v>
      </c>
      <c r="AC902" s="44"/>
      <c r="AD902" s="44"/>
      <c r="AE902" s="44"/>
      <c r="AF902" s="44"/>
      <c r="AG902" s="44"/>
      <c r="AH902" s="44"/>
      <c r="AI902" s="44"/>
      <c r="AJ902" s="44"/>
      <c r="AK902" s="44"/>
      <c r="AL902" s="44"/>
      <c r="AM902" s="25" t="s">
        <v>5886</v>
      </c>
      <c r="AN902" s="25" t="s">
        <v>165</v>
      </c>
      <c r="AO902" s="25" t="s">
        <v>5887</v>
      </c>
      <c r="AP902" s="25" t="s">
        <v>167</v>
      </c>
      <c r="AQ902" s="25" t="s">
        <v>7</v>
      </c>
      <c r="AR902" s="45">
        <v>96099</v>
      </c>
      <c r="AS902" s="54">
        <v>5302416960</v>
      </c>
      <c r="AT902" s="54">
        <v>5302411783</v>
      </c>
      <c r="AU902" s="25" t="s">
        <v>3157</v>
      </c>
      <c r="AV902" s="25"/>
      <c r="AW902" s="25"/>
      <c r="AX902" s="25"/>
      <c r="AY902" s="25"/>
      <c r="AZ902" s="25" t="s">
        <v>5159</v>
      </c>
      <c r="BA902" s="25" t="s">
        <v>5160</v>
      </c>
      <c r="BB902" s="25" t="s">
        <v>5161</v>
      </c>
      <c r="BC902" s="25" t="s">
        <v>1971</v>
      </c>
      <c r="BD902" s="25" t="s">
        <v>1972</v>
      </c>
      <c r="BE902" s="45">
        <v>78746</v>
      </c>
      <c r="BF902" s="54">
        <v>5126379289</v>
      </c>
      <c r="BG902" s="54">
        <v>5123068402</v>
      </c>
      <c r="BH902" s="42">
        <v>365410</v>
      </c>
      <c r="BI902" s="42">
        <v>1274687</v>
      </c>
    </row>
    <row r="903" spans="1:61" x14ac:dyDescent="0.25">
      <c r="A903" s="25" t="s">
        <v>5888</v>
      </c>
      <c r="B903" s="47">
        <v>0.09</v>
      </c>
      <c r="C903" s="25" t="s">
        <v>20</v>
      </c>
      <c r="D903" s="25"/>
      <c r="E903" s="25" t="s">
        <v>39</v>
      </c>
      <c r="F903" s="25" t="s">
        <v>31122</v>
      </c>
      <c r="G903" s="25" t="s">
        <v>5889</v>
      </c>
      <c r="H903" s="25" t="s">
        <v>3756</v>
      </c>
      <c r="I903" s="45">
        <v>95688</v>
      </c>
      <c r="J903" s="54">
        <v>7074558500</v>
      </c>
      <c r="K903" s="45" t="s">
        <v>110</v>
      </c>
      <c r="L903" s="44">
        <v>11</v>
      </c>
      <c r="M903" s="44">
        <v>3</v>
      </c>
      <c r="N903" s="44">
        <v>3</v>
      </c>
      <c r="O903" s="45">
        <v>2532.02</v>
      </c>
      <c r="P903" s="45" t="s">
        <v>26118</v>
      </c>
      <c r="Q903" s="25" t="s">
        <v>1185</v>
      </c>
      <c r="R903" s="46">
        <v>37011</v>
      </c>
      <c r="S903" s="46">
        <v>37011</v>
      </c>
      <c r="T903" s="44">
        <v>15</v>
      </c>
      <c r="U903" s="44">
        <v>12</v>
      </c>
      <c r="V903" s="44">
        <v>0</v>
      </c>
      <c r="W903" s="44">
        <v>12</v>
      </c>
      <c r="X903" s="44">
        <v>0</v>
      </c>
      <c r="Y903" s="44">
        <v>0</v>
      </c>
      <c r="Z903" s="44">
        <v>0</v>
      </c>
      <c r="AA903" s="44">
        <v>0</v>
      </c>
      <c r="AB903" s="44">
        <v>0</v>
      </c>
      <c r="AC903" s="44"/>
      <c r="AD903" s="44"/>
      <c r="AE903" s="44"/>
      <c r="AF903" s="44"/>
      <c r="AG903" s="44"/>
      <c r="AH903" s="44"/>
      <c r="AI903" s="44"/>
      <c r="AJ903" s="44"/>
      <c r="AK903" s="44"/>
      <c r="AL903" s="44"/>
      <c r="AM903" s="25" t="s">
        <v>5890</v>
      </c>
      <c r="AN903" s="25" t="s">
        <v>1399</v>
      </c>
      <c r="AO903" s="25" t="s">
        <v>88</v>
      </c>
      <c r="AP903" s="25" t="s">
        <v>74</v>
      </c>
      <c r="AQ903" s="25" t="s">
        <v>7</v>
      </c>
      <c r="AR903" s="45">
        <v>94541</v>
      </c>
      <c r="AS903" s="54">
        <v>5105821460</v>
      </c>
      <c r="AT903" s="54">
        <v>5105826523</v>
      </c>
      <c r="AU903" s="25" t="s">
        <v>5891</v>
      </c>
      <c r="AV903" s="25"/>
      <c r="AW903" s="25"/>
      <c r="AX903" s="25"/>
      <c r="AY903" s="25"/>
      <c r="AZ903" s="25" t="s">
        <v>428</v>
      </c>
      <c r="BA903" s="25" t="s">
        <v>427</v>
      </c>
      <c r="BB903" s="25" t="s">
        <v>88</v>
      </c>
      <c r="BC903" s="25" t="s">
        <v>74</v>
      </c>
      <c r="BD903" s="25" t="s">
        <v>7</v>
      </c>
      <c r="BE903" s="45">
        <v>94541</v>
      </c>
      <c r="BF903" s="54">
        <v>5105821460</v>
      </c>
      <c r="BG903" s="54">
        <v>5105826523</v>
      </c>
      <c r="BH903" s="42">
        <v>67394</v>
      </c>
      <c r="BI903" s="42"/>
    </row>
    <row r="904" spans="1:61" x14ac:dyDescent="0.25">
      <c r="A904" s="25" t="s">
        <v>5898</v>
      </c>
      <c r="B904" s="47">
        <v>0.09</v>
      </c>
      <c r="C904" s="25" t="s">
        <v>0</v>
      </c>
      <c r="D904" s="25"/>
      <c r="E904" s="25" t="s">
        <v>1</v>
      </c>
      <c r="F904" s="25" t="s">
        <v>31123</v>
      </c>
      <c r="G904" s="25" t="s">
        <v>4368</v>
      </c>
      <c r="H904" s="25" t="s">
        <v>22</v>
      </c>
      <c r="I904" s="45">
        <v>90017</v>
      </c>
      <c r="J904" s="54">
        <v>2133757220</v>
      </c>
      <c r="K904" s="45" t="s">
        <v>22</v>
      </c>
      <c r="L904" s="44">
        <v>53</v>
      </c>
      <c r="M904" s="44">
        <v>24</v>
      </c>
      <c r="N904" s="44">
        <v>34</v>
      </c>
      <c r="O904" s="45">
        <v>2093</v>
      </c>
      <c r="P904" s="45"/>
      <c r="Q904" s="25" t="s">
        <v>86</v>
      </c>
      <c r="R904" s="46">
        <v>37287</v>
      </c>
      <c r="S904" s="46">
        <v>37287</v>
      </c>
      <c r="T904" s="44">
        <v>21</v>
      </c>
      <c r="U904" s="44">
        <v>16</v>
      </c>
      <c r="V904" s="44">
        <v>0</v>
      </c>
      <c r="W904" s="44">
        <v>0</v>
      </c>
      <c r="X904" s="44">
        <v>1</v>
      </c>
      <c r="Y904" s="44">
        <v>6</v>
      </c>
      <c r="Z904" s="44">
        <v>9</v>
      </c>
      <c r="AA904" s="44">
        <v>0</v>
      </c>
      <c r="AB904" s="44">
        <v>0</v>
      </c>
      <c r="AC904" s="44"/>
      <c r="AD904" s="44"/>
      <c r="AE904" s="44"/>
      <c r="AF904" s="44"/>
      <c r="AG904" s="44"/>
      <c r="AH904" s="44"/>
      <c r="AI904" s="44"/>
      <c r="AJ904" s="44"/>
      <c r="AK904" s="44"/>
      <c r="AL904" s="44"/>
      <c r="AM904" s="25" t="s">
        <v>3886</v>
      </c>
      <c r="AN904" s="25" t="s">
        <v>1164</v>
      </c>
      <c r="AO904" s="25" t="s">
        <v>1165</v>
      </c>
      <c r="AP904" s="25" t="s">
        <v>27</v>
      </c>
      <c r="AQ904" s="25" t="s">
        <v>7</v>
      </c>
      <c r="AR904" s="45">
        <v>95348</v>
      </c>
      <c r="AS904" s="54">
        <v>2093880702</v>
      </c>
      <c r="AT904" s="54">
        <v>2093853770</v>
      </c>
      <c r="AU904" s="25" t="s">
        <v>1166</v>
      </c>
      <c r="AV904" s="25"/>
      <c r="AW904" s="25"/>
      <c r="AX904" s="25"/>
      <c r="AY904" s="25"/>
      <c r="AZ904" s="25" t="s">
        <v>81</v>
      </c>
      <c r="BA904" s="25" t="s">
        <v>82</v>
      </c>
      <c r="BB904" s="25" t="s">
        <v>2702</v>
      </c>
      <c r="BC904" s="25" t="s">
        <v>84</v>
      </c>
      <c r="BD904" s="25" t="s">
        <v>7</v>
      </c>
      <c r="BE904" s="45">
        <v>93612</v>
      </c>
      <c r="BF904" s="54">
        <v>5594528250</v>
      </c>
      <c r="BG904" s="54">
        <v>5594528249</v>
      </c>
      <c r="BH904" s="42">
        <v>284647</v>
      </c>
      <c r="BI904" s="42"/>
    </row>
    <row r="905" spans="1:61" x14ac:dyDescent="0.25">
      <c r="A905" s="25" t="s">
        <v>5899</v>
      </c>
      <c r="B905" s="47">
        <v>0.09</v>
      </c>
      <c r="C905" s="25" t="s">
        <v>0</v>
      </c>
      <c r="D905" s="25"/>
      <c r="E905" s="25" t="s">
        <v>1</v>
      </c>
      <c r="F905" s="25" t="s">
        <v>31124</v>
      </c>
      <c r="G905" s="25" t="s">
        <v>5900</v>
      </c>
      <c r="H905" s="25" t="s">
        <v>162</v>
      </c>
      <c r="I905" s="45">
        <v>93618</v>
      </c>
      <c r="J905" s="54">
        <v>5595919074</v>
      </c>
      <c r="K905" s="45" t="s">
        <v>79</v>
      </c>
      <c r="L905" s="44">
        <v>26</v>
      </c>
      <c r="M905" s="44">
        <v>14</v>
      </c>
      <c r="N905" s="44">
        <v>22</v>
      </c>
      <c r="O905" s="45">
        <v>5</v>
      </c>
      <c r="P905" s="45"/>
      <c r="Q905" s="25" t="s">
        <v>1185</v>
      </c>
      <c r="R905" s="46">
        <v>37225</v>
      </c>
      <c r="S905" s="46">
        <v>37225</v>
      </c>
      <c r="T905" s="44">
        <v>36</v>
      </c>
      <c r="U905" s="44">
        <v>28</v>
      </c>
      <c r="V905" s="44">
        <v>0</v>
      </c>
      <c r="W905" s="44">
        <v>0</v>
      </c>
      <c r="X905" s="44">
        <v>0</v>
      </c>
      <c r="Y905" s="44">
        <v>15</v>
      </c>
      <c r="Z905" s="44">
        <v>14</v>
      </c>
      <c r="AA905" s="44">
        <v>0</v>
      </c>
      <c r="AB905" s="44">
        <v>0</v>
      </c>
      <c r="AC905" s="44"/>
      <c r="AD905" s="44"/>
      <c r="AE905" s="44"/>
      <c r="AF905" s="44"/>
      <c r="AG905" s="44"/>
      <c r="AH905" s="44"/>
      <c r="AI905" s="44"/>
      <c r="AJ905" s="44"/>
      <c r="AK905" s="44"/>
      <c r="AL905" s="44"/>
      <c r="AM905" s="25" t="s">
        <v>5901</v>
      </c>
      <c r="AN905" s="25" t="s">
        <v>1164</v>
      </c>
      <c r="AO905" s="25" t="s">
        <v>1146</v>
      </c>
      <c r="AP905" s="25" t="s">
        <v>27</v>
      </c>
      <c r="AQ905" s="25" t="s">
        <v>7</v>
      </c>
      <c r="AR905" s="45">
        <v>95348</v>
      </c>
      <c r="AS905" s="54">
        <v>2093880782</v>
      </c>
      <c r="AT905" s="54">
        <v>2093853770</v>
      </c>
      <c r="AU905" s="25" t="s">
        <v>1166</v>
      </c>
      <c r="AV905" s="25"/>
      <c r="AW905" s="25"/>
      <c r="AX905" s="25"/>
      <c r="AY905" s="25"/>
      <c r="AZ905" s="25" t="s">
        <v>2947</v>
      </c>
      <c r="BA905" s="25" t="s">
        <v>82</v>
      </c>
      <c r="BB905" s="25" t="s">
        <v>1242</v>
      </c>
      <c r="BC905" s="25" t="s">
        <v>84</v>
      </c>
      <c r="BD905" s="25" t="s">
        <v>7</v>
      </c>
      <c r="BE905" s="45">
        <v>93612</v>
      </c>
      <c r="BF905" s="54">
        <v>5594528250</v>
      </c>
      <c r="BG905" s="54">
        <v>5594528249</v>
      </c>
      <c r="BH905" s="42">
        <v>308450</v>
      </c>
      <c r="BI905" s="42">
        <v>1134249</v>
      </c>
    </row>
    <row r="906" spans="1:61" x14ac:dyDescent="0.25">
      <c r="A906" s="25" t="s">
        <v>5902</v>
      </c>
      <c r="B906" s="47">
        <v>0.09</v>
      </c>
      <c r="C906" s="25" t="s">
        <v>0</v>
      </c>
      <c r="D906" s="25"/>
      <c r="E906" s="25" t="s">
        <v>1</v>
      </c>
      <c r="F906" s="25" t="s">
        <v>31125</v>
      </c>
      <c r="G906" s="25" t="s">
        <v>5903</v>
      </c>
      <c r="H906" s="25" t="s">
        <v>22</v>
      </c>
      <c r="I906" s="45">
        <v>90032</v>
      </c>
      <c r="J906" s="54">
        <v>3232760977</v>
      </c>
      <c r="K906" s="45" t="s">
        <v>22</v>
      </c>
      <c r="L906" s="44">
        <v>51</v>
      </c>
      <c r="M906" s="44">
        <v>24</v>
      </c>
      <c r="N906" s="44">
        <v>34</v>
      </c>
      <c r="O906" s="45">
        <v>2014.01</v>
      </c>
      <c r="P906" s="45" t="s">
        <v>26119</v>
      </c>
      <c r="Q906" s="25" t="s">
        <v>86</v>
      </c>
      <c r="R906" s="46">
        <v>37467</v>
      </c>
      <c r="S906" s="46">
        <v>37467</v>
      </c>
      <c r="T906" s="44">
        <v>70</v>
      </c>
      <c r="U906" s="44">
        <v>56</v>
      </c>
      <c r="V906" s="44">
        <v>0</v>
      </c>
      <c r="W906" s="44">
        <v>0</v>
      </c>
      <c r="X906" s="44">
        <v>0</v>
      </c>
      <c r="Y906" s="44">
        <v>0</v>
      </c>
      <c r="Z906" s="44">
        <v>56</v>
      </c>
      <c r="AA906" s="44">
        <v>0</v>
      </c>
      <c r="AB906" s="44">
        <v>0</v>
      </c>
      <c r="AC906" s="44"/>
      <c r="AD906" s="44"/>
      <c r="AE906" s="44"/>
      <c r="AF906" s="44"/>
      <c r="AG906" s="44"/>
      <c r="AH906" s="44"/>
      <c r="AI906" s="44"/>
      <c r="AJ906" s="44"/>
      <c r="AK906" s="44"/>
      <c r="AL906" s="44"/>
      <c r="AM906" s="25" t="s">
        <v>5904</v>
      </c>
      <c r="AN906" s="25" t="s">
        <v>1896</v>
      </c>
      <c r="AO906" s="25" t="s">
        <v>3422</v>
      </c>
      <c r="AP906" s="25" t="s">
        <v>307</v>
      </c>
      <c r="AQ906" s="25" t="s">
        <v>7</v>
      </c>
      <c r="AR906" s="45">
        <v>92647</v>
      </c>
      <c r="AS906" s="54">
        <v>7147991339</v>
      </c>
      <c r="AT906" s="54">
        <v>7148912098</v>
      </c>
      <c r="AU906" s="25" t="s">
        <v>3423</v>
      </c>
      <c r="AV906" s="25"/>
      <c r="AW906" s="25"/>
      <c r="AX906" s="25"/>
      <c r="AY906" s="25"/>
      <c r="AZ906" s="25" t="s">
        <v>1492</v>
      </c>
      <c r="BA906" s="25" t="s">
        <v>1493</v>
      </c>
      <c r="BB906" s="25" t="s">
        <v>1494</v>
      </c>
      <c r="BC906" s="25" t="s">
        <v>22</v>
      </c>
      <c r="BD906" s="25" t="s">
        <v>7</v>
      </c>
      <c r="BE906" s="45">
        <v>90014</v>
      </c>
      <c r="BF906" s="54">
        <v>2135507887</v>
      </c>
      <c r="BG906" s="54">
        <v>2136220144</v>
      </c>
      <c r="BH906" s="42">
        <v>1119082</v>
      </c>
      <c r="BI906" s="42"/>
    </row>
    <row r="907" spans="1:61" x14ac:dyDescent="0.25">
      <c r="A907" s="25" t="s">
        <v>5905</v>
      </c>
      <c r="B907" s="47">
        <v>0.09</v>
      </c>
      <c r="C907" s="25" t="s">
        <v>0</v>
      </c>
      <c r="D907" s="25"/>
      <c r="E907" s="25" t="s">
        <v>1</v>
      </c>
      <c r="F907" s="25" t="s">
        <v>31126</v>
      </c>
      <c r="G907" s="25" t="s">
        <v>5906</v>
      </c>
      <c r="H907" s="25" t="s">
        <v>22</v>
      </c>
      <c r="I907" s="45">
        <v>91343</v>
      </c>
      <c r="J907" s="54">
        <v>8188949682</v>
      </c>
      <c r="K907" s="45" t="s">
        <v>22</v>
      </c>
      <c r="L907" s="44">
        <v>46</v>
      </c>
      <c r="M907" s="44">
        <v>18</v>
      </c>
      <c r="N907" s="44">
        <v>29</v>
      </c>
      <c r="O907" s="45">
        <v>1172</v>
      </c>
      <c r="P907" s="45" t="s">
        <v>26120</v>
      </c>
      <c r="Q907" s="25" t="s">
        <v>86</v>
      </c>
      <c r="R907" s="46">
        <v>37491</v>
      </c>
      <c r="S907" s="46">
        <v>37491</v>
      </c>
      <c r="T907" s="44">
        <v>46</v>
      </c>
      <c r="U907" s="44">
        <v>36</v>
      </c>
      <c r="V907" s="44">
        <v>0</v>
      </c>
      <c r="W907" s="44">
        <v>0</v>
      </c>
      <c r="X907" s="44">
        <v>0</v>
      </c>
      <c r="Y907" s="44">
        <v>22</v>
      </c>
      <c r="Z907" s="44">
        <v>15</v>
      </c>
      <c r="AA907" s="44">
        <v>0</v>
      </c>
      <c r="AB907" s="44">
        <v>0</v>
      </c>
      <c r="AC907" s="44"/>
      <c r="AD907" s="44"/>
      <c r="AE907" s="44"/>
      <c r="AF907" s="44"/>
      <c r="AG907" s="44"/>
      <c r="AH907" s="44"/>
      <c r="AI907" s="44"/>
      <c r="AJ907" s="44"/>
      <c r="AK907" s="44"/>
      <c r="AL907" s="44"/>
      <c r="AM907" s="25" t="s">
        <v>5907</v>
      </c>
      <c r="AN907" s="25" t="s">
        <v>1896</v>
      </c>
      <c r="AO907" s="25" t="s">
        <v>3422</v>
      </c>
      <c r="AP907" s="25" t="s">
        <v>307</v>
      </c>
      <c r="AQ907" s="25" t="s">
        <v>7</v>
      </c>
      <c r="AR907" s="45">
        <v>92647</v>
      </c>
      <c r="AS907" s="54">
        <v>7147991339</v>
      </c>
      <c r="AT907" s="54">
        <v>7148912098</v>
      </c>
      <c r="AU907" s="25" t="s">
        <v>3423</v>
      </c>
      <c r="AV907" s="25"/>
      <c r="AW907" s="25"/>
      <c r="AX907" s="25"/>
      <c r="AY907" s="25"/>
      <c r="AZ907" s="25" t="s">
        <v>1492</v>
      </c>
      <c r="BA907" s="25" t="s">
        <v>1493</v>
      </c>
      <c r="BB907" s="25" t="s">
        <v>1494</v>
      </c>
      <c r="BC907" s="25" t="s">
        <v>22</v>
      </c>
      <c r="BD907" s="25" t="s">
        <v>7</v>
      </c>
      <c r="BE907" s="45">
        <v>90014</v>
      </c>
      <c r="BF907" s="54">
        <v>2135507887</v>
      </c>
      <c r="BG907" s="54">
        <v>2136220144</v>
      </c>
      <c r="BH907" s="42">
        <v>661134</v>
      </c>
      <c r="BI907" s="42"/>
    </row>
    <row r="908" spans="1:61" x14ac:dyDescent="0.25">
      <c r="A908" s="25" t="s">
        <v>5908</v>
      </c>
      <c r="B908" s="47">
        <v>0.09</v>
      </c>
      <c r="C908" s="25" t="s">
        <v>0</v>
      </c>
      <c r="D908" s="25"/>
      <c r="E908" s="25" t="s">
        <v>1</v>
      </c>
      <c r="F908" s="25" t="s">
        <v>31127</v>
      </c>
      <c r="G908" s="25" t="s">
        <v>5909</v>
      </c>
      <c r="H908" s="25" t="s">
        <v>228</v>
      </c>
      <c r="I908" s="45">
        <v>95834</v>
      </c>
      <c r="J908" s="54">
        <v>9165150313</v>
      </c>
      <c r="K908" s="45" t="s">
        <v>228</v>
      </c>
      <c r="L908" s="44">
        <v>7</v>
      </c>
      <c r="M908" s="44">
        <v>6</v>
      </c>
      <c r="N908" s="44">
        <v>6</v>
      </c>
      <c r="O908" s="45">
        <v>70.03</v>
      </c>
      <c r="P908" s="45" t="s">
        <v>26121</v>
      </c>
      <c r="Q908" s="25" t="s">
        <v>86</v>
      </c>
      <c r="R908" s="46">
        <v>37525</v>
      </c>
      <c r="S908" s="46">
        <v>37525</v>
      </c>
      <c r="T908" s="44">
        <v>160</v>
      </c>
      <c r="U908" s="44">
        <v>120</v>
      </c>
      <c r="V908" s="44">
        <v>0</v>
      </c>
      <c r="W908" s="44">
        <v>31</v>
      </c>
      <c r="X908" s="44">
        <v>53</v>
      </c>
      <c r="Y908" s="44">
        <v>38</v>
      </c>
      <c r="Z908" s="44">
        <v>0</v>
      </c>
      <c r="AA908" s="44">
        <v>0</v>
      </c>
      <c r="AB908" s="44">
        <v>0</v>
      </c>
      <c r="AC908" s="44"/>
      <c r="AD908" s="44"/>
      <c r="AE908" s="44"/>
      <c r="AF908" s="44"/>
      <c r="AG908" s="44"/>
      <c r="AH908" s="44"/>
      <c r="AI908" s="44"/>
      <c r="AJ908" s="44"/>
      <c r="AK908" s="44"/>
      <c r="AL908" s="44"/>
      <c r="AM908" s="25" t="s">
        <v>5910</v>
      </c>
      <c r="AN908" s="25" t="s">
        <v>2987</v>
      </c>
      <c r="AO908" s="25" t="s">
        <v>2988</v>
      </c>
      <c r="AP908" s="25" t="s">
        <v>128</v>
      </c>
      <c r="AQ908" s="25" t="s">
        <v>7</v>
      </c>
      <c r="AR908" s="45">
        <v>92780</v>
      </c>
      <c r="AS908" s="54">
        <v>7146281654</v>
      </c>
      <c r="AT908" s="54">
        <v>7146281657</v>
      </c>
      <c r="AU908" s="25" t="s">
        <v>2989</v>
      </c>
      <c r="AV908" s="25"/>
      <c r="AW908" s="25"/>
      <c r="AX908" s="25"/>
      <c r="AY908" s="25"/>
      <c r="AZ908" s="25" t="s">
        <v>2990</v>
      </c>
      <c r="BA908" s="25" t="s">
        <v>2991</v>
      </c>
      <c r="BB908" s="25" t="s">
        <v>2668</v>
      </c>
      <c r="BC908" s="25" t="s">
        <v>463</v>
      </c>
      <c r="BD908" s="25" t="s">
        <v>7</v>
      </c>
      <c r="BE908" s="45">
        <v>95661</v>
      </c>
      <c r="BF908" s="54">
        <v>9167243908</v>
      </c>
      <c r="BG908" s="54">
        <v>8003721856</v>
      </c>
      <c r="BH908" s="42">
        <v>962047</v>
      </c>
      <c r="BI908" s="42"/>
    </row>
    <row r="909" spans="1:61" x14ac:dyDescent="0.25">
      <c r="A909" s="25" t="s">
        <v>5911</v>
      </c>
      <c r="B909" s="47">
        <v>0.09</v>
      </c>
      <c r="C909" s="25" t="s">
        <v>20</v>
      </c>
      <c r="D909" s="25"/>
      <c r="E909" s="25" t="s">
        <v>1</v>
      </c>
      <c r="F909" s="25" t="s">
        <v>31128</v>
      </c>
      <c r="G909" s="25" t="s">
        <v>5757</v>
      </c>
      <c r="H909" s="25" t="s">
        <v>3756</v>
      </c>
      <c r="I909" s="45">
        <v>95688</v>
      </c>
      <c r="J909" s="54">
        <v>7074558502</v>
      </c>
      <c r="K909" s="45" t="s">
        <v>110</v>
      </c>
      <c r="L909" s="44">
        <v>11</v>
      </c>
      <c r="M909" s="44">
        <v>3</v>
      </c>
      <c r="N909" s="44">
        <v>3</v>
      </c>
      <c r="O909" s="45">
        <v>2532.02</v>
      </c>
      <c r="P909" s="45"/>
      <c r="Q909" s="25" t="s">
        <v>1185</v>
      </c>
      <c r="R909" s="46">
        <v>36892</v>
      </c>
      <c r="S909" s="46">
        <v>37434</v>
      </c>
      <c r="T909" s="44">
        <v>65</v>
      </c>
      <c r="U909" s="44">
        <v>50</v>
      </c>
      <c r="V909" s="44">
        <v>0</v>
      </c>
      <c r="W909" s="44">
        <v>2</v>
      </c>
      <c r="X909" s="44">
        <v>34</v>
      </c>
      <c r="Y909" s="44">
        <v>0</v>
      </c>
      <c r="Z909" s="44">
        <v>16</v>
      </c>
      <c r="AA909" s="44">
        <v>0</v>
      </c>
      <c r="AB909" s="44">
        <v>0</v>
      </c>
      <c r="AC909" s="44"/>
      <c r="AD909" s="44"/>
      <c r="AE909" s="44"/>
      <c r="AF909" s="44"/>
      <c r="AG909" s="44"/>
      <c r="AH909" s="44"/>
      <c r="AI909" s="44"/>
      <c r="AJ909" s="44"/>
      <c r="AK909" s="44"/>
      <c r="AL909" s="44"/>
      <c r="AM909" s="25" t="s">
        <v>5912</v>
      </c>
      <c r="AN909" s="25" t="s">
        <v>186</v>
      </c>
      <c r="AO909" s="25" t="s">
        <v>3084</v>
      </c>
      <c r="AP909" s="25" t="s">
        <v>863</v>
      </c>
      <c r="AQ909" s="25" t="s">
        <v>285</v>
      </c>
      <c r="AR909" s="45">
        <v>97703</v>
      </c>
      <c r="AS909" s="54">
        <v>9494439101</v>
      </c>
      <c r="AT909" s="54">
        <v>9494439133</v>
      </c>
      <c r="AU909" s="25" t="s">
        <v>5913</v>
      </c>
      <c r="AV909" s="25"/>
      <c r="AW909" s="25"/>
      <c r="AX909" s="25"/>
      <c r="AY909" s="25"/>
      <c r="AZ909" s="25" t="s">
        <v>5914</v>
      </c>
      <c r="BA909" s="25" t="s">
        <v>5915</v>
      </c>
      <c r="BB909" s="25" t="s">
        <v>5916</v>
      </c>
      <c r="BC909" s="25" t="s">
        <v>2261</v>
      </c>
      <c r="BD909" s="25" t="s">
        <v>7</v>
      </c>
      <c r="BE909" s="45">
        <v>92618</v>
      </c>
      <c r="BF909" s="54">
        <v>9166131650</v>
      </c>
      <c r="BG909" s="54"/>
      <c r="BH909" s="42">
        <v>347345</v>
      </c>
      <c r="BI909" s="42"/>
    </row>
    <row r="910" spans="1:61" x14ac:dyDescent="0.25">
      <c r="A910" s="25" t="s">
        <v>5917</v>
      </c>
      <c r="B910" s="47">
        <v>0.09</v>
      </c>
      <c r="C910" s="25" t="s">
        <v>20</v>
      </c>
      <c r="D910" s="25"/>
      <c r="E910" s="25" t="s">
        <v>21</v>
      </c>
      <c r="F910" s="25" t="s">
        <v>31129</v>
      </c>
      <c r="G910" s="25" t="s">
        <v>5918</v>
      </c>
      <c r="H910" s="25" t="s">
        <v>4926</v>
      </c>
      <c r="I910" s="45">
        <v>92870</v>
      </c>
      <c r="J910" s="54">
        <v>7146301744</v>
      </c>
      <c r="K910" s="45" t="s">
        <v>38</v>
      </c>
      <c r="L910" s="44">
        <v>55</v>
      </c>
      <c r="M910" s="44">
        <v>29</v>
      </c>
      <c r="N910" s="44">
        <v>39</v>
      </c>
      <c r="O910" s="45">
        <v>117.2</v>
      </c>
      <c r="P910" s="45" t="s">
        <v>26122</v>
      </c>
      <c r="Q910" s="25" t="s">
        <v>1185</v>
      </c>
      <c r="R910" s="46">
        <v>36831</v>
      </c>
      <c r="S910" s="46">
        <v>36831</v>
      </c>
      <c r="T910" s="44">
        <v>55</v>
      </c>
      <c r="U910" s="44">
        <v>54</v>
      </c>
      <c r="V910" s="44">
        <v>0</v>
      </c>
      <c r="W910" s="44">
        <v>0</v>
      </c>
      <c r="X910" s="44">
        <v>43</v>
      </c>
      <c r="Y910" s="44">
        <v>6</v>
      </c>
      <c r="Z910" s="44">
        <v>5</v>
      </c>
      <c r="AA910" s="44">
        <v>0</v>
      </c>
      <c r="AB910" s="44">
        <v>0</v>
      </c>
      <c r="AC910" s="44"/>
      <c r="AD910" s="44"/>
      <c r="AE910" s="44"/>
      <c r="AF910" s="44"/>
      <c r="AG910" s="44"/>
      <c r="AH910" s="44"/>
      <c r="AI910" s="44"/>
      <c r="AJ910" s="44"/>
      <c r="AK910" s="44"/>
      <c r="AL910" s="44"/>
      <c r="AM910" s="25" t="s">
        <v>5919</v>
      </c>
      <c r="AN910" s="25" t="s">
        <v>404</v>
      </c>
      <c r="AO910" s="25" t="s">
        <v>405</v>
      </c>
      <c r="AP910" s="25" t="s">
        <v>406</v>
      </c>
      <c r="AQ910" s="25" t="s">
        <v>246</v>
      </c>
      <c r="AR910" s="45">
        <v>84010</v>
      </c>
      <c r="AS910" s="54">
        <v>8018197989</v>
      </c>
      <c r="AT910" s="54"/>
      <c r="AU910" s="25" t="s">
        <v>403</v>
      </c>
      <c r="AV910" s="25"/>
      <c r="AW910" s="25"/>
      <c r="AX910" s="25"/>
      <c r="AY910" s="25"/>
      <c r="AZ910" s="25" t="s">
        <v>1779</v>
      </c>
      <c r="BA910" s="25" t="s">
        <v>978</v>
      </c>
      <c r="BB910" s="25" t="s">
        <v>979</v>
      </c>
      <c r="BC910" s="25" t="s">
        <v>38</v>
      </c>
      <c r="BD910" s="25" t="s">
        <v>7</v>
      </c>
      <c r="BE910" s="45">
        <v>92867</v>
      </c>
      <c r="BF910" s="54">
        <v>7142822520</v>
      </c>
      <c r="BG910" s="54">
        <v>7142822521</v>
      </c>
      <c r="BH910" s="42">
        <v>283595</v>
      </c>
      <c r="BI910" s="42">
        <v>980798</v>
      </c>
    </row>
    <row r="911" spans="1:61" x14ac:dyDescent="0.25">
      <c r="A911" s="25" t="s">
        <v>5920</v>
      </c>
      <c r="B911" s="47">
        <v>0.09</v>
      </c>
      <c r="C911" s="25" t="s">
        <v>0</v>
      </c>
      <c r="D911" s="25"/>
      <c r="E911" s="25" t="s">
        <v>39</v>
      </c>
      <c r="F911" s="25" t="s">
        <v>31130</v>
      </c>
      <c r="G911" s="25" t="s">
        <v>4362</v>
      </c>
      <c r="H911" s="25" t="s">
        <v>414</v>
      </c>
      <c r="I911" s="45">
        <v>91303</v>
      </c>
      <c r="J911" s="54">
        <v>8185960921</v>
      </c>
      <c r="K911" s="45" t="s">
        <v>22</v>
      </c>
      <c r="L911" s="44">
        <v>45</v>
      </c>
      <c r="M911" s="44">
        <v>27</v>
      </c>
      <c r="N911" s="44">
        <v>30</v>
      </c>
      <c r="O911" s="45">
        <v>1341.21</v>
      </c>
      <c r="P911" s="45" t="s">
        <v>26123</v>
      </c>
      <c r="Q911" s="25" t="s">
        <v>86</v>
      </c>
      <c r="R911" s="46">
        <v>37467</v>
      </c>
      <c r="S911" s="46">
        <v>37467</v>
      </c>
      <c r="T911" s="44">
        <v>161</v>
      </c>
      <c r="U911" s="44">
        <v>128</v>
      </c>
      <c r="V911" s="44">
        <v>0</v>
      </c>
      <c r="W911" s="44">
        <v>130</v>
      </c>
      <c r="X911" s="44">
        <v>0</v>
      </c>
      <c r="Y911" s="44">
        <v>0</v>
      </c>
      <c r="Z911" s="44">
        <v>0</v>
      </c>
      <c r="AA911" s="44">
        <v>0</v>
      </c>
      <c r="AB911" s="44">
        <v>0</v>
      </c>
      <c r="AC911" s="44"/>
      <c r="AD911" s="44"/>
      <c r="AE911" s="44"/>
      <c r="AF911" s="44"/>
      <c r="AG911" s="44"/>
      <c r="AH911" s="44"/>
      <c r="AI911" s="44"/>
      <c r="AJ911" s="44"/>
      <c r="AK911" s="44"/>
      <c r="AL911" s="44"/>
      <c r="AM911" s="25" t="s">
        <v>5921</v>
      </c>
      <c r="AN911" s="25" t="s">
        <v>383</v>
      </c>
      <c r="AO911" s="25" t="s">
        <v>3417</v>
      </c>
      <c r="AP911" s="25" t="s">
        <v>128</v>
      </c>
      <c r="AQ911" s="25" t="s">
        <v>7</v>
      </c>
      <c r="AR911" s="45">
        <v>92780</v>
      </c>
      <c r="AS911" s="54">
        <v>7146281654</v>
      </c>
      <c r="AT911" s="54">
        <v>7146281657</v>
      </c>
      <c r="AU911" s="25" t="s">
        <v>2667</v>
      </c>
      <c r="AV911" s="25"/>
      <c r="AW911" s="25"/>
      <c r="AX911" s="25"/>
      <c r="AY911" s="25"/>
      <c r="AZ911" s="25" t="s">
        <v>2990</v>
      </c>
      <c r="BA911" s="25" t="s">
        <v>2991</v>
      </c>
      <c r="BB911" s="25" t="s">
        <v>2668</v>
      </c>
      <c r="BC911" s="25" t="s">
        <v>463</v>
      </c>
      <c r="BD911" s="25" t="s">
        <v>7</v>
      </c>
      <c r="BE911" s="45">
        <v>95661</v>
      </c>
      <c r="BF911" s="54">
        <v>9167243908</v>
      </c>
      <c r="BG911" s="54">
        <v>8003721856</v>
      </c>
      <c r="BH911" s="42">
        <v>1416343</v>
      </c>
      <c r="BI911" s="42"/>
    </row>
    <row r="912" spans="1:61" x14ac:dyDescent="0.25">
      <c r="A912" s="25" t="s">
        <v>5924</v>
      </c>
      <c r="B912" s="47">
        <v>0.04</v>
      </c>
      <c r="C912" s="25" t="s">
        <v>20</v>
      </c>
      <c r="D912" s="25"/>
      <c r="E912" s="25" t="s">
        <v>21</v>
      </c>
      <c r="F912" s="25" t="s">
        <v>31131</v>
      </c>
      <c r="G912" s="25" t="s">
        <v>5925</v>
      </c>
      <c r="H912" s="25" t="s">
        <v>4405</v>
      </c>
      <c r="I912" s="45">
        <v>95901</v>
      </c>
      <c r="J912" s="54">
        <v>5302769500</v>
      </c>
      <c r="K912" s="45" t="s">
        <v>337</v>
      </c>
      <c r="L912" s="44">
        <v>3</v>
      </c>
      <c r="M912" s="44">
        <v>4</v>
      </c>
      <c r="N912" s="44">
        <v>3</v>
      </c>
      <c r="O912" s="45"/>
      <c r="P912" s="45" t="s">
        <v>26124</v>
      </c>
      <c r="Q912" s="25" t="s">
        <v>1185</v>
      </c>
      <c r="R912" s="46">
        <v>36951</v>
      </c>
      <c r="S912" s="46">
        <v>36951</v>
      </c>
      <c r="T912" s="44">
        <v>77</v>
      </c>
      <c r="U912" s="44">
        <v>76</v>
      </c>
      <c r="V912" s="44">
        <v>0</v>
      </c>
      <c r="W912" s="44">
        <v>25</v>
      </c>
      <c r="X912" s="44">
        <v>36</v>
      </c>
      <c r="Y912" s="44">
        <v>16</v>
      </c>
      <c r="Z912" s="44">
        <v>0</v>
      </c>
      <c r="AA912" s="44">
        <v>0</v>
      </c>
      <c r="AB912" s="44">
        <v>0</v>
      </c>
      <c r="AC912" s="44"/>
      <c r="AD912" s="44"/>
      <c r="AE912" s="44"/>
      <c r="AF912" s="44"/>
      <c r="AG912" s="44"/>
      <c r="AH912" s="44"/>
      <c r="AI912" s="44"/>
      <c r="AJ912" s="44"/>
      <c r="AK912" s="44"/>
      <c r="AL912" s="44"/>
      <c r="AM912" s="25" t="s">
        <v>5926</v>
      </c>
      <c r="AN912" s="25" t="s">
        <v>5111</v>
      </c>
      <c r="AO912" s="25" t="s">
        <v>5112</v>
      </c>
      <c r="AP912" s="25" t="s">
        <v>37</v>
      </c>
      <c r="AQ912" s="25" t="s">
        <v>7</v>
      </c>
      <c r="AR912" s="45">
        <v>92660</v>
      </c>
      <c r="AS912" s="54">
        <v>9492533120</v>
      </c>
      <c r="AT912" s="54">
        <v>9492533125</v>
      </c>
      <c r="AU912" s="25" t="s">
        <v>5113</v>
      </c>
      <c r="AV912" s="25"/>
      <c r="AW912" s="25"/>
      <c r="AX912" s="25"/>
      <c r="AY912" s="25"/>
      <c r="AZ912" s="25" t="s">
        <v>1211</v>
      </c>
      <c r="BA912" s="25" t="s">
        <v>1212</v>
      </c>
      <c r="BB912" s="25" t="s">
        <v>1213</v>
      </c>
      <c r="BC912" s="25" t="s">
        <v>1214</v>
      </c>
      <c r="BD912" s="25" t="s">
        <v>7</v>
      </c>
      <c r="BE912" s="45">
        <v>91902</v>
      </c>
      <c r="BF912" s="54">
        <v>6194348606</v>
      </c>
      <c r="BG912" s="54"/>
      <c r="BH912" s="42">
        <v>119154</v>
      </c>
      <c r="BI912" s="42"/>
    </row>
    <row r="913" spans="1:61" x14ac:dyDescent="0.25">
      <c r="A913" s="25" t="s">
        <v>5932</v>
      </c>
      <c r="B913" s="47">
        <v>0.04</v>
      </c>
      <c r="C913" s="25" t="s">
        <v>20</v>
      </c>
      <c r="D913" s="25" t="s">
        <v>5933</v>
      </c>
      <c r="E913" s="25" t="s">
        <v>21</v>
      </c>
      <c r="F913" s="25" t="s">
        <v>31132</v>
      </c>
      <c r="G913" s="25" t="s">
        <v>4729</v>
      </c>
      <c r="H913" s="25" t="s">
        <v>3511</v>
      </c>
      <c r="I913" s="45">
        <v>91792</v>
      </c>
      <c r="J913" s="54">
        <v>6269121649</v>
      </c>
      <c r="K913" s="45" t="s">
        <v>22</v>
      </c>
      <c r="L913" s="44">
        <v>55</v>
      </c>
      <c r="M913" s="44">
        <v>29</v>
      </c>
      <c r="N913" s="44">
        <v>32</v>
      </c>
      <c r="O913" s="45">
        <v>4081.31</v>
      </c>
      <c r="P913" s="45" t="s">
        <v>26125</v>
      </c>
      <c r="Q913" s="25" t="s">
        <v>1185</v>
      </c>
      <c r="R913" s="46">
        <v>36130</v>
      </c>
      <c r="S913" s="46">
        <v>36130</v>
      </c>
      <c r="T913" s="44">
        <v>188</v>
      </c>
      <c r="U913" s="44">
        <v>85</v>
      </c>
      <c r="V913" s="44">
        <v>0</v>
      </c>
      <c r="W913" s="44">
        <v>21</v>
      </c>
      <c r="X913" s="44">
        <v>61</v>
      </c>
      <c r="Y913" s="44">
        <v>6</v>
      </c>
      <c r="Z913" s="44">
        <v>0</v>
      </c>
      <c r="AA913" s="44">
        <v>0</v>
      </c>
      <c r="AB913" s="44">
        <v>0</v>
      </c>
      <c r="AC913" s="44"/>
      <c r="AD913" s="44"/>
      <c r="AE913" s="44"/>
      <c r="AF913" s="44"/>
      <c r="AG913" s="44"/>
      <c r="AH913" s="44"/>
      <c r="AI913" s="44"/>
      <c r="AJ913" s="44"/>
      <c r="AK913" s="44"/>
      <c r="AL913" s="44"/>
      <c r="AM913" s="25" t="s">
        <v>5934</v>
      </c>
      <c r="AN913" s="25" t="s">
        <v>1948</v>
      </c>
      <c r="AO913" s="25" t="s">
        <v>1949</v>
      </c>
      <c r="AP913" s="25" t="s">
        <v>863</v>
      </c>
      <c r="AQ913" s="25" t="s">
        <v>285</v>
      </c>
      <c r="AR913" s="45">
        <v>97703</v>
      </c>
      <c r="AS913" s="54">
        <v>9494439101</v>
      </c>
      <c r="AT913" s="54">
        <v>9493153072</v>
      </c>
      <c r="AU913" s="25" t="s">
        <v>5935</v>
      </c>
      <c r="AV913" s="25"/>
      <c r="AW913" s="25"/>
      <c r="AX913" s="25"/>
      <c r="AY913" s="25"/>
      <c r="AZ913" s="25" t="s">
        <v>3936</v>
      </c>
      <c r="BA913" s="25" t="s">
        <v>5780</v>
      </c>
      <c r="BB913" s="25" t="s">
        <v>5177</v>
      </c>
      <c r="BC913" s="25" t="s">
        <v>305</v>
      </c>
      <c r="BD913" s="25" t="s">
        <v>189</v>
      </c>
      <c r="BE913" s="45">
        <v>92618</v>
      </c>
      <c r="BF913" s="54">
        <v>9498734200</v>
      </c>
      <c r="BG913" s="54"/>
      <c r="BH913" s="42">
        <v>206650</v>
      </c>
      <c r="BI913" s="42"/>
    </row>
    <row r="914" spans="1:61" x14ac:dyDescent="0.25">
      <c r="A914" s="25" t="s">
        <v>5939</v>
      </c>
      <c r="B914" s="47">
        <v>0.04</v>
      </c>
      <c r="C914" s="25" t="s">
        <v>0</v>
      </c>
      <c r="D914" s="25" t="s">
        <v>1670</v>
      </c>
      <c r="E914" s="25" t="s">
        <v>1</v>
      </c>
      <c r="F914" s="25" t="s">
        <v>31133</v>
      </c>
      <c r="G914" s="25" t="s">
        <v>5940</v>
      </c>
      <c r="H914" s="25" t="s">
        <v>1671</v>
      </c>
      <c r="I914" s="45">
        <v>90745</v>
      </c>
      <c r="J914" s="54">
        <v>3108477737</v>
      </c>
      <c r="K914" s="45" t="s">
        <v>22</v>
      </c>
      <c r="L914" s="44">
        <v>64</v>
      </c>
      <c r="M914" s="44">
        <v>35</v>
      </c>
      <c r="N914" s="44">
        <v>44</v>
      </c>
      <c r="O914" s="45">
        <v>5438.02</v>
      </c>
      <c r="P914" s="45" t="s">
        <v>26126</v>
      </c>
      <c r="Q914" s="25" t="s">
        <v>1185</v>
      </c>
      <c r="R914" s="46">
        <v>36552</v>
      </c>
      <c r="S914" s="46">
        <v>36552</v>
      </c>
      <c r="T914" s="44">
        <v>84</v>
      </c>
      <c r="U914" s="44">
        <v>83</v>
      </c>
      <c r="V914" s="44">
        <v>0</v>
      </c>
      <c r="W914" s="44">
        <v>12</v>
      </c>
      <c r="X914" s="44">
        <v>28</v>
      </c>
      <c r="Y914" s="44">
        <v>38</v>
      </c>
      <c r="Z914" s="44">
        <v>6</v>
      </c>
      <c r="AA914" s="44">
        <v>0</v>
      </c>
      <c r="AB914" s="44">
        <v>0</v>
      </c>
      <c r="AC914" s="44"/>
      <c r="AD914" s="44"/>
      <c r="AE914" s="44"/>
      <c r="AF914" s="44"/>
      <c r="AG914" s="44"/>
      <c r="AH914" s="44"/>
      <c r="AI914" s="44"/>
      <c r="AJ914" s="44"/>
      <c r="AK914" s="44"/>
      <c r="AL914" s="44"/>
      <c r="AM914" s="25" t="s">
        <v>5941</v>
      </c>
      <c r="AN914" s="25" t="s">
        <v>404</v>
      </c>
      <c r="AO914" s="25" t="s">
        <v>405</v>
      </c>
      <c r="AP914" s="25" t="s">
        <v>406</v>
      </c>
      <c r="AQ914" s="25" t="s">
        <v>246</v>
      </c>
      <c r="AR914" s="45">
        <v>84010</v>
      </c>
      <c r="AS914" s="54">
        <v>8018197989</v>
      </c>
      <c r="AT914" s="54"/>
      <c r="AU914" s="25" t="s">
        <v>403</v>
      </c>
      <c r="AV914" s="25"/>
      <c r="AW914" s="25"/>
      <c r="AX914" s="25"/>
      <c r="AY914" s="25"/>
      <c r="AZ914" s="25" t="s">
        <v>1385</v>
      </c>
      <c r="BA914" s="25" t="s">
        <v>265</v>
      </c>
      <c r="BB914" s="25" t="s">
        <v>4083</v>
      </c>
      <c r="BC914" s="25" t="s">
        <v>22</v>
      </c>
      <c r="BD914" s="25" t="s">
        <v>7</v>
      </c>
      <c r="BE914" s="45">
        <v>90049</v>
      </c>
      <c r="BF914" s="54">
        <v>3108204888</v>
      </c>
      <c r="BG914" s="54"/>
      <c r="BH914" s="42">
        <v>517137</v>
      </c>
      <c r="BI914" s="42"/>
    </row>
    <row r="915" spans="1:61" x14ac:dyDescent="0.25">
      <c r="A915" s="25" t="s">
        <v>5942</v>
      </c>
      <c r="B915" s="47">
        <v>0.04</v>
      </c>
      <c r="C915" s="25" t="s">
        <v>0</v>
      </c>
      <c r="D915" s="25" t="s">
        <v>1670</v>
      </c>
      <c r="E915" s="25" t="s">
        <v>1</v>
      </c>
      <c r="F915" s="25" t="s">
        <v>31133</v>
      </c>
      <c r="G915" s="25" t="s">
        <v>5943</v>
      </c>
      <c r="H915" s="25" t="s">
        <v>1671</v>
      </c>
      <c r="I915" s="45">
        <v>90745</v>
      </c>
      <c r="J915" s="54">
        <v>3108477737</v>
      </c>
      <c r="K915" s="45" t="s">
        <v>22</v>
      </c>
      <c r="L915" s="44">
        <v>64</v>
      </c>
      <c r="M915" s="44">
        <v>35</v>
      </c>
      <c r="N915" s="44">
        <v>44</v>
      </c>
      <c r="O915" s="45">
        <v>5438.02</v>
      </c>
      <c r="P915" s="45" t="s">
        <v>26127</v>
      </c>
      <c r="Q915" s="25" t="s">
        <v>1185</v>
      </c>
      <c r="R915" s="46">
        <v>36594</v>
      </c>
      <c r="S915" s="46">
        <v>36594</v>
      </c>
      <c r="T915" s="44">
        <v>65</v>
      </c>
      <c r="U915" s="44">
        <v>64</v>
      </c>
      <c r="V915" s="44">
        <v>0</v>
      </c>
      <c r="W915" s="44">
        <v>10</v>
      </c>
      <c r="X915" s="44">
        <v>16</v>
      </c>
      <c r="Y915" s="44">
        <v>36</v>
      </c>
      <c r="Z915" s="44">
        <v>3</v>
      </c>
      <c r="AA915" s="44">
        <v>0</v>
      </c>
      <c r="AB915" s="44">
        <v>0</v>
      </c>
      <c r="AC915" s="44"/>
      <c r="AD915" s="44"/>
      <c r="AE915" s="44"/>
      <c r="AF915" s="44"/>
      <c r="AG915" s="44"/>
      <c r="AH915" s="44"/>
      <c r="AI915" s="44"/>
      <c r="AJ915" s="44"/>
      <c r="AK915" s="44"/>
      <c r="AL915" s="44"/>
      <c r="AM915" s="25" t="s">
        <v>5944</v>
      </c>
      <c r="AN915" s="25" t="s">
        <v>404</v>
      </c>
      <c r="AO915" s="25" t="s">
        <v>405</v>
      </c>
      <c r="AP915" s="25" t="s">
        <v>406</v>
      </c>
      <c r="AQ915" s="25" t="s">
        <v>246</v>
      </c>
      <c r="AR915" s="45">
        <v>84010</v>
      </c>
      <c r="AS915" s="54">
        <v>8018197989</v>
      </c>
      <c r="AT915" s="54"/>
      <c r="AU915" s="25" t="s">
        <v>403</v>
      </c>
      <c r="AV915" s="25"/>
      <c r="AW915" s="25"/>
      <c r="AX915" s="25"/>
      <c r="AY915" s="25"/>
      <c r="AZ915" s="25" t="s">
        <v>1385</v>
      </c>
      <c r="BA915" s="25" t="s">
        <v>265</v>
      </c>
      <c r="BB915" s="25" t="s">
        <v>4083</v>
      </c>
      <c r="BC915" s="25" t="s">
        <v>22</v>
      </c>
      <c r="BD915" s="25" t="s">
        <v>7</v>
      </c>
      <c r="BE915" s="45">
        <v>90049</v>
      </c>
      <c r="BF915" s="54">
        <v>3108204888</v>
      </c>
      <c r="BG915" s="54"/>
      <c r="BH915" s="42">
        <v>411079</v>
      </c>
      <c r="BI915" s="42"/>
    </row>
    <row r="916" spans="1:61" x14ac:dyDescent="0.25">
      <c r="A916" s="25" t="s">
        <v>5948</v>
      </c>
      <c r="B916" s="47">
        <v>0.04</v>
      </c>
      <c r="C916" s="25" t="s">
        <v>20</v>
      </c>
      <c r="D916" s="25"/>
      <c r="E916" s="25" t="s">
        <v>21</v>
      </c>
      <c r="F916" s="25" t="s">
        <v>31134</v>
      </c>
      <c r="G916" s="25" t="s">
        <v>5949</v>
      </c>
      <c r="H916" s="25" t="s">
        <v>35</v>
      </c>
      <c r="I916" s="45">
        <v>92111</v>
      </c>
      <c r="J916" s="54">
        <v>8582785200</v>
      </c>
      <c r="K916" s="45" t="s">
        <v>35</v>
      </c>
      <c r="L916" s="44">
        <v>77</v>
      </c>
      <c r="M916" s="44">
        <v>39</v>
      </c>
      <c r="N916" s="44">
        <v>52</v>
      </c>
      <c r="O916" s="45">
        <v>85.1</v>
      </c>
      <c r="P916" s="45" t="s">
        <v>26128</v>
      </c>
      <c r="Q916" s="25" t="s">
        <v>1185</v>
      </c>
      <c r="R916" s="46">
        <v>36861</v>
      </c>
      <c r="S916" s="46">
        <v>36861</v>
      </c>
      <c r="T916" s="44">
        <v>312</v>
      </c>
      <c r="U916" s="44">
        <v>217</v>
      </c>
      <c r="V916" s="44">
        <v>0</v>
      </c>
      <c r="W916" s="44">
        <v>0</v>
      </c>
      <c r="X916" s="44">
        <v>193</v>
      </c>
      <c r="Y916" s="44">
        <v>25</v>
      </c>
      <c r="Z916" s="44">
        <v>0</v>
      </c>
      <c r="AA916" s="44">
        <v>0</v>
      </c>
      <c r="AB916" s="44">
        <v>0</v>
      </c>
      <c r="AC916" s="44"/>
      <c r="AD916" s="44"/>
      <c r="AE916" s="44"/>
      <c r="AF916" s="44"/>
      <c r="AG916" s="44"/>
      <c r="AH916" s="44"/>
      <c r="AI916" s="44"/>
      <c r="AJ916" s="44"/>
      <c r="AK916" s="44"/>
      <c r="AL916" s="44"/>
      <c r="AM916" s="25" t="s">
        <v>5950</v>
      </c>
      <c r="AN916" s="25" t="s">
        <v>4754</v>
      </c>
      <c r="AO916" s="25" t="s">
        <v>4755</v>
      </c>
      <c r="AP916" s="25" t="s">
        <v>35</v>
      </c>
      <c r="AQ916" s="25" t="s">
        <v>7</v>
      </c>
      <c r="AR916" s="45">
        <v>92101</v>
      </c>
      <c r="AS916" s="54">
        <v>6196772320</v>
      </c>
      <c r="AT916" s="54">
        <v>6192355386</v>
      </c>
      <c r="AU916" s="25" t="s">
        <v>4756</v>
      </c>
      <c r="AV916" s="25"/>
      <c r="AW916" s="25"/>
      <c r="AX916" s="25"/>
      <c r="AY916" s="25"/>
      <c r="AZ916" s="25" t="s">
        <v>4061</v>
      </c>
      <c r="BA916" s="25" t="s">
        <v>5951</v>
      </c>
      <c r="BB916" s="25" t="s">
        <v>4062</v>
      </c>
      <c r="BC916" s="25" t="s">
        <v>35</v>
      </c>
      <c r="BD916" s="25" t="s">
        <v>7</v>
      </c>
      <c r="BE916" s="45">
        <v>92121</v>
      </c>
      <c r="BF916" s="54">
        <v>8584572123</v>
      </c>
      <c r="BG916" s="54"/>
      <c r="BH916" s="42">
        <v>669613</v>
      </c>
      <c r="BI916" s="42"/>
    </row>
    <row r="917" spans="1:61" x14ac:dyDescent="0.25">
      <c r="A917" s="25" t="s">
        <v>5952</v>
      </c>
      <c r="B917" s="47">
        <v>0.04</v>
      </c>
      <c r="C917" s="25" t="s">
        <v>20</v>
      </c>
      <c r="D917" s="25"/>
      <c r="E917" s="25" t="s">
        <v>21</v>
      </c>
      <c r="F917" s="25" t="s">
        <v>31135</v>
      </c>
      <c r="G917" s="25" t="s">
        <v>5953</v>
      </c>
      <c r="H917" s="25" t="s">
        <v>35</v>
      </c>
      <c r="I917" s="45">
        <v>92129</v>
      </c>
      <c r="J917" s="54">
        <v>8586722001</v>
      </c>
      <c r="K917" s="45" t="s">
        <v>35</v>
      </c>
      <c r="L917" s="44">
        <v>77</v>
      </c>
      <c r="M917" s="44">
        <v>39</v>
      </c>
      <c r="N917" s="44">
        <v>52</v>
      </c>
      <c r="O917" s="45">
        <v>170.27</v>
      </c>
      <c r="P917" s="45" t="s">
        <v>26129</v>
      </c>
      <c r="Q917" s="25" t="s">
        <v>1185</v>
      </c>
      <c r="R917" s="46">
        <v>37103</v>
      </c>
      <c r="S917" s="46">
        <v>37103</v>
      </c>
      <c r="T917" s="44">
        <v>504</v>
      </c>
      <c r="U917" s="44">
        <v>353</v>
      </c>
      <c r="V917" s="44">
        <v>0</v>
      </c>
      <c r="W917" s="44">
        <v>0</v>
      </c>
      <c r="X917" s="44">
        <v>309</v>
      </c>
      <c r="Y917" s="44">
        <v>45</v>
      </c>
      <c r="Z917" s="44">
        <v>0</v>
      </c>
      <c r="AA917" s="44">
        <v>0</v>
      </c>
      <c r="AB917" s="44">
        <v>0</v>
      </c>
      <c r="AC917" s="44"/>
      <c r="AD917" s="44"/>
      <c r="AE917" s="44"/>
      <c r="AF917" s="44"/>
      <c r="AG917" s="44"/>
      <c r="AH917" s="44"/>
      <c r="AI917" s="44"/>
      <c r="AJ917" s="44"/>
      <c r="AK917" s="44"/>
      <c r="AL917" s="44"/>
      <c r="AM917" s="25" t="s">
        <v>5954</v>
      </c>
      <c r="AN917" s="25" t="s">
        <v>4754</v>
      </c>
      <c r="AO917" s="25" t="s">
        <v>4755</v>
      </c>
      <c r="AP917" s="25" t="s">
        <v>35</v>
      </c>
      <c r="AQ917" s="25" t="s">
        <v>7</v>
      </c>
      <c r="AR917" s="45">
        <v>92101</v>
      </c>
      <c r="AS917" s="54">
        <v>6196772320</v>
      </c>
      <c r="AT917" s="54">
        <v>6192355386</v>
      </c>
      <c r="AU917" s="25" t="s">
        <v>4756</v>
      </c>
      <c r="AV917" s="25"/>
      <c r="AW917" s="25"/>
      <c r="AX917" s="25"/>
      <c r="AY917" s="25"/>
      <c r="AZ917" s="25" t="s">
        <v>4061</v>
      </c>
      <c r="BA917" s="25" t="s">
        <v>5951</v>
      </c>
      <c r="BB917" s="25" t="s">
        <v>4062</v>
      </c>
      <c r="BC917" s="25" t="s">
        <v>35</v>
      </c>
      <c r="BD917" s="25" t="s">
        <v>7</v>
      </c>
      <c r="BE917" s="45">
        <v>92121</v>
      </c>
      <c r="BF917" s="54">
        <v>8584572123</v>
      </c>
      <c r="BG917" s="54"/>
      <c r="BH917" s="42">
        <v>1073683</v>
      </c>
      <c r="BI917" s="42"/>
    </row>
    <row r="918" spans="1:61" x14ac:dyDescent="0.25">
      <c r="A918" s="25" t="s">
        <v>5957</v>
      </c>
      <c r="B918" s="47">
        <v>0.04</v>
      </c>
      <c r="C918" s="25" t="s">
        <v>0</v>
      </c>
      <c r="D918" s="25"/>
      <c r="E918" s="25" t="s">
        <v>1</v>
      </c>
      <c r="F918" s="25" t="s">
        <v>31136</v>
      </c>
      <c r="G918" s="25" t="s">
        <v>3243</v>
      </c>
      <c r="H918" s="25" t="s">
        <v>358</v>
      </c>
      <c r="I918" s="45">
        <v>95407</v>
      </c>
      <c r="J918" s="54">
        <v>7075683455</v>
      </c>
      <c r="K918" s="45" t="s">
        <v>357</v>
      </c>
      <c r="L918" s="44">
        <v>10</v>
      </c>
      <c r="M918" s="44">
        <v>2</v>
      </c>
      <c r="N918" s="44">
        <v>5</v>
      </c>
      <c r="O918" s="45">
        <v>1514</v>
      </c>
      <c r="P918" s="45" t="s">
        <v>26130</v>
      </c>
      <c r="Q918" s="25" t="s">
        <v>1185</v>
      </c>
      <c r="R918" s="46">
        <v>36192</v>
      </c>
      <c r="S918" s="46">
        <v>36192</v>
      </c>
      <c r="T918" s="44">
        <v>200</v>
      </c>
      <c r="U918" s="44">
        <v>199</v>
      </c>
      <c r="V918" s="44">
        <v>0</v>
      </c>
      <c r="W918" s="44">
        <v>48</v>
      </c>
      <c r="X918" s="44">
        <v>64</v>
      </c>
      <c r="Y918" s="44">
        <v>76</v>
      </c>
      <c r="Z918" s="44">
        <v>12</v>
      </c>
      <c r="AA918" s="44">
        <v>0</v>
      </c>
      <c r="AB918" s="44">
        <v>0</v>
      </c>
      <c r="AC918" s="44"/>
      <c r="AD918" s="44"/>
      <c r="AE918" s="44"/>
      <c r="AF918" s="44"/>
      <c r="AG918" s="44"/>
      <c r="AH918" s="44"/>
      <c r="AI918" s="44"/>
      <c r="AJ918" s="44"/>
      <c r="AK918" s="44"/>
      <c r="AL918" s="44"/>
      <c r="AM918" s="25" t="s">
        <v>5958</v>
      </c>
      <c r="AN918" s="25" t="s">
        <v>87</v>
      </c>
      <c r="AO918" s="25" t="s">
        <v>88</v>
      </c>
      <c r="AP918" s="25" t="s">
        <v>74</v>
      </c>
      <c r="AQ918" s="25" t="s">
        <v>7</v>
      </c>
      <c r="AR918" s="45">
        <v>94541</v>
      </c>
      <c r="AS918" s="54">
        <v>5105821460</v>
      </c>
      <c r="AT918" s="54">
        <v>5105826523</v>
      </c>
      <c r="AU918" s="25" t="s">
        <v>5959</v>
      </c>
      <c r="AV918" s="25"/>
      <c r="AW918" s="25"/>
      <c r="AX918" s="25"/>
      <c r="AY918" s="25"/>
      <c r="AZ918" s="25" t="s">
        <v>89</v>
      </c>
      <c r="BA918" s="25" t="s">
        <v>90</v>
      </c>
      <c r="BB918" s="25" t="s">
        <v>88</v>
      </c>
      <c r="BC918" s="25" t="s">
        <v>74</v>
      </c>
      <c r="BD918" s="25" t="s">
        <v>7</v>
      </c>
      <c r="BE918" s="45">
        <v>94541</v>
      </c>
      <c r="BF918" s="54">
        <v>5102478100</v>
      </c>
      <c r="BG918" s="54">
        <v>5105826523</v>
      </c>
      <c r="BH918" s="42">
        <v>788419</v>
      </c>
      <c r="BI918" s="42"/>
    </row>
    <row r="919" spans="1:61" x14ac:dyDescent="0.25">
      <c r="A919" s="25" t="s">
        <v>5960</v>
      </c>
      <c r="B919" s="47">
        <v>0.04</v>
      </c>
      <c r="C919" s="25" t="s">
        <v>20</v>
      </c>
      <c r="D919" s="25"/>
      <c r="E919" s="25" t="s">
        <v>21</v>
      </c>
      <c r="F919" s="25" t="s">
        <v>31137</v>
      </c>
      <c r="G919" s="25" t="s">
        <v>5961</v>
      </c>
      <c r="H919" s="25" t="s">
        <v>358</v>
      </c>
      <c r="I919" s="45">
        <v>95409</v>
      </c>
      <c r="J919" s="54">
        <v>7075391109</v>
      </c>
      <c r="K919" s="45" t="s">
        <v>357</v>
      </c>
      <c r="L919" s="44">
        <v>2</v>
      </c>
      <c r="M919" s="44">
        <v>2</v>
      </c>
      <c r="N919" s="44">
        <v>5</v>
      </c>
      <c r="O919" s="45">
        <v>1517</v>
      </c>
      <c r="P919" s="45" t="s">
        <v>26131</v>
      </c>
      <c r="Q919" s="25" t="s">
        <v>1185</v>
      </c>
      <c r="R919" s="46">
        <v>37180</v>
      </c>
      <c r="S919" s="46">
        <v>37180</v>
      </c>
      <c r="T919" s="44">
        <v>111</v>
      </c>
      <c r="U919" s="44">
        <v>109</v>
      </c>
      <c r="V919" s="44">
        <v>16</v>
      </c>
      <c r="W919" s="44">
        <v>20</v>
      </c>
      <c r="X919" s="44">
        <v>51</v>
      </c>
      <c r="Y919" s="44">
        <v>22</v>
      </c>
      <c r="Z919" s="44">
        <v>0</v>
      </c>
      <c r="AA919" s="44">
        <v>0</v>
      </c>
      <c r="AB919" s="44">
        <v>0</v>
      </c>
      <c r="AC919" s="44"/>
      <c r="AD919" s="44"/>
      <c r="AE919" s="44"/>
      <c r="AF919" s="44"/>
      <c r="AG919" s="44"/>
      <c r="AH919" s="44"/>
      <c r="AI919" s="44"/>
      <c r="AJ919" s="44"/>
      <c r="AK919" s="44"/>
      <c r="AL919" s="44"/>
      <c r="AM919" s="25" t="s">
        <v>5962</v>
      </c>
      <c r="AN919" s="25" t="s">
        <v>3060</v>
      </c>
      <c r="AO919" s="25" t="s">
        <v>5963</v>
      </c>
      <c r="AP919" s="25" t="s">
        <v>37</v>
      </c>
      <c r="AQ919" s="25" t="s">
        <v>7</v>
      </c>
      <c r="AR919" s="45">
        <v>92660</v>
      </c>
      <c r="AS919" s="54">
        <v>9492533120</v>
      </c>
      <c r="AT919" s="54">
        <v>9492533125</v>
      </c>
      <c r="AU919" s="25" t="s">
        <v>5964</v>
      </c>
      <c r="AV919" s="25"/>
      <c r="AW919" s="25"/>
      <c r="AX919" s="25"/>
      <c r="AY919" s="25"/>
      <c r="AZ919" s="25" t="s">
        <v>5965</v>
      </c>
      <c r="BA919" s="25" t="s">
        <v>5966</v>
      </c>
      <c r="BB919" s="25" t="s">
        <v>5967</v>
      </c>
      <c r="BC919" s="25" t="s">
        <v>176</v>
      </c>
      <c r="BD919" s="25" t="s">
        <v>7</v>
      </c>
      <c r="BE919" s="45">
        <v>95122</v>
      </c>
      <c r="BF919" s="54">
        <v>4082517542</v>
      </c>
      <c r="BG919" s="54">
        <v>8882918365</v>
      </c>
      <c r="BH919" s="42">
        <v>340451</v>
      </c>
      <c r="BI919" s="42"/>
    </row>
    <row r="920" spans="1:61" x14ac:dyDescent="0.25">
      <c r="A920" s="25" t="s">
        <v>5969</v>
      </c>
      <c r="B920" s="47">
        <v>0.04</v>
      </c>
      <c r="C920" s="25" t="s">
        <v>20</v>
      </c>
      <c r="D920" s="25"/>
      <c r="E920" s="25" t="s">
        <v>39</v>
      </c>
      <c r="F920" s="25" t="s">
        <v>31138</v>
      </c>
      <c r="G920" s="25" t="s">
        <v>5970</v>
      </c>
      <c r="H920" s="25" t="s">
        <v>10</v>
      </c>
      <c r="I920" s="45">
        <v>92201</v>
      </c>
      <c r="J920" s="54">
        <v>7603421432</v>
      </c>
      <c r="K920" s="45" t="s">
        <v>15</v>
      </c>
      <c r="L920" s="44">
        <v>56</v>
      </c>
      <c r="M920" s="44">
        <v>28</v>
      </c>
      <c r="N920" s="44">
        <v>36</v>
      </c>
      <c r="O920" s="45">
        <v>452.02</v>
      </c>
      <c r="P920" s="45" t="s">
        <v>26132</v>
      </c>
      <c r="Q920" s="25" t="s">
        <v>1185</v>
      </c>
      <c r="R920" s="46">
        <v>36891</v>
      </c>
      <c r="S920" s="46">
        <v>36891</v>
      </c>
      <c r="T920" s="44">
        <v>144</v>
      </c>
      <c r="U920" s="44">
        <v>143</v>
      </c>
      <c r="V920" s="44">
        <v>0</v>
      </c>
      <c r="W920" s="44">
        <v>144</v>
      </c>
      <c r="X920" s="44">
        <v>0</v>
      </c>
      <c r="Y920" s="44">
        <v>0</v>
      </c>
      <c r="Z920" s="44">
        <v>0</v>
      </c>
      <c r="AA920" s="44">
        <v>0</v>
      </c>
      <c r="AB920" s="44">
        <v>0</v>
      </c>
      <c r="AC920" s="44"/>
      <c r="AD920" s="44"/>
      <c r="AE920" s="44"/>
      <c r="AF920" s="44"/>
      <c r="AG920" s="44"/>
      <c r="AH920" s="44"/>
      <c r="AI920" s="44"/>
      <c r="AJ920" s="44"/>
      <c r="AK920" s="44"/>
      <c r="AL920" s="44"/>
      <c r="AM920" s="25" t="s">
        <v>5971</v>
      </c>
      <c r="AN920" s="25" t="s">
        <v>4682</v>
      </c>
      <c r="AO920" s="25" t="s">
        <v>5972</v>
      </c>
      <c r="AP920" s="25" t="s">
        <v>37</v>
      </c>
      <c r="AQ920" s="25" t="s">
        <v>7</v>
      </c>
      <c r="AR920" s="45">
        <v>92660</v>
      </c>
      <c r="AS920" s="54">
        <v>9492533120</v>
      </c>
      <c r="AT920" s="54">
        <v>2093853770</v>
      </c>
      <c r="AU920" s="25" t="s">
        <v>5973</v>
      </c>
      <c r="AV920" s="25"/>
      <c r="AW920" s="25"/>
      <c r="AX920" s="25"/>
      <c r="AY920" s="25"/>
      <c r="AZ920" s="25" t="s">
        <v>4546</v>
      </c>
      <c r="BA920" s="25" t="s">
        <v>4547</v>
      </c>
      <c r="BB920" s="25" t="s">
        <v>4548</v>
      </c>
      <c r="BC920" s="25" t="s">
        <v>4549</v>
      </c>
      <c r="BD920" s="25" t="s">
        <v>1972</v>
      </c>
      <c r="BE920" s="45">
        <v>77084</v>
      </c>
      <c r="BF920" s="54">
        <v>3108834933</v>
      </c>
      <c r="BG920" s="54"/>
      <c r="BH920" s="42">
        <v>245019</v>
      </c>
      <c r="BI920" s="42"/>
    </row>
    <row r="921" spans="1:61" x14ac:dyDescent="0.25">
      <c r="A921" s="25" t="s">
        <v>5974</v>
      </c>
      <c r="B921" s="47">
        <v>0.04</v>
      </c>
      <c r="C921" s="25" t="s">
        <v>20</v>
      </c>
      <c r="D921" s="25"/>
      <c r="E921" s="25" t="s">
        <v>39</v>
      </c>
      <c r="F921" s="25" t="s">
        <v>31139</v>
      </c>
      <c r="G921" s="25" t="s">
        <v>5975</v>
      </c>
      <c r="H921" s="25" t="s">
        <v>339</v>
      </c>
      <c r="I921" s="45">
        <v>95705</v>
      </c>
      <c r="J921" s="54">
        <v>5305444070</v>
      </c>
      <c r="K921" s="45" t="s">
        <v>340</v>
      </c>
      <c r="L921" s="44">
        <v>1</v>
      </c>
      <c r="M921" s="44">
        <v>1</v>
      </c>
      <c r="N921" s="44">
        <v>1</v>
      </c>
      <c r="O921" s="45">
        <v>5.01</v>
      </c>
      <c r="P921" s="45" t="s">
        <v>26133</v>
      </c>
      <c r="Q921" s="25" t="s">
        <v>1185</v>
      </c>
      <c r="R921" s="46">
        <v>36708</v>
      </c>
      <c r="S921" s="46">
        <v>36708</v>
      </c>
      <c r="T921" s="44">
        <v>80</v>
      </c>
      <c r="U921" s="44">
        <v>78</v>
      </c>
      <c r="V921" s="44">
        <v>12</v>
      </c>
      <c r="W921" s="44">
        <v>56</v>
      </c>
      <c r="X921" s="44">
        <v>12</v>
      </c>
      <c r="Y921" s="44">
        <v>0</v>
      </c>
      <c r="Z921" s="44">
        <v>0</v>
      </c>
      <c r="AA921" s="44">
        <v>0</v>
      </c>
      <c r="AB921" s="44">
        <v>0</v>
      </c>
      <c r="AC921" s="44"/>
      <c r="AD921" s="44"/>
      <c r="AE921" s="44"/>
      <c r="AF921" s="44"/>
      <c r="AG921" s="44"/>
      <c r="AH921" s="44"/>
      <c r="AI921" s="44"/>
      <c r="AJ921" s="44"/>
      <c r="AK921" s="44"/>
      <c r="AL921" s="44"/>
      <c r="AM921" s="25" t="s">
        <v>5976</v>
      </c>
      <c r="AN921" s="25" t="s">
        <v>3060</v>
      </c>
      <c r="AO921" s="25" t="s">
        <v>3061</v>
      </c>
      <c r="AP921" s="25" t="s">
        <v>37</v>
      </c>
      <c r="AQ921" s="25" t="s">
        <v>7</v>
      </c>
      <c r="AR921" s="45">
        <v>92660</v>
      </c>
      <c r="AS921" s="54">
        <v>9492533120</v>
      </c>
      <c r="AT921" s="54">
        <v>9492533125</v>
      </c>
      <c r="AU921" s="25" t="s">
        <v>4110</v>
      </c>
      <c r="AV921" s="25"/>
      <c r="AW921" s="25"/>
      <c r="AX921" s="25"/>
      <c r="AY921" s="25"/>
      <c r="AZ921" s="25" t="s">
        <v>4111</v>
      </c>
      <c r="BA921" s="25" t="s">
        <v>4112</v>
      </c>
      <c r="BB921" s="25" t="s">
        <v>302</v>
      </c>
      <c r="BC921" s="25" t="s">
        <v>303</v>
      </c>
      <c r="BD921" s="25" t="s">
        <v>7</v>
      </c>
      <c r="BE921" s="45">
        <v>95630</v>
      </c>
      <c r="BF921" s="54">
        <v>9168504468</v>
      </c>
      <c r="BG921" s="54">
        <v>9168504468</v>
      </c>
      <c r="BH921" s="42">
        <v>99954</v>
      </c>
      <c r="BI921" s="42"/>
    </row>
    <row r="922" spans="1:61" x14ac:dyDescent="0.25">
      <c r="A922" s="25" t="s">
        <v>5977</v>
      </c>
      <c r="B922" s="47">
        <v>0.04</v>
      </c>
      <c r="C922" s="25" t="s">
        <v>0</v>
      </c>
      <c r="D922" s="25"/>
      <c r="E922" s="25" t="s">
        <v>39</v>
      </c>
      <c r="F922" s="25" t="s">
        <v>31140</v>
      </c>
      <c r="G922" s="25" t="s">
        <v>3896</v>
      </c>
      <c r="H922" s="25" t="s">
        <v>5978</v>
      </c>
      <c r="I922" s="45">
        <v>95628</v>
      </c>
      <c r="J922" s="54">
        <v>9168637211</v>
      </c>
      <c r="K922" s="45" t="s">
        <v>228</v>
      </c>
      <c r="L922" s="44">
        <v>6</v>
      </c>
      <c r="M922" s="44">
        <v>1</v>
      </c>
      <c r="N922" s="44">
        <v>7</v>
      </c>
      <c r="O922" s="45">
        <v>80065</v>
      </c>
      <c r="P922" s="45" t="s">
        <v>26134</v>
      </c>
      <c r="Q922" s="25" t="s">
        <v>86</v>
      </c>
      <c r="R922" s="46">
        <v>37123</v>
      </c>
      <c r="S922" s="46">
        <v>37153</v>
      </c>
      <c r="T922" s="44">
        <v>185</v>
      </c>
      <c r="U922" s="44">
        <v>184</v>
      </c>
      <c r="V922" s="44">
        <v>0</v>
      </c>
      <c r="W922" s="44">
        <v>96</v>
      </c>
      <c r="X922" s="44">
        <v>89</v>
      </c>
      <c r="Y922" s="44">
        <v>0</v>
      </c>
      <c r="Z922" s="44">
        <v>0</v>
      </c>
      <c r="AA922" s="44">
        <v>0</v>
      </c>
      <c r="AB922" s="44">
        <v>0</v>
      </c>
      <c r="AC922" s="44"/>
      <c r="AD922" s="44"/>
      <c r="AE922" s="44"/>
      <c r="AF922" s="44"/>
      <c r="AG922" s="44"/>
      <c r="AH922" s="44"/>
      <c r="AI922" s="44"/>
      <c r="AJ922" s="44"/>
      <c r="AK922" s="44"/>
      <c r="AL922" s="44"/>
      <c r="AM922" s="25" t="s">
        <v>5979</v>
      </c>
      <c r="AN922" s="25" t="s">
        <v>2987</v>
      </c>
      <c r="AO922" s="25" t="s">
        <v>2988</v>
      </c>
      <c r="AP922" s="25" t="s">
        <v>128</v>
      </c>
      <c r="AQ922" s="25" t="s">
        <v>7</v>
      </c>
      <c r="AR922" s="45">
        <v>92780</v>
      </c>
      <c r="AS922" s="54">
        <v>7146281654</v>
      </c>
      <c r="AT922" s="54">
        <v>7146281657</v>
      </c>
      <c r="AU922" s="25" t="s">
        <v>2667</v>
      </c>
      <c r="AV922" s="25"/>
      <c r="AW922" s="25"/>
      <c r="AX922" s="25"/>
      <c r="AY922" s="25"/>
      <c r="AZ922" s="25" t="s">
        <v>2990</v>
      </c>
      <c r="BA922" s="25" t="s">
        <v>2991</v>
      </c>
      <c r="BB922" s="25" t="s">
        <v>2668</v>
      </c>
      <c r="BC922" s="25" t="s">
        <v>463</v>
      </c>
      <c r="BD922" s="25" t="s">
        <v>7</v>
      </c>
      <c r="BE922" s="45">
        <v>95661</v>
      </c>
      <c r="BF922" s="54">
        <v>9167243908</v>
      </c>
      <c r="BG922" s="54">
        <v>8003721856</v>
      </c>
      <c r="BH922" s="42">
        <v>466156</v>
      </c>
      <c r="BI922" s="42"/>
    </row>
    <row r="923" spans="1:61" x14ac:dyDescent="0.25">
      <c r="A923" s="25" t="s">
        <v>5980</v>
      </c>
      <c r="B923" s="47">
        <v>0.04</v>
      </c>
      <c r="C923" s="25" t="s">
        <v>20</v>
      </c>
      <c r="D923" s="25"/>
      <c r="E923" s="25" t="s">
        <v>21</v>
      </c>
      <c r="F923" s="25" t="s">
        <v>31141</v>
      </c>
      <c r="G923" s="25" t="s">
        <v>5981</v>
      </c>
      <c r="H923" s="25" t="s">
        <v>228</v>
      </c>
      <c r="I923" s="45">
        <v>95825</v>
      </c>
      <c r="J923" s="54">
        <v>9164817098</v>
      </c>
      <c r="K923" s="45" t="s">
        <v>228</v>
      </c>
      <c r="L923" s="44">
        <v>8</v>
      </c>
      <c r="M923" s="44">
        <v>6</v>
      </c>
      <c r="N923" s="44">
        <v>7</v>
      </c>
      <c r="O923" s="45">
        <v>56.01</v>
      </c>
      <c r="P923" s="45" t="s">
        <v>26135</v>
      </c>
      <c r="Q923" s="25" t="s">
        <v>1185</v>
      </c>
      <c r="R923" s="46">
        <v>37256</v>
      </c>
      <c r="S923" s="46">
        <v>37256</v>
      </c>
      <c r="T923" s="44">
        <v>152</v>
      </c>
      <c r="U923" s="44">
        <v>150</v>
      </c>
      <c r="V923" s="44">
        <v>0</v>
      </c>
      <c r="W923" s="44">
        <v>0</v>
      </c>
      <c r="X923" s="44">
        <v>152</v>
      </c>
      <c r="Y923" s="44">
        <v>0</v>
      </c>
      <c r="Z923" s="44">
        <v>0</v>
      </c>
      <c r="AA923" s="44">
        <v>0</v>
      </c>
      <c r="AB923" s="44">
        <v>0</v>
      </c>
      <c r="AC923" s="44"/>
      <c r="AD923" s="44"/>
      <c r="AE923" s="44"/>
      <c r="AF923" s="44"/>
      <c r="AG923" s="44"/>
      <c r="AH923" s="44"/>
      <c r="AI923" s="44"/>
      <c r="AJ923" s="44"/>
      <c r="AK923" s="44"/>
      <c r="AL923" s="44"/>
      <c r="AM923" s="25" t="s">
        <v>5982</v>
      </c>
      <c r="AN923" s="25" t="s">
        <v>2987</v>
      </c>
      <c r="AO923" s="25" t="s">
        <v>2988</v>
      </c>
      <c r="AP923" s="25" t="s">
        <v>128</v>
      </c>
      <c r="AQ923" s="25" t="s">
        <v>7</v>
      </c>
      <c r="AR923" s="45">
        <v>92780</v>
      </c>
      <c r="AS923" s="54">
        <v>7146281654</v>
      </c>
      <c r="AT923" s="54">
        <v>7146281657</v>
      </c>
      <c r="AU923" s="25" t="s">
        <v>2667</v>
      </c>
      <c r="AV923" s="25"/>
      <c r="AW923" s="25"/>
      <c r="AX923" s="25"/>
      <c r="AY923" s="25"/>
      <c r="AZ923" s="25" t="s">
        <v>2990</v>
      </c>
      <c r="BA923" s="25" t="s">
        <v>2991</v>
      </c>
      <c r="BB923" s="25" t="s">
        <v>2668</v>
      </c>
      <c r="BC923" s="25" t="s">
        <v>463</v>
      </c>
      <c r="BD923" s="25" t="s">
        <v>7</v>
      </c>
      <c r="BE923" s="45">
        <v>95661</v>
      </c>
      <c r="BF923" s="54">
        <v>9167243908</v>
      </c>
      <c r="BG923" s="54">
        <v>8003721856</v>
      </c>
      <c r="BH923" s="42">
        <v>437350</v>
      </c>
      <c r="BI923" s="42"/>
    </row>
    <row r="924" spans="1:61" x14ac:dyDescent="0.25">
      <c r="A924" s="25" t="s">
        <v>5983</v>
      </c>
      <c r="B924" s="47">
        <v>0.04</v>
      </c>
      <c r="C924" s="25" t="s">
        <v>0</v>
      </c>
      <c r="D924" s="25"/>
      <c r="E924" s="25" t="s">
        <v>1</v>
      </c>
      <c r="F924" s="25" t="s">
        <v>31142</v>
      </c>
      <c r="G924" s="25" t="s">
        <v>5984</v>
      </c>
      <c r="H924" s="25" t="s">
        <v>290</v>
      </c>
      <c r="I924" s="45">
        <v>92009</v>
      </c>
      <c r="J924" s="54">
        <v>7606038063</v>
      </c>
      <c r="K924" s="45" t="s">
        <v>35</v>
      </c>
      <c r="L924" s="44">
        <v>76</v>
      </c>
      <c r="M924" s="44">
        <v>36</v>
      </c>
      <c r="N924" s="44">
        <v>49</v>
      </c>
      <c r="O924" s="45">
        <v>198.02</v>
      </c>
      <c r="P924" s="45" t="s">
        <v>26136</v>
      </c>
      <c r="Q924" s="25" t="s">
        <v>1185</v>
      </c>
      <c r="R924" s="46">
        <v>36487</v>
      </c>
      <c r="S924" s="46">
        <v>36661</v>
      </c>
      <c r="T924" s="44">
        <v>116</v>
      </c>
      <c r="U924" s="44">
        <v>76</v>
      </c>
      <c r="V924" s="44">
        <v>0</v>
      </c>
      <c r="W924" s="44">
        <v>9</v>
      </c>
      <c r="X924" s="44">
        <v>33</v>
      </c>
      <c r="Y924" s="44">
        <v>35</v>
      </c>
      <c r="Z924" s="44">
        <v>0</v>
      </c>
      <c r="AA924" s="44">
        <v>0</v>
      </c>
      <c r="AB924" s="44">
        <v>0</v>
      </c>
      <c r="AC924" s="44"/>
      <c r="AD924" s="44"/>
      <c r="AE924" s="44"/>
      <c r="AF924" s="44"/>
      <c r="AG924" s="44"/>
      <c r="AH924" s="44"/>
      <c r="AI924" s="44"/>
      <c r="AJ924" s="44"/>
      <c r="AK924" s="44"/>
      <c r="AL924" s="44"/>
      <c r="AM924" s="25" t="s">
        <v>5985</v>
      </c>
      <c r="AN924" s="25" t="s">
        <v>2987</v>
      </c>
      <c r="AO924" s="25" t="s">
        <v>2988</v>
      </c>
      <c r="AP924" s="25" t="s">
        <v>128</v>
      </c>
      <c r="AQ924" s="25" t="s">
        <v>7</v>
      </c>
      <c r="AR924" s="45">
        <v>92780</v>
      </c>
      <c r="AS924" s="54">
        <v>7146281654</v>
      </c>
      <c r="AT924" s="54">
        <v>7146281657</v>
      </c>
      <c r="AU924" s="25" t="s">
        <v>2667</v>
      </c>
      <c r="AV924" s="25"/>
      <c r="AW924" s="25"/>
      <c r="AX924" s="25"/>
      <c r="AY924" s="25"/>
      <c r="AZ924" s="25" t="s">
        <v>2990</v>
      </c>
      <c r="BA924" s="25" t="s">
        <v>2991</v>
      </c>
      <c r="BB924" s="25" t="s">
        <v>2668</v>
      </c>
      <c r="BC924" s="25" t="s">
        <v>463</v>
      </c>
      <c r="BD924" s="25" t="s">
        <v>7</v>
      </c>
      <c r="BE924" s="45">
        <v>95661</v>
      </c>
      <c r="BF924" s="54">
        <v>9167243908</v>
      </c>
      <c r="BG924" s="54">
        <v>8003721856</v>
      </c>
      <c r="BH924" s="42">
        <v>290072</v>
      </c>
      <c r="BI924" s="42"/>
    </row>
    <row r="925" spans="1:61" x14ac:dyDescent="0.25">
      <c r="A925" s="25" t="s">
        <v>5988</v>
      </c>
      <c r="B925" s="47">
        <v>0.04</v>
      </c>
      <c r="C925" s="25" t="s">
        <v>0</v>
      </c>
      <c r="D925" s="25"/>
      <c r="E925" s="25" t="s">
        <v>21</v>
      </c>
      <c r="F925" s="25" t="s">
        <v>31143</v>
      </c>
      <c r="G925" s="25" t="s">
        <v>5990</v>
      </c>
      <c r="H925" s="25" t="s">
        <v>314</v>
      </c>
      <c r="I925" s="45">
        <v>94596</v>
      </c>
      <c r="J925" s="54">
        <v>9252567474</v>
      </c>
      <c r="K925" s="45" t="s">
        <v>217</v>
      </c>
      <c r="L925" s="44">
        <v>16</v>
      </c>
      <c r="M925" s="44">
        <v>7</v>
      </c>
      <c r="N925" s="44">
        <v>11</v>
      </c>
      <c r="O925" s="45">
        <v>3390</v>
      </c>
      <c r="P925" s="45" t="s">
        <v>26137</v>
      </c>
      <c r="Q925" s="25" t="s">
        <v>86</v>
      </c>
      <c r="R925" s="46">
        <v>37568</v>
      </c>
      <c r="S925" s="46">
        <v>37568</v>
      </c>
      <c r="T925" s="44">
        <v>116</v>
      </c>
      <c r="U925" s="44">
        <v>47</v>
      </c>
      <c r="V925" s="44">
        <v>0</v>
      </c>
      <c r="W925" s="44">
        <v>19</v>
      </c>
      <c r="X925" s="44">
        <v>30</v>
      </c>
      <c r="Y925" s="44">
        <v>0</v>
      </c>
      <c r="Z925" s="44">
        <v>0</v>
      </c>
      <c r="AA925" s="44">
        <v>0</v>
      </c>
      <c r="AB925" s="44">
        <v>0</v>
      </c>
      <c r="AC925" s="44"/>
      <c r="AD925" s="44"/>
      <c r="AE925" s="44"/>
      <c r="AF925" s="44"/>
      <c r="AG925" s="44"/>
      <c r="AH925" s="44"/>
      <c r="AI925" s="44"/>
      <c r="AJ925" s="44"/>
      <c r="AK925" s="44"/>
      <c r="AL925" s="44"/>
      <c r="AM925" s="25" t="s">
        <v>5991</v>
      </c>
      <c r="AN925" s="25" t="s">
        <v>1164</v>
      </c>
      <c r="AO925" s="25" t="s">
        <v>1165</v>
      </c>
      <c r="AP925" s="25" t="s">
        <v>27</v>
      </c>
      <c r="AQ925" s="25" t="s">
        <v>7</v>
      </c>
      <c r="AR925" s="45">
        <v>95348</v>
      </c>
      <c r="AS925" s="54">
        <v>2093880782</v>
      </c>
      <c r="AT925" s="54">
        <v>2093853770</v>
      </c>
      <c r="AU925" s="25" t="s">
        <v>1166</v>
      </c>
      <c r="AV925" s="25"/>
      <c r="AW925" s="25"/>
      <c r="AX925" s="25"/>
      <c r="AY925" s="25"/>
      <c r="AZ925" s="25" t="s">
        <v>5992</v>
      </c>
      <c r="BA925" s="25" t="s">
        <v>5993</v>
      </c>
      <c r="BB925" s="25" t="s">
        <v>5989</v>
      </c>
      <c r="BC925" s="25" t="s">
        <v>314</v>
      </c>
      <c r="BD925" s="25" t="s">
        <v>7</v>
      </c>
      <c r="BE925" s="45">
        <v>94596</v>
      </c>
      <c r="BF925" s="54">
        <v>9252567474</v>
      </c>
      <c r="BG925" s="54">
        <v>9252564454</v>
      </c>
      <c r="BH925" s="42">
        <v>234684</v>
      </c>
      <c r="BI925" s="42"/>
    </row>
    <row r="926" spans="1:61" x14ac:dyDescent="0.25">
      <c r="A926" s="25" t="s">
        <v>5994</v>
      </c>
      <c r="B926" s="47">
        <v>0.04</v>
      </c>
      <c r="C926" s="25" t="s">
        <v>0</v>
      </c>
      <c r="D926" s="25"/>
      <c r="E926" s="25" t="s">
        <v>21</v>
      </c>
      <c r="F926" s="25" t="s">
        <v>31144</v>
      </c>
      <c r="G926" s="25" t="s">
        <v>5995</v>
      </c>
      <c r="H926" s="25" t="s">
        <v>282</v>
      </c>
      <c r="I926" s="45">
        <v>91205</v>
      </c>
      <c r="J926" s="54">
        <v>8182420753</v>
      </c>
      <c r="K926" s="45" t="s">
        <v>22</v>
      </c>
      <c r="L926" s="44">
        <v>43</v>
      </c>
      <c r="M926" s="44">
        <v>25</v>
      </c>
      <c r="N926" s="44">
        <v>28</v>
      </c>
      <c r="O926" s="45">
        <v>3022</v>
      </c>
      <c r="P926" s="45" t="s">
        <v>26138</v>
      </c>
      <c r="Q926" s="25" t="s">
        <v>1185</v>
      </c>
      <c r="R926" s="46">
        <v>36733</v>
      </c>
      <c r="S926" s="46">
        <v>36733</v>
      </c>
      <c r="T926" s="44">
        <v>24</v>
      </c>
      <c r="U926" s="44">
        <v>23</v>
      </c>
      <c r="V926" s="44">
        <v>0</v>
      </c>
      <c r="W926" s="44">
        <v>0</v>
      </c>
      <c r="X926" s="44">
        <v>8</v>
      </c>
      <c r="Y926" s="44">
        <v>15</v>
      </c>
      <c r="Z926" s="44">
        <v>0</v>
      </c>
      <c r="AA926" s="44">
        <v>0</v>
      </c>
      <c r="AB926" s="44">
        <v>0</v>
      </c>
      <c r="AC926" s="44"/>
      <c r="AD926" s="44"/>
      <c r="AE926" s="44"/>
      <c r="AF926" s="44"/>
      <c r="AG926" s="44"/>
      <c r="AH926" s="44"/>
      <c r="AI926" s="44"/>
      <c r="AJ926" s="44"/>
      <c r="AK926" s="44"/>
      <c r="AL926" s="44"/>
      <c r="AM926" s="25" t="s">
        <v>5996</v>
      </c>
      <c r="AN926" s="25" t="s">
        <v>391</v>
      </c>
      <c r="AO926" s="25" t="s">
        <v>604</v>
      </c>
      <c r="AP926" s="25" t="s">
        <v>150</v>
      </c>
      <c r="AQ926" s="25" t="s">
        <v>7</v>
      </c>
      <c r="AR926" s="45">
        <v>90046</v>
      </c>
      <c r="AS926" s="54">
        <v>3236508771</v>
      </c>
      <c r="AT926" s="54">
        <v>3236504745</v>
      </c>
      <c r="AU926" s="25" t="s">
        <v>393</v>
      </c>
      <c r="AV926" s="25"/>
      <c r="AW926" s="25"/>
      <c r="AX926" s="25"/>
      <c r="AY926" s="25"/>
      <c r="AZ926" s="25" t="s">
        <v>394</v>
      </c>
      <c r="BA926" s="25" t="s">
        <v>1250</v>
      </c>
      <c r="BB926" s="25" t="s">
        <v>5997</v>
      </c>
      <c r="BC926" s="25" t="s">
        <v>214</v>
      </c>
      <c r="BD926" s="25" t="s">
        <v>7</v>
      </c>
      <c r="BE926" s="45">
        <v>92802</v>
      </c>
      <c r="BF926" s="54">
        <v>7145333450</v>
      </c>
      <c r="BG926" s="54">
        <v>7145338608</v>
      </c>
      <c r="BH926" s="42">
        <v>192184</v>
      </c>
      <c r="BI926" s="42"/>
    </row>
    <row r="927" spans="1:61" x14ac:dyDescent="0.25">
      <c r="A927" s="25" t="s">
        <v>5998</v>
      </c>
      <c r="B927" s="47">
        <v>0.04</v>
      </c>
      <c r="C927" s="25" t="s">
        <v>0</v>
      </c>
      <c r="D927" s="25"/>
      <c r="E927" s="25" t="s">
        <v>1</v>
      </c>
      <c r="F927" s="25" t="s">
        <v>31145</v>
      </c>
      <c r="G927" s="25" t="s">
        <v>4510</v>
      </c>
      <c r="H927" s="25" t="s">
        <v>22</v>
      </c>
      <c r="I927" s="45">
        <v>90037</v>
      </c>
      <c r="J927" s="54">
        <v>3233731458</v>
      </c>
      <c r="K927" s="45" t="s">
        <v>22</v>
      </c>
      <c r="L927" s="44">
        <v>59</v>
      </c>
      <c r="M927" s="44">
        <v>30</v>
      </c>
      <c r="N927" s="44">
        <v>37</v>
      </c>
      <c r="O927" s="45">
        <v>2312</v>
      </c>
      <c r="P927" s="45" t="s">
        <v>26139</v>
      </c>
      <c r="Q927" s="25" t="s">
        <v>1185</v>
      </c>
      <c r="R927" s="46">
        <v>37491</v>
      </c>
      <c r="S927" s="46">
        <v>37491</v>
      </c>
      <c r="T927" s="44">
        <v>26</v>
      </c>
      <c r="U927" s="44">
        <v>25</v>
      </c>
      <c r="V927" s="44">
        <v>0</v>
      </c>
      <c r="W927" s="44">
        <v>4</v>
      </c>
      <c r="X927" s="44">
        <v>4</v>
      </c>
      <c r="Y927" s="44">
        <v>16</v>
      </c>
      <c r="Z927" s="44">
        <v>2</v>
      </c>
      <c r="AA927" s="44">
        <v>0</v>
      </c>
      <c r="AB927" s="44">
        <v>0</v>
      </c>
      <c r="AC927" s="44"/>
      <c r="AD927" s="44"/>
      <c r="AE927" s="44"/>
      <c r="AF927" s="44"/>
      <c r="AG927" s="44"/>
      <c r="AH927" s="44"/>
      <c r="AI927" s="44"/>
      <c r="AJ927" s="44"/>
      <c r="AK927" s="44"/>
      <c r="AL927" s="44"/>
      <c r="AM927" s="25" t="s">
        <v>5999</v>
      </c>
      <c r="AN927" s="25" t="s">
        <v>984</v>
      </c>
      <c r="AO927" s="25" t="s">
        <v>985</v>
      </c>
      <c r="AP927" s="25" t="s">
        <v>986</v>
      </c>
      <c r="AQ927" s="25" t="s">
        <v>7</v>
      </c>
      <c r="AR927" s="45">
        <v>90274</v>
      </c>
      <c r="AS927" s="54">
        <v>3108770346</v>
      </c>
      <c r="AT927" s="54"/>
      <c r="AU927" s="25" t="s">
        <v>987</v>
      </c>
      <c r="AV927" s="25"/>
      <c r="AW927" s="25"/>
      <c r="AX927" s="25"/>
      <c r="AY927" s="25"/>
      <c r="AZ927" s="25" t="s">
        <v>421</v>
      </c>
      <c r="BA927" s="25" t="s">
        <v>988</v>
      </c>
      <c r="BB927" s="25" t="s">
        <v>989</v>
      </c>
      <c r="BC927" s="25" t="s">
        <v>22</v>
      </c>
      <c r="BD927" s="25" t="s">
        <v>7</v>
      </c>
      <c r="BE927" s="45">
        <v>90017</v>
      </c>
      <c r="BF927" s="54">
        <v>2137872700</v>
      </c>
      <c r="BG927" s="54">
        <v>2138331866</v>
      </c>
      <c r="BH927" s="42">
        <v>198371</v>
      </c>
      <c r="BI927" s="42"/>
    </row>
    <row r="928" spans="1:61" x14ac:dyDescent="0.25">
      <c r="A928" s="25" t="s">
        <v>6000</v>
      </c>
      <c r="B928" s="47">
        <v>0.04</v>
      </c>
      <c r="C928" s="25" t="s">
        <v>69</v>
      </c>
      <c r="D928" s="25"/>
      <c r="E928" s="25" t="s">
        <v>1</v>
      </c>
      <c r="F928" s="25" t="s">
        <v>31146</v>
      </c>
      <c r="G928" s="25" t="s">
        <v>6001</v>
      </c>
      <c r="H928" s="25" t="s">
        <v>320</v>
      </c>
      <c r="I928" s="45">
        <v>91103</v>
      </c>
      <c r="J928" s="54">
        <v>6267981060</v>
      </c>
      <c r="K928" s="45" t="s">
        <v>22</v>
      </c>
      <c r="L928" s="44">
        <v>41</v>
      </c>
      <c r="M928" s="44">
        <v>25</v>
      </c>
      <c r="N928" s="44">
        <v>27</v>
      </c>
      <c r="O928" s="45">
        <v>4616</v>
      </c>
      <c r="P928" s="45" t="s">
        <v>26140</v>
      </c>
      <c r="Q928" s="25" t="s">
        <v>1185</v>
      </c>
      <c r="R928" s="46">
        <v>36923</v>
      </c>
      <c r="S928" s="46">
        <v>36923</v>
      </c>
      <c r="T928" s="44">
        <v>313</v>
      </c>
      <c r="U928" s="44">
        <v>312</v>
      </c>
      <c r="V928" s="44">
        <v>0</v>
      </c>
      <c r="W928" s="44">
        <v>29</v>
      </c>
      <c r="X928" s="44">
        <v>113</v>
      </c>
      <c r="Y928" s="44">
        <v>150</v>
      </c>
      <c r="Z928" s="44">
        <v>20</v>
      </c>
      <c r="AA928" s="44">
        <v>0</v>
      </c>
      <c r="AB928" s="44">
        <v>0</v>
      </c>
      <c r="AC928" s="44"/>
      <c r="AD928" s="44"/>
      <c r="AE928" s="44"/>
      <c r="AF928" s="44"/>
      <c r="AG928" s="44"/>
      <c r="AH928" s="44"/>
      <c r="AI928" s="44"/>
      <c r="AJ928" s="44"/>
      <c r="AK928" s="44"/>
      <c r="AL928" s="44"/>
      <c r="AM928" s="25" t="s">
        <v>6002</v>
      </c>
      <c r="AN928" s="25" t="s">
        <v>6003</v>
      </c>
      <c r="AO928" s="25" t="s">
        <v>6004</v>
      </c>
      <c r="AP928" s="25" t="s">
        <v>35</v>
      </c>
      <c r="AQ928" s="25" t="s">
        <v>7</v>
      </c>
      <c r="AR928" s="45">
        <v>92101</v>
      </c>
      <c r="AS928" s="54">
        <v>6193266213</v>
      </c>
      <c r="AT928" s="54"/>
      <c r="AU928" s="25" t="s">
        <v>6005</v>
      </c>
      <c r="AV928" s="25"/>
      <c r="AW928" s="25"/>
      <c r="AX928" s="25"/>
      <c r="AY928" s="25"/>
      <c r="AZ928" s="25" t="s">
        <v>6006</v>
      </c>
      <c r="BA928" s="25" t="s">
        <v>6007</v>
      </c>
      <c r="BB928" s="25" t="s">
        <v>6008</v>
      </c>
      <c r="BC928" s="25" t="s">
        <v>6009</v>
      </c>
      <c r="BD928" s="25" t="s">
        <v>489</v>
      </c>
      <c r="BE928" s="45">
        <v>44131</v>
      </c>
      <c r="BF928" s="54"/>
      <c r="BG928" s="54"/>
      <c r="BH928" s="42">
        <v>1230767</v>
      </c>
      <c r="BI928" s="42"/>
    </row>
    <row r="929" spans="1:61" x14ac:dyDescent="0.25">
      <c r="A929" s="25" t="s">
        <v>6010</v>
      </c>
      <c r="B929" s="47">
        <v>0.04</v>
      </c>
      <c r="C929" s="25" t="s">
        <v>0</v>
      </c>
      <c r="D929" s="25"/>
      <c r="E929" s="25" t="s">
        <v>39</v>
      </c>
      <c r="F929" s="25" t="s">
        <v>31147</v>
      </c>
      <c r="G929" s="25" t="s">
        <v>4775</v>
      </c>
      <c r="H929" s="25" t="s">
        <v>356</v>
      </c>
      <c r="I929" s="45">
        <v>94954</v>
      </c>
      <c r="J929" s="54">
        <v>7077811993</v>
      </c>
      <c r="K929" s="45" t="s">
        <v>357</v>
      </c>
      <c r="L929" s="44">
        <v>10</v>
      </c>
      <c r="M929" s="44">
        <v>3</v>
      </c>
      <c r="N929" s="44">
        <v>2</v>
      </c>
      <c r="O929" s="45">
        <v>1506.04</v>
      </c>
      <c r="P929" s="45" t="s">
        <v>26141</v>
      </c>
      <c r="Q929" s="25" t="s">
        <v>1185</v>
      </c>
      <c r="R929" s="46">
        <v>36560</v>
      </c>
      <c r="S929" s="46">
        <v>36560</v>
      </c>
      <c r="T929" s="44">
        <v>240</v>
      </c>
      <c r="U929" s="44">
        <v>237</v>
      </c>
      <c r="V929" s="44">
        <v>0</v>
      </c>
      <c r="W929" s="44">
        <v>144</v>
      </c>
      <c r="X929" s="44">
        <v>96</v>
      </c>
      <c r="Y929" s="44">
        <v>0</v>
      </c>
      <c r="Z929" s="44">
        <v>0</v>
      </c>
      <c r="AA929" s="44">
        <v>0</v>
      </c>
      <c r="AB929" s="44">
        <v>0</v>
      </c>
      <c r="AC929" s="44"/>
      <c r="AD929" s="44"/>
      <c r="AE929" s="44"/>
      <c r="AF929" s="44"/>
      <c r="AG929" s="44"/>
      <c r="AH929" s="44"/>
      <c r="AI929" s="44"/>
      <c r="AJ929" s="44"/>
      <c r="AK929" s="44"/>
      <c r="AL929" s="44"/>
      <c r="AM929" s="25" t="s">
        <v>6011</v>
      </c>
      <c r="AN929" s="25" t="s">
        <v>2987</v>
      </c>
      <c r="AO929" s="25" t="s">
        <v>2988</v>
      </c>
      <c r="AP929" s="25" t="s">
        <v>128</v>
      </c>
      <c r="AQ929" s="25" t="s">
        <v>7</v>
      </c>
      <c r="AR929" s="45">
        <v>92780</v>
      </c>
      <c r="AS929" s="54">
        <v>7146281654</v>
      </c>
      <c r="AT929" s="54">
        <v>7146281657</v>
      </c>
      <c r="AU929" s="25" t="s">
        <v>2667</v>
      </c>
      <c r="AV929" s="25"/>
      <c r="AW929" s="25"/>
      <c r="AX929" s="25"/>
      <c r="AY929" s="25"/>
      <c r="AZ929" s="25" t="s">
        <v>2990</v>
      </c>
      <c r="BA929" s="25" t="s">
        <v>2991</v>
      </c>
      <c r="BB929" s="25" t="s">
        <v>2668</v>
      </c>
      <c r="BC929" s="25" t="s">
        <v>463</v>
      </c>
      <c r="BD929" s="25" t="s">
        <v>7</v>
      </c>
      <c r="BE929" s="45">
        <v>95661</v>
      </c>
      <c r="BF929" s="54">
        <v>9167243908</v>
      </c>
      <c r="BG929" s="54">
        <v>8003721856</v>
      </c>
      <c r="BH929" s="42">
        <v>807848</v>
      </c>
      <c r="BI929" s="42"/>
    </row>
    <row r="930" spans="1:61" x14ac:dyDescent="0.25">
      <c r="A930" s="25" t="s">
        <v>6013</v>
      </c>
      <c r="B930" s="47">
        <v>0.04</v>
      </c>
      <c r="C930" s="25" t="s">
        <v>69</v>
      </c>
      <c r="D930" s="25"/>
      <c r="E930" s="25" t="s">
        <v>21</v>
      </c>
      <c r="F930" s="25" t="s">
        <v>31148</v>
      </c>
      <c r="G930" s="25" t="s">
        <v>6014</v>
      </c>
      <c r="H930" s="25" t="s">
        <v>27</v>
      </c>
      <c r="I930" s="45">
        <v>95348</v>
      </c>
      <c r="J930" s="54">
        <v>2093833726</v>
      </c>
      <c r="K930" s="45" t="s">
        <v>27</v>
      </c>
      <c r="L930" s="44">
        <v>21</v>
      </c>
      <c r="M930" s="44">
        <v>12</v>
      </c>
      <c r="N930" s="44">
        <v>16</v>
      </c>
      <c r="O930" s="45">
        <v>10.01</v>
      </c>
      <c r="P930" s="45" t="s">
        <v>26142</v>
      </c>
      <c r="Q930" s="25" t="s">
        <v>1185</v>
      </c>
      <c r="R930" s="46">
        <v>36871</v>
      </c>
      <c r="S930" s="46">
        <v>36871</v>
      </c>
      <c r="T930" s="44">
        <v>128</v>
      </c>
      <c r="U930" s="44">
        <v>127</v>
      </c>
      <c r="V930" s="44">
        <v>0</v>
      </c>
      <c r="W930" s="44">
        <v>96</v>
      </c>
      <c r="X930" s="44">
        <v>32</v>
      </c>
      <c r="Y930" s="44">
        <v>0</v>
      </c>
      <c r="Z930" s="44">
        <v>0</v>
      </c>
      <c r="AA930" s="44">
        <v>0</v>
      </c>
      <c r="AB930" s="44">
        <v>0</v>
      </c>
      <c r="AC930" s="44"/>
      <c r="AD930" s="44"/>
      <c r="AE930" s="44"/>
      <c r="AF930" s="44"/>
      <c r="AG930" s="44"/>
      <c r="AH930" s="44"/>
      <c r="AI930" s="44"/>
      <c r="AJ930" s="44"/>
      <c r="AK930" s="44"/>
      <c r="AL930" s="44"/>
      <c r="AM930" s="25" t="s">
        <v>6015</v>
      </c>
      <c r="AN930" s="25" t="s">
        <v>1145</v>
      </c>
      <c r="AO930" s="25" t="s">
        <v>2501</v>
      </c>
      <c r="AP930" s="25" t="s">
        <v>27</v>
      </c>
      <c r="AQ930" s="25" t="s">
        <v>7</v>
      </c>
      <c r="AR930" s="45">
        <v>95348</v>
      </c>
      <c r="AS930" s="54">
        <v>2093880782</v>
      </c>
      <c r="AT930" s="54">
        <v>2093853770</v>
      </c>
      <c r="AU930" s="25" t="s">
        <v>1166</v>
      </c>
      <c r="AV930" s="25"/>
      <c r="AW930" s="25"/>
      <c r="AX930" s="25"/>
      <c r="AY930" s="25"/>
      <c r="AZ930" s="25" t="s">
        <v>860</v>
      </c>
      <c r="BA930" s="25" t="s">
        <v>1158</v>
      </c>
      <c r="BB930" s="25" t="s">
        <v>2660</v>
      </c>
      <c r="BC930" s="25" t="s">
        <v>31</v>
      </c>
      <c r="BD930" s="25" t="s">
        <v>7</v>
      </c>
      <c r="BE930" s="45">
        <v>93704</v>
      </c>
      <c r="BF930" s="54">
        <v>5594401974</v>
      </c>
      <c r="BG930" s="54">
        <v>5594400857</v>
      </c>
      <c r="BH930" s="42">
        <v>238501</v>
      </c>
      <c r="BI930" s="42"/>
    </row>
    <row r="931" spans="1:61" x14ac:dyDescent="0.25">
      <c r="A931" s="25" t="s">
        <v>6021</v>
      </c>
      <c r="B931" s="47">
        <v>0.04</v>
      </c>
      <c r="C931" s="25" t="s">
        <v>20</v>
      </c>
      <c r="D931" s="25"/>
      <c r="E931" s="25" t="s">
        <v>21</v>
      </c>
      <c r="F931" s="25" t="s">
        <v>31149</v>
      </c>
      <c r="G931" s="25" t="s">
        <v>3604</v>
      </c>
      <c r="H931" s="25" t="s">
        <v>214</v>
      </c>
      <c r="I931" s="45">
        <v>92801</v>
      </c>
      <c r="J931" s="54">
        <v>7147668125</v>
      </c>
      <c r="K931" s="45" t="s">
        <v>38</v>
      </c>
      <c r="L931" s="44">
        <v>69</v>
      </c>
      <c r="M931" s="44">
        <v>29</v>
      </c>
      <c r="N931" s="44">
        <v>46</v>
      </c>
      <c r="O931" s="45">
        <v>866.01</v>
      </c>
      <c r="P931" s="45" t="s">
        <v>26143</v>
      </c>
      <c r="Q931" s="25" t="s">
        <v>1185</v>
      </c>
      <c r="R931" s="46">
        <v>36892</v>
      </c>
      <c r="S931" s="46">
        <v>36892</v>
      </c>
      <c r="T931" s="44">
        <v>392</v>
      </c>
      <c r="U931" s="44">
        <v>390</v>
      </c>
      <c r="V931" s="44">
        <v>0</v>
      </c>
      <c r="W931" s="44">
        <v>82</v>
      </c>
      <c r="X931" s="44">
        <v>307</v>
      </c>
      <c r="Y931" s="44">
        <v>2</v>
      </c>
      <c r="Z931" s="44">
        <v>1</v>
      </c>
      <c r="AA931" s="44">
        <v>0</v>
      </c>
      <c r="AB931" s="44">
        <v>0</v>
      </c>
      <c r="AC931" s="44"/>
      <c r="AD931" s="44"/>
      <c r="AE931" s="44"/>
      <c r="AF931" s="44"/>
      <c r="AG931" s="44"/>
      <c r="AH931" s="44"/>
      <c r="AI931" s="44"/>
      <c r="AJ931" s="44"/>
      <c r="AK931" s="44"/>
      <c r="AL931" s="44"/>
      <c r="AM931" s="25" t="s">
        <v>6022</v>
      </c>
      <c r="AN931" s="25" t="s">
        <v>3060</v>
      </c>
      <c r="AO931" s="25" t="s">
        <v>3061</v>
      </c>
      <c r="AP931" s="25" t="s">
        <v>37</v>
      </c>
      <c r="AQ931" s="25" t="s">
        <v>7</v>
      </c>
      <c r="AR931" s="45">
        <v>92660</v>
      </c>
      <c r="AS931" s="54">
        <v>9492533120</v>
      </c>
      <c r="AT931" s="54">
        <v>9492533125</v>
      </c>
      <c r="AU931" s="25" t="s">
        <v>6023</v>
      </c>
      <c r="AV931" s="25"/>
      <c r="AW931" s="25"/>
      <c r="AX931" s="25"/>
      <c r="AY931" s="25"/>
      <c r="AZ931" s="25" t="s">
        <v>6024</v>
      </c>
      <c r="BA931" s="25" t="s">
        <v>1969</v>
      </c>
      <c r="BB931" s="25" t="s">
        <v>6025</v>
      </c>
      <c r="BC931" s="25" t="s">
        <v>1971</v>
      </c>
      <c r="BD931" s="25" t="s">
        <v>1972</v>
      </c>
      <c r="BE931" s="45">
        <v>78746</v>
      </c>
      <c r="BF931" s="54">
        <v>5126379568</v>
      </c>
      <c r="BG931" s="54">
        <v>5123298489</v>
      </c>
      <c r="BH931" s="42">
        <v>1151846</v>
      </c>
      <c r="BI931" s="42"/>
    </row>
    <row r="932" spans="1:61" x14ac:dyDescent="0.25">
      <c r="A932" s="25" t="s">
        <v>6026</v>
      </c>
      <c r="B932" s="47">
        <v>0.04</v>
      </c>
      <c r="C932" s="25" t="s">
        <v>0</v>
      </c>
      <c r="D932" s="25"/>
      <c r="E932" s="25" t="s">
        <v>1</v>
      </c>
      <c r="F932" s="25" t="s">
        <v>31150</v>
      </c>
      <c r="G932" s="25" t="s">
        <v>6027</v>
      </c>
      <c r="H932" s="25" t="s">
        <v>119</v>
      </c>
      <c r="I932" s="45">
        <v>95356</v>
      </c>
      <c r="J932" s="54">
        <v>4082891471</v>
      </c>
      <c r="K932" s="45" t="s">
        <v>120</v>
      </c>
      <c r="L932" s="44">
        <v>12</v>
      </c>
      <c r="M932" s="44">
        <v>5</v>
      </c>
      <c r="N932" s="44">
        <v>10</v>
      </c>
      <c r="O932" s="45">
        <v>5.05</v>
      </c>
      <c r="P932" s="45" t="s">
        <v>26144</v>
      </c>
      <c r="Q932" s="25" t="s">
        <v>86</v>
      </c>
      <c r="R932" s="46">
        <v>37075</v>
      </c>
      <c r="S932" s="46">
        <v>37075</v>
      </c>
      <c r="T932" s="44">
        <v>56</v>
      </c>
      <c r="U932" s="44">
        <v>55</v>
      </c>
      <c r="V932" s="44">
        <v>0</v>
      </c>
      <c r="W932" s="44">
        <v>0</v>
      </c>
      <c r="X932" s="44">
        <v>18</v>
      </c>
      <c r="Y932" s="44">
        <v>27</v>
      </c>
      <c r="Z932" s="44">
        <v>10</v>
      </c>
      <c r="AA932" s="44">
        <v>0</v>
      </c>
      <c r="AB932" s="44">
        <v>0</v>
      </c>
      <c r="AC932" s="44"/>
      <c r="AD932" s="44"/>
      <c r="AE932" s="44"/>
      <c r="AF932" s="44"/>
      <c r="AG932" s="44"/>
      <c r="AH932" s="44"/>
      <c r="AI932" s="44"/>
      <c r="AJ932" s="44"/>
      <c r="AK932" s="44"/>
      <c r="AL932" s="44"/>
      <c r="AM932" s="25" t="s">
        <v>6028</v>
      </c>
      <c r="AN932" s="25" t="s">
        <v>6029</v>
      </c>
      <c r="AO932" s="25" t="s">
        <v>6030</v>
      </c>
      <c r="AP932" s="25" t="s">
        <v>119</v>
      </c>
      <c r="AQ932" s="25" t="s">
        <v>7</v>
      </c>
      <c r="AR932" s="45">
        <v>95351</v>
      </c>
      <c r="AS932" s="54">
        <v>2095572002</v>
      </c>
      <c r="AT932" s="54">
        <v>2095572011</v>
      </c>
      <c r="AU932" s="25" t="s">
        <v>6031</v>
      </c>
      <c r="AV932" s="25"/>
      <c r="AW932" s="25"/>
      <c r="AX932" s="25"/>
      <c r="AY932" s="25"/>
      <c r="AZ932" s="25" t="s">
        <v>2947</v>
      </c>
      <c r="BA932" s="25" t="s">
        <v>82</v>
      </c>
      <c r="BB932" s="25" t="s">
        <v>1242</v>
      </c>
      <c r="BC932" s="25" t="s">
        <v>84</v>
      </c>
      <c r="BD932" s="25" t="s">
        <v>7</v>
      </c>
      <c r="BE932" s="45">
        <v>93612</v>
      </c>
      <c r="BF932" s="54">
        <v>5594528250</v>
      </c>
      <c r="BG932" s="54">
        <v>5594528249</v>
      </c>
      <c r="BH932" s="42">
        <v>238486</v>
      </c>
      <c r="BI932" s="42"/>
    </row>
    <row r="933" spans="1:61" x14ac:dyDescent="0.25">
      <c r="A933" s="25" t="s">
        <v>6032</v>
      </c>
      <c r="B933" s="47">
        <v>0.04</v>
      </c>
      <c r="C933" s="25" t="s">
        <v>0</v>
      </c>
      <c r="D933" s="25"/>
      <c r="E933" s="25" t="s">
        <v>39</v>
      </c>
      <c r="F933" s="25" t="s">
        <v>31151</v>
      </c>
      <c r="G933" s="25" t="s">
        <v>6033</v>
      </c>
      <c r="H933" s="25" t="s">
        <v>463</v>
      </c>
      <c r="I933" s="45">
        <v>95661</v>
      </c>
      <c r="J933" s="54">
        <v>9167822009</v>
      </c>
      <c r="K933" s="45" t="s">
        <v>476</v>
      </c>
      <c r="L933" s="44">
        <v>6</v>
      </c>
      <c r="M933" s="44">
        <v>4</v>
      </c>
      <c r="N933" s="44">
        <v>4</v>
      </c>
      <c r="O933" s="45">
        <v>207.01</v>
      </c>
      <c r="P933" s="45" t="s">
        <v>26145</v>
      </c>
      <c r="Q933" s="25" t="s">
        <v>86</v>
      </c>
      <c r="R933" s="46">
        <v>37594</v>
      </c>
      <c r="S933" s="46">
        <v>37594</v>
      </c>
      <c r="T933" s="44">
        <v>156</v>
      </c>
      <c r="U933" s="44">
        <v>155</v>
      </c>
      <c r="V933" s="44">
        <v>0</v>
      </c>
      <c r="W933" s="44">
        <v>96</v>
      </c>
      <c r="X933" s="44">
        <v>60</v>
      </c>
      <c r="Y933" s="44">
        <v>0</v>
      </c>
      <c r="Z933" s="44">
        <v>0</v>
      </c>
      <c r="AA933" s="44">
        <v>0</v>
      </c>
      <c r="AB933" s="44">
        <v>0</v>
      </c>
      <c r="AC933" s="44"/>
      <c r="AD933" s="44"/>
      <c r="AE933" s="44"/>
      <c r="AF933" s="44"/>
      <c r="AG933" s="44"/>
      <c r="AH933" s="44"/>
      <c r="AI933" s="44"/>
      <c r="AJ933" s="44"/>
      <c r="AK933" s="44"/>
      <c r="AL933" s="44"/>
      <c r="AM933" s="25" t="s">
        <v>6034</v>
      </c>
      <c r="AN933" s="25" t="s">
        <v>5425</v>
      </c>
      <c r="AO933" s="25" t="s">
        <v>6035</v>
      </c>
      <c r="AP933" s="25" t="s">
        <v>3768</v>
      </c>
      <c r="AQ933" s="25" t="s">
        <v>7</v>
      </c>
      <c r="AR933" s="45">
        <v>95746</v>
      </c>
      <c r="AS933" s="54">
        <v>8777834642</v>
      </c>
      <c r="AT933" s="54">
        <v>9167833739</v>
      </c>
      <c r="AU933" s="25" t="s">
        <v>5427</v>
      </c>
      <c r="AV933" s="25"/>
      <c r="AW933" s="25"/>
      <c r="AX933" s="25"/>
      <c r="AY933" s="25"/>
      <c r="AZ933" s="25" t="s">
        <v>429</v>
      </c>
      <c r="BA933" s="25" t="s">
        <v>6036</v>
      </c>
      <c r="BB933" s="25" t="s">
        <v>302</v>
      </c>
      <c r="BC933" s="25" t="s">
        <v>303</v>
      </c>
      <c r="BD933" s="25" t="s">
        <v>7</v>
      </c>
      <c r="BE933" s="45">
        <v>95630</v>
      </c>
      <c r="BF933" s="54">
        <v>9163575300</v>
      </c>
      <c r="BG933" s="54">
        <v>9163575310</v>
      </c>
      <c r="BH933" s="42">
        <v>431929</v>
      </c>
      <c r="BI933" s="42"/>
    </row>
    <row r="934" spans="1:61" x14ac:dyDescent="0.25">
      <c r="A934" s="25" t="s">
        <v>6037</v>
      </c>
      <c r="B934" s="47">
        <v>0.04</v>
      </c>
      <c r="C934" s="25" t="s">
        <v>20</v>
      </c>
      <c r="D934" s="25"/>
      <c r="E934" s="25" t="s">
        <v>21</v>
      </c>
      <c r="F934" s="25" t="s">
        <v>31152</v>
      </c>
      <c r="G934" s="25" t="s">
        <v>35764</v>
      </c>
      <c r="H934" s="25" t="s">
        <v>358</v>
      </c>
      <c r="I934" s="45">
        <v>95403</v>
      </c>
      <c r="J934" s="54">
        <v>7075787572</v>
      </c>
      <c r="K934" s="45" t="s">
        <v>357</v>
      </c>
      <c r="L934" s="44">
        <v>2</v>
      </c>
      <c r="M934" s="44">
        <v>2</v>
      </c>
      <c r="N934" s="44">
        <v>5</v>
      </c>
      <c r="O934" s="45">
        <v>1529.02</v>
      </c>
      <c r="P934" s="45" t="s">
        <v>26146</v>
      </c>
      <c r="Q934" s="25" t="s">
        <v>1185</v>
      </c>
      <c r="R934" s="46">
        <v>36708</v>
      </c>
      <c r="S934" s="46">
        <v>36708</v>
      </c>
      <c r="T934" s="44">
        <v>48</v>
      </c>
      <c r="U934" s="44">
        <v>44</v>
      </c>
      <c r="V934" s="44">
        <v>0</v>
      </c>
      <c r="W934" s="44">
        <v>0</v>
      </c>
      <c r="X934" s="44">
        <v>38</v>
      </c>
      <c r="Y934" s="44">
        <v>4</v>
      </c>
      <c r="Z934" s="44">
        <v>2</v>
      </c>
      <c r="AA934" s="44">
        <v>0</v>
      </c>
      <c r="AB934" s="44">
        <v>0</v>
      </c>
      <c r="AC934" s="44"/>
      <c r="AD934" s="44"/>
      <c r="AE934" s="44"/>
      <c r="AF934" s="44"/>
      <c r="AG934" s="44"/>
      <c r="AH934" s="44"/>
      <c r="AI934" s="44"/>
      <c r="AJ934" s="44"/>
      <c r="AK934" s="44"/>
      <c r="AL934" s="44"/>
      <c r="AM934" s="25" t="s">
        <v>6038</v>
      </c>
      <c r="AN934" s="25" t="s">
        <v>360</v>
      </c>
      <c r="AO934" s="25" t="s">
        <v>654</v>
      </c>
      <c r="AP934" s="25" t="s">
        <v>358</v>
      </c>
      <c r="AQ934" s="25" t="s">
        <v>7</v>
      </c>
      <c r="AR934" s="45">
        <v>95407</v>
      </c>
      <c r="AS934" s="54">
        <v>7073031022</v>
      </c>
      <c r="AT934" s="54">
        <v>7073031022</v>
      </c>
      <c r="AU934" s="25" t="s">
        <v>6039</v>
      </c>
      <c r="AV934" s="25"/>
      <c r="AW934" s="25"/>
      <c r="AX934" s="25"/>
      <c r="AY934" s="25"/>
      <c r="AZ934" s="25" t="s">
        <v>359</v>
      </c>
      <c r="BA934" s="25" t="s">
        <v>443</v>
      </c>
      <c r="BB934" s="25" t="s">
        <v>654</v>
      </c>
      <c r="BC934" s="25" t="s">
        <v>358</v>
      </c>
      <c r="BD934" s="25" t="s">
        <v>7</v>
      </c>
      <c r="BE934" s="45">
        <v>95407</v>
      </c>
      <c r="BF934" s="54">
        <v>7073031059</v>
      </c>
      <c r="BG934" s="54">
        <v>7073031059</v>
      </c>
      <c r="BH934" s="42">
        <v>123804</v>
      </c>
      <c r="BI934" s="42"/>
    </row>
    <row r="935" spans="1:61" x14ac:dyDescent="0.25">
      <c r="A935" s="25" t="s">
        <v>6037</v>
      </c>
      <c r="B935" s="47">
        <v>0.04</v>
      </c>
      <c r="C935" s="25"/>
      <c r="D935" s="25"/>
      <c r="E935" s="25"/>
      <c r="F935" s="25" t="s">
        <v>31153</v>
      </c>
      <c r="G935" s="25" t="s">
        <v>35765</v>
      </c>
      <c r="H935" s="25" t="s">
        <v>358</v>
      </c>
      <c r="I935" s="45">
        <v>95403</v>
      </c>
      <c r="J935" s="54"/>
      <c r="K935" s="45" t="s">
        <v>357</v>
      </c>
      <c r="L935" s="44">
        <v>2</v>
      </c>
      <c r="M935" s="44">
        <v>2</v>
      </c>
      <c r="N935" s="44">
        <v>5</v>
      </c>
      <c r="O935" s="45"/>
      <c r="P935" s="45"/>
      <c r="Q935" s="25"/>
      <c r="R935" s="46"/>
      <c r="S935" s="46"/>
      <c r="T935" s="44"/>
      <c r="U935" s="44"/>
      <c r="V935" s="44"/>
      <c r="W935" s="44"/>
      <c r="X935" s="44"/>
      <c r="Y935" s="44"/>
      <c r="Z935" s="44"/>
      <c r="AA935" s="44"/>
      <c r="AB935" s="44"/>
      <c r="AC935" s="44"/>
      <c r="AD935" s="44"/>
      <c r="AE935" s="44"/>
      <c r="AF935" s="44"/>
      <c r="AG935" s="44"/>
      <c r="AH935" s="44"/>
      <c r="AI935" s="44"/>
      <c r="AJ935" s="44"/>
      <c r="AK935" s="44"/>
      <c r="AL935" s="44"/>
      <c r="AM935" s="25"/>
      <c r="AN935" s="25"/>
      <c r="AO935" s="25"/>
      <c r="AP935" s="25"/>
      <c r="AQ935" s="25"/>
      <c r="AR935" s="45"/>
      <c r="AS935" s="54"/>
      <c r="AT935" s="54"/>
      <c r="AU935" s="25"/>
      <c r="AV935" s="25"/>
      <c r="AW935" s="25"/>
      <c r="AX935" s="25"/>
      <c r="AY935" s="25"/>
      <c r="AZ935" s="25"/>
      <c r="BA935" s="25"/>
      <c r="BB935" s="25"/>
      <c r="BC935" s="25"/>
      <c r="BD935" s="25"/>
      <c r="BE935" s="45"/>
      <c r="BF935" s="54"/>
      <c r="BG935" s="54"/>
      <c r="BH935" s="42"/>
      <c r="BI935" s="42"/>
    </row>
    <row r="936" spans="1:61" x14ac:dyDescent="0.25">
      <c r="A936" s="25" t="s">
        <v>6040</v>
      </c>
      <c r="B936" s="47">
        <v>0.04</v>
      </c>
      <c r="C936" s="25" t="s">
        <v>20</v>
      </c>
      <c r="D936" s="25"/>
      <c r="E936" s="25" t="s">
        <v>21</v>
      </c>
      <c r="F936" s="25" t="s">
        <v>31154</v>
      </c>
      <c r="G936" s="25" t="s">
        <v>6041</v>
      </c>
      <c r="H936" s="25" t="s">
        <v>365</v>
      </c>
      <c r="I936" s="45">
        <v>95519</v>
      </c>
      <c r="J936" s="54">
        <v>7078397325</v>
      </c>
      <c r="K936" s="45" t="s">
        <v>3</v>
      </c>
      <c r="L936" s="44">
        <v>2</v>
      </c>
      <c r="M936" s="44">
        <v>2</v>
      </c>
      <c r="N936" s="44">
        <v>2</v>
      </c>
      <c r="O936" s="45">
        <v>104</v>
      </c>
      <c r="P936" s="45" t="s">
        <v>26147</v>
      </c>
      <c r="Q936" s="25" t="s">
        <v>1185</v>
      </c>
      <c r="R936" s="46">
        <v>37012</v>
      </c>
      <c r="S936" s="46">
        <v>37120</v>
      </c>
      <c r="T936" s="44">
        <v>24</v>
      </c>
      <c r="U936" s="44">
        <v>23</v>
      </c>
      <c r="V936" s="44">
        <v>0</v>
      </c>
      <c r="W936" s="44">
        <v>14</v>
      </c>
      <c r="X936" s="44">
        <v>10</v>
      </c>
      <c r="Y936" s="44">
        <v>0</v>
      </c>
      <c r="Z936" s="44">
        <v>0</v>
      </c>
      <c r="AA936" s="44">
        <v>0</v>
      </c>
      <c r="AB936" s="44">
        <v>0</v>
      </c>
      <c r="AC936" s="44"/>
      <c r="AD936" s="44"/>
      <c r="AE936" s="44"/>
      <c r="AF936" s="44"/>
      <c r="AG936" s="44"/>
      <c r="AH936" s="44"/>
      <c r="AI936" s="44"/>
      <c r="AJ936" s="44"/>
      <c r="AK936" s="44"/>
      <c r="AL936" s="44"/>
      <c r="AM936" s="25" t="s">
        <v>6042</v>
      </c>
      <c r="AN936" s="25" t="s">
        <v>5591</v>
      </c>
      <c r="AO936" s="25" t="s">
        <v>5592</v>
      </c>
      <c r="AP936" s="25" t="s">
        <v>6</v>
      </c>
      <c r="AQ936" s="25" t="s">
        <v>7</v>
      </c>
      <c r="AR936" s="45">
        <v>95482</v>
      </c>
      <c r="AS936" s="54">
        <v>7074631975</v>
      </c>
      <c r="AT936" s="54">
        <v>7074632252</v>
      </c>
      <c r="AU936" s="25" t="s">
        <v>5594</v>
      </c>
      <c r="AV936" s="25"/>
      <c r="AW936" s="25"/>
      <c r="AX936" s="25"/>
      <c r="AY936" s="25"/>
      <c r="AZ936" s="25" t="s">
        <v>5594</v>
      </c>
      <c r="BA936" s="25" t="s">
        <v>5595</v>
      </c>
      <c r="BB936" s="25" t="s">
        <v>5592</v>
      </c>
      <c r="BC936" s="25" t="s">
        <v>6</v>
      </c>
      <c r="BD936" s="25" t="s">
        <v>7</v>
      </c>
      <c r="BE936" s="45">
        <v>95482</v>
      </c>
      <c r="BF936" s="54">
        <v>7074631975</v>
      </c>
      <c r="BG936" s="54">
        <v>7074632252</v>
      </c>
      <c r="BH936" s="42">
        <v>102856</v>
      </c>
      <c r="BI936" s="42"/>
    </row>
    <row r="937" spans="1:61" x14ac:dyDescent="0.25">
      <c r="A937" s="25" t="s">
        <v>6046</v>
      </c>
      <c r="B937" s="47">
        <v>0.04</v>
      </c>
      <c r="C937" s="25" t="s">
        <v>20</v>
      </c>
      <c r="D937" s="25"/>
      <c r="E937" s="25" t="s">
        <v>21</v>
      </c>
      <c r="F937" s="25" t="s">
        <v>31155</v>
      </c>
      <c r="G937" s="25" t="s">
        <v>6047</v>
      </c>
      <c r="H937" s="25" t="s">
        <v>35</v>
      </c>
      <c r="I937" s="45">
        <v>92102</v>
      </c>
      <c r="J937" s="54">
        <v>6192349020</v>
      </c>
      <c r="K937" s="45" t="s">
        <v>35</v>
      </c>
      <c r="L937" s="44">
        <v>80</v>
      </c>
      <c r="M937" s="44">
        <v>40</v>
      </c>
      <c r="N937" s="44">
        <v>51</v>
      </c>
      <c r="O937" s="45">
        <v>35</v>
      </c>
      <c r="P937" s="45"/>
      <c r="Q937" s="25" t="s">
        <v>1185</v>
      </c>
      <c r="R937" s="46">
        <v>36891</v>
      </c>
      <c r="S937" s="46">
        <v>36891</v>
      </c>
      <c r="T937" s="44">
        <v>122</v>
      </c>
      <c r="U937" s="44">
        <v>121</v>
      </c>
      <c r="V937" s="44">
        <v>0</v>
      </c>
      <c r="W937" s="44">
        <v>0</v>
      </c>
      <c r="X937" s="44">
        <v>109</v>
      </c>
      <c r="Y937" s="44">
        <v>13</v>
      </c>
      <c r="Z937" s="44">
        <v>0</v>
      </c>
      <c r="AA937" s="44">
        <v>0</v>
      </c>
      <c r="AB937" s="44">
        <v>0</v>
      </c>
      <c r="AC937" s="44"/>
      <c r="AD937" s="44"/>
      <c r="AE937" s="44"/>
      <c r="AF937" s="44"/>
      <c r="AG937" s="44"/>
      <c r="AH937" s="44"/>
      <c r="AI937" s="44"/>
      <c r="AJ937" s="44"/>
      <c r="AK937" s="44"/>
      <c r="AL937" s="44"/>
      <c r="AM937" s="25" t="s">
        <v>6048</v>
      </c>
      <c r="AN937" s="25" t="s">
        <v>1207</v>
      </c>
      <c r="AO937" s="25" t="s">
        <v>1208</v>
      </c>
      <c r="AP937" s="25" t="s">
        <v>1209</v>
      </c>
      <c r="AQ937" s="25" t="s">
        <v>7</v>
      </c>
      <c r="AR937" s="45">
        <v>92172</v>
      </c>
      <c r="AS937" s="54">
        <v>8586750506</v>
      </c>
      <c r="AT937" s="54"/>
      <c r="AU937" s="25" t="s">
        <v>6049</v>
      </c>
      <c r="AV937" s="25"/>
      <c r="AW937" s="25"/>
      <c r="AX937" s="25"/>
      <c r="AY937" s="25"/>
      <c r="AZ937" s="25" t="s">
        <v>1211</v>
      </c>
      <c r="BA937" s="25" t="s">
        <v>1212</v>
      </c>
      <c r="BB937" s="25" t="s">
        <v>1213</v>
      </c>
      <c r="BC937" s="25" t="s">
        <v>1214</v>
      </c>
      <c r="BD937" s="25" t="s">
        <v>7</v>
      </c>
      <c r="BE937" s="45">
        <v>91902</v>
      </c>
      <c r="BF937" s="54">
        <v>6194348606</v>
      </c>
      <c r="BG937" s="54"/>
      <c r="BH937" s="42">
        <v>282847</v>
      </c>
      <c r="BI937" s="42"/>
    </row>
    <row r="938" spans="1:61" x14ac:dyDescent="0.25">
      <c r="A938" s="25" t="s">
        <v>6052</v>
      </c>
      <c r="B938" s="47">
        <v>0.04</v>
      </c>
      <c r="C938" s="25" t="s">
        <v>69</v>
      </c>
      <c r="D938" s="25"/>
      <c r="E938" s="25" t="s">
        <v>21</v>
      </c>
      <c r="F938" s="25" t="s">
        <v>31156</v>
      </c>
      <c r="G938" s="25" t="s">
        <v>6053</v>
      </c>
      <c r="H938" s="25" t="s">
        <v>1342</v>
      </c>
      <c r="I938" s="45">
        <v>96150</v>
      </c>
      <c r="J938" s="54">
        <v>5305417274</v>
      </c>
      <c r="K938" s="45" t="s">
        <v>102</v>
      </c>
      <c r="L938" s="44">
        <v>5</v>
      </c>
      <c r="M938" s="44">
        <v>1</v>
      </c>
      <c r="N938" s="44">
        <v>4</v>
      </c>
      <c r="O938" s="45">
        <v>304.02</v>
      </c>
      <c r="P938" s="45"/>
      <c r="Q938" s="25" t="s">
        <v>1185</v>
      </c>
      <c r="R938" s="46">
        <v>36251</v>
      </c>
      <c r="S938" s="46">
        <v>36251</v>
      </c>
      <c r="T938" s="44">
        <v>70</v>
      </c>
      <c r="U938" s="44">
        <v>68</v>
      </c>
      <c r="V938" s="44">
        <v>0</v>
      </c>
      <c r="W938" s="44">
        <v>12</v>
      </c>
      <c r="X938" s="44">
        <v>44</v>
      </c>
      <c r="Y938" s="44">
        <v>14</v>
      </c>
      <c r="Z938" s="44">
        <v>0</v>
      </c>
      <c r="AA938" s="44">
        <v>0</v>
      </c>
      <c r="AB938" s="44">
        <v>0</v>
      </c>
      <c r="AC938" s="44"/>
      <c r="AD938" s="44"/>
      <c r="AE938" s="44"/>
      <c r="AF938" s="44"/>
      <c r="AG938" s="44"/>
      <c r="AH938" s="44"/>
      <c r="AI938" s="44"/>
      <c r="AJ938" s="44"/>
      <c r="AK938" s="44"/>
      <c r="AL938" s="44"/>
      <c r="AM938" s="25" t="s">
        <v>6054</v>
      </c>
      <c r="AN938" s="25" t="s">
        <v>958</v>
      </c>
      <c r="AO938" s="25" t="s">
        <v>959</v>
      </c>
      <c r="AP938" s="25" t="s">
        <v>228</v>
      </c>
      <c r="AQ938" s="25" t="s">
        <v>7</v>
      </c>
      <c r="AR938" s="45">
        <v>95833</v>
      </c>
      <c r="AS938" s="54">
        <v>9164144410</v>
      </c>
      <c r="AT938" s="54">
        <v>9164144490</v>
      </c>
      <c r="AU938" s="25" t="s">
        <v>4233</v>
      </c>
      <c r="AV938" s="25"/>
      <c r="AW938" s="25"/>
      <c r="AX938" s="25"/>
      <c r="AY938" s="25"/>
      <c r="AZ938" s="25" t="s">
        <v>712</v>
      </c>
      <c r="BA938" s="25" t="s">
        <v>5229</v>
      </c>
      <c r="BB938" s="25" t="s">
        <v>959</v>
      </c>
      <c r="BC938" s="25" t="s">
        <v>228</v>
      </c>
      <c r="BD938" s="25" t="s">
        <v>7</v>
      </c>
      <c r="BE938" s="45">
        <v>95833</v>
      </c>
      <c r="BF938" s="54">
        <v>9164144400</v>
      </c>
      <c r="BG938" s="54">
        <v>9164144490</v>
      </c>
      <c r="BH938" s="42">
        <v>141413</v>
      </c>
      <c r="BI938" s="42"/>
    </row>
    <row r="939" spans="1:61" x14ac:dyDescent="0.25">
      <c r="A939" s="25" t="s">
        <v>6056</v>
      </c>
      <c r="B939" s="47">
        <v>0.04</v>
      </c>
      <c r="C939" s="25" t="s">
        <v>0</v>
      </c>
      <c r="D939" s="25"/>
      <c r="E939" s="25" t="s">
        <v>39</v>
      </c>
      <c r="F939" s="25" t="s">
        <v>31157</v>
      </c>
      <c r="G939" s="25" t="s">
        <v>4024</v>
      </c>
      <c r="H939" s="25" t="s">
        <v>231</v>
      </c>
      <c r="I939" s="45">
        <v>91801</v>
      </c>
      <c r="J939" s="54">
        <v>6262895800</v>
      </c>
      <c r="K939" s="45" t="s">
        <v>22</v>
      </c>
      <c r="L939" s="44">
        <v>49</v>
      </c>
      <c r="M939" s="44">
        <v>22</v>
      </c>
      <c r="N939" s="44">
        <v>27</v>
      </c>
      <c r="O939" s="45">
        <v>4803</v>
      </c>
      <c r="P939" s="45" t="s">
        <v>26148</v>
      </c>
      <c r="Q939" s="25" t="s">
        <v>1185</v>
      </c>
      <c r="R939" s="46">
        <v>36201</v>
      </c>
      <c r="S939" s="46">
        <v>36201</v>
      </c>
      <c r="T939" s="44">
        <v>110</v>
      </c>
      <c r="U939" s="44">
        <v>109</v>
      </c>
      <c r="V939" s="44">
        <v>0</v>
      </c>
      <c r="W939" s="44">
        <v>88</v>
      </c>
      <c r="X939" s="44">
        <v>22</v>
      </c>
      <c r="Y939" s="44">
        <v>0</v>
      </c>
      <c r="Z939" s="44">
        <v>0</v>
      </c>
      <c r="AA939" s="44">
        <v>0</v>
      </c>
      <c r="AB939" s="44">
        <v>0</v>
      </c>
      <c r="AC939" s="44"/>
      <c r="AD939" s="44"/>
      <c r="AE939" s="44"/>
      <c r="AF939" s="44"/>
      <c r="AG939" s="44"/>
      <c r="AH939" s="44"/>
      <c r="AI939" s="44"/>
      <c r="AJ939" s="44"/>
      <c r="AK939" s="44"/>
      <c r="AL939" s="44"/>
      <c r="AM939" s="25" t="s">
        <v>6057</v>
      </c>
      <c r="AN939" s="25" t="s">
        <v>1948</v>
      </c>
      <c r="AO939" s="25" t="s">
        <v>1949</v>
      </c>
      <c r="AP939" s="25" t="s">
        <v>863</v>
      </c>
      <c r="AQ939" s="25" t="s">
        <v>285</v>
      </c>
      <c r="AR939" s="45">
        <v>97703</v>
      </c>
      <c r="AS939" s="54">
        <v>9494439101</v>
      </c>
      <c r="AT939" s="54">
        <v>9493153072</v>
      </c>
      <c r="AU939" s="25" t="s">
        <v>1950</v>
      </c>
      <c r="AV939" s="25"/>
      <c r="AW939" s="25"/>
      <c r="AX939" s="25"/>
      <c r="AY939" s="25"/>
      <c r="AZ939" s="25" t="s">
        <v>1951</v>
      </c>
      <c r="BA939" s="25" t="s">
        <v>1952</v>
      </c>
      <c r="BB939" s="25" t="s">
        <v>1953</v>
      </c>
      <c r="BC939" s="25" t="s">
        <v>223</v>
      </c>
      <c r="BD939" s="25" t="s">
        <v>7</v>
      </c>
      <c r="BE939" s="45">
        <v>90212</v>
      </c>
      <c r="BF939" s="54">
        <v>3104320800</v>
      </c>
      <c r="BG939" s="54">
        <v>3104320888</v>
      </c>
      <c r="BH939" s="42">
        <v>486869</v>
      </c>
      <c r="BI939" s="42"/>
    </row>
    <row r="940" spans="1:61" x14ac:dyDescent="0.25">
      <c r="A940" s="25" t="s">
        <v>6058</v>
      </c>
      <c r="B940" s="47">
        <v>0.04</v>
      </c>
      <c r="C940" s="25" t="s">
        <v>0</v>
      </c>
      <c r="D940" s="25"/>
      <c r="E940" s="25" t="s">
        <v>1</v>
      </c>
      <c r="F940" s="25" t="s">
        <v>31158</v>
      </c>
      <c r="G940" s="25" t="s">
        <v>6059</v>
      </c>
      <c r="H940" s="25" t="s">
        <v>176</v>
      </c>
      <c r="I940" s="45">
        <v>95112</v>
      </c>
      <c r="J940" s="54">
        <v>4082924600</v>
      </c>
      <c r="K940" s="45" t="s">
        <v>268</v>
      </c>
      <c r="L940" s="44">
        <v>27</v>
      </c>
      <c r="M940" s="44">
        <v>15</v>
      </c>
      <c r="N940" s="44">
        <v>19</v>
      </c>
      <c r="O940" s="45">
        <v>5031.01</v>
      </c>
      <c r="P940" s="45" t="s">
        <v>26149</v>
      </c>
      <c r="Q940" s="25" t="s">
        <v>86</v>
      </c>
      <c r="R940" s="46">
        <v>37302</v>
      </c>
      <c r="S940" s="46">
        <v>37302</v>
      </c>
      <c r="T940" s="44">
        <v>103</v>
      </c>
      <c r="U940" s="44">
        <v>102</v>
      </c>
      <c r="V940" s="44">
        <v>0</v>
      </c>
      <c r="W940" s="44">
        <v>32</v>
      </c>
      <c r="X940" s="44">
        <v>59</v>
      </c>
      <c r="Y940" s="44">
        <v>12</v>
      </c>
      <c r="Z940" s="44">
        <v>0</v>
      </c>
      <c r="AA940" s="44">
        <v>0</v>
      </c>
      <c r="AB940" s="44">
        <v>0</v>
      </c>
      <c r="AC940" s="44"/>
      <c r="AD940" s="44"/>
      <c r="AE940" s="44"/>
      <c r="AF940" s="44"/>
      <c r="AG940" s="44"/>
      <c r="AH940" s="44"/>
      <c r="AI940" s="44"/>
      <c r="AJ940" s="44"/>
      <c r="AK940" s="44"/>
      <c r="AL940" s="44"/>
      <c r="AM940" s="25" t="s">
        <v>5519</v>
      </c>
      <c r="AN940" s="25" t="s">
        <v>3060</v>
      </c>
      <c r="AO940" s="25" t="s">
        <v>5214</v>
      </c>
      <c r="AP940" s="25" t="s">
        <v>37</v>
      </c>
      <c r="AQ940" s="25" t="s">
        <v>7</v>
      </c>
      <c r="AR940" s="45">
        <v>92660</v>
      </c>
      <c r="AS940" s="54">
        <v>9492533120</v>
      </c>
      <c r="AT940" s="54">
        <v>9492533125</v>
      </c>
      <c r="AU940" s="25" t="s">
        <v>6060</v>
      </c>
      <c r="AV940" s="25"/>
      <c r="AW940" s="25"/>
      <c r="AX940" s="25"/>
      <c r="AY940" s="25"/>
      <c r="AZ940" s="25" t="s">
        <v>2149</v>
      </c>
      <c r="BA940" s="25" t="s">
        <v>3044</v>
      </c>
      <c r="BB940" s="25" t="s">
        <v>2151</v>
      </c>
      <c r="BC940" s="25" t="s">
        <v>176</v>
      </c>
      <c r="BD940" s="25" t="s">
        <v>7</v>
      </c>
      <c r="BE940" s="45">
        <v>95124</v>
      </c>
      <c r="BF940" s="54">
        <v>4083691220</v>
      </c>
      <c r="BG940" s="54">
        <v>4083691224</v>
      </c>
      <c r="BH940" s="42">
        <v>766823</v>
      </c>
      <c r="BI940" s="42"/>
    </row>
    <row r="941" spans="1:61" x14ac:dyDescent="0.25">
      <c r="A941" s="25" t="s">
        <v>6061</v>
      </c>
      <c r="B941" s="47">
        <v>0.04</v>
      </c>
      <c r="C941" s="25" t="s">
        <v>0</v>
      </c>
      <c r="D941" s="25"/>
      <c r="E941" s="25" t="s">
        <v>1</v>
      </c>
      <c r="F941" s="25" t="s">
        <v>31159</v>
      </c>
      <c r="G941" s="25" t="s">
        <v>6062</v>
      </c>
      <c r="H941" s="25" t="s">
        <v>330</v>
      </c>
      <c r="I941" s="45">
        <v>94404</v>
      </c>
      <c r="J941" s="54">
        <v>6502764237</v>
      </c>
      <c r="K941" s="45" t="s">
        <v>200</v>
      </c>
      <c r="L941" s="44">
        <v>22</v>
      </c>
      <c r="M941" s="44">
        <v>13</v>
      </c>
      <c r="N941" s="44">
        <v>14</v>
      </c>
      <c r="O941" s="45">
        <v>6082</v>
      </c>
      <c r="P941" s="45" t="s">
        <v>26150</v>
      </c>
      <c r="Q941" s="25" t="s">
        <v>86</v>
      </c>
      <c r="R941" s="46">
        <v>37406</v>
      </c>
      <c r="S941" s="46">
        <v>37406</v>
      </c>
      <c r="T941" s="44">
        <v>159</v>
      </c>
      <c r="U941" s="44">
        <v>32</v>
      </c>
      <c r="V941" s="44">
        <v>0</v>
      </c>
      <c r="W941" s="44">
        <v>15</v>
      </c>
      <c r="X941" s="44">
        <v>17</v>
      </c>
      <c r="Y941" s="44">
        <v>1</v>
      </c>
      <c r="Z941" s="44">
        <v>0</v>
      </c>
      <c r="AA941" s="44">
        <v>0</v>
      </c>
      <c r="AB941" s="44">
        <v>0</v>
      </c>
      <c r="AC941" s="44"/>
      <c r="AD941" s="44"/>
      <c r="AE941" s="44"/>
      <c r="AF941" s="44"/>
      <c r="AG941" s="44"/>
      <c r="AH941" s="44"/>
      <c r="AI941" s="44"/>
      <c r="AJ941" s="44"/>
      <c r="AK941" s="44"/>
      <c r="AL941" s="44"/>
      <c r="AM941" s="25" t="s">
        <v>6063</v>
      </c>
      <c r="AN941" s="25" t="s">
        <v>4561</v>
      </c>
      <c r="AO941" s="25" t="s">
        <v>5549</v>
      </c>
      <c r="AP941" s="25" t="s">
        <v>37</v>
      </c>
      <c r="AQ941" s="25" t="s">
        <v>7</v>
      </c>
      <c r="AR941" s="45">
        <v>92660</v>
      </c>
      <c r="AS941" s="54">
        <v>9495539447</v>
      </c>
      <c r="AT941" s="54">
        <v>9495539448</v>
      </c>
      <c r="AU941" s="25" t="s">
        <v>3576</v>
      </c>
      <c r="AV941" s="25"/>
      <c r="AW941" s="25"/>
      <c r="AX941" s="25"/>
      <c r="AY941" s="25"/>
      <c r="AZ941" s="25" t="s">
        <v>6064</v>
      </c>
      <c r="BA941" s="25" t="s">
        <v>6065</v>
      </c>
      <c r="BB941" s="25" t="s">
        <v>6066</v>
      </c>
      <c r="BC941" s="25" t="s">
        <v>200</v>
      </c>
      <c r="BD941" s="25" t="s">
        <v>7</v>
      </c>
      <c r="BE941" s="45">
        <v>94401</v>
      </c>
      <c r="BF941" s="54">
        <v>6509313579</v>
      </c>
      <c r="BG941" s="54">
        <v>6509313600</v>
      </c>
      <c r="BH941" s="42">
        <v>255106</v>
      </c>
      <c r="BI941" s="42"/>
    </row>
    <row r="942" spans="1:61" x14ac:dyDescent="0.25">
      <c r="A942" s="25" t="s">
        <v>6069</v>
      </c>
      <c r="B942" s="47">
        <v>0.04</v>
      </c>
      <c r="C942" s="25" t="s">
        <v>0</v>
      </c>
      <c r="D942" s="25"/>
      <c r="E942" s="25" t="s">
        <v>1</v>
      </c>
      <c r="F942" s="25" t="s">
        <v>31160</v>
      </c>
      <c r="G942" s="25" t="s">
        <v>6070</v>
      </c>
      <c r="H942" s="25" t="s">
        <v>276</v>
      </c>
      <c r="I942" s="45">
        <v>95077</v>
      </c>
      <c r="J942" s="54">
        <v>8317639791</v>
      </c>
      <c r="K942" s="45" t="s">
        <v>277</v>
      </c>
      <c r="L942" s="44">
        <v>30</v>
      </c>
      <c r="M942" s="44">
        <v>17</v>
      </c>
      <c r="N942" s="44">
        <v>20</v>
      </c>
      <c r="O942" s="45"/>
      <c r="P942" s="45" t="s">
        <v>26151</v>
      </c>
      <c r="Q942" s="25" t="s">
        <v>1185</v>
      </c>
      <c r="R942" s="46">
        <v>36551</v>
      </c>
      <c r="S942" s="46">
        <v>36551</v>
      </c>
      <c r="T942" s="44">
        <v>120</v>
      </c>
      <c r="U942" s="44">
        <v>119</v>
      </c>
      <c r="V942" s="44">
        <v>0</v>
      </c>
      <c r="W942" s="44">
        <v>12</v>
      </c>
      <c r="X942" s="44">
        <v>40</v>
      </c>
      <c r="Y942" s="44">
        <v>60</v>
      </c>
      <c r="Z942" s="44">
        <v>8</v>
      </c>
      <c r="AA942" s="44">
        <v>0</v>
      </c>
      <c r="AB942" s="44">
        <v>0</v>
      </c>
      <c r="AC942" s="44"/>
      <c r="AD942" s="44"/>
      <c r="AE942" s="44"/>
      <c r="AF942" s="44"/>
      <c r="AG942" s="44"/>
      <c r="AH942" s="44"/>
      <c r="AI942" s="44"/>
      <c r="AJ942" s="44"/>
      <c r="AK942" s="44"/>
      <c r="AL942" s="44"/>
      <c r="AM942" s="25" t="s">
        <v>4764</v>
      </c>
      <c r="AN942" s="25" t="s">
        <v>1145</v>
      </c>
      <c r="AO942" s="25" t="s">
        <v>1146</v>
      </c>
      <c r="AP942" s="25" t="s">
        <v>27</v>
      </c>
      <c r="AQ942" s="25" t="s">
        <v>7</v>
      </c>
      <c r="AR942" s="45">
        <v>95348</v>
      </c>
      <c r="AS942" s="54">
        <v>2093880782</v>
      </c>
      <c r="AT942" s="54">
        <v>2093853770</v>
      </c>
      <c r="AU942" s="25" t="s">
        <v>1147</v>
      </c>
      <c r="AV942" s="25"/>
      <c r="AW942" s="25"/>
      <c r="AX942" s="25"/>
      <c r="AY942" s="25"/>
      <c r="AZ942" s="25" t="s">
        <v>1148</v>
      </c>
      <c r="BA942" s="25" t="s">
        <v>346</v>
      </c>
      <c r="BB942" s="25" t="s">
        <v>1149</v>
      </c>
      <c r="BC942" s="25" t="s">
        <v>296</v>
      </c>
      <c r="BD942" s="25" t="s">
        <v>7</v>
      </c>
      <c r="BE942" s="45">
        <v>91436</v>
      </c>
      <c r="BF942" s="54">
        <v>7472730880</v>
      </c>
      <c r="BG942" s="54">
        <v>7472730881</v>
      </c>
      <c r="BH942" s="42">
        <v>584927</v>
      </c>
      <c r="BI942" s="42"/>
    </row>
    <row r="943" spans="1:61" x14ac:dyDescent="0.25">
      <c r="A943" s="25" t="s">
        <v>6071</v>
      </c>
      <c r="B943" s="47">
        <v>0.04</v>
      </c>
      <c r="C943" s="25" t="s">
        <v>20</v>
      </c>
      <c r="D943" s="25"/>
      <c r="E943" s="25" t="s">
        <v>1</v>
      </c>
      <c r="F943" s="25" t="s">
        <v>31161</v>
      </c>
      <c r="G943" s="25" t="s">
        <v>6072</v>
      </c>
      <c r="H943" s="25" t="s">
        <v>1342</v>
      </c>
      <c r="I943" s="45">
        <v>95705</v>
      </c>
      <c r="J943" s="54">
        <v>5305444070</v>
      </c>
      <c r="K943" s="45" t="s">
        <v>102</v>
      </c>
      <c r="L943" s="44">
        <v>5</v>
      </c>
      <c r="M943" s="44">
        <v>1</v>
      </c>
      <c r="N943" s="44">
        <v>4</v>
      </c>
      <c r="O943" s="45">
        <v>301.02</v>
      </c>
      <c r="P943" s="45" t="s">
        <v>26152</v>
      </c>
      <c r="Q943" s="25" t="s">
        <v>1185</v>
      </c>
      <c r="R943" s="46">
        <v>36892</v>
      </c>
      <c r="S943" s="46">
        <v>36892</v>
      </c>
      <c r="T943" s="44">
        <v>92</v>
      </c>
      <c r="U943" s="44">
        <v>90</v>
      </c>
      <c r="V943" s="44">
        <v>0</v>
      </c>
      <c r="W943" s="44">
        <v>20</v>
      </c>
      <c r="X943" s="44">
        <v>32</v>
      </c>
      <c r="Y943" s="44">
        <v>34</v>
      </c>
      <c r="Z943" s="44">
        <v>6</v>
      </c>
      <c r="AA943" s="44">
        <v>0</v>
      </c>
      <c r="AB943" s="44">
        <v>0</v>
      </c>
      <c r="AC943" s="44"/>
      <c r="AD943" s="44"/>
      <c r="AE943" s="44"/>
      <c r="AF943" s="44"/>
      <c r="AG943" s="44"/>
      <c r="AH943" s="44"/>
      <c r="AI943" s="44"/>
      <c r="AJ943" s="44"/>
      <c r="AK943" s="44"/>
      <c r="AL943" s="44"/>
      <c r="AM943" s="25" t="s">
        <v>6073</v>
      </c>
      <c r="AN943" s="25" t="s">
        <v>3060</v>
      </c>
      <c r="AO943" s="25" t="s">
        <v>3061</v>
      </c>
      <c r="AP943" s="25" t="s">
        <v>37</v>
      </c>
      <c r="AQ943" s="25" t="s">
        <v>7</v>
      </c>
      <c r="AR943" s="45">
        <v>92660</v>
      </c>
      <c r="AS943" s="54">
        <v>9492533120</v>
      </c>
      <c r="AT943" s="54">
        <v>9492533125</v>
      </c>
      <c r="AU943" s="25" t="s">
        <v>4110</v>
      </c>
      <c r="AV943" s="25"/>
      <c r="AW943" s="25"/>
      <c r="AX943" s="25"/>
      <c r="AY943" s="25"/>
      <c r="AZ943" s="25" t="s">
        <v>4111</v>
      </c>
      <c r="BA943" s="25" t="s">
        <v>4112</v>
      </c>
      <c r="BB943" s="25" t="s">
        <v>302</v>
      </c>
      <c r="BC943" s="25" t="s">
        <v>303</v>
      </c>
      <c r="BD943" s="25" t="s">
        <v>7</v>
      </c>
      <c r="BE943" s="45">
        <v>95630</v>
      </c>
      <c r="BF943" s="54">
        <v>9168504468</v>
      </c>
      <c r="BG943" s="54">
        <v>9168504468</v>
      </c>
      <c r="BH943" s="42">
        <v>227066</v>
      </c>
      <c r="BI943" s="42"/>
    </row>
    <row r="944" spans="1:61" x14ac:dyDescent="0.25">
      <c r="A944" s="25" t="s">
        <v>6076</v>
      </c>
      <c r="B944" s="47">
        <v>0.04</v>
      </c>
      <c r="C944" s="25" t="s">
        <v>20</v>
      </c>
      <c r="D944" s="25"/>
      <c r="E944" s="25" t="s">
        <v>1</v>
      </c>
      <c r="F944" s="25" t="s">
        <v>31162</v>
      </c>
      <c r="G944" s="25" t="s">
        <v>6077</v>
      </c>
      <c r="H944" s="25" t="s">
        <v>22</v>
      </c>
      <c r="I944" s="45">
        <v>90007</v>
      </c>
      <c r="J944" s="54">
        <v>3237326113</v>
      </c>
      <c r="K944" s="45" t="s">
        <v>22</v>
      </c>
      <c r="L944" s="44">
        <v>59</v>
      </c>
      <c r="M944" s="44">
        <v>30</v>
      </c>
      <c r="N944" s="44">
        <v>37</v>
      </c>
      <c r="O944" s="45">
        <v>22.26</v>
      </c>
      <c r="P944" s="45" t="s">
        <v>26153</v>
      </c>
      <c r="Q944" s="25" t="s">
        <v>1185</v>
      </c>
      <c r="R944" s="46">
        <v>36855</v>
      </c>
      <c r="S944" s="46">
        <v>36855</v>
      </c>
      <c r="T944" s="44">
        <v>113</v>
      </c>
      <c r="U944" s="44">
        <v>111</v>
      </c>
      <c r="V944" s="44">
        <v>0</v>
      </c>
      <c r="W944" s="44">
        <v>20</v>
      </c>
      <c r="X944" s="44">
        <v>24</v>
      </c>
      <c r="Y944" s="44">
        <v>69</v>
      </c>
      <c r="Z944" s="44">
        <v>0</v>
      </c>
      <c r="AA944" s="44">
        <v>0</v>
      </c>
      <c r="AB944" s="44">
        <v>0</v>
      </c>
      <c r="AC944" s="44"/>
      <c r="AD944" s="44"/>
      <c r="AE944" s="44"/>
      <c r="AF944" s="44"/>
      <c r="AG944" s="44"/>
      <c r="AH944" s="44"/>
      <c r="AI944" s="44"/>
      <c r="AJ944" s="44"/>
      <c r="AK944" s="44"/>
      <c r="AL944" s="44"/>
      <c r="AM944" s="25" t="s">
        <v>6078</v>
      </c>
      <c r="AN944" s="25" t="s">
        <v>1145</v>
      </c>
      <c r="AO944" s="25" t="s">
        <v>1146</v>
      </c>
      <c r="AP944" s="25" t="s">
        <v>27</v>
      </c>
      <c r="AQ944" s="25" t="s">
        <v>7</v>
      </c>
      <c r="AR944" s="45">
        <v>95348</v>
      </c>
      <c r="AS944" s="54">
        <v>2093880782</v>
      </c>
      <c r="AT944" s="54">
        <v>2093853770</v>
      </c>
      <c r="AU944" s="25" t="s">
        <v>1166</v>
      </c>
      <c r="AV944" s="25"/>
      <c r="AW944" s="25"/>
      <c r="AX944" s="25"/>
      <c r="AY944" s="25"/>
      <c r="AZ944" s="25" t="s">
        <v>2673</v>
      </c>
      <c r="BA944" s="25" t="s">
        <v>346</v>
      </c>
      <c r="BB944" s="25" t="s">
        <v>1149</v>
      </c>
      <c r="BC944" s="25" t="s">
        <v>296</v>
      </c>
      <c r="BD944" s="25" t="s">
        <v>7</v>
      </c>
      <c r="BE944" s="45">
        <v>91436</v>
      </c>
      <c r="BF944" s="54">
        <v>7472730880</v>
      </c>
      <c r="BG944" s="54">
        <v>7472730881</v>
      </c>
      <c r="BH944" s="42">
        <v>287613</v>
      </c>
      <c r="BI944" s="42"/>
    </row>
    <row r="945" spans="1:61" x14ac:dyDescent="0.25">
      <c r="A945" s="25" t="s">
        <v>6080</v>
      </c>
      <c r="B945" s="47">
        <v>0.04</v>
      </c>
      <c r="C945" s="25" t="s">
        <v>69</v>
      </c>
      <c r="D945" s="25"/>
      <c r="E945" s="25" t="s">
        <v>21</v>
      </c>
      <c r="F945" s="25" t="s">
        <v>31163</v>
      </c>
      <c r="G945" s="25" t="s">
        <v>35766</v>
      </c>
      <c r="H945" s="25" t="s">
        <v>354</v>
      </c>
      <c r="I945" s="45">
        <v>92843</v>
      </c>
      <c r="J945" s="54">
        <v>7146383751</v>
      </c>
      <c r="K945" s="45" t="s">
        <v>38</v>
      </c>
      <c r="L945" s="44">
        <v>69</v>
      </c>
      <c r="M945" s="44">
        <v>34</v>
      </c>
      <c r="N945" s="44">
        <v>47</v>
      </c>
      <c r="O945" s="45">
        <v>885.01</v>
      </c>
      <c r="P945" s="45"/>
      <c r="Q945" s="25" t="s">
        <v>1185</v>
      </c>
      <c r="R945" s="46">
        <v>35551</v>
      </c>
      <c r="S945" s="46">
        <v>35551</v>
      </c>
      <c r="T945" s="44">
        <v>239</v>
      </c>
      <c r="U945" s="44">
        <v>239</v>
      </c>
      <c r="V945" s="44">
        <v>0</v>
      </c>
      <c r="W945" s="44">
        <v>63</v>
      </c>
      <c r="X945" s="44">
        <v>140</v>
      </c>
      <c r="Y945" s="44">
        <v>36</v>
      </c>
      <c r="Z945" s="44">
        <v>0</v>
      </c>
      <c r="AA945" s="44">
        <v>0</v>
      </c>
      <c r="AB945" s="44">
        <v>0</v>
      </c>
      <c r="AC945" s="44"/>
      <c r="AD945" s="44"/>
      <c r="AE945" s="44"/>
      <c r="AF945" s="44"/>
      <c r="AG945" s="44"/>
      <c r="AH945" s="44"/>
      <c r="AI945" s="44"/>
      <c r="AJ945" s="44"/>
      <c r="AK945" s="44"/>
      <c r="AL945" s="44"/>
      <c r="AM945" s="25" t="s">
        <v>6081</v>
      </c>
      <c r="AN945" s="25" t="s">
        <v>4065</v>
      </c>
      <c r="AO945" s="25" t="s">
        <v>4066</v>
      </c>
      <c r="AP945" s="25" t="s">
        <v>305</v>
      </c>
      <c r="AQ945" s="25" t="s">
        <v>7</v>
      </c>
      <c r="AR945" s="45">
        <v>92618</v>
      </c>
      <c r="AS945" s="54">
        <v>9493908412</v>
      </c>
      <c r="AT945" s="54">
        <v>9493908440</v>
      </c>
      <c r="AU945" s="25" t="s">
        <v>6082</v>
      </c>
      <c r="AV945" s="25"/>
      <c r="AW945" s="25"/>
      <c r="AX945" s="25"/>
      <c r="AY945" s="25"/>
      <c r="AZ945" s="25" t="s">
        <v>4068</v>
      </c>
      <c r="BA945" s="25" t="s">
        <v>4069</v>
      </c>
      <c r="BB945" s="25" t="s">
        <v>4066</v>
      </c>
      <c r="BC945" s="25" t="s">
        <v>305</v>
      </c>
      <c r="BD945" s="25" t="s">
        <v>7</v>
      </c>
      <c r="BE945" s="45">
        <v>92618</v>
      </c>
      <c r="BF945" s="54">
        <v>9493908418</v>
      </c>
      <c r="BG945" s="54">
        <v>9493908440</v>
      </c>
      <c r="BH945" s="42">
        <v>261953</v>
      </c>
      <c r="BI945" s="42"/>
    </row>
    <row r="946" spans="1:61" x14ac:dyDescent="0.25">
      <c r="A946" s="25" t="s">
        <v>6080</v>
      </c>
      <c r="B946" s="47">
        <v>0.04</v>
      </c>
      <c r="C946" s="25"/>
      <c r="D946" s="25"/>
      <c r="E946" s="25"/>
      <c r="F946" s="25" t="s">
        <v>31164</v>
      </c>
      <c r="G946" s="25" t="s">
        <v>35767</v>
      </c>
      <c r="H946" s="25" t="s">
        <v>354</v>
      </c>
      <c r="I946" s="45">
        <v>92844</v>
      </c>
      <c r="J946" s="54"/>
      <c r="K946" s="45" t="s">
        <v>38</v>
      </c>
      <c r="L946" s="44">
        <v>72</v>
      </c>
      <c r="M946" s="44">
        <v>34</v>
      </c>
      <c r="N946" s="44">
        <v>48</v>
      </c>
      <c r="O946" s="45"/>
      <c r="P946" s="45"/>
      <c r="Q946" s="25"/>
      <c r="R946" s="46"/>
      <c r="S946" s="46"/>
      <c r="T946" s="44"/>
      <c r="U946" s="44"/>
      <c r="V946" s="44"/>
      <c r="W946" s="44"/>
      <c r="X946" s="44"/>
      <c r="Y946" s="44"/>
      <c r="Z946" s="44"/>
      <c r="AA946" s="44"/>
      <c r="AB946" s="44"/>
      <c r="AC946" s="44"/>
      <c r="AD946" s="44"/>
      <c r="AE946" s="44"/>
      <c r="AF946" s="44"/>
      <c r="AG946" s="44"/>
      <c r="AH946" s="44"/>
      <c r="AI946" s="44"/>
      <c r="AJ946" s="44"/>
      <c r="AK946" s="44"/>
      <c r="AL946" s="44"/>
      <c r="AM946" s="25"/>
      <c r="AN946" s="25"/>
      <c r="AO946" s="25"/>
      <c r="AP946" s="25"/>
      <c r="AQ946" s="25"/>
      <c r="AR946" s="45"/>
      <c r="AS946" s="54"/>
      <c r="AT946" s="54"/>
      <c r="AU946" s="25"/>
      <c r="AV946" s="25"/>
      <c r="AW946" s="25"/>
      <c r="AX946" s="25"/>
      <c r="AY946" s="25"/>
      <c r="AZ946" s="25"/>
      <c r="BA946" s="25"/>
      <c r="BB946" s="25"/>
      <c r="BC946" s="25"/>
      <c r="BD946" s="25"/>
      <c r="BE946" s="45"/>
      <c r="BF946" s="54"/>
      <c r="BG946" s="54"/>
      <c r="BH946" s="42"/>
      <c r="BI946" s="42"/>
    </row>
    <row r="947" spans="1:61" x14ac:dyDescent="0.25">
      <c r="A947" s="25" t="s">
        <v>6084</v>
      </c>
      <c r="B947" s="47">
        <v>0.04</v>
      </c>
      <c r="C947" s="25" t="s">
        <v>20</v>
      </c>
      <c r="D947" s="25"/>
      <c r="E947" s="25" t="s">
        <v>39</v>
      </c>
      <c r="F947" s="25" t="s">
        <v>31165</v>
      </c>
      <c r="G947" s="25" t="s">
        <v>6085</v>
      </c>
      <c r="H947" s="25" t="s">
        <v>3137</v>
      </c>
      <c r="I947" s="45">
        <v>93446</v>
      </c>
      <c r="J947" s="54">
        <v>8052274588</v>
      </c>
      <c r="K947" s="45" t="s">
        <v>247</v>
      </c>
      <c r="L947" s="44">
        <v>35</v>
      </c>
      <c r="M947" s="44">
        <v>17</v>
      </c>
      <c r="N947" s="44">
        <v>24</v>
      </c>
      <c r="O947" s="45">
        <v>103</v>
      </c>
      <c r="P947" s="45" t="s">
        <v>26154</v>
      </c>
      <c r="Q947" s="25" t="s">
        <v>86</v>
      </c>
      <c r="R947" s="46">
        <v>37159</v>
      </c>
      <c r="S947" s="46">
        <v>37159</v>
      </c>
      <c r="T947" s="44">
        <v>110</v>
      </c>
      <c r="U947" s="44">
        <v>108</v>
      </c>
      <c r="V947" s="44">
        <v>6</v>
      </c>
      <c r="W947" s="44">
        <v>100</v>
      </c>
      <c r="X947" s="44">
        <v>4</v>
      </c>
      <c r="Y947" s="44">
        <v>0</v>
      </c>
      <c r="Z947" s="44">
        <v>0</v>
      </c>
      <c r="AA947" s="44">
        <v>0</v>
      </c>
      <c r="AB947" s="44">
        <v>0</v>
      </c>
      <c r="AC947" s="44"/>
      <c r="AD947" s="44"/>
      <c r="AE947" s="44"/>
      <c r="AF947" s="44"/>
      <c r="AG947" s="44"/>
      <c r="AH947" s="44"/>
      <c r="AI947" s="44"/>
      <c r="AJ947" s="44"/>
      <c r="AK947" s="44"/>
      <c r="AL947" s="44"/>
      <c r="AM947" s="25" t="s">
        <v>6086</v>
      </c>
      <c r="AN947" s="25" t="s">
        <v>1424</v>
      </c>
      <c r="AO947" s="25" t="s">
        <v>2116</v>
      </c>
      <c r="AP947" s="25" t="s">
        <v>38</v>
      </c>
      <c r="AQ947" s="25" t="s">
        <v>7</v>
      </c>
      <c r="AR947" s="45">
        <v>92866</v>
      </c>
      <c r="AS947" s="54">
        <v>7147711439</v>
      </c>
      <c r="AT947" s="54"/>
      <c r="AU947" s="25" t="s">
        <v>6087</v>
      </c>
      <c r="AV947" s="25"/>
      <c r="AW947" s="25"/>
      <c r="AX947" s="25"/>
      <c r="AY947" s="25"/>
      <c r="AZ947" s="25" t="s">
        <v>2947</v>
      </c>
      <c r="BA947" s="25" t="s">
        <v>82</v>
      </c>
      <c r="BB947" s="25" t="s">
        <v>1242</v>
      </c>
      <c r="BC947" s="25" t="s">
        <v>84</v>
      </c>
      <c r="BD947" s="25" t="s">
        <v>7</v>
      </c>
      <c r="BE947" s="45">
        <v>93612</v>
      </c>
      <c r="BF947" s="54">
        <v>5594528250</v>
      </c>
      <c r="BG947" s="54">
        <v>5594528249</v>
      </c>
      <c r="BH947" s="42">
        <v>366004</v>
      </c>
      <c r="BI947" s="42"/>
    </row>
    <row r="948" spans="1:61" x14ac:dyDescent="0.25">
      <c r="A948" s="25" t="s">
        <v>6088</v>
      </c>
      <c r="B948" s="47">
        <v>0.04</v>
      </c>
      <c r="C948" s="25" t="s">
        <v>0</v>
      </c>
      <c r="D948" s="25"/>
      <c r="E948" s="25" t="s">
        <v>39</v>
      </c>
      <c r="F948" s="25" t="s">
        <v>31166</v>
      </c>
      <c r="G948" s="25" t="s">
        <v>6089</v>
      </c>
      <c r="H948" s="25" t="s">
        <v>176</v>
      </c>
      <c r="I948" s="45">
        <v>95120</v>
      </c>
      <c r="J948" s="54">
        <v>4082689310</v>
      </c>
      <c r="K948" s="45" t="s">
        <v>268</v>
      </c>
      <c r="L948" s="44">
        <v>28</v>
      </c>
      <c r="M948" s="44">
        <v>15</v>
      </c>
      <c r="N948" s="44">
        <v>18</v>
      </c>
      <c r="O948" s="45">
        <v>5119.01</v>
      </c>
      <c r="P948" s="45" t="s">
        <v>26155</v>
      </c>
      <c r="Q948" s="25" t="s">
        <v>1185</v>
      </c>
      <c r="R948" s="46">
        <v>36381</v>
      </c>
      <c r="S948" s="46">
        <v>36381</v>
      </c>
      <c r="T948" s="44">
        <v>141</v>
      </c>
      <c r="U948" s="44">
        <v>140</v>
      </c>
      <c r="V948" s="44">
        <v>0</v>
      </c>
      <c r="W948" s="44">
        <v>140</v>
      </c>
      <c r="X948" s="44">
        <v>1</v>
      </c>
      <c r="Y948" s="44">
        <v>0</v>
      </c>
      <c r="Z948" s="44">
        <v>0</v>
      </c>
      <c r="AA948" s="44">
        <v>0</v>
      </c>
      <c r="AB948" s="44">
        <v>0</v>
      </c>
      <c r="AC948" s="44"/>
      <c r="AD948" s="44"/>
      <c r="AE948" s="44"/>
      <c r="AF948" s="44"/>
      <c r="AG948" s="44"/>
      <c r="AH948" s="44"/>
      <c r="AI948" s="44"/>
      <c r="AJ948" s="44"/>
      <c r="AK948" s="44"/>
      <c r="AL948" s="44"/>
      <c r="AM948" s="25" t="s">
        <v>4741</v>
      </c>
      <c r="AN948" s="25" t="s">
        <v>3060</v>
      </c>
      <c r="AO948" s="25" t="s">
        <v>5214</v>
      </c>
      <c r="AP948" s="25" t="s">
        <v>37</v>
      </c>
      <c r="AQ948" s="25" t="s">
        <v>7</v>
      </c>
      <c r="AR948" s="45">
        <v>92660</v>
      </c>
      <c r="AS948" s="54">
        <v>9492533120</v>
      </c>
      <c r="AT948" s="54">
        <v>9492533125</v>
      </c>
      <c r="AU948" s="25" t="s">
        <v>6060</v>
      </c>
      <c r="AV948" s="25"/>
      <c r="AW948" s="25"/>
      <c r="AX948" s="25"/>
      <c r="AY948" s="25"/>
      <c r="AZ948" s="25" t="s">
        <v>2149</v>
      </c>
      <c r="BA948" s="25" t="s">
        <v>2150</v>
      </c>
      <c r="BB948" s="25" t="s">
        <v>2151</v>
      </c>
      <c r="BC948" s="25" t="s">
        <v>176</v>
      </c>
      <c r="BD948" s="25" t="s">
        <v>7</v>
      </c>
      <c r="BE948" s="45">
        <v>95124</v>
      </c>
      <c r="BF948" s="54">
        <v>4083691220</v>
      </c>
      <c r="BG948" s="54">
        <v>4083691224</v>
      </c>
      <c r="BH948" s="42">
        <v>423385</v>
      </c>
      <c r="BI948" s="42"/>
    </row>
    <row r="949" spans="1:61" x14ac:dyDescent="0.25">
      <c r="A949" s="25" t="s">
        <v>6090</v>
      </c>
      <c r="B949" s="47">
        <v>0.04</v>
      </c>
      <c r="C949" s="25" t="s">
        <v>0</v>
      </c>
      <c r="D949" s="25"/>
      <c r="E949" s="25" t="s">
        <v>39</v>
      </c>
      <c r="F949" s="25" t="s">
        <v>31167</v>
      </c>
      <c r="G949" s="25" t="s">
        <v>6091</v>
      </c>
      <c r="H949" s="25" t="s">
        <v>176</v>
      </c>
      <c r="I949" s="45">
        <v>95125</v>
      </c>
      <c r="J949" s="54">
        <v>4089719640</v>
      </c>
      <c r="K949" s="45" t="s">
        <v>268</v>
      </c>
      <c r="L949" s="44">
        <v>27</v>
      </c>
      <c r="M949" s="44">
        <v>15</v>
      </c>
      <c r="N949" s="44">
        <v>19</v>
      </c>
      <c r="O949" s="45">
        <v>5031.03</v>
      </c>
      <c r="P949" s="45" t="s">
        <v>26156</v>
      </c>
      <c r="Q949" s="25" t="s">
        <v>1185</v>
      </c>
      <c r="R949" s="46">
        <v>36433</v>
      </c>
      <c r="S949" s="46">
        <v>36433</v>
      </c>
      <c r="T949" s="44">
        <v>140</v>
      </c>
      <c r="U949" s="44">
        <v>139</v>
      </c>
      <c r="V949" s="44">
        <v>0</v>
      </c>
      <c r="W949" s="44">
        <v>139</v>
      </c>
      <c r="X949" s="44">
        <v>1</v>
      </c>
      <c r="Y949" s="44">
        <v>0</v>
      </c>
      <c r="Z949" s="44">
        <v>0</v>
      </c>
      <c r="AA949" s="44">
        <v>0</v>
      </c>
      <c r="AB949" s="44">
        <v>0</v>
      </c>
      <c r="AC949" s="44"/>
      <c r="AD949" s="44"/>
      <c r="AE949" s="44"/>
      <c r="AF949" s="44"/>
      <c r="AG949" s="44"/>
      <c r="AH949" s="44"/>
      <c r="AI949" s="44"/>
      <c r="AJ949" s="44"/>
      <c r="AK949" s="44"/>
      <c r="AL949" s="44"/>
      <c r="AM949" s="25" t="s">
        <v>4742</v>
      </c>
      <c r="AN949" s="25" t="s">
        <v>3060</v>
      </c>
      <c r="AO949" s="25" t="s">
        <v>5214</v>
      </c>
      <c r="AP949" s="25" t="s">
        <v>37</v>
      </c>
      <c r="AQ949" s="25" t="s">
        <v>7</v>
      </c>
      <c r="AR949" s="45">
        <v>92660</v>
      </c>
      <c r="AS949" s="54">
        <v>9492533120</v>
      </c>
      <c r="AT949" s="54">
        <v>9492533125</v>
      </c>
      <c r="AU949" s="25" t="s">
        <v>6060</v>
      </c>
      <c r="AV949" s="25"/>
      <c r="AW949" s="25"/>
      <c r="AX949" s="25"/>
      <c r="AY949" s="25"/>
      <c r="AZ949" s="25" t="s">
        <v>2149</v>
      </c>
      <c r="BA949" s="25" t="s">
        <v>3044</v>
      </c>
      <c r="BB949" s="25" t="s">
        <v>2151</v>
      </c>
      <c r="BC949" s="25" t="s">
        <v>176</v>
      </c>
      <c r="BD949" s="25" t="s">
        <v>7</v>
      </c>
      <c r="BE949" s="45">
        <v>95124</v>
      </c>
      <c r="BF949" s="54">
        <v>4083691220</v>
      </c>
      <c r="BG949" s="54">
        <v>4083691224</v>
      </c>
      <c r="BH949" s="42">
        <v>418942</v>
      </c>
      <c r="BI949" s="42"/>
    </row>
    <row r="950" spans="1:61" x14ac:dyDescent="0.25">
      <c r="A950" s="25" t="s">
        <v>6093</v>
      </c>
      <c r="B950" s="47">
        <v>0.04</v>
      </c>
      <c r="C950" s="25" t="s">
        <v>0</v>
      </c>
      <c r="D950" s="25"/>
      <c r="E950" s="25" t="s">
        <v>1</v>
      </c>
      <c r="F950" s="25" t="s">
        <v>31168</v>
      </c>
      <c r="G950" s="25" t="s">
        <v>6094</v>
      </c>
      <c r="H950" s="25" t="s">
        <v>723</v>
      </c>
      <c r="I950" s="45">
        <v>92236</v>
      </c>
      <c r="J950" s="54">
        <v>7603989968</v>
      </c>
      <c r="K950" s="45" t="s">
        <v>15</v>
      </c>
      <c r="L950" s="44">
        <v>56</v>
      </c>
      <c r="M950" s="44">
        <v>28</v>
      </c>
      <c r="N950" s="44">
        <v>36</v>
      </c>
      <c r="O950" s="45">
        <v>457.01</v>
      </c>
      <c r="P950" s="45" t="s">
        <v>26157</v>
      </c>
      <c r="Q950" s="25" t="s">
        <v>86</v>
      </c>
      <c r="R950" s="46">
        <v>37610</v>
      </c>
      <c r="S950" s="46">
        <v>37610</v>
      </c>
      <c r="T950" s="44">
        <v>201</v>
      </c>
      <c r="U950" s="44">
        <v>199</v>
      </c>
      <c r="V950" s="44">
        <v>0</v>
      </c>
      <c r="W950" s="44">
        <v>0</v>
      </c>
      <c r="X950" s="44">
        <v>32</v>
      </c>
      <c r="Y950" s="44">
        <v>137</v>
      </c>
      <c r="Z950" s="44">
        <v>32</v>
      </c>
      <c r="AA950" s="44">
        <v>0</v>
      </c>
      <c r="AB950" s="44">
        <v>0</v>
      </c>
      <c r="AC950" s="44"/>
      <c r="AD950" s="44"/>
      <c r="AE950" s="44"/>
      <c r="AF950" s="44"/>
      <c r="AG950" s="44"/>
      <c r="AH950" s="44"/>
      <c r="AI950" s="44"/>
      <c r="AJ950" s="44"/>
      <c r="AK950" s="44"/>
      <c r="AL950" s="44"/>
      <c r="AM950" s="25" t="s">
        <v>6095</v>
      </c>
      <c r="AN950" s="25" t="s">
        <v>126</v>
      </c>
      <c r="AO950" s="25" t="s">
        <v>1404</v>
      </c>
      <c r="AP950" s="25" t="s">
        <v>128</v>
      </c>
      <c r="AQ950" s="25" t="s">
        <v>7</v>
      </c>
      <c r="AR950" s="45">
        <v>92780</v>
      </c>
      <c r="AS950" s="54">
        <v>7146281654</v>
      </c>
      <c r="AT950" s="54">
        <v>7146281656</v>
      </c>
      <c r="AU950" s="25" t="s">
        <v>1405</v>
      </c>
      <c r="AV950" s="25"/>
      <c r="AW950" s="25"/>
      <c r="AX950" s="25"/>
      <c r="AY950" s="25"/>
      <c r="AZ950" s="25" t="s">
        <v>2579</v>
      </c>
      <c r="BA950" s="25" t="s">
        <v>1037</v>
      </c>
      <c r="BB950" s="25" t="s">
        <v>2580</v>
      </c>
      <c r="BC950" s="25" t="s">
        <v>35</v>
      </c>
      <c r="BD950" s="25" t="s">
        <v>7</v>
      </c>
      <c r="BE950" s="45">
        <v>92123</v>
      </c>
      <c r="BF950" s="54">
        <v>8586147200</v>
      </c>
      <c r="BG950" s="54">
        <v>8586147411</v>
      </c>
      <c r="BH950" s="42">
        <v>816554</v>
      </c>
      <c r="BI950" s="42"/>
    </row>
    <row r="951" spans="1:61" x14ac:dyDescent="0.25">
      <c r="A951" s="25" t="s">
        <v>6096</v>
      </c>
      <c r="B951" s="47">
        <v>0.04</v>
      </c>
      <c r="C951" s="25" t="s">
        <v>0</v>
      </c>
      <c r="D951" s="25"/>
      <c r="E951" s="25" t="s">
        <v>39</v>
      </c>
      <c r="F951" s="25" t="s">
        <v>31169</v>
      </c>
      <c r="G951" s="25" t="s">
        <v>3867</v>
      </c>
      <c r="H951" s="25" t="s">
        <v>858</v>
      </c>
      <c r="I951" s="45">
        <v>94806</v>
      </c>
      <c r="J951" s="54">
        <v>5102629482</v>
      </c>
      <c r="K951" s="45" t="s">
        <v>217</v>
      </c>
      <c r="L951" s="44">
        <v>15</v>
      </c>
      <c r="M951" s="44">
        <v>9</v>
      </c>
      <c r="N951" s="44">
        <v>11</v>
      </c>
      <c r="O951" s="45">
        <v>3650.01</v>
      </c>
      <c r="P951" s="45" t="s">
        <v>26158</v>
      </c>
      <c r="Q951" s="25" t="s">
        <v>1185</v>
      </c>
      <c r="R951" s="46">
        <v>36636</v>
      </c>
      <c r="S951" s="46">
        <v>36636</v>
      </c>
      <c r="T951" s="44">
        <v>192</v>
      </c>
      <c r="U951" s="44">
        <v>190</v>
      </c>
      <c r="V951" s="44">
        <v>0</v>
      </c>
      <c r="W951" s="44">
        <v>155</v>
      </c>
      <c r="X951" s="44">
        <v>37</v>
      </c>
      <c r="Y951" s="44">
        <v>0</v>
      </c>
      <c r="Z951" s="44">
        <v>0</v>
      </c>
      <c r="AA951" s="44">
        <v>0</v>
      </c>
      <c r="AB951" s="44">
        <v>0</v>
      </c>
      <c r="AC951" s="44"/>
      <c r="AD951" s="44"/>
      <c r="AE951" s="44"/>
      <c r="AF951" s="44"/>
      <c r="AG951" s="44"/>
      <c r="AH951" s="44"/>
      <c r="AI951" s="44"/>
      <c r="AJ951" s="44"/>
      <c r="AK951" s="44"/>
      <c r="AL951" s="44"/>
      <c r="AM951" s="25" t="s">
        <v>6097</v>
      </c>
      <c r="AN951" s="25" t="s">
        <v>126</v>
      </c>
      <c r="AO951" s="25" t="s">
        <v>1404</v>
      </c>
      <c r="AP951" s="25" t="s">
        <v>128</v>
      </c>
      <c r="AQ951" s="25" t="s">
        <v>7</v>
      </c>
      <c r="AR951" s="45">
        <v>92780</v>
      </c>
      <c r="AS951" s="54">
        <v>7146281654</v>
      </c>
      <c r="AT951" s="54">
        <v>7146281657</v>
      </c>
      <c r="AU951" s="25" t="s">
        <v>2667</v>
      </c>
      <c r="AV951" s="25"/>
      <c r="AW951" s="25"/>
      <c r="AX951" s="25"/>
      <c r="AY951" s="25"/>
      <c r="AZ951" s="25" t="s">
        <v>6098</v>
      </c>
      <c r="BA951" s="25" t="s">
        <v>5416</v>
      </c>
      <c r="BB951" s="25" t="s">
        <v>6099</v>
      </c>
      <c r="BC951" s="25" t="s">
        <v>435</v>
      </c>
      <c r="BD951" s="25" t="s">
        <v>7</v>
      </c>
      <c r="BE951" s="45">
        <v>91364</v>
      </c>
      <c r="BF951" s="54">
        <v>8182224840</v>
      </c>
      <c r="BG951" s="54"/>
      <c r="BH951" s="42">
        <v>548766</v>
      </c>
      <c r="BI951" s="42"/>
    </row>
    <row r="952" spans="1:61" x14ac:dyDescent="0.25">
      <c r="A952" s="25" t="s">
        <v>6101</v>
      </c>
      <c r="B952" s="47">
        <v>0.04</v>
      </c>
      <c r="C952" s="25" t="s">
        <v>20</v>
      </c>
      <c r="D952" s="25"/>
      <c r="E952" s="25" t="s">
        <v>39</v>
      </c>
      <c r="F952" s="25" t="s">
        <v>31170</v>
      </c>
      <c r="G952" s="25" t="s">
        <v>6102</v>
      </c>
      <c r="H952" s="25" t="s">
        <v>221</v>
      </c>
      <c r="I952" s="45">
        <v>94102</v>
      </c>
      <c r="J952" s="54">
        <v>4153977220</v>
      </c>
      <c r="K952" s="45" t="s">
        <v>221</v>
      </c>
      <c r="L952" s="44">
        <v>17</v>
      </c>
      <c r="M952" s="44">
        <v>11</v>
      </c>
      <c r="N952" s="44">
        <v>12</v>
      </c>
      <c r="O952" s="45">
        <v>123</v>
      </c>
      <c r="P952" s="45" t="s">
        <v>26159</v>
      </c>
      <c r="Q952" s="25" t="s">
        <v>86</v>
      </c>
      <c r="R952" s="46">
        <v>37377</v>
      </c>
      <c r="S952" s="46">
        <v>37377</v>
      </c>
      <c r="T952" s="44">
        <v>119</v>
      </c>
      <c r="U952" s="44">
        <v>118</v>
      </c>
      <c r="V952" s="44">
        <v>119</v>
      </c>
      <c r="W952" s="44">
        <v>0</v>
      </c>
      <c r="X952" s="44">
        <v>0</v>
      </c>
      <c r="Y952" s="44">
        <v>0</v>
      </c>
      <c r="Z952" s="44">
        <v>0</v>
      </c>
      <c r="AA952" s="44">
        <v>0</v>
      </c>
      <c r="AB952" s="44">
        <v>0</v>
      </c>
      <c r="AC952" s="44"/>
      <c r="AD952" s="44"/>
      <c r="AE952" s="44"/>
      <c r="AF952" s="44"/>
      <c r="AG952" s="44"/>
      <c r="AH952" s="44"/>
      <c r="AI952" s="44"/>
      <c r="AJ952" s="44"/>
      <c r="AK952" s="44"/>
      <c r="AL952" s="44"/>
      <c r="AM952" s="25" t="s">
        <v>6103</v>
      </c>
      <c r="AN952" s="25" t="s">
        <v>4921</v>
      </c>
      <c r="AO952" s="25" t="s">
        <v>2842</v>
      </c>
      <c r="AP952" s="25" t="s">
        <v>221</v>
      </c>
      <c r="AQ952" s="25" t="s">
        <v>7</v>
      </c>
      <c r="AR952" s="45">
        <v>94102</v>
      </c>
      <c r="AS952" s="54">
        <v>4153583901</v>
      </c>
      <c r="AT952" s="54">
        <v>4154098696</v>
      </c>
      <c r="AU952" s="25" t="s">
        <v>6104</v>
      </c>
      <c r="AV952" s="25"/>
      <c r="AW952" s="25"/>
      <c r="AX952" s="25"/>
      <c r="AY952" s="25"/>
      <c r="AZ952" s="25" t="s">
        <v>6105</v>
      </c>
      <c r="BA952" s="25" t="s">
        <v>5696</v>
      </c>
      <c r="BB952" s="25" t="s">
        <v>2842</v>
      </c>
      <c r="BC952" s="25" t="s">
        <v>221</v>
      </c>
      <c r="BD952" s="25" t="s">
        <v>7</v>
      </c>
      <c r="BE952" s="45">
        <v>94102</v>
      </c>
      <c r="BF952" s="54">
        <v>4153583941</v>
      </c>
      <c r="BG952" s="54">
        <v>4154098636</v>
      </c>
      <c r="BH952" s="42">
        <v>473605</v>
      </c>
      <c r="BI952" s="42"/>
    </row>
    <row r="953" spans="1:61" x14ac:dyDescent="0.25">
      <c r="A953" s="25" t="s">
        <v>6106</v>
      </c>
      <c r="B953" s="47">
        <v>0.04</v>
      </c>
      <c r="C953" s="25" t="s">
        <v>20</v>
      </c>
      <c r="D953" s="25"/>
      <c r="E953" s="25" t="s">
        <v>39</v>
      </c>
      <c r="F953" s="25" t="s">
        <v>31171</v>
      </c>
      <c r="G953" s="25" t="s">
        <v>6107</v>
      </c>
      <c r="H953" s="25" t="s">
        <v>221</v>
      </c>
      <c r="I953" s="45">
        <v>94102</v>
      </c>
      <c r="J953" s="54">
        <v>4157712446</v>
      </c>
      <c r="K953" s="45" t="s">
        <v>221</v>
      </c>
      <c r="L953" s="44">
        <v>17</v>
      </c>
      <c r="M953" s="44">
        <v>11</v>
      </c>
      <c r="N953" s="44">
        <v>12</v>
      </c>
      <c r="O953" s="45">
        <v>125</v>
      </c>
      <c r="P953" s="45" t="s">
        <v>26160</v>
      </c>
      <c r="Q953" s="25" t="s">
        <v>86</v>
      </c>
      <c r="R953" s="46">
        <v>37377</v>
      </c>
      <c r="S953" s="46">
        <v>37377</v>
      </c>
      <c r="T953" s="44">
        <v>133</v>
      </c>
      <c r="U953" s="44">
        <v>132</v>
      </c>
      <c r="V953" s="44">
        <v>132</v>
      </c>
      <c r="W953" s="44">
        <v>1</v>
      </c>
      <c r="X953" s="44">
        <v>0</v>
      </c>
      <c r="Y953" s="44">
        <v>0</v>
      </c>
      <c r="Z953" s="44">
        <v>0</v>
      </c>
      <c r="AA953" s="44">
        <v>0</v>
      </c>
      <c r="AB953" s="44">
        <v>0</v>
      </c>
      <c r="AC953" s="44"/>
      <c r="AD953" s="44"/>
      <c r="AE953" s="44"/>
      <c r="AF953" s="44"/>
      <c r="AG953" s="44"/>
      <c r="AH953" s="44"/>
      <c r="AI953" s="44"/>
      <c r="AJ953" s="44"/>
      <c r="AK953" s="44"/>
      <c r="AL953" s="44"/>
      <c r="AM953" s="25" t="s">
        <v>6108</v>
      </c>
      <c r="AN953" s="25" t="s">
        <v>4921</v>
      </c>
      <c r="AO953" s="25" t="s">
        <v>2842</v>
      </c>
      <c r="AP953" s="25" t="s">
        <v>221</v>
      </c>
      <c r="AQ953" s="25" t="s">
        <v>7</v>
      </c>
      <c r="AR953" s="45">
        <v>94102</v>
      </c>
      <c r="AS953" s="54">
        <v>4153583901</v>
      </c>
      <c r="AT953" s="54">
        <v>4154098636</v>
      </c>
      <c r="AU953" s="25" t="s">
        <v>6109</v>
      </c>
      <c r="AV953" s="25"/>
      <c r="AW953" s="25"/>
      <c r="AX953" s="25"/>
      <c r="AY953" s="25"/>
      <c r="AZ953" s="25" t="s">
        <v>2844</v>
      </c>
      <c r="BA953" s="25" t="s">
        <v>2845</v>
      </c>
      <c r="BB953" s="25" t="s">
        <v>2842</v>
      </c>
      <c r="BC953" s="25" t="s">
        <v>221</v>
      </c>
      <c r="BD953" s="25" t="s">
        <v>7</v>
      </c>
      <c r="BE953" s="45">
        <v>94102</v>
      </c>
      <c r="BF953" s="54">
        <v>4153583941</v>
      </c>
      <c r="BG953" s="54">
        <v>4154098636</v>
      </c>
      <c r="BH953" s="42">
        <v>497525</v>
      </c>
      <c r="BI953" s="42"/>
    </row>
    <row r="954" spans="1:61" x14ac:dyDescent="0.25">
      <c r="A954" s="25" t="s">
        <v>6110</v>
      </c>
      <c r="B954" s="47">
        <v>0.04</v>
      </c>
      <c r="C954" s="25" t="s">
        <v>20</v>
      </c>
      <c r="D954" s="25"/>
      <c r="E954" s="25" t="s">
        <v>21</v>
      </c>
      <c r="F954" s="25" t="s">
        <v>31172</v>
      </c>
      <c r="G954" s="25" t="s">
        <v>6111</v>
      </c>
      <c r="H954" s="25" t="s">
        <v>1465</v>
      </c>
      <c r="I954" s="45">
        <v>91766</v>
      </c>
      <c r="J954" s="54">
        <v>9096296285</v>
      </c>
      <c r="K954" s="45" t="s">
        <v>22</v>
      </c>
      <c r="L954" s="44">
        <v>2</v>
      </c>
      <c r="M954" s="44">
        <v>2</v>
      </c>
      <c r="N954" s="44">
        <v>5</v>
      </c>
      <c r="O954" s="45">
        <v>4025.01</v>
      </c>
      <c r="P954" s="45" t="s">
        <v>26161</v>
      </c>
      <c r="Q954" s="25" t="s">
        <v>1185</v>
      </c>
      <c r="R954" s="46">
        <v>37036</v>
      </c>
      <c r="S954" s="46">
        <v>37036</v>
      </c>
      <c r="T954" s="44">
        <v>117</v>
      </c>
      <c r="U954" s="44">
        <v>116</v>
      </c>
      <c r="V954" s="44">
        <v>64</v>
      </c>
      <c r="W954" s="44">
        <v>51</v>
      </c>
      <c r="X954" s="44">
        <v>2</v>
      </c>
      <c r="Y954" s="44">
        <v>0</v>
      </c>
      <c r="Z954" s="44">
        <v>0</v>
      </c>
      <c r="AA954" s="44">
        <v>0</v>
      </c>
      <c r="AB954" s="44">
        <v>0</v>
      </c>
      <c r="AC954" s="44"/>
      <c r="AD954" s="44"/>
      <c r="AE954" s="44"/>
      <c r="AF954" s="44"/>
      <c r="AG954" s="44"/>
      <c r="AH954" s="44"/>
      <c r="AI954" s="44"/>
      <c r="AJ954" s="44"/>
      <c r="AK954" s="44"/>
      <c r="AL954" s="44"/>
      <c r="AM954" s="25" t="s">
        <v>6112</v>
      </c>
      <c r="AN954" s="25" t="s">
        <v>1948</v>
      </c>
      <c r="AO954" s="25" t="s">
        <v>1949</v>
      </c>
      <c r="AP954" s="25" t="s">
        <v>863</v>
      </c>
      <c r="AQ954" s="25" t="s">
        <v>285</v>
      </c>
      <c r="AR954" s="45">
        <v>97703</v>
      </c>
      <c r="AS954" s="54">
        <v>9494439101</v>
      </c>
      <c r="AT954" s="54">
        <v>9493153072</v>
      </c>
      <c r="AU954" s="25" t="s">
        <v>864</v>
      </c>
      <c r="AV954" s="25"/>
      <c r="AW954" s="25"/>
      <c r="AX954" s="25"/>
      <c r="AY954" s="25"/>
      <c r="AZ954" s="25" t="s">
        <v>2174</v>
      </c>
      <c r="BA954" s="25" t="s">
        <v>2175</v>
      </c>
      <c r="BB954" s="25" t="s">
        <v>2138</v>
      </c>
      <c r="BC954" s="25" t="s">
        <v>2139</v>
      </c>
      <c r="BD954" s="25" t="s">
        <v>7</v>
      </c>
      <c r="BE954" s="45">
        <v>91006</v>
      </c>
      <c r="BF954" s="54">
        <v>6263214800</v>
      </c>
      <c r="BG954" s="54">
        <v>6263214801</v>
      </c>
      <c r="BH954" s="42">
        <v>193472</v>
      </c>
      <c r="BI954" s="42"/>
    </row>
    <row r="955" spans="1:61" x14ac:dyDescent="0.25">
      <c r="A955" s="25" t="s">
        <v>6113</v>
      </c>
      <c r="B955" s="47">
        <v>0.04</v>
      </c>
      <c r="C955" s="25" t="s">
        <v>20</v>
      </c>
      <c r="D955" s="25"/>
      <c r="E955" s="25" t="s">
        <v>39</v>
      </c>
      <c r="F955" s="25" t="s">
        <v>31173</v>
      </c>
      <c r="G955" s="25" t="s">
        <v>6114</v>
      </c>
      <c r="H955" s="25" t="s">
        <v>221</v>
      </c>
      <c r="I955" s="45">
        <v>94109</v>
      </c>
      <c r="J955" s="54">
        <v>4156732011</v>
      </c>
      <c r="K955" s="45" t="s">
        <v>221</v>
      </c>
      <c r="L955" s="44">
        <v>17</v>
      </c>
      <c r="M955" s="44">
        <v>11</v>
      </c>
      <c r="N955" s="44">
        <v>12</v>
      </c>
      <c r="O955" s="45">
        <v>109</v>
      </c>
      <c r="P955" s="45" t="s">
        <v>26162</v>
      </c>
      <c r="Q955" s="25" t="s">
        <v>1185</v>
      </c>
      <c r="R955" s="46">
        <v>37468</v>
      </c>
      <c r="S955" s="46">
        <v>37468</v>
      </c>
      <c r="T955" s="44">
        <v>204</v>
      </c>
      <c r="U955" s="44">
        <v>201</v>
      </c>
      <c r="V955" s="44">
        <v>146</v>
      </c>
      <c r="W955" s="44">
        <v>58</v>
      </c>
      <c r="X955" s="44">
        <v>0</v>
      </c>
      <c r="Y955" s="44">
        <v>0</v>
      </c>
      <c r="Z955" s="44">
        <v>0</v>
      </c>
      <c r="AA955" s="44">
        <v>0</v>
      </c>
      <c r="AB955" s="44">
        <v>0</v>
      </c>
      <c r="AC955" s="44"/>
      <c r="AD955" s="44"/>
      <c r="AE955" s="44"/>
      <c r="AF955" s="44"/>
      <c r="AG955" s="44"/>
      <c r="AH955" s="44"/>
      <c r="AI955" s="44"/>
      <c r="AJ955" s="44"/>
      <c r="AK955" s="44"/>
      <c r="AL955" s="44"/>
      <c r="AM955" s="25" t="s">
        <v>6115</v>
      </c>
      <c r="AN955" s="25" t="s">
        <v>6116</v>
      </c>
      <c r="AO955" s="25" t="s">
        <v>5497</v>
      </c>
      <c r="AP955" s="25" t="s">
        <v>221</v>
      </c>
      <c r="AQ955" s="25" t="s">
        <v>7</v>
      </c>
      <c r="AR955" s="45">
        <v>94108</v>
      </c>
      <c r="AS955" s="54">
        <v>4159841453</v>
      </c>
      <c r="AT955" s="54">
        <v>4153627992</v>
      </c>
      <c r="AU955" s="25" t="s">
        <v>6117</v>
      </c>
      <c r="AV955" s="25"/>
      <c r="AW955" s="25"/>
      <c r="AX955" s="25"/>
      <c r="AY955" s="25"/>
      <c r="AZ955" s="25" t="s">
        <v>491</v>
      </c>
      <c r="BA955" s="25" t="s">
        <v>1548</v>
      </c>
      <c r="BB955" s="25" t="s">
        <v>5497</v>
      </c>
      <c r="BC955" s="25" t="s">
        <v>221</v>
      </c>
      <c r="BD955" s="25" t="s">
        <v>7</v>
      </c>
      <c r="BE955" s="45">
        <v>94108</v>
      </c>
      <c r="BF955" s="54">
        <v>4158757464</v>
      </c>
      <c r="BG955" s="54">
        <v>4153627992</v>
      </c>
      <c r="BH955" s="42">
        <v>733834</v>
      </c>
      <c r="BI955" s="42"/>
    </row>
    <row r="956" spans="1:61" x14ac:dyDescent="0.25">
      <c r="A956" s="25" t="s">
        <v>6120</v>
      </c>
      <c r="B956" s="47">
        <v>0.04</v>
      </c>
      <c r="C956" s="25" t="s">
        <v>20</v>
      </c>
      <c r="D956" s="25"/>
      <c r="E956" s="25" t="s">
        <v>1</v>
      </c>
      <c r="F956" s="25" t="s">
        <v>31174</v>
      </c>
      <c r="G956" s="25" t="s">
        <v>6121</v>
      </c>
      <c r="H956" s="25" t="s">
        <v>662</v>
      </c>
      <c r="I956" s="45">
        <v>94521</v>
      </c>
      <c r="J956" s="54">
        <v>9256870240</v>
      </c>
      <c r="K956" s="45" t="s">
        <v>217</v>
      </c>
      <c r="L956" s="44">
        <v>14</v>
      </c>
      <c r="M956" s="44">
        <v>7</v>
      </c>
      <c r="N956" s="44">
        <v>11</v>
      </c>
      <c r="O956" s="45">
        <v>3361</v>
      </c>
      <c r="P956" s="45" t="s">
        <v>26163</v>
      </c>
      <c r="Q956" s="25" t="s">
        <v>1185</v>
      </c>
      <c r="R956" s="46">
        <v>36586</v>
      </c>
      <c r="S956" s="46">
        <v>36586</v>
      </c>
      <c r="T956" s="44">
        <v>296</v>
      </c>
      <c r="U956" s="44">
        <v>296</v>
      </c>
      <c r="V956" s="44">
        <v>0</v>
      </c>
      <c r="W956" s="44">
        <v>144</v>
      </c>
      <c r="X956" s="44">
        <v>112</v>
      </c>
      <c r="Y956" s="44">
        <v>40</v>
      </c>
      <c r="Z956" s="44">
        <v>0</v>
      </c>
      <c r="AA956" s="44">
        <v>0</v>
      </c>
      <c r="AB956" s="44">
        <v>0</v>
      </c>
      <c r="AC956" s="44"/>
      <c r="AD956" s="44"/>
      <c r="AE956" s="44"/>
      <c r="AF956" s="44"/>
      <c r="AG956" s="44"/>
      <c r="AH956" s="44"/>
      <c r="AI956" s="44"/>
      <c r="AJ956" s="44"/>
      <c r="AK956" s="44"/>
      <c r="AL956" s="44"/>
      <c r="AM956" s="25" t="s">
        <v>238</v>
      </c>
      <c r="AN956" s="25" t="s">
        <v>126</v>
      </c>
      <c r="AO956" s="25" t="s">
        <v>2018</v>
      </c>
      <c r="AP956" s="25" t="s">
        <v>128</v>
      </c>
      <c r="AQ956" s="25" t="s">
        <v>7</v>
      </c>
      <c r="AR956" s="45">
        <v>92780</v>
      </c>
      <c r="AS956" s="54">
        <v>7146281654</v>
      </c>
      <c r="AT956" s="54">
        <v>7146281656</v>
      </c>
      <c r="AU956" s="25" t="s">
        <v>6122</v>
      </c>
      <c r="AV956" s="25"/>
      <c r="AW956" s="25"/>
      <c r="AX956" s="25"/>
      <c r="AY956" s="25"/>
      <c r="AZ956" s="25" t="s">
        <v>6123</v>
      </c>
      <c r="BA956" s="25" t="s">
        <v>6124</v>
      </c>
      <c r="BB956" s="25" t="s">
        <v>6125</v>
      </c>
      <c r="BC956" s="25" t="s">
        <v>3398</v>
      </c>
      <c r="BD956" s="25" t="s">
        <v>7</v>
      </c>
      <c r="BE956" s="45">
        <v>91372</v>
      </c>
      <c r="BF956" s="54">
        <v>8185776398</v>
      </c>
      <c r="BG956" s="54"/>
      <c r="BH956" s="42">
        <v>706612</v>
      </c>
      <c r="BI956" s="42"/>
    </row>
    <row r="957" spans="1:61" x14ac:dyDescent="0.25">
      <c r="A957" s="25" t="s">
        <v>6126</v>
      </c>
      <c r="B957" s="47">
        <v>0.04</v>
      </c>
      <c r="C957" s="25" t="s">
        <v>20</v>
      </c>
      <c r="D957" s="25"/>
      <c r="E957" s="25" t="s">
        <v>1</v>
      </c>
      <c r="F957" s="25" t="s">
        <v>31175</v>
      </c>
      <c r="G957" s="25" t="s">
        <v>6127</v>
      </c>
      <c r="H957" s="25" t="s">
        <v>221</v>
      </c>
      <c r="I957" s="45">
        <v>94102</v>
      </c>
      <c r="J957" s="54">
        <v>4159291161</v>
      </c>
      <c r="K957" s="45" t="s">
        <v>221</v>
      </c>
      <c r="L957" s="44">
        <v>17</v>
      </c>
      <c r="M957" s="44">
        <v>11</v>
      </c>
      <c r="N957" s="44">
        <v>12</v>
      </c>
      <c r="O957" s="45">
        <v>161</v>
      </c>
      <c r="P957" s="45" t="s">
        <v>26164</v>
      </c>
      <c r="Q957" s="25" t="s">
        <v>1185</v>
      </c>
      <c r="R957" s="46">
        <v>37377</v>
      </c>
      <c r="S957" s="46">
        <v>37377</v>
      </c>
      <c r="T957" s="44">
        <v>98</v>
      </c>
      <c r="U957" s="44">
        <v>97</v>
      </c>
      <c r="V957" s="44">
        <v>6</v>
      </c>
      <c r="W957" s="44">
        <v>30</v>
      </c>
      <c r="X957" s="44">
        <v>24</v>
      </c>
      <c r="Y957" s="44">
        <v>25</v>
      </c>
      <c r="Z957" s="44">
        <v>13</v>
      </c>
      <c r="AA957" s="44">
        <v>0</v>
      </c>
      <c r="AB957" s="44">
        <v>0</v>
      </c>
      <c r="AC957" s="44"/>
      <c r="AD957" s="44"/>
      <c r="AE957" s="44"/>
      <c r="AF957" s="44"/>
      <c r="AG957" s="44"/>
      <c r="AH957" s="44"/>
      <c r="AI957" s="44"/>
      <c r="AJ957" s="44"/>
      <c r="AK957" s="44"/>
      <c r="AL957" s="44"/>
      <c r="AM957" s="25" t="s">
        <v>6128</v>
      </c>
      <c r="AN957" s="25" t="s">
        <v>6129</v>
      </c>
      <c r="AO957" s="25" t="s">
        <v>6130</v>
      </c>
      <c r="AP957" s="25" t="s">
        <v>221</v>
      </c>
      <c r="AQ957" s="25" t="s">
        <v>7</v>
      </c>
      <c r="AR957" s="45">
        <v>94115</v>
      </c>
      <c r="AS957" s="54">
        <v>4159214935</v>
      </c>
      <c r="AT957" s="54">
        <v>4159214966</v>
      </c>
      <c r="AU957" s="25" t="s">
        <v>6128</v>
      </c>
      <c r="AV957" s="25"/>
      <c r="AW957" s="25"/>
      <c r="AX957" s="25"/>
      <c r="AY957" s="25"/>
      <c r="AZ957" s="25" t="s">
        <v>4530</v>
      </c>
      <c r="BA957" s="25" t="s">
        <v>4531</v>
      </c>
      <c r="BB957" s="25" t="s">
        <v>4532</v>
      </c>
      <c r="BC957" s="25" t="s">
        <v>19</v>
      </c>
      <c r="BD957" s="25" t="s">
        <v>7</v>
      </c>
      <c r="BE957" s="45">
        <v>95241</v>
      </c>
      <c r="BF957" s="54">
        <v>2093659010</v>
      </c>
      <c r="BG957" s="54">
        <v>2093659015</v>
      </c>
      <c r="BH957" s="42">
        <v>312975</v>
      </c>
      <c r="BI957" s="42"/>
    </row>
    <row r="958" spans="1:61" x14ac:dyDescent="0.25">
      <c r="A958" s="25" t="s">
        <v>6133</v>
      </c>
      <c r="B958" s="47">
        <v>0.04</v>
      </c>
      <c r="C958" s="25" t="s">
        <v>0</v>
      </c>
      <c r="D958" s="25"/>
      <c r="E958" s="25" t="s">
        <v>39</v>
      </c>
      <c r="F958" s="25" t="s">
        <v>31176</v>
      </c>
      <c r="G958" s="25" t="s">
        <v>5678</v>
      </c>
      <c r="H958" s="25" t="s">
        <v>1022</v>
      </c>
      <c r="I958" s="45">
        <v>95008</v>
      </c>
      <c r="J958" s="54">
        <v>4085591907</v>
      </c>
      <c r="K958" s="45" t="s">
        <v>268</v>
      </c>
      <c r="L958" s="44">
        <v>28</v>
      </c>
      <c r="M958" s="44">
        <v>15</v>
      </c>
      <c r="N958" s="44">
        <v>18</v>
      </c>
      <c r="O958" s="45"/>
      <c r="P958" s="45" t="s">
        <v>26165</v>
      </c>
      <c r="Q958" s="25" t="s">
        <v>86</v>
      </c>
      <c r="R958" s="46">
        <v>37496</v>
      </c>
      <c r="S958" s="46">
        <v>37496</v>
      </c>
      <c r="T958" s="44">
        <v>90</v>
      </c>
      <c r="U958" s="44">
        <v>89</v>
      </c>
      <c r="V958" s="44">
        <v>0</v>
      </c>
      <c r="W958" s="44">
        <v>90</v>
      </c>
      <c r="X958" s="44">
        <v>0</v>
      </c>
      <c r="Y958" s="44">
        <v>0</v>
      </c>
      <c r="Z958" s="44">
        <v>0</v>
      </c>
      <c r="AA958" s="44">
        <v>0</v>
      </c>
      <c r="AB958" s="44">
        <v>0</v>
      </c>
      <c r="AC958" s="44"/>
      <c r="AD958" s="44"/>
      <c r="AE958" s="44"/>
      <c r="AF958" s="44"/>
      <c r="AG958" s="44"/>
      <c r="AH958" s="44"/>
      <c r="AI958" s="44"/>
      <c r="AJ958" s="44"/>
      <c r="AK958" s="44"/>
      <c r="AL958" s="44"/>
      <c r="AM958" s="25" t="s">
        <v>6134</v>
      </c>
      <c r="AN958" s="25" t="s">
        <v>4828</v>
      </c>
      <c r="AO958" s="25" t="s">
        <v>3922</v>
      </c>
      <c r="AP958" s="25" t="s">
        <v>176</v>
      </c>
      <c r="AQ958" s="25" t="s">
        <v>7</v>
      </c>
      <c r="AR958" s="45">
        <v>95112</v>
      </c>
      <c r="AS958" s="54">
        <v>4082918650</v>
      </c>
      <c r="AT958" s="54">
        <v>4089939098</v>
      </c>
      <c r="AU958" s="25" t="s">
        <v>6135</v>
      </c>
      <c r="AV958" s="25"/>
      <c r="AW958" s="25"/>
      <c r="AX958" s="25"/>
      <c r="AY958" s="25"/>
      <c r="AZ958" s="25" t="s">
        <v>556</v>
      </c>
      <c r="BA958" s="25" t="s">
        <v>6136</v>
      </c>
      <c r="BB958" s="25" t="s">
        <v>3924</v>
      </c>
      <c r="BC958" s="25" t="s">
        <v>559</v>
      </c>
      <c r="BD958" s="25" t="s">
        <v>7</v>
      </c>
      <c r="BE958" s="45">
        <v>95066</v>
      </c>
      <c r="BF958" s="54">
        <v>8314385725</v>
      </c>
      <c r="BG958" s="54">
        <v>8314385737</v>
      </c>
      <c r="BH958" s="42">
        <v>340275</v>
      </c>
      <c r="BI958" s="42"/>
    </row>
    <row r="959" spans="1:61" x14ac:dyDescent="0.25">
      <c r="A959" s="25" t="s">
        <v>6137</v>
      </c>
      <c r="B959" s="47">
        <v>0.04</v>
      </c>
      <c r="C959" s="25" t="s">
        <v>0</v>
      </c>
      <c r="D959" s="25"/>
      <c r="E959" s="25" t="s">
        <v>39</v>
      </c>
      <c r="F959" s="25" t="s">
        <v>31177</v>
      </c>
      <c r="G959" s="25" t="s">
        <v>35768</v>
      </c>
      <c r="H959" s="25" t="s">
        <v>1022</v>
      </c>
      <c r="I959" s="45">
        <v>95008</v>
      </c>
      <c r="J959" s="54">
        <v>4086269262</v>
      </c>
      <c r="K959" s="45" t="s">
        <v>268</v>
      </c>
      <c r="L959" s="44">
        <v>28</v>
      </c>
      <c r="M959" s="44">
        <v>15</v>
      </c>
      <c r="N959" s="44">
        <v>18</v>
      </c>
      <c r="O959" s="45">
        <v>5027.0200000000004</v>
      </c>
      <c r="P959" s="45" t="s">
        <v>26166</v>
      </c>
      <c r="Q959" s="25" t="s">
        <v>86</v>
      </c>
      <c r="R959" s="46">
        <v>37407</v>
      </c>
      <c r="S959" s="46">
        <v>37407</v>
      </c>
      <c r="T959" s="44">
        <v>125</v>
      </c>
      <c r="U959" s="44">
        <v>124</v>
      </c>
      <c r="V959" s="44">
        <v>0</v>
      </c>
      <c r="W959" s="44">
        <v>125</v>
      </c>
      <c r="X959" s="44">
        <v>0</v>
      </c>
      <c r="Y959" s="44">
        <v>0</v>
      </c>
      <c r="Z959" s="44">
        <v>0</v>
      </c>
      <c r="AA959" s="44">
        <v>0</v>
      </c>
      <c r="AB959" s="44">
        <v>0</v>
      </c>
      <c r="AC959" s="44"/>
      <c r="AD959" s="44"/>
      <c r="AE959" s="44"/>
      <c r="AF959" s="44"/>
      <c r="AG959" s="44"/>
      <c r="AH959" s="44"/>
      <c r="AI959" s="44"/>
      <c r="AJ959" s="44"/>
      <c r="AK959" s="44"/>
      <c r="AL959" s="44"/>
      <c r="AM959" s="25" t="s">
        <v>6138</v>
      </c>
      <c r="AN959" s="25" t="s">
        <v>554</v>
      </c>
      <c r="AO959" s="25" t="s">
        <v>555</v>
      </c>
      <c r="AP959" s="25" t="s">
        <v>176</v>
      </c>
      <c r="AQ959" s="25" t="s">
        <v>7</v>
      </c>
      <c r="AR959" s="45">
        <v>95510</v>
      </c>
      <c r="AS959" s="54">
        <v>4089754645</v>
      </c>
      <c r="AT959" s="54">
        <v>4089753845</v>
      </c>
      <c r="AU959" s="25" t="s">
        <v>3960</v>
      </c>
      <c r="AV959" s="25"/>
      <c r="AW959" s="25"/>
      <c r="AX959" s="25"/>
      <c r="AY959" s="25"/>
      <c r="AZ959" s="25" t="s">
        <v>421</v>
      </c>
      <c r="BA959" s="25" t="s">
        <v>557</v>
      </c>
      <c r="BB959" s="25" t="s">
        <v>1854</v>
      </c>
      <c r="BC959" s="25" t="s">
        <v>559</v>
      </c>
      <c r="BD959" s="25" t="s">
        <v>7</v>
      </c>
      <c r="BE959" s="45">
        <v>95066</v>
      </c>
      <c r="BF959" s="54">
        <v>8314385725</v>
      </c>
      <c r="BG959" s="54">
        <v>8314385737</v>
      </c>
      <c r="BH959" s="42">
        <v>524941</v>
      </c>
      <c r="BI959" s="42"/>
    </row>
    <row r="960" spans="1:61" x14ac:dyDescent="0.25">
      <c r="A960" s="25" t="s">
        <v>6139</v>
      </c>
      <c r="B960" s="47">
        <v>0.04</v>
      </c>
      <c r="C960" s="25" t="s">
        <v>20</v>
      </c>
      <c r="D960" s="25"/>
      <c r="E960" s="25" t="s">
        <v>21</v>
      </c>
      <c r="F960" s="25" t="s">
        <v>31178</v>
      </c>
      <c r="G960" s="25" t="s">
        <v>6140</v>
      </c>
      <c r="H960" s="25" t="s">
        <v>22</v>
      </c>
      <c r="I960" s="45">
        <v>90016</v>
      </c>
      <c r="J960" s="54">
        <v>3239356980</v>
      </c>
      <c r="K960" s="45" t="s">
        <v>22</v>
      </c>
      <c r="L960" s="44">
        <v>54</v>
      </c>
      <c r="M960" s="44">
        <v>30</v>
      </c>
      <c r="N960" s="44">
        <v>37</v>
      </c>
      <c r="O960" s="45">
        <v>2201</v>
      </c>
      <c r="P960" s="45" t="s">
        <v>26167</v>
      </c>
      <c r="Q960" s="25" t="s">
        <v>1185</v>
      </c>
      <c r="R960" s="46">
        <v>37256</v>
      </c>
      <c r="S960" s="46">
        <v>37256</v>
      </c>
      <c r="T960" s="44">
        <v>185</v>
      </c>
      <c r="U960" s="44">
        <v>182</v>
      </c>
      <c r="V960" s="44">
        <v>55</v>
      </c>
      <c r="W960" s="44">
        <v>46</v>
      </c>
      <c r="X960" s="44">
        <v>77</v>
      </c>
      <c r="Y960" s="44">
        <v>7</v>
      </c>
      <c r="Z960" s="44">
        <v>0</v>
      </c>
      <c r="AA960" s="44">
        <v>0</v>
      </c>
      <c r="AB960" s="44">
        <v>0</v>
      </c>
      <c r="AC960" s="44"/>
      <c r="AD960" s="44"/>
      <c r="AE960" s="44"/>
      <c r="AF960" s="44"/>
      <c r="AG960" s="44"/>
      <c r="AH960" s="44"/>
      <c r="AI960" s="44"/>
      <c r="AJ960" s="44"/>
      <c r="AK960" s="44"/>
      <c r="AL960" s="44"/>
      <c r="AM960" s="25" t="s">
        <v>6141</v>
      </c>
      <c r="AN960" s="25" t="s">
        <v>6142</v>
      </c>
      <c r="AO960" s="25" t="s">
        <v>6143</v>
      </c>
      <c r="AP960" s="25" t="s">
        <v>261</v>
      </c>
      <c r="AQ960" s="25" t="s">
        <v>7</v>
      </c>
      <c r="AR960" s="45">
        <v>90502</v>
      </c>
      <c r="AS960" s="54">
        <v>3103744381</v>
      </c>
      <c r="AT960" s="54">
        <v>3103747298</v>
      </c>
      <c r="AU960" s="25" t="s">
        <v>6144</v>
      </c>
      <c r="AV960" s="25"/>
      <c r="AW960" s="25"/>
      <c r="AX960" s="25"/>
      <c r="AY960" s="25"/>
      <c r="AZ960" s="25" t="s">
        <v>6145</v>
      </c>
      <c r="BA960" s="25" t="s">
        <v>6146</v>
      </c>
      <c r="BB960" s="25" t="s">
        <v>6143</v>
      </c>
      <c r="BC960" s="25" t="s">
        <v>261</v>
      </c>
      <c r="BD960" s="25" t="s">
        <v>7</v>
      </c>
      <c r="BE960" s="45">
        <v>90502</v>
      </c>
      <c r="BF960" s="54">
        <v>3103744381</v>
      </c>
      <c r="BG960" s="54">
        <v>3103747298</v>
      </c>
      <c r="BH960" s="42">
        <v>275446</v>
      </c>
      <c r="BI960" s="42"/>
    </row>
    <row r="961" spans="1:61" x14ac:dyDescent="0.25">
      <c r="A961" s="25" t="s">
        <v>6147</v>
      </c>
      <c r="B961" s="47">
        <v>0.04</v>
      </c>
      <c r="C961" s="25" t="s">
        <v>20</v>
      </c>
      <c r="D961" s="25"/>
      <c r="E961" s="25" t="s">
        <v>21</v>
      </c>
      <c r="F961" s="25" t="s">
        <v>31179</v>
      </c>
      <c r="G961" s="25" t="s">
        <v>6148</v>
      </c>
      <c r="H961" s="25" t="s">
        <v>228</v>
      </c>
      <c r="I961" s="45">
        <v>95817</v>
      </c>
      <c r="J961" s="54">
        <v>9164566427</v>
      </c>
      <c r="K961" s="45" t="s">
        <v>228</v>
      </c>
      <c r="L961" s="44">
        <v>7</v>
      </c>
      <c r="M961" s="44">
        <v>6</v>
      </c>
      <c r="N961" s="44">
        <v>6</v>
      </c>
      <c r="O961" s="45">
        <v>17</v>
      </c>
      <c r="P961" s="45" t="s">
        <v>26168</v>
      </c>
      <c r="Q961" s="25" t="s">
        <v>1185</v>
      </c>
      <c r="R961" s="46">
        <v>37256</v>
      </c>
      <c r="S961" s="46">
        <v>37256</v>
      </c>
      <c r="T961" s="44">
        <v>387</v>
      </c>
      <c r="U961" s="44">
        <v>385</v>
      </c>
      <c r="V961" s="44">
        <v>0</v>
      </c>
      <c r="W961" s="44">
        <v>348</v>
      </c>
      <c r="X961" s="44">
        <v>38</v>
      </c>
      <c r="Y961" s="44">
        <v>0</v>
      </c>
      <c r="Z961" s="44">
        <v>0</v>
      </c>
      <c r="AA961" s="44">
        <v>0</v>
      </c>
      <c r="AB961" s="44">
        <v>0</v>
      </c>
      <c r="AC961" s="44"/>
      <c r="AD961" s="44"/>
      <c r="AE961" s="44"/>
      <c r="AF961" s="44"/>
      <c r="AG961" s="44"/>
      <c r="AH961" s="44"/>
      <c r="AI961" s="44"/>
      <c r="AJ961" s="44"/>
      <c r="AK961" s="44"/>
      <c r="AL961" s="44"/>
      <c r="AM961" s="25" t="s">
        <v>6149</v>
      </c>
      <c r="AN961" s="25" t="s">
        <v>6150</v>
      </c>
      <c r="AO961" s="25" t="s">
        <v>6151</v>
      </c>
      <c r="AP961" s="25" t="s">
        <v>164</v>
      </c>
      <c r="AQ961" s="25" t="s">
        <v>7</v>
      </c>
      <c r="AR961" s="45">
        <v>95816</v>
      </c>
      <c r="AS961" s="54">
        <v>9166385200</v>
      </c>
      <c r="AT961" s="54">
        <v>9163258624</v>
      </c>
      <c r="AU961" s="25" t="s">
        <v>6152</v>
      </c>
      <c r="AV961" s="25"/>
      <c r="AW961" s="25"/>
      <c r="AX961" s="25"/>
      <c r="AY961" s="25"/>
      <c r="AZ961" s="25" t="s">
        <v>6153</v>
      </c>
      <c r="BA961" s="25" t="s">
        <v>5393</v>
      </c>
      <c r="BB961" s="25" t="s">
        <v>5389</v>
      </c>
      <c r="BC961" s="25" t="s">
        <v>5390</v>
      </c>
      <c r="BD961" s="25" t="s">
        <v>7</v>
      </c>
      <c r="BE961" s="45">
        <v>90502</v>
      </c>
      <c r="BF961" s="54">
        <v>3103744381</v>
      </c>
      <c r="BG961" s="54">
        <v>3103747298</v>
      </c>
      <c r="BH961" s="42">
        <v>720570</v>
      </c>
      <c r="BI961" s="42"/>
    </row>
    <row r="962" spans="1:61" x14ac:dyDescent="0.25">
      <c r="A962" s="25" t="s">
        <v>6166</v>
      </c>
      <c r="B962" s="47">
        <v>0.04</v>
      </c>
      <c r="C962" s="25" t="s">
        <v>0</v>
      </c>
      <c r="D962" s="25"/>
      <c r="E962" s="25" t="s">
        <v>39</v>
      </c>
      <c r="F962" s="25" t="s">
        <v>31180</v>
      </c>
      <c r="G962" s="25" t="s">
        <v>6167</v>
      </c>
      <c r="H962" s="25" t="s">
        <v>1608</v>
      </c>
      <c r="I962" s="45">
        <v>95610</v>
      </c>
      <c r="J962" s="54">
        <v>9165369177</v>
      </c>
      <c r="K962" s="45" t="s">
        <v>228</v>
      </c>
      <c r="L962" s="44">
        <v>8</v>
      </c>
      <c r="M962" s="44">
        <v>4</v>
      </c>
      <c r="N962" s="44">
        <v>7</v>
      </c>
      <c r="O962" s="45">
        <v>81.23</v>
      </c>
      <c r="P962" s="45" t="s">
        <v>26169</v>
      </c>
      <c r="Q962" s="25" t="s">
        <v>1185</v>
      </c>
      <c r="R962" s="46">
        <v>36678</v>
      </c>
      <c r="S962" s="46">
        <v>36678</v>
      </c>
      <c r="T962" s="44">
        <v>116</v>
      </c>
      <c r="U962" s="44">
        <v>92</v>
      </c>
      <c r="V962" s="44">
        <v>0</v>
      </c>
      <c r="W962" s="44">
        <v>52</v>
      </c>
      <c r="X962" s="44">
        <v>41</v>
      </c>
      <c r="Y962" s="44">
        <v>0</v>
      </c>
      <c r="Z962" s="44">
        <v>0</v>
      </c>
      <c r="AA962" s="44">
        <v>0</v>
      </c>
      <c r="AB962" s="44">
        <v>0</v>
      </c>
      <c r="AC962" s="44"/>
      <c r="AD962" s="44"/>
      <c r="AE962" s="44"/>
      <c r="AF962" s="44"/>
      <c r="AG962" s="44"/>
      <c r="AH962" s="44"/>
      <c r="AI962" s="44"/>
      <c r="AJ962" s="44"/>
      <c r="AK962" s="44"/>
      <c r="AL962" s="44"/>
      <c r="AM962" s="25" t="s">
        <v>6168</v>
      </c>
      <c r="AN962" s="25" t="s">
        <v>4761</v>
      </c>
      <c r="AO962" s="25" t="s">
        <v>4762</v>
      </c>
      <c r="AP962" s="25" t="s">
        <v>228</v>
      </c>
      <c r="AQ962" s="25" t="s">
        <v>7</v>
      </c>
      <c r="AR962" s="45">
        <v>95816</v>
      </c>
      <c r="AS962" s="54">
        <v>9166385200</v>
      </c>
      <c r="AT962" s="54">
        <v>9163258624</v>
      </c>
      <c r="AU962" s="25" t="s">
        <v>1710</v>
      </c>
      <c r="AV962" s="25"/>
      <c r="AW962" s="25"/>
      <c r="AX962" s="25"/>
      <c r="AY962" s="25"/>
      <c r="AZ962" s="25" t="s">
        <v>5309</v>
      </c>
      <c r="BA962" s="25" t="s">
        <v>5310</v>
      </c>
      <c r="BB962" s="25" t="s">
        <v>5311</v>
      </c>
      <c r="BC962" s="25" t="s">
        <v>228</v>
      </c>
      <c r="BD962" s="25" t="s">
        <v>7</v>
      </c>
      <c r="BE962" s="45">
        <v>95811</v>
      </c>
      <c r="BF962" s="54">
        <v>9164002084</v>
      </c>
      <c r="BG962" s="54"/>
      <c r="BH962" s="42">
        <v>249615</v>
      </c>
      <c r="BI962" s="42"/>
    </row>
    <row r="963" spans="1:61" x14ac:dyDescent="0.25">
      <c r="A963" s="25" t="s">
        <v>6169</v>
      </c>
      <c r="B963" s="47">
        <v>0.04</v>
      </c>
      <c r="C963" s="25" t="s">
        <v>20</v>
      </c>
      <c r="D963" s="25"/>
      <c r="E963" s="25" t="s">
        <v>21</v>
      </c>
      <c r="F963" s="25" t="s">
        <v>31181</v>
      </c>
      <c r="G963" s="25" t="s">
        <v>6170</v>
      </c>
      <c r="H963" s="25" t="s">
        <v>228</v>
      </c>
      <c r="I963" s="45">
        <v>95823</v>
      </c>
      <c r="J963" s="54">
        <v>9164271050</v>
      </c>
      <c r="K963" s="45" t="s">
        <v>228</v>
      </c>
      <c r="L963" s="44">
        <v>9</v>
      </c>
      <c r="M963" s="44">
        <v>6</v>
      </c>
      <c r="N963" s="44">
        <v>6</v>
      </c>
      <c r="O963" s="45">
        <v>96.02</v>
      </c>
      <c r="P963" s="45" t="s">
        <v>26170</v>
      </c>
      <c r="Q963" s="25" t="s">
        <v>1185</v>
      </c>
      <c r="R963" s="46">
        <v>37134</v>
      </c>
      <c r="S963" s="46">
        <v>37134</v>
      </c>
      <c r="T963" s="44">
        <v>292</v>
      </c>
      <c r="U963" s="44">
        <v>289</v>
      </c>
      <c r="V963" s="44">
        <v>0</v>
      </c>
      <c r="W963" s="44">
        <v>116</v>
      </c>
      <c r="X963" s="44">
        <v>176</v>
      </c>
      <c r="Y963" s="44">
        <v>0</v>
      </c>
      <c r="Z963" s="44">
        <v>0</v>
      </c>
      <c r="AA963" s="44">
        <v>0</v>
      </c>
      <c r="AB963" s="44">
        <v>0</v>
      </c>
      <c r="AC963" s="44"/>
      <c r="AD963" s="44"/>
      <c r="AE963" s="44"/>
      <c r="AF963" s="44"/>
      <c r="AG963" s="44"/>
      <c r="AH963" s="44"/>
      <c r="AI963" s="44"/>
      <c r="AJ963" s="44"/>
      <c r="AK963" s="44"/>
      <c r="AL963" s="44"/>
      <c r="AM963" s="25" t="s">
        <v>6171</v>
      </c>
      <c r="AN963" s="25" t="s">
        <v>4761</v>
      </c>
      <c r="AO963" s="25" t="s">
        <v>6172</v>
      </c>
      <c r="AP963" s="25" t="s">
        <v>228</v>
      </c>
      <c r="AQ963" s="25" t="s">
        <v>7</v>
      </c>
      <c r="AR963" s="45">
        <v>95816</v>
      </c>
      <c r="AS963" s="54">
        <v>9166385200</v>
      </c>
      <c r="AT963" s="54"/>
      <c r="AU963" s="25" t="s">
        <v>6173</v>
      </c>
      <c r="AV963" s="25"/>
      <c r="AW963" s="25"/>
      <c r="AX963" s="25"/>
      <c r="AY963" s="25"/>
      <c r="AZ963" s="25" t="s">
        <v>421</v>
      </c>
      <c r="BA963" s="25" t="s">
        <v>6174</v>
      </c>
      <c r="BB963" s="25" t="s">
        <v>6175</v>
      </c>
      <c r="BC963" s="25" t="s">
        <v>228</v>
      </c>
      <c r="BD963" s="25" t="s">
        <v>7</v>
      </c>
      <c r="BE963" s="45">
        <v>95815</v>
      </c>
      <c r="BF963" s="54">
        <v>9165610323</v>
      </c>
      <c r="BG963" s="54">
        <v>9165610326</v>
      </c>
      <c r="BH963" s="42">
        <v>487427</v>
      </c>
      <c r="BI963" s="42"/>
    </row>
    <row r="964" spans="1:61" x14ac:dyDescent="0.25">
      <c r="A964" s="25" t="s">
        <v>6176</v>
      </c>
      <c r="B964" s="47">
        <v>0.04</v>
      </c>
      <c r="C964" s="25" t="s">
        <v>20</v>
      </c>
      <c r="D964" s="25"/>
      <c r="E964" s="25" t="s">
        <v>21</v>
      </c>
      <c r="F964" s="25" t="s">
        <v>31182</v>
      </c>
      <c r="G964" s="25" t="s">
        <v>1309</v>
      </c>
      <c r="H964" s="25" t="s">
        <v>649</v>
      </c>
      <c r="I964" s="45">
        <v>91402</v>
      </c>
      <c r="J964" s="54">
        <v>8187818649</v>
      </c>
      <c r="K964" s="45" t="s">
        <v>22</v>
      </c>
      <c r="L964" s="44">
        <v>46</v>
      </c>
      <c r="M964" s="44">
        <v>18</v>
      </c>
      <c r="N964" s="44">
        <v>29</v>
      </c>
      <c r="O964" s="45">
        <v>1204</v>
      </c>
      <c r="P964" s="45" t="s">
        <v>26171</v>
      </c>
      <c r="Q964" s="25" t="s">
        <v>1185</v>
      </c>
      <c r="R964" s="46">
        <v>36586</v>
      </c>
      <c r="S964" s="46">
        <v>36586</v>
      </c>
      <c r="T964" s="44">
        <v>142</v>
      </c>
      <c r="U964" s="44">
        <v>141</v>
      </c>
      <c r="V964" s="44">
        <v>22</v>
      </c>
      <c r="W964" s="44">
        <v>30</v>
      </c>
      <c r="X964" s="44">
        <v>71</v>
      </c>
      <c r="Y964" s="44">
        <v>19</v>
      </c>
      <c r="Z964" s="44">
        <v>0</v>
      </c>
      <c r="AA964" s="44">
        <v>0</v>
      </c>
      <c r="AB964" s="44">
        <v>0</v>
      </c>
      <c r="AC964" s="44"/>
      <c r="AD964" s="44"/>
      <c r="AE964" s="44"/>
      <c r="AF964" s="44"/>
      <c r="AG964" s="44"/>
      <c r="AH964" s="44"/>
      <c r="AI964" s="44"/>
      <c r="AJ964" s="44"/>
      <c r="AK964" s="44"/>
      <c r="AL964" s="44"/>
      <c r="AM964" s="25" t="s">
        <v>5528</v>
      </c>
      <c r="AN964" s="25" t="s">
        <v>116</v>
      </c>
      <c r="AO964" s="25" t="s">
        <v>6177</v>
      </c>
      <c r="AP964" s="25" t="s">
        <v>434</v>
      </c>
      <c r="AQ964" s="25" t="s">
        <v>7</v>
      </c>
      <c r="AR964" s="45">
        <v>91602</v>
      </c>
      <c r="AS964" s="54">
        <v>8187630810</v>
      </c>
      <c r="AT964" s="54"/>
      <c r="AU964" s="25" t="s">
        <v>6178</v>
      </c>
      <c r="AV964" s="25"/>
      <c r="AW964" s="25"/>
      <c r="AX964" s="25"/>
      <c r="AY964" s="25"/>
      <c r="AZ964" s="25" t="s">
        <v>335</v>
      </c>
      <c r="BA964" s="25" t="s">
        <v>301</v>
      </c>
      <c r="BB964" s="25" t="s">
        <v>302</v>
      </c>
      <c r="BC964" s="25" t="s">
        <v>303</v>
      </c>
      <c r="BD964" s="25" t="s">
        <v>7</v>
      </c>
      <c r="BE964" s="45">
        <v>95630</v>
      </c>
      <c r="BF964" s="54">
        <v>9163575300</v>
      </c>
      <c r="BG964" s="54">
        <v>9163575310</v>
      </c>
      <c r="BH964" s="42">
        <v>378718</v>
      </c>
      <c r="BI964" s="42"/>
    </row>
    <row r="965" spans="1:61" x14ac:dyDescent="0.25">
      <c r="A965" s="25" t="s">
        <v>6179</v>
      </c>
      <c r="B965" s="47">
        <v>0.04</v>
      </c>
      <c r="C965" s="25" t="s">
        <v>0</v>
      </c>
      <c r="D965" s="25"/>
      <c r="E965" s="25" t="s">
        <v>39</v>
      </c>
      <c r="F965" s="25" t="s">
        <v>31183</v>
      </c>
      <c r="G965" s="25" t="s">
        <v>6180</v>
      </c>
      <c r="H965" s="25" t="s">
        <v>228</v>
      </c>
      <c r="I965" s="45">
        <v>95828</v>
      </c>
      <c r="J965" s="54">
        <v>9166882002</v>
      </c>
      <c r="K965" s="45" t="s">
        <v>228</v>
      </c>
      <c r="L965" s="44">
        <v>9</v>
      </c>
      <c r="M965" s="44">
        <v>6</v>
      </c>
      <c r="N965" s="44">
        <v>7</v>
      </c>
      <c r="O965" s="45">
        <v>93.03</v>
      </c>
      <c r="P965" s="45" t="s">
        <v>26172</v>
      </c>
      <c r="Q965" s="25" t="s">
        <v>86</v>
      </c>
      <c r="R965" s="46">
        <v>37678</v>
      </c>
      <c r="S965" s="46">
        <v>37678</v>
      </c>
      <c r="T965" s="44">
        <v>180</v>
      </c>
      <c r="U965" s="44">
        <v>179</v>
      </c>
      <c r="V965" s="44">
        <v>0</v>
      </c>
      <c r="W965" s="44">
        <v>104</v>
      </c>
      <c r="X965" s="44">
        <v>76</v>
      </c>
      <c r="Y965" s="44">
        <v>0</v>
      </c>
      <c r="Z965" s="44">
        <v>0</v>
      </c>
      <c r="AA965" s="44">
        <v>0</v>
      </c>
      <c r="AB965" s="44">
        <v>0</v>
      </c>
      <c r="AC965" s="44"/>
      <c r="AD965" s="44"/>
      <c r="AE965" s="44"/>
      <c r="AF965" s="44"/>
      <c r="AG965" s="44"/>
      <c r="AH965" s="44"/>
      <c r="AI965" s="44"/>
      <c r="AJ965" s="44"/>
      <c r="AK965" s="44"/>
      <c r="AL965" s="44"/>
      <c r="AM965" s="25" t="s">
        <v>6181</v>
      </c>
      <c r="AN965" s="25" t="s">
        <v>5425</v>
      </c>
      <c r="AO965" s="25" t="s">
        <v>5426</v>
      </c>
      <c r="AP965" s="25" t="s">
        <v>3768</v>
      </c>
      <c r="AQ965" s="25" t="s">
        <v>7</v>
      </c>
      <c r="AR965" s="45">
        <v>95746</v>
      </c>
      <c r="AS965" s="54">
        <v>8777834542</v>
      </c>
      <c r="AT965" s="54">
        <v>9167833739</v>
      </c>
      <c r="AU965" s="25" t="s">
        <v>5427</v>
      </c>
      <c r="AV965" s="25"/>
      <c r="AW965" s="25"/>
      <c r="AX965" s="25"/>
      <c r="AY965" s="25"/>
      <c r="AZ965" s="25" t="s">
        <v>429</v>
      </c>
      <c r="BA965" s="25" t="s">
        <v>301</v>
      </c>
      <c r="BB965" s="25" t="s">
        <v>302</v>
      </c>
      <c r="BC965" s="25" t="s">
        <v>303</v>
      </c>
      <c r="BD965" s="25" t="s">
        <v>7</v>
      </c>
      <c r="BE965" s="45">
        <v>95630</v>
      </c>
      <c r="BF965" s="54">
        <v>9163575300</v>
      </c>
      <c r="BG965" s="54">
        <v>9163575310</v>
      </c>
      <c r="BH965" s="42">
        <v>402986</v>
      </c>
      <c r="BI965" s="42"/>
    </row>
    <row r="966" spans="1:61" x14ac:dyDescent="0.25">
      <c r="A966" s="25" t="s">
        <v>6182</v>
      </c>
      <c r="B966" s="47">
        <v>0.04</v>
      </c>
      <c r="C966" s="25" t="s">
        <v>20</v>
      </c>
      <c r="D966" s="25"/>
      <c r="E966" s="25" t="s">
        <v>39</v>
      </c>
      <c r="F966" s="25" t="s">
        <v>31184</v>
      </c>
      <c r="G966" s="25" t="s">
        <v>6183</v>
      </c>
      <c r="H966" s="25" t="s">
        <v>244</v>
      </c>
      <c r="I966" s="45">
        <v>94303</v>
      </c>
      <c r="J966" s="54">
        <v>6503231106</v>
      </c>
      <c r="K966" s="45" t="s">
        <v>200</v>
      </c>
      <c r="L966" s="44">
        <v>24</v>
      </c>
      <c r="M966" s="44">
        <v>13</v>
      </c>
      <c r="N966" s="44">
        <v>14</v>
      </c>
      <c r="O966" s="45">
        <v>6120</v>
      </c>
      <c r="P966" s="45" t="s">
        <v>26173</v>
      </c>
      <c r="Q966" s="25" t="s">
        <v>1185</v>
      </c>
      <c r="R966" s="46">
        <v>36917</v>
      </c>
      <c r="S966" s="46">
        <v>37256</v>
      </c>
      <c r="T966" s="44">
        <v>78</v>
      </c>
      <c r="U966" s="44">
        <v>77</v>
      </c>
      <c r="V966" s="44">
        <v>0</v>
      </c>
      <c r="W966" s="44">
        <v>78</v>
      </c>
      <c r="X966" s="44">
        <v>0</v>
      </c>
      <c r="Y966" s="44">
        <v>0</v>
      </c>
      <c r="Z966" s="44">
        <v>0</v>
      </c>
      <c r="AA966" s="44">
        <v>0</v>
      </c>
      <c r="AB966" s="44">
        <v>0</v>
      </c>
      <c r="AC966" s="44"/>
      <c r="AD966" s="44"/>
      <c r="AE966" s="44"/>
      <c r="AF966" s="44"/>
      <c r="AG966" s="44"/>
      <c r="AH966" s="44"/>
      <c r="AI966" s="44"/>
      <c r="AJ966" s="44"/>
      <c r="AK966" s="44"/>
      <c r="AL966" s="44"/>
      <c r="AM966" s="25" t="s">
        <v>6184</v>
      </c>
      <c r="AN966" s="25" t="s">
        <v>425</v>
      </c>
      <c r="AO966" s="25" t="s">
        <v>329</v>
      </c>
      <c r="AP966" s="25" t="s">
        <v>330</v>
      </c>
      <c r="AQ966" s="25" t="s">
        <v>7</v>
      </c>
      <c r="AR966" s="45">
        <v>94404</v>
      </c>
      <c r="AS966" s="54">
        <v>6503562900</v>
      </c>
      <c r="AT966" s="54">
        <v>6503579766</v>
      </c>
      <c r="AU966" s="25" t="s">
        <v>6185</v>
      </c>
      <c r="AV966" s="25"/>
      <c r="AW966" s="25"/>
      <c r="AX966" s="25"/>
      <c r="AY966" s="25"/>
      <c r="AZ966" s="25" t="s">
        <v>331</v>
      </c>
      <c r="BA966" s="25" t="s">
        <v>90</v>
      </c>
      <c r="BB966" s="25" t="s">
        <v>329</v>
      </c>
      <c r="BC966" s="25" t="s">
        <v>330</v>
      </c>
      <c r="BD966" s="25" t="s">
        <v>7</v>
      </c>
      <c r="BE966" s="45">
        <v>94404</v>
      </c>
      <c r="BF966" s="54">
        <v>6503562900</v>
      </c>
      <c r="BG966" s="54">
        <v>6503579766</v>
      </c>
      <c r="BH966" s="42">
        <v>232642</v>
      </c>
      <c r="BI966" s="42"/>
    </row>
    <row r="967" spans="1:61" x14ac:dyDescent="0.25">
      <c r="A967" s="25" t="s">
        <v>6186</v>
      </c>
      <c r="B967" s="47">
        <v>0.04</v>
      </c>
      <c r="C967" s="25" t="s">
        <v>20</v>
      </c>
      <c r="D967" s="25"/>
      <c r="E967" s="25" t="s">
        <v>1</v>
      </c>
      <c r="F967" s="25" t="s">
        <v>31185</v>
      </c>
      <c r="G967" s="25" t="s">
        <v>6187</v>
      </c>
      <c r="H967" s="25" t="s">
        <v>1393</v>
      </c>
      <c r="I967" s="45">
        <v>94087</v>
      </c>
      <c r="J967" s="54">
        <v>4087322151</v>
      </c>
      <c r="K967" s="45" t="s">
        <v>268</v>
      </c>
      <c r="L967" s="44">
        <v>24</v>
      </c>
      <c r="M967" s="44">
        <v>13</v>
      </c>
      <c r="N967" s="44">
        <v>17</v>
      </c>
      <c r="O967" s="45">
        <v>5083.04</v>
      </c>
      <c r="P967" s="45" t="s">
        <v>26174</v>
      </c>
      <c r="Q967" s="25" t="s">
        <v>1185</v>
      </c>
      <c r="R967" s="46">
        <v>37256</v>
      </c>
      <c r="S967" s="46">
        <v>37377</v>
      </c>
      <c r="T967" s="44">
        <v>211</v>
      </c>
      <c r="U967" s="44">
        <v>209</v>
      </c>
      <c r="V967" s="44">
        <v>20</v>
      </c>
      <c r="W967" s="44">
        <v>30</v>
      </c>
      <c r="X967" s="44">
        <v>91</v>
      </c>
      <c r="Y967" s="44">
        <v>60</v>
      </c>
      <c r="Z967" s="44">
        <v>10</v>
      </c>
      <c r="AA967" s="44">
        <v>0</v>
      </c>
      <c r="AB967" s="44">
        <v>0</v>
      </c>
      <c r="AC967" s="44"/>
      <c r="AD967" s="44"/>
      <c r="AE967" s="44"/>
      <c r="AF967" s="44"/>
      <c r="AG967" s="44"/>
      <c r="AH967" s="44"/>
      <c r="AI967" s="44"/>
      <c r="AJ967" s="44"/>
      <c r="AK967" s="44"/>
      <c r="AL967" s="44"/>
      <c r="AM967" s="25" t="s">
        <v>6188</v>
      </c>
      <c r="AN967" s="25" t="s">
        <v>425</v>
      </c>
      <c r="AO967" s="25" t="s">
        <v>329</v>
      </c>
      <c r="AP967" s="25" t="s">
        <v>330</v>
      </c>
      <c r="AQ967" s="25" t="s">
        <v>7</v>
      </c>
      <c r="AR967" s="45">
        <v>94404</v>
      </c>
      <c r="AS967" s="54">
        <v>6503562900</v>
      </c>
      <c r="AT967" s="54">
        <v>6503579766</v>
      </c>
      <c r="AU967" s="25" t="s">
        <v>6185</v>
      </c>
      <c r="AV967" s="25"/>
      <c r="AW967" s="25"/>
      <c r="AX967" s="25"/>
      <c r="AY967" s="25"/>
      <c r="AZ967" s="25" t="s">
        <v>331</v>
      </c>
      <c r="BA967" s="25" t="s">
        <v>90</v>
      </c>
      <c r="BB967" s="25" t="s">
        <v>329</v>
      </c>
      <c r="BC967" s="25" t="s">
        <v>330</v>
      </c>
      <c r="BD967" s="25" t="s">
        <v>7</v>
      </c>
      <c r="BE967" s="45">
        <v>94404</v>
      </c>
      <c r="BF967" s="54">
        <v>6503562900</v>
      </c>
      <c r="BG967" s="54">
        <v>6503579766</v>
      </c>
      <c r="BH967" s="42">
        <v>606246</v>
      </c>
      <c r="BI967" s="42"/>
    </row>
    <row r="968" spans="1:61" x14ac:dyDescent="0.25">
      <c r="A968" s="25" t="s">
        <v>6192</v>
      </c>
      <c r="B968" s="47">
        <v>0.09</v>
      </c>
      <c r="C968" s="25" t="s">
        <v>0</v>
      </c>
      <c r="D968" s="25" t="s">
        <v>3215</v>
      </c>
      <c r="E968" s="25" t="s">
        <v>1</v>
      </c>
      <c r="F968" s="25" t="s">
        <v>30819</v>
      </c>
      <c r="G968" s="25" t="s">
        <v>6193</v>
      </c>
      <c r="H968" s="25" t="s">
        <v>723</v>
      </c>
      <c r="I968" s="45">
        <v>92236</v>
      </c>
      <c r="J968" s="54">
        <v>9516665107</v>
      </c>
      <c r="K968" s="45" t="s">
        <v>15</v>
      </c>
      <c r="L968" s="44">
        <v>56</v>
      </c>
      <c r="M968" s="44">
        <v>28</v>
      </c>
      <c r="N968" s="44">
        <v>36</v>
      </c>
      <c r="O968" s="45">
        <v>457.01</v>
      </c>
      <c r="P968" s="45"/>
      <c r="Q968" s="25" t="s">
        <v>86</v>
      </c>
      <c r="R968" s="46">
        <v>37621</v>
      </c>
      <c r="S968" s="46">
        <v>37621</v>
      </c>
      <c r="T968" s="44">
        <v>72</v>
      </c>
      <c r="U968" s="44">
        <v>72</v>
      </c>
      <c r="V968" s="44">
        <v>0</v>
      </c>
      <c r="W968" s="44">
        <v>0</v>
      </c>
      <c r="X968" s="44">
        <v>0</v>
      </c>
      <c r="Y968" s="44">
        <v>72</v>
      </c>
      <c r="Z968" s="44">
        <v>0</v>
      </c>
      <c r="AA968" s="44">
        <v>0</v>
      </c>
      <c r="AB968" s="44">
        <v>0</v>
      </c>
      <c r="AC968" s="44"/>
      <c r="AD968" s="44"/>
      <c r="AE968" s="44"/>
      <c r="AF968" s="44"/>
      <c r="AG968" s="44"/>
      <c r="AH968" s="44"/>
      <c r="AI968" s="44"/>
      <c r="AJ968" s="44"/>
      <c r="AK968" s="44"/>
      <c r="AL968" s="44"/>
      <c r="AM968" s="25" t="s">
        <v>6194</v>
      </c>
      <c r="AN968" s="25" t="s">
        <v>1948</v>
      </c>
      <c r="AO968" s="25" t="s">
        <v>1949</v>
      </c>
      <c r="AP968" s="25" t="s">
        <v>863</v>
      </c>
      <c r="AQ968" s="25" t="s">
        <v>285</v>
      </c>
      <c r="AR968" s="45">
        <v>97703</v>
      </c>
      <c r="AS968" s="54">
        <v>9494439101</v>
      </c>
      <c r="AT968" s="54">
        <v>9493153072</v>
      </c>
      <c r="AU968" s="25" t="s">
        <v>4482</v>
      </c>
      <c r="AV968" s="25"/>
      <c r="AW968" s="25"/>
      <c r="AX968" s="25"/>
      <c r="AY968" s="25"/>
      <c r="AZ968" s="25" t="s">
        <v>2174</v>
      </c>
      <c r="BA968" s="25" t="s">
        <v>2175</v>
      </c>
      <c r="BB968" s="25" t="s">
        <v>2138</v>
      </c>
      <c r="BC968" s="25" t="s">
        <v>2139</v>
      </c>
      <c r="BD968" s="25" t="s">
        <v>7</v>
      </c>
      <c r="BE968" s="45">
        <v>91006</v>
      </c>
      <c r="BF968" s="54">
        <v>6263214800</v>
      </c>
      <c r="BG968" s="54">
        <v>6263214801</v>
      </c>
      <c r="BH968" s="42">
        <v>919083</v>
      </c>
      <c r="BI968" s="42"/>
    </row>
    <row r="969" spans="1:61" x14ac:dyDescent="0.25">
      <c r="A969" s="25" t="s">
        <v>6196</v>
      </c>
      <c r="B969" s="47">
        <v>0.09</v>
      </c>
      <c r="C969" s="25" t="s">
        <v>0</v>
      </c>
      <c r="D969" s="25" t="s">
        <v>6197</v>
      </c>
      <c r="E969" s="25" t="s">
        <v>1</v>
      </c>
      <c r="F969" s="25" t="s">
        <v>31186</v>
      </c>
      <c r="G969" s="25" t="s">
        <v>6198</v>
      </c>
      <c r="H969" s="25" t="s">
        <v>3787</v>
      </c>
      <c r="I969" s="45">
        <v>92064</v>
      </c>
      <c r="J969" s="54">
        <v>8584867285</v>
      </c>
      <c r="K969" s="45" t="s">
        <v>35</v>
      </c>
      <c r="L969" s="44">
        <v>77</v>
      </c>
      <c r="M969" s="44">
        <v>38</v>
      </c>
      <c r="N969" s="44">
        <v>52</v>
      </c>
      <c r="O969" s="45">
        <v>170.11</v>
      </c>
      <c r="P969" s="45" t="s">
        <v>26175</v>
      </c>
      <c r="Q969" s="25" t="s">
        <v>86</v>
      </c>
      <c r="R969" s="46">
        <v>37798</v>
      </c>
      <c r="S969" s="46">
        <v>37798</v>
      </c>
      <c r="T969" s="44">
        <v>71</v>
      </c>
      <c r="U969" s="44">
        <v>70</v>
      </c>
      <c r="V969" s="44">
        <v>0</v>
      </c>
      <c r="W969" s="44">
        <v>11</v>
      </c>
      <c r="X969" s="44">
        <v>20</v>
      </c>
      <c r="Y969" s="44">
        <v>33</v>
      </c>
      <c r="Z969" s="44">
        <v>6</v>
      </c>
      <c r="AA969" s="44">
        <v>0</v>
      </c>
      <c r="AB969" s="44">
        <v>0</v>
      </c>
      <c r="AC969" s="44"/>
      <c r="AD969" s="44"/>
      <c r="AE969" s="44"/>
      <c r="AF969" s="44"/>
      <c r="AG969" s="44"/>
      <c r="AH969" s="44"/>
      <c r="AI969" s="44"/>
      <c r="AJ969" s="44"/>
      <c r="AK969" s="44"/>
      <c r="AL969" s="44"/>
      <c r="AM969" s="25" t="s">
        <v>6199</v>
      </c>
      <c r="AN969" s="25" t="s">
        <v>1033</v>
      </c>
      <c r="AO969" s="25" t="s">
        <v>1034</v>
      </c>
      <c r="AP969" s="25" t="s">
        <v>35</v>
      </c>
      <c r="AQ969" s="25" t="s">
        <v>7</v>
      </c>
      <c r="AR969" s="45">
        <v>92108</v>
      </c>
      <c r="AS969" s="54">
        <v>6198589036</v>
      </c>
      <c r="AT969" s="54">
        <v>6192824145</v>
      </c>
      <c r="AU969" s="25" t="s">
        <v>2708</v>
      </c>
      <c r="AV969" s="25"/>
      <c r="AW969" s="25"/>
      <c r="AX969" s="25"/>
      <c r="AY969" s="25"/>
      <c r="AZ969" s="25" t="s">
        <v>1036</v>
      </c>
      <c r="BA969" s="25" t="s">
        <v>1037</v>
      </c>
      <c r="BB969" s="25" t="s">
        <v>1038</v>
      </c>
      <c r="BC969" s="25" t="s">
        <v>35</v>
      </c>
      <c r="BD969" s="25" t="s">
        <v>7</v>
      </c>
      <c r="BE969" s="45">
        <v>92123</v>
      </c>
      <c r="BF969" s="54">
        <v>8586147211</v>
      </c>
      <c r="BG969" s="54">
        <v>8586147411</v>
      </c>
      <c r="BH969" s="42">
        <v>1053295</v>
      </c>
      <c r="BI969" s="42"/>
    </row>
    <row r="970" spans="1:61" x14ac:dyDescent="0.25">
      <c r="A970" s="25" t="s">
        <v>6200</v>
      </c>
      <c r="B970" s="47">
        <v>0.09</v>
      </c>
      <c r="C970" s="25" t="s">
        <v>0</v>
      </c>
      <c r="D970" s="25" t="s">
        <v>6201</v>
      </c>
      <c r="E970" s="25" t="s">
        <v>295</v>
      </c>
      <c r="F970" s="25" t="s">
        <v>31187</v>
      </c>
      <c r="G970" s="25" t="s">
        <v>6202</v>
      </c>
      <c r="H970" s="25" t="s">
        <v>723</v>
      </c>
      <c r="I970" s="45">
        <v>92236</v>
      </c>
      <c r="J970" s="54">
        <v>7603915173</v>
      </c>
      <c r="K970" s="45" t="s">
        <v>15</v>
      </c>
      <c r="L970" s="44">
        <v>56</v>
      </c>
      <c r="M970" s="44">
        <v>28</v>
      </c>
      <c r="N970" s="44">
        <v>36</v>
      </c>
      <c r="O970" s="45">
        <v>457.01</v>
      </c>
      <c r="P970" s="45" t="s">
        <v>26176</v>
      </c>
      <c r="Q970" s="25" t="s">
        <v>86</v>
      </c>
      <c r="R970" s="46">
        <v>37586</v>
      </c>
      <c r="S970" s="46">
        <v>37637</v>
      </c>
      <c r="T970" s="44">
        <v>81</v>
      </c>
      <c r="U970" s="44">
        <v>80</v>
      </c>
      <c r="V970" s="44">
        <v>0</v>
      </c>
      <c r="W970" s="44">
        <v>0</v>
      </c>
      <c r="X970" s="44">
        <v>40</v>
      </c>
      <c r="Y970" s="44">
        <v>25</v>
      </c>
      <c r="Z970" s="44">
        <v>16</v>
      </c>
      <c r="AA970" s="44">
        <v>0</v>
      </c>
      <c r="AB970" s="44">
        <v>0</v>
      </c>
      <c r="AC970" s="44"/>
      <c r="AD970" s="44"/>
      <c r="AE970" s="44"/>
      <c r="AF970" s="44"/>
      <c r="AG970" s="44"/>
      <c r="AH970" s="44"/>
      <c r="AI970" s="44"/>
      <c r="AJ970" s="44"/>
      <c r="AK970" s="44"/>
      <c r="AL970" s="44"/>
      <c r="AM970" s="25" t="s">
        <v>6203</v>
      </c>
      <c r="AN970" s="25" t="s">
        <v>1948</v>
      </c>
      <c r="AO970" s="25" t="s">
        <v>1949</v>
      </c>
      <c r="AP970" s="25" t="s">
        <v>863</v>
      </c>
      <c r="AQ970" s="25" t="s">
        <v>285</v>
      </c>
      <c r="AR970" s="45">
        <v>97703</v>
      </c>
      <c r="AS970" s="54">
        <v>9494439101</v>
      </c>
      <c r="AT970" s="54">
        <v>9493153072</v>
      </c>
      <c r="AU970" s="25" t="s">
        <v>6204</v>
      </c>
      <c r="AV970" s="25"/>
      <c r="AW970" s="25"/>
      <c r="AX970" s="25"/>
      <c r="AY970" s="25"/>
      <c r="AZ970" s="25" t="s">
        <v>3936</v>
      </c>
      <c r="BA970" s="25" t="s">
        <v>5780</v>
      </c>
      <c r="BB970" s="25" t="s">
        <v>6205</v>
      </c>
      <c r="BC970" s="25" t="s">
        <v>305</v>
      </c>
      <c r="BD970" s="25" t="s">
        <v>189</v>
      </c>
      <c r="BE970" s="45">
        <v>92618</v>
      </c>
      <c r="BF970" s="54">
        <v>9498730160</v>
      </c>
      <c r="BG970" s="54"/>
      <c r="BH970" s="42">
        <v>932225</v>
      </c>
      <c r="BI970" s="42"/>
    </row>
    <row r="971" spans="1:61" x14ac:dyDescent="0.25">
      <c r="A971" s="25" t="s">
        <v>6210</v>
      </c>
      <c r="B971" s="47">
        <v>0.09</v>
      </c>
      <c r="C971" s="25" t="s">
        <v>0</v>
      </c>
      <c r="D971" s="25" t="s">
        <v>1435</v>
      </c>
      <c r="E971" s="25" t="s">
        <v>295</v>
      </c>
      <c r="F971" s="25" t="s">
        <v>31188</v>
      </c>
      <c r="G971" s="25" t="s">
        <v>6211</v>
      </c>
      <c r="H971" s="25" t="s">
        <v>1526</v>
      </c>
      <c r="I971" s="45">
        <v>93291</v>
      </c>
      <c r="J971" s="54">
        <v>5596512576</v>
      </c>
      <c r="K971" s="45" t="s">
        <v>79</v>
      </c>
      <c r="L971" s="44">
        <v>26</v>
      </c>
      <c r="M971" s="44">
        <v>28</v>
      </c>
      <c r="N971" s="44">
        <v>22</v>
      </c>
      <c r="O971" s="45">
        <v>9</v>
      </c>
      <c r="P971" s="45" t="s">
        <v>26177</v>
      </c>
      <c r="Q971" s="25" t="s">
        <v>86</v>
      </c>
      <c r="R971" s="46">
        <v>37582</v>
      </c>
      <c r="S971" s="46">
        <v>37582</v>
      </c>
      <c r="T971" s="44">
        <v>64</v>
      </c>
      <c r="U971" s="44">
        <v>63</v>
      </c>
      <c r="V971" s="44">
        <v>0</v>
      </c>
      <c r="W971" s="44">
        <v>0</v>
      </c>
      <c r="X971" s="44">
        <v>26</v>
      </c>
      <c r="Y971" s="44">
        <v>32</v>
      </c>
      <c r="Z971" s="44">
        <v>6</v>
      </c>
      <c r="AA971" s="44">
        <v>0</v>
      </c>
      <c r="AB971" s="44">
        <v>0</v>
      </c>
      <c r="AC971" s="44"/>
      <c r="AD971" s="44"/>
      <c r="AE971" s="44"/>
      <c r="AF971" s="44"/>
      <c r="AG971" s="44"/>
      <c r="AH971" s="44"/>
      <c r="AI971" s="44"/>
      <c r="AJ971" s="44"/>
      <c r="AK971" s="44"/>
      <c r="AL971" s="44"/>
      <c r="AM971" s="25" t="s">
        <v>6212</v>
      </c>
      <c r="AN971" s="25" t="s">
        <v>1102</v>
      </c>
      <c r="AO971" s="25" t="s">
        <v>1103</v>
      </c>
      <c r="AP971" s="25" t="s">
        <v>143</v>
      </c>
      <c r="AQ971" s="25" t="s">
        <v>7</v>
      </c>
      <c r="AR971" s="45">
        <v>93290</v>
      </c>
      <c r="AS971" s="54">
        <v>5598021696</v>
      </c>
      <c r="AT971" s="54">
        <v>5596513634</v>
      </c>
      <c r="AU971" s="25" t="s">
        <v>6213</v>
      </c>
      <c r="AV971" s="25"/>
      <c r="AW971" s="25"/>
      <c r="AX971" s="25"/>
      <c r="AY971" s="25"/>
      <c r="AZ971" s="25" t="s">
        <v>154</v>
      </c>
      <c r="BA971" s="25" t="s">
        <v>155</v>
      </c>
      <c r="BB971" s="25" t="s">
        <v>158</v>
      </c>
      <c r="BC971" s="25" t="s">
        <v>28</v>
      </c>
      <c r="BD971" s="25" t="s">
        <v>7</v>
      </c>
      <c r="BE971" s="45">
        <v>95603</v>
      </c>
      <c r="BF971" s="54">
        <v>5307456255</v>
      </c>
      <c r="BG971" s="54">
        <v>5307456171</v>
      </c>
      <c r="BH971" s="42">
        <v>570783</v>
      </c>
      <c r="BI971" s="42">
        <v>2000000</v>
      </c>
    </row>
    <row r="972" spans="1:61" x14ac:dyDescent="0.25">
      <c r="A972" s="25" t="s">
        <v>6214</v>
      </c>
      <c r="B972" s="47">
        <v>0.09</v>
      </c>
      <c r="C972" s="25" t="s">
        <v>0</v>
      </c>
      <c r="D972" s="25" t="s">
        <v>6215</v>
      </c>
      <c r="E972" s="25" t="s">
        <v>1</v>
      </c>
      <c r="F972" s="25" t="s">
        <v>31189</v>
      </c>
      <c r="G972" s="25" t="s">
        <v>6216</v>
      </c>
      <c r="H972" s="25" t="s">
        <v>22</v>
      </c>
      <c r="I972" s="45">
        <v>90012</v>
      </c>
      <c r="J972" s="54">
        <v>2136263947</v>
      </c>
      <c r="K972" s="45" t="s">
        <v>22</v>
      </c>
      <c r="L972" s="44">
        <v>51</v>
      </c>
      <c r="M972" s="44">
        <v>24</v>
      </c>
      <c r="N972" s="44">
        <v>34</v>
      </c>
      <c r="O972" s="45">
        <v>2071</v>
      </c>
      <c r="P972" s="45" t="s">
        <v>26178</v>
      </c>
      <c r="Q972" s="25" t="s">
        <v>86</v>
      </c>
      <c r="R972" s="46">
        <v>37914</v>
      </c>
      <c r="S972" s="46">
        <v>37914</v>
      </c>
      <c r="T972" s="44">
        <v>101</v>
      </c>
      <c r="U972" s="44">
        <v>100</v>
      </c>
      <c r="V972" s="44">
        <v>0</v>
      </c>
      <c r="W972" s="44">
        <v>13</v>
      </c>
      <c r="X972" s="44">
        <v>52</v>
      </c>
      <c r="Y972" s="44">
        <v>36</v>
      </c>
      <c r="Z972" s="44">
        <v>0</v>
      </c>
      <c r="AA972" s="44">
        <v>0</v>
      </c>
      <c r="AB972" s="44">
        <v>0</v>
      </c>
      <c r="AC972" s="44"/>
      <c r="AD972" s="44"/>
      <c r="AE972" s="44"/>
      <c r="AF972" s="44"/>
      <c r="AG972" s="44"/>
      <c r="AH972" s="44"/>
      <c r="AI972" s="44"/>
      <c r="AJ972" s="44"/>
      <c r="AK972" s="44"/>
      <c r="AL972" s="44"/>
      <c r="AM972" s="25" t="s">
        <v>6217</v>
      </c>
      <c r="AN972" s="25" t="s">
        <v>1948</v>
      </c>
      <c r="AO972" s="25" t="s">
        <v>1949</v>
      </c>
      <c r="AP972" s="25" t="s">
        <v>863</v>
      </c>
      <c r="AQ972" s="25" t="s">
        <v>285</v>
      </c>
      <c r="AR972" s="45">
        <v>97703</v>
      </c>
      <c r="AS972" s="54">
        <v>9494439101</v>
      </c>
      <c r="AT972" s="54">
        <v>9493153072</v>
      </c>
      <c r="AU972" s="25" t="s">
        <v>190</v>
      </c>
      <c r="AV972" s="25"/>
      <c r="AW972" s="25"/>
      <c r="AX972" s="25"/>
      <c r="AY972" s="25"/>
      <c r="AZ972" s="25" t="s">
        <v>6218</v>
      </c>
      <c r="BA972" s="25" t="s">
        <v>2494</v>
      </c>
      <c r="BB972" s="25" t="s">
        <v>6219</v>
      </c>
      <c r="BC972" s="25" t="s">
        <v>305</v>
      </c>
      <c r="BD972" s="25" t="s">
        <v>7</v>
      </c>
      <c r="BE972" s="45">
        <v>92614</v>
      </c>
      <c r="BF972" s="54">
        <v>9492694716</v>
      </c>
      <c r="BG972" s="54">
        <v>9492694701</v>
      </c>
      <c r="BH972" s="42">
        <v>1259305</v>
      </c>
      <c r="BI972" s="42"/>
    </row>
    <row r="973" spans="1:61" x14ac:dyDescent="0.25">
      <c r="A973" s="25" t="s">
        <v>6220</v>
      </c>
      <c r="B973" s="47">
        <v>0.09</v>
      </c>
      <c r="C973" s="25" t="s">
        <v>0</v>
      </c>
      <c r="D973" s="25" t="s">
        <v>3649</v>
      </c>
      <c r="E973" s="25" t="s">
        <v>39</v>
      </c>
      <c r="F973" s="25" t="s">
        <v>31190</v>
      </c>
      <c r="G973" s="25" t="s">
        <v>6221</v>
      </c>
      <c r="H973" s="25" t="s">
        <v>6222</v>
      </c>
      <c r="I973" s="45">
        <v>92335</v>
      </c>
      <c r="J973" s="54">
        <v>9093502188</v>
      </c>
      <c r="K973" s="45" t="s">
        <v>287</v>
      </c>
      <c r="L973" s="44">
        <v>47</v>
      </c>
      <c r="M973" s="44">
        <v>20</v>
      </c>
      <c r="N973" s="44">
        <v>35</v>
      </c>
      <c r="O973" s="45">
        <v>30</v>
      </c>
      <c r="P973" s="45" t="s">
        <v>26179</v>
      </c>
      <c r="Q973" s="25" t="s">
        <v>86</v>
      </c>
      <c r="R973" s="46">
        <v>37613</v>
      </c>
      <c r="S973" s="46">
        <v>37613</v>
      </c>
      <c r="T973" s="44">
        <v>108</v>
      </c>
      <c r="U973" s="44">
        <v>107</v>
      </c>
      <c r="V973" s="44">
        <v>0</v>
      </c>
      <c r="W973" s="44">
        <v>107</v>
      </c>
      <c r="X973" s="44">
        <v>1</v>
      </c>
      <c r="Y973" s="44">
        <v>0</v>
      </c>
      <c r="Z973" s="44">
        <v>0</v>
      </c>
      <c r="AA973" s="44">
        <v>0</v>
      </c>
      <c r="AB973" s="44">
        <v>0</v>
      </c>
      <c r="AC973" s="44"/>
      <c r="AD973" s="44"/>
      <c r="AE973" s="44"/>
      <c r="AF973" s="44"/>
      <c r="AG973" s="44"/>
      <c r="AH973" s="44"/>
      <c r="AI973" s="44"/>
      <c r="AJ973" s="44"/>
      <c r="AK973" s="44"/>
      <c r="AL973" s="44"/>
      <c r="AM973" s="25" t="s">
        <v>6223</v>
      </c>
      <c r="AN973" s="25" t="s">
        <v>4713</v>
      </c>
      <c r="AO973" s="25" t="s">
        <v>4733</v>
      </c>
      <c r="AP973" s="25" t="s">
        <v>3116</v>
      </c>
      <c r="AQ973" s="25" t="s">
        <v>7</v>
      </c>
      <c r="AR973" s="45">
        <v>91730</v>
      </c>
      <c r="AS973" s="54">
        <v>9094832444</v>
      </c>
      <c r="AT973" s="54">
        <v>9094832448</v>
      </c>
      <c r="AU973" s="25" t="s">
        <v>5286</v>
      </c>
      <c r="AV973" s="25"/>
      <c r="AW973" s="25"/>
      <c r="AX973" s="25"/>
      <c r="AY973" s="25"/>
      <c r="AZ973" s="25" t="s">
        <v>2306</v>
      </c>
      <c r="BA973" s="25" t="s">
        <v>4734</v>
      </c>
      <c r="BB973" s="25" t="s">
        <v>4733</v>
      </c>
      <c r="BC973" s="25" t="s">
        <v>3116</v>
      </c>
      <c r="BD973" s="25" t="s">
        <v>7</v>
      </c>
      <c r="BE973" s="45">
        <v>91730</v>
      </c>
      <c r="BF973" s="54">
        <v>9094832444</v>
      </c>
      <c r="BG973" s="54">
        <v>9094832448</v>
      </c>
      <c r="BH973" s="42">
        <v>829981</v>
      </c>
      <c r="BI973" s="42">
        <v>2000000</v>
      </c>
    </row>
    <row r="974" spans="1:61" x14ac:dyDescent="0.25">
      <c r="A974" s="25" t="s">
        <v>6224</v>
      </c>
      <c r="B974" s="47">
        <v>0.09</v>
      </c>
      <c r="C974" s="25" t="s">
        <v>0</v>
      </c>
      <c r="D974" s="25" t="s">
        <v>6225</v>
      </c>
      <c r="E974" s="25" t="s">
        <v>1</v>
      </c>
      <c r="F974" s="25" t="s">
        <v>31191</v>
      </c>
      <c r="G974" s="25" t="s">
        <v>5880</v>
      </c>
      <c r="H974" s="25" t="s">
        <v>1816</v>
      </c>
      <c r="I974" s="45">
        <v>93250</v>
      </c>
      <c r="J974" s="54">
        <v>6617921618</v>
      </c>
      <c r="K974" s="45" t="s">
        <v>58</v>
      </c>
      <c r="L974" s="44">
        <v>32</v>
      </c>
      <c r="M974" s="44">
        <v>14</v>
      </c>
      <c r="N974" s="44">
        <v>21</v>
      </c>
      <c r="O974" s="45">
        <v>47</v>
      </c>
      <c r="P974" s="45" t="s">
        <v>26180</v>
      </c>
      <c r="Q974" s="25" t="s">
        <v>86</v>
      </c>
      <c r="R974" s="46">
        <v>37683</v>
      </c>
      <c r="S974" s="46">
        <v>37691</v>
      </c>
      <c r="T974" s="44">
        <v>46</v>
      </c>
      <c r="U974" s="44">
        <v>46</v>
      </c>
      <c r="V974" s="44">
        <v>0</v>
      </c>
      <c r="W974" s="44">
        <v>0</v>
      </c>
      <c r="X974" s="44">
        <v>21</v>
      </c>
      <c r="Y974" s="44">
        <v>23</v>
      </c>
      <c r="Z974" s="44">
        <v>2</v>
      </c>
      <c r="AA974" s="44">
        <v>0</v>
      </c>
      <c r="AB974" s="44">
        <v>0</v>
      </c>
      <c r="AC974" s="44"/>
      <c r="AD974" s="44"/>
      <c r="AE974" s="44"/>
      <c r="AF974" s="44"/>
      <c r="AG974" s="44"/>
      <c r="AH974" s="44"/>
      <c r="AI974" s="44"/>
      <c r="AJ974" s="44"/>
      <c r="AK974" s="44"/>
      <c r="AL974" s="44"/>
      <c r="AM974" s="25" t="s">
        <v>6226</v>
      </c>
      <c r="AN974" s="25" t="s">
        <v>6227</v>
      </c>
      <c r="AO974" s="25" t="s">
        <v>2582</v>
      </c>
      <c r="AP974" s="25" t="s">
        <v>57</v>
      </c>
      <c r="AQ974" s="25" t="s">
        <v>7</v>
      </c>
      <c r="AR974" s="45">
        <v>93301</v>
      </c>
      <c r="AS974" s="54">
        <v>6616331533</v>
      </c>
      <c r="AT974" s="54">
        <v>6616331617</v>
      </c>
      <c r="AU974" s="25" t="s">
        <v>6228</v>
      </c>
      <c r="AV974" s="25"/>
      <c r="AW974" s="25"/>
      <c r="AX974" s="25"/>
      <c r="AY974" s="25"/>
      <c r="AZ974" s="25" t="s">
        <v>5192</v>
      </c>
      <c r="BA974" s="25" t="s">
        <v>5193</v>
      </c>
      <c r="BB974" s="25" t="s">
        <v>5194</v>
      </c>
      <c r="BC974" s="25" t="s">
        <v>57</v>
      </c>
      <c r="BD974" s="25" t="s">
        <v>7</v>
      </c>
      <c r="BE974" s="45">
        <v>93301</v>
      </c>
      <c r="BF974" s="54">
        <v>6616318500</v>
      </c>
      <c r="BG974" s="54">
        <v>6616319500</v>
      </c>
      <c r="BH974" s="42">
        <v>551018</v>
      </c>
      <c r="BI974" s="42">
        <v>1967922</v>
      </c>
    </row>
    <row r="975" spans="1:61" x14ac:dyDescent="0.25">
      <c r="A975" s="25" t="s">
        <v>6233</v>
      </c>
      <c r="B975" s="47">
        <v>0.09</v>
      </c>
      <c r="C975" s="25" t="s">
        <v>0</v>
      </c>
      <c r="D975" s="25" t="s">
        <v>2073</v>
      </c>
      <c r="E975" s="25" t="s">
        <v>39</v>
      </c>
      <c r="F975" s="25" t="s">
        <v>31192</v>
      </c>
      <c r="G975" s="25" t="s">
        <v>35769</v>
      </c>
      <c r="H975" s="25" t="s">
        <v>214</v>
      </c>
      <c r="I975" s="45">
        <v>92804</v>
      </c>
      <c r="J975" s="54">
        <v>7142290400</v>
      </c>
      <c r="K975" s="45" t="s">
        <v>38</v>
      </c>
      <c r="L975" s="44">
        <v>65</v>
      </c>
      <c r="M975" s="44">
        <v>29</v>
      </c>
      <c r="N975" s="44">
        <v>46</v>
      </c>
      <c r="O975" s="45">
        <v>870.02</v>
      </c>
      <c r="P975" s="45" t="s">
        <v>26181</v>
      </c>
      <c r="Q975" s="25" t="s">
        <v>86</v>
      </c>
      <c r="R975" s="46">
        <v>37691</v>
      </c>
      <c r="S975" s="46">
        <v>37691</v>
      </c>
      <c r="T975" s="44">
        <v>34</v>
      </c>
      <c r="U975" s="44">
        <v>33</v>
      </c>
      <c r="V975" s="44">
        <v>0</v>
      </c>
      <c r="W975" s="44">
        <v>29</v>
      </c>
      <c r="X975" s="44">
        <v>4</v>
      </c>
      <c r="Y975" s="44">
        <v>0</v>
      </c>
      <c r="Z975" s="44">
        <v>0</v>
      </c>
      <c r="AA975" s="44">
        <v>0</v>
      </c>
      <c r="AB975" s="44">
        <v>0</v>
      </c>
      <c r="AC975" s="44"/>
      <c r="AD975" s="44"/>
      <c r="AE975" s="44"/>
      <c r="AF975" s="44"/>
      <c r="AG975" s="44"/>
      <c r="AH975" s="44"/>
      <c r="AI975" s="44"/>
      <c r="AJ975" s="44"/>
      <c r="AK975" s="44"/>
      <c r="AL975" s="44"/>
      <c r="AM975" s="25" t="s">
        <v>6234</v>
      </c>
      <c r="AN975" s="25" t="s">
        <v>1948</v>
      </c>
      <c r="AO975" s="25" t="s">
        <v>1949</v>
      </c>
      <c r="AP975" s="25" t="s">
        <v>863</v>
      </c>
      <c r="AQ975" s="25" t="s">
        <v>285</v>
      </c>
      <c r="AR975" s="45">
        <v>97703</v>
      </c>
      <c r="AS975" s="54">
        <v>9494439101</v>
      </c>
      <c r="AT975" s="54">
        <v>9494439133</v>
      </c>
      <c r="AU975" s="25" t="s">
        <v>6235</v>
      </c>
      <c r="AV975" s="25"/>
      <c r="AW975" s="25"/>
      <c r="AX975" s="25"/>
      <c r="AY975" s="25"/>
      <c r="AZ975" s="25" t="s">
        <v>4497</v>
      </c>
      <c r="BA975" s="25" t="s">
        <v>1718</v>
      </c>
      <c r="BB975" s="25" t="s">
        <v>4498</v>
      </c>
      <c r="BC975" s="25" t="s">
        <v>305</v>
      </c>
      <c r="BD975" s="25" t="s">
        <v>7</v>
      </c>
      <c r="BE975" s="45">
        <v>92612</v>
      </c>
      <c r="BF975" s="54">
        <v>6617558802</v>
      </c>
      <c r="BG975" s="54">
        <v>9497488220</v>
      </c>
      <c r="BH975" s="42">
        <v>280013</v>
      </c>
      <c r="BI975" s="42">
        <v>1111164</v>
      </c>
    </row>
    <row r="976" spans="1:61" x14ac:dyDescent="0.25">
      <c r="A976" s="25" t="s">
        <v>6236</v>
      </c>
      <c r="B976" s="47">
        <v>0.09</v>
      </c>
      <c r="C976" s="25" t="s">
        <v>69</v>
      </c>
      <c r="D976" s="25" t="s">
        <v>6237</v>
      </c>
      <c r="E976" s="25" t="s">
        <v>113</v>
      </c>
      <c r="F976" s="25" t="s">
        <v>31193</v>
      </c>
      <c r="G976" s="25" t="s">
        <v>6238</v>
      </c>
      <c r="H976" s="25" t="s">
        <v>221</v>
      </c>
      <c r="I976" s="45">
        <v>94102</v>
      </c>
      <c r="J976" s="54">
        <v>4154747712</v>
      </c>
      <c r="K976" s="45" t="s">
        <v>221</v>
      </c>
      <c r="L976" s="44">
        <v>17</v>
      </c>
      <c r="M976" s="44">
        <v>11</v>
      </c>
      <c r="N976" s="44">
        <v>12</v>
      </c>
      <c r="O976" s="45">
        <v>125</v>
      </c>
      <c r="P976" s="45" t="s">
        <v>26182</v>
      </c>
      <c r="Q976" s="25" t="s">
        <v>1185</v>
      </c>
      <c r="R976" s="46">
        <v>38169</v>
      </c>
      <c r="S976" s="46">
        <v>38169</v>
      </c>
      <c r="T976" s="44">
        <v>178</v>
      </c>
      <c r="U976" s="44">
        <v>177</v>
      </c>
      <c r="V976" s="44">
        <v>177</v>
      </c>
      <c r="W976" s="44">
        <v>1</v>
      </c>
      <c r="X976" s="44">
        <v>0</v>
      </c>
      <c r="Y976" s="44">
        <v>0</v>
      </c>
      <c r="Z976" s="44">
        <v>0</v>
      </c>
      <c r="AA976" s="44">
        <v>0</v>
      </c>
      <c r="AB976" s="44">
        <v>0</v>
      </c>
      <c r="AC976" s="44"/>
      <c r="AD976" s="44"/>
      <c r="AE976" s="44"/>
      <c r="AF976" s="44"/>
      <c r="AG976" s="44"/>
      <c r="AH976" s="44"/>
      <c r="AI976" s="44"/>
      <c r="AJ976" s="44"/>
      <c r="AK976" s="44"/>
      <c r="AL976" s="44"/>
      <c r="AM976" s="25" t="s">
        <v>6239</v>
      </c>
      <c r="AN976" s="25" t="s">
        <v>4921</v>
      </c>
      <c r="AO976" s="25" t="s">
        <v>2842</v>
      </c>
      <c r="AP976" s="25" t="s">
        <v>221</v>
      </c>
      <c r="AQ976" s="25" t="s">
        <v>7</v>
      </c>
      <c r="AR976" s="45">
        <v>94102</v>
      </c>
      <c r="AS976" s="54">
        <v>4153583901</v>
      </c>
      <c r="AT976" s="54">
        <v>4154098636</v>
      </c>
      <c r="AU976" s="25" t="s">
        <v>6240</v>
      </c>
      <c r="AV976" s="25"/>
      <c r="AW976" s="25"/>
      <c r="AX976" s="25"/>
      <c r="AY976" s="25"/>
      <c r="AZ976" s="25" t="s">
        <v>2844</v>
      </c>
      <c r="BA976" s="25" t="s">
        <v>2845</v>
      </c>
      <c r="BB976" s="25" t="s">
        <v>2842</v>
      </c>
      <c r="BC976" s="25" t="s">
        <v>221</v>
      </c>
      <c r="BD976" s="25" t="s">
        <v>7</v>
      </c>
      <c r="BE976" s="45">
        <v>94102</v>
      </c>
      <c r="BF976" s="54">
        <v>4153583941</v>
      </c>
      <c r="BG976" s="54">
        <v>4154098636</v>
      </c>
      <c r="BH976" s="42">
        <v>1191810</v>
      </c>
      <c r="BI976" s="42"/>
    </row>
    <row r="977" spans="1:61" x14ac:dyDescent="0.25">
      <c r="A977" s="25" t="s">
        <v>6241</v>
      </c>
      <c r="B977" s="47">
        <v>0.09</v>
      </c>
      <c r="C977" s="25" t="s">
        <v>69</v>
      </c>
      <c r="D977" s="25" t="s">
        <v>6237</v>
      </c>
      <c r="E977" s="25" t="s">
        <v>113</v>
      </c>
      <c r="F977" s="25" t="s">
        <v>31194</v>
      </c>
      <c r="G977" s="25" t="s">
        <v>6242</v>
      </c>
      <c r="H977" s="25" t="s">
        <v>221</v>
      </c>
      <c r="I977" s="45">
        <v>94102</v>
      </c>
      <c r="J977" s="54">
        <v>4155619630</v>
      </c>
      <c r="K977" s="45" t="s">
        <v>221</v>
      </c>
      <c r="L977" s="44">
        <v>17</v>
      </c>
      <c r="M977" s="44">
        <v>11</v>
      </c>
      <c r="N977" s="44">
        <v>12</v>
      </c>
      <c r="O977" s="45">
        <v>125</v>
      </c>
      <c r="P977" s="45" t="s">
        <v>26183</v>
      </c>
      <c r="Q977" s="25" t="s">
        <v>1185</v>
      </c>
      <c r="R977" s="46">
        <v>37956</v>
      </c>
      <c r="S977" s="46">
        <v>37956</v>
      </c>
      <c r="T977" s="44">
        <v>105</v>
      </c>
      <c r="U977" s="44">
        <v>104</v>
      </c>
      <c r="V977" s="44">
        <v>105</v>
      </c>
      <c r="W977" s="44">
        <v>0</v>
      </c>
      <c r="X977" s="44">
        <v>0</v>
      </c>
      <c r="Y977" s="44">
        <v>0</v>
      </c>
      <c r="Z977" s="44">
        <v>0</v>
      </c>
      <c r="AA977" s="44">
        <v>0</v>
      </c>
      <c r="AB977" s="44">
        <v>0</v>
      </c>
      <c r="AC977" s="44"/>
      <c r="AD977" s="44"/>
      <c r="AE977" s="44"/>
      <c r="AF977" s="44"/>
      <c r="AG977" s="44"/>
      <c r="AH977" s="44"/>
      <c r="AI977" s="44"/>
      <c r="AJ977" s="44"/>
      <c r="AK977" s="44"/>
      <c r="AL977" s="44"/>
      <c r="AM977" s="25" t="s">
        <v>6243</v>
      </c>
      <c r="AN977" s="25" t="s">
        <v>4921</v>
      </c>
      <c r="AO977" s="25" t="s">
        <v>2842</v>
      </c>
      <c r="AP977" s="25" t="s">
        <v>221</v>
      </c>
      <c r="AQ977" s="25" t="s">
        <v>7</v>
      </c>
      <c r="AR977" s="45">
        <v>94102</v>
      </c>
      <c r="AS977" s="54">
        <v>4153583901</v>
      </c>
      <c r="AT977" s="54">
        <v>4154098636</v>
      </c>
      <c r="AU977" s="25" t="s">
        <v>6244</v>
      </c>
      <c r="AV977" s="25"/>
      <c r="AW977" s="25"/>
      <c r="AX977" s="25"/>
      <c r="AY977" s="25"/>
      <c r="AZ977" s="25" t="s">
        <v>2844</v>
      </c>
      <c r="BA977" s="25" t="s">
        <v>2845</v>
      </c>
      <c r="BB977" s="25" t="s">
        <v>2842</v>
      </c>
      <c r="BC977" s="25" t="s">
        <v>221</v>
      </c>
      <c r="BD977" s="25" t="s">
        <v>7</v>
      </c>
      <c r="BE977" s="45">
        <v>94102</v>
      </c>
      <c r="BF977" s="54">
        <v>4153583940</v>
      </c>
      <c r="BG977" s="54">
        <v>4154098636</v>
      </c>
      <c r="BH977" s="42">
        <v>786815</v>
      </c>
      <c r="BI977" s="42">
        <v>2000000</v>
      </c>
    </row>
    <row r="978" spans="1:61" x14ac:dyDescent="0.25">
      <c r="A978" s="25" t="s">
        <v>6245</v>
      </c>
      <c r="B978" s="47">
        <v>0.09</v>
      </c>
      <c r="C978" s="25" t="s">
        <v>20</v>
      </c>
      <c r="D978" s="25" t="s">
        <v>6237</v>
      </c>
      <c r="E978" s="25" t="s">
        <v>113</v>
      </c>
      <c r="F978" s="25" t="s">
        <v>31195</v>
      </c>
      <c r="G978" s="25" t="s">
        <v>6246</v>
      </c>
      <c r="H978" s="25" t="s">
        <v>221</v>
      </c>
      <c r="I978" s="45">
        <v>94102</v>
      </c>
      <c r="J978" s="54">
        <v>4154410260</v>
      </c>
      <c r="K978" s="45" t="s">
        <v>221</v>
      </c>
      <c r="L978" s="44">
        <v>17</v>
      </c>
      <c r="M978" s="44">
        <v>11</v>
      </c>
      <c r="N978" s="44">
        <v>12</v>
      </c>
      <c r="O978" s="45">
        <v>125</v>
      </c>
      <c r="P978" s="45" t="s">
        <v>26184</v>
      </c>
      <c r="Q978" s="25" t="s">
        <v>1185</v>
      </c>
      <c r="R978" s="46">
        <v>37895</v>
      </c>
      <c r="S978" s="46">
        <v>37895</v>
      </c>
      <c r="T978" s="44">
        <v>179</v>
      </c>
      <c r="U978" s="44">
        <v>178</v>
      </c>
      <c r="V978" s="44">
        <v>133</v>
      </c>
      <c r="W978" s="44">
        <v>46</v>
      </c>
      <c r="X978" s="44">
        <v>0</v>
      </c>
      <c r="Y978" s="44">
        <v>0</v>
      </c>
      <c r="Z978" s="44">
        <v>0</v>
      </c>
      <c r="AA978" s="44">
        <v>0</v>
      </c>
      <c r="AB978" s="44">
        <v>0</v>
      </c>
      <c r="AC978" s="44"/>
      <c r="AD978" s="44"/>
      <c r="AE978" s="44"/>
      <c r="AF978" s="44"/>
      <c r="AG978" s="44"/>
      <c r="AH978" s="44"/>
      <c r="AI978" s="44"/>
      <c r="AJ978" s="44"/>
      <c r="AK978" s="44"/>
      <c r="AL978" s="44"/>
      <c r="AM978" s="25" t="s">
        <v>6247</v>
      </c>
      <c r="AN978" s="25" t="s">
        <v>4921</v>
      </c>
      <c r="AO978" s="25" t="s">
        <v>2842</v>
      </c>
      <c r="AP978" s="25" t="s">
        <v>221</v>
      </c>
      <c r="AQ978" s="25" t="s">
        <v>7</v>
      </c>
      <c r="AR978" s="45">
        <v>94102</v>
      </c>
      <c r="AS978" s="54">
        <v>4153583901</v>
      </c>
      <c r="AT978" s="54">
        <v>4154098636</v>
      </c>
      <c r="AU978" s="25" t="s">
        <v>6247</v>
      </c>
      <c r="AV978" s="25"/>
      <c r="AW978" s="25"/>
      <c r="AX978" s="25"/>
      <c r="AY978" s="25"/>
      <c r="AZ978" s="25" t="s">
        <v>2844</v>
      </c>
      <c r="BA978" s="25" t="s">
        <v>2845</v>
      </c>
      <c r="BB978" s="25" t="s">
        <v>2842</v>
      </c>
      <c r="BC978" s="25" t="s">
        <v>221</v>
      </c>
      <c r="BD978" s="25" t="s">
        <v>7</v>
      </c>
      <c r="BE978" s="45">
        <v>94102</v>
      </c>
      <c r="BF978" s="54">
        <v>4153583941</v>
      </c>
      <c r="BG978" s="54">
        <v>4154098636</v>
      </c>
      <c r="BH978" s="42">
        <v>1422787</v>
      </c>
      <c r="BI978" s="42"/>
    </row>
    <row r="979" spans="1:61" x14ac:dyDescent="0.25">
      <c r="A979" s="25" t="s">
        <v>6253</v>
      </c>
      <c r="B979" s="47">
        <v>0.09</v>
      </c>
      <c r="C979" s="25" t="s">
        <v>0</v>
      </c>
      <c r="D979" s="25" t="s">
        <v>6252</v>
      </c>
      <c r="E979" s="25" t="s">
        <v>39</v>
      </c>
      <c r="F979" s="25" t="s">
        <v>31196</v>
      </c>
      <c r="G979" s="25" t="s">
        <v>6254</v>
      </c>
      <c r="H979" s="25" t="s">
        <v>214</v>
      </c>
      <c r="I979" s="45">
        <v>92801</v>
      </c>
      <c r="J979" s="54">
        <v>3237341869</v>
      </c>
      <c r="K979" s="45" t="s">
        <v>38</v>
      </c>
      <c r="L979" s="44">
        <v>65</v>
      </c>
      <c r="M979" s="44">
        <v>29</v>
      </c>
      <c r="N979" s="44">
        <v>46</v>
      </c>
      <c r="O979" s="45">
        <v>11040.2</v>
      </c>
      <c r="P979" s="45" t="s">
        <v>26185</v>
      </c>
      <c r="Q979" s="25" t="s">
        <v>86</v>
      </c>
      <c r="R979" s="46">
        <v>37714</v>
      </c>
      <c r="S979" s="46">
        <v>37714</v>
      </c>
      <c r="T979" s="44">
        <v>81</v>
      </c>
      <c r="U979" s="44">
        <v>80</v>
      </c>
      <c r="V979" s="44">
        <v>0</v>
      </c>
      <c r="W979" s="44">
        <v>65</v>
      </c>
      <c r="X979" s="44">
        <v>16</v>
      </c>
      <c r="Y979" s="44">
        <v>0</v>
      </c>
      <c r="Z979" s="44">
        <v>0</v>
      </c>
      <c r="AA979" s="44">
        <v>0</v>
      </c>
      <c r="AB979" s="44">
        <v>0</v>
      </c>
      <c r="AC979" s="44"/>
      <c r="AD979" s="44"/>
      <c r="AE979" s="44"/>
      <c r="AF979" s="44"/>
      <c r="AG979" s="44"/>
      <c r="AH979" s="44"/>
      <c r="AI979" s="44"/>
      <c r="AJ979" s="44"/>
      <c r="AK979" s="44"/>
      <c r="AL979" s="44"/>
      <c r="AM979" s="25" t="s">
        <v>6255</v>
      </c>
      <c r="AN979" s="25" t="s">
        <v>1088</v>
      </c>
      <c r="AO979" s="25" t="s">
        <v>1089</v>
      </c>
      <c r="AP979" s="25" t="s">
        <v>22</v>
      </c>
      <c r="AQ979" s="25" t="s">
        <v>7</v>
      </c>
      <c r="AR979" s="45">
        <v>90015</v>
      </c>
      <c r="AS979" s="54">
        <v>3038303398</v>
      </c>
      <c r="AT979" s="54">
        <v>3038303300</v>
      </c>
      <c r="AU979" s="25" t="s">
        <v>736</v>
      </c>
      <c r="AV979" s="25"/>
      <c r="AW979" s="25"/>
      <c r="AX979" s="25"/>
      <c r="AY979" s="25"/>
      <c r="AZ979" s="25" t="s">
        <v>712</v>
      </c>
      <c r="BA979" s="25" t="s">
        <v>6256</v>
      </c>
      <c r="BB979" s="25" t="s">
        <v>2939</v>
      </c>
      <c r="BC979" s="25" t="s">
        <v>221</v>
      </c>
      <c r="BD979" s="25" t="s">
        <v>7</v>
      </c>
      <c r="BE979" s="45">
        <v>94103</v>
      </c>
      <c r="BF979" s="54">
        <v>3234405917</v>
      </c>
      <c r="BG979" s="54"/>
      <c r="BH979" s="42">
        <v>741988</v>
      </c>
      <c r="BI979" s="42">
        <v>2000000</v>
      </c>
    </row>
    <row r="980" spans="1:61" x14ac:dyDescent="0.25">
      <c r="A980" s="25" t="s">
        <v>6257</v>
      </c>
      <c r="B980" s="47">
        <v>0.09</v>
      </c>
      <c r="C980" s="25" t="s">
        <v>0</v>
      </c>
      <c r="D980" s="25" t="s">
        <v>6258</v>
      </c>
      <c r="E980" s="25" t="s">
        <v>1</v>
      </c>
      <c r="F980" s="25" t="s">
        <v>31197</v>
      </c>
      <c r="G980" s="25" t="s">
        <v>6259</v>
      </c>
      <c r="H980" s="25" t="s">
        <v>35</v>
      </c>
      <c r="I980" s="45">
        <v>92154</v>
      </c>
      <c r="J980" s="54">
        <v>6194233663</v>
      </c>
      <c r="K980" s="45" t="s">
        <v>35</v>
      </c>
      <c r="L980" s="44">
        <v>80</v>
      </c>
      <c r="M980" s="44">
        <v>40</v>
      </c>
      <c r="N980" s="44">
        <v>51</v>
      </c>
      <c r="O980" s="45">
        <v>101.08</v>
      </c>
      <c r="P980" s="45" t="s">
        <v>26186</v>
      </c>
      <c r="Q980" s="25" t="s">
        <v>86</v>
      </c>
      <c r="R980" s="46">
        <v>37601</v>
      </c>
      <c r="S980" s="46">
        <v>37651</v>
      </c>
      <c r="T980" s="44">
        <v>42</v>
      </c>
      <c r="U980" s="44">
        <v>41</v>
      </c>
      <c r="V980" s="44">
        <v>0</v>
      </c>
      <c r="W980" s="44">
        <v>0</v>
      </c>
      <c r="X980" s="44">
        <v>1</v>
      </c>
      <c r="Y980" s="44">
        <v>41</v>
      </c>
      <c r="Z980" s="44">
        <v>0</v>
      </c>
      <c r="AA980" s="44">
        <v>0</v>
      </c>
      <c r="AB980" s="44">
        <v>0</v>
      </c>
      <c r="AC980" s="44"/>
      <c r="AD980" s="44"/>
      <c r="AE980" s="44"/>
      <c r="AF980" s="44"/>
      <c r="AG980" s="44"/>
      <c r="AH980" s="44"/>
      <c r="AI980" s="44"/>
      <c r="AJ980" s="44"/>
      <c r="AK980" s="44"/>
      <c r="AL980" s="44"/>
      <c r="AM980" s="25" t="s">
        <v>6260</v>
      </c>
      <c r="AN980" s="25" t="s">
        <v>126</v>
      </c>
      <c r="AO980" s="25" t="s">
        <v>1404</v>
      </c>
      <c r="AP980" s="25" t="s">
        <v>128</v>
      </c>
      <c r="AQ980" s="25" t="s">
        <v>7</v>
      </c>
      <c r="AR980" s="45">
        <v>92780</v>
      </c>
      <c r="AS980" s="54">
        <v>7146281654</v>
      </c>
      <c r="AT980" s="54">
        <v>7146281656</v>
      </c>
      <c r="AU980" s="25" t="s">
        <v>1405</v>
      </c>
      <c r="AV980" s="25"/>
      <c r="AW980" s="25"/>
      <c r="AX980" s="25"/>
      <c r="AY980" s="25"/>
      <c r="AZ980" s="25" t="s">
        <v>6261</v>
      </c>
      <c r="BA980" s="25" t="s">
        <v>6262</v>
      </c>
      <c r="BB980" s="25" t="s">
        <v>6263</v>
      </c>
      <c r="BC980" s="25" t="s">
        <v>35</v>
      </c>
      <c r="BD980" s="25" t="s">
        <v>7</v>
      </c>
      <c r="BE980" s="45">
        <v>92127</v>
      </c>
      <c r="BF980" s="54">
        <v>8583128170</v>
      </c>
      <c r="BG980" s="54">
        <v>8583128176</v>
      </c>
      <c r="BH980" s="42">
        <v>587333</v>
      </c>
      <c r="BI980" s="42"/>
    </row>
    <row r="981" spans="1:61" x14ac:dyDescent="0.25">
      <c r="A981" s="25" t="s">
        <v>6266</v>
      </c>
      <c r="B981" s="47">
        <v>0.09</v>
      </c>
      <c r="C981" s="25" t="s">
        <v>0</v>
      </c>
      <c r="D981" s="25" t="s">
        <v>178</v>
      </c>
      <c r="E981" s="25" t="s">
        <v>1</v>
      </c>
      <c r="F981" s="25" t="s">
        <v>31198</v>
      </c>
      <c r="G981" s="25" t="s">
        <v>2703</v>
      </c>
      <c r="H981" s="25" t="s">
        <v>2704</v>
      </c>
      <c r="I981" s="45">
        <v>93257</v>
      </c>
      <c r="J981" s="54">
        <v>5596273700</v>
      </c>
      <c r="K981" s="45" t="s">
        <v>79</v>
      </c>
      <c r="L981" s="44">
        <v>26</v>
      </c>
      <c r="M981" s="44">
        <v>19</v>
      </c>
      <c r="N981" s="44">
        <v>23</v>
      </c>
      <c r="O981" s="45">
        <v>34</v>
      </c>
      <c r="P981" s="45" t="s">
        <v>26187</v>
      </c>
      <c r="Q981" s="25" t="s">
        <v>86</v>
      </c>
      <c r="R981" s="46">
        <v>37732</v>
      </c>
      <c r="S981" s="46">
        <v>37732</v>
      </c>
      <c r="T981" s="44">
        <v>50</v>
      </c>
      <c r="U981" s="44">
        <v>49</v>
      </c>
      <c r="V981" s="44">
        <v>0</v>
      </c>
      <c r="W981" s="44">
        <v>0</v>
      </c>
      <c r="X981" s="44">
        <v>10</v>
      </c>
      <c r="Y981" s="44">
        <v>30</v>
      </c>
      <c r="Z981" s="44">
        <v>10</v>
      </c>
      <c r="AA981" s="44">
        <v>0</v>
      </c>
      <c r="AB981" s="44">
        <v>0</v>
      </c>
      <c r="AC981" s="44"/>
      <c r="AD981" s="44"/>
      <c r="AE981" s="44"/>
      <c r="AF981" s="44"/>
      <c r="AG981" s="44"/>
      <c r="AH981" s="44"/>
      <c r="AI981" s="44"/>
      <c r="AJ981" s="44"/>
      <c r="AK981" s="44"/>
      <c r="AL981" s="44"/>
      <c r="AM981" s="25" t="s">
        <v>6267</v>
      </c>
      <c r="AN981" s="25" t="s">
        <v>179</v>
      </c>
      <c r="AO981" s="25" t="s">
        <v>180</v>
      </c>
      <c r="AP981" s="25" t="s">
        <v>143</v>
      </c>
      <c r="AQ981" s="25" t="s">
        <v>7</v>
      </c>
      <c r="AR981" s="45">
        <v>93279</v>
      </c>
      <c r="AS981" s="54">
        <v>5566273700</v>
      </c>
      <c r="AT981" s="54">
        <v>5597330169</v>
      </c>
      <c r="AU981" s="25" t="s">
        <v>967</v>
      </c>
      <c r="AV981" s="25"/>
      <c r="AW981" s="25"/>
      <c r="AX981" s="25"/>
      <c r="AY981" s="25"/>
      <c r="AZ981" s="25" t="s">
        <v>181</v>
      </c>
      <c r="BA981" s="25" t="s">
        <v>182</v>
      </c>
      <c r="BB981" s="25" t="s">
        <v>180</v>
      </c>
      <c r="BC981" s="25" t="s">
        <v>143</v>
      </c>
      <c r="BD981" s="25" t="s">
        <v>7</v>
      </c>
      <c r="BE981" s="45">
        <v>93279</v>
      </c>
      <c r="BF981" s="54">
        <v>5596273700</v>
      </c>
      <c r="BG981" s="54">
        <v>5597330169</v>
      </c>
      <c r="BH981" s="42">
        <v>383980</v>
      </c>
      <c r="BI981" s="42">
        <v>1371356</v>
      </c>
    </row>
    <row r="982" spans="1:61" x14ac:dyDescent="0.25">
      <c r="A982" s="25" t="s">
        <v>6268</v>
      </c>
      <c r="B982" s="47">
        <v>0.09</v>
      </c>
      <c r="C982" s="25" t="s">
        <v>20</v>
      </c>
      <c r="D982" s="25" t="s">
        <v>6269</v>
      </c>
      <c r="E982" s="25" t="s">
        <v>6270</v>
      </c>
      <c r="F982" s="25" t="s">
        <v>31199</v>
      </c>
      <c r="G982" s="25" t="s">
        <v>6271</v>
      </c>
      <c r="H982" s="25" t="s">
        <v>221</v>
      </c>
      <c r="I982" s="45">
        <v>94103</v>
      </c>
      <c r="J982" s="54">
        <v>4158850361</v>
      </c>
      <c r="K982" s="45" t="s">
        <v>221</v>
      </c>
      <c r="L982" s="44">
        <v>17</v>
      </c>
      <c r="M982" s="44">
        <v>11</v>
      </c>
      <c r="N982" s="44">
        <v>12</v>
      </c>
      <c r="O982" s="45">
        <v>125</v>
      </c>
      <c r="P982" s="45" t="s">
        <v>26188</v>
      </c>
      <c r="Q982" s="25" t="s">
        <v>86</v>
      </c>
      <c r="R982" s="46">
        <v>37407</v>
      </c>
      <c r="S982" s="46">
        <v>37407</v>
      </c>
      <c r="T982" s="44">
        <v>151</v>
      </c>
      <c r="U982" s="44">
        <v>150</v>
      </c>
      <c r="V982" s="44">
        <v>140</v>
      </c>
      <c r="W982" s="44">
        <v>11</v>
      </c>
      <c r="X982" s="44">
        <v>1</v>
      </c>
      <c r="Y982" s="44">
        <v>0</v>
      </c>
      <c r="Z982" s="44">
        <v>0</v>
      </c>
      <c r="AA982" s="44">
        <v>0</v>
      </c>
      <c r="AB982" s="44">
        <v>0</v>
      </c>
      <c r="AC982" s="44"/>
      <c r="AD982" s="44"/>
      <c r="AE982" s="44"/>
      <c r="AF982" s="44"/>
      <c r="AG982" s="44"/>
      <c r="AH982" s="44"/>
      <c r="AI982" s="44"/>
      <c r="AJ982" s="44"/>
      <c r="AK982" s="44"/>
      <c r="AL982" s="44"/>
      <c r="AM982" s="25" t="s">
        <v>6272</v>
      </c>
      <c r="AN982" s="25" t="s">
        <v>2951</v>
      </c>
      <c r="AO982" s="25" t="s">
        <v>407</v>
      </c>
      <c r="AP982" s="25" t="s">
        <v>221</v>
      </c>
      <c r="AQ982" s="25" t="s">
        <v>7</v>
      </c>
      <c r="AR982" s="45">
        <v>94102</v>
      </c>
      <c r="AS982" s="54">
        <v>4158059446</v>
      </c>
      <c r="AT982" s="54">
        <v>4153557101</v>
      </c>
      <c r="AU982" s="25" t="s">
        <v>736</v>
      </c>
      <c r="AV982" s="25"/>
      <c r="AW982" s="25"/>
      <c r="AX982" s="25"/>
      <c r="AY982" s="25"/>
      <c r="AZ982" s="25" t="s">
        <v>712</v>
      </c>
      <c r="BA982" s="25" t="s">
        <v>2952</v>
      </c>
      <c r="BB982" s="25" t="s">
        <v>407</v>
      </c>
      <c r="BC982" s="25" t="s">
        <v>221</v>
      </c>
      <c r="BD982" s="25" t="s">
        <v>7</v>
      </c>
      <c r="BE982" s="45">
        <v>94102</v>
      </c>
      <c r="BF982" s="54">
        <v>4153557100</v>
      </c>
      <c r="BG982" s="54">
        <v>4153557101</v>
      </c>
      <c r="BH982" s="42">
        <v>1317402</v>
      </c>
      <c r="BI982" s="42"/>
    </row>
    <row r="983" spans="1:61" x14ac:dyDescent="0.25">
      <c r="A983" s="25" t="s">
        <v>6273</v>
      </c>
      <c r="B983" s="47">
        <v>0.09</v>
      </c>
      <c r="C983" s="25" t="s">
        <v>0</v>
      </c>
      <c r="D983" s="25" t="s">
        <v>326</v>
      </c>
      <c r="E983" s="25" t="s">
        <v>113</v>
      </c>
      <c r="F983" s="25" t="s">
        <v>31200</v>
      </c>
      <c r="G983" s="25" t="s">
        <v>6274</v>
      </c>
      <c r="H983" s="25" t="s">
        <v>268</v>
      </c>
      <c r="I983" s="45">
        <v>95054</v>
      </c>
      <c r="J983" s="54">
        <v>4087276109</v>
      </c>
      <c r="K983" s="45" t="s">
        <v>268</v>
      </c>
      <c r="L983" s="44">
        <v>25</v>
      </c>
      <c r="M983" s="44">
        <v>10</v>
      </c>
      <c r="N983" s="44">
        <v>17</v>
      </c>
      <c r="O983" s="45">
        <v>5050.01</v>
      </c>
      <c r="P983" s="45" t="s">
        <v>26189</v>
      </c>
      <c r="Q983" s="25" t="s">
        <v>86</v>
      </c>
      <c r="R983" s="46">
        <v>37803</v>
      </c>
      <c r="S983" s="46">
        <v>37803</v>
      </c>
      <c r="T983" s="44">
        <v>148</v>
      </c>
      <c r="U983" s="44">
        <v>146</v>
      </c>
      <c r="V983" s="44">
        <v>146</v>
      </c>
      <c r="W983" s="44">
        <v>2</v>
      </c>
      <c r="X983" s="44">
        <v>0</v>
      </c>
      <c r="Y983" s="44">
        <v>0</v>
      </c>
      <c r="Z983" s="44">
        <v>0</v>
      </c>
      <c r="AA983" s="44">
        <v>0</v>
      </c>
      <c r="AB983" s="44">
        <v>0</v>
      </c>
      <c r="AC983" s="44"/>
      <c r="AD983" s="44"/>
      <c r="AE983" s="44"/>
      <c r="AF983" s="44"/>
      <c r="AG983" s="44"/>
      <c r="AH983" s="44"/>
      <c r="AI983" s="44"/>
      <c r="AJ983" s="44"/>
      <c r="AK983" s="44"/>
      <c r="AL983" s="44"/>
      <c r="AM983" s="25" t="s">
        <v>6275</v>
      </c>
      <c r="AN983" s="25" t="s">
        <v>425</v>
      </c>
      <c r="AO983" s="25" t="s">
        <v>329</v>
      </c>
      <c r="AP983" s="25" t="s">
        <v>330</v>
      </c>
      <c r="AQ983" s="25" t="s">
        <v>7</v>
      </c>
      <c r="AR983" s="45">
        <v>94404</v>
      </c>
      <c r="AS983" s="54">
        <v>6503562900</v>
      </c>
      <c r="AT983" s="54">
        <v>6503579766</v>
      </c>
      <c r="AU983" s="25" t="s">
        <v>5044</v>
      </c>
      <c r="AV983" s="25"/>
      <c r="AW983" s="25"/>
      <c r="AX983" s="25"/>
      <c r="AY983" s="25"/>
      <c r="AZ983" s="25" t="s">
        <v>331</v>
      </c>
      <c r="BA983" s="25" t="s">
        <v>90</v>
      </c>
      <c r="BB983" s="25" t="s">
        <v>329</v>
      </c>
      <c r="BC983" s="25" t="s">
        <v>330</v>
      </c>
      <c r="BD983" s="25" t="s">
        <v>7</v>
      </c>
      <c r="BE983" s="45">
        <v>94404</v>
      </c>
      <c r="BF983" s="54">
        <v>6503562900</v>
      </c>
      <c r="BG983" s="54">
        <v>6503579766</v>
      </c>
      <c r="BH983" s="42">
        <v>1298210</v>
      </c>
      <c r="BI983" s="42"/>
    </row>
    <row r="984" spans="1:61" x14ac:dyDescent="0.25">
      <c r="A984" s="25" t="s">
        <v>6276</v>
      </c>
      <c r="B984" s="47">
        <v>0.09</v>
      </c>
      <c r="C984" s="25" t="s">
        <v>69</v>
      </c>
      <c r="D984" s="25" t="s">
        <v>6277</v>
      </c>
      <c r="E984" s="25" t="s">
        <v>113</v>
      </c>
      <c r="F984" s="25" t="s">
        <v>31201</v>
      </c>
      <c r="G984" s="25" t="s">
        <v>6278</v>
      </c>
      <c r="H984" s="25" t="s">
        <v>22</v>
      </c>
      <c r="I984" s="45">
        <v>90021</v>
      </c>
      <c r="J984" s="54">
        <v>2132292850</v>
      </c>
      <c r="K984" s="45" t="s">
        <v>22</v>
      </c>
      <c r="L984" s="44">
        <v>53</v>
      </c>
      <c r="M984" s="44">
        <v>30</v>
      </c>
      <c r="N984" s="44">
        <v>34</v>
      </c>
      <c r="O984" s="45">
        <v>2260</v>
      </c>
      <c r="P984" s="45" t="s">
        <v>26190</v>
      </c>
      <c r="Q984" s="25" t="s">
        <v>86</v>
      </c>
      <c r="R984" s="46">
        <v>37740</v>
      </c>
      <c r="S984" s="46">
        <v>37740</v>
      </c>
      <c r="T984" s="44">
        <v>76</v>
      </c>
      <c r="U984" s="44">
        <v>74</v>
      </c>
      <c r="V984" s="44">
        <v>76</v>
      </c>
      <c r="W984" s="44">
        <v>0</v>
      </c>
      <c r="X984" s="44">
        <v>0</v>
      </c>
      <c r="Y984" s="44">
        <v>0</v>
      </c>
      <c r="Z984" s="44">
        <v>0</v>
      </c>
      <c r="AA984" s="44">
        <v>0</v>
      </c>
      <c r="AB984" s="44">
        <v>0</v>
      </c>
      <c r="AC984" s="44"/>
      <c r="AD984" s="44"/>
      <c r="AE984" s="44"/>
      <c r="AF984" s="44"/>
      <c r="AG984" s="44"/>
      <c r="AH984" s="44"/>
      <c r="AI984" s="44"/>
      <c r="AJ984" s="44"/>
      <c r="AK984" s="44"/>
      <c r="AL984" s="44"/>
      <c r="AM984" s="25" t="s">
        <v>6279</v>
      </c>
      <c r="AN984" s="25" t="s">
        <v>449</v>
      </c>
      <c r="AO984" s="25" t="s">
        <v>450</v>
      </c>
      <c r="AP984" s="25" t="s">
        <v>22</v>
      </c>
      <c r="AQ984" s="25" t="s">
        <v>7</v>
      </c>
      <c r="AR984" s="45">
        <v>90017</v>
      </c>
      <c r="AS984" s="54">
        <v>2132299640</v>
      </c>
      <c r="AT984" s="54">
        <v>2132299633</v>
      </c>
      <c r="AU984" s="25" t="s">
        <v>448</v>
      </c>
      <c r="AV984" s="25"/>
      <c r="AW984" s="25"/>
      <c r="AX984" s="25"/>
      <c r="AY984" s="25"/>
      <c r="AZ984" s="25" t="s">
        <v>448</v>
      </c>
      <c r="BA984" s="25" t="s">
        <v>890</v>
      </c>
      <c r="BB984" s="25" t="s">
        <v>450</v>
      </c>
      <c r="BC984" s="25" t="s">
        <v>22</v>
      </c>
      <c r="BD984" s="25" t="s">
        <v>7</v>
      </c>
      <c r="BE984" s="45">
        <v>90017</v>
      </c>
      <c r="BF984" s="54">
        <v>2132299640</v>
      </c>
      <c r="BG984" s="54">
        <v>2132299633</v>
      </c>
      <c r="BH984" s="42">
        <v>527206</v>
      </c>
      <c r="BI984" s="42">
        <v>1934174</v>
      </c>
    </row>
    <row r="985" spans="1:61" x14ac:dyDescent="0.25">
      <c r="A985" s="25" t="s">
        <v>6284</v>
      </c>
      <c r="B985" s="47">
        <v>0.09</v>
      </c>
      <c r="C985" s="25" t="s">
        <v>69</v>
      </c>
      <c r="D985" s="25" t="s">
        <v>6285</v>
      </c>
      <c r="E985" s="25" t="s">
        <v>1</v>
      </c>
      <c r="F985" s="25" t="s">
        <v>31202</v>
      </c>
      <c r="G985" s="25" t="s">
        <v>6286</v>
      </c>
      <c r="H985" s="25" t="s">
        <v>93</v>
      </c>
      <c r="I985" s="45">
        <v>94607</v>
      </c>
      <c r="J985" s="54" t="s">
        <v>6287</v>
      </c>
      <c r="K985" s="45" t="s">
        <v>75</v>
      </c>
      <c r="L985" s="44">
        <v>18</v>
      </c>
      <c r="M985" s="44">
        <v>9</v>
      </c>
      <c r="N985" s="44">
        <v>13</v>
      </c>
      <c r="O985" s="45"/>
      <c r="P985" s="45"/>
      <c r="Q985" s="25" t="s">
        <v>86</v>
      </c>
      <c r="R985" s="46">
        <v>37437</v>
      </c>
      <c r="S985" s="46">
        <v>37826</v>
      </c>
      <c r="T985" s="44">
        <v>19</v>
      </c>
      <c r="U985" s="44">
        <v>19</v>
      </c>
      <c r="V985" s="44">
        <v>2</v>
      </c>
      <c r="W985" s="44">
        <v>2</v>
      </c>
      <c r="X985" s="44">
        <v>9</v>
      </c>
      <c r="Y985" s="44">
        <v>5</v>
      </c>
      <c r="Z985" s="44">
        <v>1</v>
      </c>
      <c r="AA985" s="44">
        <v>0</v>
      </c>
      <c r="AB985" s="44">
        <v>0</v>
      </c>
      <c r="AC985" s="44"/>
      <c r="AD985" s="44"/>
      <c r="AE985" s="44"/>
      <c r="AF985" s="44"/>
      <c r="AG985" s="44"/>
      <c r="AH985" s="44"/>
      <c r="AI985" s="44"/>
      <c r="AJ985" s="44"/>
      <c r="AK985" s="44"/>
      <c r="AL985" s="44"/>
      <c r="AM985" s="25" t="s">
        <v>6288</v>
      </c>
      <c r="AN985" s="25" t="s">
        <v>1756</v>
      </c>
      <c r="AO985" s="25" t="s">
        <v>1757</v>
      </c>
      <c r="AP985" s="25" t="s">
        <v>174</v>
      </c>
      <c r="AQ985" s="25" t="s">
        <v>7</v>
      </c>
      <c r="AR985" s="45">
        <v>94704</v>
      </c>
      <c r="AS985" s="54">
        <v>5108414410</v>
      </c>
      <c r="AT985" s="54">
        <v>5105483502</v>
      </c>
      <c r="AU985" s="25" t="s">
        <v>1755</v>
      </c>
      <c r="AV985" s="25"/>
      <c r="AW985" s="25"/>
      <c r="AX985" s="25"/>
      <c r="AY985" s="25"/>
      <c r="AZ985" s="25" t="s">
        <v>421</v>
      </c>
      <c r="BA985" s="25" t="s">
        <v>2527</v>
      </c>
      <c r="BB985" s="25" t="s">
        <v>422</v>
      </c>
      <c r="BC985" s="25" t="s">
        <v>221</v>
      </c>
      <c r="BD985" s="25" t="s">
        <v>7</v>
      </c>
      <c r="BE985" s="45">
        <v>94019</v>
      </c>
      <c r="BF985" s="54">
        <v>4153454400</v>
      </c>
      <c r="BG985" s="54">
        <v>4156149175</v>
      </c>
      <c r="BH985" s="42">
        <v>238274</v>
      </c>
      <c r="BI985" s="42"/>
    </row>
    <row r="986" spans="1:61" x14ac:dyDescent="0.25">
      <c r="A986" s="25" t="s">
        <v>6290</v>
      </c>
      <c r="B986" s="47">
        <v>0.09</v>
      </c>
      <c r="C986" s="25" t="s">
        <v>0</v>
      </c>
      <c r="D986" s="25" t="s">
        <v>6291</v>
      </c>
      <c r="E986" s="25" t="s">
        <v>39</v>
      </c>
      <c r="F986" s="25" t="s">
        <v>31203</v>
      </c>
      <c r="G986" s="25" t="s">
        <v>4983</v>
      </c>
      <c r="H986" s="25" t="s">
        <v>307</v>
      </c>
      <c r="I986" s="45">
        <v>92648</v>
      </c>
      <c r="J986" s="54" t="s">
        <v>6292</v>
      </c>
      <c r="K986" s="45" t="s">
        <v>38</v>
      </c>
      <c r="L986" s="44">
        <v>74</v>
      </c>
      <c r="M986" s="44">
        <v>37</v>
      </c>
      <c r="N986" s="44">
        <v>48</v>
      </c>
      <c r="O986" s="45">
        <v>993.02</v>
      </c>
      <c r="P986" s="45" t="s">
        <v>26191</v>
      </c>
      <c r="Q986" s="25" t="s">
        <v>86</v>
      </c>
      <c r="R986" s="46">
        <v>37508</v>
      </c>
      <c r="S986" s="46">
        <v>37510</v>
      </c>
      <c r="T986" s="44">
        <v>20</v>
      </c>
      <c r="U986" s="44">
        <v>20</v>
      </c>
      <c r="V986" s="44">
        <v>0</v>
      </c>
      <c r="W986" s="44">
        <v>20</v>
      </c>
      <c r="X986" s="44">
        <v>0</v>
      </c>
      <c r="Y986" s="44">
        <v>0</v>
      </c>
      <c r="Z986" s="44">
        <v>0</v>
      </c>
      <c r="AA986" s="44">
        <v>0</v>
      </c>
      <c r="AB986" s="44">
        <v>0</v>
      </c>
      <c r="AC986" s="44"/>
      <c r="AD986" s="44"/>
      <c r="AE986" s="44"/>
      <c r="AF986" s="44"/>
      <c r="AG986" s="44"/>
      <c r="AH986" s="44"/>
      <c r="AI986" s="44"/>
      <c r="AJ986" s="44"/>
      <c r="AK986" s="44"/>
      <c r="AL986" s="44"/>
      <c r="AM986" s="25" t="s">
        <v>6293</v>
      </c>
      <c r="AN986" s="25" t="s">
        <v>1489</v>
      </c>
      <c r="AO986" s="25" t="s">
        <v>1490</v>
      </c>
      <c r="AP986" s="25" t="s">
        <v>22</v>
      </c>
      <c r="AQ986" s="25" t="s">
        <v>7</v>
      </c>
      <c r="AR986" s="45">
        <v>90020</v>
      </c>
      <c r="AS986" s="54">
        <v>2134274010</v>
      </c>
      <c r="AT986" s="54">
        <v>2134274008</v>
      </c>
      <c r="AU986" s="25" t="s">
        <v>1491</v>
      </c>
      <c r="AV986" s="25"/>
      <c r="AW986" s="25"/>
      <c r="AX986" s="25"/>
      <c r="AY986" s="25"/>
      <c r="AZ986" s="25" t="s">
        <v>1492</v>
      </c>
      <c r="BA986" s="25" t="s">
        <v>1493</v>
      </c>
      <c r="BB986" s="25" t="s">
        <v>1494</v>
      </c>
      <c r="BC986" s="25" t="s">
        <v>22</v>
      </c>
      <c r="BD986" s="25" t="s">
        <v>7</v>
      </c>
      <c r="BE986" s="45">
        <v>90014</v>
      </c>
      <c r="BF986" s="54">
        <v>2135507887</v>
      </c>
      <c r="BG986" s="54">
        <v>2136220144</v>
      </c>
      <c r="BH986" s="42">
        <v>178932</v>
      </c>
      <c r="BI986" s="42">
        <v>610046</v>
      </c>
    </row>
    <row r="987" spans="1:61" x14ac:dyDescent="0.25">
      <c r="A987" s="25" t="s">
        <v>6296</v>
      </c>
      <c r="B987" s="47">
        <v>0.09</v>
      </c>
      <c r="C987" s="25" t="s">
        <v>0</v>
      </c>
      <c r="D987" s="25" t="s">
        <v>6297</v>
      </c>
      <c r="E987" s="25" t="s">
        <v>1</v>
      </c>
      <c r="F987" s="25" t="s">
        <v>31204</v>
      </c>
      <c r="G987" s="25" t="s">
        <v>6298</v>
      </c>
      <c r="H987" s="25" t="s">
        <v>571</v>
      </c>
      <c r="I987" s="45">
        <v>93458</v>
      </c>
      <c r="J987" s="54">
        <v>8053483832</v>
      </c>
      <c r="K987" s="45" t="s">
        <v>185</v>
      </c>
      <c r="L987" s="44">
        <v>35</v>
      </c>
      <c r="M987" s="44">
        <v>19</v>
      </c>
      <c r="N987" s="44">
        <v>24</v>
      </c>
      <c r="O987" s="45">
        <v>24.03</v>
      </c>
      <c r="P987" s="45" t="s">
        <v>26192</v>
      </c>
      <c r="Q987" s="25" t="s">
        <v>86</v>
      </c>
      <c r="R987" s="46">
        <v>37978</v>
      </c>
      <c r="S987" s="46">
        <v>37978</v>
      </c>
      <c r="T987" s="44">
        <v>52</v>
      </c>
      <c r="U987" s="44">
        <v>51</v>
      </c>
      <c r="V987" s="44">
        <v>0</v>
      </c>
      <c r="W987" s="44">
        <v>0</v>
      </c>
      <c r="X987" s="44">
        <v>12</v>
      </c>
      <c r="Y987" s="44">
        <v>35</v>
      </c>
      <c r="Z987" s="44">
        <v>5</v>
      </c>
      <c r="AA987" s="44">
        <v>0</v>
      </c>
      <c r="AB987" s="44">
        <v>0</v>
      </c>
      <c r="AC987" s="44"/>
      <c r="AD987" s="44"/>
      <c r="AE987" s="44"/>
      <c r="AF987" s="44"/>
      <c r="AG987" s="44"/>
      <c r="AH987" s="44"/>
      <c r="AI987" s="44"/>
      <c r="AJ987" s="44"/>
      <c r="AK987" s="44"/>
      <c r="AL987" s="44"/>
      <c r="AM987" s="25" t="s">
        <v>6299</v>
      </c>
      <c r="AN987" s="25" t="s">
        <v>2254</v>
      </c>
      <c r="AO987" s="25" t="s">
        <v>2255</v>
      </c>
      <c r="AP987" s="25" t="s">
        <v>247</v>
      </c>
      <c r="AQ987" s="25" t="s">
        <v>7</v>
      </c>
      <c r="AR987" s="45">
        <v>93401</v>
      </c>
      <c r="AS987" s="54">
        <v>8057813088</v>
      </c>
      <c r="AT987" s="54">
        <v>8055441901</v>
      </c>
      <c r="AU987" s="25" t="s">
        <v>4184</v>
      </c>
      <c r="AV987" s="25"/>
      <c r="AW987" s="25"/>
      <c r="AX987" s="25"/>
      <c r="AY987" s="25"/>
      <c r="AZ987" s="25" t="s">
        <v>3739</v>
      </c>
      <c r="BA987" s="25" t="s">
        <v>2358</v>
      </c>
      <c r="BB987" s="25" t="s">
        <v>2255</v>
      </c>
      <c r="BC987" s="25" t="s">
        <v>247</v>
      </c>
      <c r="BD987" s="25" t="s">
        <v>7</v>
      </c>
      <c r="BE987" s="45">
        <v>93401</v>
      </c>
      <c r="BF987" s="54">
        <v>8055402449</v>
      </c>
      <c r="BG987" s="54">
        <v>8055441901</v>
      </c>
      <c r="BH987" s="42">
        <v>519125</v>
      </c>
      <c r="BI987" s="42"/>
    </row>
    <row r="988" spans="1:61" x14ac:dyDescent="0.25">
      <c r="A988" s="25" t="s">
        <v>6300</v>
      </c>
      <c r="B988" s="47">
        <v>0.09</v>
      </c>
      <c r="C988" s="25" t="s">
        <v>0</v>
      </c>
      <c r="D988" s="25" t="s">
        <v>6301</v>
      </c>
      <c r="E988" s="25" t="s">
        <v>295</v>
      </c>
      <c r="F988" s="25" t="s">
        <v>31205</v>
      </c>
      <c r="G988" s="25" t="s">
        <v>6302</v>
      </c>
      <c r="H988" s="25" t="s">
        <v>135</v>
      </c>
      <c r="I988" s="45">
        <v>93280</v>
      </c>
      <c r="J988" s="54">
        <v>6617588410</v>
      </c>
      <c r="K988" s="45" t="s">
        <v>58</v>
      </c>
      <c r="L988" s="44">
        <v>32</v>
      </c>
      <c r="M988" s="44">
        <v>14</v>
      </c>
      <c r="N988" s="44">
        <v>21</v>
      </c>
      <c r="O988" s="45">
        <v>43</v>
      </c>
      <c r="P988" s="45" t="s">
        <v>26193</v>
      </c>
      <c r="Q988" s="25" t="s">
        <v>86</v>
      </c>
      <c r="R988" s="46">
        <v>37560</v>
      </c>
      <c r="S988" s="46">
        <v>37560</v>
      </c>
      <c r="T988" s="44">
        <v>44</v>
      </c>
      <c r="U988" s="44">
        <v>43</v>
      </c>
      <c r="V988" s="44">
        <v>0</v>
      </c>
      <c r="W988" s="44">
        <v>0</v>
      </c>
      <c r="X988" s="44">
        <v>18</v>
      </c>
      <c r="Y988" s="44">
        <v>22</v>
      </c>
      <c r="Z988" s="44">
        <v>4</v>
      </c>
      <c r="AA988" s="44">
        <v>0</v>
      </c>
      <c r="AB988" s="44">
        <v>0</v>
      </c>
      <c r="AC988" s="44"/>
      <c r="AD988" s="44"/>
      <c r="AE988" s="44"/>
      <c r="AF988" s="44"/>
      <c r="AG988" s="44"/>
      <c r="AH988" s="44"/>
      <c r="AI988" s="44"/>
      <c r="AJ988" s="44"/>
      <c r="AK988" s="44"/>
      <c r="AL988" s="44"/>
      <c r="AM988" s="25" t="s">
        <v>6303</v>
      </c>
      <c r="AN988" s="25" t="s">
        <v>1102</v>
      </c>
      <c r="AO988" s="25" t="s">
        <v>1103</v>
      </c>
      <c r="AP988" s="25" t="s">
        <v>143</v>
      </c>
      <c r="AQ988" s="25" t="s">
        <v>7</v>
      </c>
      <c r="AR988" s="45">
        <v>93290</v>
      </c>
      <c r="AS988" s="54">
        <v>5598021696</v>
      </c>
      <c r="AT988" s="54">
        <v>5596513634</v>
      </c>
      <c r="AU988" s="25" t="s">
        <v>4282</v>
      </c>
      <c r="AV988" s="25"/>
      <c r="AW988" s="25"/>
      <c r="AX988" s="25"/>
      <c r="AY988" s="25"/>
      <c r="AZ988" s="25" t="s">
        <v>647</v>
      </c>
      <c r="BA988" s="25" t="s">
        <v>155</v>
      </c>
      <c r="BB988" s="25" t="s">
        <v>158</v>
      </c>
      <c r="BC988" s="25" t="s">
        <v>28</v>
      </c>
      <c r="BD988" s="25" t="s">
        <v>7</v>
      </c>
      <c r="BE988" s="45">
        <v>95603</v>
      </c>
      <c r="BF988" s="54">
        <v>5307456255</v>
      </c>
      <c r="BG988" s="54">
        <v>5307456171</v>
      </c>
      <c r="BH988" s="42">
        <v>355310</v>
      </c>
      <c r="BI988" s="42">
        <v>1337429</v>
      </c>
    </row>
    <row r="989" spans="1:61" x14ac:dyDescent="0.25">
      <c r="A989" s="25" t="s">
        <v>6304</v>
      </c>
      <c r="B989" s="47">
        <v>0.09</v>
      </c>
      <c r="C989" s="25" t="s">
        <v>0</v>
      </c>
      <c r="D989" s="25" t="s">
        <v>6305</v>
      </c>
      <c r="E989" s="25" t="s">
        <v>1</v>
      </c>
      <c r="F989" s="25" t="s">
        <v>31206</v>
      </c>
      <c r="G989" s="25" t="s">
        <v>6306</v>
      </c>
      <c r="H989" s="25" t="s">
        <v>3431</v>
      </c>
      <c r="I989" s="45">
        <v>93434</v>
      </c>
      <c r="J989" s="54">
        <v>8053430888</v>
      </c>
      <c r="K989" s="45" t="s">
        <v>185</v>
      </c>
      <c r="L989" s="44">
        <v>35</v>
      </c>
      <c r="M989" s="44">
        <v>19</v>
      </c>
      <c r="N989" s="44">
        <v>24</v>
      </c>
      <c r="O989" s="45">
        <v>25</v>
      </c>
      <c r="P989" s="45" t="s">
        <v>26194</v>
      </c>
      <c r="Q989" s="25" t="s">
        <v>86</v>
      </c>
      <c r="R989" s="46">
        <v>37910</v>
      </c>
      <c r="S989" s="46">
        <v>37946</v>
      </c>
      <c r="T989" s="44">
        <v>80</v>
      </c>
      <c r="U989" s="44">
        <v>78</v>
      </c>
      <c r="V989" s="44">
        <v>0</v>
      </c>
      <c r="W989" s="44">
        <v>4</v>
      </c>
      <c r="X989" s="44">
        <v>16</v>
      </c>
      <c r="Y989" s="44">
        <v>56</v>
      </c>
      <c r="Z989" s="44">
        <v>4</v>
      </c>
      <c r="AA989" s="44">
        <v>0</v>
      </c>
      <c r="AB989" s="44">
        <v>0</v>
      </c>
      <c r="AC989" s="44"/>
      <c r="AD989" s="44"/>
      <c r="AE989" s="44"/>
      <c r="AF989" s="44"/>
      <c r="AG989" s="44"/>
      <c r="AH989" s="44"/>
      <c r="AI989" s="44"/>
      <c r="AJ989" s="44"/>
      <c r="AK989" s="44"/>
      <c r="AL989" s="44"/>
      <c r="AM989" s="25" t="s">
        <v>6307</v>
      </c>
      <c r="AN989" s="25" t="s">
        <v>2254</v>
      </c>
      <c r="AO989" s="25" t="s">
        <v>2255</v>
      </c>
      <c r="AP989" s="25" t="s">
        <v>247</v>
      </c>
      <c r="AQ989" s="25" t="s">
        <v>7</v>
      </c>
      <c r="AR989" s="45">
        <v>93401</v>
      </c>
      <c r="AS989" s="54">
        <v>8057813088</v>
      </c>
      <c r="AT989" s="54">
        <v>8055441901</v>
      </c>
      <c r="AU989" s="25" t="s">
        <v>4184</v>
      </c>
      <c r="AV989" s="25"/>
      <c r="AW989" s="25"/>
      <c r="AX989" s="25"/>
      <c r="AY989" s="25"/>
      <c r="AZ989" s="25" t="s">
        <v>3739</v>
      </c>
      <c r="BA989" s="25" t="s">
        <v>2358</v>
      </c>
      <c r="BB989" s="25" t="s">
        <v>2255</v>
      </c>
      <c r="BC989" s="25" t="s">
        <v>247</v>
      </c>
      <c r="BD989" s="25" t="s">
        <v>7</v>
      </c>
      <c r="BE989" s="45">
        <v>93401</v>
      </c>
      <c r="BF989" s="54">
        <v>8055402449</v>
      </c>
      <c r="BG989" s="54">
        <v>8055441901</v>
      </c>
      <c r="BH989" s="42">
        <v>1098018</v>
      </c>
      <c r="BI989" s="42"/>
    </row>
    <row r="990" spans="1:61" x14ac:dyDescent="0.25">
      <c r="A990" s="25" t="s">
        <v>6308</v>
      </c>
      <c r="B990" s="47">
        <v>0.09</v>
      </c>
      <c r="C990" s="25" t="s">
        <v>0</v>
      </c>
      <c r="D990" s="25" t="s">
        <v>3663</v>
      </c>
      <c r="E990" s="25" t="s">
        <v>1</v>
      </c>
      <c r="F990" s="25" t="s">
        <v>31207</v>
      </c>
      <c r="G990" s="25" t="s">
        <v>5866</v>
      </c>
      <c r="H990" s="25" t="s">
        <v>298</v>
      </c>
      <c r="I990" s="45">
        <v>94509</v>
      </c>
      <c r="J990" s="54">
        <v>9257771605</v>
      </c>
      <c r="K990" s="45" t="s">
        <v>217</v>
      </c>
      <c r="L990" s="44">
        <v>11</v>
      </c>
      <c r="M990" s="44">
        <v>7</v>
      </c>
      <c r="N990" s="44">
        <v>11</v>
      </c>
      <c r="O990" s="45">
        <v>3050</v>
      </c>
      <c r="P990" s="45" t="s">
        <v>26195</v>
      </c>
      <c r="Q990" s="25" t="s">
        <v>86</v>
      </c>
      <c r="R990" s="46">
        <v>37638</v>
      </c>
      <c r="S990" s="46">
        <v>37701</v>
      </c>
      <c r="T990" s="44">
        <v>57</v>
      </c>
      <c r="U990" s="44">
        <v>56</v>
      </c>
      <c r="V990" s="44">
        <v>0</v>
      </c>
      <c r="W990" s="44">
        <v>6</v>
      </c>
      <c r="X990" s="44">
        <v>28</v>
      </c>
      <c r="Y990" s="44">
        <v>21</v>
      </c>
      <c r="Z990" s="44">
        <v>2</v>
      </c>
      <c r="AA990" s="44">
        <v>0</v>
      </c>
      <c r="AB990" s="44">
        <v>0</v>
      </c>
      <c r="AC990" s="44"/>
      <c r="AD990" s="44"/>
      <c r="AE990" s="44"/>
      <c r="AF990" s="44"/>
      <c r="AG990" s="44"/>
      <c r="AH990" s="44"/>
      <c r="AI990" s="44"/>
      <c r="AJ990" s="44"/>
      <c r="AK990" s="44"/>
      <c r="AL990" s="44"/>
      <c r="AM990" s="25" t="s">
        <v>6309</v>
      </c>
      <c r="AN990" s="25" t="s">
        <v>1399</v>
      </c>
      <c r="AO990" s="25" t="s">
        <v>88</v>
      </c>
      <c r="AP990" s="25" t="s">
        <v>74</v>
      </c>
      <c r="AQ990" s="25" t="s">
        <v>7</v>
      </c>
      <c r="AR990" s="45">
        <v>94541</v>
      </c>
      <c r="AS990" s="54">
        <v>5105821460</v>
      </c>
      <c r="AT990" s="54">
        <v>5105826523</v>
      </c>
      <c r="AU990" s="25" t="s">
        <v>5274</v>
      </c>
      <c r="AV990" s="25"/>
      <c r="AW990" s="25"/>
      <c r="AX990" s="25"/>
      <c r="AY990" s="25"/>
      <c r="AZ990" s="25" t="s">
        <v>428</v>
      </c>
      <c r="BA990" s="25" t="s">
        <v>427</v>
      </c>
      <c r="BB990" s="25" t="s">
        <v>88</v>
      </c>
      <c r="BC990" s="25" t="s">
        <v>74</v>
      </c>
      <c r="BD990" s="25" t="s">
        <v>7</v>
      </c>
      <c r="BE990" s="45">
        <v>94541</v>
      </c>
      <c r="BF990" s="54">
        <v>5105821460</v>
      </c>
      <c r="BG990" s="54">
        <v>5105826523</v>
      </c>
      <c r="BH990" s="42">
        <v>794793</v>
      </c>
      <c r="BI990" s="42"/>
    </row>
    <row r="991" spans="1:61" x14ac:dyDescent="0.25">
      <c r="A991" s="25" t="s">
        <v>6310</v>
      </c>
      <c r="B991" s="47">
        <v>0.09</v>
      </c>
      <c r="C991" s="25" t="s">
        <v>0</v>
      </c>
      <c r="D991" s="25" t="s">
        <v>1560</v>
      </c>
      <c r="E991" s="25" t="s">
        <v>295</v>
      </c>
      <c r="F991" s="25" t="s">
        <v>31208</v>
      </c>
      <c r="G991" s="25" t="s">
        <v>6311</v>
      </c>
      <c r="H991" s="25" t="s">
        <v>649</v>
      </c>
      <c r="I991" s="45">
        <v>91401</v>
      </c>
      <c r="J991" s="54">
        <v>8187780873</v>
      </c>
      <c r="K991" s="45" t="s">
        <v>22</v>
      </c>
      <c r="L991" s="44">
        <v>46</v>
      </c>
      <c r="M991" s="44">
        <v>18</v>
      </c>
      <c r="N991" s="44">
        <v>29</v>
      </c>
      <c r="O991" s="45">
        <v>1282</v>
      </c>
      <c r="P991" s="45" t="s">
        <v>26196</v>
      </c>
      <c r="Q991" s="25" t="s">
        <v>1185</v>
      </c>
      <c r="R991" s="46">
        <v>37986</v>
      </c>
      <c r="S991" s="46">
        <v>37986</v>
      </c>
      <c r="T991" s="44">
        <v>36</v>
      </c>
      <c r="U991" s="44">
        <v>35</v>
      </c>
      <c r="V991" s="44">
        <v>20</v>
      </c>
      <c r="W991" s="44">
        <v>4</v>
      </c>
      <c r="X991" s="44">
        <v>12</v>
      </c>
      <c r="Y991" s="44">
        <v>0</v>
      </c>
      <c r="Z991" s="44">
        <v>0</v>
      </c>
      <c r="AA991" s="44">
        <v>0</v>
      </c>
      <c r="AB991" s="44">
        <v>0</v>
      </c>
      <c r="AC991" s="44"/>
      <c r="AD991" s="44"/>
      <c r="AE991" s="44"/>
      <c r="AF991" s="44"/>
      <c r="AG991" s="44"/>
      <c r="AH991" s="44"/>
      <c r="AI991" s="44"/>
      <c r="AJ991" s="44"/>
      <c r="AK991" s="44"/>
      <c r="AL991" s="44"/>
      <c r="AM991" s="25" t="s">
        <v>6312</v>
      </c>
      <c r="AN991" s="25" t="s">
        <v>1563</v>
      </c>
      <c r="AO991" s="25" t="s">
        <v>1564</v>
      </c>
      <c r="AP991" s="25" t="s">
        <v>22</v>
      </c>
      <c r="AQ991" s="25" t="s">
        <v>7</v>
      </c>
      <c r="AR991" s="45">
        <v>90010</v>
      </c>
      <c r="AS991" s="54">
        <v>2134800809</v>
      </c>
      <c r="AT991" s="54">
        <v>2133681171</v>
      </c>
      <c r="AU991" s="25" t="s">
        <v>1560</v>
      </c>
      <c r="AV991" s="25"/>
      <c r="AW991" s="25"/>
      <c r="AX991" s="25"/>
      <c r="AY991" s="25"/>
      <c r="AZ991" s="25" t="s">
        <v>1560</v>
      </c>
      <c r="BA991" s="25" t="s">
        <v>1565</v>
      </c>
      <c r="BB991" s="25" t="s">
        <v>1564</v>
      </c>
      <c r="BC991" s="25" t="s">
        <v>22</v>
      </c>
      <c r="BD991" s="25" t="s">
        <v>7</v>
      </c>
      <c r="BE991" s="45">
        <v>90010</v>
      </c>
      <c r="BF991" s="54">
        <v>2134800809</v>
      </c>
      <c r="BG991" s="54">
        <v>2133681171</v>
      </c>
      <c r="BH991" s="42">
        <v>422372</v>
      </c>
      <c r="BI991" s="42"/>
    </row>
    <row r="992" spans="1:61" x14ac:dyDescent="0.25">
      <c r="A992" s="25" t="s">
        <v>6315</v>
      </c>
      <c r="B992" s="47">
        <v>0.09</v>
      </c>
      <c r="C992" s="25" t="s">
        <v>69</v>
      </c>
      <c r="D992" s="25" t="s">
        <v>1560</v>
      </c>
      <c r="E992" s="25" t="s">
        <v>295</v>
      </c>
      <c r="F992" s="25" t="s">
        <v>31209</v>
      </c>
      <c r="G992" s="25" t="s">
        <v>6316</v>
      </c>
      <c r="H992" s="25" t="s">
        <v>22</v>
      </c>
      <c r="I992" s="45">
        <v>90015</v>
      </c>
      <c r="J992" s="54">
        <v>2137654973</v>
      </c>
      <c r="K992" s="45" t="s">
        <v>22</v>
      </c>
      <c r="L992" s="44">
        <v>53</v>
      </c>
      <c r="M992" s="44">
        <v>30</v>
      </c>
      <c r="N992" s="44">
        <v>34</v>
      </c>
      <c r="O992" s="45">
        <v>2240</v>
      </c>
      <c r="P992" s="45" t="s">
        <v>26197</v>
      </c>
      <c r="Q992" s="25" t="s">
        <v>1185</v>
      </c>
      <c r="R992" s="46">
        <v>37985</v>
      </c>
      <c r="S992" s="46">
        <v>37985</v>
      </c>
      <c r="T992" s="44">
        <v>36</v>
      </c>
      <c r="U992" s="44">
        <v>35</v>
      </c>
      <c r="V992" s="44">
        <v>35</v>
      </c>
      <c r="W992" s="44">
        <v>1</v>
      </c>
      <c r="X992" s="44">
        <v>0</v>
      </c>
      <c r="Y992" s="44">
        <v>0</v>
      </c>
      <c r="Z992" s="44">
        <v>0</v>
      </c>
      <c r="AA992" s="44">
        <v>0</v>
      </c>
      <c r="AB992" s="44">
        <v>0</v>
      </c>
      <c r="AC992" s="44"/>
      <c r="AD992" s="44"/>
      <c r="AE992" s="44"/>
      <c r="AF992" s="44"/>
      <c r="AG992" s="44"/>
      <c r="AH992" s="44"/>
      <c r="AI992" s="44"/>
      <c r="AJ992" s="44"/>
      <c r="AK992" s="44"/>
      <c r="AL992" s="44"/>
      <c r="AM992" s="25" t="s">
        <v>6317</v>
      </c>
      <c r="AN992" s="25" t="s">
        <v>1563</v>
      </c>
      <c r="AO992" s="25" t="s">
        <v>3235</v>
      </c>
      <c r="AP992" s="25" t="s">
        <v>22</v>
      </c>
      <c r="AQ992" s="25" t="s">
        <v>7</v>
      </c>
      <c r="AR992" s="45">
        <v>90010</v>
      </c>
      <c r="AS992" s="54">
        <v>2134800809</v>
      </c>
      <c r="AT992" s="54">
        <v>2133681171</v>
      </c>
      <c r="AU992" s="25" t="s">
        <v>1560</v>
      </c>
      <c r="AV992" s="25"/>
      <c r="AW992" s="25"/>
      <c r="AX992" s="25"/>
      <c r="AY992" s="25"/>
      <c r="AZ992" s="25" t="s">
        <v>1560</v>
      </c>
      <c r="BA992" s="25" t="s">
        <v>1565</v>
      </c>
      <c r="BB992" s="25" t="s">
        <v>1564</v>
      </c>
      <c r="BC992" s="25" t="s">
        <v>22</v>
      </c>
      <c r="BD992" s="25" t="s">
        <v>7</v>
      </c>
      <c r="BE992" s="45">
        <v>90010</v>
      </c>
      <c r="BF992" s="54">
        <v>2134800809</v>
      </c>
      <c r="BG992" s="54">
        <v>2133681171</v>
      </c>
      <c r="BH992" s="42">
        <v>359204</v>
      </c>
      <c r="BI992" s="42"/>
    </row>
    <row r="993" spans="1:61" x14ac:dyDescent="0.25">
      <c r="A993" s="25" t="s">
        <v>6318</v>
      </c>
      <c r="B993" s="47">
        <v>0.09</v>
      </c>
      <c r="C993" s="25" t="s">
        <v>0</v>
      </c>
      <c r="D993" s="25" t="s">
        <v>2224</v>
      </c>
      <c r="E993" s="25" t="s">
        <v>1</v>
      </c>
      <c r="F993" s="25" t="s">
        <v>31210</v>
      </c>
      <c r="G993" s="25" t="s">
        <v>6319</v>
      </c>
      <c r="H993" s="25" t="s">
        <v>35</v>
      </c>
      <c r="I993" s="45">
        <v>92154</v>
      </c>
      <c r="J993" s="54">
        <v>6192710204</v>
      </c>
      <c r="K993" s="45" t="s">
        <v>35</v>
      </c>
      <c r="L993" s="44">
        <v>80</v>
      </c>
      <c r="M993" s="44">
        <v>40</v>
      </c>
      <c r="N993" s="44">
        <v>51</v>
      </c>
      <c r="O993" s="45">
        <v>101.08</v>
      </c>
      <c r="P993" s="45" t="s">
        <v>26198</v>
      </c>
      <c r="Q993" s="25" t="s">
        <v>86</v>
      </c>
      <c r="R993" s="46">
        <v>37652</v>
      </c>
      <c r="S993" s="46">
        <v>37652</v>
      </c>
      <c r="T993" s="44">
        <v>106</v>
      </c>
      <c r="U993" s="44">
        <v>104</v>
      </c>
      <c r="V993" s="44">
        <v>0</v>
      </c>
      <c r="W993" s="44">
        <v>32</v>
      </c>
      <c r="X993" s="44">
        <v>37</v>
      </c>
      <c r="Y993" s="44">
        <v>37</v>
      </c>
      <c r="Z993" s="44">
        <v>0</v>
      </c>
      <c r="AA993" s="44">
        <v>0</v>
      </c>
      <c r="AB993" s="44">
        <v>0</v>
      </c>
      <c r="AC993" s="44"/>
      <c r="AD993" s="44"/>
      <c r="AE993" s="44"/>
      <c r="AF993" s="44"/>
      <c r="AG993" s="44"/>
      <c r="AH993" s="44"/>
      <c r="AI993" s="44"/>
      <c r="AJ993" s="44"/>
      <c r="AK993" s="44"/>
      <c r="AL993" s="44"/>
      <c r="AM993" s="25" t="s">
        <v>6320</v>
      </c>
      <c r="AN993" s="25" t="s">
        <v>1747</v>
      </c>
      <c r="AO993" s="25" t="s">
        <v>1748</v>
      </c>
      <c r="AP993" s="25" t="s">
        <v>307</v>
      </c>
      <c r="AQ993" s="25" t="s">
        <v>7</v>
      </c>
      <c r="AR993" s="45">
        <v>92674</v>
      </c>
      <c r="AS993" s="54">
        <v>7145510123</v>
      </c>
      <c r="AT993" s="54"/>
      <c r="AU993" s="25" t="s">
        <v>6321</v>
      </c>
      <c r="AV993" s="25"/>
      <c r="AW993" s="25"/>
      <c r="AX993" s="25"/>
      <c r="AY993" s="25"/>
      <c r="AZ993" s="25" t="s">
        <v>1750</v>
      </c>
      <c r="BA993" s="25" t="s">
        <v>1751</v>
      </c>
      <c r="BB993" s="25" t="s">
        <v>1752</v>
      </c>
      <c r="BC993" s="25" t="s">
        <v>1753</v>
      </c>
      <c r="BD993" s="25" t="s">
        <v>7</v>
      </c>
      <c r="BE993" s="45">
        <v>92660</v>
      </c>
      <c r="BF993" s="54">
        <v>9495020481</v>
      </c>
      <c r="BG993" s="54">
        <v>9494855879</v>
      </c>
      <c r="BH993" s="42">
        <v>1248517</v>
      </c>
      <c r="BI993" s="42"/>
    </row>
    <row r="994" spans="1:61" x14ac:dyDescent="0.25">
      <c r="A994" s="25" t="s">
        <v>6322</v>
      </c>
      <c r="B994" s="47">
        <v>0.09</v>
      </c>
      <c r="C994" s="25" t="s">
        <v>0</v>
      </c>
      <c r="D994" s="25" t="s">
        <v>576</v>
      </c>
      <c r="E994" s="25" t="s">
        <v>295</v>
      </c>
      <c r="F994" s="25" t="s">
        <v>31211</v>
      </c>
      <c r="G994" s="25" t="s">
        <v>6323</v>
      </c>
      <c r="H994" s="25" t="s">
        <v>112</v>
      </c>
      <c r="I994" s="45">
        <v>90026</v>
      </c>
      <c r="J994" s="54">
        <v>2132500156</v>
      </c>
      <c r="K994" s="45" t="s">
        <v>22</v>
      </c>
      <c r="L994" s="44">
        <v>51</v>
      </c>
      <c r="M994" s="44">
        <v>24</v>
      </c>
      <c r="N994" s="44">
        <v>34</v>
      </c>
      <c r="O994" s="45">
        <v>1977</v>
      </c>
      <c r="P994" s="45" t="s">
        <v>26199</v>
      </c>
      <c r="Q994" s="25" t="s">
        <v>86</v>
      </c>
      <c r="R994" s="46">
        <v>37740</v>
      </c>
      <c r="S994" s="46">
        <v>37740</v>
      </c>
      <c r="T994" s="44">
        <v>19</v>
      </c>
      <c r="U994" s="44">
        <v>18</v>
      </c>
      <c r="V994" s="44">
        <v>0</v>
      </c>
      <c r="W994" s="44">
        <v>0</v>
      </c>
      <c r="X994" s="44">
        <v>19</v>
      </c>
      <c r="Y994" s="44">
        <v>0</v>
      </c>
      <c r="Z994" s="44">
        <v>0</v>
      </c>
      <c r="AA994" s="44">
        <v>0</v>
      </c>
      <c r="AB994" s="44">
        <v>0</v>
      </c>
      <c r="AC994" s="44"/>
      <c r="AD994" s="44"/>
      <c r="AE994" s="44"/>
      <c r="AF994" s="44"/>
      <c r="AG994" s="44"/>
      <c r="AH994" s="44"/>
      <c r="AI994" s="44"/>
      <c r="AJ994" s="44"/>
      <c r="AK994" s="44"/>
      <c r="AL994" s="44"/>
      <c r="AM994" s="25" t="s">
        <v>6324</v>
      </c>
      <c r="AN994" s="25" t="s">
        <v>579</v>
      </c>
      <c r="AO994" s="25" t="s">
        <v>580</v>
      </c>
      <c r="AP994" s="25" t="s">
        <v>22</v>
      </c>
      <c r="AQ994" s="25" t="s">
        <v>7</v>
      </c>
      <c r="AR994" s="45">
        <v>90029</v>
      </c>
      <c r="AS994" s="54">
        <v>3234546212</v>
      </c>
      <c r="AT994" s="54">
        <v>3234544681</v>
      </c>
      <c r="AU994" s="25" t="s">
        <v>576</v>
      </c>
      <c r="AV994" s="25"/>
      <c r="AW994" s="25"/>
      <c r="AX994" s="25"/>
      <c r="AY994" s="25"/>
      <c r="AZ994" s="25" t="s">
        <v>576</v>
      </c>
      <c r="BA994" s="25" t="s">
        <v>579</v>
      </c>
      <c r="BB994" s="25" t="s">
        <v>580</v>
      </c>
      <c r="BC994" s="25" t="s">
        <v>22</v>
      </c>
      <c r="BD994" s="25" t="s">
        <v>7</v>
      </c>
      <c r="BE994" s="45">
        <v>90029</v>
      </c>
      <c r="BF994" s="54">
        <v>3234346212</v>
      </c>
      <c r="BG994" s="54">
        <v>3234544681</v>
      </c>
      <c r="BH994" s="42">
        <v>270163</v>
      </c>
      <c r="BI994" s="42"/>
    </row>
    <row r="995" spans="1:61" x14ac:dyDescent="0.25">
      <c r="A995" s="25" t="s">
        <v>6325</v>
      </c>
      <c r="B995" s="47">
        <v>0.09</v>
      </c>
      <c r="C995" s="25" t="s">
        <v>0</v>
      </c>
      <c r="D995" s="25" t="s">
        <v>6326</v>
      </c>
      <c r="E995" s="25" t="s">
        <v>295</v>
      </c>
      <c r="F995" s="25" t="s">
        <v>31212</v>
      </c>
      <c r="G995" s="25" t="s">
        <v>6327</v>
      </c>
      <c r="H995" s="25" t="s">
        <v>6328</v>
      </c>
      <c r="I995" s="45">
        <v>92655</v>
      </c>
      <c r="J995" s="54">
        <v>9168504128</v>
      </c>
      <c r="K995" s="45" t="s">
        <v>38</v>
      </c>
      <c r="L995" s="44">
        <v>72</v>
      </c>
      <c r="M995" s="44">
        <v>34</v>
      </c>
      <c r="N995" s="44">
        <v>48</v>
      </c>
      <c r="O995" s="45">
        <v>997.02</v>
      </c>
      <c r="P995" s="45" t="s">
        <v>26200</v>
      </c>
      <c r="Q995" s="25" t="s">
        <v>1185</v>
      </c>
      <c r="R995" s="46">
        <v>37974</v>
      </c>
      <c r="S995" s="46">
        <v>37974</v>
      </c>
      <c r="T995" s="44">
        <v>30</v>
      </c>
      <c r="U995" s="44">
        <v>29</v>
      </c>
      <c r="V995" s="44">
        <v>29</v>
      </c>
      <c r="W995" s="44">
        <v>1</v>
      </c>
      <c r="X995" s="44">
        <v>0</v>
      </c>
      <c r="Y995" s="44">
        <v>0</v>
      </c>
      <c r="Z995" s="44">
        <v>0</v>
      </c>
      <c r="AA995" s="44">
        <v>0</v>
      </c>
      <c r="AB995" s="44">
        <v>0</v>
      </c>
      <c r="AC995" s="44"/>
      <c r="AD995" s="44"/>
      <c r="AE995" s="44"/>
      <c r="AF995" s="44"/>
      <c r="AG995" s="44"/>
      <c r="AH995" s="44"/>
      <c r="AI995" s="44"/>
      <c r="AJ995" s="44"/>
      <c r="AK995" s="44"/>
      <c r="AL995" s="44"/>
      <c r="AM995" s="25" t="s">
        <v>6329</v>
      </c>
      <c r="AN995" s="25" t="s">
        <v>6330</v>
      </c>
      <c r="AO995" s="25" t="s">
        <v>304</v>
      </c>
      <c r="AP995" s="25" t="s">
        <v>305</v>
      </c>
      <c r="AQ995" s="25" t="s">
        <v>7</v>
      </c>
      <c r="AR995" s="45">
        <v>92614</v>
      </c>
      <c r="AS995" s="54">
        <v>9492638676</v>
      </c>
      <c r="AT995" s="54">
        <v>9492630647</v>
      </c>
      <c r="AU995" s="25" t="s">
        <v>6331</v>
      </c>
      <c r="AV995" s="25"/>
      <c r="AW995" s="25"/>
      <c r="AX995" s="25"/>
      <c r="AY995" s="25"/>
      <c r="AZ995" s="25" t="s">
        <v>4553</v>
      </c>
      <c r="BA995" s="25" t="s">
        <v>4554</v>
      </c>
      <c r="BB995" s="25" t="s">
        <v>4555</v>
      </c>
      <c r="BC995" s="25" t="s">
        <v>286</v>
      </c>
      <c r="BD995" s="25" t="s">
        <v>7</v>
      </c>
      <c r="BE995" s="45">
        <v>91761</v>
      </c>
      <c r="BF995" s="54">
        <v>9099319763</v>
      </c>
      <c r="BG995" s="54">
        <v>9099820293</v>
      </c>
      <c r="BH995" s="42">
        <v>239242</v>
      </c>
      <c r="BI995" s="42">
        <v>854436</v>
      </c>
    </row>
    <row r="996" spans="1:61" x14ac:dyDescent="0.25">
      <c r="A996" s="25" t="s">
        <v>6336</v>
      </c>
      <c r="B996" s="47">
        <v>0.09</v>
      </c>
      <c r="C996" s="25" t="s">
        <v>0</v>
      </c>
      <c r="D996" s="25" t="s">
        <v>2903</v>
      </c>
      <c r="E996" s="25" t="s">
        <v>1</v>
      </c>
      <c r="F996" s="25" t="s">
        <v>31213</v>
      </c>
      <c r="G996" s="25" t="s">
        <v>6337</v>
      </c>
      <c r="H996" s="25" t="s">
        <v>361</v>
      </c>
      <c r="I996" s="45">
        <v>93640</v>
      </c>
      <c r="J996" s="54">
        <v>5596654174</v>
      </c>
      <c r="K996" s="45" t="s">
        <v>31</v>
      </c>
      <c r="L996" s="44">
        <v>31</v>
      </c>
      <c r="M996" s="44">
        <v>12</v>
      </c>
      <c r="N996" s="44">
        <v>21</v>
      </c>
      <c r="O996" s="45">
        <v>83</v>
      </c>
      <c r="P996" s="45"/>
      <c r="Q996" s="25" t="s">
        <v>86</v>
      </c>
      <c r="R996" s="46">
        <v>37663</v>
      </c>
      <c r="S996" s="46">
        <v>37726</v>
      </c>
      <c r="T996" s="44">
        <v>81</v>
      </c>
      <c r="U996" s="44">
        <v>80</v>
      </c>
      <c r="V996" s="44">
        <v>0</v>
      </c>
      <c r="W996" s="44">
        <v>16</v>
      </c>
      <c r="X996" s="44">
        <v>24</v>
      </c>
      <c r="Y996" s="44">
        <v>41</v>
      </c>
      <c r="Z996" s="44">
        <v>0</v>
      </c>
      <c r="AA996" s="44">
        <v>0</v>
      </c>
      <c r="AB996" s="44">
        <v>0</v>
      </c>
      <c r="AC996" s="44"/>
      <c r="AD996" s="44"/>
      <c r="AE996" s="44"/>
      <c r="AF996" s="44"/>
      <c r="AG996" s="44"/>
      <c r="AH996" s="44"/>
      <c r="AI996" s="44"/>
      <c r="AJ996" s="44"/>
      <c r="AK996" s="44"/>
      <c r="AL996" s="44"/>
      <c r="AM996" s="25" t="s">
        <v>6338</v>
      </c>
      <c r="AN996" s="25" t="s">
        <v>3381</v>
      </c>
      <c r="AO996" s="25" t="s">
        <v>2736</v>
      </c>
      <c r="AP996" s="25" t="s">
        <v>224</v>
      </c>
      <c r="AQ996" s="25" t="s">
        <v>7</v>
      </c>
      <c r="AR996" s="45">
        <v>92626</v>
      </c>
      <c r="AS996" s="54">
        <v>7145978304</v>
      </c>
      <c r="AT996" s="54">
        <v>7145978320</v>
      </c>
      <c r="AU996" s="25" t="s">
        <v>3636</v>
      </c>
      <c r="AV996" s="25"/>
      <c r="AW996" s="25"/>
      <c r="AX996" s="25"/>
      <c r="AY996" s="25"/>
      <c r="AZ996" s="25" t="s">
        <v>1148</v>
      </c>
      <c r="BA996" s="25" t="s">
        <v>346</v>
      </c>
      <c r="BB996" s="25" t="s">
        <v>1149</v>
      </c>
      <c r="BC996" s="25" t="s">
        <v>296</v>
      </c>
      <c r="BD996" s="25" t="s">
        <v>7</v>
      </c>
      <c r="BE996" s="45">
        <v>91436</v>
      </c>
      <c r="BF996" s="54">
        <v>7472730880</v>
      </c>
      <c r="BG996" s="54">
        <v>7472730881</v>
      </c>
      <c r="BH996" s="42">
        <v>600715</v>
      </c>
      <c r="BI996" s="42">
        <v>2000000</v>
      </c>
    </row>
    <row r="997" spans="1:61" x14ac:dyDescent="0.25">
      <c r="A997" s="25" t="s">
        <v>6342</v>
      </c>
      <c r="B997" s="47">
        <v>0.09</v>
      </c>
      <c r="C997" s="25" t="s">
        <v>0</v>
      </c>
      <c r="D997" s="25" t="s">
        <v>5659</v>
      </c>
      <c r="E997" s="25" t="s">
        <v>39</v>
      </c>
      <c r="F997" s="25" t="s">
        <v>31214</v>
      </c>
      <c r="G997" s="25" t="s">
        <v>6343</v>
      </c>
      <c r="H997" s="25" t="s">
        <v>2397</v>
      </c>
      <c r="I997" s="45">
        <v>92683</v>
      </c>
      <c r="J997" s="54">
        <v>7143790795</v>
      </c>
      <c r="K997" s="45" t="s">
        <v>38</v>
      </c>
      <c r="L997" s="44">
        <v>72</v>
      </c>
      <c r="M997" s="44">
        <v>34</v>
      </c>
      <c r="N997" s="44">
        <v>47</v>
      </c>
      <c r="O997" s="45">
        <v>998.02</v>
      </c>
      <c r="P997" s="45" t="s">
        <v>26201</v>
      </c>
      <c r="Q997" s="25" t="s">
        <v>1185</v>
      </c>
      <c r="R997" s="46">
        <v>37951</v>
      </c>
      <c r="S997" s="46">
        <v>37951</v>
      </c>
      <c r="T997" s="44">
        <v>76</v>
      </c>
      <c r="U997" s="44">
        <v>75</v>
      </c>
      <c r="V997" s="44">
        <v>0</v>
      </c>
      <c r="W997" s="44">
        <v>61</v>
      </c>
      <c r="X997" s="44">
        <v>15</v>
      </c>
      <c r="Y997" s="44">
        <v>0</v>
      </c>
      <c r="Z997" s="44">
        <v>0</v>
      </c>
      <c r="AA997" s="44">
        <v>0</v>
      </c>
      <c r="AB997" s="44">
        <v>0</v>
      </c>
      <c r="AC997" s="44"/>
      <c r="AD997" s="44"/>
      <c r="AE997" s="44"/>
      <c r="AF997" s="44"/>
      <c r="AG997" s="44"/>
      <c r="AH997" s="44"/>
      <c r="AI997" s="44"/>
      <c r="AJ997" s="44"/>
      <c r="AK997" s="44"/>
      <c r="AL997" s="44"/>
      <c r="AM997" s="25" t="s">
        <v>6344</v>
      </c>
      <c r="AN997" s="25" t="s">
        <v>1948</v>
      </c>
      <c r="AO997" s="25" t="s">
        <v>1949</v>
      </c>
      <c r="AP997" s="25" t="s">
        <v>863</v>
      </c>
      <c r="AQ997" s="25" t="s">
        <v>285</v>
      </c>
      <c r="AR997" s="45">
        <v>97703</v>
      </c>
      <c r="AS997" s="54">
        <v>9494439101</v>
      </c>
      <c r="AT997" s="54">
        <v>9493153072</v>
      </c>
      <c r="AU997" s="25" t="s">
        <v>6345</v>
      </c>
      <c r="AV997" s="25"/>
      <c r="AW997" s="25"/>
      <c r="AX997" s="25"/>
      <c r="AY997" s="25"/>
      <c r="AZ997" s="25" t="s">
        <v>5261</v>
      </c>
      <c r="BA997" s="25" t="s">
        <v>6346</v>
      </c>
      <c r="BB997" s="25" t="s">
        <v>5263</v>
      </c>
      <c r="BC997" s="25" t="s">
        <v>305</v>
      </c>
      <c r="BD997" s="25" t="s">
        <v>7</v>
      </c>
      <c r="BE997" s="45">
        <v>92612</v>
      </c>
      <c r="BF997" s="54">
        <v>9498520700</v>
      </c>
      <c r="BG997" s="54">
        <v>9497778216</v>
      </c>
      <c r="BH997" s="42">
        <v>752695</v>
      </c>
      <c r="BI997" s="42"/>
    </row>
    <row r="998" spans="1:61" x14ac:dyDescent="0.25">
      <c r="A998" s="25" t="s">
        <v>6349</v>
      </c>
      <c r="B998" s="47">
        <v>0.09</v>
      </c>
      <c r="C998" s="25" t="s">
        <v>69</v>
      </c>
      <c r="D998" s="25" t="s">
        <v>6350</v>
      </c>
      <c r="E998" s="25" t="s">
        <v>39</v>
      </c>
      <c r="F998" s="25" t="s">
        <v>31215</v>
      </c>
      <c r="G998" s="25" t="s">
        <v>6351</v>
      </c>
      <c r="H998" s="25" t="s">
        <v>167</v>
      </c>
      <c r="I998" s="45">
        <v>96001</v>
      </c>
      <c r="J998" s="54">
        <v>5302412331</v>
      </c>
      <c r="K998" s="45" t="s">
        <v>33</v>
      </c>
      <c r="L998" s="44">
        <v>1</v>
      </c>
      <c r="M998" s="44">
        <v>1</v>
      </c>
      <c r="N998" s="44">
        <v>1</v>
      </c>
      <c r="O998" s="45">
        <v>101</v>
      </c>
      <c r="P998" s="45" t="s">
        <v>26202</v>
      </c>
      <c r="Q998" s="25" t="s">
        <v>86</v>
      </c>
      <c r="R998" s="46">
        <v>37406</v>
      </c>
      <c r="S998" s="46">
        <v>37406</v>
      </c>
      <c r="T998" s="44">
        <v>49</v>
      </c>
      <c r="U998" s="44">
        <v>48</v>
      </c>
      <c r="V998" s="44">
        <v>6</v>
      </c>
      <c r="W998" s="44">
        <v>36</v>
      </c>
      <c r="X998" s="44">
        <v>7</v>
      </c>
      <c r="Y998" s="44">
        <v>0</v>
      </c>
      <c r="Z998" s="44">
        <v>0</v>
      </c>
      <c r="AA998" s="44">
        <v>0</v>
      </c>
      <c r="AB998" s="44">
        <v>0</v>
      </c>
      <c r="AC998" s="44"/>
      <c r="AD998" s="44"/>
      <c r="AE998" s="44"/>
      <c r="AF998" s="44"/>
      <c r="AG998" s="44"/>
      <c r="AH998" s="44"/>
      <c r="AI998" s="44"/>
      <c r="AJ998" s="44"/>
      <c r="AK998" s="44"/>
      <c r="AL998" s="44"/>
      <c r="AM998" s="25" t="s">
        <v>6352</v>
      </c>
      <c r="AN998" s="25" t="s">
        <v>6353</v>
      </c>
      <c r="AO998" s="25" t="s">
        <v>6354</v>
      </c>
      <c r="AP998" s="25" t="s">
        <v>314</v>
      </c>
      <c r="AQ998" s="25" t="s">
        <v>7</v>
      </c>
      <c r="AR998" s="45">
        <v>94596</v>
      </c>
      <c r="AS998" s="54">
        <v>5107464150</v>
      </c>
      <c r="AT998" s="54"/>
      <c r="AU998" s="25" t="s">
        <v>6355</v>
      </c>
      <c r="AV998" s="25"/>
      <c r="AW998" s="25"/>
      <c r="AX998" s="25"/>
      <c r="AY998" s="25"/>
      <c r="AZ998" s="25" t="s">
        <v>6355</v>
      </c>
      <c r="BA998" s="25" t="s">
        <v>6356</v>
      </c>
      <c r="BB998" s="25" t="s">
        <v>6354</v>
      </c>
      <c r="BC998" s="25" t="s">
        <v>314</v>
      </c>
      <c r="BD998" s="25" t="s">
        <v>7</v>
      </c>
      <c r="BE998" s="45">
        <v>94596</v>
      </c>
      <c r="BF998" s="54">
        <v>5107464188</v>
      </c>
      <c r="BG998" s="54"/>
      <c r="BH998" s="42">
        <v>508290</v>
      </c>
      <c r="BI998" s="42"/>
    </row>
    <row r="999" spans="1:61" x14ac:dyDescent="0.25">
      <c r="A999" s="25" t="s">
        <v>6357</v>
      </c>
      <c r="B999" s="47">
        <v>0.09</v>
      </c>
      <c r="C999" s="25" t="s">
        <v>0</v>
      </c>
      <c r="D999" s="25" t="s">
        <v>6358</v>
      </c>
      <c r="E999" s="25" t="s">
        <v>39</v>
      </c>
      <c r="F999" s="25" t="s">
        <v>31216</v>
      </c>
      <c r="G999" s="25" t="s">
        <v>6359</v>
      </c>
      <c r="H999" s="25" t="s">
        <v>38</v>
      </c>
      <c r="I999" s="45">
        <v>92869</v>
      </c>
      <c r="J999" s="54">
        <v>7145387729</v>
      </c>
      <c r="K999" s="45" t="s">
        <v>38</v>
      </c>
      <c r="L999" s="44">
        <v>68</v>
      </c>
      <c r="M999" s="44">
        <v>37</v>
      </c>
      <c r="N999" s="44">
        <v>45</v>
      </c>
      <c r="O999" s="45">
        <v>758.04</v>
      </c>
      <c r="P999" s="45" t="s">
        <v>26203</v>
      </c>
      <c r="Q999" s="25" t="s">
        <v>86</v>
      </c>
      <c r="R999" s="46">
        <v>37886</v>
      </c>
      <c r="S999" s="46">
        <v>37886</v>
      </c>
      <c r="T999" s="44">
        <v>20</v>
      </c>
      <c r="U999" s="44">
        <v>19</v>
      </c>
      <c r="V999" s="44">
        <v>0</v>
      </c>
      <c r="W999" s="44">
        <v>16</v>
      </c>
      <c r="X999" s="44">
        <v>4</v>
      </c>
      <c r="Y999" s="44">
        <v>0</v>
      </c>
      <c r="Z999" s="44">
        <v>0</v>
      </c>
      <c r="AA999" s="44">
        <v>0</v>
      </c>
      <c r="AB999" s="44">
        <v>0</v>
      </c>
      <c r="AC999" s="44"/>
      <c r="AD999" s="44"/>
      <c r="AE999" s="44"/>
      <c r="AF999" s="44"/>
      <c r="AG999" s="44"/>
      <c r="AH999" s="44"/>
      <c r="AI999" s="44"/>
      <c r="AJ999" s="44"/>
      <c r="AK999" s="44"/>
      <c r="AL999" s="44"/>
      <c r="AM999" s="25" t="s">
        <v>6360</v>
      </c>
      <c r="AN999" s="25" t="s">
        <v>1424</v>
      </c>
      <c r="AO999" s="25" t="s">
        <v>1425</v>
      </c>
      <c r="AP999" s="25" t="s">
        <v>38</v>
      </c>
      <c r="AQ999" s="25" t="s">
        <v>7</v>
      </c>
      <c r="AR999" s="45">
        <v>92866</v>
      </c>
      <c r="AS999" s="54">
        <v>7147711439</v>
      </c>
      <c r="AT999" s="54"/>
      <c r="AU999" s="25" t="s">
        <v>2117</v>
      </c>
      <c r="AV999" s="25"/>
      <c r="AW999" s="25"/>
      <c r="AX999" s="25"/>
      <c r="AY999" s="25"/>
      <c r="AZ999" s="25" t="s">
        <v>394</v>
      </c>
      <c r="BA999" s="25" t="s">
        <v>6361</v>
      </c>
      <c r="BB999" s="25" t="s">
        <v>396</v>
      </c>
      <c r="BC999" s="25" t="s">
        <v>214</v>
      </c>
      <c r="BD999" s="25" t="s">
        <v>7</v>
      </c>
      <c r="BE999" s="45">
        <v>92805</v>
      </c>
      <c r="BF999" s="54">
        <v>7145333450</v>
      </c>
      <c r="BG999" s="54">
        <v>7149400521</v>
      </c>
      <c r="BH999" s="42">
        <v>195550</v>
      </c>
      <c r="BI999" s="42">
        <v>698395</v>
      </c>
    </row>
    <row r="1000" spans="1:61" x14ac:dyDescent="0.25">
      <c r="A1000" s="25" t="s">
        <v>6363</v>
      </c>
      <c r="B1000" s="47">
        <v>0.09</v>
      </c>
      <c r="C1000" s="25" t="s">
        <v>0</v>
      </c>
      <c r="D1000" s="25" t="s">
        <v>5896</v>
      </c>
      <c r="E1000" s="25" t="s">
        <v>39</v>
      </c>
      <c r="F1000" s="25" t="s">
        <v>31217</v>
      </c>
      <c r="G1000" s="25" t="s">
        <v>6364</v>
      </c>
      <c r="H1000" s="25" t="s">
        <v>93</v>
      </c>
      <c r="I1000" s="45">
        <v>94608</v>
      </c>
      <c r="J1000" s="54">
        <v>5105950293</v>
      </c>
      <c r="K1000" s="45" t="s">
        <v>75</v>
      </c>
      <c r="L1000" s="44">
        <v>15</v>
      </c>
      <c r="M1000" s="44">
        <v>9</v>
      </c>
      <c r="N1000" s="44">
        <v>13</v>
      </c>
      <c r="O1000" s="45">
        <v>4015</v>
      </c>
      <c r="P1000" s="45" t="s">
        <v>26204</v>
      </c>
      <c r="Q1000" s="25" t="s">
        <v>86</v>
      </c>
      <c r="R1000" s="46">
        <v>37803</v>
      </c>
      <c r="S1000" s="46">
        <v>37803</v>
      </c>
      <c r="T1000" s="44">
        <v>65</v>
      </c>
      <c r="U1000" s="44">
        <v>64</v>
      </c>
      <c r="V1000" s="44">
        <v>0</v>
      </c>
      <c r="W1000" s="44">
        <v>64</v>
      </c>
      <c r="X1000" s="44">
        <v>1</v>
      </c>
      <c r="Y1000" s="44">
        <v>0</v>
      </c>
      <c r="Z1000" s="44">
        <v>0</v>
      </c>
      <c r="AA1000" s="44">
        <v>0</v>
      </c>
      <c r="AB1000" s="44">
        <v>0</v>
      </c>
      <c r="AC1000" s="44"/>
      <c r="AD1000" s="44"/>
      <c r="AE1000" s="44"/>
      <c r="AF1000" s="44"/>
      <c r="AG1000" s="44"/>
      <c r="AH1000" s="44"/>
      <c r="AI1000" s="44"/>
      <c r="AJ1000" s="44"/>
      <c r="AK1000" s="44"/>
      <c r="AL1000" s="44"/>
      <c r="AM1000" s="25" t="s">
        <v>6365</v>
      </c>
      <c r="AN1000" s="25" t="s">
        <v>6353</v>
      </c>
      <c r="AO1000" s="25" t="s">
        <v>6366</v>
      </c>
      <c r="AP1000" s="25" t="s">
        <v>314</v>
      </c>
      <c r="AQ1000" s="25" t="s">
        <v>7</v>
      </c>
      <c r="AR1000" s="45">
        <v>94596</v>
      </c>
      <c r="AS1000" s="54">
        <v>5107464150</v>
      </c>
      <c r="AT1000" s="54">
        <v>5106326755</v>
      </c>
      <c r="AU1000" s="25" t="s">
        <v>6355</v>
      </c>
      <c r="AV1000" s="25"/>
      <c r="AW1000" s="25"/>
      <c r="AX1000" s="25"/>
      <c r="AY1000" s="25"/>
      <c r="AZ1000" s="25" t="s">
        <v>6355</v>
      </c>
      <c r="BA1000" s="25" t="s">
        <v>6356</v>
      </c>
      <c r="BB1000" s="25" t="s">
        <v>6354</v>
      </c>
      <c r="BC1000" s="25" t="s">
        <v>314</v>
      </c>
      <c r="BD1000" s="25" t="s">
        <v>7</v>
      </c>
      <c r="BE1000" s="45">
        <v>94596</v>
      </c>
      <c r="BF1000" s="54">
        <v>5107464188</v>
      </c>
      <c r="BG1000" s="54"/>
      <c r="BH1000" s="42">
        <v>740728</v>
      </c>
      <c r="BI1000" s="42"/>
    </row>
    <row r="1001" spans="1:61" x14ac:dyDescent="0.25">
      <c r="A1001" s="25" t="s">
        <v>6367</v>
      </c>
      <c r="B1001" s="47">
        <v>0.09</v>
      </c>
      <c r="C1001" s="25" t="s">
        <v>0</v>
      </c>
      <c r="D1001" s="25" t="s">
        <v>6368</v>
      </c>
      <c r="E1001" s="25" t="s">
        <v>39</v>
      </c>
      <c r="F1001" s="25" t="s">
        <v>31218</v>
      </c>
      <c r="G1001" s="25" t="s">
        <v>6369</v>
      </c>
      <c r="H1001" s="25" t="s">
        <v>93</v>
      </c>
      <c r="I1001" s="45">
        <v>94608</v>
      </c>
      <c r="J1001" s="54">
        <v>5109230744</v>
      </c>
      <c r="K1001" s="45" t="s">
        <v>75</v>
      </c>
      <c r="L1001" s="44">
        <v>15</v>
      </c>
      <c r="M1001" s="44">
        <v>9</v>
      </c>
      <c r="N1001" s="44">
        <v>13</v>
      </c>
      <c r="O1001" s="45">
        <v>4008</v>
      </c>
      <c r="P1001" s="45" t="s">
        <v>26205</v>
      </c>
      <c r="Q1001" s="25" t="s">
        <v>86</v>
      </c>
      <c r="R1001" s="46">
        <v>37711</v>
      </c>
      <c r="S1001" s="46">
        <v>37711</v>
      </c>
      <c r="T1001" s="44">
        <v>17</v>
      </c>
      <c r="U1001" s="44">
        <v>16</v>
      </c>
      <c r="V1001" s="44">
        <v>0</v>
      </c>
      <c r="W1001" s="44">
        <v>16</v>
      </c>
      <c r="X1001" s="44">
        <v>1</v>
      </c>
      <c r="Y1001" s="44">
        <v>0</v>
      </c>
      <c r="Z1001" s="44">
        <v>0</v>
      </c>
      <c r="AA1001" s="44">
        <v>0</v>
      </c>
      <c r="AB1001" s="44">
        <v>0</v>
      </c>
      <c r="AC1001" s="44"/>
      <c r="AD1001" s="44"/>
      <c r="AE1001" s="44"/>
      <c r="AF1001" s="44"/>
      <c r="AG1001" s="44"/>
      <c r="AH1001" s="44"/>
      <c r="AI1001" s="44"/>
      <c r="AJ1001" s="44"/>
      <c r="AK1001" s="44"/>
      <c r="AL1001" s="44"/>
      <c r="AM1001" s="25" t="s">
        <v>6370</v>
      </c>
      <c r="AN1001" s="25" t="s">
        <v>6353</v>
      </c>
      <c r="AO1001" s="25" t="s">
        <v>6366</v>
      </c>
      <c r="AP1001" s="25" t="s">
        <v>314</v>
      </c>
      <c r="AQ1001" s="25" t="s">
        <v>7</v>
      </c>
      <c r="AR1001" s="45">
        <v>94596</v>
      </c>
      <c r="AS1001" s="54">
        <v>5107464150</v>
      </c>
      <c r="AT1001" s="54">
        <v>5106326755</v>
      </c>
      <c r="AU1001" s="25" t="s">
        <v>6355</v>
      </c>
      <c r="AV1001" s="25"/>
      <c r="AW1001" s="25"/>
      <c r="AX1001" s="25"/>
      <c r="AY1001" s="25"/>
      <c r="AZ1001" s="25" t="s">
        <v>6355</v>
      </c>
      <c r="BA1001" s="25" t="s">
        <v>6356</v>
      </c>
      <c r="BB1001" s="25" t="s">
        <v>6354</v>
      </c>
      <c r="BC1001" s="25" t="s">
        <v>314</v>
      </c>
      <c r="BD1001" s="25" t="s">
        <v>7</v>
      </c>
      <c r="BE1001" s="45">
        <v>94596</v>
      </c>
      <c r="BF1001" s="54">
        <v>5107464188</v>
      </c>
      <c r="BG1001" s="54"/>
      <c r="BH1001" s="42">
        <v>151439</v>
      </c>
      <c r="BI1001" s="42">
        <v>540855</v>
      </c>
    </row>
    <row r="1002" spans="1:61" x14ac:dyDescent="0.25">
      <c r="A1002" s="25" t="s">
        <v>6374</v>
      </c>
      <c r="B1002" s="47">
        <v>0.09</v>
      </c>
      <c r="C1002" s="25" t="s">
        <v>69</v>
      </c>
      <c r="D1002" s="25" t="s">
        <v>6375</v>
      </c>
      <c r="E1002" s="25" t="s">
        <v>1</v>
      </c>
      <c r="F1002" s="25" t="s">
        <v>31219</v>
      </c>
      <c r="G1002" s="25" t="s">
        <v>6376</v>
      </c>
      <c r="H1002" s="25" t="s">
        <v>22</v>
      </c>
      <c r="I1002" s="45">
        <v>90057</v>
      </c>
      <c r="J1002" s="54"/>
      <c r="K1002" s="45" t="s">
        <v>22</v>
      </c>
      <c r="L1002" s="44">
        <v>53</v>
      </c>
      <c r="M1002" s="44">
        <v>24</v>
      </c>
      <c r="N1002" s="44">
        <v>34</v>
      </c>
      <c r="O1002" s="45">
        <v>2089.02</v>
      </c>
      <c r="P1002" s="45" t="s">
        <v>26206</v>
      </c>
      <c r="Q1002" s="25" t="s">
        <v>1185</v>
      </c>
      <c r="R1002" s="46">
        <v>37605</v>
      </c>
      <c r="S1002" s="46">
        <v>37605</v>
      </c>
      <c r="T1002" s="44">
        <v>20</v>
      </c>
      <c r="U1002" s="44">
        <v>19</v>
      </c>
      <c r="V1002" s="44">
        <v>3</v>
      </c>
      <c r="W1002" s="44">
        <v>5</v>
      </c>
      <c r="X1002" s="44">
        <v>5</v>
      </c>
      <c r="Y1002" s="44">
        <v>7</v>
      </c>
      <c r="Z1002" s="44">
        <v>0</v>
      </c>
      <c r="AA1002" s="44">
        <v>0</v>
      </c>
      <c r="AB1002" s="44">
        <v>0</v>
      </c>
      <c r="AC1002" s="44"/>
      <c r="AD1002" s="44"/>
      <c r="AE1002" s="44"/>
      <c r="AF1002" s="44"/>
      <c r="AG1002" s="44"/>
      <c r="AH1002" s="44"/>
      <c r="AI1002" s="44"/>
      <c r="AJ1002" s="44"/>
      <c r="AK1002" s="44"/>
      <c r="AL1002" s="44"/>
      <c r="AM1002" s="25" t="s">
        <v>6375</v>
      </c>
      <c r="AN1002" s="25" t="s">
        <v>3396</v>
      </c>
      <c r="AO1002" s="25" t="s">
        <v>5574</v>
      </c>
      <c r="AP1002" s="25" t="s">
        <v>3398</v>
      </c>
      <c r="AQ1002" s="25" t="s">
        <v>7</v>
      </c>
      <c r="AR1002" s="45">
        <v>91302</v>
      </c>
      <c r="AS1002" s="54">
        <v>8182850616</v>
      </c>
      <c r="AT1002" s="54">
        <v>8182796929</v>
      </c>
      <c r="AU1002" s="25" t="s">
        <v>3393</v>
      </c>
      <c r="AV1002" s="25"/>
      <c r="AW1002" s="25"/>
      <c r="AX1002" s="25"/>
      <c r="AY1002" s="25"/>
      <c r="AZ1002" s="25" t="s">
        <v>6377</v>
      </c>
      <c r="BA1002" s="25" t="s">
        <v>3399</v>
      </c>
      <c r="BB1002" s="25" t="s">
        <v>5574</v>
      </c>
      <c r="BC1002" s="25" t="s">
        <v>3398</v>
      </c>
      <c r="BD1002" s="25" t="s">
        <v>7</v>
      </c>
      <c r="BE1002" s="45">
        <v>91302</v>
      </c>
      <c r="BF1002" s="54">
        <v>8182850621</v>
      </c>
      <c r="BG1002" s="54">
        <v>8182796929</v>
      </c>
      <c r="BH1002" s="42">
        <v>273424</v>
      </c>
      <c r="BI1002" s="42"/>
    </row>
    <row r="1003" spans="1:61" x14ac:dyDescent="0.25">
      <c r="A1003" s="25" t="s">
        <v>6380</v>
      </c>
      <c r="B1003" s="47">
        <v>0.09</v>
      </c>
      <c r="C1003" s="25" t="s">
        <v>0</v>
      </c>
      <c r="D1003" s="25" t="s">
        <v>5664</v>
      </c>
      <c r="E1003" s="25" t="s">
        <v>1</v>
      </c>
      <c r="F1003" s="25" t="s">
        <v>31220</v>
      </c>
      <c r="G1003" s="25" t="s">
        <v>6381</v>
      </c>
      <c r="H1003" s="25" t="s">
        <v>93</v>
      </c>
      <c r="I1003" s="45">
        <v>94607</v>
      </c>
      <c r="J1003" s="54">
        <v>5104444335</v>
      </c>
      <c r="K1003" s="45" t="s">
        <v>75</v>
      </c>
      <c r="L1003" s="44">
        <v>18</v>
      </c>
      <c r="M1003" s="44">
        <v>9</v>
      </c>
      <c r="N1003" s="44">
        <v>13</v>
      </c>
      <c r="O1003" s="45">
        <v>4016</v>
      </c>
      <c r="P1003" s="45" t="s">
        <v>26207</v>
      </c>
      <c r="Q1003" s="25" t="s">
        <v>86</v>
      </c>
      <c r="R1003" s="46">
        <v>37711</v>
      </c>
      <c r="S1003" s="46">
        <v>37802</v>
      </c>
      <c r="T1003" s="44">
        <v>151</v>
      </c>
      <c r="U1003" s="44">
        <v>149</v>
      </c>
      <c r="V1003" s="44">
        <v>0</v>
      </c>
      <c r="W1003" s="44">
        <v>19</v>
      </c>
      <c r="X1003" s="44">
        <v>59</v>
      </c>
      <c r="Y1003" s="44">
        <v>59</v>
      </c>
      <c r="Z1003" s="44">
        <v>8</v>
      </c>
      <c r="AA1003" s="44">
        <v>6</v>
      </c>
      <c r="AB1003" s="44">
        <v>0</v>
      </c>
      <c r="AC1003" s="44"/>
      <c r="AD1003" s="44"/>
      <c r="AE1003" s="44"/>
      <c r="AF1003" s="44"/>
      <c r="AG1003" s="44"/>
      <c r="AH1003" s="44"/>
      <c r="AI1003" s="44"/>
      <c r="AJ1003" s="44"/>
      <c r="AK1003" s="44"/>
      <c r="AL1003" s="44"/>
      <c r="AM1003" s="25" t="s">
        <v>6382</v>
      </c>
      <c r="AN1003" s="25" t="s">
        <v>837</v>
      </c>
      <c r="AO1003" s="25" t="s">
        <v>1509</v>
      </c>
      <c r="AP1003" s="25" t="s">
        <v>221</v>
      </c>
      <c r="AQ1003" s="25" t="s">
        <v>7</v>
      </c>
      <c r="AR1003" s="45">
        <v>94104</v>
      </c>
      <c r="AS1003" s="54">
        <v>4159891111</v>
      </c>
      <c r="AT1003" s="54">
        <v>4154954641</v>
      </c>
      <c r="AU1003" s="25" t="s">
        <v>6383</v>
      </c>
      <c r="AV1003" s="25"/>
      <c r="AW1003" s="25"/>
      <c r="AX1003" s="25"/>
      <c r="AY1003" s="25"/>
      <c r="AZ1003" s="25" t="s">
        <v>457</v>
      </c>
      <c r="BA1003" s="25" t="s">
        <v>840</v>
      </c>
      <c r="BB1003" s="25" t="s">
        <v>1509</v>
      </c>
      <c r="BC1003" s="25" t="s">
        <v>221</v>
      </c>
      <c r="BD1003" s="25" t="s">
        <v>7</v>
      </c>
      <c r="BE1003" s="45">
        <v>94104</v>
      </c>
      <c r="BF1003" s="54">
        <v>4159891111</v>
      </c>
      <c r="BG1003" s="54">
        <v>4154954641</v>
      </c>
      <c r="BH1003" s="42">
        <v>2363769</v>
      </c>
      <c r="BI1003" s="42"/>
    </row>
    <row r="1004" spans="1:61" x14ac:dyDescent="0.25">
      <c r="A1004" s="25" t="s">
        <v>6384</v>
      </c>
      <c r="B1004" s="47">
        <v>0.09</v>
      </c>
      <c r="C1004" s="25" t="s">
        <v>0</v>
      </c>
      <c r="D1004" s="25" t="s">
        <v>3702</v>
      </c>
      <c r="E1004" s="25" t="s">
        <v>39</v>
      </c>
      <c r="F1004" s="25" t="s">
        <v>31221</v>
      </c>
      <c r="G1004" s="25" t="s">
        <v>6385</v>
      </c>
      <c r="H1004" s="25" t="s">
        <v>6386</v>
      </c>
      <c r="I1004" s="45">
        <v>94526</v>
      </c>
      <c r="J1004" s="54">
        <v>9258207160</v>
      </c>
      <c r="K1004" s="45" t="s">
        <v>217</v>
      </c>
      <c r="L1004" s="44">
        <v>16</v>
      </c>
      <c r="M1004" s="44">
        <v>7</v>
      </c>
      <c r="N1004" s="44">
        <v>11</v>
      </c>
      <c r="O1004" s="45">
        <v>3452.01</v>
      </c>
      <c r="P1004" s="45" t="s">
        <v>26208</v>
      </c>
      <c r="Q1004" s="25" t="s">
        <v>1185</v>
      </c>
      <c r="R1004" s="46">
        <v>37734</v>
      </c>
      <c r="S1004" s="46">
        <v>37734</v>
      </c>
      <c r="T1004" s="44">
        <v>74</v>
      </c>
      <c r="U1004" s="44">
        <v>73</v>
      </c>
      <c r="V1004" s="44">
        <v>0</v>
      </c>
      <c r="W1004" s="44">
        <v>68</v>
      </c>
      <c r="X1004" s="44">
        <v>6</v>
      </c>
      <c r="Y1004" s="44">
        <v>0</v>
      </c>
      <c r="Z1004" s="44">
        <v>0</v>
      </c>
      <c r="AA1004" s="44">
        <v>0</v>
      </c>
      <c r="AB1004" s="44">
        <v>0</v>
      </c>
      <c r="AC1004" s="44"/>
      <c r="AD1004" s="44"/>
      <c r="AE1004" s="44"/>
      <c r="AF1004" s="44"/>
      <c r="AG1004" s="44"/>
      <c r="AH1004" s="44"/>
      <c r="AI1004" s="44"/>
      <c r="AJ1004" s="44"/>
      <c r="AK1004" s="44"/>
      <c r="AL1004" s="44"/>
      <c r="AM1004" s="25" t="s">
        <v>6387</v>
      </c>
      <c r="AN1004" s="25" t="s">
        <v>837</v>
      </c>
      <c r="AO1004" s="25" t="s">
        <v>876</v>
      </c>
      <c r="AP1004" s="25" t="s">
        <v>221</v>
      </c>
      <c r="AQ1004" s="25" t="s">
        <v>7</v>
      </c>
      <c r="AR1004" s="45">
        <v>94108</v>
      </c>
      <c r="AS1004" s="54">
        <v>4159891111</v>
      </c>
      <c r="AT1004" s="54">
        <v>4154954641</v>
      </c>
      <c r="AU1004" s="25" t="s">
        <v>6388</v>
      </c>
      <c r="AV1004" s="25"/>
      <c r="AW1004" s="25"/>
      <c r="AX1004" s="25"/>
      <c r="AY1004" s="25"/>
      <c r="AZ1004" s="25" t="s">
        <v>857</v>
      </c>
      <c r="BA1004" s="25" t="s">
        <v>840</v>
      </c>
      <c r="BB1004" s="25" t="s">
        <v>876</v>
      </c>
      <c r="BC1004" s="25" t="s">
        <v>221</v>
      </c>
      <c r="BD1004" s="25" t="s">
        <v>7</v>
      </c>
      <c r="BE1004" s="45">
        <v>94108</v>
      </c>
      <c r="BF1004" s="54">
        <v>4159891111</v>
      </c>
      <c r="BG1004" s="54">
        <v>4154954641</v>
      </c>
      <c r="BH1004" s="42">
        <v>584881</v>
      </c>
      <c r="BI1004" s="42">
        <v>2000000</v>
      </c>
    </row>
    <row r="1005" spans="1:61" x14ac:dyDescent="0.25">
      <c r="A1005" s="25" t="s">
        <v>6390</v>
      </c>
      <c r="B1005" s="47">
        <v>0.09</v>
      </c>
      <c r="C1005" s="25" t="s">
        <v>0</v>
      </c>
      <c r="D1005" s="25" t="s">
        <v>6391</v>
      </c>
      <c r="E1005" s="25" t="s">
        <v>113</v>
      </c>
      <c r="F1005" s="25" t="s">
        <v>31222</v>
      </c>
      <c r="G1005" s="25" t="s">
        <v>5870</v>
      </c>
      <c r="H1005" s="25" t="s">
        <v>35</v>
      </c>
      <c r="I1005" s="45">
        <v>92101</v>
      </c>
      <c r="J1005" s="54">
        <v>6192378004</v>
      </c>
      <c r="K1005" s="45" t="s">
        <v>35</v>
      </c>
      <c r="L1005" s="44">
        <v>78</v>
      </c>
      <c r="M1005" s="44">
        <v>39</v>
      </c>
      <c r="N1005" s="44">
        <v>52</v>
      </c>
      <c r="O1005" s="45">
        <v>51</v>
      </c>
      <c r="P1005" s="45" t="s">
        <v>26209</v>
      </c>
      <c r="Q1005" s="25" t="s">
        <v>86</v>
      </c>
      <c r="R1005" s="46">
        <v>37852</v>
      </c>
      <c r="S1005" s="46">
        <v>37852</v>
      </c>
      <c r="T1005" s="44">
        <v>200</v>
      </c>
      <c r="U1005" s="44">
        <v>198</v>
      </c>
      <c r="V1005" s="44">
        <v>200</v>
      </c>
      <c r="W1005" s="44">
        <v>0</v>
      </c>
      <c r="X1005" s="44">
        <v>0</v>
      </c>
      <c r="Y1005" s="44">
        <v>0</v>
      </c>
      <c r="Z1005" s="44">
        <v>0</v>
      </c>
      <c r="AA1005" s="44">
        <v>0</v>
      </c>
      <c r="AB1005" s="44">
        <v>0</v>
      </c>
      <c r="AC1005" s="44"/>
      <c r="AD1005" s="44"/>
      <c r="AE1005" s="44"/>
      <c r="AF1005" s="44"/>
      <c r="AG1005" s="44"/>
      <c r="AH1005" s="44"/>
      <c r="AI1005" s="44"/>
      <c r="AJ1005" s="44"/>
      <c r="AK1005" s="44"/>
      <c r="AL1005" s="44"/>
      <c r="AM1005" s="25" t="s">
        <v>6392</v>
      </c>
      <c r="AN1005" s="25" t="s">
        <v>6393</v>
      </c>
      <c r="AO1005" s="25" t="s">
        <v>6394</v>
      </c>
      <c r="AP1005" s="25" t="s">
        <v>35</v>
      </c>
      <c r="AQ1005" s="25" t="s">
        <v>7</v>
      </c>
      <c r="AR1005" s="45">
        <v>92101</v>
      </c>
      <c r="AS1005" s="54">
        <v>6192356572</v>
      </c>
      <c r="AT1005" s="54"/>
      <c r="AU1005" s="25" t="s">
        <v>6395</v>
      </c>
      <c r="AV1005" s="25"/>
      <c r="AW1005" s="25"/>
      <c r="AX1005" s="25"/>
      <c r="AY1005" s="25"/>
      <c r="AZ1005" s="25" t="s">
        <v>1073</v>
      </c>
      <c r="BA1005" s="25" t="s">
        <v>6396</v>
      </c>
      <c r="BB1005" s="25" t="s">
        <v>6397</v>
      </c>
      <c r="BC1005" s="25" t="s">
        <v>13</v>
      </c>
      <c r="BD1005" s="25" t="s">
        <v>7</v>
      </c>
      <c r="BE1005" s="45">
        <v>92069</v>
      </c>
      <c r="BF1005" s="54">
        <v>9492881000</v>
      </c>
      <c r="BG1005" s="54">
        <v>7604821298</v>
      </c>
      <c r="BH1005" s="42">
        <v>1698639</v>
      </c>
      <c r="BI1005" s="42"/>
    </row>
    <row r="1006" spans="1:61" x14ac:dyDescent="0.25">
      <c r="A1006" s="25" t="s">
        <v>6398</v>
      </c>
      <c r="B1006" s="47">
        <v>0.09</v>
      </c>
      <c r="C1006" s="25" t="s">
        <v>0</v>
      </c>
      <c r="D1006" s="25" t="s">
        <v>6391</v>
      </c>
      <c r="E1006" s="25" t="s">
        <v>1</v>
      </c>
      <c r="F1006" s="25" t="s">
        <v>31223</v>
      </c>
      <c r="G1006" s="25" t="s">
        <v>6399</v>
      </c>
      <c r="H1006" s="25" t="s">
        <v>153</v>
      </c>
      <c r="I1006" s="45">
        <v>92227</v>
      </c>
      <c r="J1006" s="54">
        <v>7603511041</v>
      </c>
      <c r="K1006" s="45" t="s">
        <v>9</v>
      </c>
      <c r="L1006" s="44">
        <v>56</v>
      </c>
      <c r="M1006" s="44">
        <v>40</v>
      </c>
      <c r="N1006" s="44">
        <v>51</v>
      </c>
      <c r="O1006" s="45">
        <v>103</v>
      </c>
      <c r="P1006" s="45" t="s">
        <v>26210</v>
      </c>
      <c r="Q1006" s="25" t="s">
        <v>86</v>
      </c>
      <c r="R1006" s="46">
        <v>37270</v>
      </c>
      <c r="S1006" s="46">
        <v>37270</v>
      </c>
      <c r="T1006" s="44">
        <v>80</v>
      </c>
      <c r="U1006" s="44">
        <v>79</v>
      </c>
      <c r="V1006" s="44">
        <v>0</v>
      </c>
      <c r="W1006" s="44">
        <v>16</v>
      </c>
      <c r="X1006" s="44">
        <v>24</v>
      </c>
      <c r="Y1006" s="44">
        <v>40</v>
      </c>
      <c r="Z1006" s="44">
        <v>0</v>
      </c>
      <c r="AA1006" s="44">
        <v>0</v>
      </c>
      <c r="AB1006" s="44">
        <v>0</v>
      </c>
      <c r="AC1006" s="44"/>
      <c r="AD1006" s="44"/>
      <c r="AE1006" s="44"/>
      <c r="AF1006" s="44"/>
      <c r="AG1006" s="44"/>
      <c r="AH1006" s="44"/>
      <c r="AI1006" s="44"/>
      <c r="AJ1006" s="44"/>
      <c r="AK1006" s="44"/>
      <c r="AL1006" s="44"/>
      <c r="AM1006" s="25" t="s">
        <v>6400</v>
      </c>
      <c r="AN1006" s="25" t="s">
        <v>3501</v>
      </c>
      <c r="AO1006" s="25" t="s">
        <v>3502</v>
      </c>
      <c r="AP1006" s="25" t="s">
        <v>35</v>
      </c>
      <c r="AQ1006" s="25" t="s">
        <v>7</v>
      </c>
      <c r="AR1006" s="45">
        <v>92127</v>
      </c>
      <c r="AS1006" s="54">
        <v>8586750506</v>
      </c>
      <c r="AT1006" s="54">
        <v>8586750702</v>
      </c>
      <c r="AU1006" s="25" t="s">
        <v>3503</v>
      </c>
      <c r="AV1006" s="25"/>
      <c r="AW1006" s="25"/>
      <c r="AX1006" s="25"/>
      <c r="AY1006" s="25"/>
      <c r="AZ1006" s="25" t="s">
        <v>2579</v>
      </c>
      <c r="BA1006" s="25" t="s">
        <v>1037</v>
      </c>
      <c r="BB1006" s="25" t="s">
        <v>2580</v>
      </c>
      <c r="BC1006" s="25" t="s">
        <v>35</v>
      </c>
      <c r="BD1006" s="25" t="s">
        <v>7</v>
      </c>
      <c r="BE1006" s="45">
        <v>92123</v>
      </c>
      <c r="BF1006" s="54">
        <v>8586147200</v>
      </c>
      <c r="BG1006" s="54">
        <v>8586147411</v>
      </c>
      <c r="BH1006" s="42">
        <v>921716</v>
      </c>
      <c r="BI1006" s="42"/>
    </row>
    <row r="1007" spans="1:61" x14ac:dyDescent="0.25">
      <c r="A1007" s="25" t="s">
        <v>6401</v>
      </c>
      <c r="B1007" s="47">
        <v>0.09</v>
      </c>
      <c r="C1007" s="25" t="s">
        <v>0</v>
      </c>
      <c r="D1007" s="25" t="s">
        <v>6402</v>
      </c>
      <c r="E1007" s="25" t="s">
        <v>113</v>
      </c>
      <c r="F1007" s="25" t="s">
        <v>31224</v>
      </c>
      <c r="G1007" s="25" t="s">
        <v>6403</v>
      </c>
      <c r="H1007" s="25" t="s">
        <v>35</v>
      </c>
      <c r="I1007" s="45">
        <v>92101</v>
      </c>
      <c r="J1007" s="54">
        <v>6192338500</v>
      </c>
      <c r="K1007" s="45" t="s">
        <v>35</v>
      </c>
      <c r="L1007" s="44">
        <v>78</v>
      </c>
      <c r="M1007" s="44">
        <v>39</v>
      </c>
      <c r="N1007" s="44">
        <v>52</v>
      </c>
      <c r="O1007" s="45">
        <v>51</v>
      </c>
      <c r="P1007" s="45" t="s">
        <v>26211</v>
      </c>
      <c r="Q1007" s="25" t="s">
        <v>86</v>
      </c>
      <c r="R1007" s="46">
        <v>37796</v>
      </c>
      <c r="S1007" s="46">
        <v>37796</v>
      </c>
      <c r="T1007" s="44">
        <v>90</v>
      </c>
      <c r="U1007" s="44">
        <v>90</v>
      </c>
      <c r="V1007" s="44">
        <v>85</v>
      </c>
      <c r="W1007" s="44">
        <v>5</v>
      </c>
      <c r="X1007" s="44">
        <v>0</v>
      </c>
      <c r="Y1007" s="44">
        <v>0</v>
      </c>
      <c r="Z1007" s="44">
        <v>0</v>
      </c>
      <c r="AA1007" s="44">
        <v>0</v>
      </c>
      <c r="AB1007" s="44">
        <v>0</v>
      </c>
      <c r="AC1007" s="44"/>
      <c r="AD1007" s="44"/>
      <c r="AE1007" s="44"/>
      <c r="AF1007" s="44"/>
      <c r="AG1007" s="44"/>
      <c r="AH1007" s="44"/>
      <c r="AI1007" s="44"/>
      <c r="AJ1007" s="44"/>
      <c r="AK1007" s="44"/>
      <c r="AL1007" s="44"/>
      <c r="AM1007" s="25" t="s">
        <v>6404</v>
      </c>
      <c r="AN1007" s="25" t="s">
        <v>4052</v>
      </c>
      <c r="AO1007" s="25" t="s">
        <v>4053</v>
      </c>
      <c r="AP1007" s="25" t="s">
        <v>4054</v>
      </c>
      <c r="AQ1007" s="25" t="s">
        <v>7</v>
      </c>
      <c r="AR1007" s="45">
        <v>92102</v>
      </c>
      <c r="AS1007" s="54">
        <v>6194462153</v>
      </c>
      <c r="AT1007" s="54">
        <v>6194663537</v>
      </c>
      <c r="AU1007" s="25" t="s">
        <v>4055</v>
      </c>
      <c r="AV1007" s="25"/>
      <c r="AW1007" s="25"/>
      <c r="AX1007" s="25"/>
      <c r="AY1007" s="25"/>
      <c r="AZ1007" s="25" t="s">
        <v>4056</v>
      </c>
      <c r="BA1007" s="25" t="s">
        <v>4057</v>
      </c>
      <c r="BB1007" s="25" t="s">
        <v>4058</v>
      </c>
      <c r="BC1007" s="25" t="s">
        <v>4054</v>
      </c>
      <c r="BD1007" s="25" t="s">
        <v>7</v>
      </c>
      <c r="BE1007" s="45">
        <v>92127</v>
      </c>
      <c r="BF1007" s="54">
        <v>8583128170</v>
      </c>
      <c r="BG1007" s="54">
        <v>8583128176</v>
      </c>
      <c r="BH1007" s="42">
        <v>910629</v>
      </c>
      <c r="BI1007" s="42"/>
    </row>
    <row r="1008" spans="1:61" x14ac:dyDescent="0.25">
      <c r="A1008" s="25" t="s">
        <v>6405</v>
      </c>
      <c r="B1008" s="47">
        <v>0.09</v>
      </c>
      <c r="C1008" s="25" t="s">
        <v>0</v>
      </c>
      <c r="D1008" s="25" t="s">
        <v>6391</v>
      </c>
      <c r="E1008" s="25" t="s">
        <v>1</v>
      </c>
      <c r="F1008" s="25" t="s">
        <v>31225</v>
      </c>
      <c r="G1008" s="25" t="s">
        <v>6406</v>
      </c>
      <c r="H1008" s="25" t="s">
        <v>9</v>
      </c>
      <c r="I1008" s="45">
        <v>92251</v>
      </c>
      <c r="J1008" s="54">
        <v>7603531615</v>
      </c>
      <c r="K1008" s="45" t="s">
        <v>9</v>
      </c>
      <c r="L1008" s="44">
        <v>56</v>
      </c>
      <c r="M1008" s="44">
        <v>40</v>
      </c>
      <c r="N1008" s="44">
        <v>51</v>
      </c>
      <c r="O1008" s="45">
        <v>112.01</v>
      </c>
      <c r="P1008" s="45" t="s">
        <v>26212</v>
      </c>
      <c r="Q1008" s="25" t="s">
        <v>86</v>
      </c>
      <c r="R1008" s="46">
        <v>37582</v>
      </c>
      <c r="S1008" s="46">
        <v>37582</v>
      </c>
      <c r="T1008" s="44">
        <v>80</v>
      </c>
      <c r="U1008" s="44">
        <v>79</v>
      </c>
      <c r="V1008" s="44">
        <v>0</v>
      </c>
      <c r="W1008" s="44">
        <v>16</v>
      </c>
      <c r="X1008" s="44">
        <v>25</v>
      </c>
      <c r="Y1008" s="44">
        <v>39</v>
      </c>
      <c r="Z1008" s="44">
        <v>0</v>
      </c>
      <c r="AA1008" s="44">
        <v>0</v>
      </c>
      <c r="AB1008" s="44">
        <v>0</v>
      </c>
      <c r="AC1008" s="44"/>
      <c r="AD1008" s="44"/>
      <c r="AE1008" s="44"/>
      <c r="AF1008" s="44"/>
      <c r="AG1008" s="44"/>
      <c r="AH1008" s="44"/>
      <c r="AI1008" s="44"/>
      <c r="AJ1008" s="44"/>
      <c r="AK1008" s="44"/>
      <c r="AL1008" s="44"/>
      <c r="AM1008" s="25" t="s">
        <v>6407</v>
      </c>
      <c r="AN1008" s="25" t="s">
        <v>3501</v>
      </c>
      <c r="AO1008" s="25" t="s">
        <v>3502</v>
      </c>
      <c r="AP1008" s="25" t="s">
        <v>35</v>
      </c>
      <c r="AQ1008" s="25" t="s">
        <v>7</v>
      </c>
      <c r="AR1008" s="45">
        <v>92127</v>
      </c>
      <c r="AS1008" s="54">
        <v>8586750506</v>
      </c>
      <c r="AT1008" s="54">
        <v>8586750702</v>
      </c>
      <c r="AU1008" s="25" t="s">
        <v>3503</v>
      </c>
      <c r="AV1008" s="25"/>
      <c r="AW1008" s="25"/>
      <c r="AX1008" s="25"/>
      <c r="AY1008" s="25"/>
      <c r="AZ1008" s="25" t="s">
        <v>2579</v>
      </c>
      <c r="BA1008" s="25" t="s">
        <v>1037</v>
      </c>
      <c r="BB1008" s="25" t="s">
        <v>2580</v>
      </c>
      <c r="BC1008" s="25" t="s">
        <v>35</v>
      </c>
      <c r="BD1008" s="25" t="s">
        <v>7</v>
      </c>
      <c r="BE1008" s="45">
        <v>92123</v>
      </c>
      <c r="BF1008" s="54">
        <v>8586147200</v>
      </c>
      <c r="BG1008" s="54">
        <v>8586147411</v>
      </c>
      <c r="BH1008" s="42">
        <v>934673</v>
      </c>
      <c r="BI1008" s="42"/>
    </row>
    <row r="1009" spans="1:61" x14ac:dyDescent="0.25">
      <c r="A1009" s="25" t="s">
        <v>6408</v>
      </c>
      <c r="B1009" s="47">
        <v>0.09</v>
      </c>
      <c r="C1009" s="25" t="s">
        <v>0</v>
      </c>
      <c r="D1009" s="25" t="s">
        <v>6409</v>
      </c>
      <c r="E1009" s="25" t="s">
        <v>1</v>
      </c>
      <c r="F1009" s="25" t="s">
        <v>31226</v>
      </c>
      <c r="G1009" s="25" t="s">
        <v>6410</v>
      </c>
      <c r="H1009" s="25" t="s">
        <v>364</v>
      </c>
      <c r="I1009" s="45">
        <v>92231</v>
      </c>
      <c r="J1009" s="54">
        <v>7607681481</v>
      </c>
      <c r="K1009" s="45" t="s">
        <v>9</v>
      </c>
      <c r="L1009" s="44">
        <v>56</v>
      </c>
      <c r="M1009" s="44">
        <v>40</v>
      </c>
      <c r="N1009" s="44">
        <v>51</v>
      </c>
      <c r="O1009" s="45">
        <v>120</v>
      </c>
      <c r="P1009" s="45" t="s">
        <v>26213</v>
      </c>
      <c r="Q1009" s="25" t="s">
        <v>86</v>
      </c>
      <c r="R1009" s="46">
        <v>37644</v>
      </c>
      <c r="S1009" s="46">
        <v>37644</v>
      </c>
      <c r="T1009" s="44">
        <v>80</v>
      </c>
      <c r="U1009" s="44">
        <v>79</v>
      </c>
      <c r="V1009" s="44">
        <v>0</v>
      </c>
      <c r="W1009" s="44">
        <v>18</v>
      </c>
      <c r="X1009" s="44">
        <v>24</v>
      </c>
      <c r="Y1009" s="44">
        <v>40</v>
      </c>
      <c r="Z1009" s="44">
        <v>0</v>
      </c>
      <c r="AA1009" s="44">
        <v>0</v>
      </c>
      <c r="AB1009" s="44">
        <v>0</v>
      </c>
      <c r="AC1009" s="44"/>
      <c r="AD1009" s="44"/>
      <c r="AE1009" s="44"/>
      <c r="AF1009" s="44"/>
      <c r="AG1009" s="44"/>
      <c r="AH1009" s="44"/>
      <c r="AI1009" s="44"/>
      <c r="AJ1009" s="44"/>
      <c r="AK1009" s="44"/>
      <c r="AL1009" s="44"/>
      <c r="AM1009" s="25" t="s">
        <v>6411</v>
      </c>
      <c r="AN1009" s="25" t="s">
        <v>3501</v>
      </c>
      <c r="AO1009" s="25" t="s">
        <v>3502</v>
      </c>
      <c r="AP1009" s="25" t="s">
        <v>35</v>
      </c>
      <c r="AQ1009" s="25" t="s">
        <v>7</v>
      </c>
      <c r="AR1009" s="45">
        <v>92127</v>
      </c>
      <c r="AS1009" s="54">
        <v>8586750506</v>
      </c>
      <c r="AT1009" s="54">
        <v>8586750702</v>
      </c>
      <c r="AU1009" s="25" t="s">
        <v>3503</v>
      </c>
      <c r="AV1009" s="25"/>
      <c r="AW1009" s="25"/>
      <c r="AX1009" s="25"/>
      <c r="AY1009" s="25"/>
      <c r="AZ1009" s="25" t="s">
        <v>3504</v>
      </c>
      <c r="BA1009" s="25" t="s">
        <v>1037</v>
      </c>
      <c r="BB1009" s="25" t="s">
        <v>3505</v>
      </c>
      <c r="BC1009" s="25" t="s">
        <v>35</v>
      </c>
      <c r="BD1009" s="25" t="s">
        <v>7</v>
      </c>
      <c r="BE1009" s="45">
        <v>92123</v>
      </c>
      <c r="BF1009" s="54">
        <v>8586147200</v>
      </c>
      <c r="BG1009" s="54">
        <v>8586147411</v>
      </c>
      <c r="BH1009" s="42">
        <v>993031</v>
      </c>
      <c r="BI1009" s="42"/>
    </row>
    <row r="1010" spans="1:61" x14ac:dyDescent="0.25">
      <c r="A1010" s="25" t="s">
        <v>6412</v>
      </c>
      <c r="B1010" s="47">
        <v>0.09</v>
      </c>
      <c r="C1010" s="25" t="s">
        <v>0</v>
      </c>
      <c r="D1010" s="25" t="s">
        <v>6413</v>
      </c>
      <c r="E1010" s="25" t="s">
        <v>1</v>
      </c>
      <c r="F1010" s="25" t="s">
        <v>31227</v>
      </c>
      <c r="G1010" s="25" t="s">
        <v>6414</v>
      </c>
      <c r="H1010" s="25" t="s">
        <v>195</v>
      </c>
      <c r="I1010" s="45">
        <v>93203</v>
      </c>
      <c r="J1010" s="54">
        <v>6618510555</v>
      </c>
      <c r="K1010" s="45" t="s">
        <v>58</v>
      </c>
      <c r="L1010" s="44">
        <v>32</v>
      </c>
      <c r="M1010" s="44">
        <v>14</v>
      </c>
      <c r="N1010" s="44">
        <v>21</v>
      </c>
      <c r="O1010" s="45">
        <v>63</v>
      </c>
      <c r="P1010" s="45" t="s">
        <v>26214</v>
      </c>
      <c r="Q1010" s="25" t="s">
        <v>86</v>
      </c>
      <c r="R1010" s="46">
        <v>37342</v>
      </c>
      <c r="S1010" s="46">
        <v>37342</v>
      </c>
      <c r="T1010" s="44">
        <v>43</v>
      </c>
      <c r="U1010" s="44">
        <v>42</v>
      </c>
      <c r="V1010" s="44"/>
      <c r="W1010" s="44">
        <v>0</v>
      </c>
      <c r="X1010" s="44">
        <v>21</v>
      </c>
      <c r="Y1010" s="44">
        <v>22</v>
      </c>
      <c r="Z1010" s="44">
        <v>0</v>
      </c>
      <c r="AA1010" s="44">
        <v>0</v>
      </c>
      <c r="AB1010" s="44">
        <v>0</v>
      </c>
      <c r="AC1010" s="44"/>
      <c r="AD1010" s="44"/>
      <c r="AE1010" s="44"/>
      <c r="AF1010" s="44"/>
      <c r="AG1010" s="44"/>
      <c r="AH1010" s="44"/>
      <c r="AI1010" s="44"/>
      <c r="AJ1010" s="44"/>
      <c r="AK1010" s="44"/>
      <c r="AL1010" s="44"/>
      <c r="AM1010" s="25" t="s">
        <v>6415</v>
      </c>
      <c r="AN1010" s="25" t="s">
        <v>3124</v>
      </c>
      <c r="AO1010" s="25" t="s">
        <v>3125</v>
      </c>
      <c r="AP1010" s="25" t="s">
        <v>435</v>
      </c>
      <c r="AQ1010" s="25" t="s">
        <v>7</v>
      </c>
      <c r="AR1010" s="45">
        <v>91364</v>
      </c>
      <c r="AS1010" s="54">
        <v>8189052430</v>
      </c>
      <c r="AT1010" s="54">
        <v>8185644285</v>
      </c>
      <c r="AU1010" s="25" t="s">
        <v>3126</v>
      </c>
      <c r="AV1010" s="25"/>
      <c r="AW1010" s="25"/>
      <c r="AX1010" s="25"/>
      <c r="AY1010" s="25"/>
      <c r="AZ1010" s="25" t="s">
        <v>1148</v>
      </c>
      <c r="BA1010" s="25" t="s">
        <v>346</v>
      </c>
      <c r="BB1010" s="25" t="s">
        <v>1149</v>
      </c>
      <c r="BC1010" s="25" t="s">
        <v>296</v>
      </c>
      <c r="BD1010" s="25" t="s">
        <v>7</v>
      </c>
      <c r="BE1010" s="45">
        <v>91436</v>
      </c>
      <c r="BF1010" s="54">
        <v>7472730880</v>
      </c>
      <c r="BG1010" s="54">
        <v>7472730881</v>
      </c>
      <c r="BH1010" s="42">
        <v>392433</v>
      </c>
      <c r="BI1010" s="42">
        <v>1401545</v>
      </c>
    </row>
    <row r="1011" spans="1:61" x14ac:dyDescent="0.25">
      <c r="A1011" s="25" t="s">
        <v>6416</v>
      </c>
      <c r="B1011" s="47">
        <v>0.09</v>
      </c>
      <c r="C1011" s="25" t="s">
        <v>0</v>
      </c>
      <c r="D1011" s="25" t="s">
        <v>460</v>
      </c>
      <c r="E1011" s="25" t="s">
        <v>1</v>
      </c>
      <c r="F1011" s="25" t="s">
        <v>31228</v>
      </c>
      <c r="G1011" s="25" t="s">
        <v>6417</v>
      </c>
      <c r="H1011" s="25" t="s">
        <v>228</v>
      </c>
      <c r="I1011" s="45">
        <v>95834</v>
      </c>
      <c r="J1011" s="54">
        <v>9164190925</v>
      </c>
      <c r="K1011" s="45" t="s">
        <v>228</v>
      </c>
      <c r="L1011" s="44">
        <v>7</v>
      </c>
      <c r="M1011" s="44">
        <v>6</v>
      </c>
      <c r="N1011" s="44">
        <v>6</v>
      </c>
      <c r="O1011" s="45">
        <v>70.03</v>
      </c>
      <c r="P1011" s="45" t="s">
        <v>26215</v>
      </c>
      <c r="Q1011" s="25" t="s">
        <v>1185</v>
      </c>
      <c r="R1011" s="46">
        <v>37967</v>
      </c>
      <c r="S1011" s="46">
        <v>37967</v>
      </c>
      <c r="T1011" s="44">
        <v>156</v>
      </c>
      <c r="U1011" s="44">
        <v>120</v>
      </c>
      <c r="V1011" s="44">
        <v>0</v>
      </c>
      <c r="W1011" s="44">
        <v>30</v>
      </c>
      <c r="X1011" s="44">
        <v>52</v>
      </c>
      <c r="Y1011" s="44">
        <v>39</v>
      </c>
      <c r="Z1011" s="44">
        <v>0</v>
      </c>
      <c r="AA1011" s="44">
        <v>0</v>
      </c>
      <c r="AB1011" s="44">
        <v>0</v>
      </c>
      <c r="AC1011" s="44"/>
      <c r="AD1011" s="44"/>
      <c r="AE1011" s="44"/>
      <c r="AF1011" s="44"/>
      <c r="AG1011" s="44"/>
      <c r="AH1011" s="44"/>
      <c r="AI1011" s="44"/>
      <c r="AJ1011" s="44"/>
      <c r="AK1011" s="44"/>
      <c r="AL1011" s="44"/>
      <c r="AM1011" s="25" t="s">
        <v>6418</v>
      </c>
      <c r="AN1011" s="25" t="s">
        <v>2987</v>
      </c>
      <c r="AO1011" s="25" t="s">
        <v>2988</v>
      </c>
      <c r="AP1011" s="25" t="s">
        <v>128</v>
      </c>
      <c r="AQ1011" s="25" t="s">
        <v>7</v>
      </c>
      <c r="AR1011" s="45">
        <v>92780</v>
      </c>
      <c r="AS1011" s="54">
        <v>7146281654</v>
      </c>
      <c r="AT1011" s="54">
        <v>7146281657</v>
      </c>
      <c r="AU1011" s="25" t="s">
        <v>2989</v>
      </c>
      <c r="AV1011" s="25"/>
      <c r="AW1011" s="25"/>
      <c r="AX1011" s="25"/>
      <c r="AY1011" s="25"/>
      <c r="AZ1011" s="25" t="s">
        <v>2990</v>
      </c>
      <c r="BA1011" s="25" t="s">
        <v>2991</v>
      </c>
      <c r="BB1011" s="25" t="s">
        <v>2668</v>
      </c>
      <c r="BC1011" s="25" t="s">
        <v>463</v>
      </c>
      <c r="BD1011" s="25" t="s">
        <v>7</v>
      </c>
      <c r="BE1011" s="45">
        <v>95661</v>
      </c>
      <c r="BF1011" s="54">
        <v>9167243908</v>
      </c>
      <c r="BG1011" s="54">
        <v>8003721856</v>
      </c>
      <c r="BH1011" s="42">
        <v>916952</v>
      </c>
      <c r="BI1011" s="42"/>
    </row>
    <row r="1012" spans="1:61" x14ac:dyDescent="0.25">
      <c r="A1012" s="25" t="s">
        <v>6419</v>
      </c>
      <c r="B1012" s="47">
        <v>0.09</v>
      </c>
      <c r="C1012" s="25" t="s">
        <v>0</v>
      </c>
      <c r="D1012" s="25" t="s">
        <v>6420</v>
      </c>
      <c r="E1012" s="25" t="s">
        <v>1</v>
      </c>
      <c r="F1012" s="25" t="s">
        <v>31229</v>
      </c>
      <c r="G1012" s="25" t="s">
        <v>6421</v>
      </c>
      <c r="H1012" s="25" t="s">
        <v>2966</v>
      </c>
      <c r="I1012" s="45">
        <v>94590</v>
      </c>
      <c r="J1012" s="54">
        <v>7076426687</v>
      </c>
      <c r="K1012" s="45" t="s">
        <v>110</v>
      </c>
      <c r="L1012" s="44">
        <v>14</v>
      </c>
      <c r="M1012" s="44">
        <v>3</v>
      </c>
      <c r="N1012" s="44">
        <v>5</v>
      </c>
      <c r="O1012" s="45">
        <v>2518.02</v>
      </c>
      <c r="P1012" s="45" t="s">
        <v>26216</v>
      </c>
      <c r="Q1012" s="25" t="s">
        <v>86</v>
      </c>
      <c r="R1012" s="46">
        <v>37704</v>
      </c>
      <c r="S1012" s="46">
        <v>37725</v>
      </c>
      <c r="T1012" s="44">
        <v>125</v>
      </c>
      <c r="U1012" s="44">
        <v>124</v>
      </c>
      <c r="V1012" s="44">
        <v>0</v>
      </c>
      <c r="W1012" s="44">
        <v>45</v>
      </c>
      <c r="X1012" s="44">
        <v>41</v>
      </c>
      <c r="Y1012" s="44">
        <v>30</v>
      </c>
      <c r="Z1012" s="44">
        <v>9</v>
      </c>
      <c r="AA1012" s="44">
        <v>0</v>
      </c>
      <c r="AB1012" s="44">
        <v>0</v>
      </c>
      <c r="AC1012" s="44"/>
      <c r="AD1012" s="44"/>
      <c r="AE1012" s="44"/>
      <c r="AF1012" s="44"/>
      <c r="AG1012" s="44"/>
      <c r="AH1012" s="44"/>
      <c r="AI1012" s="44"/>
      <c r="AJ1012" s="44"/>
      <c r="AK1012" s="44"/>
      <c r="AL1012" s="44"/>
      <c r="AM1012" s="25" t="s">
        <v>6422</v>
      </c>
      <c r="AN1012" s="25" t="s">
        <v>1399</v>
      </c>
      <c r="AO1012" s="25" t="s">
        <v>88</v>
      </c>
      <c r="AP1012" s="25" t="s">
        <v>74</v>
      </c>
      <c r="AQ1012" s="25" t="s">
        <v>7</v>
      </c>
      <c r="AR1012" s="45">
        <v>94541</v>
      </c>
      <c r="AS1012" s="54">
        <v>5105821460</v>
      </c>
      <c r="AT1012" s="54">
        <v>5105826523</v>
      </c>
      <c r="AU1012" s="25" t="s">
        <v>6423</v>
      </c>
      <c r="AV1012" s="25"/>
      <c r="AW1012" s="25"/>
      <c r="AX1012" s="25"/>
      <c r="AY1012" s="25"/>
      <c r="AZ1012" s="25" t="s">
        <v>428</v>
      </c>
      <c r="BA1012" s="25" t="s">
        <v>427</v>
      </c>
      <c r="BB1012" s="25" t="s">
        <v>88</v>
      </c>
      <c r="BC1012" s="25" t="s">
        <v>74</v>
      </c>
      <c r="BD1012" s="25" t="s">
        <v>7</v>
      </c>
      <c r="BE1012" s="45">
        <v>94541</v>
      </c>
      <c r="BF1012" s="54">
        <v>5105821460</v>
      </c>
      <c r="BG1012" s="54">
        <v>5105826523</v>
      </c>
      <c r="BH1012" s="42">
        <v>1716604</v>
      </c>
      <c r="BI1012" s="42"/>
    </row>
    <row r="1013" spans="1:61" x14ac:dyDescent="0.25">
      <c r="A1013" s="25" t="s">
        <v>6430</v>
      </c>
      <c r="B1013" s="47">
        <v>0.09</v>
      </c>
      <c r="C1013" s="25" t="s">
        <v>0</v>
      </c>
      <c r="D1013" s="25"/>
      <c r="E1013" s="25" t="s">
        <v>295</v>
      </c>
      <c r="F1013" s="25" t="s">
        <v>31230</v>
      </c>
      <c r="G1013" s="25" t="s">
        <v>6431</v>
      </c>
      <c r="H1013" s="25" t="s">
        <v>169</v>
      </c>
      <c r="I1013" s="45">
        <v>93215</v>
      </c>
      <c r="J1013" s="54">
        <v>6617253544</v>
      </c>
      <c r="K1013" s="45" t="s">
        <v>58</v>
      </c>
      <c r="L1013" s="44">
        <v>32</v>
      </c>
      <c r="M1013" s="44">
        <v>14</v>
      </c>
      <c r="N1013" s="44">
        <v>21</v>
      </c>
      <c r="O1013" s="45">
        <v>48</v>
      </c>
      <c r="P1013" s="45" t="s">
        <v>26217</v>
      </c>
      <c r="Q1013" s="25" t="s">
        <v>86</v>
      </c>
      <c r="R1013" s="46">
        <v>37657</v>
      </c>
      <c r="S1013" s="46">
        <v>37651</v>
      </c>
      <c r="T1013" s="44">
        <v>81</v>
      </c>
      <c r="U1013" s="44">
        <v>80</v>
      </c>
      <c r="V1013" s="44">
        <v>0</v>
      </c>
      <c r="W1013" s="44">
        <v>0</v>
      </c>
      <c r="X1013" s="44">
        <v>0</v>
      </c>
      <c r="Y1013" s="44">
        <v>0</v>
      </c>
      <c r="Z1013" s="44">
        <v>0</v>
      </c>
      <c r="AA1013" s="44">
        <v>0</v>
      </c>
      <c r="AB1013" s="44">
        <v>0</v>
      </c>
      <c r="AC1013" s="44"/>
      <c r="AD1013" s="44"/>
      <c r="AE1013" s="44"/>
      <c r="AF1013" s="44"/>
      <c r="AG1013" s="44"/>
      <c r="AH1013" s="44"/>
      <c r="AI1013" s="44"/>
      <c r="AJ1013" s="44"/>
      <c r="AK1013" s="44"/>
      <c r="AL1013" s="44"/>
      <c r="AM1013" s="25" t="s">
        <v>6432</v>
      </c>
      <c r="AN1013" s="25" t="s">
        <v>2231</v>
      </c>
      <c r="AO1013" s="25" t="s">
        <v>527</v>
      </c>
      <c r="AP1013" s="25" t="s">
        <v>528</v>
      </c>
      <c r="AQ1013" s="25" t="s">
        <v>7</v>
      </c>
      <c r="AR1013" s="45">
        <v>92024</v>
      </c>
      <c r="AS1013" s="54">
        <v>7609449050</v>
      </c>
      <c r="AT1013" s="54">
        <v>7609449908</v>
      </c>
      <c r="AU1013" s="25" t="s">
        <v>3213</v>
      </c>
      <c r="AV1013" s="25"/>
      <c r="AW1013" s="25"/>
      <c r="AX1013" s="25"/>
      <c r="AY1013" s="25"/>
      <c r="AZ1013" s="25" t="s">
        <v>1148</v>
      </c>
      <c r="BA1013" s="25" t="s">
        <v>346</v>
      </c>
      <c r="BB1013" s="25" t="s">
        <v>1149</v>
      </c>
      <c r="BC1013" s="25" t="s">
        <v>296</v>
      </c>
      <c r="BD1013" s="25" t="s">
        <v>7</v>
      </c>
      <c r="BE1013" s="45">
        <v>91436</v>
      </c>
      <c r="BF1013" s="54">
        <v>7472730880</v>
      </c>
      <c r="BG1013" s="54">
        <v>7472730881</v>
      </c>
      <c r="BH1013" s="42">
        <v>1051586</v>
      </c>
      <c r="BI1013" s="42"/>
    </row>
    <row r="1014" spans="1:61" x14ac:dyDescent="0.25">
      <c r="A1014" s="25" t="s">
        <v>6435</v>
      </c>
      <c r="B1014" s="47">
        <v>0.09</v>
      </c>
      <c r="C1014" s="25" t="s">
        <v>69</v>
      </c>
      <c r="D1014" s="25"/>
      <c r="E1014" s="25" t="s">
        <v>1</v>
      </c>
      <c r="F1014" s="25" t="s">
        <v>31231</v>
      </c>
      <c r="G1014" s="25" t="s">
        <v>35770</v>
      </c>
      <c r="H1014" s="25" t="s">
        <v>49</v>
      </c>
      <c r="I1014" s="45">
        <v>95203</v>
      </c>
      <c r="J1014" s="54">
        <v>2094634510</v>
      </c>
      <c r="K1014" s="45" t="s">
        <v>50</v>
      </c>
      <c r="L1014" s="44">
        <v>13</v>
      </c>
      <c r="M1014" s="44">
        <v>5</v>
      </c>
      <c r="N1014" s="44">
        <v>9</v>
      </c>
      <c r="O1014" s="45">
        <v>1</v>
      </c>
      <c r="P1014" s="45" t="s">
        <v>26218</v>
      </c>
      <c r="Q1014" s="25" t="s">
        <v>86</v>
      </c>
      <c r="R1014" s="46">
        <v>37708</v>
      </c>
      <c r="S1014" s="46">
        <v>37708</v>
      </c>
      <c r="T1014" s="44">
        <v>10</v>
      </c>
      <c r="U1014" s="44">
        <v>10</v>
      </c>
      <c r="V1014" s="44">
        <v>0</v>
      </c>
      <c r="W1014" s="44">
        <v>0</v>
      </c>
      <c r="X1014" s="44">
        <v>5</v>
      </c>
      <c r="Y1014" s="44">
        <v>5</v>
      </c>
      <c r="Z1014" s="44">
        <v>0</v>
      </c>
      <c r="AA1014" s="44">
        <v>0</v>
      </c>
      <c r="AB1014" s="44">
        <v>0</v>
      </c>
      <c r="AC1014" s="44"/>
      <c r="AD1014" s="44"/>
      <c r="AE1014" s="44"/>
      <c r="AF1014" s="44"/>
      <c r="AG1014" s="44"/>
      <c r="AH1014" s="44"/>
      <c r="AI1014" s="44"/>
      <c r="AJ1014" s="44"/>
      <c r="AK1014" s="44"/>
      <c r="AL1014" s="44"/>
      <c r="AM1014" s="25" t="s">
        <v>6436</v>
      </c>
      <c r="AN1014" s="25" t="s">
        <v>803</v>
      </c>
      <c r="AO1014" s="25" t="s">
        <v>2097</v>
      </c>
      <c r="AP1014" s="25" t="s">
        <v>228</v>
      </c>
      <c r="AQ1014" s="25" t="s">
        <v>7</v>
      </c>
      <c r="AR1014" s="45">
        <v>95811</v>
      </c>
      <c r="AS1014" s="54">
        <v>9164464040</v>
      </c>
      <c r="AT1014" s="54">
        <v>9164464044</v>
      </c>
      <c r="AU1014" s="25" t="s">
        <v>6436</v>
      </c>
      <c r="AV1014" s="25"/>
      <c r="AW1014" s="25"/>
      <c r="AX1014" s="25"/>
      <c r="AY1014" s="25"/>
      <c r="AZ1014" s="25" t="s">
        <v>1234</v>
      </c>
      <c r="BA1014" s="25" t="s">
        <v>807</v>
      </c>
      <c r="BB1014" s="25" t="s">
        <v>2097</v>
      </c>
      <c r="BC1014" s="25" t="s">
        <v>228</v>
      </c>
      <c r="BD1014" s="25" t="s">
        <v>7</v>
      </c>
      <c r="BE1014" s="45">
        <v>95811</v>
      </c>
      <c r="BF1014" s="54">
        <v>9164464040</v>
      </c>
      <c r="BG1014" s="54">
        <v>9164464044</v>
      </c>
      <c r="BH1014" s="42">
        <v>138109</v>
      </c>
      <c r="BI1014" s="42"/>
    </row>
    <row r="1015" spans="1:61" x14ac:dyDescent="0.25">
      <c r="A1015" s="25" t="s">
        <v>6435</v>
      </c>
      <c r="B1015" s="47">
        <v>0.09</v>
      </c>
      <c r="C1015" s="25"/>
      <c r="D1015" s="25"/>
      <c r="E1015" s="25"/>
      <c r="F1015" s="25" t="s">
        <v>31232</v>
      </c>
      <c r="G1015" s="25" t="s">
        <v>35771</v>
      </c>
      <c r="H1015" s="25" t="s">
        <v>49</v>
      </c>
      <c r="I1015" s="45">
        <v>95203</v>
      </c>
      <c r="J1015" s="54"/>
      <c r="K1015" s="45" t="s">
        <v>50</v>
      </c>
      <c r="L1015" s="44">
        <v>13</v>
      </c>
      <c r="M1015" s="44">
        <v>5</v>
      </c>
      <c r="N1015" s="44">
        <v>9</v>
      </c>
      <c r="O1015" s="45"/>
      <c r="P1015" s="45"/>
      <c r="Q1015" s="25"/>
      <c r="R1015" s="46"/>
      <c r="S1015" s="46"/>
      <c r="T1015" s="44"/>
      <c r="U1015" s="44"/>
      <c r="V1015" s="44"/>
      <c r="W1015" s="44"/>
      <c r="X1015" s="44"/>
      <c r="Y1015" s="44"/>
      <c r="Z1015" s="44"/>
      <c r="AA1015" s="44"/>
      <c r="AB1015" s="44"/>
      <c r="AC1015" s="44"/>
      <c r="AD1015" s="44"/>
      <c r="AE1015" s="44"/>
      <c r="AF1015" s="44"/>
      <c r="AG1015" s="44"/>
      <c r="AH1015" s="44"/>
      <c r="AI1015" s="44"/>
      <c r="AJ1015" s="44"/>
      <c r="AK1015" s="44"/>
      <c r="AL1015" s="44"/>
      <c r="AM1015" s="25"/>
      <c r="AN1015" s="25"/>
      <c r="AO1015" s="25"/>
      <c r="AP1015" s="25"/>
      <c r="AQ1015" s="25"/>
      <c r="AR1015" s="45"/>
      <c r="AS1015" s="54"/>
      <c r="AT1015" s="54"/>
      <c r="AU1015" s="25"/>
      <c r="AV1015" s="25"/>
      <c r="AW1015" s="25"/>
      <c r="AX1015" s="25"/>
      <c r="AY1015" s="25"/>
      <c r="AZ1015" s="25"/>
      <c r="BA1015" s="25"/>
      <c r="BB1015" s="25"/>
      <c r="BC1015" s="25"/>
      <c r="BD1015" s="25"/>
      <c r="BE1015" s="45"/>
      <c r="BF1015" s="54"/>
      <c r="BG1015" s="54"/>
      <c r="BH1015" s="42"/>
      <c r="BI1015" s="42"/>
    </row>
    <row r="1016" spans="1:61" x14ac:dyDescent="0.25">
      <c r="A1016" s="25" t="s">
        <v>6437</v>
      </c>
      <c r="B1016" s="47">
        <v>0.09</v>
      </c>
      <c r="C1016" s="25" t="s">
        <v>69</v>
      </c>
      <c r="D1016" s="25"/>
      <c r="E1016" s="25" t="s">
        <v>39</v>
      </c>
      <c r="F1016" s="25" t="s">
        <v>31233</v>
      </c>
      <c r="G1016" s="25" t="s">
        <v>6438</v>
      </c>
      <c r="H1016" s="25" t="s">
        <v>228</v>
      </c>
      <c r="I1016" s="45">
        <v>95821</v>
      </c>
      <c r="J1016" s="54">
        <v>9164837886</v>
      </c>
      <c r="K1016" s="45" t="s">
        <v>228</v>
      </c>
      <c r="L1016" s="44">
        <v>7</v>
      </c>
      <c r="M1016" s="44">
        <v>6</v>
      </c>
      <c r="N1016" s="44">
        <v>6</v>
      </c>
      <c r="O1016" s="45">
        <v>62.01</v>
      </c>
      <c r="P1016" s="45" t="s">
        <v>26219</v>
      </c>
      <c r="Q1016" s="25" t="s">
        <v>1185</v>
      </c>
      <c r="R1016" s="46">
        <v>37985</v>
      </c>
      <c r="S1016" s="46">
        <v>37985</v>
      </c>
      <c r="T1016" s="44">
        <v>147</v>
      </c>
      <c r="U1016" s="44">
        <v>146</v>
      </c>
      <c r="V1016" s="44">
        <v>0</v>
      </c>
      <c r="W1016" s="44">
        <v>123</v>
      </c>
      <c r="X1016" s="44">
        <v>24</v>
      </c>
      <c r="Y1016" s="44">
        <v>0</v>
      </c>
      <c r="Z1016" s="44">
        <v>0</v>
      </c>
      <c r="AA1016" s="44">
        <v>0</v>
      </c>
      <c r="AB1016" s="44">
        <v>0</v>
      </c>
      <c r="AC1016" s="44"/>
      <c r="AD1016" s="44"/>
      <c r="AE1016" s="44"/>
      <c r="AF1016" s="44"/>
      <c r="AG1016" s="44"/>
      <c r="AH1016" s="44"/>
      <c r="AI1016" s="44"/>
      <c r="AJ1016" s="44"/>
      <c r="AK1016" s="44"/>
      <c r="AL1016" s="44"/>
      <c r="AM1016" s="25" t="s">
        <v>6439</v>
      </c>
      <c r="AN1016" s="25" t="s">
        <v>1661</v>
      </c>
      <c r="AO1016" s="25" t="s">
        <v>1662</v>
      </c>
      <c r="AP1016" s="25" t="s">
        <v>167</v>
      </c>
      <c r="AQ1016" s="25" t="s">
        <v>7</v>
      </c>
      <c r="AR1016" s="45">
        <v>96001</v>
      </c>
      <c r="AS1016" s="54">
        <v>5302416960</v>
      </c>
      <c r="AT1016" s="54">
        <v>5302417831</v>
      </c>
      <c r="AU1016" s="25" t="s">
        <v>1663</v>
      </c>
      <c r="AV1016" s="25"/>
      <c r="AW1016" s="25"/>
      <c r="AX1016" s="25"/>
      <c r="AY1016" s="25"/>
      <c r="AZ1016" s="25" t="s">
        <v>1234</v>
      </c>
      <c r="BA1016" s="25" t="s">
        <v>807</v>
      </c>
      <c r="BB1016" s="25" t="s">
        <v>804</v>
      </c>
      <c r="BC1016" s="25" t="s">
        <v>228</v>
      </c>
      <c r="BD1016" s="25" t="s">
        <v>7</v>
      </c>
      <c r="BE1016" s="45">
        <v>95811</v>
      </c>
      <c r="BF1016" s="54">
        <v>9164464040</v>
      </c>
      <c r="BG1016" s="54">
        <v>9164464044</v>
      </c>
      <c r="BH1016" s="42">
        <v>811242</v>
      </c>
      <c r="BI1016" s="42">
        <v>2000000</v>
      </c>
    </row>
    <row r="1017" spans="1:61" x14ac:dyDescent="0.25">
      <c r="A1017" s="25" t="s">
        <v>6440</v>
      </c>
      <c r="B1017" s="47">
        <v>0.09</v>
      </c>
      <c r="C1017" s="25" t="s">
        <v>0</v>
      </c>
      <c r="D1017" s="25"/>
      <c r="E1017" s="25" t="s">
        <v>1</v>
      </c>
      <c r="F1017" s="25" t="s">
        <v>31234</v>
      </c>
      <c r="G1017" s="25" t="s">
        <v>35772</v>
      </c>
      <c r="H1017" s="25" t="s">
        <v>184</v>
      </c>
      <c r="I1017" s="45">
        <v>95422</v>
      </c>
      <c r="J1017" s="54"/>
      <c r="K1017" s="45" t="s">
        <v>48</v>
      </c>
      <c r="L1017" s="44">
        <v>4</v>
      </c>
      <c r="M1017" s="44">
        <v>2</v>
      </c>
      <c r="N1017" s="44">
        <v>3</v>
      </c>
      <c r="O1017" s="45">
        <v>7</v>
      </c>
      <c r="P1017" s="45" t="s">
        <v>26220</v>
      </c>
      <c r="Q1017" s="25" t="s">
        <v>86</v>
      </c>
      <c r="R1017" s="46">
        <v>37923</v>
      </c>
      <c r="S1017" s="46">
        <v>37923</v>
      </c>
      <c r="T1017" s="44">
        <v>80</v>
      </c>
      <c r="U1017" s="44">
        <v>79</v>
      </c>
      <c r="V1017" s="44">
        <v>0</v>
      </c>
      <c r="W1017" s="44">
        <v>0</v>
      </c>
      <c r="X1017" s="44">
        <v>24</v>
      </c>
      <c r="Y1017" s="44">
        <v>50</v>
      </c>
      <c r="Z1017" s="44">
        <v>6</v>
      </c>
      <c r="AA1017" s="44">
        <v>0</v>
      </c>
      <c r="AB1017" s="44">
        <v>0</v>
      </c>
      <c r="AC1017" s="44"/>
      <c r="AD1017" s="44"/>
      <c r="AE1017" s="44"/>
      <c r="AF1017" s="44"/>
      <c r="AG1017" s="44"/>
      <c r="AH1017" s="44"/>
      <c r="AI1017" s="44"/>
      <c r="AJ1017" s="44"/>
      <c r="AK1017" s="44"/>
      <c r="AL1017" s="44"/>
      <c r="AM1017" s="25" t="s">
        <v>6441</v>
      </c>
      <c r="AN1017" s="25" t="s">
        <v>6442</v>
      </c>
      <c r="AO1017" s="25" t="s">
        <v>6443</v>
      </c>
      <c r="AP1017" s="25" t="s">
        <v>6444</v>
      </c>
      <c r="AQ1017" s="25" t="s">
        <v>7</v>
      </c>
      <c r="AR1017" s="45">
        <v>91356</v>
      </c>
      <c r="AS1017" s="54">
        <v>8187741550</v>
      </c>
      <c r="AT1017" s="54"/>
      <c r="AU1017" s="25" t="s">
        <v>6445</v>
      </c>
      <c r="AV1017" s="25"/>
      <c r="AW1017" s="25"/>
      <c r="AX1017" s="25"/>
      <c r="AY1017" s="25"/>
      <c r="AZ1017" s="25" t="s">
        <v>6446</v>
      </c>
      <c r="BA1017" s="25" t="s">
        <v>6447</v>
      </c>
      <c r="BB1017" s="25" t="s">
        <v>6448</v>
      </c>
      <c r="BC1017" s="25" t="s">
        <v>6449</v>
      </c>
      <c r="BD1017" s="25" t="s">
        <v>7</v>
      </c>
      <c r="BE1017" s="45">
        <v>95630</v>
      </c>
      <c r="BF1017" s="54">
        <v>9163575300</v>
      </c>
      <c r="BG1017" s="54">
        <v>9163575310</v>
      </c>
      <c r="BH1017" s="42">
        <v>1140247</v>
      </c>
      <c r="BI1017" s="42"/>
    </row>
    <row r="1018" spans="1:61" x14ac:dyDescent="0.25">
      <c r="A1018" s="25" t="s">
        <v>6456</v>
      </c>
      <c r="B1018" s="47">
        <v>0.09</v>
      </c>
      <c r="C1018" s="25" t="s">
        <v>0</v>
      </c>
      <c r="D1018" s="25" t="s">
        <v>6457</v>
      </c>
      <c r="E1018" s="25" t="s">
        <v>39</v>
      </c>
      <c r="F1018" s="25" t="s">
        <v>31235</v>
      </c>
      <c r="G1018" s="25" t="s">
        <v>5883</v>
      </c>
      <c r="H1018" s="25" t="s">
        <v>354</v>
      </c>
      <c r="I1018" s="45">
        <v>92843</v>
      </c>
      <c r="J1018" s="54">
        <v>7146365708</v>
      </c>
      <c r="K1018" s="45" t="s">
        <v>38</v>
      </c>
      <c r="L1018" s="44">
        <v>69</v>
      </c>
      <c r="M1018" s="44">
        <v>34</v>
      </c>
      <c r="N1018" s="44">
        <v>46</v>
      </c>
      <c r="O1018" s="45">
        <v>885.02</v>
      </c>
      <c r="P1018" s="45" t="s">
        <v>26221</v>
      </c>
      <c r="Q1018" s="25" t="s">
        <v>86</v>
      </c>
      <c r="R1018" s="46">
        <v>37881</v>
      </c>
      <c r="S1018" s="46">
        <v>37881</v>
      </c>
      <c r="T1018" s="44">
        <v>82</v>
      </c>
      <c r="U1018" s="44">
        <v>80</v>
      </c>
      <c r="V1018" s="44">
        <v>0</v>
      </c>
      <c r="W1018" s="44">
        <v>65</v>
      </c>
      <c r="X1018" s="44">
        <v>17</v>
      </c>
      <c r="Y1018" s="44">
        <v>0</v>
      </c>
      <c r="Z1018" s="44">
        <v>0</v>
      </c>
      <c r="AA1018" s="44">
        <v>0</v>
      </c>
      <c r="AB1018" s="44">
        <v>0</v>
      </c>
      <c r="AC1018" s="44"/>
      <c r="AD1018" s="44"/>
      <c r="AE1018" s="44"/>
      <c r="AF1018" s="44"/>
      <c r="AG1018" s="44"/>
      <c r="AH1018" s="44"/>
      <c r="AI1018" s="44"/>
      <c r="AJ1018" s="44"/>
      <c r="AK1018" s="44"/>
      <c r="AL1018" s="44"/>
      <c r="AM1018" s="25" t="s">
        <v>6458</v>
      </c>
      <c r="AN1018" s="25" t="s">
        <v>1948</v>
      </c>
      <c r="AO1018" s="25" t="s">
        <v>3084</v>
      </c>
      <c r="AP1018" s="25" t="s">
        <v>863</v>
      </c>
      <c r="AQ1018" s="25" t="s">
        <v>285</v>
      </c>
      <c r="AR1018" s="45">
        <v>97703</v>
      </c>
      <c r="AS1018" s="54">
        <v>9494439101</v>
      </c>
      <c r="AT1018" s="54">
        <v>9494439133</v>
      </c>
      <c r="AU1018" s="25" t="s">
        <v>6459</v>
      </c>
      <c r="AV1018" s="25"/>
      <c r="AW1018" s="25"/>
      <c r="AX1018" s="25"/>
      <c r="AY1018" s="25"/>
      <c r="AZ1018" s="25" t="s">
        <v>2078</v>
      </c>
      <c r="BA1018" s="25" t="s">
        <v>2330</v>
      </c>
      <c r="BB1018" s="25" t="s">
        <v>3079</v>
      </c>
      <c r="BC1018" s="25" t="s">
        <v>305</v>
      </c>
      <c r="BD1018" s="25" t="s">
        <v>7</v>
      </c>
      <c r="BE1018" s="45">
        <v>92614</v>
      </c>
      <c r="BF1018" s="54">
        <v>9498326258</v>
      </c>
      <c r="BG1018" s="54">
        <v>9498626490</v>
      </c>
      <c r="BH1018" s="42">
        <v>598893</v>
      </c>
      <c r="BI1018" s="42">
        <v>2000000</v>
      </c>
    </row>
    <row r="1019" spans="1:61" x14ac:dyDescent="0.25">
      <c r="A1019" s="25" t="s">
        <v>6460</v>
      </c>
      <c r="B1019" s="47">
        <v>0.09</v>
      </c>
      <c r="C1019" s="25" t="s">
        <v>0</v>
      </c>
      <c r="D1019" s="25" t="s">
        <v>6453</v>
      </c>
      <c r="E1019" s="25" t="s">
        <v>39</v>
      </c>
      <c r="F1019" s="25" t="s">
        <v>31236</v>
      </c>
      <c r="G1019" s="25" t="s">
        <v>6461</v>
      </c>
      <c r="H1019" s="25" t="s">
        <v>286</v>
      </c>
      <c r="I1019" s="45">
        <v>91762</v>
      </c>
      <c r="J1019" s="54">
        <v>9099847771</v>
      </c>
      <c r="K1019" s="45" t="s">
        <v>287</v>
      </c>
      <c r="L1019" s="44">
        <v>52</v>
      </c>
      <c r="M1019" s="44">
        <v>20</v>
      </c>
      <c r="N1019" s="44">
        <v>35</v>
      </c>
      <c r="O1019" s="45">
        <v>11</v>
      </c>
      <c r="P1019" s="45" t="s">
        <v>26222</v>
      </c>
      <c r="Q1019" s="25" t="s">
        <v>86</v>
      </c>
      <c r="R1019" s="46">
        <v>37295</v>
      </c>
      <c r="S1019" s="46">
        <v>37295</v>
      </c>
      <c r="T1019" s="44">
        <v>86</v>
      </c>
      <c r="U1019" s="44">
        <v>84</v>
      </c>
      <c r="V1019" s="44">
        <v>0</v>
      </c>
      <c r="W1019" s="44">
        <v>70</v>
      </c>
      <c r="X1019" s="44">
        <v>16</v>
      </c>
      <c r="Y1019" s="44">
        <v>0</v>
      </c>
      <c r="Z1019" s="44">
        <v>0</v>
      </c>
      <c r="AA1019" s="44">
        <v>0</v>
      </c>
      <c r="AB1019" s="44">
        <v>0</v>
      </c>
      <c r="AC1019" s="44"/>
      <c r="AD1019" s="44"/>
      <c r="AE1019" s="44"/>
      <c r="AF1019" s="44"/>
      <c r="AG1019" s="44"/>
      <c r="AH1019" s="44"/>
      <c r="AI1019" s="44"/>
      <c r="AJ1019" s="44"/>
      <c r="AK1019" s="44"/>
      <c r="AL1019" s="44"/>
      <c r="AM1019" s="25" t="s">
        <v>6462</v>
      </c>
      <c r="AN1019" s="25" t="s">
        <v>186</v>
      </c>
      <c r="AO1019" s="25" t="s">
        <v>3521</v>
      </c>
      <c r="AP1019" s="25" t="s">
        <v>863</v>
      </c>
      <c r="AQ1019" s="25" t="s">
        <v>7</v>
      </c>
      <c r="AR1019" s="45">
        <v>97703</v>
      </c>
      <c r="AS1019" s="54">
        <v>9494439101</v>
      </c>
      <c r="AT1019" s="54">
        <v>9494439133</v>
      </c>
      <c r="AU1019" s="25" t="s">
        <v>6463</v>
      </c>
      <c r="AV1019" s="25"/>
      <c r="AW1019" s="25"/>
      <c r="AX1019" s="25"/>
      <c r="AY1019" s="25"/>
      <c r="AZ1019" s="25" t="s">
        <v>2605</v>
      </c>
      <c r="BA1019" s="25" t="s">
        <v>1037</v>
      </c>
      <c r="BB1019" s="25" t="s">
        <v>6464</v>
      </c>
      <c r="BC1019" s="25" t="s">
        <v>35</v>
      </c>
      <c r="BD1019" s="25" t="s">
        <v>7</v>
      </c>
      <c r="BE1019" s="45">
        <v>92123</v>
      </c>
      <c r="BF1019" s="54">
        <v>8586147200</v>
      </c>
      <c r="BG1019" s="54">
        <v>8586147411</v>
      </c>
      <c r="BH1019" s="42">
        <v>617667</v>
      </c>
      <c r="BI1019" s="42">
        <v>2000000</v>
      </c>
    </row>
    <row r="1020" spans="1:61" x14ac:dyDescent="0.25">
      <c r="A1020" s="25" t="s">
        <v>6469</v>
      </c>
      <c r="B1020" s="47">
        <v>0.09</v>
      </c>
      <c r="C1020" s="25" t="s">
        <v>0</v>
      </c>
      <c r="D1020" s="25"/>
      <c r="E1020" s="25" t="s">
        <v>1</v>
      </c>
      <c r="F1020" s="25" t="s">
        <v>31237</v>
      </c>
      <c r="G1020" s="25" t="s">
        <v>6470</v>
      </c>
      <c r="H1020" s="25" t="s">
        <v>22</v>
      </c>
      <c r="I1020" s="45">
        <v>90017</v>
      </c>
      <c r="J1020" s="54">
        <v>2139777543</v>
      </c>
      <c r="K1020" s="45" t="s">
        <v>22</v>
      </c>
      <c r="L1020" s="44">
        <v>53</v>
      </c>
      <c r="M1020" s="44">
        <v>24</v>
      </c>
      <c r="N1020" s="44">
        <v>34</v>
      </c>
      <c r="O1020" s="45">
        <v>2091.0100000000002</v>
      </c>
      <c r="P1020" s="45" t="s">
        <v>26223</v>
      </c>
      <c r="Q1020" s="25" t="s">
        <v>86</v>
      </c>
      <c r="R1020" s="46">
        <v>37875</v>
      </c>
      <c r="S1020" s="46">
        <v>37875</v>
      </c>
      <c r="T1020" s="44">
        <v>36</v>
      </c>
      <c r="U1020" s="44">
        <v>35</v>
      </c>
      <c r="V1020" s="44">
        <v>0</v>
      </c>
      <c r="W1020" s="44">
        <v>0</v>
      </c>
      <c r="X1020" s="44">
        <v>12</v>
      </c>
      <c r="Y1020" s="44">
        <v>16</v>
      </c>
      <c r="Z1020" s="44">
        <v>8</v>
      </c>
      <c r="AA1020" s="44">
        <v>0</v>
      </c>
      <c r="AB1020" s="44">
        <v>0</v>
      </c>
      <c r="AC1020" s="44"/>
      <c r="AD1020" s="44"/>
      <c r="AE1020" s="44"/>
      <c r="AF1020" s="44"/>
      <c r="AG1020" s="44"/>
      <c r="AH1020" s="44"/>
      <c r="AI1020" s="44"/>
      <c r="AJ1020" s="44"/>
      <c r="AK1020" s="44"/>
      <c r="AL1020" s="44"/>
      <c r="AM1020" s="25" t="s">
        <v>6471</v>
      </c>
      <c r="AN1020" s="25" t="s">
        <v>6472</v>
      </c>
      <c r="AO1020" s="25" t="s">
        <v>6473</v>
      </c>
      <c r="AP1020" s="25" t="s">
        <v>5778</v>
      </c>
      <c r="AQ1020" s="25" t="s">
        <v>285</v>
      </c>
      <c r="AR1020" s="45">
        <v>97703</v>
      </c>
      <c r="AS1020" s="54">
        <v>9494439101</v>
      </c>
      <c r="AT1020" s="54">
        <v>9493153072</v>
      </c>
      <c r="AU1020" s="25" t="s">
        <v>6474</v>
      </c>
      <c r="AV1020" s="25"/>
      <c r="AW1020" s="25"/>
      <c r="AX1020" s="25"/>
      <c r="AY1020" s="25"/>
      <c r="AZ1020" s="25" t="s">
        <v>6475</v>
      </c>
      <c r="BA1020" s="25" t="s">
        <v>507</v>
      </c>
      <c r="BB1020" s="25" t="s">
        <v>6476</v>
      </c>
      <c r="BC1020" s="25" t="s">
        <v>305</v>
      </c>
      <c r="BD1020" s="25" t="s">
        <v>7</v>
      </c>
      <c r="BE1020" s="45">
        <v>92618</v>
      </c>
      <c r="BF1020" s="54">
        <v>9498730160</v>
      </c>
      <c r="BG1020" s="54">
        <v>9497057998</v>
      </c>
      <c r="BH1020" s="42">
        <v>504759</v>
      </c>
      <c r="BI1020" s="42"/>
    </row>
    <row r="1021" spans="1:61" x14ac:dyDescent="0.25">
      <c r="A1021" s="25" t="s">
        <v>6477</v>
      </c>
      <c r="B1021" s="47">
        <v>0.09</v>
      </c>
      <c r="C1021" s="25" t="s">
        <v>0</v>
      </c>
      <c r="D1021" s="25"/>
      <c r="E1021" s="25" t="s">
        <v>1</v>
      </c>
      <c r="F1021" s="25" t="s">
        <v>31238</v>
      </c>
      <c r="G1021" s="25" t="s">
        <v>6478</v>
      </c>
      <c r="H1021" s="25" t="s">
        <v>22</v>
      </c>
      <c r="I1021" s="45">
        <v>90017</v>
      </c>
      <c r="J1021" s="54">
        <v>2134827628</v>
      </c>
      <c r="K1021" s="45" t="s">
        <v>22</v>
      </c>
      <c r="L1021" s="44">
        <v>51</v>
      </c>
      <c r="M1021" s="44">
        <v>24</v>
      </c>
      <c r="N1021" s="44">
        <v>34</v>
      </c>
      <c r="O1021" s="45">
        <v>2083</v>
      </c>
      <c r="P1021" s="45" t="s">
        <v>26224</v>
      </c>
      <c r="Q1021" s="25" t="s">
        <v>1185</v>
      </c>
      <c r="R1021" s="46">
        <v>37972</v>
      </c>
      <c r="S1021" s="46">
        <v>37972</v>
      </c>
      <c r="T1021" s="44">
        <v>49</v>
      </c>
      <c r="U1021" s="44">
        <v>48</v>
      </c>
      <c r="V1021" s="44">
        <v>0</v>
      </c>
      <c r="W1021" s="44">
        <v>0</v>
      </c>
      <c r="X1021" s="44">
        <v>0</v>
      </c>
      <c r="Y1021" s="44">
        <v>21</v>
      </c>
      <c r="Z1021" s="44">
        <v>28</v>
      </c>
      <c r="AA1021" s="44">
        <v>0</v>
      </c>
      <c r="AB1021" s="44">
        <v>0</v>
      </c>
      <c r="AC1021" s="44"/>
      <c r="AD1021" s="44"/>
      <c r="AE1021" s="44"/>
      <c r="AF1021" s="44"/>
      <c r="AG1021" s="44"/>
      <c r="AH1021" s="44"/>
      <c r="AI1021" s="44"/>
      <c r="AJ1021" s="44"/>
      <c r="AK1021" s="44"/>
      <c r="AL1021" s="44"/>
      <c r="AM1021" s="25" t="s">
        <v>6479</v>
      </c>
      <c r="AN1021" s="25" t="s">
        <v>1948</v>
      </c>
      <c r="AO1021" s="25" t="s">
        <v>1949</v>
      </c>
      <c r="AP1021" s="25" t="s">
        <v>863</v>
      </c>
      <c r="AQ1021" s="25" t="s">
        <v>285</v>
      </c>
      <c r="AR1021" s="45">
        <v>97703</v>
      </c>
      <c r="AS1021" s="54">
        <v>9494439101</v>
      </c>
      <c r="AT1021" s="54">
        <v>9493153072</v>
      </c>
      <c r="AU1021" s="25" t="s">
        <v>6480</v>
      </c>
      <c r="AV1021" s="25"/>
      <c r="AW1021" s="25"/>
      <c r="AX1021" s="25"/>
      <c r="AY1021" s="25"/>
      <c r="AZ1021" s="25" t="s">
        <v>3580</v>
      </c>
      <c r="BA1021" s="25" t="s">
        <v>5947</v>
      </c>
      <c r="BB1021" s="25" t="s">
        <v>5177</v>
      </c>
      <c r="BC1021" s="25" t="s">
        <v>305</v>
      </c>
      <c r="BD1021" s="25" t="s">
        <v>7</v>
      </c>
      <c r="BE1021" s="45">
        <v>92618</v>
      </c>
      <c r="BF1021" s="54">
        <v>9498734200</v>
      </c>
      <c r="BG1021" s="54">
        <v>9497057998</v>
      </c>
      <c r="BH1021" s="42">
        <v>825436</v>
      </c>
      <c r="BI1021" s="42"/>
    </row>
    <row r="1022" spans="1:61" x14ac:dyDescent="0.25">
      <c r="A1022" s="25" t="s">
        <v>6481</v>
      </c>
      <c r="B1022" s="47">
        <v>0.09</v>
      </c>
      <c r="C1022" s="25" t="s">
        <v>0</v>
      </c>
      <c r="D1022" s="25"/>
      <c r="E1022" s="25" t="s">
        <v>1</v>
      </c>
      <c r="F1022" s="25" t="s">
        <v>31239</v>
      </c>
      <c r="G1022" s="25" t="s">
        <v>6482</v>
      </c>
      <c r="H1022" s="25" t="s">
        <v>22</v>
      </c>
      <c r="I1022" s="45">
        <v>90057</v>
      </c>
      <c r="J1022" s="54">
        <v>2134131457</v>
      </c>
      <c r="K1022" s="45" t="s">
        <v>22</v>
      </c>
      <c r="L1022" s="44">
        <v>53</v>
      </c>
      <c r="M1022" s="44">
        <v>24</v>
      </c>
      <c r="N1022" s="44">
        <v>34</v>
      </c>
      <c r="O1022" s="45">
        <v>2089.0100000000002</v>
      </c>
      <c r="P1022" s="45" t="s">
        <v>26225</v>
      </c>
      <c r="Q1022" s="25" t="s">
        <v>86</v>
      </c>
      <c r="R1022" s="46">
        <v>37809</v>
      </c>
      <c r="S1022" s="46">
        <v>37809</v>
      </c>
      <c r="T1022" s="44">
        <v>40</v>
      </c>
      <c r="U1022" s="44">
        <v>39</v>
      </c>
      <c r="V1022" s="44">
        <v>0</v>
      </c>
      <c r="W1022" s="44">
        <v>0</v>
      </c>
      <c r="X1022" s="44">
        <v>8</v>
      </c>
      <c r="Y1022" s="44">
        <v>23</v>
      </c>
      <c r="Z1022" s="44">
        <v>9</v>
      </c>
      <c r="AA1022" s="44">
        <v>0</v>
      </c>
      <c r="AB1022" s="44">
        <v>0</v>
      </c>
      <c r="AC1022" s="44"/>
      <c r="AD1022" s="44"/>
      <c r="AE1022" s="44"/>
      <c r="AF1022" s="44"/>
      <c r="AG1022" s="44"/>
      <c r="AH1022" s="44"/>
      <c r="AI1022" s="44"/>
      <c r="AJ1022" s="44"/>
      <c r="AK1022" s="44"/>
      <c r="AL1022" s="44"/>
      <c r="AM1022" s="25" t="s">
        <v>6483</v>
      </c>
      <c r="AN1022" s="25" t="s">
        <v>1948</v>
      </c>
      <c r="AO1022" s="25" t="s">
        <v>1949</v>
      </c>
      <c r="AP1022" s="25" t="s">
        <v>863</v>
      </c>
      <c r="AQ1022" s="25" t="s">
        <v>285</v>
      </c>
      <c r="AR1022" s="45">
        <v>97703</v>
      </c>
      <c r="AS1022" s="54">
        <v>9494439101</v>
      </c>
      <c r="AT1022" s="54">
        <v>9493153072</v>
      </c>
      <c r="AU1022" s="25" t="s">
        <v>6474</v>
      </c>
      <c r="AV1022" s="25"/>
      <c r="AW1022" s="25"/>
      <c r="AX1022" s="25"/>
      <c r="AY1022" s="25"/>
      <c r="AZ1022" s="25" t="s">
        <v>3580</v>
      </c>
      <c r="BA1022" s="25" t="s">
        <v>5947</v>
      </c>
      <c r="BB1022" s="25" t="s">
        <v>5177</v>
      </c>
      <c r="BC1022" s="25" t="s">
        <v>305</v>
      </c>
      <c r="BD1022" s="25" t="s">
        <v>7</v>
      </c>
      <c r="BE1022" s="45">
        <v>92618</v>
      </c>
      <c r="BF1022" s="54">
        <v>9498734200</v>
      </c>
      <c r="BG1022" s="54">
        <v>9497057998</v>
      </c>
      <c r="BH1022" s="42">
        <v>577510</v>
      </c>
      <c r="BI1022" s="42"/>
    </row>
    <row r="1023" spans="1:61" x14ac:dyDescent="0.25">
      <c r="A1023" s="25" t="s">
        <v>6484</v>
      </c>
      <c r="B1023" s="47">
        <v>0.09</v>
      </c>
      <c r="C1023" s="25" t="s">
        <v>0</v>
      </c>
      <c r="D1023" s="25"/>
      <c r="E1023" s="25" t="s">
        <v>1</v>
      </c>
      <c r="F1023" s="25" t="s">
        <v>31240</v>
      </c>
      <c r="G1023" s="25" t="s">
        <v>6485</v>
      </c>
      <c r="H1023" s="25" t="s">
        <v>22</v>
      </c>
      <c r="I1023" s="45">
        <v>90026</v>
      </c>
      <c r="J1023" s="54">
        <v>2134131457</v>
      </c>
      <c r="K1023" s="45" t="s">
        <v>22</v>
      </c>
      <c r="L1023" s="44">
        <v>51</v>
      </c>
      <c r="M1023" s="44">
        <v>24</v>
      </c>
      <c r="N1023" s="44">
        <v>34</v>
      </c>
      <c r="O1023" s="45">
        <v>1976</v>
      </c>
      <c r="P1023" s="45" t="s">
        <v>26226</v>
      </c>
      <c r="Q1023" s="25" t="s">
        <v>86</v>
      </c>
      <c r="R1023" s="46">
        <v>37945</v>
      </c>
      <c r="S1023" s="46">
        <v>37945</v>
      </c>
      <c r="T1023" s="44">
        <v>21</v>
      </c>
      <c r="U1023" s="44">
        <v>20</v>
      </c>
      <c r="V1023" s="44">
        <v>0</v>
      </c>
      <c r="W1023" s="44">
        <v>0</v>
      </c>
      <c r="X1023" s="44">
        <v>0</v>
      </c>
      <c r="Y1023" s="44">
        <v>0</v>
      </c>
      <c r="Z1023" s="44">
        <v>21</v>
      </c>
      <c r="AA1023" s="44">
        <v>0</v>
      </c>
      <c r="AB1023" s="44">
        <v>0</v>
      </c>
      <c r="AC1023" s="44"/>
      <c r="AD1023" s="44"/>
      <c r="AE1023" s="44"/>
      <c r="AF1023" s="44"/>
      <c r="AG1023" s="44"/>
      <c r="AH1023" s="44"/>
      <c r="AI1023" s="44"/>
      <c r="AJ1023" s="44"/>
      <c r="AK1023" s="44"/>
      <c r="AL1023" s="44"/>
      <c r="AM1023" s="25" t="s">
        <v>6486</v>
      </c>
      <c r="AN1023" s="25" t="s">
        <v>1948</v>
      </c>
      <c r="AO1023" s="25" t="s">
        <v>1949</v>
      </c>
      <c r="AP1023" s="25" t="s">
        <v>863</v>
      </c>
      <c r="AQ1023" s="25" t="s">
        <v>285</v>
      </c>
      <c r="AR1023" s="45">
        <v>97703</v>
      </c>
      <c r="AS1023" s="54">
        <v>9494439101</v>
      </c>
      <c r="AT1023" s="54">
        <v>9493153072</v>
      </c>
      <c r="AU1023" s="25" t="s">
        <v>6474</v>
      </c>
      <c r="AV1023" s="25"/>
      <c r="AW1023" s="25"/>
      <c r="AX1023" s="25"/>
      <c r="AY1023" s="25"/>
      <c r="AZ1023" s="25" t="s">
        <v>3580</v>
      </c>
      <c r="BA1023" s="25" t="s">
        <v>5947</v>
      </c>
      <c r="BB1023" s="25" t="s">
        <v>5177</v>
      </c>
      <c r="BC1023" s="25" t="s">
        <v>305</v>
      </c>
      <c r="BD1023" s="25" t="s">
        <v>7</v>
      </c>
      <c r="BE1023" s="45">
        <v>92618</v>
      </c>
      <c r="BF1023" s="54">
        <v>9498734200</v>
      </c>
      <c r="BG1023" s="54">
        <v>9497057998</v>
      </c>
      <c r="BH1023" s="42">
        <v>342638</v>
      </c>
      <c r="BI1023" s="42"/>
    </row>
    <row r="1024" spans="1:61" x14ac:dyDescent="0.25">
      <c r="A1024" s="25" t="s">
        <v>6487</v>
      </c>
      <c r="B1024" s="47">
        <v>0.09</v>
      </c>
      <c r="C1024" s="25" t="s">
        <v>0</v>
      </c>
      <c r="D1024" s="25"/>
      <c r="E1024" s="25" t="s">
        <v>1</v>
      </c>
      <c r="F1024" s="25" t="s">
        <v>31241</v>
      </c>
      <c r="G1024" s="25" t="s">
        <v>6488</v>
      </c>
      <c r="H1024" s="25" t="s">
        <v>22</v>
      </c>
      <c r="I1024" s="45">
        <v>90005</v>
      </c>
      <c r="J1024" s="54">
        <v>2133828368</v>
      </c>
      <c r="K1024" s="45" t="s">
        <v>22</v>
      </c>
      <c r="L1024" s="44">
        <v>53</v>
      </c>
      <c r="M1024" s="44">
        <v>24</v>
      </c>
      <c r="N1024" s="44">
        <v>34</v>
      </c>
      <c r="O1024" s="45">
        <v>2124</v>
      </c>
      <c r="P1024" s="45" t="s">
        <v>26227</v>
      </c>
      <c r="Q1024" s="25" t="s">
        <v>86</v>
      </c>
      <c r="R1024" s="46">
        <v>37837</v>
      </c>
      <c r="S1024" s="46">
        <v>37837</v>
      </c>
      <c r="T1024" s="44">
        <v>48</v>
      </c>
      <c r="U1024" s="44">
        <v>47</v>
      </c>
      <c r="V1024" s="44">
        <v>0</v>
      </c>
      <c r="W1024" s="44">
        <v>0</v>
      </c>
      <c r="X1024" s="44">
        <v>16</v>
      </c>
      <c r="Y1024" s="44">
        <v>32</v>
      </c>
      <c r="Z1024" s="44">
        <v>0</v>
      </c>
      <c r="AA1024" s="44">
        <v>0</v>
      </c>
      <c r="AB1024" s="44">
        <v>0</v>
      </c>
      <c r="AC1024" s="44"/>
      <c r="AD1024" s="44"/>
      <c r="AE1024" s="44"/>
      <c r="AF1024" s="44"/>
      <c r="AG1024" s="44"/>
      <c r="AH1024" s="44"/>
      <c r="AI1024" s="44"/>
      <c r="AJ1024" s="44"/>
      <c r="AK1024" s="44"/>
      <c r="AL1024" s="44"/>
      <c r="AM1024" s="25" t="s">
        <v>6489</v>
      </c>
      <c r="AN1024" s="25" t="s">
        <v>1948</v>
      </c>
      <c r="AO1024" s="25" t="s">
        <v>1949</v>
      </c>
      <c r="AP1024" s="25" t="s">
        <v>863</v>
      </c>
      <c r="AQ1024" s="25" t="s">
        <v>285</v>
      </c>
      <c r="AR1024" s="45">
        <v>97703</v>
      </c>
      <c r="AS1024" s="54">
        <v>9494439101</v>
      </c>
      <c r="AT1024" s="54">
        <v>9493153072</v>
      </c>
      <c r="AU1024" s="25" t="s">
        <v>6474</v>
      </c>
      <c r="AV1024" s="25"/>
      <c r="AW1024" s="25"/>
      <c r="AX1024" s="25"/>
      <c r="AY1024" s="25"/>
      <c r="AZ1024" s="25" t="s">
        <v>3936</v>
      </c>
      <c r="BA1024" s="25" t="s">
        <v>5947</v>
      </c>
      <c r="BB1024" s="25" t="s">
        <v>5177</v>
      </c>
      <c r="BC1024" s="25" t="s">
        <v>305</v>
      </c>
      <c r="BD1024" s="25" t="s">
        <v>7</v>
      </c>
      <c r="BE1024" s="45">
        <v>92618</v>
      </c>
      <c r="BF1024" s="54">
        <v>9498734200</v>
      </c>
      <c r="BG1024" s="54">
        <v>9497057998</v>
      </c>
      <c r="BH1024" s="42">
        <v>714339</v>
      </c>
      <c r="BI1024" s="42"/>
    </row>
    <row r="1025" spans="1:61" x14ac:dyDescent="0.25">
      <c r="A1025" s="25" t="s">
        <v>6494</v>
      </c>
      <c r="B1025" s="47">
        <v>0.09</v>
      </c>
      <c r="C1025" s="25" t="s">
        <v>0</v>
      </c>
      <c r="D1025" s="25" t="s">
        <v>6492</v>
      </c>
      <c r="E1025" s="25" t="s">
        <v>39</v>
      </c>
      <c r="F1025" s="25" t="s">
        <v>31242</v>
      </c>
      <c r="G1025" s="25" t="s">
        <v>5878</v>
      </c>
      <c r="H1025" s="25" t="s">
        <v>176</v>
      </c>
      <c r="I1025" s="45">
        <v>95127</v>
      </c>
      <c r="J1025" s="54">
        <v>4089282750</v>
      </c>
      <c r="K1025" s="45" t="s">
        <v>268</v>
      </c>
      <c r="L1025" s="44">
        <v>27</v>
      </c>
      <c r="M1025" s="44">
        <v>15</v>
      </c>
      <c r="N1025" s="44">
        <v>19</v>
      </c>
      <c r="O1025" s="45">
        <v>5037.05</v>
      </c>
      <c r="P1025" s="45" t="s">
        <v>26228</v>
      </c>
      <c r="Q1025" s="25" t="s">
        <v>86</v>
      </c>
      <c r="R1025" s="46">
        <v>37686</v>
      </c>
      <c r="S1025" s="46">
        <v>37693</v>
      </c>
      <c r="T1025" s="44">
        <v>55</v>
      </c>
      <c r="U1025" s="44">
        <v>54</v>
      </c>
      <c r="V1025" s="44">
        <v>0</v>
      </c>
      <c r="W1025" s="44">
        <v>52</v>
      </c>
      <c r="X1025" s="44">
        <v>3</v>
      </c>
      <c r="Y1025" s="44">
        <v>0</v>
      </c>
      <c r="Z1025" s="44">
        <v>0</v>
      </c>
      <c r="AA1025" s="44">
        <v>0</v>
      </c>
      <c r="AB1025" s="44">
        <v>0</v>
      </c>
      <c r="AC1025" s="44"/>
      <c r="AD1025" s="44"/>
      <c r="AE1025" s="44"/>
      <c r="AF1025" s="44"/>
      <c r="AG1025" s="44"/>
      <c r="AH1025" s="44"/>
      <c r="AI1025" s="44"/>
      <c r="AJ1025" s="44"/>
      <c r="AK1025" s="44"/>
      <c r="AL1025" s="44"/>
      <c r="AM1025" s="25" t="s">
        <v>6495</v>
      </c>
      <c r="AN1025" s="25" t="s">
        <v>1948</v>
      </c>
      <c r="AO1025" s="25" t="s">
        <v>1949</v>
      </c>
      <c r="AP1025" s="25" t="s">
        <v>863</v>
      </c>
      <c r="AQ1025" s="25" t="s">
        <v>285</v>
      </c>
      <c r="AR1025" s="45">
        <v>97703</v>
      </c>
      <c r="AS1025" s="54">
        <v>9494439101</v>
      </c>
      <c r="AT1025" s="54">
        <v>9493153072</v>
      </c>
      <c r="AU1025" s="25" t="s">
        <v>6496</v>
      </c>
      <c r="AV1025" s="25"/>
      <c r="AW1025" s="25"/>
      <c r="AX1025" s="25"/>
      <c r="AY1025" s="25"/>
      <c r="AZ1025" s="25" t="s">
        <v>429</v>
      </c>
      <c r="BA1025" s="25" t="s">
        <v>301</v>
      </c>
      <c r="BB1025" s="25" t="s">
        <v>302</v>
      </c>
      <c r="BC1025" s="25" t="s">
        <v>176</v>
      </c>
      <c r="BD1025" s="25" t="s">
        <v>7</v>
      </c>
      <c r="BE1025" s="45">
        <v>95630</v>
      </c>
      <c r="BF1025" s="54">
        <v>9163575300</v>
      </c>
      <c r="BG1025" s="54">
        <v>9163575310</v>
      </c>
      <c r="BH1025" s="42">
        <v>605257</v>
      </c>
      <c r="BI1025" s="42"/>
    </row>
    <row r="1026" spans="1:61" x14ac:dyDescent="0.25">
      <c r="A1026" s="25" t="s">
        <v>6499</v>
      </c>
      <c r="B1026" s="47">
        <v>0.09</v>
      </c>
      <c r="C1026" s="25" t="s">
        <v>0</v>
      </c>
      <c r="D1026" s="25" t="s">
        <v>6492</v>
      </c>
      <c r="E1026" s="25" t="s">
        <v>39</v>
      </c>
      <c r="F1026" s="25" t="s">
        <v>31243</v>
      </c>
      <c r="G1026" s="25" t="s">
        <v>6500</v>
      </c>
      <c r="H1026" s="25" t="s">
        <v>176</v>
      </c>
      <c r="I1026" s="45">
        <v>95127</v>
      </c>
      <c r="J1026" s="54">
        <v>4089282750</v>
      </c>
      <c r="K1026" s="45" t="s">
        <v>268</v>
      </c>
      <c r="L1026" s="44">
        <v>27</v>
      </c>
      <c r="M1026" s="44">
        <v>15</v>
      </c>
      <c r="N1026" s="44">
        <v>19</v>
      </c>
      <c r="O1026" s="45">
        <v>5040</v>
      </c>
      <c r="P1026" s="45" t="s">
        <v>26229</v>
      </c>
      <c r="Q1026" s="25" t="s">
        <v>1185</v>
      </c>
      <c r="R1026" s="46">
        <v>37799</v>
      </c>
      <c r="S1026" s="46">
        <v>37799</v>
      </c>
      <c r="T1026" s="44">
        <v>66</v>
      </c>
      <c r="U1026" s="44">
        <v>65</v>
      </c>
      <c r="V1026" s="44">
        <v>0</v>
      </c>
      <c r="W1026" s="44">
        <v>63</v>
      </c>
      <c r="X1026" s="44">
        <v>3</v>
      </c>
      <c r="Y1026" s="44">
        <v>0</v>
      </c>
      <c r="Z1026" s="44">
        <v>0</v>
      </c>
      <c r="AA1026" s="44">
        <v>0</v>
      </c>
      <c r="AB1026" s="44">
        <v>0</v>
      </c>
      <c r="AC1026" s="44"/>
      <c r="AD1026" s="44"/>
      <c r="AE1026" s="44"/>
      <c r="AF1026" s="44"/>
      <c r="AG1026" s="44"/>
      <c r="AH1026" s="44"/>
      <c r="AI1026" s="44"/>
      <c r="AJ1026" s="44"/>
      <c r="AK1026" s="44"/>
      <c r="AL1026" s="44"/>
      <c r="AM1026" s="25" t="s">
        <v>6501</v>
      </c>
      <c r="AN1026" s="25" t="s">
        <v>1948</v>
      </c>
      <c r="AO1026" s="25" t="s">
        <v>1949</v>
      </c>
      <c r="AP1026" s="25" t="s">
        <v>863</v>
      </c>
      <c r="AQ1026" s="25" t="s">
        <v>285</v>
      </c>
      <c r="AR1026" s="45">
        <v>97703</v>
      </c>
      <c r="AS1026" s="54">
        <v>9494439101</v>
      </c>
      <c r="AT1026" s="54">
        <v>9493153072</v>
      </c>
      <c r="AU1026" s="25" t="s">
        <v>6502</v>
      </c>
      <c r="AV1026" s="25"/>
      <c r="AW1026" s="25"/>
      <c r="AX1026" s="25"/>
      <c r="AY1026" s="25"/>
      <c r="AZ1026" s="25" t="s">
        <v>429</v>
      </c>
      <c r="BA1026" s="25" t="s">
        <v>301</v>
      </c>
      <c r="BB1026" s="25" t="s">
        <v>302</v>
      </c>
      <c r="BC1026" s="25" t="s">
        <v>303</v>
      </c>
      <c r="BD1026" s="25" t="s">
        <v>7</v>
      </c>
      <c r="BE1026" s="45">
        <v>95630</v>
      </c>
      <c r="BF1026" s="54">
        <v>9163575300</v>
      </c>
      <c r="BG1026" s="54">
        <v>9163575310</v>
      </c>
      <c r="BH1026" s="42">
        <v>724827</v>
      </c>
      <c r="BI1026" s="42"/>
    </row>
    <row r="1027" spans="1:61" x14ac:dyDescent="0.25">
      <c r="A1027" s="25" t="s">
        <v>6503</v>
      </c>
      <c r="B1027" s="47">
        <v>0.09</v>
      </c>
      <c r="C1027" s="25" t="s">
        <v>0</v>
      </c>
      <c r="D1027" s="25" t="s">
        <v>2616</v>
      </c>
      <c r="E1027" s="25" t="s">
        <v>295</v>
      </c>
      <c r="F1027" s="25" t="s">
        <v>31244</v>
      </c>
      <c r="G1027" s="25" t="s">
        <v>6504</v>
      </c>
      <c r="H1027" s="25" t="s">
        <v>723</v>
      </c>
      <c r="I1027" s="45">
        <v>92236</v>
      </c>
      <c r="J1027" s="54">
        <v>7603989780</v>
      </c>
      <c r="K1027" s="45" t="s">
        <v>15</v>
      </c>
      <c r="L1027" s="44">
        <v>56</v>
      </c>
      <c r="M1027" s="44">
        <v>28</v>
      </c>
      <c r="N1027" s="44">
        <v>36</v>
      </c>
      <c r="O1027" s="45">
        <v>457.01</v>
      </c>
      <c r="P1027" s="45" t="s">
        <v>26230</v>
      </c>
      <c r="Q1027" s="25" t="s">
        <v>86</v>
      </c>
      <c r="R1027" s="46">
        <v>37770</v>
      </c>
      <c r="S1027" s="46">
        <v>37770</v>
      </c>
      <c r="T1027" s="44">
        <v>81</v>
      </c>
      <c r="U1027" s="44">
        <v>79</v>
      </c>
      <c r="V1027" s="44">
        <v>0</v>
      </c>
      <c r="W1027" s="44">
        <v>0</v>
      </c>
      <c r="X1027" s="44">
        <v>41</v>
      </c>
      <c r="Y1027" s="44">
        <v>32</v>
      </c>
      <c r="Z1027" s="44">
        <v>8</v>
      </c>
      <c r="AA1027" s="44">
        <v>0</v>
      </c>
      <c r="AB1027" s="44">
        <v>0</v>
      </c>
      <c r="AC1027" s="44"/>
      <c r="AD1027" s="44"/>
      <c r="AE1027" s="44"/>
      <c r="AF1027" s="44"/>
      <c r="AG1027" s="44"/>
      <c r="AH1027" s="44"/>
      <c r="AI1027" s="44"/>
      <c r="AJ1027" s="44"/>
      <c r="AK1027" s="44"/>
      <c r="AL1027" s="44"/>
      <c r="AM1027" s="25" t="s">
        <v>6505</v>
      </c>
      <c r="AN1027" s="25" t="s">
        <v>2614</v>
      </c>
      <c r="AO1027" s="25" t="s">
        <v>2615</v>
      </c>
      <c r="AP1027" s="25" t="s">
        <v>94</v>
      </c>
      <c r="AQ1027" s="25" t="s">
        <v>7</v>
      </c>
      <c r="AR1027" s="45">
        <v>90807</v>
      </c>
      <c r="AS1027" s="54">
        <v>5626841144</v>
      </c>
      <c r="AT1027" s="54">
        <v>5626841137</v>
      </c>
      <c r="AU1027" s="25" t="s">
        <v>2616</v>
      </c>
      <c r="AV1027" s="25"/>
      <c r="AW1027" s="25"/>
      <c r="AX1027" s="25"/>
      <c r="AY1027" s="25"/>
      <c r="AZ1027" s="25" t="s">
        <v>2605</v>
      </c>
      <c r="BA1027" s="25" t="s">
        <v>1037</v>
      </c>
      <c r="BB1027" s="25" t="s">
        <v>1038</v>
      </c>
      <c r="BC1027" s="25" t="s">
        <v>35</v>
      </c>
      <c r="BD1027" s="25" t="s">
        <v>7</v>
      </c>
      <c r="BE1027" s="45">
        <v>92123</v>
      </c>
      <c r="BF1027" s="54">
        <v>8586147200</v>
      </c>
      <c r="BG1027" s="54">
        <v>8586147411</v>
      </c>
      <c r="BH1027" s="42">
        <v>1002590</v>
      </c>
      <c r="BI1027" s="42"/>
    </row>
    <row r="1028" spans="1:61" x14ac:dyDescent="0.25">
      <c r="A1028" s="25" t="s">
        <v>6507</v>
      </c>
      <c r="B1028" s="47">
        <v>0.04</v>
      </c>
      <c r="C1028" s="25" t="s">
        <v>20</v>
      </c>
      <c r="D1028" s="25"/>
      <c r="E1028" s="25" t="s">
        <v>21</v>
      </c>
      <c r="F1028" s="25" t="s">
        <v>31245</v>
      </c>
      <c r="G1028" s="25" t="s">
        <v>6508</v>
      </c>
      <c r="H1028" s="25" t="s">
        <v>228</v>
      </c>
      <c r="I1028" s="45">
        <v>95833</v>
      </c>
      <c r="J1028" s="54">
        <v>9169222396</v>
      </c>
      <c r="K1028" s="45" t="s">
        <v>228</v>
      </c>
      <c r="L1028" s="44">
        <v>7</v>
      </c>
      <c r="M1028" s="44">
        <v>6</v>
      </c>
      <c r="N1028" s="44">
        <v>6</v>
      </c>
      <c r="O1028" s="45">
        <v>70.05</v>
      </c>
      <c r="P1028" s="45" t="s">
        <v>26231</v>
      </c>
      <c r="Q1028" s="25" t="s">
        <v>1185</v>
      </c>
      <c r="R1028" s="46">
        <v>36525</v>
      </c>
      <c r="S1028" s="46">
        <v>36525</v>
      </c>
      <c r="T1028" s="44">
        <v>160</v>
      </c>
      <c r="U1028" s="44">
        <v>80</v>
      </c>
      <c r="V1028" s="44">
        <v>0</v>
      </c>
      <c r="W1028" s="44">
        <v>24</v>
      </c>
      <c r="X1028" s="44">
        <v>50</v>
      </c>
      <c r="Y1028" s="44">
        <v>8</v>
      </c>
      <c r="Z1028" s="44"/>
      <c r="AA1028" s="44">
        <v>0</v>
      </c>
      <c r="AB1028" s="44">
        <v>0</v>
      </c>
      <c r="AC1028" s="44"/>
      <c r="AD1028" s="44"/>
      <c r="AE1028" s="44"/>
      <c r="AF1028" s="44"/>
      <c r="AG1028" s="44"/>
      <c r="AH1028" s="44"/>
      <c r="AI1028" s="44"/>
      <c r="AJ1028" s="44"/>
      <c r="AK1028" s="44"/>
      <c r="AL1028" s="44"/>
      <c r="AM1028" s="25" t="s">
        <v>6509</v>
      </c>
      <c r="AN1028" s="25" t="s">
        <v>1948</v>
      </c>
      <c r="AO1028" s="25" t="s">
        <v>1949</v>
      </c>
      <c r="AP1028" s="25" t="s">
        <v>863</v>
      </c>
      <c r="AQ1028" s="25" t="s">
        <v>285</v>
      </c>
      <c r="AR1028" s="45">
        <v>97703</v>
      </c>
      <c r="AS1028" s="54">
        <v>9494439101</v>
      </c>
      <c r="AT1028" s="54">
        <v>9493153072</v>
      </c>
      <c r="AU1028" s="25" t="s">
        <v>4710</v>
      </c>
      <c r="AV1028" s="25"/>
      <c r="AW1028" s="25"/>
      <c r="AX1028" s="25"/>
      <c r="AY1028" s="25"/>
      <c r="AZ1028" s="25" t="s">
        <v>3580</v>
      </c>
      <c r="BA1028" s="25" t="s">
        <v>353</v>
      </c>
      <c r="BB1028" s="25" t="s">
        <v>508</v>
      </c>
      <c r="BC1028" s="25" t="s">
        <v>305</v>
      </c>
      <c r="BD1028" s="25" t="s">
        <v>7</v>
      </c>
      <c r="BE1028" s="45">
        <v>92618</v>
      </c>
      <c r="BF1028" s="54">
        <v>9163353980</v>
      </c>
      <c r="BG1028" s="54">
        <v>9498730160</v>
      </c>
      <c r="BH1028" s="42">
        <v>143168</v>
      </c>
      <c r="BI1028" s="42"/>
    </row>
    <row r="1029" spans="1:61" x14ac:dyDescent="0.25">
      <c r="A1029" s="25" t="s">
        <v>6510</v>
      </c>
      <c r="B1029" s="47">
        <v>0.04</v>
      </c>
      <c r="C1029" s="25" t="s">
        <v>20</v>
      </c>
      <c r="D1029" s="25"/>
      <c r="E1029" s="25" t="s">
        <v>39</v>
      </c>
      <c r="F1029" s="25" t="s">
        <v>31246</v>
      </c>
      <c r="G1029" s="25" t="s">
        <v>6067</v>
      </c>
      <c r="H1029" s="25" t="s">
        <v>1360</v>
      </c>
      <c r="I1029" s="45">
        <v>91402</v>
      </c>
      <c r="J1029" s="54">
        <v>8184420002</v>
      </c>
      <c r="K1029" s="45" t="s">
        <v>22</v>
      </c>
      <c r="L1029" s="44">
        <v>46</v>
      </c>
      <c r="M1029" s="44">
        <v>18</v>
      </c>
      <c r="N1029" s="44">
        <v>29</v>
      </c>
      <c r="O1029" s="45">
        <v>1204</v>
      </c>
      <c r="P1029" s="45" t="s">
        <v>26232</v>
      </c>
      <c r="Q1029" s="25" t="s">
        <v>1185</v>
      </c>
      <c r="R1029" s="46">
        <v>36916</v>
      </c>
      <c r="S1029" s="46">
        <v>36916</v>
      </c>
      <c r="T1029" s="44">
        <v>155</v>
      </c>
      <c r="U1029" s="44">
        <v>152</v>
      </c>
      <c r="V1029" s="44">
        <v>35</v>
      </c>
      <c r="W1029" s="44">
        <v>94</v>
      </c>
      <c r="X1029" s="44">
        <v>26</v>
      </c>
      <c r="Y1029" s="44">
        <v>0</v>
      </c>
      <c r="Z1029" s="44">
        <v>0</v>
      </c>
      <c r="AA1029" s="44">
        <v>0</v>
      </c>
      <c r="AB1029" s="44">
        <v>0</v>
      </c>
      <c r="AC1029" s="44"/>
      <c r="AD1029" s="44"/>
      <c r="AE1029" s="44"/>
      <c r="AF1029" s="44"/>
      <c r="AG1029" s="44"/>
      <c r="AH1029" s="44"/>
      <c r="AI1029" s="44"/>
      <c r="AJ1029" s="44"/>
      <c r="AK1029" s="44"/>
      <c r="AL1029" s="44"/>
      <c r="AM1029" s="25" t="s">
        <v>6068</v>
      </c>
      <c r="AN1029" s="25" t="s">
        <v>383</v>
      </c>
      <c r="AO1029" s="25" t="s">
        <v>3417</v>
      </c>
      <c r="AP1029" s="25" t="s">
        <v>128</v>
      </c>
      <c r="AQ1029" s="25" t="s">
        <v>7</v>
      </c>
      <c r="AR1029" s="45">
        <v>92780</v>
      </c>
      <c r="AS1029" s="54">
        <v>7146281654</v>
      </c>
      <c r="AT1029" s="54">
        <v>7146281657</v>
      </c>
      <c r="AU1029" s="25" t="s">
        <v>2667</v>
      </c>
      <c r="AV1029" s="25"/>
      <c r="AW1029" s="25"/>
      <c r="AX1029" s="25"/>
      <c r="AY1029" s="25"/>
      <c r="AZ1029" s="25" t="s">
        <v>6098</v>
      </c>
      <c r="BA1029" s="25" t="s">
        <v>6511</v>
      </c>
      <c r="BB1029" s="25" t="s">
        <v>6512</v>
      </c>
      <c r="BC1029" s="25" t="s">
        <v>435</v>
      </c>
      <c r="BD1029" s="25" t="s">
        <v>7</v>
      </c>
      <c r="BE1029" s="45">
        <v>91364</v>
      </c>
      <c r="BF1029" s="54">
        <v>8182224840</v>
      </c>
      <c r="BG1029" s="54">
        <v>8182224890</v>
      </c>
      <c r="BH1029" s="42">
        <v>411787</v>
      </c>
      <c r="BI1029" s="42"/>
    </row>
    <row r="1030" spans="1:61" x14ac:dyDescent="0.25">
      <c r="A1030" s="25" t="s">
        <v>6513</v>
      </c>
      <c r="B1030" s="47">
        <v>0.04</v>
      </c>
      <c r="C1030" s="25" t="s">
        <v>20</v>
      </c>
      <c r="D1030" s="25"/>
      <c r="E1030" s="25" t="s">
        <v>39</v>
      </c>
      <c r="F1030" s="25" t="s">
        <v>31247</v>
      </c>
      <c r="G1030" s="25" t="s">
        <v>6514</v>
      </c>
      <c r="H1030" s="25" t="s">
        <v>4456</v>
      </c>
      <c r="I1030" s="45">
        <v>92376</v>
      </c>
      <c r="J1030" s="54">
        <v>9098748486</v>
      </c>
      <c r="K1030" s="45" t="s">
        <v>287</v>
      </c>
      <c r="L1030" s="44">
        <v>47</v>
      </c>
      <c r="M1030" s="44">
        <v>20</v>
      </c>
      <c r="N1030" s="44">
        <v>35</v>
      </c>
      <c r="O1030" s="45">
        <v>37</v>
      </c>
      <c r="P1030" s="45" t="s">
        <v>26233</v>
      </c>
      <c r="Q1030" s="25" t="s">
        <v>1185</v>
      </c>
      <c r="R1030" s="46">
        <v>37166</v>
      </c>
      <c r="S1030" s="46">
        <v>37166</v>
      </c>
      <c r="T1030" s="44">
        <v>272</v>
      </c>
      <c r="U1030" s="44">
        <v>270</v>
      </c>
      <c r="V1030" s="44">
        <v>0</v>
      </c>
      <c r="W1030" s="44">
        <v>160</v>
      </c>
      <c r="X1030" s="44">
        <v>112</v>
      </c>
      <c r="Y1030" s="44">
        <v>0</v>
      </c>
      <c r="Z1030" s="44">
        <v>0</v>
      </c>
      <c r="AA1030" s="44">
        <v>0</v>
      </c>
      <c r="AB1030" s="44">
        <v>0</v>
      </c>
      <c r="AC1030" s="44"/>
      <c r="AD1030" s="44"/>
      <c r="AE1030" s="44"/>
      <c r="AF1030" s="44"/>
      <c r="AG1030" s="44"/>
      <c r="AH1030" s="44"/>
      <c r="AI1030" s="44"/>
      <c r="AJ1030" s="44"/>
      <c r="AK1030" s="44"/>
      <c r="AL1030" s="44"/>
      <c r="AM1030" s="25" t="s">
        <v>6515</v>
      </c>
      <c r="AN1030" s="25" t="s">
        <v>1948</v>
      </c>
      <c r="AO1030" s="25" t="s">
        <v>1949</v>
      </c>
      <c r="AP1030" s="25" t="s">
        <v>863</v>
      </c>
      <c r="AQ1030" s="25" t="s">
        <v>285</v>
      </c>
      <c r="AR1030" s="45">
        <v>97703</v>
      </c>
      <c r="AS1030" s="54">
        <v>9494439101</v>
      </c>
      <c r="AT1030" s="54">
        <v>9493153072</v>
      </c>
      <c r="AU1030" s="25" t="s">
        <v>6516</v>
      </c>
      <c r="AV1030" s="25"/>
      <c r="AW1030" s="25"/>
      <c r="AX1030" s="25"/>
      <c r="AY1030" s="25"/>
      <c r="AZ1030" s="25" t="s">
        <v>2174</v>
      </c>
      <c r="BA1030" s="25" t="s">
        <v>2175</v>
      </c>
      <c r="BB1030" s="25" t="s">
        <v>2138</v>
      </c>
      <c r="BC1030" s="25" t="s">
        <v>2139</v>
      </c>
      <c r="BD1030" s="25" t="s">
        <v>7</v>
      </c>
      <c r="BE1030" s="45">
        <v>91006</v>
      </c>
      <c r="BF1030" s="54">
        <v>6263214800</v>
      </c>
      <c r="BG1030" s="54">
        <v>6263214801</v>
      </c>
      <c r="BH1030" s="42">
        <v>470759</v>
      </c>
      <c r="BI1030" s="42"/>
    </row>
    <row r="1031" spans="1:61" x14ac:dyDescent="0.25">
      <c r="A1031" s="25" t="s">
        <v>6517</v>
      </c>
      <c r="B1031" s="47">
        <v>0.04</v>
      </c>
      <c r="C1031" s="25" t="s">
        <v>20</v>
      </c>
      <c r="D1031" s="25"/>
      <c r="E1031" s="25" t="s">
        <v>21</v>
      </c>
      <c r="F1031" s="25" t="s">
        <v>31248</v>
      </c>
      <c r="G1031" s="25" t="s">
        <v>5268</v>
      </c>
      <c r="H1031" s="25" t="s">
        <v>5269</v>
      </c>
      <c r="I1031" s="45">
        <v>91702</v>
      </c>
      <c r="J1031" s="54">
        <v>6263342619</v>
      </c>
      <c r="K1031" s="45" t="s">
        <v>22</v>
      </c>
      <c r="L1031" s="44">
        <v>48</v>
      </c>
      <c r="M1031" s="44">
        <v>22</v>
      </c>
      <c r="N1031" s="44">
        <v>32</v>
      </c>
      <c r="O1031" s="45">
        <v>6037.42</v>
      </c>
      <c r="P1031" s="45" t="s">
        <v>26234</v>
      </c>
      <c r="Q1031" s="25" t="s">
        <v>1185</v>
      </c>
      <c r="R1031" s="46">
        <v>36707</v>
      </c>
      <c r="S1031" s="46">
        <v>36707</v>
      </c>
      <c r="T1031" s="44">
        <v>120</v>
      </c>
      <c r="U1031" s="44">
        <v>118</v>
      </c>
      <c r="V1031" s="44">
        <v>6</v>
      </c>
      <c r="W1031" s="44">
        <v>43</v>
      </c>
      <c r="X1031" s="44">
        <v>69</v>
      </c>
      <c r="Y1031" s="44">
        <v>1</v>
      </c>
      <c r="Z1031" s="44">
        <v>1</v>
      </c>
      <c r="AA1031" s="44">
        <v>0</v>
      </c>
      <c r="AB1031" s="44">
        <v>0</v>
      </c>
      <c r="AC1031" s="44"/>
      <c r="AD1031" s="44"/>
      <c r="AE1031" s="44"/>
      <c r="AF1031" s="44"/>
      <c r="AG1031" s="44"/>
      <c r="AH1031" s="44"/>
      <c r="AI1031" s="44"/>
      <c r="AJ1031" s="44"/>
      <c r="AK1031" s="44"/>
      <c r="AL1031" s="44"/>
      <c r="AM1031" s="25" t="s">
        <v>6518</v>
      </c>
      <c r="AN1031" s="25" t="s">
        <v>1399</v>
      </c>
      <c r="AO1031" s="25" t="s">
        <v>88</v>
      </c>
      <c r="AP1031" s="25" t="s">
        <v>74</v>
      </c>
      <c r="AQ1031" s="25" t="s">
        <v>7</v>
      </c>
      <c r="AR1031" s="45">
        <v>94541</v>
      </c>
      <c r="AS1031" s="54">
        <v>5105821460</v>
      </c>
      <c r="AT1031" s="54">
        <v>5105826523</v>
      </c>
      <c r="AU1031" s="25" t="s">
        <v>6519</v>
      </c>
      <c r="AV1031" s="25"/>
      <c r="AW1031" s="25"/>
      <c r="AX1031" s="25"/>
      <c r="AY1031" s="25"/>
      <c r="AZ1031" s="25" t="s">
        <v>429</v>
      </c>
      <c r="BA1031" s="25" t="s">
        <v>6520</v>
      </c>
      <c r="BB1031" s="25" t="s">
        <v>302</v>
      </c>
      <c r="BC1031" s="25" t="s">
        <v>303</v>
      </c>
      <c r="BD1031" s="25" t="s">
        <v>7</v>
      </c>
      <c r="BE1031" s="45">
        <v>95630</v>
      </c>
      <c r="BF1031" s="54">
        <v>9163575300</v>
      </c>
      <c r="BG1031" s="54">
        <v>9163575310</v>
      </c>
      <c r="BH1031" s="42">
        <v>290621</v>
      </c>
      <c r="BI1031" s="42"/>
    </row>
    <row r="1032" spans="1:61" x14ac:dyDescent="0.25">
      <c r="A1032" s="25" t="s">
        <v>6524</v>
      </c>
      <c r="B1032" s="47">
        <v>0.04</v>
      </c>
      <c r="C1032" s="25" t="s">
        <v>0</v>
      </c>
      <c r="D1032" s="25"/>
      <c r="E1032" s="25" t="s">
        <v>1</v>
      </c>
      <c r="F1032" s="25" t="s">
        <v>31249</v>
      </c>
      <c r="G1032" s="25" t="s">
        <v>5955</v>
      </c>
      <c r="H1032" s="25" t="s">
        <v>176</v>
      </c>
      <c r="I1032" s="45">
        <v>95136</v>
      </c>
      <c r="J1032" s="54">
        <v>4082643237</v>
      </c>
      <c r="K1032" s="45" t="s">
        <v>268</v>
      </c>
      <c r="L1032" s="44">
        <v>27</v>
      </c>
      <c r="M1032" s="44">
        <v>15</v>
      </c>
      <c r="N1032" s="44">
        <v>19</v>
      </c>
      <c r="O1032" s="45">
        <v>50310.9</v>
      </c>
      <c r="P1032" s="45" t="s">
        <v>26235</v>
      </c>
      <c r="Q1032" s="25" t="s">
        <v>1185</v>
      </c>
      <c r="R1032" s="46">
        <v>36767</v>
      </c>
      <c r="S1032" s="46">
        <v>36767</v>
      </c>
      <c r="T1032" s="44">
        <v>155</v>
      </c>
      <c r="U1032" s="44">
        <v>154</v>
      </c>
      <c r="V1032" s="44">
        <v>0</v>
      </c>
      <c r="W1032" s="44">
        <v>0</v>
      </c>
      <c r="X1032" s="44">
        <v>103</v>
      </c>
      <c r="Y1032" s="44">
        <v>52</v>
      </c>
      <c r="Z1032" s="44">
        <v>0</v>
      </c>
      <c r="AA1032" s="44">
        <v>0</v>
      </c>
      <c r="AB1032" s="44">
        <v>0</v>
      </c>
      <c r="AC1032" s="44"/>
      <c r="AD1032" s="44"/>
      <c r="AE1032" s="44"/>
      <c r="AF1032" s="44"/>
      <c r="AG1032" s="44"/>
      <c r="AH1032" s="44"/>
      <c r="AI1032" s="44"/>
      <c r="AJ1032" s="44"/>
      <c r="AK1032" s="44"/>
      <c r="AL1032" s="44"/>
      <c r="AM1032" s="25" t="s">
        <v>6525</v>
      </c>
      <c r="AN1032" s="25" t="s">
        <v>554</v>
      </c>
      <c r="AO1032" s="25" t="s">
        <v>555</v>
      </c>
      <c r="AP1032" s="25" t="s">
        <v>176</v>
      </c>
      <c r="AQ1032" s="25" t="s">
        <v>7</v>
      </c>
      <c r="AR1032" s="45">
        <v>95110</v>
      </c>
      <c r="AS1032" s="54">
        <v>4089754645</v>
      </c>
      <c r="AT1032" s="54">
        <v>4089753845</v>
      </c>
      <c r="AU1032" s="25" t="s">
        <v>5335</v>
      </c>
      <c r="AV1032" s="25"/>
      <c r="AW1032" s="25"/>
      <c r="AX1032" s="25"/>
      <c r="AY1032" s="25"/>
      <c r="AZ1032" s="25" t="s">
        <v>421</v>
      </c>
      <c r="BA1032" s="25" t="s">
        <v>6526</v>
      </c>
      <c r="BB1032" s="25" t="s">
        <v>1854</v>
      </c>
      <c r="BC1032" s="25" t="s">
        <v>559</v>
      </c>
      <c r="BD1032" s="25" t="s">
        <v>7</v>
      </c>
      <c r="BE1032" s="45">
        <v>95066</v>
      </c>
      <c r="BF1032" s="54">
        <v>8314385725</v>
      </c>
      <c r="BG1032" s="54">
        <v>8314385737</v>
      </c>
      <c r="BH1032" s="42">
        <v>911343</v>
      </c>
      <c r="BI1032" s="42"/>
    </row>
    <row r="1033" spans="1:61" x14ac:dyDescent="0.25">
      <c r="A1033" s="25" t="s">
        <v>6527</v>
      </c>
      <c r="B1033" s="47">
        <v>0.04</v>
      </c>
      <c r="C1033" s="25" t="s">
        <v>0</v>
      </c>
      <c r="D1033" s="25"/>
      <c r="E1033" s="25" t="s">
        <v>39</v>
      </c>
      <c r="F1033" s="25" t="s">
        <v>31250</v>
      </c>
      <c r="G1033" s="25" t="s">
        <v>6528</v>
      </c>
      <c r="H1033" s="25" t="s">
        <v>22</v>
      </c>
      <c r="I1033" s="45">
        <v>90044</v>
      </c>
      <c r="J1033" s="54">
        <v>3237551776</v>
      </c>
      <c r="K1033" s="45" t="s">
        <v>22</v>
      </c>
      <c r="L1033" s="44">
        <v>62</v>
      </c>
      <c r="M1033" s="44">
        <v>30</v>
      </c>
      <c r="N1033" s="44">
        <v>43</v>
      </c>
      <c r="O1033" s="45">
        <v>6002.02</v>
      </c>
      <c r="P1033" s="45" t="s">
        <v>26236</v>
      </c>
      <c r="Q1033" s="25" t="s">
        <v>86</v>
      </c>
      <c r="R1033" s="46">
        <v>37398</v>
      </c>
      <c r="S1033" s="46">
        <v>37398</v>
      </c>
      <c r="T1033" s="44">
        <v>41</v>
      </c>
      <c r="U1033" s="44">
        <v>40</v>
      </c>
      <c r="V1033" s="44">
        <v>0</v>
      </c>
      <c r="W1033" s="44">
        <v>41</v>
      </c>
      <c r="X1033" s="44">
        <v>0</v>
      </c>
      <c r="Y1033" s="44">
        <v>0</v>
      </c>
      <c r="Z1033" s="44">
        <v>0</v>
      </c>
      <c r="AA1033" s="44">
        <v>0</v>
      </c>
      <c r="AB1033" s="44">
        <v>0</v>
      </c>
      <c r="AC1033" s="44"/>
      <c r="AD1033" s="44"/>
      <c r="AE1033" s="44"/>
      <c r="AF1033" s="44"/>
      <c r="AG1033" s="44"/>
      <c r="AH1033" s="44"/>
      <c r="AI1033" s="44"/>
      <c r="AJ1033" s="44"/>
      <c r="AK1033" s="44"/>
      <c r="AL1033" s="44"/>
      <c r="AM1033" s="25" t="s">
        <v>6529</v>
      </c>
      <c r="AN1033" s="25" t="s">
        <v>6530</v>
      </c>
      <c r="AO1033" s="25" t="s">
        <v>6531</v>
      </c>
      <c r="AP1033" s="25" t="s">
        <v>22</v>
      </c>
      <c r="AQ1033" s="25" t="s">
        <v>7</v>
      </c>
      <c r="AR1033" s="45">
        <v>90044</v>
      </c>
      <c r="AS1033" s="54">
        <v>3237787658</v>
      </c>
      <c r="AT1033" s="54"/>
      <c r="AU1033" s="25" t="s">
        <v>6532</v>
      </c>
      <c r="AV1033" s="25"/>
      <c r="AW1033" s="25"/>
      <c r="AX1033" s="25"/>
      <c r="AY1033" s="25"/>
      <c r="AZ1033" s="25" t="s">
        <v>1285</v>
      </c>
      <c r="BA1033" s="25" t="s">
        <v>978</v>
      </c>
      <c r="BB1033" s="25" t="s">
        <v>979</v>
      </c>
      <c r="BC1033" s="25" t="s">
        <v>38</v>
      </c>
      <c r="BD1033" s="25" t="s">
        <v>7</v>
      </c>
      <c r="BE1033" s="45">
        <v>92867</v>
      </c>
      <c r="BF1033" s="54">
        <v>7142822520</v>
      </c>
      <c r="BG1033" s="54">
        <v>7142822521</v>
      </c>
      <c r="BH1033" s="42">
        <v>180536</v>
      </c>
      <c r="BI1033" s="42"/>
    </row>
    <row r="1034" spans="1:61" x14ac:dyDescent="0.25">
      <c r="A1034" s="25" t="s">
        <v>6533</v>
      </c>
      <c r="B1034" s="47">
        <v>0.04</v>
      </c>
      <c r="C1034" s="25" t="s">
        <v>0</v>
      </c>
      <c r="D1034" s="25"/>
      <c r="E1034" s="25" t="s">
        <v>1</v>
      </c>
      <c r="F1034" s="25" t="s">
        <v>31119</v>
      </c>
      <c r="G1034" s="25" t="s">
        <v>6534</v>
      </c>
      <c r="H1034" s="25" t="s">
        <v>221</v>
      </c>
      <c r="I1034" s="45">
        <v>94103</v>
      </c>
      <c r="J1034" s="54">
        <v>4155520200</v>
      </c>
      <c r="K1034" s="45" t="s">
        <v>221</v>
      </c>
      <c r="L1034" s="44">
        <v>17</v>
      </c>
      <c r="M1034" s="44">
        <v>11</v>
      </c>
      <c r="N1034" s="44">
        <v>12</v>
      </c>
      <c r="O1034" s="45">
        <v>176.98</v>
      </c>
      <c r="P1034" s="45" t="s">
        <v>26237</v>
      </c>
      <c r="Q1034" s="25" t="s">
        <v>86</v>
      </c>
      <c r="R1034" s="46">
        <v>37714</v>
      </c>
      <c r="S1034" s="46">
        <v>37714</v>
      </c>
      <c r="T1034" s="44">
        <v>74</v>
      </c>
      <c r="U1034" s="44">
        <v>73</v>
      </c>
      <c r="V1034" s="44">
        <v>0</v>
      </c>
      <c r="W1034" s="44">
        <v>12</v>
      </c>
      <c r="X1034" s="44">
        <v>40</v>
      </c>
      <c r="Y1034" s="44">
        <v>22</v>
      </c>
      <c r="Z1034" s="44">
        <v>0</v>
      </c>
      <c r="AA1034" s="44">
        <v>0</v>
      </c>
      <c r="AB1034" s="44">
        <v>0</v>
      </c>
      <c r="AC1034" s="44"/>
      <c r="AD1034" s="44"/>
      <c r="AE1034" s="44"/>
      <c r="AF1034" s="44"/>
      <c r="AG1034" s="44"/>
      <c r="AH1034" s="44"/>
      <c r="AI1034" s="44"/>
      <c r="AJ1034" s="44"/>
      <c r="AK1034" s="44"/>
      <c r="AL1034" s="44"/>
      <c r="AM1034" s="25" t="s">
        <v>6535</v>
      </c>
      <c r="AN1034" s="25" t="s">
        <v>4921</v>
      </c>
      <c r="AO1034" s="25" t="s">
        <v>2842</v>
      </c>
      <c r="AP1034" s="25" t="s">
        <v>221</v>
      </c>
      <c r="AQ1034" s="25" t="s">
        <v>7</v>
      </c>
      <c r="AR1034" s="45">
        <v>94102</v>
      </c>
      <c r="AS1034" s="54">
        <v>4153583901</v>
      </c>
      <c r="AT1034" s="54">
        <v>4154098636</v>
      </c>
      <c r="AU1034" s="25" t="s">
        <v>5872</v>
      </c>
      <c r="AV1034" s="25"/>
      <c r="AW1034" s="25"/>
      <c r="AX1034" s="25"/>
      <c r="AY1034" s="25"/>
      <c r="AZ1034" s="25" t="s">
        <v>6536</v>
      </c>
      <c r="BA1034" s="25" t="s">
        <v>2845</v>
      </c>
      <c r="BB1034" s="25" t="s">
        <v>2842</v>
      </c>
      <c r="BC1034" s="25" t="s">
        <v>221</v>
      </c>
      <c r="BD1034" s="25" t="s">
        <v>7</v>
      </c>
      <c r="BE1034" s="45">
        <v>94102</v>
      </c>
      <c r="BF1034" s="54">
        <v>4153583941</v>
      </c>
      <c r="BG1034" s="54">
        <v>4154098636</v>
      </c>
      <c r="BH1034" s="42">
        <v>805553</v>
      </c>
      <c r="BI1034" s="42"/>
    </row>
    <row r="1035" spans="1:61" x14ac:dyDescent="0.25">
      <c r="A1035" s="25" t="s">
        <v>6537</v>
      </c>
      <c r="B1035" s="47">
        <v>0.04</v>
      </c>
      <c r="C1035" s="25" t="s">
        <v>0</v>
      </c>
      <c r="D1035" s="25"/>
      <c r="E1035" s="25" t="s">
        <v>39</v>
      </c>
      <c r="F1035" s="25" t="s">
        <v>31251</v>
      </c>
      <c r="G1035" s="25" t="s">
        <v>6538</v>
      </c>
      <c r="H1035" s="25" t="s">
        <v>6539</v>
      </c>
      <c r="I1035" s="45">
        <v>92672</v>
      </c>
      <c r="J1035" s="54">
        <v>9496616160</v>
      </c>
      <c r="K1035" s="45" t="s">
        <v>38</v>
      </c>
      <c r="L1035" s="44">
        <v>73</v>
      </c>
      <c r="M1035" s="44">
        <v>36</v>
      </c>
      <c r="N1035" s="44">
        <v>49</v>
      </c>
      <c r="O1035" s="45">
        <v>422.04</v>
      </c>
      <c r="P1035" s="45" t="s">
        <v>26238</v>
      </c>
      <c r="Q1035" s="25" t="s">
        <v>86</v>
      </c>
      <c r="R1035" s="46">
        <v>37580</v>
      </c>
      <c r="S1035" s="46">
        <v>37580</v>
      </c>
      <c r="T1035" s="44">
        <v>122</v>
      </c>
      <c r="U1035" s="44">
        <v>120</v>
      </c>
      <c r="V1035" s="44">
        <v>0</v>
      </c>
      <c r="W1035" s="44">
        <v>80</v>
      </c>
      <c r="X1035" s="44">
        <v>42</v>
      </c>
      <c r="Y1035" s="44">
        <v>0</v>
      </c>
      <c r="Z1035" s="44">
        <v>0</v>
      </c>
      <c r="AA1035" s="44">
        <v>0</v>
      </c>
      <c r="AB1035" s="44">
        <v>0</v>
      </c>
      <c r="AC1035" s="44"/>
      <c r="AD1035" s="44"/>
      <c r="AE1035" s="44"/>
      <c r="AF1035" s="44"/>
      <c r="AG1035" s="44"/>
      <c r="AH1035" s="44"/>
      <c r="AI1035" s="44"/>
      <c r="AJ1035" s="44"/>
      <c r="AK1035" s="44"/>
      <c r="AL1035" s="44"/>
      <c r="AM1035" s="25" t="s">
        <v>6540</v>
      </c>
      <c r="AN1035" s="25" t="s">
        <v>2987</v>
      </c>
      <c r="AO1035" s="25" t="s">
        <v>2988</v>
      </c>
      <c r="AP1035" s="25" t="s">
        <v>128</v>
      </c>
      <c r="AQ1035" s="25" t="s">
        <v>7</v>
      </c>
      <c r="AR1035" s="45">
        <v>92780</v>
      </c>
      <c r="AS1035" s="54">
        <v>7146281654</v>
      </c>
      <c r="AT1035" s="54">
        <v>7146281657</v>
      </c>
      <c r="AU1035" s="25" t="s">
        <v>2667</v>
      </c>
      <c r="AV1035" s="25"/>
      <c r="AW1035" s="25"/>
      <c r="AX1035" s="25"/>
      <c r="AY1035" s="25"/>
      <c r="AZ1035" s="25" t="s">
        <v>2990</v>
      </c>
      <c r="BA1035" s="25" t="s">
        <v>2991</v>
      </c>
      <c r="BB1035" s="25" t="s">
        <v>2668</v>
      </c>
      <c r="BC1035" s="25" t="s">
        <v>463</v>
      </c>
      <c r="BD1035" s="25" t="s">
        <v>7</v>
      </c>
      <c r="BE1035" s="45">
        <v>95661</v>
      </c>
      <c r="BF1035" s="54">
        <v>9167243908</v>
      </c>
      <c r="BG1035" s="54">
        <v>8003721856</v>
      </c>
      <c r="BH1035" s="42">
        <v>388388</v>
      </c>
      <c r="BI1035" s="42"/>
    </row>
    <row r="1036" spans="1:61" x14ac:dyDescent="0.25">
      <c r="A1036" s="25" t="s">
        <v>6541</v>
      </c>
      <c r="B1036" s="47">
        <v>0.04</v>
      </c>
      <c r="C1036" s="25" t="s">
        <v>0</v>
      </c>
      <c r="D1036" s="25"/>
      <c r="E1036" s="25" t="s">
        <v>39</v>
      </c>
      <c r="F1036" s="25" t="s">
        <v>31252</v>
      </c>
      <c r="G1036" s="25" t="s">
        <v>5722</v>
      </c>
      <c r="H1036" s="25" t="s">
        <v>727</v>
      </c>
      <c r="I1036" s="45">
        <v>94558</v>
      </c>
      <c r="J1036" s="54">
        <v>7072524070</v>
      </c>
      <c r="K1036" s="45" t="s">
        <v>727</v>
      </c>
      <c r="L1036" s="44">
        <v>4</v>
      </c>
      <c r="M1036" s="44">
        <v>3</v>
      </c>
      <c r="N1036" s="44">
        <v>5</v>
      </c>
      <c r="O1036" s="45">
        <v>2006</v>
      </c>
      <c r="P1036" s="45" t="s">
        <v>26239</v>
      </c>
      <c r="Q1036" s="25" t="s">
        <v>86</v>
      </c>
      <c r="R1036" s="46">
        <v>37592</v>
      </c>
      <c r="S1036" s="46">
        <v>37592</v>
      </c>
      <c r="T1036" s="44">
        <v>117</v>
      </c>
      <c r="U1036" s="44">
        <v>116</v>
      </c>
      <c r="V1036" s="44">
        <v>0</v>
      </c>
      <c r="W1036" s="44">
        <v>81</v>
      </c>
      <c r="X1036" s="44">
        <v>36</v>
      </c>
      <c r="Y1036" s="44">
        <v>0</v>
      </c>
      <c r="Z1036" s="44">
        <v>0</v>
      </c>
      <c r="AA1036" s="44">
        <v>0</v>
      </c>
      <c r="AB1036" s="44">
        <v>0</v>
      </c>
      <c r="AC1036" s="44"/>
      <c r="AD1036" s="44"/>
      <c r="AE1036" s="44"/>
      <c r="AF1036" s="44"/>
      <c r="AG1036" s="44"/>
      <c r="AH1036" s="44"/>
      <c r="AI1036" s="44"/>
      <c r="AJ1036" s="44"/>
      <c r="AK1036" s="44"/>
      <c r="AL1036" s="44"/>
      <c r="AM1036" s="25" t="s">
        <v>6542</v>
      </c>
      <c r="AN1036" s="25" t="s">
        <v>6543</v>
      </c>
      <c r="AO1036" s="25" t="s">
        <v>6544</v>
      </c>
      <c r="AP1036" s="25" t="s">
        <v>727</v>
      </c>
      <c r="AQ1036" s="25" t="s">
        <v>7</v>
      </c>
      <c r="AR1036" s="45">
        <v>94558</v>
      </c>
      <c r="AS1036" s="54">
        <v>7072511067</v>
      </c>
      <c r="AT1036" s="54">
        <v>7072550252</v>
      </c>
      <c r="AU1036" s="25" t="s">
        <v>2478</v>
      </c>
      <c r="AV1036" s="25"/>
      <c r="AW1036" s="25"/>
      <c r="AX1036" s="25"/>
      <c r="AY1036" s="25"/>
      <c r="AZ1036" s="25" t="s">
        <v>2990</v>
      </c>
      <c r="BA1036" s="25" t="s">
        <v>2991</v>
      </c>
      <c r="BB1036" s="25" t="s">
        <v>2668</v>
      </c>
      <c r="BC1036" s="25" t="s">
        <v>463</v>
      </c>
      <c r="BD1036" s="25" t="s">
        <v>7</v>
      </c>
      <c r="BE1036" s="45">
        <v>95661</v>
      </c>
      <c r="BF1036" s="54">
        <v>9167243908</v>
      </c>
      <c r="BG1036" s="54">
        <v>8003721856</v>
      </c>
      <c r="BH1036" s="42">
        <v>442708</v>
      </c>
      <c r="BI1036" s="42"/>
    </row>
    <row r="1037" spans="1:61" x14ac:dyDescent="0.25">
      <c r="A1037" s="25" t="s">
        <v>6546</v>
      </c>
      <c r="B1037" s="47">
        <v>0.04</v>
      </c>
      <c r="C1037" s="25" t="s">
        <v>20</v>
      </c>
      <c r="D1037" s="25"/>
      <c r="E1037" s="25" t="s">
        <v>39</v>
      </c>
      <c r="F1037" s="25" t="s">
        <v>31253</v>
      </c>
      <c r="G1037" s="25" t="s">
        <v>6547</v>
      </c>
      <c r="H1037" s="25" t="s">
        <v>314</v>
      </c>
      <c r="I1037" s="45">
        <v>94596</v>
      </c>
      <c r="J1037" s="54">
        <v>4087276184</v>
      </c>
      <c r="K1037" s="45" t="s">
        <v>217</v>
      </c>
      <c r="L1037" s="44">
        <v>16</v>
      </c>
      <c r="M1037" s="44">
        <v>7</v>
      </c>
      <c r="N1037" s="44">
        <v>11</v>
      </c>
      <c r="O1037" s="45">
        <v>3420</v>
      </c>
      <c r="P1037" s="45" t="s">
        <v>26240</v>
      </c>
      <c r="Q1037" s="25" t="s">
        <v>1185</v>
      </c>
      <c r="R1037" s="46">
        <v>37226</v>
      </c>
      <c r="S1037" s="46">
        <v>37226</v>
      </c>
      <c r="T1037" s="44">
        <v>91</v>
      </c>
      <c r="U1037" s="44">
        <v>90</v>
      </c>
      <c r="V1037" s="44">
        <v>0</v>
      </c>
      <c r="W1037" s="44">
        <v>90</v>
      </c>
      <c r="X1037" s="44">
        <v>1</v>
      </c>
      <c r="Y1037" s="44">
        <v>0</v>
      </c>
      <c r="Z1037" s="44">
        <v>0</v>
      </c>
      <c r="AA1037" s="44">
        <v>0</v>
      </c>
      <c r="AB1037" s="44">
        <v>0</v>
      </c>
      <c r="AC1037" s="44"/>
      <c r="AD1037" s="44"/>
      <c r="AE1037" s="44"/>
      <c r="AF1037" s="44"/>
      <c r="AG1037" s="44"/>
      <c r="AH1037" s="44"/>
      <c r="AI1037" s="44"/>
      <c r="AJ1037" s="44"/>
      <c r="AK1037" s="44"/>
      <c r="AL1037" s="44"/>
      <c r="AM1037" s="25" t="s">
        <v>6548</v>
      </c>
      <c r="AN1037" s="25" t="s">
        <v>425</v>
      </c>
      <c r="AO1037" s="25" t="s">
        <v>329</v>
      </c>
      <c r="AP1037" s="25" t="s">
        <v>330</v>
      </c>
      <c r="AQ1037" s="25" t="s">
        <v>7</v>
      </c>
      <c r="AR1037" s="45">
        <v>94404</v>
      </c>
      <c r="AS1037" s="54">
        <v>6503562900</v>
      </c>
      <c r="AT1037" s="54">
        <v>6503579766</v>
      </c>
      <c r="AU1037" s="25" t="s">
        <v>6549</v>
      </c>
      <c r="AV1037" s="25"/>
      <c r="AW1037" s="25"/>
      <c r="AX1037" s="25"/>
      <c r="AY1037" s="25"/>
      <c r="AZ1037" s="25" t="s">
        <v>331</v>
      </c>
      <c r="BA1037" s="25" t="s">
        <v>90</v>
      </c>
      <c r="BB1037" s="25" t="s">
        <v>329</v>
      </c>
      <c r="BC1037" s="25" t="s">
        <v>330</v>
      </c>
      <c r="BD1037" s="25" t="s">
        <v>7</v>
      </c>
      <c r="BE1037" s="45">
        <v>94404</v>
      </c>
      <c r="BF1037" s="54">
        <v>6503562900</v>
      </c>
      <c r="BG1037" s="54">
        <v>6503579766</v>
      </c>
      <c r="BH1037" s="42">
        <v>276831</v>
      </c>
      <c r="BI1037" s="42"/>
    </row>
    <row r="1038" spans="1:61" x14ac:dyDescent="0.25">
      <c r="A1038" s="25" t="s">
        <v>6552</v>
      </c>
      <c r="B1038" s="47">
        <v>0.04</v>
      </c>
      <c r="C1038" s="25" t="s">
        <v>0</v>
      </c>
      <c r="D1038" s="25"/>
      <c r="E1038" s="25" t="s">
        <v>1</v>
      </c>
      <c r="F1038" s="25" t="s">
        <v>31254</v>
      </c>
      <c r="G1038" s="25" t="s">
        <v>6553</v>
      </c>
      <c r="H1038" s="25" t="s">
        <v>2534</v>
      </c>
      <c r="I1038" s="45">
        <v>92071</v>
      </c>
      <c r="J1038" s="54">
        <v>6194499091</v>
      </c>
      <c r="K1038" s="45" t="s">
        <v>35</v>
      </c>
      <c r="L1038" s="44">
        <v>71</v>
      </c>
      <c r="M1038" s="44">
        <v>38</v>
      </c>
      <c r="N1038" s="44">
        <v>50</v>
      </c>
      <c r="O1038" s="45">
        <v>167.01</v>
      </c>
      <c r="P1038" s="45" t="s">
        <v>26241</v>
      </c>
      <c r="Q1038" s="25" t="s">
        <v>86</v>
      </c>
      <c r="R1038" s="46">
        <v>37377</v>
      </c>
      <c r="S1038" s="46">
        <v>37377</v>
      </c>
      <c r="T1038" s="44">
        <v>82</v>
      </c>
      <c r="U1038" s="44">
        <v>81</v>
      </c>
      <c r="V1038" s="44">
        <v>0</v>
      </c>
      <c r="W1038" s="44">
        <v>0</v>
      </c>
      <c r="X1038" s="44">
        <v>42</v>
      </c>
      <c r="Y1038" s="44">
        <v>40</v>
      </c>
      <c r="Z1038" s="44">
        <v>0</v>
      </c>
      <c r="AA1038" s="44">
        <v>0</v>
      </c>
      <c r="AB1038" s="44">
        <v>0</v>
      </c>
      <c r="AC1038" s="44"/>
      <c r="AD1038" s="44"/>
      <c r="AE1038" s="44"/>
      <c r="AF1038" s="44"/>
      <c r="AG1038" s="44"/>
      <c r="AH1038" s="44"/>
      <c r="AI1038" s="44"/>
      <c r="AJ1038" s="44"/>
      <c r="AK1038" s="44"/>
      <c r="AL1038" s="44"/>
      <c r="AM1038" s="25" t="s">
        <v>6554</v>
      </c>
      <c r="AN1038" s="25" t="s">
        <v>4713</v>
      </c>
      <c r="AO1038" s="25" t="s">
        <v>6555</v>
      </c>
      <c r="AP1038" s="25" t="s">
        <v>3116</v>
      </c>
      <c r="AQ1038" s="25" t="s">
        <v>7</v>
      </c>
      <c r="AR1038" s="45">
        <v>91730</v>
      </c>
      <c r="AS1038" s="54">
        <v>9094832444</v>
      </c>
      <c r="AT1038" s="54">
        <v>9094832448</v>
      </c>
      <c r="AU1038" s="25" t="s">
        <v>6556</v>
      </c>
      <c r="AV1038" s="25"/>
      <c r="AW1038" s="25"/>
      <c r="AX1038" s="25"/>
      <c r="AY1038" s="25"/>
      <c r="AZ1038" s="25" t="s">
        <v>2306</v>
      </c>
      <c r="BA1038" s="25" t="s">
        <v>4734</v>
      </c>
      <c r="BB1038" s="25" t="s">
        <v>6555</v>
      </c>
      <c r="BC1038" s="25" t="s">
        <v>3116</v>
      </c>
      <c r="BD1038" s="25" t="s">
        <v>7</v>
      </c>
      <c r="BE1038" s="45">
        <v>91730</v>
      </c>
      <c r="BF1038" s="54">
        <v>9094832444</v>
      </c>
      <c r="BG1038" s="54">
        <v>9094832448</v>
      </c>
      <c r="BH1038" s="42">
        <v>444117</v>
      </c>
      <c r="BI1038" s="42"/>
    </row>
    <row r="1039" spans="1:61" x14ac:dyDescent="0.25">
      <c r="A1039" s="25" t="s">
        <v>6559</v>
      </c>
      <c r="B1039" s="47">
        <v>0.04</v>
      </c>
      <c r="C1039" s="25" t="s">
        <v>0</v>
      </c>
      <c r="D1039" s="25"/>
      <c r="E1039" s="25" t="s">
        <v>39</v>
      </c>
      <c r="F1039" s="25" t="s">
        <v>31255</v>
      </c>
      <c r="G1039" s="25" t="s">
        <v>6560</v>
      </c>
      <c r="H1039" s="25" t="s">
        <v>3116</v>
      </c>
      <c r="I1039" s="45">
        <v>91730</v>
      </c>
      <c r="J1039" s="54">
        <v>9099487579</v>
      </c>
      <c r="K1039" s="45" t="s">
        <v>287</v>
      </c>
      <c r="L1039" s="44">
        <v>40</v>
      </c>
      <c r="M1039" s="44">
        <v>23</v>
      </c>
      <c r="N1039" s="44">
        <v>31</v>
      </c>
      <c r="O1039" s="45">
        <v>21</v>
      </c>
      <c r="P1039" s="45" t="s">
        <v>26242</v>
      </c>
      <c r="Q1039" s="25" t="s">
        <v>86</v>
      </c>
      <c r="R1039" s="46">
        <v>37574</v>
      </c>
      <c r="S1039" s="46">
        <v>37574</v>
      </c>
      <c r="T1039" s="44">
        <v>49</v>
      </c>
      <c r="U1039" s="44">
        <v>48</v>
      </c>
      <c r="V1039" s="44">
        <v>0</v>
      </c>
      <c r="W1039" s="44">
        <v>49</v>
      </c>
      <c r="X1039" s="44">
        <v>0</v>
      </c>
      <c r="Y1039" s="44">
        <v>0</v>
      </c>
      <c r="Z1039" s="44">
        <v>0</v>
      </c>
      <c r="AA1039" s="44">
        <v>0</v>
      </c>
      <c r="AB1039" s="44">
        <v>0</v>
      </c>
      <c r="AC1039" s="44"/>
      <c r="AD1039" s="44"/>
      <c r="AE1039" s="44"/>
      <c r="AF1039" s="44"/>
      <c r="AG1039" s="44"/>
      <c r="AH1039" s="44"/>
      <c r="AI1039" s="44"/>
      <c r="AJ1039" s="44"/>
      <c r="AK1039" s="44"/>
      <c r="AL1039" s="44"/>
      <c r="AM1039" s="25" t="s">
        <v>6561</v>
      </c>
      <c r="AN1039" s="25" t="s">
        <v>4713</v>
      </c>
      <c r="AO1039" s="25" t="s">
        <v>6555</v>
      </c>
      <c r="AP1039" s="25" t="s">
        <v>3116</v>
      </c>
      <c r="AQ1039" s="25" t="s">
        <v>7</v>
      </c>
      <c r="AR1039" s="45">
        <v>91730</v>
      </c>
      <c r="AS1039" s="54">
        <v>9094832444</v>
      </c>
      <c r="AT1039" s="54">
        <v>9094832448</v>
      </c>
      <c r="AU1039" s="25" t="s">
        <v>5286</v>
      </c>
      <c r="AV1039" s="25"/>
      <c r="AW1039" s="25"/>
      <c r="AX1039" s="25"/>
      <c r="AY1039" s="25"/>
      <c r="AZ1039" s="25" t="s">
        <v>2306</v>
      </c>
      <c r="BA1039" s="25" t="s">
        <v>4734</v>
      </c>
      <c r="BB1039" s="25" t="s">
        <v>6555</v>
      </c>
      <c r="BC1039" s="25" t="s">
        <v>3116</v>
      </c>
      <c r="BD1039" s="25" t="s">
        <v>7</v>
      </c>
      <c r="BE1039" s="45">
        <v>91730</v>
      </c>
      <c r="BF1039" s="54">
        <v>9094832444</v>
      </c>
      <c r="BG1039" s="54">
        <v>9094832448</v>
      </c>
      <c r="BH1039" s="42">
        <v>180423</v>
      </c>
      <c r="BI1039" s="42"/>
    </row>
    <row r="1040" spans="1:61" x14ac:dyDescent="0.25">
      <c r="A1040" s="25" t="s">
        <v>6562</v>
      </c>
      <c r="B1040" s="47">
        <v>0.04</v>
      </c>
      <c r="C1040" s="25" t="s">
        <v>0</v>
      </c>
      <c r="D1040" s="25"/>
      <c r="E1040" s="25" t="s">
        <v>1</v>
      </c>
      <c r="F1040" s="25" t="s">
        <v>31256</v>
      </c>
      <c r="G1040" s="25" t="s">
        <v>5027</v>
      </c>
      <c r="H1040" s="25" t="s">
        <v>35</v>
      </c>
      <c r="I1040" s="45">
        <v>92130</v>
      </c>
      <c r="J1040" s="54">
        <v>8587808760</v>
      </c>
      <c r="K1040" s="45" t="s">
        <v>35</v>
      </c>
      <c r="L1040" s="44">
        <v>77</v>
      </c>
      <c r="M1040" s="44">
        <v>39</v>
      </c>
      <c r="N1040" s="44">
        <v>52</v>
      </c>
      <c r="O1040" s="45">
        <v>83.25</v>
      </c>
      <c r="P1040" s="45" t="s">
        <v>26243</v>
      </c>
      <c r="Q1040" s="25" t="s">
        <v>86</v>
      </c>
      <c r="R1040" s="46">
        <v>37529</v>
      </c>
      <c r="S1040" s="46">
        <v>37559</v>
      </c>
      <c r="T1040" s="44">
        <v>112</v>
      </c>
      <c r="U1040" s="44">
        <v>110</v>
      </c>
      <c r="V1040" s="44">
        <v>0</v>
      </c>
      <c r="W1040" s="44">
        <v>16</v>
      </c>
      <c r="X1040" s="44">
        <v>56</v>
      </c>
      <c r="Y1040" s="44">
        <v>40</v>
      </c>
      <c r="Z1040" s="44">
        <v>0</v>
      </c>
      <c r="AA1040" s="44">
        <v>0</v>
      </c>
      <c r="AB1040" s="44">
        <v>0</v>
      </c>
      <c r="AC1040" s="44"/>
      <c r="AD1040" s="44"/>
      <c r="AE1040" s="44"/>
      <c r="AF1040" s="44"/>
      <c r="AG1040" s="44"/>
      <c r="AH1040" s="44"/>
      <c r="AI1040" s="44"/>
      <c r="AJ1040" s="44"/>
      <c r="AK1040" s="44"/>
      <c r="AL1040" s="44"/>
      <c r="AM1040" s="25" t="s">
        <v>6563</v>
      </c>
      <c r="AN1040" s="25" t="s">
        <v>837</v>
      </c>
      <c r="AO1040" s="25" t="s">
        <v>838</v>
      </c>
      <c r="AP1040" s="25" t="s">
        <v>221</v>
      </c>
      <c r="AQ1040" s="25" t="s">
        <v>7</v>
      </c>
      <c r="AR1040" s="45">
        <v>94104</v>
      </c>
      <c r="AS1040" s="54">
        <v>4159891111</v>
      </c>
      <c r="AT1040" s="54">
        <v>4154954641</v>
      </c>
      <c r="AU1040" s="25" t="s">
        <v>2864</v>
      </c>
      <c r="AV1040" s="25"/>
      <c r="AW1040" s="25"/>
      <c r="AX1040" s="25"/>
      <c r="AY1040" s="25"/>
      <c r="AZ1040" s="25" t="s">
        <v>457</v>
      </c>
      <c r="BA1040" s="25" t="s">
        <v>840</v>
      </c>
      <c r="BB1040" s="25" t="s">
        <v>838</v>
      </c>
      <c r="BC1040" s="25" t="s">
        <v>221</v>
      </c>
      <c r="BD1040" s="25" t="s">
        <v>7</v>
      </c>
      <c r="BE1040" s="45">
        <v>94104</v>
      </c>
      <c r="BF1040" s="54">
        <v>4159891111</v>
      </c>
      <c r="BG1040" s="54">
        <v>4154954641</v>
      </c>
      <c r="BH1040" s="42">
        <v>604370</v>
      </c>
      <c r="BI1040" s="42"/>
    </row>
    <row r="1041" spans="1:61" x14ac:dyDescent="0.25">
      <c r="A1041" s="25" t="s">
        <v>6564</v>
      </c>
      <c r="B1041" s="47">
        <v>0.04</v>
      </c>
      <c r="C1041" s="25" t="s">
        <v>0</v>
      </c>
      <c r="D1041" s="25"/>
      <c r="E1041" s="25" t="s">
        <v>1</v>
      </c>
      <c r="F1041" s="25" t="s">
        <v>31257</v>
      </c>
      <c r="G1041" s="25" t="s">
        <v>5028</v>
      </c>
      <c r="H1041" s="25" t="s">
        <v>4577</v>
      </c>
      <c r="I1041" s="45">
        <v>94523</v>
      </c>
      <c r="J1041" s="54">
        <v>9256964000</v>
      </c>
      <c r="K1041" s="45" t="s">
        <v>217</v>
      </c>
      <c r="L1041" s="44">
        <v>14</v>
      </c>
      <c r="M1041" s="44">
        <v>3</v>
      </c>
      <c r="N1041" s="44">
        <v>11</v>
      </c>
      <c r="O1041" s="45">
        <v>3212</v>
      </c>
      <c r="P1041" s="45" t="s">
        <v>26244</v>
      </c>
      <c r="Q1041" s="25" t="s">
        <v>86</v>
      </c>
      <c r="R1041" s="46">
        <v>37706</v>
      </c>
      <c r="S1041" s="46">
        <v>37706</v>
      </c>
      <c r="T1041" s="44">
        <v>70</v>
      </c>
      <c r="U1041" s="44">
        <v>69</v>
      </c>
      <c r="V1041" s="44">
        <v>0</v>
      </c>
      <c r="W1041" s="44">
        <v>16</v>
      </c>
      <c r="X1041" s="44">
        <v>28</v>
      </c>
      <c r="Y1041" s="44">
        <v>26</v>
      </c>
      <c r="Z1041" s="44">
        <v>0</v>
      </c>
      <c r="AA1041" s="44">
        <v>0</v>
      </c>
      <c r="AB1041" s="44">
        <v>0</v>
      </c>
      <c r="AC1041" s="44"/>
      <c r="AD1041" s="44"/>
      <c r="AE1041" s="44"/>
      <c r="AF1041" s="44"/>
      <c r="AG1041" s="44"/>
      <c r="AH1041" s="44"/>
      <c r="AI1041" s="44"/>
      <c r="AJ1041" s="44"/>
      <c r="AK1041" s="44"/>
      <c r="AL1041" s="44"/>
      <c r="AM1041" s="25" t="s">
        <v>6565</v>
      </c>
      <c r="AN1041" s="25" t="s">
        <v>837</v>
      </c>
      <c r="AO1041" s="25" t="s">
        <v>876</v>
      </c>
      <c r="AP1041" s="25" t="s">
        <v>221</v>
      </c>
      <c r="AQ1041" s="25" t="s">
        <v>7</v>
      </c>
      <c r="AR1041" s="45">
        <v>94108</v>
      </c>
      <c r="AS1041" s="54">
        <v>4159891111</v>
      </c>
      <c r="AT1041" s="54">
        <v>4154954641</v>
      </c>
      <c r="AU1041" s="25" t="s">
        <v>6566</v>
      </c>
      <c r="AV1041" s="25"/>
      <c r="AW1041" s="25"/>
      <c r="AX1041" s="25"/>
      <c r="AY1041" s="25"/>
      <c r="AZ1041" s="25" t="s">
        <v>857</v>
      </c>
      <c r="BA1041" s="25" t="s">
        <v>840</v>
      </c>
      <c r="BB1041" s="25" t="s">
        <v>876</v>
      </c>
      <c r="BC1041" s="25" t="s">
        <v>221</v>
      </c>
      <c r="BD1041" s="25" t="s">
        <v>7</v>
      </c>
      <c r="BE1041" s="45">
        <v>94108</v>
      </c>
      <c r="BF1041" s="54">
        <v>4159891111</v>
      </c>
      <c r="BG1041" s="54">
        <v>4154954641</v>
      </c>
      <c r="BH1041" s="42">
        <v>518405</v>
      </c>
      <c r="BI1041" s="42"/>
    </row>
    <row r="1042" spans="1:61" x14ac:dyDescent="0.25">
      <c r="A1042" s="25" t="s">
        <v>6567</v>
      </c>
      <c r="B1042" s="47">
        <v>0.04</v>
      </c>
      <c r="C1042" s="25" t="s">
        <v>0</v>
      </c>
      <c r="D1042" s="25"/>
      <c r="E1042" s="25" t="s">
        <v>39</v>
      </c>
      <c r="F1042" s="25" t="s">
        <v>31258</v>
      </c>
      <c r="G1042" s="25" t="s">
        <v>6568</v>
      </c>
      <c r="H1042" s="25" t="s">
        <v>176</v>
      </c>
      <c r="I1042" s="45">
        <v>95128</v>
      </c>
      <c r="J1042" s="54">
        <v>4082886109</v>
      </c>
      <c r="K1042" s="45" t="s">
        <v>268</v>
      </c>
      <c r="L1042" s="44">
        <v>28</v>
      </c>
      <c r="M1042" s="44">
        <v>15</v>
      </c>
      <c r="N1042" s="44">
        <v>18</v>
      </c>
      <c r="O1042" s="45">
        <v>5021.0200000000004</v>
      </c>
      <c r="P1042" s="45" t="s">
        <v>26245</v>
      </c>
      <c r="Q1042" s="25" t="s">
        <v>86</v>
      </c>
      <c r="R1042" s="46">
        <v>37539</v>
      </c>
      <c r="S1042" s="46">
        <v>37539</v>
      </c>
      <c r="T1042" s="44">
        <v>63</v>
      </c>
      <c r="U1042" s="44">
        <v>62</v>
      </c>
      <c r="V1042" s="44">
        <v>0</v>
      </c>
      <c r="W1042" s="44">
        <v>60</v>
      </c>
      <c r="X1042" s="44">
        <v>3</v>
      </c>
      <c r="Y1042" s="44">
        <v>0</v>
      </c>
      <c r="Z1042" s="44">
        <v>0</v>
      </c>
      <c r="AA1042" s="44">
        <v>0</v>
      </c>
      <c r="AB1042" s="44">
        <v>0</v>
      </c>
      <c r="AC1042" s="44"/>
      <c r="AD1042" s="44"/>
      <c r="AE1042" s="44"/>
      <c r="AF1042" s="44"/>
      <c r="AG1042" s="44"/>
      <c r="AH1042" s="44"/>
      <c r="AI1042" s="44"/>
      <c r="AJ1042" s="44"/>
      <c r="AK1042" s="44"/>
      <c r="AL1042" s="44"/>
      <c r="AM1042" s="25" t="s">
        <v>6569</v>
      </c>
      <c r="AN1042" s="25" t="s">
        <v>3124</v>
      </c>
      <c r="AO1042" s="25" t="s">
        <v>3125</v>
      </c>
      <c r="AP1042" s="25" t="s">
        <v>435</v>
      </c>
      <c r="AQ1042" s="25" t="s">
        <v>7</v>
      </c>
      <c r="AR1042" s="45">
        <v>91364</v>
      </c>
      <c r="AS1042" s="54">
        <v>8189052430</v>
      </c>
      <c r="AT1042" s="54">
        <v>8185644285</v>
      </c>
      <c r="AU1042" s="25" t="s">
        <v>3126</v>
      </c>
      <c r="AV1042" s="25"/>
      <c r="AW1042" s="25"/>
      <c r="AX1042" s="25"/>
      <c r="AY1042" s="25"/>
      <c r="AZ1042" s="25" t="s">
        <v>1148</v>
      </c>
      <c r="BA1042" s="25" t="s">
        <v>346</v>
      </c>
      <c r="BB1042" s="25" t="s">
        <v>1149</v>
      </c>
      <c r="BC1042" s="25" t="s">
        <v>296</v>
      </c>
      <c r="BD1042" s="25" t="s">
        <v>7</v>
      </c>
      <c r="BE1042" s="45">
        <v>91436</v>
      </c>
      <c r="BF1042" s="54">
        <v>7472730880</v>
      </c>
      <c r="BG1042" s="54">
        <v>7472730881</v>
      </c>
      <c r="BH1042" s="42">
        <v>407631</v>
      </c>
      <c r="BI1042" s="42"/>
    </row>
    <row r="1043" spans="1:61" x14ac:dyDescent="0.25">
      <c r="A1043" s="25" t="s">
        <v>6570</v>
      </c>
      <c r="B1043" s="47">
        <v>0.04</v>
      </c>
      <c r="C1043" s="25" t="s">
        <v>20</v>
      </c>
      <c r="D1043" s="25"/>
      <c r="E1043" s="25" t="s">
        <v>5396</v>
      </c>
      <c r="F1043" s="25" t="s">
        <v>31259</v>
      </c>
      <c r="G1043" s="25" t="s">
        <v>6571</v>
      </c>
      <c r="H1043" s="25" t="s">
        <v>10</v>
      </c>
      <c r="I1043" s="45">
        <v>92201</v>
      </c>
      <c r="J1043" s="54"/>
      <c r="K1043" s="45" t="s">
        <v>15</v>
      </c>
      <c r="L1043" s="44">
        <v>56</v>
      </c>
      <c r="M1043" s="44">
        <v>28</v>
      </c>
      <c r="N1043" s="44">
        <v>36</v>
      </c>
      <c r="O1043" s="45">
        <v>452.02</v>
      </c>
      <c r="P1043" s="45" t="s">
        <v>26246</v>
      </c>
      <c r="Q1043" s="25" t="s">
        <v>1185</v>
      </c>
      <c r="R1043" s="46">
        <v>37256</v>
      </c>
      <c r="S1043" s="46">
        <v>37256</v>
      </c>
      <c r="T1043" s="44">
        <v>112</v>
      </c>
      <c r="U1043" s="44">
        <v>110</v>
      </c>
      <c r="V1043" s="44">
        <v>0</v>
      </c>
      <c r="W1043" s="44">
        <v>64</v>
      </c>
      <c r="X1043" s="44">
        <v>48</v>
      </c>
      <c r="Y1043" s="44">
        <v>0</v>
      </c>
      <c r="Z1043" s="44">
        <v>0</v>
      </c>
      <c r="AA1043" s="44">
        <v>0</v>
      </c>
      <c r="AB1043" s="44">
        <v>0</v>
      </c>
      <c r="AC1043" s="44"/>
      <c r="AD1043" s="44"/>
      <c r="AE1043" s="44"/>
      <c r="AF1043" s="44"/>
      <c r="AG1043" s="44"/>
      <c r="AH1043" s="44"/>
      <c r="AI1043" s="44"/>
      <c r="AJ1043" s="44"/>
      <c r="AK1043" s="44"/>
      <c r="AL1043" s="44"/>
      <c r="AM1043" s="25" t="s">
        <v>6572</v>
      </c>
      <c r="AN1043" s="25" t="s">
        <v>1164</v>
      </c>
      <c r="AO1043" s="25" t="s">
        <v>4545</v>
      </c>
      <c r="AP1043" s="25" t="s">
        <v>27</v>
      </c>
      <c r="AQ1043" s="25" t="s">
        <v>7</v>
      </c>
      <c r="AR1043" s="45">
        <v>95348</v>
      </c>
      <c r="AS1043" s="54">
        <v>2093880782</v>
      </c>
      <c r="AT1043" s="54">
        <v>2093853770</v>
      </c>
      <c r="AU1043" s="25" t="s">
        <v>1166</v>
      </c>
      <c r="AV1043" s="25"/>
      <c r="AW1043" s="25"/>
      <c r="AX1043" s="25"/>
      <c r="AY1043" s="25"/>
      <c r="AZ1043" s="25" t="s">
        <v>4546</v>
      </c>
      <c r="BA1043" s="25" t="s">
        <v>4547</v>
      </c>
      <c r="BB1043" s="25" t="s">
        <v>4548</v>
      </c>
      <c r="BC1043" s="25" t="s">
        <v>4549</v>
      </c>
      <c r="BD1043" s="25" t="s">
        <v>1972</v>
      </c>
      <c r="BE1043" s="45">
        <v>77084</v>
      </c>
      <c r="BF1043" s="54">
        <v>3108834933</v>
      </c>
      <c r="BG1043" s="54"/>
      <c r="BH1043" s="42">
        <v>255970</v>
      </c>
      <c r="BI1043" s="42"/>
    </row>
    <row r="1044" spans="1:61" x14ac:dyDescent="0.25">
      <c r="A1044" s="25" t="s">
        <v>6577</v>
      </c>
      <c r="B1044" s="47">
        <v>0.04</v>
      </c>
      <c r="C1044" s="25" t="s">
        <v>0</v>
      </c>
      <c r="D1044" s="25"/>
      <c r="E1044" s="25" t="s">
        <v>1</v>
      </c>
      <c r="F1044" s="25" t="s">
        <v>31260</v>
      </c>
      <c r="G1044" s="25" t="s">
        <v>5881</v>
      </c>
      <c r="H1044" s="25" t="s">
        <v>2462</v>
      </c>
      <c r="I1044" s="45">
        <v>92057</v>
      </c>
      <c r="J1044" s="54">
        <v>7604334854</v>
      </c>
      <c r="K1044" s="45" t="s">
        <v>35</v>
      </c>
      <c r="L1044" s="44">
        <v>76</v>
      </c>
      <c r="M1044" s="44">
        <v>36</v>
      </c>
      <c r="N1044" s="44">
        <v>49</v>
      </c>
      <c r="O1044" s="45">
        <v>185.08</v>
      </c>
      <c r="P1044" s="45" t="s">
        <v>26247</v>
      </c>
      <c r="Q1044" s="25" t="s">
        <v>86</v>
      </c>
      <c r="R1044" s="46">
        <v>37862</v>
      </c>
      <c r="S1044" s="46">
        <v>37862</v>
      </c>
      <c r="T1044" s="44">
        <v>56</v>
      </c>
      <c r="U1044" s="44">
        <v>55</v>
      </c>
      <c r="V1044" s="44">
        <v>0</v>
      </c>
      <c r="W1044" s="44">
        <v>24</v>
      </c>
      <c r="X1044" s="44">
        <v>15</v>
      </c>
      <c r="Y1044" s="44">
        <v>17</v>
      </c>
      <c r="Z1044" s="44">
        <v>0</v>
      </c>
      <c r="AA1044" s="44">
        <v>0</v>
      </c>
      <c r="AB1044" s="44">
        <v>0</v>
      </c>
      <c r="AC1044" s="44"/>
      <c r="AD1044" s="44"/>
      <c r="AE1044" s="44"/>
      <c r="AF1044" s="44"/>
      <c r="AG1044" s="44"/>
      <c r="AH1044" s="44"/>
      <c r="AI1044" s="44"/>
      <c r="AJ1044" s="44"/>
      <c r="AK1044" s="44"/>
      <c r="AL1044" s="44"/>
      <c r="AM1044" s="25" t="s">
        <v>6578</v>
      </c>
      <c r="AN1044" s="25" t="s">
        <v>1033</v>
      </c>
      <c r="AO1044" s="25" t="s">
        <v>1034</v>
      </c>
      <c r="AP1044" s="25" t="s">
        <v>35</v>
      </c>
      <c r="AQ1044" s="25" t="s">
        <v>7</v>
      </c>
      <c r="AR1044" s="45">
        <v>92108</v>
      </c>
      <c r="AS1044" s="54">
        <v>6198589036</v>
      </c>
      <c r="AT1044" s="54">
        <v>6192824145</v>
      </c>
      <c r="AU1044" s="25" t="s">
        <v>2708</v>
      </c>
      <c r="AV1044" s="25"/>
      <c r="AW1044" s="25"/>
      <c r="AX1044" s="25"/>
      <c r="AY1044" s="25"/>
      <c r="AZ1044" s="25" t="s">
        <v>1036</v>
      </c>
      <c r="BA1044" s="25" t="s">
        <v>1037</v>
      </c>
      <c r="BB1044" s="25" t="s">
        <v>1038</v>
      </c>
      <c r="BC1044" s="25" t="s">
        <v>35</v>
      </c>
      <c r="BD1044" s="25" t="s">
        <v>7</v>
      </c>
      <c r="BE1044" s="45">
        <v>92123</v>
      </c>
      <c r="BF1044" s="54">
        <v>8586147211</v>
      </c>
      <c r="BG1044" s="54">
        <v>8586147411</v>
      </c>
      <c r="BH1044" s="42">
        <v>363856</v>
      </c>
      <c r="BI1044" s="42"/>
    </row>
    <row r="1045" spans="1:61" x14ac:dyDescent="0.25">
      <c r="A1045" s="25" t="s">
        <v>6579</v>
      </c>
      <c r="B1045" s="47">
        <v>0.04</v>
      </c>
      <c r="C1045" s="25" t="s">
        <v>0</v>
      </c>
      <c r="D1045" s="25"/>
      <c r="E1045" s="25" t="s">
        <v>39</v>
      </c>
      <c r="F1045" s="25" t="s">
        <v>31261</v>
      </c>
      <c r="G1045" s="25" t="s">
        <v>6580</v>
      </c>
      <c r="H1045" s="25" t="s">
        <v>358</v>
      </c>
      <c r="I1045" s="45">
        <v>95401</v>
      </c>
      <c r="J1045" s="54">
        <v>7075281971</v>
      </c>
      <c r="K1045" s="45" t="s">
        <v>357</v>
      </c>
      <c r="L1045" s="44">
        <v>2</v>
      </c>
      <c r="M1045" s="44">
        <v>2</v>
      </c>
      <c r="N1045" s="44">
        <v>5</v>
      </c>
      <c r="O1045" s="45">
        <v>1530.04</v>
      </c>
      <c r="P1045" s="45" t="s">
        <v>26248</v>
      </c>
      <c r="Q1045" s="25" t="s">
        <v>86</v>
      </c>
      <c r="R1045" s="46">
        <v>37592</v>
      </c>
      <c r="S1045" s="46">
        <v>37592</v>
      </c>
      <c r="T1045" s="44">
        <v>129</v>
      </c>
      <c r="U1045" s="44">
        <v>128</v>
      </c>
      <c r="V1045" s="44">
        <v>0</v>
      </c>
      <c r="W1045" s="44">
        <v>89</v>
      </c>
      <c r="X1045" s="44">
        <v>40</v>
      </c>
      <c r="Y1045" s="44">
        <v>0</v>
      </c>
      <c r="Z1045" s="44">
        <v>0</v>
      </c>
      <c r="AA1045" s="44">
        <v>0</v>
      </c>
      <c r="AB1045" s="44">
        <v>0</v>
      </c>
      <c r="AC1045" s="44"/>
      <c r="AD1045" s="44"/>
      <c r="AE1045" s="44"/>
      <c r="AF1045" s="44"/>
      <c r="AG1045" s="44"/>
      <c r="AH1045" s="44"/>
      <c r="AI1045" s="44"/>
      <c r="AJ1045" s="44"/>
      <c r="AK1045" s="44"/>
      <c r="AL1045" s="44"/>
      <c r="AM1045" s="25" t="s">
        <v>6581</v>
      </c>
      <c r="AN1045" s="25" t="s">
        <v>6582</v>
      </c>
      <c r="AO1045" s="25" t="s">
        <v>6583</v>
      </c>
      <c r="AP1045" s="25" t="s">
        <v>128</v>
      </c>
      <c r="AQ1045" s="25" t="s">
        <v>7</v>
      </c>
      <c r="AR1045" s="45">
        <v>94945</v>
      </c>
      <c r="AS1045" s="54">
        <v>4158977744</v>
      </c>
      <c r="AT1045" s="54">
        <v>4158970022</v>
      </c>
      <c r="AU1045" s="25" t="s">
        <v>6584</v>
      </c>
      <c r="AV1045" s="25"/>
      <c r="AW1045" s="25"/>
      <c r="AX1045" s="25"/>
      <c r="AY1045" s="25"/>
      <c r="AZ1045" s="25" t="s">
        <v>2990</v>
      </c>
      <c r="BA1045" s="25" t="s">
        <v>2991</v>
      </c>
      <c r="BB1045" s="25" t="s">
        <v>2668</v>
      </c>
      <c r="BC1045" s="25" t="s">
        <v>463</v>
      </c>
      <c r="BD1045" s="25" t="s">
        <v>7</v>
      </c>
      <c r="BE1045" s="45">
        <v>95661</v>
      </c>
      <c r="BF1045" s="54">
        <v>9167243908</v>
      </c>
      <c r="BG1045" s="54">
        <v>8003721856</v>
      </c>
      <c r="BH1045" s="42">
        <v>565649</v>
      </c>
      <c r="BI1045" s="42"/>
    </row>
    <row r="1046" spans="1:61" x14ac:dyDescent="0.25">
      <c r="A1046" s="25" t="s">
        <v>6585</v>
      </c>
      <c r="B1046" s="47">
        <v>0.04</v>
      </c>
      <c r="C1046" s="25" t="s">
        <v>0</v>
      </c>
      <c r="D1046" s="25"/>
      <c r="E1046" s="25" t="s">
        <v>1</v>
      </c>
      <c r="F1046" s="25" t="s">
        <v>31262</v>
      </c>
      <c r="G1046" s="25" t="s">
        <v>6586</v>
      </c>
      <c r="H1046" s="25" t="s">
        <v>573</v>
      </c>
      <c r="I1046" s="45">
        <v>95020</v>
      </c>
      <c r="J1046" s="54">
        <v>4088480003</v>
      </c>
      <c r="K1046" s="45" t="s">
        <v>268</v>
      </c>
      <c r="L1046" s="44">
        <v>30</v>
      </c>
      <c r="M1046" s="44">
        <v>17</v>
      </c>
      <c r="N1046" s="44">
        <v>20</v>
      </c>
      <c r="O1046" s="45">
        <v>5125.04</v>
      </c>
      <c r="P1046" s="45" t="s">
        <v>26249</v>
      </c>
      <c r="Q1046" s="25" t="s">
        <v>86</v>
      </c>
      <c r="R1046" s="46">
        <v>37468</v>
      </c>
      <c r="S1046" s="46">
        <v>37468</v>
      </c>
      <c r="T1046" s="44">
        <v>52</v>
      </c>
      <c r="U1046" s="44">
        <v>51</v>
      </c>
      <c r="V1046" s="44">
        <v>0</v>
      </c>
      <c r="W1046" s="44">
        <v>26</v>
      </c>
      <c r="X1046" s="44">
        <v>0</v>
      </c>
      <c r="Y1046" s="44">
        <v>26</v>
      </c>
      <c r="Z1046" s="44">
        <v>0</v>
      </c>
      <c r="AA1046" s="44">
        <v>0</v>
      </c>
      <c r="AB1046" s="44">
        <v>0</v>
      </c>
      <c r="AC1046" s="44"/>
      <c r="AD1046" s="44"/>
      <c r="AE1046" s="44"/>
      <c r="AF1046" s="44"/>
      <c r="AG1046" s="44"/>
      <c r="AH1046" s="44"/>
      <c r="AI1046" s="44"/>
      <c r="AJ1046" s="44"/>
      <c r="AK1046" s="44"/>
      <c r="AL1046" s="44"/>
      <c r="AM1046" s="25" t="s">
        <v>6587</v>
      </c>
      <c r="AN1046" s="25" t="s">
        <v>1399</v>
      </c>
      <c r="AO1046" s="25" t="s">
        <v>88</v>
      </c>
      <c r="AP1046" s="25" t="s">
        <v>74</v>
      </c>
      <c r="AQ1046" s="25" t="s">
        <v>7</v>
      </c>
      <c r="AR1046" s="45">
        <v>94541</v>
      </c>
      <c r="AS1046" s="54">
        <v>5105821460</v>
      </c>
      <c r="AT1046" s="54">
        <v>5105826523</v>
      </c>
      <c r="AU1046" s="25" t="s">
        <v>6588</v>
      </c>
      <c r="AV1046" s="25"/>
      <c r="AW1046" s="25"/>
      <c r="AX1046" s="25"/>
      <c r="AY1046" s="25"/>
      <c r="AZ1046" s="25" t="s">
        <v>428</v>
      </c>
      <c r="BA1046" s="25" t="s">
        <v>427</v>
      </c>
      <c r="BB1046" s="25" t="s">
        <v>88</v>
      </c>
      <c r="BC1046" s="25" t="s">
        <v>74</v>
      </c>
      <c r="BD1046" s="25" t="s">
        <v>7</v>
      </c>
      <c r="BE1046" s="45">
        <v>94541</v>
      </c>
      <c r="BF1046" s="54">
        <v>5105821460</v>
      </c>
      <c r="BG1046" s="54">
        <v>5105826523</v>
      </c>
      <c r="BH1046" s="42">
        <v>406631</v>
      </c>
      <c r="BI1046" s="42"/>
    </row>
    <row r="1047" spans="1:61" x14ac:dyDescent="0.25">
      <c r="A1047" s="25" t="s">
        <v>6590</v>
      </c>
      <c r="B1047" s="47">
        <v>0.04</v>
      </c>
      <c r="C1047" s="25" t="s">
        <v>0</v>
      </c>
      <c r="D1047" s="25"/>
      <c r="E1047" s="25" t="s">
        <v>1</v>
      </c>
      <c r="F1047" s="25" t="s">
        <v>31263</v>
      </c>
      <c r="G1047" s="25" t="s">
        <v>5805</v>
      </c>
      <c r="H1047" s="25" t="s">
        <v>22</v>
      </c>
      <c r="I1047" s="45">
        <v>90012</v>
      </c>
      <c r="J1047" s="54">
        <v>2134379706</v>
      </c>
      <c r="K1047" s="45" t="s">
        <v>22</v>
      </c>
      <c r="L1047" s="44">
        <v>51</v>
      </c>
      <c r="M1047" s="44">
        <v>24</v>
      </c>
      <c r="N1047" s="44">
        <v>34</v>
      </c>
      <c r="O1047" s="45">
        <v>2071</v>
      </c>
      <c r="P1047" s="45" t="s">
        <v>26250</v>
      </c>
      <c r="Q1047" s="25" t="s">
        <v>86</v>
      </c>
      <c r="R1047" s="46">
        <v>37750</v>
      </c>
      <c r="S1047" s="46">
        <v>37750</v>
      </c>
      <c r="T1047" s="44">
        <v>47</v>
      </c>
      <c r="U1047" s="44">
        <v>46</v>
      </c>
      <c r="V1047" s="44">
        <v>0</v>
      </c>
      <c r="W1047" s="44">
        <v>12</v>
      </c>
      <c r="X1047" s="44">
        <v>16</v>
      </c>
      <c r="Y1047" s="44">
        <v>16</v>
      </c>
      <c r="Z1047" s="44">
        <v>3</v>
      </c>
      <c r="AA1047" s="44">
        <v>0</v>
      </c>
      <c r="AB1047" s="44">
        <v>0</v>
      </c>
      <c r="AC1047" s="44"/>
      <c r="AD1047" s="44"/>
      <c r="AE1047" s="44"/>
      <c r="AF1047" s="44"/>
      <c r="AG1047" s="44"/>
      <c r="AH1047" s="44"/>
      <c r="AI1047" s="44"/>
      <c r="AJ1047" s="44"/>
      <c r="AK1047" s="44"/>
      <c r="AL1047" s="44"/>
      <c r="AM1047" s="25" t="s">
        <v>6591</v>
      </c>
      <c r="AN1047" s="25" t="s">
        <v>3449</v>
      </c>
      <c r="AO1047" s="25" t="s">
        <v>3450</v>
      </c>
      <c r="AP1047" s="25" t="s">
        <v>22</v>
      </c>
      <c r="AQ1047" s="25" t="s">
        <v>7</v>
      </c>
      <c r="AR1047" s="45">
        <v>90012</v>
      </c>
      <c r="AS1047" s="54">
        <v>2138081701</v>
      </c>
      <c r="AT1047" s="54">
        <v>2136800787</v>
      </c>
      <c r="AU1047" s="25" t="s">
        <v>3451</v>
      </c>
      <c r="AV1047" s="25"/>
      <c r="AW1047" s="25"/>
      <c r="AX1047" s="25"/>
      <c r="AY1047" s="25"/>
      <c r="AZ1047" s="25" t="s">
        <v>6592</v>
      </c>
      <c r="BA1047" s="25" t="s">
        <v>1056</v>
      </c>
      <c r="BB1047" s="25" t="s">
        <v>1057</v>
      </c>
      <c r="BC1047" s="25" t="s">
        <v>22</v>
      </c>
      <c r="BD1047" s="25" t="s">
        <v>7</v>
      </c>
      <c r="BE1047" s="45">
        <v>90022</v>
      </c>
      <c r="BF1047" s="54">
        <v>3238556751</v>
      </c>
      <c r="BG1047" s="54">
        <v>6262704101</v>
      </c>
      <c r="BH1047" s="42">
        <v>386634</v>
      </c>
      <c r="BI1047" s="42"/>
    </row>
    <row r="1048" spans="1:61" x14ac:dyDescent="0.25">
      <c r="A1048" s="25" t="s">
        <v>6593</v>
      </c>
      <c r="B1048" s="47">
        <v>0.04</v>
      </c>
      <c r="C1048" s="25" t="s">
        <v>0</v>
      </c>
      <c r="D1048" s="25"/>
      <c r="E1048" s="25" t="s">
        <v>1</v>
      </c>
      <c r="F1048" s="25" t="s">
        <v>31264</v>
      </c>
      <c r="G1048" s="25" t="s">
        <v>6594</v>
      </c>
      <c r="H1048" s="25" t="s">
        <v>35</v>
      </c>
      <c r="I1048" s="45">
        <v>92129</v>
      </c>
      <c r="J1048" s="54">
        <v>8585386425</v>
      </c>
      <c r="K1048" s="45" t="s">
        <v>35</v>
      </c>
      <c r="L1048" s="44">
        <v>77</v>
      </c>
      <c r="M1048" s="44">
        <v>39</v>
      </c>
      <c r="N1048" s="44">
        <v>52</v>
      </c>
      <c r="O1048" s="45">
        <v>83.25</v>
      </c>
      <c r="P1048" s="45" t="s">
        <v>26251</v>
      </c>
      <c r="Q1048" s="25" t="s">
        <v>86</v>
      </c>
      <c r="R1048" s="46">
        <v>37460</v>
      </c>
      <c r="S1048" s="46">
        <v>37460</v>
      </c>
      <c r="T1048" s="44">
        <v>76</v>
      </c>
      <c r="U1048" s="44">
        <v>75</v>
      </c>
      <c r="V1048" s="44">
        <v>0</v>
      </c>
      <c r="W1048" s="44"/>
      <c r="X1048" s="44">
        <v>40</v>
      </c>
      <c r="Y1048" s="44">
        <v>36</v>
      </c>
      <c r="Z1048" s="44">
        <v>0</v>
      </c>
      <c r="AA1048" s="44">
        <v>0</v>
      </c>
      <c r="AB1048" s="44">
        <v>0</v>
      </c>
      <c r="AC1048" s="44"/>
      <c r="AD1048" s="44"/>
      <c r="AE1048" s="44"/>
      <c r="AF1048" s="44"/>
      <c r="AG1048" s="44"/>
      <c r="AH1048" s="44"/>
      <c r="AI1048" s="44"/>
      <c r="AJ1048" s="44"/>
      <c r="AK1048" s="44"/>
      <c r="AL1048" s="44"/>
      <c r="AM1048" s="25" t="s">
        <v>6595</v>
      </c>
      <c r="AN1048" s="25" t="s">
        <v>3501</v>
      </c>
      <c r="AO1048" s="25" t="s">
        <v>3502</v>
      </c>
      <c r="AP1048" s="25" t="s">
        <v>35</v>
      </c>
      <c r="AQ1048" s="25" t="s">
        <v>7</v>
      </c>
      <c r="AR1048" s="45">
        <v>92127</v>
      </c>
      <c r="AS1048" s="54">
        <v>8586750506</v>
      </c>
      <c r="AT1048" s="54">
        <v>8586750702</v>
      </c>
      <c r="AU1048" s="25" t="s">
        <v>3503</v>
      </c>
      <c r="AV1048" s="25"/>
      <c r="AW1048" s="25"/>
      <c r="AX1048" s="25"/>
      <c r="AY1048" s="25"/>
      <c r="AZ1048" s="25" t="s">
        <v>2579</v>
      </c>
      <c r="BA1048" s="25" t="s">
        <v>1037</v>
      </c>
      <c r="BB1048" s="25" t="s">
        <v>2580</v>
      </c>
      <c r="BC1048" s="25" t="s">
        <v>35</v>
      </c>
      <c r="BD1048" s="25" t="s">
        <v>7</v>
      </c>
      <c r="BE1048" s="45">
        <v>92123</v>
      </c>
      <c r="BF1048" s="54">
        <v>8586147200</v>
      </c>
      <c r="BG1048" s="54">
        <v>8586147411</v>
      </c>
      <c r="BH1048" s="42">
        <v>403902</v>
      </c>
      <c r="BI1048" s="42"/>
    </row>
    <row r="1049" spans="1:61" x14ac:dyDescent="0.25">
      <c r="A1049" s="25" t="s">
        <v>6599</v>
      </c>
      <c r="B1049" s="47">
        <v>0.04</v>
      </c>
      <c r="C1049" s="25" t="s">
        <v>0</v>
      </c>
      <c r="D1049" s="25"/>
      <c r="E1049" s="25" t="s">
        <v>1</v>
      </c>
      <c r="F1049" s="25" t="s">
        <v>31265</v>
      </c>
      <c r="G1049" s="25" t="s">
        <v>6600</v>
      </c>
      <c r="H1049" s="25" t="s">
        <v>268</v>
      </c>
      <c r="I1049" s="45">
        <v>95054</v>
      </c>
      <c r="J1049" s="54">
        <v>4084929944</v>
      </c>
      <c r="K1049" s="45" t="s">
        <v>268</v>
      </c>
      <c r="L1049" s="44">
        <v>25</v>
      </c>
      <c r="M1049" s="44">
        <v>10</v>
      </c>
      <c r="N1049" s="44">
        <v>17</v>
      </c>
      <c r="O1049" s="45">
        <v>5050.01</v>
      </c>
      <c r="P1049" s="45" t="s">
        <v>26252</v>
      </c>
      <c r="Q1049" s="25" t="s">
        <v>86</v>
      </c>
      <c r="R1049" s="46">
        <v>37670</v>
      </c>
      <c r="S1049" s="46">
        <v>37673</v>
      </c>
      <c r="T1049" s="44">
        <v>71</v>
      </c>
      <c r="U1049" s="44">
        <v>70</v>
      </c>
      <c r="V1049" s="44">
        <v>0</v>
      </c>
      <c r="W1049" s="44">
        <v>5</v>
      </c>
      <c r="X1049" s="44">
        <v>30</v>
      </c>
      <c r="Y1049" s="44">
        <v>30</v>
      </c>
      <c r="Z1049" s="44">
        <v>6</v>
      </c>
      <c r="AA1049" s="44">
        <v>0</v>
      </c>
      <c r="AB1049" s="44">
        <v>0</v>
      </c>
      <c r="AC1049" s="44"/>
      <c r="AD1049" s="44"/>
      <c r="AE1049" s="44"/>
      <c r="AF1049" s="44"/>
      <c r="AG1049" s="44"/>
      <c r="AH1049" s="44"/>
      <c r="AI1049" s="44"/>
      <c r="AJ1049" s="44"/>
      <c r="AK1049" s="44"/>
      <c r="AL1049" s="44"/>
      <c r="AM1049" s="25" t="s">
        <v>6601</v>
      </c>
      <c r="AN1049" s="25" t="s">
        <v>425</v>
      </c>
      <c r="AO1049" s="25" t="s">
        <v>329</v>
      </c>
      <c r="AP1049" s="25" t="s">
        <v>330</v>
      </c>
      <c r="AQ1049" s="25" t="s">
        <v>7</v>
      </c>
      <c r="AR1049" s="45">
        <v>94404</v>
      </c>
      <c r="AS1049" s="54">
        <v>6503562900</v>
      </c>
      <c r="AT1049" s="54">
        <v>6503579766</v>
      </c>
      <c r="AU1049" s="25" t="s">
        <v>5044</v>
      </c>
      <c r="AV1049" s="25"/>
      <c r="AW1049" s="25"/>
      <c r="AX1049" s="25"/>
      <c r="AY1049" s="25"/>
      <c r="AZ1049" s="25" t="s">
        <v>331</v>
      </c>
      <c r="BA1049" s="25" t="s">
        <v>90</v>
      </c>
      <c r="BB1049" s="25" t="s">
        <v>329</v>
      </c>
      <c r="BC1049" s="25" t="s">
        <v>330</v>
      </c>
      <c r="BD1049" s="25" t="s">
        <v>7</v>
      </c>
      <c r="BE1049" s="45">
        <v>94404</v>
      </c>
      <c r="BF1049" s="54">
        <v>6503562900</v>
      </c>
      <c r="BG1049" s="54">
        <v>6503579766</v>
      </c>
      <c r="BH1049" s="42">
        <v>603431</v>
      </c>
      <c r="BI1049" s="42"/>
    </row>
    <row r="1050" spans="1:61" x14ac:dyDescent="0.25">
      <c r="A1050" s="25" t="s">
        <v>6604</v>
      </c>
      <c r="B1050" s="47">
        <v>0.04</v>
      </c>
      <c r="C1050" s="25" t="s">
        <v>0</v>
      </c>
      <c r="D1050" s="25"/>
      <c r="E1050" s="25" t="s">
        <v>21</v>
      </c>
      <c r="F1050" s="25" t="s">
        <v>31266</v>
      </c>
      <c r="G1050" s="25" t="s">
        <v>4556</v>
      </c>
      <c r="H1050" s="25" t="s">
        <v>221</v>
      </c>
      <c r="I1050" s="45">
        <v>94103</v>
      </c>
      <c r="J1050" s="54">
        <v>4158647368</v>
      </c>
      <c r="K1050" s="45" t="s">
        <v>221</v>
      </c>
      <c r="L1050" s="44">
        <v>17</v>
      </c>
      <c r="M1050" s="44">
        <v>11</v>
      </c>
      <c r="N1050" s="44">
        <v>12</v>
      </c>
      <c r="O1050" s="45">
        <v>6075.01</v>
      </c>
      <c r="P1050" s="45" t="s">
        <v>26253</v>
      </c>
      <c r="Q1050" s="25" t="s">
        <v>1185</v>
      </c>
      <c r="R1050" s="46">
        <v>36848</v>
      </c>
      <c r="S1050" s="46">
        <v>36848</v>
      </c>
      <c r="T1050" s="44">
        <v>258</v>
      </c>
      <c r="U1050" s="44">
        <v>55</v>
      </c>
      <c r="V1050" s="44">
        <v>36</v>
      </c>
      <c r="W1050" s="44">
        <v>20</v>
      </c>
      <c r="X1050" s="44">
        <v>0</v>
      </c>
      <c r="Y1050" s="44">
        <v>0</v>
      </c>
      <c r="Z1050" s="44">
        <v>0</v>
      </c>
      <c r="AA1050" s="44">
        <v>0</v>
      </c>
      <c r="AB1050" s="44">
        <v>0</v>
      </c>
      <c r="AC1050" s="44"/>
      <c r="AD1050" s="44"/>
      <c r="AE1050" s="44"/>
      <c r="AF1050" s="44"/>
      <c r="AG1050" s="44"/>
      <c r="AH1050" s="44"/>
      <c r="AI1050" s="44"/>
      <c r="AJ1050" s="44"/>
      <c r="AK1050" s="44"/>
      <c r="AL1050" s="44"/>
      <c r="AM1050" s="25" t="s">
        <v>6605</v>
      </c>
      <c r="AN1050" s="25" t="s">
        <v>6606</v>
      </c>
      <c r="AO1050" s="25" t="s">
        <v>6607</v>
      </c>
      <c r="AP1050" s="25" t="s">
        <v>221</v>
      </c>
      <c r="AQ1050" s="25" t="s">
        <v>189</v>
      </c>
      <c r="AR1050" s="45">
        <v>94104</v>
      </c>
      <c r="AS1050" s="54">
        <v>4154891320</v>
      </c>
      <c r="AT1050" s="54">
        <v>4157771317</v>
      </c>
      <c r="AU1050" s="25" t="s">
        <v>6608</v>
      </c>
      <c r="AV1050" s="25"/>
      <c r="AW1050" s="25"/>
      <c r="AX1050" s="25"/>
      <c r="AY1050" s="25"/>
      <c r="AZ1050" s="25" t="s">
        <v>6609</v>
      </c>
      <c r="BA1050" s="25" t="s">
        <v>6610</v>
      </c>
      <c r="BB1050" s="25" t="s">
        <v>6607</v>
      </c>
      <c r="BC1050" s="25" t="s">
        <v>221</v>
      </c>
      <c r="BD1050" s="25" t="s">
        <v>189</v>
      </c>
      <c r="BE1050" s="45">
        <v>94104</v>
      </c>
      <c r="BF1050" s="54">
        <v>4154891330</v>
      </c>
      <c r="BG1050" s="54">
        <v>4157771317</v>
      </c>
      <c r="BH1050" s="42">
        <v>241814</v>
      </c>
      <c r="BI1050" s="42"/>
    </row>
    <row r="1051" spans="1:61" x14ac:dyDescent="0.25">
      <c r="A1051" s="25" t="s">
        <v>6611</v>
      </c>
      <c r="B1051" s="47">
        <v>0.04</v>
      </c>
      <c r="C1051" s="25" t="s">
        <v>0</v>
      </c>
      <c r="D1051" s="25"/>
      <c r="E1051" s="25" t="s">
        <v>39</v>
      </c>
      <c r="F1051" s="25" t="s">
        <v>31267</v>
      </c>
      <c r="G1051" s="25" t="s">
        <v>6612</v>
      </c>
      <c r="H1051" s="25" t="s">
        <v>268</v>
      </c>
      <c r="I1051" s="45">
        <v>95054</v>
      </c>
      <c r="J1051" s="54">
        <v>4084921101</v>
      </c>
      <c r="K1051" s="45" t="s">
        <v>268</v>
      </c>
      <c r="L1051" s="44">
        <v>25</v>
      </c>
      <c r="M1051" s="44">
        <v>10</v>
      </c>
      <c r="N1051" s="44">
        <v>17</v>
      </c>
      <c r="O1051" s="45">
        <v>5049.01</v>
      </c>
      <c r="P1051" s="45"/>
      <c r="Q1051" s="25" t="s">
        <v>86</v>
      </c>
      <c r="R1051" s="46">
        <v>37708</v>
      </c>
      <c r="S1051" s="46">
        <v>37708</v>
      </c>
      <c r="T1051" s="44">
        <v>100</v>
      </c>
      <c r="U1051" s="44">
        <v>99</v>
      </c>
      <c r="V1051" s="44">
        <v>0</v>
      </c>
      <c r="W1051" s="44">
        <v>95</v>
      </c>
      <c r="X1051" s="44">
        <v>5</v>
      </c>
      <c r="Y1051" s="44">
        <v>0</v>
      </c>
      <c r="Z1051" s="44">
        <v>0</v>
      </c>
      <c r="AA1051" s="44">
        <v>0</v>
      </c>
      <c r="AB1051" s="44">
        <v>0</v>
      </c>
      <c r="AC1051" s="44"/>
      <c r="AD1051" s="44"/>
      <c r="AE1051" s="44"/>
      <c r="AF1051" s="44"/>
      <c r="AG1051" s="44"/>
      <c r="AH1051" s="44"/>
      <c r="AI1051" s="44"/>
      <c r="AJ1051" s="44"/>
      <c r="AK1051" s="44"/>
      <c r="AL1051" s="44"/>
      <c r="AM1051" s="25" t="s">
        <v>6613</v>
      </c>
      <c r="AN1051" s="25" t="s">
        <v>366</v>
      </c>
      <c r="AO1051" s="25" t="s">
        <v>555</v>
      </c>
      <c r="AP1051" s="25" t="s">
        <v>176</v>
      </c>
      <c r="AQ1051" s="25" t="s">
        <v>7</v>
      </c>
      <c r="AR1051" s="45">
        <v>95110</v>
      </c>
      <c r="AS1051" s="54">
        <v>4089932957</v>
      </c>
      <c r="AT1051" s="54">
        <v>4089933857</v>
      </c>
      <c r="AU1051" s="25" t="s">
        <v>2027</v>
      </c>
      <c r="AV1051" s="25"/>
      <c r="AW1051" s="25"/>
      <c r="AX1051" s="25"/>
      <c r="AY1051" s="25"/>
      <c r="AZ1051" s="25" t="s">
        <v>466</v>
      </c>
      <c r="BA1051" s="25" t="s">
        <v>3877</v>
      </c>
      <c r="BB1051" s="25" t="s">
        <v>1854</v>
      </c>
      <c r="BC1051" s="25" t="s">
        <v>559</v>
      </c>
      <c r="BD1051" s="25" t="s">
        <v>7</v>
      </c>
      <c r="BE1051" s="45">
        <v>95066</v>
      </c>
      <c r="BF1051" s="54">
        <v>8314385725</v>
      </c>
      <c r="BG1051" s="54">
        <v>8314385737</v>
      </c>
      <c r="BH1051" s="42">
        <v>590332</v>
      </c>
      <c r="BI1051" s="42"/>
    </row>
    <row r="1052" spans="1:61" x14ac:dyDescent="0.25">
      <c r="A1052" s="25" t="s">
        <v>6614</v>
      </c>
      <c r="B1052" s="47">
        <v>0.04</v>
      </c>
      <c r="C1052" s="25" t="s">
        <v>0</v>
      </c>
      <c r="D1052" s="25"/>
      <c r="E1052" s="25" t="s">
        <v>1</v>
      </c>
      <c r="F1052" s="25" t="s">
        <v>31268</v>
      </c>
      <c r="G1052" s="25" t="s">
        <v>6615</v>
      </c>
      <c r="H1052" s="25" t="s">
        <v>268</v>
      </c>
      <c r="I1052" s="45">
        <v>95054</v>
      </c>
      <c r="J1052" s="54">
        <v>4085679244</v>
      </c>
      <c r="K1052" s="45" t="s">
        <v>268</v>
      </c>
      <c r="L1052" s="44">
        <v>25</v>
      </c>
      <c r="M1052" s="44">
        <v>10</v>
      </c>
      <c r="N1052" s="44">
        <v>17</v>
      </c>
      <c r="O1052" s="45">
        <v>5049.01</v>
      </c>
      <c r="P1052" s="45"/>
      <c r="Q1052" s="25" t="s">
        <v>86</v>
      </c>
      <c r="R1052" s="46">
        <v>37706</v>
      </c>
      <c r="S1052" s="46">
        <v>37706</v>
      </c>
      <c r="T1052" s="44">
        <v>100</v>
      </c>
      <c r="U1052" s="44">
        <v>99</v>
      </c>
      <c r="V1052" s="44">
        <v>0</v>
      </c>
      <c r="W1052" s="44">
        <v>0</v>
      </c>
      <c r="X1052" s="44">
        <v>70</v>
      </c>
      <c r="Y1052" s="44">
        <v>30</v>
      </c>
      <c r="Z1052" s="44">
        <v>0</v>
      </c>
      <c r="AA1052" s="44">
        <v>0</v>
      </c>
      <c r="AB1052" s="44">
        <v>0</v>
      </c>
      <c r="AC1052" s="44"/>
      <c r="AD1052" s="44"/>
      <c r="AE1052" s="44"/>
      <c r="AF1052" s="44"/>
      <c r="AG1052" s="44"/>
      <c r="AH1052" s="44"/>
      <c r="AI1052" s="44"/>
      <c r="AJ1052" s="44"/>
      <c r="AK1052" s="44"/>
      <c r="AL1052" s="44"/>
      <c r="AM1052" s="25" t="s">
        <v>6616</v>
      </c>
      <c r="AN1052" s="25" t="s">
        <v>366</v>
      </c>
      <c r="AO1052" s="25" t="s">
        <v>555</v>
      </c>
      <c r="AP1052" s="25" t="s">
        <v>2566</v>
      </c>
      <c r="AQ1052" s="25" t="s">
        <v>7</v>
      </c>
      <c r="AR1052" s="45">
        <v>95110</v>
      </c>
      <c r="AS1052" s="54">
        <v>4089932957</v>
      </c>
      <c r="AT1052" s="54">
        <v>4089933857</v>
      </c>
      <c r="AU1052" s="25" t="s">
        <v>2027</v>
      </c>
      <c r="AV1052" s="25"/>
      <c r="AW1052" s="25"/>
      <c r="AX1052" s="25"/>
      <c r="AY1052" s="25"/>
      <c r="AZ1052" s="25" t="s">
        <v>421</v>
      </c>
      <c r="BA1052" s="25" t="s">
        <v>557</v>
      </c>
      <c r="BB1052" s="25" t="s">
        <v>1854</v>
      </c>
      <c r="BC1052" s="25" t="s">
        <v>559</v>
      </c>
      <c r="BD1052" s="25" t="s">
        <v>7</v>
      </c>
      <c r="BE1052" s="45">
        <v>95066</v>
      </c>
      <c r="BF1052" s="54">
        <v>8314385725</v>
      </c>
      <c r="BG1052" s="54">
        <v>8314385737</v>
      </c>
      <c r="BH1052" s="42">
        <v>824378</v>
      </c>
      <c r="BI1052" s="42"/>
    </row>
    <row r="1053" spans="1:61" x14ac:dyDescent="0.25">
      <c r="A1053" s="25" t="s">
        <v>6617</v>
      </c>
      <c r="B1053" s="47">
        <v>0.04</v>
      </c>
      <c r="C1053" s="25" t="s">
        <v>0</v>
      </c>
      <c r="D1053" s="25"/>
      <c r="E1053" s="25" t="s">
        <v>39</v>
      </c>
      <c r="F1053" s="25" t="s">
        <v>31269</v>
      </c>
      <c r="G1053" s="25" t="s">
        <v>6618</v>
      </c>
      <c r="H1053" s="25" t="s">
        <v>2414</v>
      </c>
      <c r="I1053" s="45">
        <v>95765</v>
      </c>
      <c r="J1053" s="54">
        <v>9166636090</v>
      </c>
      <c r="K1053" s="45" t="s">
        <v>476</v>
      </c>
      <c r="L1053" s="44">
        <v>6</v>
      </c>
      <c r="M1053" s="44">
        <v>1</v>
      </c>
      <c r="N1053" s="44">
        <v>4</v>
      </c>
      <c r="O1053" s="45">
        <v>211.02</v>
      </c>
      <c r="P1053" s="45" t="s">
        <v>26254</v>
      </c>
      <c r="Q1053" s="25" t="s">
        <v>1185</v>
      </c>
      <c r="R1053" s="46">
        <v>37995</v>
      </c>
      <c r="S1053" s="46">
        <v>38082</v>
      </c>
      <c r="T1053" s="44">
        <v>120</v>
      </c>
      <c r="U1053" s="44">
        <v>119</v>
      </c>
      <c r="V1053" s="44">
        <v>0</v>
      </c>
      <c r="W1053" s="44">
        <v>32</v>
      </c>
      <c r="X1053" s="44">
        <v>88</v>
      </c>
      <c r="Y1053" s="44">
        <v>0</v>
      </c>
      <c r="Z1053" s="44">
        <v>0</v>
      </c>
      <c r="AA1053" s="44">
        <v>0</v>
      </c>
      <c r="AB1053" s="44">
        <v>0</v>
      </c>
      <c r="AC1053" s="44"/>
      <c r="AD1053" s="44"/>
      <c r="AE1053" s="44"/>
      <c r="AF1053" s="44"/>
      <c r="AG1053" s="44"/>
      <c r="AH1053" s="44"/>
      <c r="AI1053" s="44"/>
      <c r="AJ1053" s="44"/>
      <c r="AK1053" s="44"/>
      <c r="AL1053" s="44"/>
      <c r="AM1053" s="25" t="s">
        <v>6619</v>
      </c>
      <c r="AN1053" s="25" t="s">
        <v>5425</v>
      </c>
      <c r="AO1053" s="25" t="s">
        <v>6035</v>
      </c>
      <c r="AP1053" s="25" t="s">
        <v>3768</v>
      </c>
      <c r="AQ1053" s="25" t="s">
        <v>7</v>
      </c>
      <c r="AR1053" s="45">
        <v>95746</v>
      </c>
      <c r="AS1053" s="54">
        <v>8777834642</v>
      </c>
      <c r="AT1053" s="54">
        <v>9167833739</v>
      </c>
      <c r="AU1053" s="25" t="s">
        <v>5427</v>
      </c>
      <c r="AV1053" s="25"/>
      <c r="AW1053" s="25"/>
      <c r="AX1053" s="25"/>
      <c r="AY1053" s="25"/>
      <c r="AZ1053" s="25" t="s">
        <v>429</v>
      </c>
      <c r="BA1053" s="25" t="s">
        <v>6036</v>
      </c>
      <c r="BB1053" s="25" t="s">
        <v>302</v>
      </c>
      <c r="BC1053" s="25" t="s">
        <v>303</v>
      </c>
      <c r="BD1053" s="25" t="s">
        <v>7</v>
      </c>
      <c r="BE1053" s="45">
        <v>95630</v>
      </c>
      <c r="BF1053" s="54">
        <v>9163575300</v>
      </c>
      <c r="BG1053" s="54">
        <v>9163575310</v>
      </c>
      <c r="BH1053" s="42">
        <v>382714</v>
      </c>
      <c r="BI1053" s="42"/>
    </row>
    <row r="1054" spans="1:61" x14ac:dyDescent="0.25">
      <c r="A1054" s="25" t="s">
        <v>6622</v>
      </c>
      <c r="B1054" s="47">
        <v>0.04</v>
      </c>
      <c r="C1054" s="25" t="s">
        <v>20</v>
      </c>
      <c r="D1054" s="25"/>
      <c r="E1054" s="25" t="s">
        <v>1</v>
      </c>
      <c r="F1054" s="25" t="s">
        <v>31270</v>
      </c>
      <c r="G1054" s="25" t="s">
        <v>6623</v>
      </c>
      <c r="H1054" s="25" t="s">
        <v>15</v>
      </c>
      <c r="I1054" s="45">
        <v>92504</v>
      </c>
      <c r="J1054" s="54">
        <v>9516872070</v>
      </c>
      <c r="K1054" s="45" t="s">
        <v>15</v>
      </c>
      <c r="L1054" s="44">
        <v>61</v>
      </c>
      <c r="M1054" s="44">
        <v>31</v>
      </c>
      <c r="N1054" s="44">
        <v>41</v>
      </c>
      <c r="O1054" s="45">
        <v>317</v>
      </c>
      <c r="P1054" s="45" t="s">
        <v>26255</v>
      </c>
      <c r="Q1054" s="25" t="s">
        <v>86</v>
      </c>
      <c r="R1054" s="46">
        <v>37257</v>
      </c>
      <c r="S1054" s="46">
        <v>37257</v>
      </c>
      <c r="T1054" s="44">
        <v>150</v>
      </c>
      <c r="U1054" s="44">
        <v>148</v>
      </c>
      <c r="V1054" s="44">
        <v>0</v>
      </c>
      <c r="W1054" s="44">
        <v>16</v>
      </c>
      <c r="X1054" s="44">
        <v>64</v>
      </c>
      <c r="Y1054" s="44">
        <v>62</v>
      </c>
      <c r="Z1054" s="44">
        <v>8</v>
      </c>
      <c r="AA1054" s="44">
        <v>0</v>
      </c>
      <c r="AB1054" s="44">
        <v>0</v>
      </c>
      <c r="AC1054" s="44"/>
      <c r="AD1054" s="44"/>
      <c r="AE1054" s="44"/>
      <c r="AF1054" s="44"/>
      <c r="AG1054" s="44"/>
      <c r="AH1054" s="44"/>
      <c r="AI1054" s="44"/>
      <c r="AJ1054" s="44"/>
      <c r="AK1054" s="44"/>
      <c r="AL1054" s="44"/>
      <c r="AM1054" s="25" t="s">
        <v>6624</v>
      </c>
      <c r="AN1054" s="25" t="s">
        <v>6625</v>
      </c>
      <c r="AO1054" s="25" t="s">
        <v>6626</v>
      </c>
      <c r="AP1054" s="25" t="s">
        <v>27</v>
      </c>
      <c r="AQ1054" s="25" t="s">
        <v>7</v>
      </c>
      <c r="AR1054" s="45">
        <v>95348</v>
      </c>
      <c r="AS1054" s="54">
        <v>2093880782</v>
      </c>
      <c r="AT1054" s="54">
        <v>2093853770</v>
      </c>
      <c r="AU1054" s="25" t="s">
        <v>1166</v>
      </c>
      <c r="AV1054" s="25"/>
      <c r="AW1054" s="25"/>
      <c r="AX1054" s="25"/>
      <c r="AY1054" s="25"/>
      <c r="AZ1054" s="25" t="s">
        <v>6627</v>
      </c>
      <c r="BA1054" s="25" t="s">
        <v>6628</v>
      </c>
      <c r="BB1054" s="25" t="s">
        <v>6629</v>
      </c>
      <c r="BC1054" s="25" t="s">
        <v>1540</v>
      </c>
      <c r="BD1054" s="25" t="s">
        <v>7</v>
      </c>
      <c r="BE1054" s="45">
        <v>94510</v>
      </c>
      <c r="BF1054" s="54">
        <v>7077472861</v>
      </c>
      <c r="BG1054" s="54">
        <v>7077472868</v>
      </c>
      <c r="BH1054" s="42">
        <v>234692</v>
      </c>
      <c r="BI1054" s="42"/>
    </row>
    <row r="1055" spans="1:61" x14ac:dyDescent="0.25">
      <c r="A1055" s="25" t="s">
        <v>6630</v>
      </c>
      <c r="B1055" s="47">
        <v>0.04</v>
      </c>
      <c r="C1055" s="25" t="s">
        <v>0</v>
      </c>
      <c r="D1055" s="25"/>
      <c r="E1055" s="25" t="s">
        <v>1</v>
      </c>
      <c r="F1055" s="25" t="s">
        <v>31271</v>
      </c>
      <c r="G1055" s="25" t="s">
        <v>6631</v>
      </c>
      <c r="H1055" s="25" t="s">
        <v>463</v>
      </c>
      <c r="I1055" s="45">
        <v>95747</v>
      </c>
      <c r="J1055" s="54">
        <v>9167880147</v>
      </c>
      <c r="K1055" s="45" t="s">
        <v>476</v>
      </c>
      <c r="L1055" s="44">
        <v>6</v>
      </c>
      <c r="M1055" s="44">
        <v>4</v>
      </c>
      <c r="N1055" s="44">
        <v>4</v>
      </c>
      <c r="O1055" s="45">
        <v>210.01</v>
      </c>
      <c r="P1055" s="45" t="s">
        <v>26256</v>
      </c>
      <c r="Q1055" s="25" t="s">
        <v>86</v>
      </c>
      <c r="R1055" s="46">
        <v>37463</v>
      </c>
      <c r="S1055" s="46">
        <v>37463</v>
      </c>
      <c r="T1055" s="44">
        <v>131</v>
      </c>
      <c r="U1055" s="44">
        <v>66</v>
      </c>
      <c r="V1055" s="44">
        <v>0</v>
      </c>
      <c r="W1055" s="44">
        <v>20</v>
      </c>
      <c r="X1055" s="44">
        <v>26</v>
      </c>
      <c r="Y1055" s="44">
        <v>20</v>
      </c>
      <c r="Z1055" s="44">
        <v>0</v>
      </c>
      <c r="AA1055" s="44">
        <v>0</v>
      </c>
      <c r="AB1055" s="44">
        <v>0</v>
      </c>
      <c r="AC1055" s="44"/>
      <c r="AD1055" s="44"/>
      <c r="AE1055" s="44"/>
      <c r="AF1055" s="44"/>
      <c r="AG1055" s="44"/>
      <c r="AH1055" s="44"/>
      <c r="AI1055" s="44"/>
      <c r="AJ1055" s="44"/>
      <c r="AK1055" s="44"/>
      <c r="AL1055" s="44"/>
      <c r="AM1055" s="25" t="s">
        <v>6632</v>
      </c>
      <c r="AN1055" s="25" t="s">
        <v>4121</v>
      </c>
      <c r="AO1055" s="25" t="s">
        <v>6633</v>
      </c>
      <c r="AP1055" s="25" t="s">
        <v>22</v>
      </c>
      <c r="AQ1055" s="25" t="s">
        <v>7</v>
      </c>
      <c r="AR1055" s="45">
        <v>90067</v>
      </c>
      <c r="AS1055" s="54">
        <v>3104352815</v>
      </c>
      <c r="AT1055" s="54">
        <v>3105511666</v>
      </c>
      <c r="AU1055" s="25" t="s">
        <v>6634</v>
      </c>
      <c r="AV1055" s="25"/>
      <c r="AW1055" s="25"/>
      <c r="AX1055" s="25"/>
      <c r="AY1055" s="25"/>
      <c r="AZ1055" s="25" t="s">
        <v>5551</v>
      </c>
      <c r="BA1055" s="25" t="s">
        <v>4727</v>
      </c>
      <c r="BB1055" s="25" t="s">
        <v>6635</v>
      </c>
      <c r="BC1055" s="25" t="s">
        <v>4728</v>
      </c>
      <c r="BD1055" s="25" t="s">
        <v>246</v>
      </c>
      <c r="BE1055" s="45">
        <v>84121</v>
      </c>
      <c r="BF1055" s="54">
        <v>8015657430</v>
      </c>
      <c r="BG1055" s="54">
        <v>8883953038</v>
      </c>
      <c r="BH1055" s="42">
        <v>223572</v>
      </c>
      <c r="BI1055" s="42"/>
    </row>
    <row r="1056" spans="1:61" x14ac:dyDescent="0.25">
      <c r="A1056" s="25" t="s">
        <v>6636</v>
      </c>
      <c r="B1056" s="47">
        <v>0.04</v>
      </c>
      <c r="C1056" s="25" t="s">
        <v>0</v>
      </c>
      <c r="D1056" s="25"/>
      <c r="E1056" s="25" t="s">
        <v>39</v>
      </c>
      <c r="F1056" s="25" t="s">
        <v>31272</v>
      </c>
      <c r="G1056" s="25" t="s">
        <v>5293</v>
      </c>
      <c r="H1056" s="25" t="s">
        <v>3511</v>
      </c>
      <c r="I1056" s="45">
        <v>91791</v>
      </c>
      <c r="J1056" s="54">
        <v>6269675631</v>
      </c>
      <c r="K1056" s="45" t="s">
        <v>22</v>
      </c>
      <c r="L1056" s="44">
        <v>48</v>
      </c>
      <c r="M1056" s="44">
        <v>22</v>
      </c>
      <c r="N1056" s="44">
        <v>32</v>
      </c>
      <c r="O1056" s="45">
        <v>4062</v>
      </c>
      <c r="P1056" s="45" t="s">
        <v>26257</v>
      </c>
      <c r="Q1056" s="25" t="s">
        <v>1185</v>
      </c>
      <c r="R1056" s="46">
        <v>36775</v>
      </c>
      <c r="S1056" s="46">
        <v>36775</v>
      </c>
      <c r="T1056" s="44">
        <v>188</v>
      </c>
      <c r="U1056" s="44">
        <v>186</v>
      </c>
      <c r="V1056" s="44">
        <v>0</v>
      </c>
      <c r="W1056" s="44">
        <v>112</v>
      </c>
      <c r="X1056" s="44">
        <v>76</v>
      </c>
      <c r="Y1056" s="44">
        <v>0</v>
      </c>
      <c r="Z1056" s="44">
        <v>0</v>
      </c>
      <c r="AA1056" s="44">
        <v>0</v>
      </c>
      <c r="AB1056" s="44">
        <v>0</v>
      </c>
      <c r="AC1056" s="44"/>
      <c r="AD1056" s="44"/>
      <c r="AE1056" s="44"/>
      <c r="AF1056" s="44"/>
      <c r="AG1056" s="44"/>
      <c r="AH1056" s="44"/>
      <c r="AI1056" s="44"/>
      <c r="AJ1056" s="44"/>
      <c r="AK1056" s="44"/>
      <c r="AL1056" s="44"/>
      <c r="AM1056" s="25" t="s">
        <v>6637</v>
      </c>
      <c r="AN1056" s="25" t="s">
        <v>383</v>
      </c>
      <c r="AO1056" s="25" t="s">
        <v>3417</v>
      </c>
      <c r="AP1056" s="25" t="s">
        <v>128</v>
      </c>
      <c r="AQ1056" s="25" t="s">
        <v>7</v>
      </c>
      <c r="AR1056" s="45">
        <v>92780</v>
      </c>
      <c r="AS1056" s="54">
        <v>7146281654</v>
      </c>
      <c r="AT1056" s="54">
        <v>7146281657</v>
      </c>
      <c r="AU1056" s="25" t="s">
        <v>2667</v>
      </c>
      <c r="AV1056" s="25"/>
      <c r="AW1056" s="25"/>
      <c r="AX1056" s="25"/>
      <c r="AY1056" s="25"/>
      <c r="AZ1056" s="25" t="s">
        <v>2990</v>
      </c>
      <c r="BA1056" s="25" t="s">
        <v>2991</v>
      </c>
      <c r="BB1056" s="25" t="s">
        <v>2668</v>
      </c>
      <c r="BC1056" s="25" t="s">
        <v>463</v>
      </c>
      <c r="BD1056" s="25" t="s">
        <v>7</v>
      </c>
      <c r="BE1056" s="45">
        <v>95661</v>
      </c>
      <c r="BF1056" s="54">
        <v>9167243908</v>
      </c>
      <c r="BG1056" s="54">
        <v>8003721856</v>
      </c>
      <c r="BH1056" s="42">
        <v>550263</v>
      </c>
      <c r="BI1056" s="42"/>
    </row>
    <row r="1057" spans="1:61" x14ac:dyDescent="0.25">
      <c r="A1057" s="25" t="s">
        <v>6638</v>
      </c>
      <c r="B1057" s="47">
        <v>0.04</v>
      </c>
      <c r="C1057" s="25" t="s">
        <v>0</v>
      </c>
      <c r="D1057" s="25"/>
      <c r="E1057" s="25" t="s">
        <v>5396</v>
      </c>
      <c r="F1057" s="25" t="s">
        <v>31273</v>
      </c>
      <c r="G1057" s="25" t="s">
        <v>3915</v>
      </c>
      <c r="H1057" s="25" t="s">
        <v>293</v>
      </c>
      <c r="I1057" s="45">
        <v>90221</v>
      </c>
      <c r="J1057" s="54">
        <v>8336632851</v>
      </c>
      <c r="K1057" s="45" t="s">
        <v>22</v>
      </c>
      <c r="L1057" s="44">
        <v>64</v>
      </c>
      <c r="M1057" s="44">
        <v>35</v>
      </c>
      <c r="N1057" s="44">
        <v>44</v>
      </c>
      <c r="O1057" s="45">
        <v>5421.02</v>
      </c>
      <c r="P1057" s="45" t="s">
        <v>26258</v>
      </c>
      <c r="Q1057" s="25" t="s">
        <v>86</v>
      </c>
      <c r="R1057" s="46">
        <v>37482</v>
      </c>
      <c r="S1057" s="46">
        <v>37482</v>
      </c>
      <c r="T1057" s="44">
        <v>18</v>
      </c>
      <c r="U1057" s="44">
        <v>18</v>
      </c>
      <c r="V1057" s="44">
        <v>0</v>
      </c>
      <c r="W1057" s="44">
        <v>0</v>
      </c>
      <c r="X1057" s="44">
        <v>0</v>
      </c>
      <c r="Y1057" s="44">
        <v>16</v>
      </c>
      <c r="Z1057" s="44">
        <v>2</v>
      </c>
      <c r="AA1057" s="44">
        <v>0</v>
      </c>
      <c r="AB1057" s="44">
        <v>0</v>
      </c>
      <c r="AC1057" s="44"/>
      <c r="AD1057" s="44"/>
      <c r="AE1057" s="44"/>
      <c r="AF1057" s="44"/>
      <c r="AG1057" s="44"/>
      <c r="AH1057" s="44"/>
      <c r="AI1057" s="44"/>
      <c r="AJ1057" s="44"/>
      <c r="AK1057" s="44"/>
      <c r="AL1057" s="44"/>
      <c r="AM1057" s="25" t="s">
        <v>6639</v>
      </c>
      <c r="AN1057" s="25" t="s">
        <v>6640</v>
      </c>
      <c r="AO1057" s="25" t="s">
        <v>6641</v>
      </c>
      <c r="AP1057" s="25" t="s">
        <v>286</v>
      </c>
      <c r="AQ1057" s="25" t="s">
        <v>7</v>
      </c>
      <c r="AR1057" s="45">
        <v>91764</v>
      </c>
      <c r="AS1057" s="54">
        <v>8006367142</v>
      </c>
      <c r="AT1057" s="54"/>
      <c r="AU1057" s="25" t="s">
        <v>6642</v>
      </c>
      <c r="AV1057" s="25"/>
      <c r="AW1057" s="25"/>
      <c r="AX1057" s="25"/>
      <c r="AY1057" s="25"/>
      <c r="AZ1057" s="25" t="s">
        <v>5517</v>
      </c>
      <c r="BA1057" s="25" t="s">
        <v>588</v>
      </c>
      <c r="BB1057" s="25" t="s">
        <v>6643</v>
      </c>
      <c r="BC1057" s="25" t="s">
        <v>22</v>
      </c>
      <c r="BD1057" s="25" t="s">
        <v>7</v>
      </c>
      <c r="BE1057" s="45">
        <v>90018</v>
      </c>
      <c r="BF1057" s="54">
        <v>8336632851</v>
      </c>
      <c r="BG1057" s="54">
        <v>2135660441</v>
      </c>
      <c r="BH1057" s="42">
        <v>110095</v>
      </c>
      <c r="BI1057" s="42"/>
    </row>
    <row r="1058" spans="1:61" x14ac:dyDescent="0.25">
      <c r="A1058" s="25" t="s">
        <v>6644</v>
      </c>
      <c r="B1058" s="47">
        <v>0.04</v>
      </c>
      <c r="C1058" s="25" t="s">
        <v>20</v>
      </c>
      <c r="D1058" s="25"/>
      <c r="E1058" s="25" t="s">
        <v>39</v>
      </c>
      <c r="F1058" s="25" t="s">
        <v>31274</v>
      </c>
      <c r="G1058" s="25" t="s">
        <v>6645</v>
      </c>
      <c r="H1058" s="25" t="s">
        <v>2966</v>
      </c>
      <c r="I1058" s="45">
        <v>94590</v>
      </c>
      <c r="J1058" s="54">
        <v>7075524422</v>
      </c>
      <c r="K1058" s="45" t="s">
        <v>110</v>
      </c>
      <c r="L1058" s="44">
        <v>14</v>
      </c>
      <c r="M1058" s="44">
        <v>3</v>
      </c>
      <c r="N1058" s="44">
        <v>5</v>
      </c>
      <c r="O1058" s="45">
        <v>2509</v>
      </c>
      <c r="P1058" s="45" t="s">
        <v>26259</v>
      </c>
      <c r="Q1058" s="25" t="s">
        <v>86</v>
      </c>
      <c r="R1058" s="46">
        <v>37377</v>
      </c>
      <c r="S1058" s="46">
        <v>37377</v>
      </c>
      <c r="T1058" s="44">
        <v>57</v>
      </c>
      <c r="U1058" s="44">
        <v>56</v>
      </c>
      <c r="V1058" s="44">
        <v>0</v>
      </c>
      <c r="W1058" s="44">
        <v>56</v>
      </c>
      <c r="X1058" s="44">
        <v>0</v>
      </c>
      <c r="Y1058" s="44">
        <v>0</v>
      </c>
      <c r="Z1058" s="44">
        <v>0</v>
      </c>
      <c r="AA1058" s="44">
        <v>0</v>
      </c>
      <c r="AB1058" s="44">
        <v>0</v>
      </c>
      <c r="AC1058" s="44"/>
      <c r="AD1058" s="44"/>
      <c r="AE1058" s="44"/>
      <c r="AF1058" s="44"/>
      <c r="AG1058" s="44"/>
      <c r="AH1058" s="44"/>
      <c r="AI1058" s="44"/>
      <c r="AJ1058" s="44"/>
      <c r="AK1058" s="44"/>
      <c r="AL1058" s="44"/>
      <c r="AM1058" s="25" t="s">
        <v>6646</v>
      </c>
      <c r="AN1058" s="25" t="s">
        <v>1717</v>
      </c>
      <c r="AO1058" s="25" t="s">
        <v>4694</v>
      </c>
      <c r="AP1058" s="25" t="s">
        <v>305</v>
      </c>
      <c r="AQ1058" s="25" t="s">
        <v>7</v>
      </c>
      <c r="AR1058" s="45" t="s">
        <v>6647</v>
      </c>
      <c r="AS1058" s="54">
        <v>9494911667</v>
      </c>
      <c r="AT1058" s="54"/>
      <c r="AU1058" s="25" t="s">
        <v>6648</v>
      </c>
      <c r="AV1058" s="25"/>
      <c r="AW1058" s="25"/>
      <c r="AX1058" s="25"/>
      <c r="AY1058" s="25"/>
      <c r="AZ1058" s="25" t="s">
        <v>410</v>
      </c>
      <c r="BA1058" s="25" t="s">
        <v>6649</v>
      </c>
      <c r="BB1058" s="25" t="s">
        <v>6650</v>
      </c>
      <c r="BC1058" s="25" t="s">
        <v>221</v>
      </c>
      <c r="BD1058" s="25" t="s">
        <v>7</v>
      </c>
      <c r="BE1058" s="45">
        <v>94109</v>
      </c>
      <c r="BF1058" s="54">
        <v>4153454400</v>
      </c>
      <c r="BG1058" s="54">
        <v>4156149175</v>
      </c>
      <c r="BH1058" s="42">
        <v>151745</v>
      </c>
      <c r="BI1058" s="42"/>
    </row>
    <row r="1059" spans="1:61" x14ac:dyDescent="0.25">
      <c r="A1059" s="25" t="s">
        <v>6655</v>
      </c>
      <c r="B1059" s="47">
        <v>0.04</v>
      </c>
      <c r="C1059" s="25" t="s">
        <v>0</v>
      </c>
      <c r="D1059" s="25"/>
      <c r="E1059" s="25" t="s">
        <v>39</v>
      </c>
      <c r="F1059" s="25" t="s">
        <v>31275</v>
      </c>
      <c r="G1059" s="25" t="s">
        <v>6656</v>
      </c>
      <c r="H1059" s="25" t="s">
        <v>434</v>
      </c>
      <c r="I1059" s="45">
        <v>91606</v>
      </c>
      <c r="J1059" s="54">
        <v>8187590500</v>
      </c>
      <c r="K1059" s="45" t="s">
        <v>22</v>
      </c>
      <c r="L1059" s="44">
        <v>46</v>
      </c>
      <c r="M1059" s="44">
        <v>18</v>
      </c>
      <c r="N1059" s="44">
        <v>29</v>
      </c>
      <c r="O1059" s="45">
        <v>1233.02</v>
      </c>
      <c r="P1059" s="45" t="s">
        <v>26260</v>
      </c>
      <c r="Q1059" s="25" t="s">
        <v>86</v>
      </c>
      <c r="R1059" s="46">
        <v>37613</v>
      </c>
      <c r="S1059" s="46">
        <v>37613</v>
      </c>
      <c r="T1059" s="44">
        <v>198</v>
      </c>
      <c r="U1059" s="44">
        <v>42</v>
      </c>
      <c r="V1059" s="44">
        <v>0</v>
      </c>
      <c r="W1059" s="44">
        <v>36</v>
      </c>
      <c r="X1059" s="44">
        <v>8</v>
      </c>
      <c r="Y1059" s="44">
        <v>0</v>
      </c>
      <c r="Z1059" s="44">
        <v>0</v>
      </c>
      <c r="AA1059" s="44">
        <v>0</v>
      </c>
      <c r="AB1059" s="44">
        <v>0</v>
      </c>
      <c r="AC1059" s="44"/>
      <c r="AD1059" s="44"/>
      <c r="AE1059" s="44"/>
      <c r="AF1059" s="44"/>
      <c r="AG1059" s="44"/>
      <c r="AH1059" s="44"/>
      <c r="AI1059" s="44"/>
      <c r="AJ1059" s="44"/>
      <c r="AK1059" s="44"/>
      <c r="AL1059" s="44"/>
      <c r="AM1059" s="25" t="s">
        <v>6657</v>
      </c>
      <c r="AN1059" s="25" t="s">
        <v>3381</v>
      </c>
      <c r="AO1059" s="25" t="s">
        <v>2736</v>
      </c>
      <c r="AP1059" s="25" t="s">
        <v>224</v>
      </c>
      <c r="AQ1059" s="25" t="s">
        <v>7</v>
      </c>
      <c r="AR1059" s="45">
        <v>92626</v>
      </c>
      <c r="AS1059" s="54">
        <v>7145978304</v>
      </c>
      <c r="AT1059" s="54">
        <v>7145978320</v>
      </c>
      <c r="AU1059" s="25" t="s">
        <v>3636</v>
      </c>
      <c r="AV1059" s="25"/>
      <c r="AW1059" s="25"/>
      <c r="AX1059" s="25"/>
      <c r="AY1059" s="25"/>
      <c r="AZ1059" s="25" t="s">
        <v>6658</v>
      </c>
      <c r="BA1059" s="25" t="s">
        <v>6659</v>
      </c>
      <c r="BB1059" s="25" t="s">
        <v>6660</v>
      </c>
      <c r="BC1059" s="25" t="s">
        <v>305</v>
      </c>
      <c r="BD1059" s="25" t="s">
        <v>7</v>
      </c>
      <c r="BE1059" s="45">
        <v>92617</v>
      </c>
      <c r="BF1059" s="54">
        <v>8187590500</v>
      </c>
      <c r="BG1059" s="54">
        <v>8187590506</v>
      </c>
      <c r="BH1059" s="42">
        <v>184404</v>
      </c>
      <c r="BI1059" s="42"/>
    </row>
    <row r="1060" spans="1:61" x14ac:dyDescent="0.25">
      <c r="A1060" s="25" t="s">
        <v>6661</v>
      </c>
      <c r="B1060" s="47">
        <v>0.04</v>
      </c>
      <c r="C1060" s="25" t="s">
        <v>0</v>
      </c>
      <c r="D1060" s="25"/>
      <c r="E1060" s="25" t="s">
        <v>1</v>
      </c>
      <c r="F1060" s="25" t="s">
        <v>31276</v>
      </c>
      <c r="G1060" s="25" t="s">
        <v>6662</v>
      </c>
      <c r="H1060" s="25" t="s">
        <v>93</v>
      </c>
      <c r="I1060" s="45">
        <v>94621</v>
      </c>
      <c r="J1060" s="54" t="s">
        <v>5107</v>
      </c>
      <c r="K1060" s="45" t="s">
        <v>75</v>
      </c>
      <c r="L1060" s="44">
        <v>18</v>
      </c>
      <c r="M1060" s="44">
        <v>9</v>
      </c>
      <c r="N1060" s="44">
        <v>13</v>
      </c>
      <c r="O1060" s="45">
        <v>4087</v>
      </c>
      <c r="P1060" s="45" t="s">
        <v>26261</v>
      </c>
      <c r="Q1060" s="25" t="s">
        <v>86</v>
      </c>
      <c r="R1060" s="46">
        <v>37621</v>
      </c>
      <c r="S1060" s="46">
        <v>37621</v>
      </c>
      <c r="T1060" s="44">
        <v>24</v>
      </c>
      <c r="U1060" s="44">
        <v>23</v>
      </c>
      <c r="V1060" s="44">
        <v>0</v>
      </c>
      <c r="W1060" s="44">
        <v>5</v>
      </c>
      <c r="X1060" s="44">
        <v>6</v>
      </c>
      <c r="Y1060" s="44">
        <v>11</v>
      </c>
      <c r="Z1060" s="44">
        <v>2</v>
      </c>
      <c r="AA1060" s="44">
        <v>0</v>
      </c>
      <c r="AB1060" s="44">
        <v>0</v>
      </c>
      <c r="AC1060" s="44"/>
      <c r="AD1060" s="44"/>
      <c r="AE1060" s="44"/>
      <c r="AF1060" s="44"/>
      <c r="AG1060" s="44"/>
      <c r="AH1060" s="44"/>
      <c r="AI1060" s="44"/>
      <c r="AJ1060" s="44"/>
      <c r="AK1060" s="44"/>
      <c r="AL1060" s="44"/>
      <c r="AM1060" s="25" t="s">
        <v>6663</v>
      </c>
      <c r="AN1060" s="25" t="s">
        <v>1756</v>
      </c>
      <c r="AO1060" s="25" t="s">
        <v>1757</v>
      </c>
      <c r="AP1060" s="25" t="s">
        <v>174</v>
      </c>
      <c r="AQ1060" s="25" t="s">
        <v>7</v>
      </c>
      <c r="AR1060" s="45">
        <v>94704</v>
      </c>
      <c r="AS1060" s="54">
        <v>5108414410</v>
      </c>
      <c r="AT1060" s="54">
        <v>5105483502</v>
      </c>
      <c r="AU1060" s="25" t="s">
        <v>1755</v>
      </c>
      <c r="AV1060" s="25"/>
      <c r="AW1060" s="25"/>
      <c r="AX1060" s="25"/>
      <c r="AY1060" s="25"/>
      <c r="AZ1060" s="25" t="s">
        <v>421</v>
      </c>
      <c r="BA1060" s="25" t="s">
        <v>2527</v>
      </c>
      <c r="BB1060" s="25" t="s">
        <v>422</v>
      </c>
      <c r="BC1060" s="25" t="s">
        <v>221</v>
      </c>
      <c r="BD1060" s="25" t="s">
        <v>7</v>
      </c>
      <c r="BE1060" s="45">
        <v>94019</v>
      </c>
      <c r="BF1060" s="54">
        <v>4153454400</v>
      </c>
      <c r="BG1060" s="54">
        <v>4156149175</v>
      </c>
      <c r="BH1060" s="42">
        <v>202689</v>
      </c>
      <c r="BI1060" s="42"/>
    </row>
    <row r="1061" spans="1:61" x14ac:dyDescent="0.25">
      <c r="A1061" s="25" t="s">
        <v>6665</v>
      </c>
      <c r="B1061" s="47">
        <v>0.04</v>
      </c>
      <c r="C1061" s="25" t="s">
        <v>20</v>
      </c>
      <c r="D1061" s="25"/>
      <c r="E1061" s="25" t="s">
        <v>21</v>
      </c>
      <c r="F1061" s="25" t="s">
        <v>31277</v>
      </c>
      <c r="G1061" s="25" t="s">
        <v>6666</v>
      </c>
      <c r="H1061" s="25" t="s">
        <v>221</v>
      </c>
      <c r="I1061" s="45">
        <v>94121</v>
      </c>
      <c r="J1061" s="54">
        <v>4152274413</v>
      </c>
      <c r="K1061" s="45" t="s">
        <v>221</v>
      </c>
      <c r="L1061" s="44">
        <v>19</v>
      </c>
      <c r="M1061" s="44">
        <v>11</v>
      </c>
      <c r="N1061" s="44">
        <v>12</v>
      </c>
      <c r="O1061" s="45">
        <v>479</v>
      </c>
      <c r="P1061" s="45" t="s">
        <v>26262</v>
      </c>
      <c r="Q1061" s="25" t="s">
        <v>86</v>
      </c>
      <c r="R1061" s="46">
        <v>37377</v>
      </c>
      <c r="S1061" s="46">
        <v>37377</v>
      </c>
      <c r="T1061" s="44">
        <v>85</v>
      </c>
      <c r="U1061" s="44">
        <v>84</v>
      </c>
      <c r="V1061" s="44"/>
      <c r="W1061" s="44">
        <v>27</v>
      </c>
      <c r="X1061" s="44">
        <v>55</v>
      </c>
      <c r="Y1061" s="44">
        <v>3</v>
      </c>
      <c r="Z1061" s="44">
        <v>0</v>
      </c>
      <c r="AA1061" s="44">
        <v>0</v>
      </c>
      <c r="AB1061" s="44">
        <v>0</v>
      </c>
      <c r="AC1061" s="44"/>
      <c r="AD1061" s="44"/>
      <c r="AE1061" s="44"/>
      <c r="AF1061" s="44"/>
      <c r="AG1061" s="44"/>
      <c r="AH1061" s="44"/>
      <c r="AI1061" s="44"/>
      <c r="AJ1061" s="44"/>
      <c r="AK1061" s="44"/>
      <c r="AL1061" s="44"/>
      <c r="AM1061" s="25" t="s">
        <v>6667</v>
      </c>
      <c r="AN1061" s="25" t="s">
        <v>6668</v>
      </c>
      <c r="AO1061" s="25" t="s">
        <v>6669</v>
      </c>
      <c r="AP1061" s="25" t="s">
        <v>221</v>
      </c>
      <c r="AQ1061" s="25" t="s">
        <v>7</v>
      </c>
      <c r="AR1061" s="45">
        <v>94124</v>
      </c>
      <c r="AS1061" s="54">
        <v>4158221022</v>
      </c>
      <c r="AT1061" s="54">
        <v>4158221022</v>
      </c>
      <c r="AU1061" s="25" t="s">
        <v>2121</v>
      </c>
      <c r="AV1061" s="25"/>
      <c r="AW1061" s="25"/>
      <c r="AX1061" s="25"/>
      <c r="AY1061" s="25"/>
      <c r="AZ1061" s="25" t="s">
        <v>300</v>
      </c>
      <c r="BA1061" s="25" t="s">
        <v>301</v>
      </c>
      <c r="BB1061" s="25" t="s">
        <v>302</v>
      </c>
      <c r="BC1061" s="25" t="s">
        <v>303</v>
      </c>
      <c r="BD1061" s="25" t="s">
        <v>7</v>
      </c>
      <c r="BE1061" s="45">
        <v>95630</v>
      </c>
      <c r="BF1061" s="54">
        <v>9163575300</v>
      </c>
      <c r="BG1061" s="54">
        <v>9163575310</v>
      </c>
      <c r="BH1061" s="42">
        <v>480527</v>
      </c>
      <c r="BI1061" s="42"/>
    </row>
    <row r="1062" spans="1:61" x14ac:dyDescent="0.25">
      <c r="A1062" s="25" t="s">
        <v>6670</v>
      </c>
      <c r="B1062" s="47">
        <v>0.04</v>
      </c>
      <c r="C1062" s="25" t="s">
        <v>0</v>
      </c>
      <c r="D1062" s="25"/>
      <c r="E1062" s="25" t="s">
        <v>39</v>
      </c>
      <c r="F1062" s="25" t="s">
        <v>31278</v>
      </c>
      <c r="G1062" s="25" t="s">
        <v>6671</v>
      </c>
      <c r="H1062" s="25" t="s">
        <v>22</v>
      </c>
      <c r="I1062" s="45">
        <v>90017</v>
      </c>
      <c r="J1062" s="54">
        <v>7603969035</v>
      </c>
      <c r="K1062" s="45" t="s">
        <v>22</v>
      </c>
      <c r="L1062" s="44">
        <v>53</v>
      </c>
      <c r="M1062" s="44">
        <v>24</v>
      </c>
      <c r="N1062" s="44">
        <v>34</v>
      </c>
      <c r="O1062" s="45">
        <v>2905</v>
      </c>
      <c r="P1062" s="45" t="s">
        <v>26263</v>
      </c>
      <c r="Q1062" s="25" t="s">
        <v>86</v>
      </c>
      <c r="R1062" s="46">
        <v>37897</v>
      </c>
      <c r="S1062" s="46">
        <v>37943</v>
      </c>
      <c r="T1062" s="44">
        <v>196</v>
      </c>
      <c r="U1062" s="44">
        <v>194</v>
      </c>
      <c r="V1062" s="44">
        <v>64</v>
      </c>
      <c r="W1062" s="44">
        <v>116</v>
      </c>
      <c r="X1062" s="44">
        <v>16</v>
      </c>
      <c r="Y1062" s="44">
        <v>0</v>
      </c>
      <c r="Z1062" s="44">
        <v>0</v>
      </c>
      <c r="AA1062" s="44">
        <v>0</v>
      </c>
      <c r="AB1062" s="44">
        <v>0</v>
      </c>
      <c r="AC1062" s="44"/>
      <c r="AD1062" s="44"/>
      <c r="AE1062" s="44"/>
      <c r="AF1062" s="44"/>
      <c r="AG1062" s="44"/>
      <c r="AH1062" s="44"/>
      <c r="AI1062" s="44"/>
      <c r="AJ1062" s="44"/>
      <c r="AK1062" s="44"/>
      <c r="AL1062" s="44"/>
      <c r="AM1062" s="25" t="s">
        <v>6672</v>
      </c>
      <c r="AN1062" s="25" t="s">
        <v>186</v>
      </c>
      <c r="AO1062" s="25" t="s">
        <v>6673</v>
      </c>
      <c r="AP1062" s="25" t="s">
        <v>863</v>
      </c>
      <c r="AQ1062" s="25" t="s">
        <v>285</v>
      </c>
      <c r="AR1062" s="45">
        <v>97703</v>
      </c>
      <c r="AS1062" s="54">
        <v>9494439101</v>
      </c>
      <c r="AT1062" s="54"/>
      <c r="AU1062" s="25" t="s">
        <v>6674</v>
      </c>
      <c r="AV1062" s="25"/>
      <c r="AW1062" s="25"/>
      <c r="AX1062" s="25"/>
      <c r="AY1062" s="25"/>
      <c r="AZ1062" s="25" t="s">
        <v>4642</v>
      </c>
      <c r="BA1062" s="25" t="s">
        <v>6511</v>
      </c>
      <c r="BB1062" s="25" t="s">
        <v>6512</v>
      </c>
      <c r="BC1062" s="25" t="s">
        <v>435</v>
      </c>
      <c r="BD1062" s="25" t="s">
        <v>7</v>
      </c>
      <c r="BE1062" s="45">
        <v>91364</v>
      </c>
      <c r="BF1062" s="54">
        <v>8182224840</v>
      </c>
      <c r="BG1062" s="54">
        <v>8182224890</v>
      </c>
      <c r="BH1062" s="42">
        <v>614893</v>
      </c>
      <c r="BI1062" s="42"/>
    </row>
    <row r="1063" spans="1:61" x14ac:dyDescent="0.25">
      <c r="A1063" s="25" t="s">
        <v>6675</v>
      </c>
      <c r="B1063" s="47">
        <v>0.04</v>
      </c>
      <c r="C1063" s="25" t="s">
        <v>0</v>
      </c>
      <c r="D1063" s="25"/>
      <c r="E1063" s="25" t="s">
        <v>113</v>
      </c>
      <c r="F1063" s="25" t="s">
        <v>31279</v>
      </c>
      <c r="G1063" s="25" t="s">
        <v>6676</v>
      </c>
      <c r="H1063" s="25" t="s">
        <v>35</v>
      </c>
      <c r="I1063" s="45">
        <v>92101</v>
      </c>
      <c r="J1063" s="54">
        <v>6192361440</v>
      </c>
      <c r="K1063" s="45" t="s">
        <v>35</v>
      </c>
      <c r="L1063" s="44">
        <v>78</v>
      </c>
      <c r="M1063" s="44">
        <v>39</v>
      </c>
      <c r="N1063" s="44">
        <v>52</v>
      </c>
      <c r="O1063" s="45">
        <v>51</v>
      </c>
      <c r="P1063" s="45" t="s">
        <v>26264</v>
      </c>
      <c r="Q1063" s="25" t="s">
        <v>86</v>
      </c>
      <c r="R1063" s="46">
        <v>37771</v>
      </c>
      <c r="S1063" s="46">
        <v>37771</v>
      </c>
      <c r="T1063" s="44">
        <v>281</v>
      </c>
      <c r="U1063" s="44">
        <v>280</v>
      </c>
      <c r="V1063" s="44">
        <v>281</v>
      </c>
      <c r="W1063" s="44">
        <v>0</v>
      </c>
      <c r="X1063" s="44">
        <v>0</v>
      </c>
      <c r="Y1063" s="44">
        <v>0</v>
      </c>
      <c r="Z1063" s="44">
        <v>0</v>
      </c>
      <c r="AA1063" s="44">
        <v>0</v>
      </c>
      <c r="AB1063" s="44">
        <v>0</v>
      </c>
      <c r="AC1063" s="44"/>
      <c r="AD1063" s="44"/>
      <c r="AE1063" s="44"/>
      <c r="AF1063" s="44"/>
      <c r="AG1063" s="44"/>
      <c r="AH1063" s="44"/>
      <c r="AI1063" s="44"/>
      <c r="AJ1063" s="44"/>
      <c r="AK1063" s="44"/>
      <c r="AL1063" s="44"/>
      <c r="AM1063" s="25" t="s">
        <v>6677</v>
      </c>
      <c r="AN1063" s="25" t="s">
        <v>6678</v>
      </c>
      <c r="AO1063" s="25" t="s">
        <v>6679</v>
      </c>
      <c r="AP1063" s="25" t="s">
        <v>35</v>
      </c>
      <c r="AQ1063" s="25" t="s">
        <v>7</v>
      </c>
      <c r="AR1063" s="45">
        <v>92101</v>
      </c>
      <c r="AS1063" s="54">
        <v>6195787586</v>
      </c>
      <c r="AT1063" s="54"/>
      <c r="AU1063" s="25" t="s">
        <v>6680</v>
      </c>
      <c r="AV1063" s="25"/>
      <c r="AW1063" s="25"/>
      <c r="AX1063" s="25"/>
      <c r="AY1063" s="25"/>
      <c r="AZ1063" s="25" t="s">
        <v>6681</v>
      </c>
      <c r="BA1063" s="25" t="s">
        <v>6682</v>
      </c>
      <c r="BB1063" s="25" t="s">
        <v>6683</v>
      </c>
      <c r="BC1063" s="25" t="s">
        <v>35</v>
      </c>
      <c r="BD1063" s="25" t="s">
        <v>7</v>
      </c>
      <c r="BE1063" s="45">
        <v>92127</v>
      </c>
      <c r="BF1063" s="54">
        <v>8583128170</v>
      </c>
      <c r="BG1063" s="54">
        <v>8583128176</v>
      </c>
      <c r="BH1063" s="42">
        <v>755272</v>
      </c>
      <c r="BI1063" s="42"/>
    </row>
    <row r="1064" spans="1:61" x14ac:dyDescent="0.25">
      <c r="A1064" s="25" t="s">
        <v>6684</v>
      </c>
      <c r="B1064" s="47">
        <v>0.04</v>
      </c>
      <c r="C1064" s="25" t="s">
        <v>20</v>
      </c>
      <c r="D1064" s="25" t="s">
        <v>6685</v>
      </c>
      <c r="E1064" s="25" t="s">
        <v>21</v>
      </c>
      <c r="F1064" s="25" t="s">
        <v>31280</v>
      </c>
      <c r="G1064" s="25" t="s">
        <v>6686</v>
      </c>
      <c r="H1064" s="25" t="s">
        <v>1522</v>
      </c>
      <c r="I1064" s="45">
        <v>90240</v>
      </c>
      <c r="J1064" s="54">
        <v>3232314174</v>
      </c>
      <c r="K1064" s="45" t="s">
        <v>22</v>
      </c>
      <c r="L1064" s="44">
        <v>58</v>
      </c>
      <c r="M1064" s="44">
        <v>32</v>
      </c>
      <c r="N1064" s="44">
        <v>40</v>
      </c>
      <c r="O1064" s="45">
        <v>5506</v>
      </c>
      <c r="P1064" s="45" t="s">
        <v>26265</v>
      </c>
      <c r="Q1064" s="25" t="s">
        <v>1185</v>
      </c>
      <c r="R1064" s="46">
        <v>37135</v>
      </c>
      <c r="S1064" s="46">
        <v>37135</v>
      </c>
      <c r="T1064" s="44">
        <v>64</v>
      </c>
      <c r="U1064" s="44">
        <v>62</v>
      </c>
      <c r="V1064" s="44">
        <v>0</v>
      </c>
      <c r="W1064" s="44">
        <v>10</v>
      </c>
      <c r="X1064" s="44">
        <v>36</v>
      </c>
      <c r="Y1064" s="44">
        <v>18</v>
      </c>
      <c r="Z1064" s="44">
        <v>0</v>
      </c>
      <c r="AA1064" s="44">
        <v>0</v>
      </c>
      <c r="AB1064" s="44">
        <v>0</v>
      </c>
      <c r="AC1064" s="44"/>
      <c r="AD1064" s="44"/>
      <c r="AE1064" s="44"/>
      <c r="AF1064" s="44"/>
      <c r="AG1064" s="44"/>
      <c r="AH1064" s="44"/>
      <c r="AI1064" s="44"/>
      <c r="AJ1064" s="44"/>
      <c r="AK1064" s="44"/>
      <c r="AL1064" s="44"/>
      <c r="AM1064" s="25" t="s">
        <v>6687</v>
      </c>
      <c r="AN1064" s="25" t="s">
        <v>6688</v>
      </c>
      <c r="AO1064" s="25" t="s">
        <v>6689</v>
      </c>
      <c r="AP1064" s="25" t="s">
        <v>245</v>
      </c>
      <c r="AQ1064" s="25" t="s">
        <v>246</v>
      </c>
      <c r="AR1064" s="45">
        <v>84102</v>
      </c>
      <c r="AS1064" s="54">
        <v>8013281050</v>
      </c>
      <c r="AT1064" s="54">
        <v>8015212817</v>
      </c>
      <c r="AU1064" s="25" t="s">
        <v>6690</v>
      </c>
      <c r="AV1064" s="25"/>
      <c r="AW1064" s="25"/>
      <c r="AX1064" s="25"/>
      <c r="AY1064" s="25"/>
      <c r="AZ1064" s="25" t="s">
        <v>2229</v>
      </c>
      <c r="BA1064" s="25" t="s">
        <v>6691</v>
      </c>
      <c r="BB1064" s="25" t="s">
        <v>4931</v>
      </c>
      <c r="BC1064" s="25" t="s">
        <v>23</v>
      </c>
      <c r="BD1064" s="25" t="s">
        <v>7</v>
      </c>
      <c r="BE1064" s="45">
        <v>91502</v>
      </c>
      <c r="BF1064" s="54">
        <v>3232314174</v>
      </c>
      <c r="BG1064" s="54">
        <v>3234325243</v>
      </c>
      <c r="BH1064" s="42">
        <v>144171</v>
      </c>
      <c r="BI1064" s="42"/>
    </row>
    <row r="1065" spans="1:61" x14ac:dyDescent="0.25">
      <c r="A1065" s="25" t="s">
        <v>6692</v>
      </c>
      <c r="B1065" s="47">
        <v>0.04</v>
      </c>
      <c r="C1065" s="25" t="s">
        <v>0</v>
      </c>
      <c r="D1065" s="25" t="s">
        <v>3977</v>
      </c>
      <c r="E1065" s="25" t="s">
        <v>39</v>
      </c>
      <c r="F1065" s="25" t="s">
        <v>31281</v>
      </c>
      <c r="G1065" s="25" t="s">
        <v>6693</v>
      </c>
      <c r="H1065" s="25" t="s">
        <v>176</v>
      </c>
      <c r="I1065" s="45">
        <v>95135</v>
      </c>
      <c r="J1065" s="54">
        <v>4082707040</v>
      </c>
      <c r="K1065" s="45" t="s">
        <v>268</v>
      </c>
      <c r="L1065" s="44">
        <v>27</v>
      </c>
      <c r="M1065" s="44">
        <v>15</v>
      </c>
      <c r="N1065" s="44">
        <v>19</v>
      </c>
      <c r="O1065" s="45">
        <v>5033.2</v>
      </c>
      <c r="P1065" s="45" t="s">
        <v>26266</v>
      </c>
      <c r="Q1065" s="25" t="s">
        <v>86</v>
      </c>
      <c r="R1065" s="46">
        <v>37553</v>
      </c>
      <c r="S1065" s="46">
        <v>37596</v>
      </c>
      <c r="T1065" s="44">
        <v>79</v>
      </c>
      <c r="U1065" s="44">
        <v>78</v>
      </c>
      <c r="V1065" s="44">
        <v>0</v>
      </c>
      <c r="W1065" s="44">
        <v>78</v>
      </c>
      <c r="X1065" s="44">
        <v>1</v>
      </c>
      <c r="Y1065" s="44">
        <v>0</v>
      </c>
      <c r="Z1065" s="44">
        <v>0</v>
      </c>
      <c r="AA1065" s="44">
        <v>0</v>
      </c>
      <c r="AB1065" s="44">
        <v>0</v>
      </c>
      <c r="AC1065" s="44"/>
      <c r="AD1065" s="44"/>
      <c r="AE1065" s="44"/>
      <c r="AF1065" s="44"/>
      <c r="AG1065" s="44"/>
      <c r="AH1065" s="44"/>
      <c r="AI1065" s="44"/>
      <c r="AJ1065" s="44"/>
      <c r="AK1065" s="44"/>
      <c r="AL1065" s="44"/>
      <c r="AM1065" s="25" t="s">
        <v>6694</v>
      </c>
      <c r="AN1065" s="25" t="s">
        <v>3060</v>
      </c>
      <c r="AO1065" s="25" t="s">
        <v>5214</v>
      </c>
      <c r="AP1065" s="25" t="s">
        <v>37</v>
      </c>
      <c r="AQ1065" s="25" t="s">
        <v>7</v>
      </c>
      <c r="AR1065" s="45">
        <v>92660</v>
      </c>
      <c r="AS1065" s="54">
        <v>9492533120</v>
      </c>
      <c r="AT1065" s="54">
        <v>9492533125</v>
      </c>
      <c r="AU1065" s="25" t="s">
        <v>6060</v>
      </c>
      <c r="AV1065" s="25"/>
      <c r="AW1065" s="25"/>
      <c r="AX1065" s="25"/>
      <c r="AY1065" s="25"/>
      <c r="AZ1065" s="25" t="s">
        <v>2149</v>
      </c>
      <c r="BA1065" s="25" t="s">
        <v>2150</v>
      </c>
      <c r="BB1065" s="25" t="s">
        <v>2151</v>
      </c>
      <c r="BC1065" s="25" t="s">
        <v>176</v>
      </c>
      <c r="BD1065" s="25" t="s">
        <v>7</v>
      </c>
      <c r="BE1065" s="45">
        <v>95124</v>
      </c>
      <c r="BF1065" s="54">
        <v>4083691220</v>
      </c>
      <c r="BG1065" s="54">
        <v>4083691224</v>
      </c>
      <c r="BH1065" s="42">
        <v>439995</v>
      </c>
      <c r="BI1065" s="42"/>
    </row>
    <row r="1066" spans="1:61" x14ac:dyDescent="0.25">
      <c r="A1066" s="25" t="s">
        <v>6695</v>
      </c>
      <c r="B1066" s="47">
        <v>0.04</v>
      </c>
      <c r="C1066" s="25" t="s">
        <v>0</v>
      </c>
      <c r="D1066" s="25" t="s">
        <v>3977</v>
      </c>
      <c r="E1066" s="25" t="s">
        <v>1</v>
      </c>
      <c r="F1066" s="25" t="s">
        <v>31282</v>
      </c>
      <c r="G1066" s="25" t="s">
        <v>6696</v>
      </c>
      <c r="H1066" s="25" t="s">
        <v>176</v>
      </c>
      <c r="I1066" s="45">
        <v>95112</v>
      </c>
      <c r="J1066" s="54">
        <v>4082924600</v>
      </c>
      <c r="K1066" s="45" t="s">
        <v>268</v>
      </c>
      <c r="L1066" s="44">
        <v>27</v>
      </c>
      <c r="M1066" s="44">
        <v>15</v>
      </c>
      <c r="N1066" s="44">
        <v>19</v>
      </c>
      <c r="O1066" s="45">
        <v>5031.01</v>
      </c>
      <c r="P1066" s="45" t="s">
        <v>26267</v>
      </c>
      <c r="Q1066" s="25" t="s">
        <v>1185</v>
      </c>
      <c r="R1066" s="46">
        <v>37817</v>
      </c>
      <c r="S1066" s="46">
        <v>37818</v>
      </c>
      <c r="T1066" s="44">
        <v>88</v>
      </c>
      <c r="U1066" s="44">
        <v>87</v>
      </c>
      <c r="V1066" s="44">
        <v>0</v>
      </c>
      <c r="W1066" s="44">
        <v>32</v>
      </c>
      <c r="X1066" s="44">
        <v>45</v>
      </c>
      <c r="Y1066" s="44">
        <v>11</v>
      </c>
      <c r="Z1066" s="44">
        <v>0</v>
      </c>
      <c r="AA1066" s="44">
        <v>0</v>
      </c>
      <c r="AB1066" s="44">
        <v>0</v>
      </c>
      <c r="AC1066" s="44"/>
      <c r="AD1066" s="44"/>
      <c r="AE1066" s="44"/>
      <c r="AF1066" s="44"/>
      <c r="AG1066" s="44"/>
      <c r="AH1066" s="44"/>
      <c r="AI1066" s="44"/>
      <c r="AJ1066" s="44"/>
      <c r="AK1066" s="44"/>
      <c r="AL1066" s="44"/>
      <c r="AM1066" s="25" t="s">
        <v>6697</v>
      </c>
      <c r="AN1066" s="25" t="s">
        <v>3060</v>
      </c>
      <c r="AO1066" s="25" t="s">
        <v>5214</v>
      </c>
      <c r="AP1066" s="25" t="s">
        <v>37</v>
      </c>
      <c r="AQ1066" s="25" t="s">
        <v>7</v>
      </c>
      <c r="AR1066" s="45">
        <v>92660</v>
      </c>
      <c r="AS1066" s="54">
        <v>9492533120</v>
      </c>
      <c r="AT1066" s="54">
        <v>9492533125</v>
      </c>
      <c r="AU1066" s="25" t="s">
        <v>6060</v>
      </c>
      <c r="AV1066" s="25"/>
      <c r="AW1066" s="25"/>
      <c r="AX1066" s="25"/>
      <c r="AY1066" s="25"/>
      <c r="AZ1066" s="25" t="s">
        <v>2149</v>
      </c>
      <c r="BA1066" s="25" t="s">
        <v>3044</v>
      </c>
      <c r="BB1066" s="25" t="s">
        <v>2151</v>
      </c>
      <c r="BC1066" s="25" t="s">
        <v>176</v>
      </c>
      <c r="BD1066" s="25" t="s">
        <v>7</v>
      </c>
      <c r="BE1066" s="45">
        <v>95124</v>
      </c>
      <c r="BF1066" s="54">
        <v>4083691220</v>
      </c>
      <c r="BG1066" s="54">
        <v>4083691224</v>
      </c>
      <c r="BH1066" s="42">
        <v>711687</v>
      </c>
      <c r="BI1066" s="42"/>
    </row>
    <row r="1067" spans="1:61" x14ac:dyDescent="0.25">
      <c r="A1067" s="25" t="s">
        <v>6698</v>
      </c>
      <c r="B1067" s="47">
        <v>0.04</v>
      </c>
      <c r="C1067" s="25" t="s">
        <v>0</v>
      </c>
      <c r="D1067" s="25" t="s">
        <v>6699</v>
      </c>
      <c r="E1067" s="25" t="s">
        <v>39</v>
      </c>
      <c r="F1067" s="25" t="s">
        <v>31283</v>
      </c>
      <c r="G1067" s="25" t="s">
        <v>6700</v>
      </c>
      <c r="H1067" s="25" t="s">
        <v>1465</v>
      </c>
      <c r="I1067" s="45">
        <v>91767</v>
      </c>
      <c r="J1067" s="54">
        <v>9095962900</v>
      </c>
      <c r="K1067" s="45" t="s">
        <v>22</v>
      </c>
      <c r="L1067" s="44">
        <v>52</v>
      </c>
      <c r="M1067" s="44">
        <v>20</v>
      </c>
      <c r="N1067" s="44">
        <v>35</v>
      </c>
      <c r="O1067" s="45">
        <v>4017.02</v>
      </c>
      <c r="P1067" s="45" t="s">
        <v>26268</v>
      </c>
      <c r="Q1067" s="25" t="s">
        <v>86</v>
      </c>
      <c r="R1067" s="46">
        <v>37528</v>
      </c>
      <c r="S1067" s="46">
        <v>37608</v>
      </c>
      <c r="T1067" s="44">
        <v>174</v>
      </c>
      <c r="U1067" s="44">
        <v>173</v>
      </c>
      <c r="V1067" s="44">
        <v>0</v>
      </c>
      <c r="W1067" s="44">
        <v>139</v>
      </c>
      <c r="X1067" s="44">
        <v>35</v>
      </c>
      <c r="Y1067" s="44">
        <v>0</v>
      </c>
      <c r="Z1067" s="44">
        <v>0</v>
      </c>
      <c r="AA1067" s="44">
        <v>0</v>
      </c>
      <c r="AB1067" s="44">
        <v>0</v>
      </c>
      <c r="AC1067" s="44"/>
      <c r="AD1067" s="44"/>
      <c r="AE1067" s="44"/>
      <c r="AF1067" s="44"/>
      <c r="AG1067" s="44"/>
      <c r="AH1067" s="44"/>
      <c r="AI1067" s="44"/>
      <c r="AJ1067" s="44"/>
      <c r="AK1067" s="44"/>
      <c r="AL1067" s="44"/>
      <c r="AM1067" s="25" t="s">
        <v>6701</v>
      </c>
      <c r="AN1067" s="25" t="s">
        <v>1948</v>
      </c>
      <c r="AO1067" s="25" t="s">
        <v>3084</v>
      </c>
      <c r="AP1067" s="25" t="s">
        <v>863</v>
      </c>
      <c r="AQ1067" s="25" t="s">
        <v>285</v>
      </c>
      <c r="AR1067" s="45">
        <v>97703</v>
      </c>
      <c r="AS1067" s="54">
        <v>9494439101</v>
      </c>
      <c r="AT1067" s="54">
        <v>9494439133</v>
      </c>
      <c r="AU1067" s="25" t="s">
        <v>1950</v>
      </c>
      <c r="AV1067" s="25"/>
      <c r="AW1067" s="25"/>
      <c r="AX1067" s="25"/>
      <c r="AY1067" s="25"/>
      <c r="AZ1067" s="25" t="s">
        <v>300</v>
      </c>
      <c r="BA1067" s="25" t="s">
        <v>301</v>
      </c>
      <c r="BB1067" s="25" t="s">
        <v>2090</v>
      </c>
      <c r="BC1067" s="25" t="s">
        <v>303</v>
      </c>
      <c r="BD1067" s="25" t="s">
        <v>7</v>
      </c>
      <c r="BE1067" s="45">
        <v>95630</v>
      </c>
      <c r="BF1067" s="54">
        <v>9163575312</v>
      </c>
      <c r="BG1067" s="54"/>
      <c r="BH1067" s="42">
        <v>552510</v>
      </c>
      <c r="BI1067" s="42"/>
    </row>
    <row r="1068" spans="1:61" x14ac:dyDescent="0.25">
      <c r="A1068" s="25" t="s">
        <v>6703</v>
      </c>
      <c r="B1068" s="47">
        <v>0.04</v>
      </c>
      <c r="C1068" s="25" t="s">
        <v>20</v>
      </c>
      <c r="D1068" s="25" t="s">
        <v>6702</v>
      </c>
      <c r="E1068" s="25" t="s">
        <v>21</v>
      </c>
      <c r="F1068" s="25" t="s">
        <v>31284</v>
      </c>
      <c r="G1068" s="25" t="s">
        <v>6704</v>
      </c>
      <c r="H1068" s="25" t="s">
        <v>22</v>
      </c>
      <c r="I1068" s="45">
        <v>90008</v>
      </c>
      <c r="J1068" s="54">
        <v>3233425360</v>
      </c>
      <c r="K1068" s="45" t="s">
        <v>22</v>
      </c>
      <c r="L1068" s="44">
        <v>54</v>
      </c>
      <c r="M1068" s="44">
        <v>30</v>
      </c>
      <c r="N1068" s="44">
        <v>37</v>
      </c>
      <c r="O1068" s="45">
        <v>2362.02</v>
      </c>
      <c r="P1068" s="45" t="s">
        <v>26269</v>
      </c>
      <c r="Q1068" s="25" t="s">
        <v>86</v>
      </c>
      <c r="R1068" s="46">
        <v>37895</v>
      </c>
      <c r="S1068" s="46">
        <v>37895</v>
      </c>
      <c r="T1068" s="44">
        <v>58</v>
      </c>
      <c r="U1068" s="44">
        <v>57</v>
      </c>
      <c r="V1068" s="44">
        <v>0</v>
      </c>
      <c r="W1068" s="44">
        <v>21</v>
      </c>
      <c r="X1068" s="44">
        <v>33</v>
      </c>
      <c r="Y1068" s="44">
        <v>4</v>
      </c>
      <c r="Z1068" s="44">
        <v>0</v>
      </c>
      <c r="AA1068" s="44">
        <v>0</v>
      </c>
      <c r="AB1068" s="44">
        <v>0</v>
      </c>
      <c r="AC1068" s="44"/>
      <c r="AD1068" s="44"/>
      <c r="AE1068" s="44"/>
      <c r="AF1068" s="44"/>
      <c r="AG1068" s="44"/>
      <c r="AH1068" s="44"/>
      <c r="AI1068" s="44"/>
      <c r="AJ1068" s="44"/>
      <c r="AK1068" s="44"/>
      <c r="AL1068" s="44"/>
      <c r="AM1068" s="25" t="s">
        <v>6705</v>
      </c>
      <c r="AN1068" s="25" t="s">
        <v>186</v>
      </c>
      <c r="AO1068" s="25" t="s">
        <v>862</v>
      </c>
      <c r="AP1068" s="25" t="s">
        <v>863</v>
      </c>
      <c r="AQ1068" s="25" t="s">
        <v>285</v>
      </c>
      <c r="AR1068" s="45">
        <v>97703</v>
      </c>
      <c r="AS1068" s="54">
        <v>9494439101</v>
      </c>
      <c r="AT1068" s="54">
        <v>9494439133</v>
      </c>
      <c r="AU1068" s="25" t="s">
        <v>6706</v>
      </c>
      <c r="AV1068" s="25"/>
      <c r="AW1068" s="25"/>
      <c r="AX1068" s="25"/>
      <c r="AY1068" s="25"/>
      <c r="AZ1068" s="25" t="s">
        <v>5477</v>
      </c>
      <c r="BA1068" s="25" t="s">
        <v>6707</v>
      </c>
      <c r="BB1068" s="25" t="s">
        <v>6708</v>
      </c>
      <c r="BC1068" s="25" t="s">
        <v>4728</v>
      </c>
      <c r="BD1068" s="25" t="s">
        <v>246</v>
      </c>
      <c r="BE1068" s="45">
        <v>84121</v>
      </c>
      <c r="BF1068" s="54">
        <v>8015657430</v>
      </c>
      <c r="BG1068" s="54"/>
      <c r="BH1068" s="42">
        <v>139280</v>
      </c>
      <c r="BI1068" s="42"/>
    </row>
    <row r="1069" spans="1:61" x14ac:dyDescent="0.25">
      <c r="A1069" s="25" t="s">
        <v>6712</v>
      </c>
      <c r="B1069" s="47">
        <v>0.04</v>
      </c>
      <c r="C1069" s="25" t="s">
        <v>0</v>
      </c>
      <c r="D1069" s="25" t="s">
        <v>6713</v>
      </c>
      <c r="E1069" s="25" t="s">
        <v>1</v>
      </c>
      <c r="F1069" s="25" t="s">
        <v>31285</v>
      </c>
      <c r="G1069" s="25" t="s">
        <v>5292</v>
      </c>
      <c r="H1069" s="25" t="s">
        <v>96</v>
      </c>
      <c r="I1069" s="45">
        <v>95616</v>
      </c>
      <c r="J1069" s="54">
        <v>5307581267</v>
      </c>
      <c r="K1069" s="45" t="s">
        <v>53</v>
      </c>
      <c r="L1069" s="44">
        <v>4</v>
      </c>
      <c r="M1069" s="44">
        <v>3</v>
      </c>
      <c r="N1069" s="44">
        <v>3</v>
      </c>
      <c r="O1069" s="45">
        <v>105.05</v>
      </c>
      <c r="P1069" s="45" t="s">
        <v>26270</v>
      </c>
      <c r="Q1069" s="25" t="s">
        <v>1185</v>
      </c>
      <c r="R1069" s="46">
        <v>36720</v>
      </c>
      <c r="S1069" s="46">
        <v>36720</v>
      </c>
      <c r="T1069" s="44">
        <v>70</v>
      </c>
      <c r="U1069" s="44">
        <v>41</v>
      </c>
      <c r="V1069" s="44">
        <v>0</v>
      </c>
      <c r="W1069" s="44">
        <v>0</v>
      </c>
      <c r="X1069" s="44">
        <v>25</v>
      </c>
      <c r="Y1069" s="44">
        <v>17</v>
      </c>
      <c r="Z1069" s="44">
        <v>0</v>
      </c>
      <c r="AA1069" s="44">
        <v>0</v>
      </c>
      <c r="AB1069" s="44">
        <v>0</v>
      </c>
      <c r="AC1069" s="44"/>
      <c r="AD1069" s="44"/>
      <c r="AE1069" s="44"/>
      <c r="AF1069" s="44"/>
      <c r="AG1069" s="44"/>
      <c r="AH1069" s="44"/>
      <c r="AI1069" s="44"/>
      <c r="AJ1069" s="44"/>
      <c r="AK1069" s="44"/>
      <c r="AL1069" s="44"/>
      <c r="AM1069" s="25" t="s">
        <v>6714</v>
      </c>
      <c r="AN1069" s="25" t="s">
        <v>97</v>
      </c>
      <c r="AO1069" s="25" t="s">
        <v>100</v>
      </c>
      <c r="AP1069" s="25" t="s">
        <v>98</v>
      </c>
      <c r="AQ1069" s="25" t="s">
        <v>7</v>
      </c>
      <c r="AR1069" s="45">
        <v>94534</v>
      </c>
      <c r="AS1069" s="54">
        <v>7077596043</v>
      </c>
      <c r="AT1069" s="54">
        <v>7077596053</v>
      </c>
      <c r="AU1069" s="25" t="s">
        <v>2667</v>
      </c>
      <c r="AV1069" s="25"/>
      <c r="AW1069" s="25"/>
      <c r="AX1069" s="25"/>
      <c r="AY1069" s="25"/>
      <c r="AZ1069" s="25" t="s">
        <v>2990</v>
      </c>
      <c r="BA1069" s="25" t="s">
        <v>2991</v>
      </c>
      <c r="BB1069" s="25" t="s">
        <v>2668</v>
      </c>
      <c r="BC1069" s="25" t="s">
        <v>463</v>
      </c>
      <c r="BD1069" s="25" t="s">
        <v>7</v>
      </c>
      <c r="BE1069" s="45">
        <v>95661</v>
      </c>
      <c r="BF1069" s="54">
        <v>9167243908</v>
      </c>
      <c r="BG1069" s="54">
        <v>8003721856</v>
      </c>
      <c r="BH1069" s="42">
        <v>140893</v>
      </c>
      <c r="BI1069" s="42"/>
    </row>
    <row r="1070" spans="1:61" x14ac:dyDescent="0.25">
      <c r="A1070" s="25" t="s">
        <v>6715</v>
      </c>
      <c r="B1070" s="47">
        <v>0.04</v>
      </c>
      <c r="C1070" s="25" t="s">
        <v>0</v>
      </c>
      <c r="D1070" s="25" t="s">
        <v>460</v>
      </c>
      <c r="E1070" s="25" t="s">
        <v>1</v>
      </c>
      <c r="F1070" s="25" t="s">
        <v>31127</v>
      </c>
      <c r="G1070" s="25" t="s">
        <v>6716</v>
      </c>
      <c r="H1070" s="25" t="s">
        <v>228</v>
      </c>
      <c r="I1070" s="45">
        <v>95834</v>
      </c>
      <c r="J1070" s="54">
        <v>9165150313</v>
      </c>
      <c r="K1070" s="45" t="s">
        <v>228</v>
      </c>
      <c r="L1070" s="44">
        <v>7</v>
      </c>
      <c r="M1070" s="44">
        <v>6</v>
      </c>
      <c r="N1070" s="44">
        <v>6</v>
      </c>
      <c r="O1070" s="45">
        <v>70.03</v>
      </c>
      <c r="P1070" s="45" t="s">
        <v>26271</v>
      </c>
      <c r="Q1070" s="25" t="s">
        <v>86</v>
      </c>
      <c r="R1070" s="46">
        <v>37600</v>
      </c>
      <c r="S1070" s="46">
        <v>37600</v>
      </c>
      <c r="T1070" s="44">
        <v>120</v>
      </c>
      <c r="U1070" s="44">
        <v>93</v>
      </c>
      <c r="V1070" s="44">
        <v>0</v>
      </c>
      <c r="W1070" s="44">
        <v>8</v>
      </c>
      <c r="X1070" s="44">
        <v>56</v>
      </c>
      <c r="Y1070" s="44">
        <v>29</v>
      </c>
      <c r="Z1070" s="44">
        <v>0</v>
      </c>
      <c r="AA1070" s="44">
        <v>0</v>
      </c>
      <c r="AB1070" s="44">
        <v>0</v>
      </c>
      <c r="AC1070" s="44"/>
      <c r="AD1070" s="44"/>
      <c r="AE1070" s="44"/>
      <c r="AF1070" s="44"/>
      <c r="AG1070" s="44"/>
      <c r="AH1070" s="44"/>
      <c r="AI1070" s="44"/>
      <c r="AJ1070" s="44"/>
      <c r="AK1070" s="44"/>
      <c r="AL1070" s="44"/>
      <c r="AM1070" s="25" t="s">
        <v>6717</v>
      </c>
      <c r="AN1070" s="25" t="s">
        <v>2987</v>
      </c>
      <c r="AO1070" s="25" t="s">
        <v>2988</v>
      </c>
      <c r="AP1070" s="25" t="s">
        <v>128</v>
      </c>
      <c r="AQ1070" s="25" t="s">
        <v>7</v>
      </c>
      <c r="AR1070" s="45">
        <v>92780</v>
      </c>
      <c r="AS1070" s="54">
        <v>7146281654</v>
      </c>
      <c r="AT1070" s="54">
        <v>7146281657</v>
      </c>
      <c r="AU1070" s="25" t="s">
        <v>2989</v>
      </c>
      <c r="AV1070" s="25"/>
      <c r="AW1070" s="25"/>
      <c r="AX1070" s="25"/>
      <c r="AY1070" s="25"/>
      <c r="AZ1070" s="25" t="s">
        <v>2990</v>
      </c>
      <c r="BA1070" s="25" t="s">
        <v>2991</v>
      </c>
      <c r="BB1070" s="25" t="s">
        <v>2668</v>
      </c>
      <c r="BC1070" s="25" t="s">
        <v>463</v>
      </c>
      <c r="BD1070" s="25" t="s">
        <v>7</v>
      </c>
      <c r="BE1070" s="45">
        <v>95661</v>
      </c>
      <c r="BF1070" s="54">
        <v>9167243908</v>
      </c>
      <c r="BG1070" s="54">
        <v>8003721856</v>
      </c>
      <c r="BH1070" s="42">
        <v>316469</v>
      </c>
      <c r="BI1070" s="42"/>
    </row>
    <row r="1071" spans="1:61" x14ac:dyDescent="0.25">
      <c r="A1071" s="25" t="s">
        <v>6724</v>
      </c>
      <c r="B1071" s="47">
        <v>0.04</v>
      </c>
      <c r="C1071" s="25" t="s">
        <v>0</v>
      </c>
      <c r="D1071" s="25" t="s">
        <v>6725</v>
      </c>
      <c r="E1071" s="25" t="s">
        <v>39</v>
      </c>
      <c r="F1071" s="25" t="s">
        <v>31286</v>
      </c>
      <c r="G1071" s="25" t="s">
        <v>6726</v>
      </c>
      <c r="H1071" s="25" t="s">
        <v>176</v>
      </c>
      <c r="I1071" s="45">
        <v>95127</v>
      </c>
      <c r="J1071" s="54"/>
      <c r="K1071" s="45" t="s">
        <v>228</v>
      </c>
      <c r="L1071" s="44">
        <v>27</v>
      </c>
      <c r="M1071" s="44">
        <v>15</v>
      </c>
      <c r="N1071" s="44">
        <v>19</v>
      </c>
      <c r="O1071" s="45">
        <v>5040</v>
      </c>
      <c r="P1071" s="45" t="s">
        <v>26272</v>
      </c>
      <c r="Q1071" s="25" t="s">
        <v>86</v>
      </c>
      <c r="R1071" s="46">
        <v>37333</v>
      </c>
      <c r="S1071" s="46">
        <v>37333</v>
      </c>
      <c r="T1071" s="44">
        <v>69</v>
      </c>
      <c r="U1071" s="44">
        <v>68</v>
      </c>
      <c r="V1071" s="44">
        <v>0</v>
      </c>
      <c r="W1071" s="44">
        <v>68</v>
      </c>
      <c r="X1071" s="44">
        <v>1</v>
      </c>
      <c r="Y1071" s="44">
        <v>0</v>
      </c>
      <c r="Z1071" s="44">
        <v>0</v>
      </c>
      <c r="AA1071" s="44">
        <v>0</v>
      </c>
      <c r="AB1071" s="44">
        <v>0</v>
      </c>
      <c r="AC1071" s="44"/>
      <c r="AD1071" s="44"/>
      <c r="AE1071" s="44"/>
      <c r="AF1071" s="44"/>
      <c r="AG1071" s="44"/>
      <c r="AH1071" s="44"/>
      <c r="AI1071" s="44"/>
      <c r="AJ1071" s="44"/>
      <c r="AK1071" s="44"/>
      <c r="AL1071" s="44"/>
      <c r="AM1071" s="25" t="s">
        <v>6727</v>
      </c>
      <c r="AN1071" s="25" t="s">
        <v>4561</v>
      </c>
      <c r="AO1071" s="25" t="s">
        <v>6728</v>
      </c>
      <c r="AP1071" s="25" t="s">
        <v>37</v>
      </c>
      <c r="AQ1071" s="25" t="s">
        <v>7</v>
      </c>
      <c r="AR1071" s="45">
        <v>92660</v>
      </c>
      <c r="AS1071" s="54">
        <v>9495339447</v>
      </c>
      <c r="AT1071" s="54"/>
      <c r="AU1071" s="25" t="s">
        <v>5550</v>
      </c>
      <c r="AV1071" s="25"/>
      <c r="AW1071" s="25"/>
      <c r="AX1071" s="25"/>
      <c r="AY1071" s="25"/>
      <c r="AZ1071" s="25" t="s">
        <v>6729</v>
      </c>
      <c r="BA1071" s="25" t="s">
        <v>6730</v>
      </c>
      <c r="BB1071" s="25" t="s">
        <v>6731</v>
      </c>
      <c r="BC1071" s="25" t="s">
        <v>42</v>
      </c>
      <c r="BD1071" s="25" t="s">
        <v>43</v>
      </c>
      <c r="BE1071" s="45">
        <v>98104</v>
      </c>
      <c r="BF1071" s="54">
        <v>2067530968</v>
      </c>
      <c r="BG1071" s="54">
        <v>2066288031</v>
      </c>
      <c r="BH1071" s="42">
        <v>332258</v>
      </c>
      <c r="BI1071" s="42"/>
    </row>
    <row r="1072" spans="1:61" x14ac:dyDescent="0.25">
      <c r="A1072" s="25" t="s">
        <v>6738</v>
      </c>
      <c r="B1072" s="47">
        <v>0.04</v>
      </c>
      <c r="C1072" s="25" t="s">
        <v>20</v>
      </c>
      <c r="D1072" s="25"/>
      <c r="E1072" s="25" t="s">
        <v>39</v>
      </c>
      <c r="F1072" s="25" t="s">
        <v>31287</v>
      </c>
      <c r="G1072" s="25" t="s">
        <v>6739</v>
      </c>
      <c r="H1072" s="25" t="s">
        <v>38</v>
      </c>
      <c r="I1072" s="45">
        <v>92868</v>
      </c>
      <c r="J1072" s="54">
        <v>7149711782</v>
      </c>
      <c r="K1072" s="45" t="s">
        <v>38</v>
      </c>
      <c r="L1072" s="44">
        <v>69</v>
      </c>
      <c r="M1072" s="44">
        <v>34</v>
      </c>
      <c r="N1072" s="44">
        <v>46</v>
      </c>
      <c r="O1072" s="45">
        <v>761.02</v>
      </c>
      <c r="P1072" s="45" t="s">
        <v>26273</v>
      </c>
      <c r="Q1072" s="25" t="s">
        <v>86</v>
      </c>
      <c r="R1072" s="46">
        <v>37550</v>
      </c>
      <c r="S1072" s="46">
        <v>37550</v>
      </c>
      <c r="T1072" s="44">
        <v>333</v>
      </c>
      <c r="U1072" s="44">
        <v>332</v>
      </c>
      <c r="V1072" s="44">
        <v>0</v>
      </c>
      <c r="W1072" s="44">
        <v>332</v>
      </c>
      <c r="X1072" s="44">
        <v>1</v>
      </c>
      <c r="Y1072" s="44">
        <v>0</v>
      </c>
      <c r="Z1072" s="44">
        <v>0</v>
      </c>
      <c r="AA1072" s="44">
        <v>0</v>
      </c>
      <c r="AB1072" s="44">
        <v>0</v>
      </c>
      <c r="AC1072" s="44"/>
      <c r="AD1072" s="44"/>
      <c r="AE1072" s="44"/>
      <c r="AF1072" s="44"/>
      <c r="AG1072" s="44"/>
      <c r="AH1072" s="44"/>
      <c r="AI1072" s="44"/>
      <c r="AJ1072" s="44"/>
      <c r="AK1072" s="44"/>
      <c r="AL1072" s="44"/>
      <c r="AM1072" s="25" t="s">
        <v>6740</v>
      </c>
      <c r="AN1072" s="25" t="s">
        <v>2231</v>
      </c>
      <c r="AO1072" s="25" t="s">
        <v>527</v>
      </c>
      <c r="AP1072" s="25" t="s">
        <v>528</v>
      </c>
      <c r="AQ1072" s="25" t="s">
        <v>7</v>
      </c>
      <c r="AR1072" s="45">
        <v>92024</v>
      </c>
      <c r="AS1072" s="54">
        <v>7609449050</v>
      </c>
      <c r="AT1072" s="54">
        <v>7609449908</v>
      </c>
      <c r="AU1072" s="25" t="s">
        <v>6741</v>
      </c>
      <c r="AV1072" s="25"/>
      <c r="AW1072" s="25"/>
      <c r="AX1072" s="25"/>
      <c r="AY1072" s="25"/>
      <c r="AZ1072" s="25" t="s">
        <v>6742</v>
      </c>
      <c r="BA1072" s="25" t="s">
        <v>588</v>
      </c>
      <c r="BB1072" s="25" t="s">
        <v>6743</v>
      </c>
      <c r="BC1072" s="25" t="s">
        <v>22</v>
      </c>
      <c r="BD1072" s="25" t="s">
        <v>7</v>
      </c>
      <c r="BE1072" s="45">
        <v>90025</v>
      </c>
      <c r="BF1072" s="54">
        <v>8336632851</v>
      </c>
      <c r="BG1072" s="54"/>
      <c r="BH1072" s="42">
        <v>665051</v>
      </c>
      <c r="BI1072" s="42"/>
    </row>
    <row r="1073" spans="1:61" x14ac:dyDescent="0.25">
      <c r="A1073" s="25" t="s">
        <v>6744</v>
      </c>
      <c r="B1073" s="47">
        <v>0.04</v>
      </c>
      <c r="C1073" s="25" t="s">
        <v>20</v>
      </c>
      <c r="D1073" s="25" t="s">
        <v>6745</v>
      </c>
      <c r="E1073" s="25" t="s">
        <v>21</v>
      </c>
      <c r="F1073" s="25" t="s">
        <v>31288</v>
      </c>
      <c r="G1073" s="25" t="s">
        <v>6746</v>
      </c>
      <c r="H1073" s="25" t="s">
        <v>221</v>
      </c>
      <c r="I1073" s="45">
        <v>94109</v>
      </c>
      <c r="J1073" s="54">
        <v>4159221788</v>
      </c>
      <c r="K1073" s="45" t="s">
        <v>221</v>
      </c>
      <c r="L1073" s="44">
        <v>17</v>
      </c>
      <c r="M1073" s="44">
        <v>11</v>
      </c>
      <c r="N1073" s="44">
        <v>12</v>
      </c>
      <c r="O1073" s="45">
        <v>136</v>
      </c>
      <c r="P1073" s="45" t="s">
        <v>26274</v>
      </c>
      <c r="Q1073" s="25" t="s">
        <v>86</v>
      </c>
      <c r="R1073" s="46">
        <v>37377</v>
      </c>
      <c r="S1073" s="46">
        <v>37377</v>
      </c>
      <c r="T1073" s="44">
        <v>34</v>
      </c>
      <c r="U1073" s="44">
        <v>33</v>
      </c>
      <c r="V1073" s="44">
        <v>0</v>
      </c>
      <c r="W1073" s="44">
        <v>33</v>
      </c>
      <c r="X1073" s="44">
        <v>1</v>
      </c>
      <c r="Y1073" s="44">
        <v>0</v>
      </c>
      <c r="Z1073" s="44">
        <v>0</v>
      </c>
      <c r="AA1073" s="44">
        <v>0</v>
      </c>
      <c r="AB1073" s="44">
        <v>0</v>
      </c>
      <c r="AC1073" s="44"/>
      <c r="AD1073" s="44"/>
      <c r="AE1073" s="44"/>
      <c r="AF1073" s="44"/>
      <c r="AG1073" s="44"/>
      <c r="AH1073" s="44"/>
      <c r="AI1073" s="44"/>
      <c r="AJ1073" s="44"/>
      <c r="AK1073" s="44"/>
      <c r="AL1073" s="44"/>
      <c r="AM1073" s="25" t="s">
        <v>6747</v>
      </c>
      <c r="AN1073" s="25" t="s">
        <v>1545</v>
      </c>
      <c r="AO1073" s="25" t="s">
        <v>5497</v>
      </c>
      <c r="AP1073" s="25" t="s">
        <v>221</v>
      </c>
      <c r="AQ1073" s="25" t="s">
        <v>7</v>
      </c>
      <c r="AR1073" s="45">
        <v>94108</v>
      </c>
      <c r="AS1073" s="54">
        <v>4159352474</v>
      </c>
      <c r="AT1073" s="54">
        <v>4153627992</v>
      </c>
      <c r="AU1073" s="25" t="s">
        <v>6748</v>
      </c>
      <c r="AV1073" s="25"/>
      <c r="AW1073" s="25"/>
      <c r="AX1073" s="25"/>
      <c r="AY1073" s="25"/>
      <c r="AZ1073" s="25" t="s">
        <v>491</v>
      </c>
      <c r="BA1073" s="25" t="s">
        <v>1548</v>
      </c>
      <c r="BB1073" s="25" t="s">
        <v>5497</v>
      </c>
      <c r="BC1073" s="25" t="s">
        <v>221</v>
      </c>
      <c r="BD1073" s="25" t="s">
        <v>7</v>
      </c>
      <c r="BE1073" s="45">
        <v>94108</v>
      </c>
      <c r="BF1073" s="54">
        <v>4158757464</v>
      </c>
      <c r="BG1073" s="54">
        <v>4153627992</v>
      </c>
      <c r="BH1073" s="42">
        <v>207954</v>
      </c>
      <c r="BI1073" s="42"/>
    </row>
    <row r="1074" spans="1:61" x14ac:dyDescent="0.25">
      <c r="A1074" s="25" t="s">
        <v>6750</v>
      </c>
      <c r="B1074" s="47">
        <v>0.04</v>
      </c>
      <c r="C1074" s="25" t="s">
        <v>0</v>
      </c>
      <c r="D1074" s="25" t="s">
        <v>6751</v>
      </c>
      <c r="E1074" s="25" t="s">
        <v>39</v>
      </c>
      <c r="F1074" s="25" t="s">
        <v>31289</v>
      </c>
      <c r="G1074" s="25" t="s">
        <v>6752</v>
      </c>
      <c r="H1074" s="25" t="s">
        <v>279</v>
      </c>
      <c r="I1074" s="45">
        <v>94550</v>
      </c>
      <c r="J1074" s="54">
        <v>9253733636</v>
      </c>
      <c r="K1074" s="45" t="s">
        <v>75</v>
      </c>
      <c r="L1074" s="44">
        <v>16</v>
      </c>
      <c r="M1074" s="44">
        <v>7</v>
      </c>
      <c r="N1074" s="44">
        <v>15</v>
      </c>
      <c r="O1074" s="45">
        <v>4516</v>
      </c>
      <c r="P1074" s="45"/>
      <c r="Q1074" s="25" t="s">
        <v>1185</v>
      </c>
      <c r="R1074" s="46">
        <v>38118</v>
      </c>
      <c r="S1074" s="46">
        <v>38118</v>
      </c>
      <c r="T1074" s="44">
        <v>250</v>
      </c>
      <c r="U1074" s="44">
        <v>103</v>
      </c>
      <c r="V1074" s="44">
        <v>0</v>
      </c>
      <c r="W1074" s="44">
        <v>103</v>
      </c>
      <c r="X1074" s="44">
        <v>0</v>
      </c>
      <c r="Y1074" s="44">
        <v>0</v>
      </c>
      <c r="Z1074" s="44">
        <v>0</v>
      </c>
      <c r="AA1074" s="44">
        <v>0</v>
      </c>
      <c r="AB1074" s="44">
        <v>0</v>
      </c>
      <c r="AC1074" s="44"/>
      <c r="AD1074" s="44"/>
      <c r="AE1074" s="44"/>
      <c r="AF1074" s="44"/>
      <c r="AG1074" s="44"/>
      <c r="AH1074" s="44"/>
      <c r="AI1074" s="44"/>
      <c r="AJ1074" s="44"/>
      <c r="AK1074" s="44"/>
      <c r="AL1074" s="44"/>
      <c r="AM1074" s="25" t="s">
        <v>6753</v>
      </c>
      <c r="AN1074" s="25" t="s">
        <v>5182</v>
      </c>
      <c r="AO1074" s="25" t="s">
        <v>3061</v>
      </c>
      <c r="AP1074" s="25" t="s">
        <v>37</v>
      </c>
      <c r="AQ1074" s="25" t="s">
        <v>7</v>
      </c>
      <c r="AR1074" s="45">
        <v>92660</v>
      </c>
      <c r="AS1074" s="54">
        <v>7149074069</v>
      </c>
      <c r="AT1074" s="54">
        <v>9492533125</v>
      </c>
      <c r="AU1074" s="25" t="s">
        <v>6754</v>
      </c>
      <c r="AV1074" s="25"/>
      <c r="AW1074" s="25"/>
      <c r="AX1074" s="25"/>
      <c r="AY1074" s="25"/>
      <c r="AZ1074" s="25" t="s">
        <v>6755</v>
      </c>
      <c r="BA1074" s="25" t="s">
        <v>6756</v>
      </c>
      <c r="BB1074" s="25" t="s">
        <v>6757</v>
      </c>
      <c r="BC1074" s="25" t="s">
        <v>42</v>
      </c>
      <c r="BD1074" s="25" t="s">
        <v>43</v>
      </c>
      <c r="BE1074" s="45">
        <v>98104</v>
      </c>
      <c r="BF1074" s="54">
        <v>2064367731</v>
      </c>
      <c r="BG1074" s="54">
        <v>2064367705</v>
      </c>
      <c r="BH1074" s="42">
        <v>422516</v>
      </c>
      <c r="BI1074" s="42"/>
    </row>
    <row r="1075" spans="1:61" x14ac:dyDescent="0.25">
      <c r="A1075" s="25" t="s">
        <v>6758</v>
      </c>
      <c r="B1075" s="47">
        <v>0.04</v>
      </c>
      <c r="C1075" s="25" t="s">
        <v>20</v>
      </c>
      <c r="D1075" s="25" t="s">
        <v>6371</v>
      </c>
      <c r="E1075" s="25" t="s">
        <v>21</v>
      </c>
      <c r="F1075" s="25" t="s">
        <v>31290</v>
      </c>
      <c r="G1075" s="25" t="s">
        <v>35773</v>
      </c>
      <c r="H1075" s="25" t="s">
        <v>22</v>
      </c>
      <c r="I1075" s="45">
        <v>90020</v>
      </c>
      <c r="J1075" s="54">
        <v>3232585320</v>
      </c>
      <c r="K1075" s="45" t="s">
        <v>22</v>
      </c>
      <c r="L1075" s="44">
        <v>53</v>
      </c>
      <c r="M1075" s="44">
        <v>24</v>
      </c>
      <c r="N1075" s="44">
        <v>34</v>
      </c>
      <c r="O1075" s="45"/>
      <c r="P1075" s="45"/>
      <c r="Q1075" s="25" t="s">
        <v>1185</v>
      </c>
      <c r="R1075" s="46">
        <v>37726</v>
      </c>
      <c r="S1075" s="46">
        <v>38044</v>
      </c>
      <c r="T1075" s="44">
        <v>142</v>
      </c>
      <c r="U1075" s="44">
        <v>142</v>
      </c>
      <c r="V1075" s="44">
        <v>0</v>
      </c>
      <c r="W1075" s="44">
        <v>94</v>
      </c>
      <c r="X1075" s="44">
        <v>32</v>
      </c>
      <c r="Y1075" s="44">
        <v>8</v>
      </c>
      <c r="Z1075" s="44">
        <v>8</v>
      </c>
      <c r="AA1075" s="44">
        <v>0</v>
      </c>
      <c r="AB1075" s="44">
        <v>0</v>
      </c>
      <c r="AC1075" s="44"/>
      <c r="AD1075" s="44"/>
      <c r="AE1075" s="44"/>
      <c r="AF1075" s="44"/>
      <c r="AG1075" s="44"/>
      <c r="AH1075" s="44"/>
      <c r="AI1075" s="44"/>
      <c r="AJ1075" s="44"/>
      <c r="AK1075" s="44"/>
      <c r="AL1075" s="44"/>
      <c r="AM1075" s="25" t="s">
        <v>6759</v>
      </c>
      <c r="AN1075" s="25" t="s">
        <v>3381</v>
      </c>
      <c r="AO1075" s="25" t="s">
        <v>2736</v>
      </c>
      <c r="AP1075" s="25" t="s">
        <v>224</v>
      </c>
      <c r="AQ1075" s="25" t="s">
        <v>7</v>
      </c>
      <c r="AR1075" s="45">
        <v>92626</v>
      </c>
      <c r="AS1075" s="54">
        <v>7145978304</v>
      </c>
      <c r="AT1075" s="54">
        <v>7145978320</v>
      </c>
      <c r="AU1075" s="25" t="s">
        <v>4835</v>
      </c>
      <c r="AV1075" s="25"/>
      <c r="AW1075" s="25"/>
      <c r="AX1075" s="25"/>
      <c r="AY1075" s="25"/>
      <c r="AZ1075" s="25" t="s">
        <v>454</v>
      </c>
      <c r="BA1075" s="25" t="s">
        <v>1929</v>
      </c>
      <c r="BB1075" s="25" t="s">
        <v>1407</v>
      </c>
      <c r="BC1075" s="25" t="s">
        <v>214</v>
      </c>
      <c r="BD1075" s="25" t="s">
        <v>7</v>
      </c>
      <c r="BE1075" s="45">
        <v>92805</v>
      </c>
      <c r="BF1075" s="54">
        <v>7145333450</v>
      </c>
      <c r="BG1075" s="54">
        <v>7145338608</v>
      </c>
      <c r="BH1075" s="42">
        <v>887674</v>
      </c>
      <c r="BI1075" s="42"/>
    </row>
    <row r="1076" spans="1:61" x14ac:dyDescent="0.25">
      <c r="A1076" s="25" t="s">
        <v>6758</v>
      </c>
      <c r="B1076" s="47">
        <v>0.04</v>
      </c>
      <c r="C1076" s="25"/>
      <c r="D1076" s="25"/>
      <c r="E1076" s="25"/>
      <c r="F1076" s="25" t="s">
        <v>31291</v>
      </c>
      <c r="G1076" s="25" t="s">
        <v>35774</v>
      </c>
      <c r="H1076" s="25" t="s">
        <v>22</v>
      </c>
      <c r="I1076" s="45">
        <v>90020</v>
      </c>
      <c r="J1076" s="54"/>
      <c r="K1076" s="45" t="s">
        <v>22</v>
      </c>
      <c r="L1076" s="44">
        <v>53</v>
      </c>
      <c r="M1076" s="44">
        <v>24</v>
      </c>
      <c r="N1076" s="44">
        <v>34</v>
      </c>
      <c r="O1076" s="45"/>
      <c r="P1076" s="45"/>
      <c r="Q1076" s="25"/>
      <c r="R1076" s="46"/>
      <c r="S1076" s="46"/>
      <c r="T1076" s="44"/>
      <c r="U1076" s="44"/>
      <c r="V1076" s="44"/>
      <c r="W1076" s="44"/>
      <c r="X1076" s="44"/>
      <c r="Y1076" s="44"/>
      <c r="Z1076" s="44"/>
      <c r="AA1076" s="44"/>
      <c r="AB1076" s="44"/>
      <c r="AC1076" s="44"/>
      <c r="AD1076" s="44"/>
      <c r="AE1076" s="44"/>
      <c r="AF1076" s="44"/>
      <c r="AG1076" s="44"/>
      <c r="AH1076" s="44"/>
      <c r="AI1076" s="44"/>
      <c r="AJ1076" s="44"/>
      <c r="AK1076" s="44"/>
      <c r="AL1076" s="44"/>
      <c r="AM1076" s="25"/>
      <c r="AN1076" s="25"/>
      <c r="AO1076" s="25"/>
      <c r="AP1076" s="25"/>
      <c r="AQ1076" s="25"/>
      <c r="AR1076" s="45"/>
      <c r="AS1076" s="54"/>
      <c r="AT1076" s="54"/>
      <c r="AU1076" s="25"/>
      <c r="AV1076" s="25"/>
      <c r="AW1076" s="25"/>
      <c r="AX1076" s="25"/>
      <c r="AY1076" s="25"/>
      <c r="AZ1076" s="25"/>
      <c r="BA1076" s="25"/>
      <c r="BB1076" s="25"/>
      <c r="BC1076" s="25"/>
      <c r="BD1076" s="25"/>
      <c r="BE1076" s="45"/>
      <c r="BF1076" s="54"/>
      <c r="BG1076" s="54"/>
      <c r="BH1076" s="42"/>
      <c r="BI1076" s="42"/>
    </row>
    <row r="1077" spans="1:61" x14ac:dyDescent="0.25">
      <c r="A1077" s="25" t="s">
        <v>6758</v>
      </c>
      <c r="B1077" s="47">
        <v>0.04</v>
      </c>
      <c r="C1077" s="25"/>
      <c r="D1077" s="25"/>
      <c r="E1077" s="25"/>
      <c r="F1077" s="25" t="s">
        <v>31292</v>
      </c>
      <c r="G1077" s="25" t="s">
        <v>35775</v>
      </c>
      <c r="H1077" s="25" t="s">
        <v>22</v>
      </c>
      <c r="I1077" s="45">
        <v>90020</v>
      </c>
      <c r="J1077" s="54"/>
      <c r="K1077" s="45" t="s">
        <v>22</v>
      </c>
      <c r="L1077" s="44">
        <v>53</v>
      </c>
      <c r="M1077" s="44">
        <v>24</v>
      </c>
      <c r="N1077" s="44">
        <v>34</v>
      </c>
      <c r="O1077" s="45"/>
      <c r="P1077" s="45"/>
      <c r="Q1077" s="25"/>
      <c r="R1077" s="46"/>
      <c r="S1077" s="46"/>
      <c r="T1077" s="44"/>
      <c r="U1077" s="44"/>
      <c r="V1077" s="44"/>
      <c r="W1077" s="44"/>
      <c r="X1077" s="44"/>
      <c r="Y1077" s="44"/>
      <c r="Z1077" s="44"/>
      <c r="AA1077" s="44"/>
      <c r="AB1077" s="44"/>
      <c r="AC1077" s="44"/>
      <c r="AD1077" s="44"/>
      <c r="AE1077" s="44"/>
      <c r="AF1077" s="44"/>
      <c r="AG1077" s="44"/>
      <c r="AH1077" s="44"/>
      <c r="AI1077" s="44"/>
      <c r="AJ1077" s="44"/>
      <c r="AK1077" s="44"/>
      <c r="AL1077" s="44"/>
      <c r="AM1077" s="25"/>
      <c r="AN1077" s="25"/>
      <c r="AO1077" s="25"/>
      <c r="AP1077" s="25"/>
      <c r="AQ1077" s="25"/>
      <c r="AR1077" s="45"/>
      <c r="AS1077" s="54"/>
      <c r="AT1077" s="54"/>
      <c r="AU1077" s="25"/>
      <c r="AV1077" s="25"/>
      <c r="AW1077" s="25"/>
      <c r="AX1077" s="25"/>
      <c r="AY1077" s="25"/>
      <c r="AZ1077" s="25"/>
      <c r="BA1077" s="25"/>
      <c r="BB1077" s="25"/>
      <c r="BC1077" s="25"/>
      <c r="BD1077" s="25"/>
      <c r="BE1077" s="45"/>
      <c r="BF1077" s="54"/>
      <c r="BG1077" s="54"/>
      <c r="BH1077" s="42"/>
      <c r="BI1077" s="42"/>
    </row>
    <row r="1078" spans="1:61" x14ac:dyDescent="0.25">
      <c r="A1078" s="25" t="s">
        <v>6760</v>
      </c>
      <c r="B1078" s="47">
        <v>0.04</v>
      </c>
      <c r="C1078" s="25" t="s">
        <v>20</v>
      </c>
      <c r="D1078" s="25" t="s">
        <v>4821</v>
      </c>
      <c r="E1078" s="25" t="s">
        <v>1</v>
      </c>
      <c r="F1078" s="25" t="s">
        <v>31293</v>
      </c>
      <c r="G1078" s="25" t="s">
        <v>6761</v>
      </c>
      <c r="H1078" s="25" t="s">
        <v>2638</v>
      </c>
      <c r="I1078" s="45">
        <v>95670</v>
      </c>
      <c r="J1078" s="54">
        <v>9166355888</v>
      </c>
      <c r="K1078" s="45" t="s">
        <v>228</v>
      </c>
      <c r="L1078" s="44">
        <v>8</v>
      </c>
      <c r="M1078" s="44">
        <v>4</v>
      </c>
      <c r="N1078" s="44">
        <v>7</v>
      </c>
      <c r="O1078" s="45">
        <v>89.04</v>
      </c>
      <c r="P1078" s="45" t="s">
        <v>26275</v>
      </c>
      <c r="Q1078" s="25" t="s">
        <v>86</v>
      </c>
      <c r="R1078" s="46">
        <v>37621</v>
      </c>
      <c r="S1078" s="46">
        <v>37621</v>
      </c>
      <c r="T1078" s="44">
        <v>95</v>
      </c>
      <c r="U1078" s="44">
        <v>91</v>
      </c>
      <c r="V1078" s="44">
        <v>0</v>
      </c>
      <c r="W1078" s="44">
        <v>11</v>
      </c>
      <c r="X1078" s="44">
        <v>43</v>
      </c>
      <c r="Y1078" s="44">
        <v>38</v>
      </c>
      <c r="Z1078" s="44">
        <v>0</v>
      </c>
      <c r="AA1078" s="44">
        <v>0</v>
      </c>
      <c r="AB1078" s="44">
        <v>0</v>
      </c>
      <c r="AC1078" s="44"/>
      <c r="AD1078" s="44"/>
      <c r="AE1078" s="44"/>
      <c r="AF1078" s="44"/>
      <c r="AG1078" s="44"/>
      <c r="AH1078" s="44"/>
      <c r="AI1078" s="44"/>
      <c r="AJ1078" s="44"/>
      <c r="AK1078" s="44"/>
      <c r="AL1078" s="44"/>
      <c r="AM1078" s="25" t="s">
        <v>6762</v>
      </c>
      <c r="AN1078" s="25" t="s">
        <v>1948</v>
      </c>
      <c r="AO1078" s="25" t="s">
        <v>6763</v>
      </c>
      <c r="AP1078" s="25" t="s">
        <v>863</v>
      </c>
      <c r="AQ1078" s="25" t="s">
        <v>285</v>
      </c>
      <c r="AR1078" s="45">
        <v>97703</v>
      </c>
      <c r="AS1078" s="54">
        <v>9494439101</v>
      </c>
      <c r="AT1078" s="54">
        <v>9493153072</v>
      </c>
      <c r="AU1078" s="25" t="s">
        <v>6764</v>
      </c>
      <c r="AV1078" s="25"/>
      <c r="AW1078" s="25"/>
      <c r="AX1078" s="25"/>
      <c r="AY1078" s="25"/>
      <c r="AZ1078" s="25" t="s">
        <v>5843</v>
      </c>
      <c r="BA1078" s="25" t="s">
        <v>6765</v>
      </c>
      <c r="BB1078" s="25" t="s">
        <v>302</v>
      </c>
      <c r="BC1078" s="25" t="s">
        <v>303</v>
      </c>
      <c r="BD1078" s="25" t="s">
        <v>7</v>
      </c>
      <c r="BE1078" s="45">
        <v>95630</v>
      </c>
      <c r="BF1078" s="54">
        <v>9163575300</v>
      </c>
      <c r="BG1078" s="54">
        <v>9163575310</v>
      </c>
      <c r="BH1078" s="42">
        <v>202874</v>
      </c>
      <c r="BI1078" s="42"/>
    </row>
    <row r="1079" spans="1:61" x14ac:dyDescent="0.25">
      <c r="A1079" s="25" t="s">
        <v>6767</v>
      </c>
      <c r="B1079" s="47">
        <v>0.04</v>
      </c>
      <c r="C1079" s="25" t="s">
        <v>20</v>
      </c>
      <c r="D1079" s="25" t="s">
        <v>4821</v>
      </c>
      <c r="E1079" s="25" t="s">
        <v>1</v>
      </c>
      <c r="F1079" s="25" t="s">
        <v>31294</v>
      </c>
      <c r="G1079" s="25" t="s">
        <v>6768</v>
      </c>
      <c r="H1079" s="25" t="s">
        <v>228</v>
      </c>
      <c r="I1079" s="45">
        <v>95822</v>
      </c>
      <c r="J1079" s="54">
        <v>9164224581</v>
      </c>
      <c r="K1079" s="45" t="s">
        <v>228</v>
      </c>
      <c r="L1079" s="44">
        <v>9</v>
      </c>
      <c r="M1079" s="44">
        <v>6</v>
      </c>
      <c r="N1079" s="44">
        <v>6</v>
      </c>
      <c r="O1079" s="45">
        <v>42.03</v>
      </c>
      <c r="P1079" s="45" t="s">
        <v>26276</v>
      </c>
      <c r="Q1079" s="25" t="s">
        <v>1185</v>
      </c>
      <c r="R1079" s="46">
        <v>37621</v>
      </c>
      <c r="S1079" s="46">
        <v>37621</v>
      </c>
      <c r="T1079" s="44">
        <v>244</v>
      </c>
      <c r="U1079" s="44">
        <v>242</v>
      </c>
      <c r="V1079" s="44">
        <v>0</v>
      </c>
      <c r="W1079" s="44">
        <v>0</v>
      </c>
      <c r="X1079" s="44">
        <v>156</v>
      </c>
      <c r="Y1079" s="44">
        <v>88</v>
      </c>
      <c r="Z1079" s="44">
        <v>0</v>
      </c>
      <c r="AA1079" s="44">
        <v>0</v>
      </c>
      <c r="AB1079" s="44">
        <v>0</v>
      </c>
      <c r="AC1079" s="44"/>
      <c r="AD1079" s="44"/>
      <c r="AE1079" s="44"/>
      <c r="AF1079" s="44"/>
      <c r="AG1079" s="44"/>
      <c r="AH1079" s="44"/>
      <c r="AI1079" s="44"/>
      <c r="AJ1079" s="44"/>
      <c r="AK1079" s="44"/>
      <c r="AL1079" s="44"/>
      <c r="AM1079" s="25" t="s">
        <v>6769</v>
      </c>
      <c r="AN1079" s="25" t="s">
        <v>6295</v>
      </c>
      <c r="AO1079" s="25" t="s">
        <v>6522</v>
      </c>
      <c r="AP1079" s="25" t="s">
        <v>228</v>
      </c>
      <c r="AQ1079" s="25" t="s">
        <v>7</v>
      </c>
      <c r="AR1079" s="45">
        <v>95833</v>
      </c>
      <c r="AS1079" s="54">
        <v>9169001307</v>
      </c>
      <c r="AT1079" s="54">
        <v>9169935269</v>
      </c>
      <c r="AU1079" s="25" t="s">
        <v>6523</v>
      </c>
      <c r="AV1079" s="25"/>
      <c r="AW1079" s="25"/>
      <c r="AX1079" s="25"/>
      <c r="AY1079" s="25"/>
      <c r="AZ1079" s="25" t="s">
        <v>6770</v>
      </c>
      <c r="BA1079" s="25" t="s">
        <v>353</v>
      </c>
      <c r="BB1079" s="25" t="s">
        <v>6771</v>
      </c>
      <c r="BC1079" s="25" t="s">
        <v>305</v>
      </c>
      <c r="BD1079" s="25" t="s">
        <v>7</v>
      </c>
      <c r="BE1079" s="45">
        <v>92618</v>
      </c>
      <c r="BF1079" s="54">
        <v>9169053928</v>
      </c>
      <c r="BG1079" s="54"/>
      <c r="BH1079" s="42">
        <v>491655</v>
      </c>
      <c r="BI1079" s="42"/>
    </row>
    <row r="1080" spans="1:61" x14ac:dyDescent="0.25">
      <c r="A1080" s="25" t="s">
        <v>6772</v>
      </c>
      <c r="B1080" s="47">
        <v>0.04</v>
      </c>
      <c r="C1080" s="25" t="s">
        <v>0</v>
      </c>
      <c r="D1080" s="25" t="s">
        <v>6773</v>
      </c>
      <c r="E1080" s="25" t="s">
        <v>1</v>
      </c>
      <c r="F1080" s="25" t="s">
        <v>31295</v>
      </c>
      <c r="G1080" s="25" t="s">
        <v>6774</v>
      </c>
      <c r="H1080" s="25" t="s">
        <v>6775</v>
      </c>
      <c r="I1080" s="45">
        <v>95843</v>
      </c>
      <c r="J1080" s="54">
        <v>9167210343</v>
      </c>
      <c r="K1080" s="45" t="s">
        <v>228</v>
      </c>
      <c r="L1080" s="44">
        <v>7</v>
      </c>
      <c r="M1080" s="44">
        <v>4</v>
      </c>
      <c r="N1080" s="44">
        <v>6</v>
      </c>
      <c r="O1080" s="45">
        <v>74.099999999999994</v>
      </c>
      <c r="P1080" s="45" t="s">
        <v>26277</v>
      </c>
      <c r="Q1080" s="25" t="s">
        <v>86</v>
      </c>
      <c r="R1080" s="46">
        <v>37778</v>
      </c>
      <c r="S1080" s="46">
        <v>37778</v>
      </c>
      <c r="T1080" s="44">
        <v>148</v>
      </c>
      <c r="U1080" s="44">
        <v>89</v>
      </c>
      <c r="V1080" s="44">
        <v>0</v>
      </c>
      <c r="W1080" s="44">
        <v>19</v>
      </c>
      <c r="X1080" s="44">
        <v>39</v>
      </c>
      <c r="Y1080" s="44">
        <v>33</v>
      </c>
      <c r="Z1080" s="44">
        <v>0</v>
      </c>
      <c r="AA1080" s="44">
        <v>0</v>
      </c>
      <c r="AB1080" s="44">
        <v>0</v>
      </c>
      <c r="AC1080" s="44"/>
      <c r="AD1080" s="44"/>
      <c r="AE1080" s="44"/>
      <c r="AF1080" s="44"/>
      <c r="AG1080" s="44"/>
      <c r="AH1080" s="44"/>
      <c r="AI1080" s="44"/>
      <c r="AJ1080" s="44"/>
      <c r="AK1080" s="44"/>
      <c r="AL1080" s="44"/>
      <c r="AM1080" s="25" t="s">
        <v>6776</v>
      </c>
      <c r="AN1080" s="25" t="s">
        <v>5447</v>
      </c>
      <c r="AO1080" s="25" t="s">
        <v>6777</v>
      </c>
      <c r="AP1080" s="25" t="s">
        <v>5449</v>
      </c>
      <c r="AQ1080" s="25" t="s">
        <v>5450</v>
      </c>
      <c r="AR1080" s="45">
        <v>20852</v>
      </c>
      <c r="AS1080" s="54">
        <v>3019980401</v>
      </c>
      <c r="AT1080" s="54">
        <v>3019980431</v>
      </c>
      <c r="AU1080" s="25" t="s">
        <v>6778</v>
      </c>
      <c r="AV1080" s="25"/>
      <c r="AW1080" s="25"/>
      <c r="AX1080" s="25"/>
      <c r="AY1080" s="25"/>
      <c r="AZ1080" s="25" t="s">
        <v>5551</v>
      </c>
      <c r="BA1080" s="25" t="s">
        <v>5552</v>
      </c>
      <c r="BB1080" s="25" t="s">
        <v>5553</v>
      </c>
      <c r="BC1080" s="25" t="s">
        <v>245</v>
      </c>
      <c r="BD1080" s="25" t="s">
        <v>246</v>
      </c>
      <c r="BE1080" s="45">
        <v>84121</v>
      </c>
      <c r="BF1080" s="54">
        <v>8015657430</v>
      </c>
      <c r="BG1080" s="54"/>
      <c r="BH1080" s="42">
        <v>283829</v>
      </c>
      <c r="BI1080" s="42"/>
    </row>
    <row r="1081" spans="1:61" x14ac:dyDescent="0.25">
      <c r="A1081" s="25" t="s">
        <v>6779</v>
      </c>
      <c r="B1081" s="47">
        <v>0.04</v>
      </c>
      <c r="C1081" s="25" t="s">
        <v>0</v>
      </c>
      <c r="D1081" s="25" t="s">
        <v>6780</v>
      </c>
      <c r="E1081" s="25" t="s">
        <v>39</v>
      </c>
      <c r="F1081" s="25" t="s">
        <v>31296</v>
      </c>
      <c r="G1081" s="25" t="s">
        <v>5362</v>
      </c>
      <c r="H1081" s="25" t="s">
        <v>143</v>
      </c>
      <c r="I1081" s="45">
        <v>93277</v>
      </c>
      <c r="J1081" s="54">
        <v>5596273700</v>
      </c>
      <c r="K1081" s="45" t="s">
        <v>79</v>
      </c>
      <c r="L1081" s="44">
        <v>26</v>
      </c>
      <c r="M1081" s="44">
        <v>16</v>
      </c>
      <c r="N1081" s="44">
        <v>22</v>
      </c>
      <c r="O1081" s="45">
        <v>20.05</v>
      </c>
      <c r="P1081" s="45" t="s">
        <v>26278</v>
      </c>
      <c r="Q1081" s="25" t="s">
        <v>1185</v>
      </c>
      <c r="R1081" s="46">
        <v>36861</v>
      </c>
      <c r="S1081" s="46">
        <v>36861</v>
      </c>
      <c r="T1081" s="44">
        <v>95</v>
      </c>
      <c r="U1081" s="44">
        <v>94</v>
      </c>
      <c r="V1081" s="44">
        <v>0</v>
      </c>
      <c r="W1081" s="44">
        <v>94</v>
      </c>
      <c r="X1081" s="44">
        <v>1</v>
      </c>
      <c r="Y1081" s="44">
        <v>0</v>
      </c>
      <c r="Z1081" s="44">
        <v>0</v>
      </c>
      <c r="AA1081" s="44">
        <v>0</v>
      </c>
      <c r="AB1081" s="44">
        <v>0</v>
      </c>
      <c r="AC1081" s="44"/>
      <c r="AD1081" s="44"/>
      <c r="AE1081" s="44"/>
      <c r="AF1081" s="44"/>
      <c r="AG1081" s="44"/>
      <c r="AH1081" s="44"/>
      <c r="AI1081" s="44"/>
      <c r="AJ1081" s="44"/>
      <c r="AK1081" s="44"/>
      <c r="AL1081" s="44"/>
      <c r="AM1081" s="25" t="s">
        <v>6781</v>
      </c>
      <c r="AN1081" s="25" t="s">
        <v>179</v>
      </c>
      <c r="AO1081" s="25" t="s">
        <v>180</v>
      </c>
      <c r="AP1081" s="25" t="s">
        <v>143</v>
      </c>
      <c r="AQ1081" s="25" t="s">
        <v>7</v>
      </c>
      <c r="AR1081" s="45">
        <v>93279</v>
      </c>
      <c r="AS1081" s="54">
        <v>5566273700</v>
      </c>
      <c r="AT1081" s="54">
        <v>5597330169</v>
      </c>
      <c r="AU1081" s="25" t="s">
        <v>967</v>
      </c>
      <c r="AV1081" s="25"/>
      <c r="AW1081" s="25"/>
      <c r="AX1081" s="25"/>
      <c r="AY1081" s="25"/>
      <c r="AZ1081" s="25" t="s">
        <v>181</v>
      </c>
      <c r="BA1081" s="25" t="s">
        <v>182</v>
      </c>
      <c r="BB1081" s="25" t="s">
        <v>180</v>
      </c>
      <c r="BC1081" s="25" t="s">
        <v>143</v>
      </c>
      <c r="BD1081" s="25" t="s">
        <v>7</v>
      </c>
      <c r="BE1081" s="45">
        <v>93279</v>
      </c>
      <c r="BF1081" s="54">
        <v>5596273700</v>
      </c>
      <c r="BG1081" s="54">
        <v>5597330169</v>
      </c>
      <c r="BH1081" s="42">
        <v>206354</v>
      </c>
      <c r="BI1081" s="42"/>
    </row>
    <row r="1082" spans="1:61" x14ac:dyDescent="0.25">
      <c r="A1082" s="25" t="s">
        <v>6783</v>
      </c>
      <c r="B1082" s="47">
        <v>0.04</v>
      </c>
      <c r="C1082" s="25" t="s">
        <v>0</v>
      </c>
      <c r="D1082" s="25" t="s">
        <v>3977</v>
      </c>
      <c r="E1082" s="25" t="s">
        <v>1</v>
      </c>
      <c r="F1082" s="25" t="s">
        <v>31297</v>
      </c>
      <c r="G1082" s="25" t="s">
        <v>6784</v>
      </c>
      <c r="H1082" s="25" t="s">
        <v>176</v>
      </c>
      <c r="I1082" s="45">
        <v>95127</v>
      </c>
      <c r="J1082" s="54">
        <v>4082598105</v>
      </c>
      <c r="K1082" s="45" t="s">
        <v>268</v>
      </c>
      <c r="L1082" s="44">
        <v>25</v>
      </c>
      <c r="M1082" s="44">
        <v>15</v>
      </c>
      <c r="N1082" s="44">
        <v>17</v>
      </c>
      <c r="O1082" s="45">
        <v>5038.0200000000004</v>
      </c>
      <c r="P1082" s="45" t="s">
        <v>26279</v>
      </c>
      <c r="Q1082" s="25" t="s">
        <v>1185</v>
      </c>
      <c r="R1082" s="46">
        <v>37837</v>
      </c>
      <c r="S1082" s="46">
        <v>37840</v>
      </c>
      <c r="T1082" s="44">
        <v>157</v>
      </c>
      <c r="U1082" s="44">
        <v>156</v>
      </c>
      <c r="V1082" s="44">
        <v>0</v>
      </c>
      <c r="W1082" s="44">
        <v>52</v>
      </c>
      <c r="X1082" s="44">
        <v>57</v>
      </c>
      <c r="Y1082" s="44">
        <v>48</v>
      </c>
      <c r="Z1082" s="44">
        <v>0</v>
      </c>
      <c r="AA1082" s="44">
        <v>0</v>
      </c>
      <c r="AB1082" s="44">
        <v>0</v>
      </c>
      <c r="AC1082" s="44"/>
      <c r="AD1082" s="44"/>
      <c r="AE1082" s="44"/>
      <c r="AF1082" s="44"/>
      <c r="AG1082" s="44"/>
      <c r="AH1082" s="44"/>
      <c r="AI1082" s="44"/>
      <c r="AJ1082" s="44"/>
      <c r="AK1082" s="44"/>
      <c r="AL1082" s="44"/>
      <c r="AM1082" s="25" t="s">
        <v>6785</v>
      </c>
      <c r="AN1082" s="25" t="s">
        <v>3060</v>
      </c>
      <c r="AO1082" s="25" t="s">
        <v>5214</v>
      </c>
      <c r="AP1082" s="25" t="s">
        <v>37</v>
      </c>
      <c r="AQ1082" s="25" t="s">
        <v>7</v>
      </c>
      <c r="AR1082" s="45">
        <v>92660</v>
      </c>
      <c r="AS1082" s="54">
        <v>9492533120</v>
      </c>
      <c r="AT1082" s="54">
        <v>9492533125</v>
      </c>
      <c r="AU1082" s="25" t="s">
        <v>6786</v>
      </c>
      <c r="AV1082" s="25"/>
      <c r="AW1082" s="25"/>
      <c r="AX1082" s="25"/>
      <c r="AY1082" s="25"/>
      <c r="AZ1082" s="25" t="s">
        <v>2149</v>
      </c>
      <c r="BA1082" s="25" t="s">
        <v>2150</v>
      </c>
      <c r="BB1082" s="25" t="s">
        <v>2151</v>
      </c>
      <c r="BC1082" s="25" t="s">
        <v>176</v>
      </c>
      <c r="BD1082" s="25" t="s">
        <v>7</v>
      </c>
      <c r="BE1082" s="45">
        <v>95124</v>
      </c>
      <c r="BF1082" s="54">
        <v>4083691220</v>
      </c>
      <c r="BG1082" s="54">
        <v>4083691224</v>
      </c>
      <c r="BH1082" s="42">
        <v>1208360</v>
      </c>
      <c r="BI1082" s="42"/>
    </row>
    <row r="1083" spans="1:61" x14ac:dyDescent="0.25">
      <c r="A1083" s="25" t="s">
        <v>6787</v>
      </c>
      <c r="B1083" s="47">
        <v>0.04</v>
      </c>
      <c r="C1083" s="25" t="s">
        <v>69</v>
      </c>
      <c r="D1083" s="25"/>
      <c r="E1083" s="25" t="s">
        <v>21</v>
      </c>
      <c r="F1083" s="25" t="s">
        <v>31298</v>
      </c>
      <c r="G1083" s="25" t="s">
        <v>5987</v>
      </c>
      <c r="H1083" s="25" t="s">
        <v>287</v>
      </c>
      <c r="I1083" s="45">
        <v>92404</v>
      </c>
      <c r="J1083" s="54">
        <v>9098646001</v>
      </c>
      <c r="K1083" s="45" t="s">
        <v>287</v>
      </c>
      <c r="L1083" s="44">
        <v>40</v>
      </c>
      <c r="M1083" s="44">
        <v>23</v>
      </c>
      <c r="N1083" s="44">
        <v>31</v>
      </c>
      <c r="O1083" s="45">
        <v>74.05</v>
      </c>
      <c r="P1083" s="45" t="s">
        <v>26280</v>
      </c>
      <c r="Q1083" s="25" t="s">
        <v>1185</v>
      </c>
      <c r="R1083" s="46">
        <v>36891</v>
      </c>
      <c r="S1083" s="46">
        <v>36891</v>
      </c>
      <c r="T1083" s="44">
        <v>160</v>
      </c>
      <c r="U1083" s="44">
        <v>158</v>
      </c>
      <c r="V1083" s="44">
        <v>0</v>
      </c>
      <c r="W1083" s="44">
        <v>48</v>
      </c>
      <c r="X1083" s="44">
        <v>112</v>
      </c>
      <c r="Y1083" s="44">
        <v>0</v>
      </c>
      <c r="Z1083" s="44">
        <v>0</v>
      </c>
      <c r="AA1083" s="44">
        <v>0</v>
      </c>
      <c r="AB1083" s="44">
        <v>0</v>
      </c>
      <c r="AC1083" s="44"/>
      <c r="AD1083" s="44"/>
      <c r="AE1083" s="44"/>
      <c r="AF1083" s="44"/>
      <c r="AG1083" s="44"/>
      <c r="AH1083" s="44"/>
      <c r="AI1083" s="44"/>
      <c r="AJ1083" s="44"/>
      <c r="AK1083" s="44"/>
      <c r="AL1083" s="44"/>
      <c r="AM1083" s="25" t="s">
        <v>6788</v>
      </c>
      <c r="AN1083" s="25" t="s">
        <v>1948</v>
      </c>
      <c r="AO1083" s="25" t="s">
        <v>1949</v>
      </c>
      <c r="AP1083" s="25" t="s">
        <v>863</v>
      </c>
      <c r="AQ1083" s="25" t="s">
        <v>285</v>
      </c>
      <c r="AR1083" s="45">
        <v>97703</v>
      </c>
      <c r="AS1083" s="54">
        <v>9494439101</v>
      </c>
      <c r="AT1083" s="54">
        <v>9493153072</v>
      </c>
      <c r="AU1083" s="25" t="s">
        <v>6789</v>
      </c>
      <c r="AV1083" s="25"/>
      <c r="AW1083" s="25"/>
      <c r="AX1083" s="25"/>
      <c r="AY1083" s="25"/>
      <c r="AZ1083" s="25" t="s">
        <v>300</v>
      </c>
      <c r="BA1083" s="25" t="s">
        <v>301</v>
      </c>
      <c r="BB1083" s="25" t="s">
        <v>302</v>
      </c>
      <c r="BC1083" s="25" t="s">
        <v>303</v>
      </c>
      <c r="BD1083" s="25" t="s">
        <v>7</v>
      </c>
      <c r="BE1083" s="45">
        <v>95630</v>
      </c>
      <c r="BF1083" s="54">
        <v>9163575300</v>
      </c>
      <c r="BG1083" s="54">
        <v>9163575310</v>
      </c>
      <c r="BH1083" s="42">
        <v>135468</v>
      </c>
      <c r="BI1083" s="42"/>
    </row>
    <row r="1084" spans="1:61" x14ac:dyDescent="0.25">
      <c r="A1084" s="25" t="s">
        <v>6790</v>
      </c>
      <c r="B1084" s="47">
        <v>0.04</v>
      </c>
      <c r="C1084" s="25" t="s">
        <v>0</v>
      </c>
      <c r="D1084" s="25" t="s">
        <v>6791</v>
      </c>
      <c r="E1084" s="25" t="s">
        <v>21</v>
      </c>
      <c r="F1084" s="25" t="s">
        <v>31299</v>
      </c>
      <c r="G1084" s="25" t="s">
        <v>5410</v>
      </c>
      <c r="H1084" s="25" t="s">
        <v>290</v>
      </c>
      <c r="I1084" s="45">
        <v>92009</v>
      </c>
      <c r="J1084" s="54">
        <v>7604388839</v>
      </c>
      <c r="K1084" s="45" t="s">
        <v>35</v>
      </c>
      <c r="L1084" s="44">
        <v>76</v>
      </c>
      <c r="M1084" s="44">
        <v>36</v>
      </c>
      <c r="N1084" s="44">
        <v>49</v>
      </c>
      <c r="O1084" s="45">
        <v>178.05</v>
      </c>
      <c r="P1084" s="45" t="s">
        <v>26281</v>
      </c>
      <c r="Q1084" s="25" t="s">
        <v>1185</v>
      </c>
      <c r="R1084" s="46">
        <v>36770</v>
      </c>
      <c r="S1084" s="46">
        <v>36825</v>
      </c>
      <c r="T1084" s="44">
        <v>92</v>
      </c>
      <c r="U1084" s="44">
        <v>91</v>
      </c>
      <c r="V1084" s="44">
        <v>0</v>
      </c>
      <c r="W1084" s="44">
        <v>0</v>
      </c>
      <c r="X1084" s="44">
        <v>0</v>
      </c>
      <c r="Y1084" s="44">
        <v>0</v>
      </c>
      <c r="Z1084" s="44">
        <v>0</v>
      </c>
      <c r="AA1084" s="44">
        <v>0</v>
      </c>
      <c r="AB1084" s="44">
        <v>0</v>
      </c>
      <c r="AC1084" s="44"/>
      <c r="AD1084" s="44"/>
      <c r="AE1084" s="44"/>
      <c r="AF1084" s="44"/>
      <c r="AG1084" s="44"/>
      <c r="AH1084" s="44"/>
      <c r="AI1084" s="44"/>
      <c r="AJ1084" s="44"/>
      <c r="AK1084" s="44"/>
      <c r="AL1084" s="44"/>
      <c r="AM1084" s="25" t="s">
        <v>6792</v>
      </c>
      <c r="AN1084" s="25" t="s">
        <v>837</v>
      </c>
      <c r="AO1084" s="25" t="s">
        <v>838</v>
      </c>
      <c r="AP1084" s="25" t="s">
        <v>221</v>
      </c>
      <c r="AQ1084" s="25" t="s">
        <v>7</v>
      </c>
      <c r="AR1084" s="45">
        <v>94104</v>
      </c>
      <c r="AS1084" s="54">
        <v>4159891111</v>
      </c>
      <c r="AT1084" s="54">
        <v>4154954641</v>
      </c>
      <c r="AU1084" s="25" t="s">
        <v>2310</v>
      </c>
      <c r="AV1084" s="25"/>
      <c r="AW1084" s="25"/>
      <c r="AX1084" s="25"/>
      <c r="AY1084" s="25"/>
      <c r="AZ1084" s="25" t="s">
        <v>457</v>
      </c>
      <c r="BA1084" s="25" t="s">
        <v>840</v>
      </c>
      <c r="BB1084" s="25" t="s">
        <v>838</v>
      </c>
      <c r="BC1084" s="25" t="s">
        <v>221</v>
      </c>
      <c r="BD1084" s="25" t="s">
        <v>7</v>
      </c>
      <c r="BE1084" s="45">
        <v>94104</v>
      </c>
      <c r="BF1084" s="54">
        <v>4159891111</v>
      </c>
      <c r="BG1084" s="54">
        <v>4154954641</v>
      </c>
      <c r="BH1084" s="42">
        <v>304905</v>
      </c>
      <c r="BI1084" s="42"/>
    </row>
    <row r="1085" spans="1:61" x14ac:dyDescent="0.25">
      <c r="A1085" s="25" t="s">
        <v>6793</v>
      </c>
      <c r="B1085" s="47">
        <v>0.04</v>
      </c>
      <c r="C1085" s="25" t="s">
        <v>20</v>
      </c>
      <c r="D1085" s="25" t="s">
        <v>3663</v>
      </c>
      <c r="E1085" s="25" t="s">
        <v>21</v>
      </c>
      <c r="F1085" s="25" t="s">
        <v>31300</v>
      </c>
      <c r="G1085" s="25" t="s">
        <v>6794</v>
      </c>
      <c r="H1085" s="25" t="s">
        <v>5852</v>
      </c>
      <c r="I1085" s="45">
        <v>95337</v>
      </c>
      <c r="J1085" s="54">
        <v>2098231352</v>
      </c>
      <c r="K1085" s="45" t="s">
        <v>50</v>
      </c>
      <c r="L1085" s="44">
        <v>12</v>
      </c>
      <c r="M1085" s="44">
        <v>5</v>
      </c>
      <c r="N1085" s="44">
        <v>10</v>
      </c>
      <c r="O1085" s="45">
        <v>51.15</v>
      </c>
      <c r="P1085" s="45" t="s">
        <v>26282</v>
      </c>
      <c r="Q1085" s="25" t="s">
        <v>86</v>
      </c>
      <c r="R1085" s="46">
        <v>37377</v>
      </c>
      <c r="S1085" s="46">
        <v>37377</v>
      </c>
      <c r="T1085" s="44">
        <v>68</v>
      </c>
      <c r="U1085" s="44">
        <v>62</v>
      </c>
      <c r="V1085" s="44">
        <v>0</v>
      </c>
      <c r="W1085" s="44">
        <v>0</v>
      </c>
      <c r="X1085" s="44">
        <v>63</v>
      </c>
      <c r="Y1085" s="44">
        <v>0</v>
      </c>
      <c r="Z1085" s="44">
        <v>0</v>
      </c>
      <c r="AA1085" s="44">
        <v>0</v>
      </c>
      <c r="AB1085" s="44">
        <v>0</v>
      </c>
      <c r="AC1085" s="44"/>
      <c r="AD1085" s="44"/>
      <c r="AE1085" s="44"/>
      <c r="AF1085" s="44"/>
      <c r="AG1085" s="44"/>
      <c r="AH1085" s="44"/>
      <c r="AI1085" s="44"/>
      <c r="AJ1085" s="44"/>
      <c r="AK1085" s="44"/>
      <c r="AL1085" s="44"/>
      <c r="AM1085" s="25" t="s">
        <v>6795</v>
      </c>
      <c r="AN1085" s="25" t="s">
        <v>1399</v>
      </c>
      <c r="AO1085" s="25" t="s">
        <v>88</v>
      </c>
      <c r="AP1085" s="25" t="s">
        <v>74</v>
      </c>
      <c r="AQ1085" s="25" t="s">
        <v>7</v>
      </c>
      <c r="AR1085" s="45">
        <v>94541</v>
      </c>
      <c r="AS1085" s="54">
        <v>5105821460</v>
      </c>
      <c r="AT1085" s="54">
        <v>5105826523</v>
      </c>
      <c r="AU1085" s="25" t="s">
        <v>1400</v>
      </c>
      <c r="AV1085" s="25"/>
      <c r="AW1085" s="25"/>
      <c r="AX1085" s="25"/>
      <c r="AY1085" s="25"/>
      <c r="AZ1085" s="25" t="s">
        <v>428</v>
      </c>
      <c r="BA1085" s="25" t="s">
        <v>427</v>
      </c>
      <c r="BB1085" s="25" t="s">
        <v>88</v>
      </c>
      <c r="BC1085" s="25" t="s">
        <v>74</v>
      </c>
      <c r="BD1085" s="25" t="s">
        <v>7</v>
      </c>
      <c r="BE1085" s="45">
        <v>94541</v>
      </c>
      <c r="BF1085" s="54">
        <v>5105821460</v>
      </c>
      <c r="BG1085" s="54">
        <v>5105826523</v>
      </c>
      <c r="BH1085" s="42">
        <v>241885</v>
      </c>
      <c r="BI1085" s="42"/>
    </row>
    <row r="1086" spans="1:61" x14ac:dyDescent="0.25">
      <c r="A1086" s="25" t="s">
        <v>6796</v>
      </c>
      <c r="B1086" s="47">
        <v>0.04</v>
      </c>
      <c r="C1086" s="25" t="s">
        <v>20</v>
      </c>
      <c r="D1086" s="25" t="s">
        <v>6269</v>
      </c>
      <c r="E1086" s="25" t="s">
        <v>1</v>
      </c>
      <c r="F1086" s="25" t="s">
        <v>31301</v>
      </c>
      <c r="G1086" s="25" t="s">
        <v>6797</v>
      </c>
      <c r="H1086" s="25" t="s">
        <v>75</v>
      </c>
      <c r="I1086" s="45">
        <v>94501</v>
      </c>
      <c r="J1086" s="54">
        <v>5105213919</v>
      </c>
      <c r="K1086" s="45" t="s">
        <v>75</v>
      </c>
      <c r="L1086" s="44">
        <v>18</v>
      </c>
      <c r="M1086" s="44">
        <v>9</v>
      </c>
      <c r="N1086" s="44">
        <v>13</v>
      </c>
      <c r="O1086" s="45">
        <v>4286</v>
      </c>
      <c r="P1086" s="45" t="s">
        <v>26283</v>
      </c>
      <c r="Q1086" s="25" t="s">
        <v>1185</v>
      </c>
      <c r="R1086" s="46">
        <v>36875</v>
      </c>
      <c r="S1086" s="46">
        <v>36875</v>
      </c>
      <c r="T1086" s="44">
        <v>40</v>
      </c>
      <c r="U1086" s="44">
        <v>39</v>
      </c>
      <c r="V1086" s="44">
        <v>0</v>
      </c>
      <c r="W1086" s="44">
        <v>0</v>
      </c>
      <c r="X1086" s="44">
        <v>22</v>
      </c>
      <c r="Y1086" s="44">
        <v>18</v>
      </c>
      <c r="Z1086" s="44">
        <v>0</v>
      </c>
      <c r="AA1086" s="44">
        <v>0</v>
      </c>
      <c r="AB1086" s="44">
        <v>0</v>
      </c>
      <c r="AC1086" s="44"/>
      <c r="AD1086" s="44"/>
      <c r="AE1086" s="44"/>
      <c r="AF1086" s="44"/>
      <c r="AG1086" s="44"/>
      <c r="AH1086" s="44"/>
      <c r="AI1086" s="44"/>
      <c r="AJ1086" s="44"/>
      <c r="AK1086" s="44"/>
      <c r="AL1086" s="44"/>
      <c r="AM1086" s="25" t="s">
        <v>6798</v>
      </c>
      <c r="AN1086" s="25" t="s">
        <v>3606</v>
      </c>
      <c r="AO1086" s="25" t="s">
        <v>6766</v>
      </c>
      <c r="AP1086" s="25" t="s">
        <v>228</v>
      </c>
      <c r="AQ1086" s="25" t="s">
        <v>7</v>
      </c>
      <c r="AR1086" s="45">
        <v>95833</v>
      </c>
      <c r="AS1086" s="54">
        <v>9169001307</v>
      </c>
      <c r="AT1086" s="54">
        <v>9069335269</v>
      </c>
      <c r="AU1086" s="25" t="s">
        <v>3608</v>
      </c>
      <c r="AV1086" s="25"/>
      <c r="AW1086" s="25"/>
      <c r="AX1086" s="25"/>
      <c r="AY1086" s="25"/>
      <c r="AZ1086" s="25" t="s">
        <v>429</v>
      </c>
      <c r="BA1086" s="25" t="s">
        <v>301</v>
      </c>
      <c r="BB1086" s="25" t="s">
        <v>6799</v>
      </c>
      <c r="BC1086" s="25" t="s">
        <v>303</v>
      </c>
      <c r="BD1086" s="25" t="s">
        <v>7</v>
      </c>
      <c r="BE1086" s="45">
        <v>95630</v>
      </c>
      <c r="BF1086" s="54">
        <v>9163575300</v>
      </c>
      <c r="BG1086" s="54">
        <v>9163575310</v>
      </c>
      <c r="BH1086" s="42">
        <v>165552</v>
      </c>
      <c r="BI1086" s="42"/>
    </row>
    <row r="1087" spans="1:61" x14ac:dyDescent="0.25">
      <c r="A1087" s="25" t="s">
        <v>6802</v>
      </c>
      <c r="B1087" s="47">
        <v>0.04</v>
      </c>
      <c r="C1087" s="25" t="s">
        <v>0</v>
      </c>
      <c r="D1087" s="25" t="s">
        <v>2242</v>
      </c>
      <c r="E1087" s="25" t="s">
        <v>1</v>
      </c>
      <c r="F1087" s="25" t="s">
        <v>31302</v>
      </c>
      <c r="G1087" s="25" t="s">
        <v>35776</v>
      </c>
      <c r="H1087" s="25" t="s">
        <v>6539</v>
      </c>
      <c r="I1087" s="45">
        <v>92673</v>
      </c>
      <c r="J1087" s="54">
        <v>9494986430</v>
      </c>
      <c r="K1087" s="45" t="s">
        <v>38</v>
      </c>
      <c r="L1087" s="44">
        <v>73</v>
      </c>
      <c r="M1087" s="44">
        <v>36</v>
      </c>
      <c r="N1087" s="44">
        <v>49</v>
      </c>
      <c r="O1087" s="45">
        <v>320.23</v>
      </c>
      <c r="P1087" s="45" t="s">
        <v>26284</v>
      </c>
      <c r="Q1087" s="25" t="s">
        <v>86</v>
      </c>
      <c r="R1087" s="46">
        <v>37650</v>
      </c>
      <c r="S1087" s="46">
        <v>37650</v>
      </c>
      <c r="T1087" s="44">
        <v>124</v>
      </c>
      <c r="U1087" s="44">
        <v>123</v>
      </c>
      <c r="V1087" s="44"/>
      <c r="W1087" s="44">
        <v>0</v>
      </c>
      <c r="X1087" s="44">
        <v>60</v>
      </c>
      <c r="Y1087" s="44">
        <v>64</v>
      </c>
      <c r="Z1087" s="44">
        <v>0</v>
      </c>
      <c r="AA1087" s="44">
        <v>0</v>
      </c>
      <c r="AB1087" s="44">
        <v>0</v>
      </c>
      <c r="AC1087" s="44"/>
      <c r="AD1087" s="44"/>
      <c r="AE1087" s="44"/>
      <c r="AF1087" s="44"/>
      <c r="AG1087" s="44"/>
      <c r="AH1087" s="44"/>
      <c r="AI1087" s="44"/>
      <c r="AJ1087" s="44"/>
      <c r="AK1087" s="44"/>
      <c r="AL1087" s="44"/>
      <c r="AM1087" s="25" t="s">
        <v>6803</v>
      </c>
      <c r="AN1087" s="25" t="s">
        <v>6804</v>
      </c>
      <c r="AO1087" s="25" t="s">
        <v>304</v>
      </c>
      <c r="AP1087" s="25" t="s">
        <v>305</v>
      </c>
      <c r="AQ1087" s="25" t="s">
        <v>7</v>
      </c>
      <c r="AR1087" s="45">
        <v>92614</v>
      </c>
      <c r="AS1087" s="54">
        <v>9492638676</v>
      </c>
      <c r="AT1087" s="54">
        <v>9492630647</v>
      </c>
      <c r="AU1087" s="25" t="s">
        <v>2242</v>
      </c>
      <c r="AV1087" s="25"/>
      <c r="AW1087" s="25"/>
      <c r="AX1087" s="25"/>
      <c r="AY1087" s="25"/>
      <c r="AZ1087" s="25" t="s">
        <v>4553</v>
      </c>
      <c r="BA1087" s="25" t="s">
        <v>4554</v>
      </c>
      <c r="BB1087" s="25" t="s">
        <v>4555</v>
      </c>
      <c r="BC1087" s="25" t="s">
        <v>286</v>
      </c>
      <c r="BD1087" s="25" t="s">
        <v>7</v>
      </c>
      <c r="BE1087" s="45">
        <v>91761</v>
      </c>
      <c r="BF1087" s="54">
        <v>9099319763</v>
      </c>
      <c r="BG1087" s="54">
        <v>9099820293</v>
      </c>
      <c r="BH1087" s="42">
        <v>614886</v>
      </c>
      <c r="BI1087" s="42"/>
    </row>
    <row r="1088" spans="1:61" x14ac:dyDescent="0.25">
      <c r="A1088" s="25" t="s">
        <v>6809</v>
      </c>
      <c r="B1088" s="47">
        <v>0.04</v>
      </c>
      <c r="C1088" s="25" t="s">
        <v>20</v>
      </c>
      <c r="D1088" s="25"/>
      <c r="E1088" s="25" t="s">
        <v>21</v>
      </c>
      <c r="F1088" s="25" t="s">
        <v>31303</v>
      </c>
      <c r="G1088" s="25" t="s">
        <v>6810</v>
      </c>
      <c r="H1088" s="25" t="s">
        <v>94</v>
      </c>
      <c r="I1088" s="45">
        <v>90805</v>
      </c>
      <c r="J1088" s="54">
        <v>5625317880</v>
      </c>
      <c r="K1088" s="45" t="s">
        <v>22</v>
      </c>
      <c r="L1088" s="44">
        <v>63</v>
      </c>
      <c r="M1088" s="44">
        <v>33</v>
      </c>
      <c r="N1088" s="44">
        <v>44</v>
      </c>
      <c r="O1088" s="45">
        <v>5706.03</v>
      </c>
      <c r="P1088" s="45" t="s">
        <v>26285</v>
      </c>
      <c r="Q1088" s="25" t="s">
        <v>86</v>
      </c>
      <c r="R1088" s="46">
        <v>37286</v>
      </c>
      <c r="S1088" s="46">
        <v>37581</v>
      </c>
      <c r="T1088" s="44">
        <v>528</v>
      </c>
      <c r="U1088" s="44">
        <v>526</v>
      </c>
      <c r="V1088" s="44">
        <v>0</v>
      </c>
      <c r="W1088" s="44">
        <v>32</v>
      </c>
      <c r="X1088" s="44">
        <v>400</v>
      </c>
      <c r="Y1088" s="44">
        <v>96</v>
      </c>
      <c r="Z1088" s="44">
        <v>0</v>
      </c>
      <c r="AA1088" s="44">
        <v>0</v>
      </c>
      <c r="AB1088" s="44">
        <v>0</v>
      </c>
      <c r="AC1088" s="44"/>
      <c r="AD1088" s="44"/>
      <c r="AE1088" s="44"/>
      <c r="AF1088" s="44"/>
      <c r="AG1088" s="44"/>
      <c r="AH1088" s="44"/>
      <c r="AI1088" s="44"/>
      <c r="AJ1088" s="44"/>
      <c r="AK1088" s="44"/>
      <c r="AL1088" s="44"/>
      <c r="AM1088" s="25" t="s">
        <v>6811</v>
      </c>
      <c r="AN1088" s="25" t="s">
        <v>2490</v>
      </c>
      <c r="AO1088" s="25" t="s">
        <v>6812</v>
      </c>
      <c r="AP1088" s="25" t="s">
        <v>305</v>
      </c>
      <c r="AQ1088" s="25" t="s">
        <v>7</v>
      </c>
      <c r="AR1088" s="45">
        <v>92618</v>
      </c>
      <c r="AS1088" s="54">
        <v>9499550014</v>
      </c>
      <c r="AT1088" s="54">
        <v>9499550021</v>
      </c>
      <c r="AU1088" s="25" t="s">
        <v>2492</v>
      </c>
      <c r="AV1088" s="25"/>
      <c r="AW1088" s="25"/>
      <c r="AX1088" s="25"/>
      <c r="AY1088" s="25"/>
      <c r="AZ1088" s="25" t="s">
        <v>6813</v>
      </c>
      <c r="BA1088" s="25" t="s">
        <v>4148</v>
      </c>
      <c r="BB1088" s="25" t="s">
        <v>2495</v>
      </c>
      <c r="BC1088" s="25" t="s">
        <v>305</v>
      </c>
      <c r="BD1088" s="25" t="s">
        <v>7</v>
      </c>
      <c r="BE1088" s="45">
        <v>92614</v>
      </c>
      <c r="BF1088" s="54">
        <v>9492694716</v>
      </c>
      <c r="BG1088" s="54">
        <v>9492694701</v>
      </c>
      <c r="BH1088" s="42">
        <v>1833435</v>
      </c>
      <c r="BI1088" s="42"/>
    </row>
    <row r="1089" spans="1:61" x14ac:dyDescent="0.25">
      <c r="A1089" s="25" t="s">
        <v>6814</v>
      </c>
      <c r="B1089" s="47">
        <v>0.04</v>
      </c>
      <c r="C1089" s="25" t="s">
        <v>0</v>
      </c>
      <c r="D1089" s="25" t="s">
        <v>6815</v>
      </c>
      <c r="E1089" s="25" t="s">
        <v>39</v>
      </c>
      <c r="F1089" s="25" t="s">
        <v>31304</v>
      </c>
      <c r="G1089" s="25" t="s">
        <v>4773</v>
      </c>
      <c r="H1089" s="25" t="s">
        <v>573</v>
      </c>
      <c r="I1089" s="45">
        <v>95020</v>
      </c>
      <c r="J1089" s="54">
        <v>4088488500</v>
      </c>
      <c r="K1089" s="45" t="s">
        <v>268</v>
      </c>
      <c r="L1089" s="44">
        <v>30</v>
      </c>
      <c r="M1089" s="44">
        <v>17</v>
      </c>
      <c r="N1089" s="44">
        <v>19</v>
      </c>
      <c r="O1089" s="45">
        <v>5125.04</v>
      </c>
      <c r="P1089" s="45" t="s">
        <v>26286</v>
      </c>
      <c r="Q1089" s="25" t="s">
        <v>1185</v>
      </c>
      <c r="R1089" s="46">
        <v>37840</v>
      </c>
      <c r="S1089" s="46">
        <v>37840</v>
      </c>
      <c r="T1089" s="44">
        <v>75</v>
      </c>
      <c r="U1089" s="44">
        <v>74</v>
      </c>
      <c r="V1089" s="44">
        <v>0</v>
      </c>
      <c r="W1089" s="44">
        <v>53</v>
      </c>
      <c r="X1089" s="44">
        <v>22</v>
      </c>
      <c r="Y1089" s="44">
        <v>0</v>
      </c>
      <c r="Z1089" s="44">
        <v>0</v>
      </c>
      <c r="AA1089" s="44">
        <v>0</v>
      </c>
      <c r="AB1089" s="44">
        <v>0</v>
      </c>
      <c r="AC1089" s="44"/>
      <c r="AD1089" s="44"/>
      <c r="AE1089" s="44"/>
      <c r="AF1089" s="44"/>
      <c r="AG1089" s="44"/>
      <c r="AH1089" s="44"/>
      <c r="AI1089" s="44"/>
      <c r="AJ1089" s="44"/>
      <c r="AK1089" s="44"/>
      <c r="AL1089" s="44"/>
      <c r="AM1089" s="25" t="s">
        <v>6816</v>
      </c>
      <c r="AN1089" s="25" t="s">
        <v>6817</v>
      </c>
      <c r="AO1089" s="25" t="s">
        <v>3061</v>
      </c>
      <c r="AP1089" s="25" t="s">
        <v>37</v>
      </c>
      <c r="AQ1089" s="25" t="s">
        <v>7</v>
      </c>
      <c r="AR1089" s="45">
        <v>92660</v>
      </c>
      <c r="AS1089" s="54">
        <v>9492533120</v>
      </c>
      <c r="AT1089" s="54"/>
      <c r="AU1089" s="25" t="s">
        <v>6818</v>
      </c>
      <c r="AV1089" s="25"/>
      <c r="AW1089" s="25"/>
      <c r="AX1089" s="25"/>
      <c r="AY1089" s="25"/>
      <c r="AZ1089" s="25" t="s">
        <v>6819</v>
      </c>
      <c r="BA1089" s="25" t="s">
        <v>5101</v>
      </c>
      <c r="BB1089" s="25" t="s">
        <v>4021</v>
      </c>
      <c r="BC1089" s="25" t="s">
        <v>2261</v>
      </c>
      <c r="BD1089" s="25" t="s">
        <v>7</v>
      </c>
      <c r="BE1089" s="45">
        <v>92614</v>
      </c>
      <c r="BF1089" s="54">
        <v>4082517540</v>
      </c>
      <c r="BG1089" s="54"/>
      <c r="BH1089" s="42">
        <v>422097</v>
      </c>
      <c r="BI1089" s="42"/>
    </row>
    <row r="1090" spans="1:61" x14ac:dyDescent="0.25">
      <c r="A1090" s="25" t="s">
        <v>6820</v>
      </c>
      <c r="B1090" s="47">
        <v>0.04</v>
      </c>
      <c r="C1090" s="25" t="s">
        <v>20</v>
      </c>
      <c r="D1090" s="25" t="s">
        <v>3702</v>
      </c>
      <c r="E1090" s="25" t="s">
        <v>39</v>
      </c>
      <c r="F1090" s="25" t="s">
        <v>31305</v>
      </c>
      <c r="G1090" s="25" t="s">
        <v>6821</v>
      </c>
      <c r="H1090" s="25" t="s">
        <v>278</v>
      </c>
      <c r="I1090" s="45">
        <v>94901</v>
      </c>
      <c r="J1090" s="54">
        <v>4154594020</v>
      </c>
      <c r="K1090" s="45" t="s">
        <v>471</v>
      </c>
      <c r="L1090" s="44">
        <v>10</v>
      </c>
      <c r="M1090" s="44">
        <v>2</v>
      </c>
      <c r="N1090" s="44">
        <v>2</v>
      </c>
      <c r="O1090" s="45">
        <v>1101</v>
      </c>
      <c r="P1090" s="45" t="s">
        <v>26287</v>
      </c>
      <c r="Q1090" s="25" t="s">
        <v>86</v>
      </c>
      <c r="R1090" s="46">
        <v>37554</v>
      </c>
      <c r="S1090" s="46">
        <v>37554</v>
      </c>
      <c r="T1090" s="44">
        <v>83</v>
      </c>
      <c r="U1090" s="44">
        <v>50</v>
      </c>
      <c r="V1090" s="44">
        <v>22</v>
      </c>
      <c r="W1090" s="44">
        <v>29</v>
      </c>
      <c r="X1090" s="44">
        <v>0</v>
      </c>
      <c r="Y1090" s="44">
        <v>0</v>
      </c>
      <c r="Z1090" s="44">
        <v>0</v>
      </c>
      <c r="AA1090" s="44">
        <v>0</v>
      </c>
      <c r="AB1090" s="44">
        <v>0</v>
      </c>
      <c r="AC1090" s="44"/>
      <c r="AD1090" s="44"/>
      <c r="AE1090" s="44"/>
      <c r="AF1090" s="44"/>
      <c r="AG1090" s="44"/>
      <c r="AH1090" s="44"/>
      <c r="AI1090" s="44"/>
      <c r="AJ1090" s="44"/>
      <c r="AK1090" s="44"/>
      <c r="AL1090" s="44"/>
      <c r="AM1090" s="25" t="s">
        <v>6822</v>
      </c>
      <c r="AN1090" s="25" t="s">
        <v>837</v>
      </c>
      <c r="AO1090" s="25" t="s">
        <v>838</v>
      </c>
      <c r="AP1090" s="25" t="s">
        <v>221</v>
      </c>
      <c r="AQ1090" s="25" t="s">
        <v>7</v>
      </c>
      <c r="AR1090" s="45">
        <v>94104</v>
      </c>
      <c r="AS1090" s="54">
        <v>4159891111</v>
      </c>
      <c r="AT1090" s="54">
        <v>4154954641</v>
      </c>
      <c r="AU1090" s="25" t="s">
        <v>6823</v>
      </c>
      <c r="AV1090" s="25"/>
      <c r="AW1090" s="25"/>
      <c r="AX1090" s="25"/>
      <c r="AY1090" s="25"/>
      <c r="AZ1090" s="25" t="s">
        <v>457</v>
      </c>
      <c r="BA1090" s="25" t="s">
        <v>840</v>
      </c>
      <c r="BB1090" s="25" t="s">
        <v>838</v>
      </c>
      <c r="BC1090" s="25" t="s">
        <v>221</v>
      </c>
      <c r="BD1090" s="25" t="s">
        <v>7</v>
      </c>
      <c r="BE1090" s="45">
        <v>94104</v>
      </c>
      <c r="BF1090" s="54">
        <v>4159891111</v>
      </c>
      <c r="BG1090" s="54">
        <v>4154954641</v>
      </c>
      <c r="BH1090" s="42">
        <v>204391</v>
      </c>
      <c r="BI1090" s="42"/>
    </row>
    <row r="1091" spans="1:61" x14ac:dyDescent="0.25">
      <c r="A1091" s="25" t="s">
        <v>6827</v>
      </c>
      <c r="B1091" s="47">
        <v>0.04</v>
      </c>
      <c r="C1091" s="25" t="s">
        <v>0</v>
      </c>
      <c r="D1091" s="25"/>
      <c r="E1091" s="25" t="s">
        <v>39</v>
      </c>
      <c r="F1091" s="25" t="s">
        <v>31306</v>
      </c>
      <c r="G1091" s="25" t="s">
        <v>6828</v>
      </c>
      <c r="H1091" s="25" t="s">
        <v>176</v>
      </c>
      <c r="I1091" s="45">
        <v>95122</v>
      </c>
      <c r="J1091" s="54">
        <v>4089719099</v>
      </c>
      <c r="K1091" s="45" t="s">
        <v>268</v>
      </c>
      <c r="L1091" s="44">
        <v>27</v>
      </c>
      <c r="M1091" s="44">
        <v>15</v>
      </c>
      <c r="N1091" s="44">
        <v>19</v>
      </c>
      <c r="O1091" s="45">
        <v>5031.05</v>
      </c>
      <c r="P1091" s="45" t="s">
        <v>26288</v>
      </c>
      <c r="Q1091" s="25" t="s">
        <v>86</v>
      </c>
      <c r="R1091" s="46">
        <v>37813</v>
      </c>
      <c r="S1091" s="46">
        <v>37813</v>
      </c>
      <c r="T1091" s="44">
        <v>100</v>
      </c>
      <c r="U1091" s="44">
        <v>98</v>
      </c>
      <c r="V1091" s="44">
        <v>0</v>
      </c>
      <c r="W1091" s="44">
        <v>91</v>
      </c>
      <c r="X1091" s="44">
        <v>9</v>
      </c>
      <c r="Y1091" s="44">
        <v>0</v>
      </c>
      <c r="Z1091" s="44">
        <v>0</v>
      </c>
      <c r="AA1091" s="44">
        <v>0</v>
      </c>
      <c r="AB1091" s="44">
        <v>0</v>
      </c>
      <c r="AC1091" s="44"/>
      <c r="AD1091" s="44"/>
      <c r="AE1091" s="44"/>
      <c r="AF1091" s="44"/>
      <c r="AG1091" s="44"/>
      <c r="AH1091" s="44"/>
      <c r="AI1091" s="44"/>
      <c r="AJ1091" s="44"/>
      <c r="AK1091" s="44"/>
      <c r="AL1091" s="44"/>
      <c r="AM1091" s="25" t="s">
        <v>6829</v>
      </c>
      <c r="AN1091" s="25" t="s">
        <v>837</v>
      </c>
      <c r="AO1091" s="25" t="s">
        <v>838</v>
      </c>
      <c r="AP1091" s="25" t="s">
        <v>221</v>
      </c>
      <c r="AQ1091" s="25" t="s">
        <v>7</v>
      </c>
      <c r="AR1091" s="45">
        <v>94104</v>
      </c>
      <c r="AS1091" s="54">
        <v>4159891111</v>
      </c>
      <c r="AT1091" s="54">
        <v>4154954641</v>
      </c>
      <c r="AU1091" s="25" t="s">
        <v>6830</v>
      </c>
      <c r="AV1091" s="25"/>
      <c r="AW1091" s="25"/>
      <c r="AX1091" s="25"/>
      <c r="AY1091" s="25"/>
      <c r="AZ1091" s="25" t="s">
        <v>457</v>
      </c>
      <c r="BA1091" s="25" t="s">
        <v>840</v>
      </c>
      <c r="BB1091" s="25" t="s">
        <v>838</v>
      </c>
      <c r="BC1091" s="25" t="s">
        <v>221</v>
      </c>
      <c r="BD1091" s="25" t="s">
        <v>7</v>
      </c>
      <c r="BE1091" s="45">
        <v>94104</v>
      </c>
      <c r="BF1091" s="54">
        <v>4159891111</v>
      </c>
      <c r="BG1091" s="54">
        <v>4154954641</v>
      </c>
      <c r="BH1091" s="42">
        <v>570848</v>
      </c>
      <c r="BI1091" s="42"/>
    </row>
    <row r="1092" spans="1:61" x14ac:dyDescent="0.25">
      <c r="A1092" s="25" t="s">
        <v>6836</v>
      </c>
      <c r="B1092" s="47">
        <v>0.04</v>
      </c>
      <c r="C1092" s="25" t="s">
        <v>0</v>
      </c>
      <c r="D1092" s="25" t="s">
        <v>4254</v>
      </c>
      <c r="E1092" s="25" t="s">
        <v>39</v>
      </c>
      <c r="F1092" s="25" t="s">
        <v>31307</v>
      </c>
      <c r="G1092" s="25" t="s">
        <v>6837</v>
      </c>
      <c r="H1092" s="25" t="s">
        <v>128</v>
      </c>
      <c r="I1092" s="45">
        <v>92780</v>
      </c>
      <c r="J1092" s="54">
        <v>7143466752</v>
      </c>
      <c r="K1092" s="45" t="s">
        <v>38</v>
      </c>
      <c r="L1092" s="44">
        <v>68</v>
      </c>
      <c r="M1092" s="44">
        <v>37</v>
      </c>
      <c r="N1092" s="44">
        <v>45</v>
      </c>
      <c r="O1092" s="45">
        <v>755.09</v>
      </c>
      <c r="P1092" s="45" t="s">
        <v>26289</v>
      </c>
      <c r="Q1092" s="25" t="s">
        <v>86</v>
      </c>
      <c r="R1092" s="46">
        <v>37761</v>
      </c>
      <c r="S1092" s="46">
        <v>37761</v>
      </c>
      <c r="T1092" s="44">
        <v>54</v>
      </c>
      <c r="U1092" s="44">
        <v>53</v>
      </c>
      <c r="V1092" s="44">
        <v>0</v>
      </c>
      <c r="W1092" s="44">
        <v>42</v>
      </c>
      <c r="X1092" s="44">
        <v>12</v>
      </c>
      <c r="Y1092" s="44">
        <v>0</v>
      </c>
      <c r="Z1092" s="44">
        <v>0</v>
      </c>
      <c r="AA1092" s="44">
        <v>0</v>
      </c>
      <c r="AB1092" s="44">
        <v>0</v>
      </c>
      <c r="AC1092" s="44"/>
      <c r="AD1092" s="44"/>
      <c r="AE1092" s="44"/>
      <c r="AF1092" s="44"/>
      <c r="AG1092" s="44"/>
      <c r="AH1092" s="44"/>
      <c r="AI1092" s="44"/>
      <c r="AJ1092" s="44"/>
      <c r="AK1092" s="44"/>
      <c r="AL1092" s="44"/>
      <c r="AM1092" s="25" t="s">
        <v>6838</v>
      </c>
      <c r="AN1092" s="25" t="s">
        <v>126</v>
      </c>
      <c r="AO1092" s="25" t="s">
        <v>1404</v>
      </c>
      <c r="AP1092" s="25" t="s">
        <v>128</v>
      </c>
      <c r="AQ1092" s="25" t="s">
        <v>7</v>
      </c>
      <c r="AR1092" s="45">
        <v>92780</v>
      </c>
      <c r="AS1092" s="54">
        <v>7146281654</v>
      </c>
      <c r="AT1092" s="54">
        <v>7146281657</v>
      </c>
      <c r="AU1092" s="25" t="s">
        <v>2691</v>
      </c>
      <c r="AV1092" s="25"/>
      <c r="AW1092" s="25"/>
      <c r="AX1092" s="25"/>
      <c r="AY1092" s="25"/>
      <c r="AZ1092" s="25" t="s">
        <v>6098</v>
      </c>
      <c r="BA1092" s="25" t="s">
        <v>6839</v>
      </c>
      <c r="BB1092" s="25" t="s">
        <v>6840</v>
      </c>
      <c r="BC1092" s="25" t="s">
        <v>435</v>
      </c>
      <c r="BD1092" s="25" t="s">
        <v>7</v>
      </c>
      <c r="BE1092" s="45">
        <v>91364</v>
      </c>
      <c r="BF1092" s="54">
        <v>9519530081</v>
      </c>
      <c r="BG1092" s="54"/>
      <c r="BH1092" s="42">
        <v>199021</v>
      </c>
      <c r="BI1092" s="42"/>
    </row>
    <row r="1093" spans="1:61" x14ac:dyDescent="0.25">
      <c r="A1093" s="25" t="s">
        <v>6841</v>
      </c>
      <c r="B1093" s="47">
        <v>0.04</v>
      </c>
      <c r="C1093" s="25" t="s">
        <v>69</v>
      </c>
      <c r="D1093" s="25" t="s">
        <v>6842</v>
      </c>
      <c r="E1093" s="25" t="s">
        <v>21</v>
      </c>
      <c r="F1093" s="25" t="s">
        <v>31308</v>
      </c>
      <c r="G1093" s="25" t="s">
        <v>6339</v>
      </c>
      <c r="H1093" s="25" t="s">
        <v>22</v>
      </c>
      <c r="I1093" s="45">
        <v>90015</v>
      </c>
      <c r="J1093" s="54"/>
      <c r="K1093" s="45" t="s">
        <v>22</v>
      </c>
      <c r="L1093" s="44">
        <v>53</v>
      </c>
      <c r="M1093" s="44">
        <v>30</v>
      </c>
      <c r="N1093" s="44">
        <v>34</v>
      </c>
      <c r="O1093" s="45">
        <v>2079</v>
      </c>
      <c r="P1093" s="45" t="s">
        <v>26290</v>
      </c>
      <c r="Q1093" s="25" t="s">
        <v>1185</v>
      </c>
      <c r="R1093" s="46">
        <v>40385</v>
      </c>
      <c r="S1093" s="46">
        <v>40385</v>
      </c>
      <c r="T1093" s="44">
        <v>82</v>
      </c>
      <c r="U1093" s="44">
        <v>16</v>
      </c>
      <c r="V1093" s="44">
        <v>8</v>
      </c>
      <c r="W1093" s="44">
        <v>7</v>
      </c>
      <c r="X1093" s="44">
        <v>2</v>
      </c>
      <c r="Y1093" s="44">
        <v>0</v>
      </c>
      <c r="Z1093" s="44">
        <v>0</v>
      </c>
      <c r="AA1093" s="44">
        <v>0</v>
      </c>
      <c r="AB1093" s="44">
        <v>0</v>
      </c>
      <c r="AC1093" s="44"/>
      <c r="AD1093" s="44"/>
      <c r="AE1093" s="44"/>
      <c r="AF1093" s="44"/>
      <c r="AG1093" s="44"/>
      <c r="AH1093" s="44"/>
      <c r="AI1093" s="44"/>
      <c r="AJ1093" s="44"/>
      <c r="AK1093" s="44"/>
      <c r="AL1093" s="44"/>
      <c r="AM1093" s="25" t="s">
        <v>6844</v>
      </c>
      <c r="AN1093" s="25" t="s">
        <v>3396</v>
      </c>
      <c r="AO1093" s="25" t="s">
        <v>6845</v>
      </c>
      <c r="AP1093" s="25" t="s">
        <v>773</v>
      </c>
      <c r="AQ1093" s="25" t="s">
        <v>7</v>
      </c>
      <c r="AR1093" s="45">
        <v>91403</v>
      </c>
      <c r="AS1093" s="54">
        <v>8182850616</v>
      </c>
      <c r="AT1093" s="54">
        <v>8182850621</v>
      </c>
      <c r="AU1093" s="25" t="s">
        <v>3393</v>
      </c>
      <c r="AV1093" s="25"/>
      <c r="AW1093" s="25"/>
      <c r="AX1093" s="25"/>
      <c r="AY1093" s="25"/>
      <c r="AZ1093" s="25" t="s">
        <v>6846</v>
      </c>
      <c r="BA1093" s="25" t="s">
        <v>3399</v>
      </c>
      <c r="BB1093" s="25" t="s">
        <v>6845</v>
      </c>
      <c r="BC1093" s="25" t="s">
        <v>773</v>
      </c>
      <c r="BD1093" s="25" t="s">
        <v>7</v>
      </c>
      <c r="BE1093" s="45">
        <v>91403</v>
      </c>
      <c r="BF1093" s="54">
        <v>8182850616</v>
      </c>
      <c r="BG1093" s="54">
        <v>8182850621</v>
      </c>
      <c r="BH1093" s="42">
        <v>193869</v>
      </c>
      <c r="BI1093" s="42"/>
    </row>
    <row r="1094" spans="1:61" x14ac:dyDescent="0.25">
      <c r="A1094" s="25" t="s">
        <v>6847</v>
      </c>
      <c r="B1094" s="47">
        <v>0.04</v>
      </c>
      <c r="C1094" s="25" t="s">
        <v>69</v>
      </c>
      <c r="D1094" s="25" t="s">
        <v>3443</v>
      </c>
      <c r="E1094" s="25" t="s">
        <v>21</v>
      </c>
      <c r="F1094" s="25" t="s">
        <v>31309</v>
      </c>
      <c r="G1094" s="25" t="s">
        <v>6848</v>
      </c>
      <c r="H1094" s="25" t="s">
        <v>22</v>
      </c>
      <c r="I1094" s="45">
        <v>90005</v>
      </c>
      <c r="J1094" s="54">
        <v>2134870915</v>
      </c>
      <c r="K1094" s="45" t="s">
        <v>22</v>
      </c>
      <c r="L1094" s="44">
        <v>53</v>
      </c>
      <c r="M1094" s="44">
        <v>24</v>
      </c>
      <c r="N1094" s="44">
        <v>34</v>
      </c>
      <c r="O1094" s="45">
        <v>2123.0100000000002</v>
      </c>
      <c r="P1094" s="45" t="s">
        <v>26291</v>
      </c>
      <c r="Q1094" s="25" t="s">
        <v>1185</v>
      </c>
      <c r="R1094" s="46">
        <v>38489</v>
      </c>
      <c r="S1094" s="46">
        <v>38489</v>
      </c>
      <c r="T1094" s="44">
        <v>101</v>
      </c>
      <c r="U1094" s="44">
        <v>100</v>
      </c>
      <c r="V1094" s="44">
        <v>91</v>
      </c>
      <c r="W1094" s="44">
        <v>10</v>
      </c>
      <c r="X1094" s="44">
        <v>0</v>
      </c>
      <c r="Y1094" s="44">
        <v>0</v>
      </c>
      <c r="Z1094" s="44">
        <v>0</v>
      </c>
      <c r="AA1094" s="44">
        <v>0</v>
      </c>
      <c r="AB1094" s="44">
        <v>0</v>
      </c>
      <c r="AC1094" s="44"/>
      <c r="AD1094" s="44"/>
      <c r="AE1094" s="44"/>
      <c r="AF1094" s="44"/>
      <c r="AG1094" s="44"/>
      <c r="AH1094" s="44"/>
      <c r="AI1094" s="44"/>
      <c r="AJ1094" s="44"/>
      <c r="AK1094" s="44"/>
      <c r="AL1094" s="44"/>
      <c r="AM1094" s="25" t="s">
        <v>6849</v>
      </c>
      <c r="AN1094" s="25" t="s">
        <v>1164</v>
      </c>
      <c r="AO1094" s="25" t="s">
        <v>6850</v>
      </c>
      <c r="AP1094" s="25" t="s">
        <v>27</v>
      </c>
      <c r="AQ1094" s="25" t="s">
        <v>7</v>
      </c>
      <c r="AR1094" s="45">
        <v>95348</v>
      </c>
      <c r="AS1094" s="54">
        <v>2093880782</v>
      </c>
      <c r="AT1094" s="54">
        <v>2093853770</v>
      </c>
      <c r="AU1094" s="25" t="s">
        <v>2502</v>
      </c>
      <c r="AV1094" s="25"/>
      <c r="AW1094" s="25"/>
      <c r="AX1094" s="25"/>
      <c r="AY1094" s="25"/>
      <c r="AZ1094" s="25" t="s">
        <v>429</v>
      </c>
      <c r="BA1094" s="25" t="s">
        <v>301</v>
      </c>
      <c r="BB1094" s="25" t="s">
        <v>302</v>
      </c>
      <c r="BC1094" s="25" t="s">
        <v>303</v>
      </c>
      <c r="BD1094" s="25" t="s">
        <v>7</v>
      </c>
      <c r="BE1094" s="45">
        <v>95630</v>
      </c>
      <c r="BF1094" s="54">
        <v>9163575312</v>
      </c>
      <c r="BG1094" s="54"/>
      <c r="BH1094" s="42">
        <v>351987</v>
      </c>
      <c r="BI1094" s="42"/>
    </row>
    <row r="1095" spans="1:61" x14ac:dyDescent="0.25">
      <c r="A1095" s="25" t="s">
        <v>6855</v>
      </c>
      <c r="B1095" s="47">
        <v>0.04</v>
      </c>
      <c r="C1095" s="25" t="s">
        <v>0</v>
      </c>
      <c r="D1095" s="25" t="s">
        <v>6856</v>
      </c>
      <c r="E1095" s="25" t="s">
        <v>39</v>
      </c>
      <c r="F1095" s="25" t="s">
        <v>31310</v>
      </c>
      <c r="G1095" s="25" t="s">
        <v>6857</v>
      </c>
      <c r="H1095" s="25" t="s">
        <v>2966</v>
      </c>
      <c r="I1095" s="45">
        <v>94590</v>
      </c>
      <c r="J1095" s="54">
        <v>7076492656</v>
      </c>
      <c r="K1095" s="45" t="s">
        <v>110</v>
      </c>
      <c r="L1095" s="44">
        <v>14</v>
      </c>
      <c r="M1095" s="44">
        <v>3</v>
      </c>
      <c r="N1095" s="44">
        <v>5</v>
      </c>
      <c r="O1095" s="45">
        <v>2518.02</v>
      </c>
      <c r="P1095" s="45" t="s">
        <v>26292</v>
      </c>
      <c r="Q1095" s="25" t="s">
        <v>86</v>
      </c>
      <c r="R1095" s="46">
        <v>37930</v>
      </c>
      <c r="S1095" s="46">
        <v>37930</v>
      </c>
      <c r="T1095" s="44">
        <v>194</v>
      </c>
      <c r="U1095" s="44">
        <v>192</v>
      </c>
      <c r="V1095" s="44">
        <v>0</v>
      </c>
      <c r="W1095" s="44">
        <v>157</v>
      </c>
      <c r="X1095" s="44">
        <v>37</v>
      </c>
      <c r="Y1095" s="44">
        <v>0</v>
      </c>
      <c r="Z1095" s="44">
        <v>0</v>
      </c>
      <c r="AA1095" s="44">
        <v>0</v>
      </c>
      <c r="AB1095" s="44">
        <v>0</v>
      </c>
      <c r="AC1095" s="44"/>
      <c r="AD1095" s="44"/>
      <c r="AE1095" s="44"/>
      <c r="AF1095" s="44"/>
      <c r="AG1095" s="44"/>
      <c r="AH1095" s="44"/>
      <c r="AI1095" s="44"/>
      <c r="AJ1095" s="44"/>
      <c r="AK1095" s="44"/>
      <c r="AL1095" s="44"/>
      <c r="AM1095" s="25" t="s">
        <v>6858</v>
      </c>
      <c r="AN1095" s="25" t="s">
        <v>2231</v>
      </c>
      <c r="AO1095" s="25" t="s">
        <v>527</v>
      </c>
      <c r="AP1095" s="25" t="s">
        <v>528</v>
      </c>
      <c r="AQ1095" s="25" t="s">
        <v>7</v>
      </c>
      <c r="AR1095" s="45">
        <v>92024</v>
      </c>
      <c r="AS1095" s="54">
        <v>7609449050</v>
      </c>
      <c r="AT1095" s="54">
        <v>7609449908</v>
      </c>
      <c r="AU1095" s="25" t="s">
        <v>3213</v>
      </c>
      <c r="AV1095" s="25"/>
      <c r="AW1095" s="25"/>
      <c r="AX1095" s="25"/>
      <c r="AY1095" s="25"/>
      <c r="AZ1095" s="25" t="s">
        <v>1148</v>
      </c>
      <c r="BA1095" s="25" t="s">
        <v>346</v>
      </c>
      <c r="BB1095" s="25" t="s">
        <v>1149</v>
      </c>
      <c r="BC1095" s="25" t="s">
        <v>296</v>
      </c>
      <c r="BD1095" s="25" t="s">
        <v>7</v>
      </c>
      <c r="BE1095" s="45">
        <v>91436</v>
      </c>
      <c r="BF1095" s="54">
        <v>7472730880</v>
      </c>
      <c r="BG1095" s="54">
        <v>7472730881</v>
      </c>
      <c r="BH1095" s="42">
        <v>755476</v>
      </c>
      <c r="BI1095" s="42"/>
    </row>
    <row r="1096" spans="1:61" x14ac:dyDescent="0.25">
      <c r="A1096" s="25" t="s">
        <v>6859</v>
      </c>
      <c r="B1096" s="47">
        <v>0.04</v>
      </c>
      <c r="C1096" s="25" t="s">
        <v>69</v>
      </c>
      <c r="D1096" s="25" t="s">
        <v>6860</v>
      </c>
      <c r="E1096" s="25" t="s">
        <v>1</v>
      </c>
      <c r="F1096" s="25" t="s">
        <v>31311</v>
      </c>
      <c r="G1096" s="25" t="s">
        <v>5968</v>
      </c>
      <c r="H1096" s="25" t="s">
        <v>31</v>
      </c>
      <c r="I1096" s="45">
        <v>93705</v>
      </c>
      <c r="J1096" s="54">
        <v>8333194330</v>
      </c>
      <c r="K1096" s="45" t="s">
        <v>31</v>
      </c>
      <c r="L1096" s="44">
        <v>23</v>
      </c>
      <c r="M1096" s="44">
        <v>8</v>
      </c>
      <c r="N1096" s="44">
        <v>16</v>
      </c>
      <c r="O1096" s="45">
        <v>47.01</v>
      </c>
      <c r="P1096" s="45" t="s">
        <v>26293</v>
      </c>
      <c r="Q1096" s="25" t="s">
        <v>1185</v>
      </c>
      <c r="R1096" s="46">
        <v>36981</v>
      </c>
      <c r="S1096" s="46">
        <v>36981</v>
      </c>
      <c r="T1096" s="44">
        <v>256</v>
      </c>
      <c r="U1096" s="44">
        <v>180</v>
      </c>
      <c r="V1096" s="44">
        <v>0</v>
      </c>
      <c r="W1096" s="44">
        <v>24</v>
      </c>
      <c r="X1096" s="44">
        <v>100</v>
      </c>
      <c r="Y1096" s="44">
        <v>59</v>
      </c>
      <c r="Z1096" s="44">
        <v>0</v>
      </c>
      <c r="AA1096" s="44">
        <v>0</v>
      </c>
      <c r="AB1096" s="44">
        <v>0</v>
      </c>
      <c r="AC1096" s="44"/>
      <c r="AD1096" s="44"/>
      <c r="AE1096" s="44"/>
      <c r="AF1096" s="44"/>
      <c r="AG1096" s="44"/>
      <c r="AH1096" s="44"/>
      <c r="AI1096" s="44"/>
      <c r="AJ1096" s="44"/>
      <c r="AK1096" s="44"/>
      <c r="AL1096" s="44"/>
      <c r="AM1096" s="25" t="s">
        <v>6861</v>
      </c>
      <c r="AN1096" s="25" t="s">
        <v>6862</v>
      </c>
      <c r="AO1096" s="25" t="s">
        <v>6863</v>
      </c>
      <c r="AP1096" s="25" t="s">
        <v>305</v>
      </c>
      <c r="AQ1096" s="25" t="s">
        <v>7</v>
      </c>
      <c r="AR1096" s="45">
        <v>92618</v>
      </c>
      <c r="AS1096" s="54">
        <v>8185225580</v>
      </c>
      <c r="AT1096" s="54"/>
      <c r="AU1096" s="25" t="s">
        <v>6864</v>
      </c>
      <c r="AV1096" s="25"/>
      <c r="AW1096" s="25"/>
      <c r="AX1096" s="25"/>
      <c r="AY1096" s="25"/>
      <c r="AZ1096" s="25" t="s">
        <v>5535</v>
      </c>
      <c r="BA1096" s="25" t="s">
        <v>6865</v>
      </c>
      <c r="BB1096" s="25" t="s">
        <v>5545</v>
      </c>
      <c r="BC1096" s="25" t="s">
        <v>22</v>
      </c>
      <c r="BD1096" s="25" t="s">
        <v>7</v>
      </c>
      <c r="BE1096" s="45">
        <v>90010</v>
      </c>
      <c r="BF1096" s="54">
        <v>3237391377</v>
      </c>
      <c r="BG1096" s="54"/>
      <c r="BH1096" s="42">
        <v>98571</v>
      </c>
      <c r="BI1096" s="42"/>
    </row>
    <row r="1097" spans="1:61" x14ac:dyDescent="0.25">
      <c r="A1097" s="25" t="s">
        <v>6867</v>
      </c>
      <c r="B1097" s="47">
        <v>0.04</v>
      </c>
      <c r="C1097" s="25" t="s">
        <v>0</v>
      </c>
      <c r="D1097" s="25" t="s">
        <v>6856</v>
      </c>
      <c r="E1097" s="25" t="s">
        <v>39</v>
      </c>
      <c r="F1097" s="25" t="s">
        <v>31312</v>
      </c>
      <c r="G1097" s="25" t="s">
        <v>6868</v>
      </c>
      <c r="H1097" s="25" t="s">
        <v>176</v>
      </c>
      <c r="I1097" s="45">
        <v>95125</v>
      </c>
      <c r="J1097" s="54">
        <v>4082642900</v>
      </c>
      <c r="K1097" s="45" t="s">
        <v>268</v>
      </c>
      <c r="L1097" s="44">
        <v>27</v>
      </c>
      <c r="M1097" s="44">
        <v>15</v>
      </c>
      <c r="N1097" s="44">
        <v>19</v>
      </c>
      <c r="O1097" s="45">
        <v>5031.03</v>
      </c>
      <c r="P1097" s="45" t="s">
        <v>26294</v>
      </c>
      <c r="Q1097" s="25" t="s">
        <v>86</v>
      </c>
      <c r="R1097" s="46">
        <v>37798</v>
      </c>
      <c r="S1097" s="46">
        <v>37798</v>
      </c>
      <c r="T1097" s="44">
        <v>66</v>
      </c>
      <c r="U1097" s="44">
        <v>65</v>
      </c>
      <c r="V1097" s="44">
        <v>0</v>
      </c>
      <c r="W1097" s="44">
        <v>66</v>
      </c>
      <c r="X1097" s="44">
        <v>0</v>
      </c>
      <c r="Y1097" s="44">
        <v>0</v>
      </c>
      <c r="Z1097" s="44">
        <v>0</v>
      </c>
      <c r="AA1097" s="44">
        <v>0</v>
      </c>
      <c r="AB1097" s="44">
        <v>0</v>
      </c>
      <c r="AC1097" s="44"/>
      <c r="AD1097" s="44"/>
      <c r="AE1097" s="44"/>
      <c r="AF1097" s="44"/>
      <c r="AG1097" s="44"/>
      <c r="AH1097" s="44"/>
      <c r="AI1097" s="44"/>
      <c r="AJ1097" s="44"/>
      <c r="AK1097" s="44"/>
      <c r="AL1097" s="44"/>
      <c r="AM1097" s="25" t="s">
        <v>6869</v>
      </c>
      <c r="AN1097" s="25" t="s">
        <v>2231</v>
      </c>
      <c r="AO1097" s="25" t="s">
        <v>527</v>
      </c>
      <c r="AP1097" s="25" t="s">
        <v>528</v>
      </c>
      <c r="AQ1097" s="25" t="s">
        <v>7</v>
      </c>
      <c r="AR1097" s="45">
        <v>92024</v>
      </c>
      <c r="AS1097" s="54">
        <v>7609449050</v>
      </c>
      <c r="AT1097" s="54">
        <v>7609449908</v>
      </c>
      <c r="AU1097" s="25" t="s">
        <v>3213</v>
      </c>
      <c r="AV1097" s="25"/>
      <c r="AW1097" s="25"/>
      <c r="AX1097" s="25"/>
      <c r="AY1097" s="25"/>
      <c r="AZ1097" s="25" t="s">
        <v>1148</v>
      </c>
      <c r="BA1097" s="25" t="s">
        <v>346</v>
      </c>
      <c r="BB1097" s="25" t="s">
        <v>1149</v>
      </c>
      <c r="BC1097" s="25" t="s">
        <v>296</v>
      </c>
      <c r="BD1097" s="25" t="s">
        <v>7</v>
      </c>
      <c r="BE1097" s="45">
        <v>91436</v>
      </c>
      <c r="BF1097" s="54">
        <v>7472730880</v>
      </c>
      <c r="BG1097" s="54">
        <v>7472730881</v>
      </c>
      <c r="BH1097" s="42">
        <v>389124</v>
      </c>
      <c r="BI1097" s="42"/>
    </row>
    <row r="1098" spans="1:61" x14ac:dyDescent="0.25">
      <c r="A1098" s="25" t="s">
        <v>6870</v>
      </c>
      <c r="B1098" s="47">
        <v>0.04</v>
      </c>
      <c r="C1098" s="25" t="s">
        <v>20</v>
      </c>
      <c r="D1098" s="25" t="s">
        <v>6871</v>
      </c>
      <c r="E1098" s="25" t="s">
        <v>21</v>
      </c>
      <c r="F1098" s="25" t="s">
        <v>31313</v>
      </c>
      <c r="G1098" s="25" t="s">
        <v>6651</v>
      </c>
      <c r="H1098" s="25" t="s">
        <v>31</v>
      </c>
      <c r="I1098" s="45">
        <v>93721</v>
      </c>
      <c r="J1098" s="54">
        <v>5594858190</v>
      </c>
      <c r="K1098" s="45" t="s">
        <v>31</v>
      </c>
      <c r="L1098" s="44">
        <v>31</v>
      </c>
      <c r="M1098" s="44">
        <v>14</v>
      </c>
      <c r="N1098" s="44">
        <v>16</v>
      </c>
      <c r="O1098" s="45">
        <v>1</v>
      </c>
      <c r="P1098" s="45" t="s">
        <v>26295</v>
      </c>
      <c r="Q1098" s="25" t="s">
        <v>86</v>
      </c>
      <c r="R1098" s="46">
        <v>37407</v>
      </c>
      <c r="S1098" s="46">
        <v>37407</v>
      </c>
      <c r="T1098" s="44">
        <v>217</v>
      </c>
      <c r="U1098" s="44">
        <v>217</v>
      </c>
      <c r="V1098" s="44">
        <v>175</v>
      </c>
      <c r="W1098" s="44">
        <v>42</v>
      </c>
      <c r="X1098" s="44">
        <v>0</v>
      </c>
      <c r="Y1098" s="44">
        <v>0</v>
      </c>
      <c r="Z1098" s="44">
        <v>0</v>
      </c>
      <c r="AA1098" s="44">
        <v>0</v>
      </c>
      <c r="AB1098" s="44">
        <v>0</v>
      </c>
      <c r="AC1098" s="44"/>
      <c r="AD1098" s="44"/>
      <c r="AE1098" s="44"/>
      <c r="AF1098" s="44"/>
      <c r="AG1098" s="44"/>
      <c r="AH1098" s="44"/>
      <c r="AI1098" s="44"/>
      <c r="AJ1098" s="44"/>
      <c r="AK1098" s="44"/>
      <c r="AL1098" s="44"/>
      <c r="AM1098" s="25" t="s">
        <v>6872</v>
      </c>
      <c r="AN1098" s="25" t="s">
        <v>6150</v>
      </c>
      <c r="AO1098" s="25" t="s">
        <v>6151</v>
      </c>
      <c r="AP1098" s="25" t="s">
        <v>164</v>
      </c>
      <c r="AQ1098" s="25" t="s">
        <v>7</v>
      </c>
      <c r="AR1098" s="45">
        <v>95816</v>
      </c>
      <c r="AS1098" s="54">
        <v>9166385200</v>
      </c>
      <c r="AT1098" s="54">
        <v>9163258624</v>
      </c>
      <c r="AU1098" s="25" t="s">
        <v>6152</v>
      </c>
      <c r="AV1098" s="25"/>
      <c r="AW1098" s="25"/>
      <c r="AX1098" s="25"/>
      <c r="AY1098" s="25"/>
      <c r="AZ1098" s="25" t="s">
        <v>6153</v>
      </c>
      <c r="BA1098" s="25" t="s">
        <v>5393</v>
      </c>
      <c r="BB1098" s="25" t="s">
        <v>5389</v>
      </c>
      <c r="BC1098" s="25" t="s">
        <v>5390</v>
      </c>
      <c r="BD1098" s="25" t="s">
        <v>7</v>
      </c>
      <c r="BE1098" s="45">
        <v>90502</v>
      </c>
      <c r="BF1098" s="54">
        <v>3103744381</v>
      </c>
      <c r="BG1098" s="54">
        <v>3103747298</v>
      </c>
      <c r="BH1098" s="42">
        <v>290403</v>
      </c>
      <c r="BI1098" s="42"/>
    </row>
    <row r="1099" spans="1:61" x14ac:dyDescent="0.25">
      <c r="A1099" s="25" t="s">
        <v>6873</v>
      </c>
      <c r="B1099" s="47">
        <v>0.04</v>
      </c>
      <c r="C1099" s="25" t="s">
        <v>0</v>
      </c>
      <c r="D1099" s="25" t="s">
        <v>6874</v>
      </c>
      <c r="E1099" s="25" t="s">
        <v>39</v>
      </c>
      <c r="F1099" s="25" t="s">
        <v>31314</v>
      </c>
      <c r="G1099" s="25" t="s">
        <v>6875</v>
      </c>
      <c r="H1099" s="25" t="s">
        <v>520</v>
      </c>
      <c r="I1099" s="45">
        <v>92253</v>
      </c>
      <c r="J1099" s="54">
        <v>7605649799</v>
      </c>
      <c r="K1099" s="45" t="s">
        <v>15</v>
      </c>
      <c r="L1099" s="44">
        <v>42</v>
      </c>
      <c r="M1099" s="44">
        <v>28</v>
      </c>
      <c r="N1099" s="44">
        <v>36</v>
      </c>
      <c r="O1099" s="45">
        <v>4510.3999999999996</v>
      </c>
      <c r="P1099" s="45" t="s">
        <v>26296</v>
      </c>
      <c r="Q1099" s="25" t="s">
        <v>86</v>
      </c>
      <c r="R1099" s="46">
        <v>37701</v>
      </c>
      <c r="S1099" s="46">
        <v>37747</v>
      </c>
      <c r="T1099" s="44">
        <v>118</v>
      </c>
      <c r="U1099" s="44">
        <v>116</v>
      </c>
      <c r="V1099" s="44">
        <v>0</v>
      </c>
      <c r="W1099" s="44">
        <v>94</v>
      </c>
      <c r="X1099" s="44">
        <v>24</v>
      </c>
      <c r="Y1099" s="44">
        <v>0</v>
      </c>
      <c r="Z1099" s="44">
        <v>0</v>
      </c>
      <c r="AA1099" s="44">
        <v>0</v>
      </c>
      <c r="AB1099" s="44">
        <v>0</v>
      </c>
      <c r="AC1099" s="44"/>
      <c r="AD1099" s="44"/>
      <c r="AE1099" s="44"/>
      <c r="AF1099" s="44"/>
      <c r="AG1099" s="44"/>
      <c r="AH1099" s="44"/>
      <c r="AI1099" s="44"/>
      <c r="AJ1099" s="44"/>
      <c r="AK1099" s="44"/>
      <c r="AL1099" s="44"/>
      <c r="AM1099" s="25" t="s">
        <v>6874</v>
      </c>
      <c r="AN1099" s="25" t="s">
        <v>2614</v>
      </c>
      <c r="AO1099" s="25" t="s">
        <v>2615</v>
      </c>
      <c r="AP1099" s="25" t="s">
        <v>94</v>
      </c>
      <c r="AQ1099" s="25" t="s">
        <v>7</v>
      </c>
      <c r="AR1099" s="45">
        <v>90807</v>
      </c>
      <c r="AS1099" s="54">
        <v>5626841144</v>
      </c>
      <c r="AT1099" s="54">
        <v>5626841137</v>
      </c>
      <c r="AU1099" s="25" t="s">
        <v>2616</v>
      </c>
      <c r="AV1099" s="25"/>
      <c r="AW1099" s="25"/>
      <c r="AX1099" s="25"/>
      <c r="AY1099" s="25"/>
      <c r="AZ1099" s="25" t="s">
        <v>2617</v>
      </c>
      <c r="BA1099" s="25" t="s">
        <v>2618</v>
      </c>
      <c r="BB1099" s="25" t="s">
        <v>2619</v>
      </c>
      <c r="BC1099" s="25" t="s">
        <v>31</v>
      </c>
      <c r="BD1099" s="25" t="s">
        <v>7</v>
      </c>
      <c r="BE1099" s="45">
        <v>93711</v>
      </c>
      <c r="BF1099" s="54">
        <v>7602147437</v>
      </c>
      <c r="BG1099" s="54"/>
      <c r="BH1099" s="42">
        <v>510658</v>
      </c>
      <c r="BI1099" s="42"/>
    </row>
    <row r="1100" spans="1:61" x14ac:dyDescent="0.25">
      <c r="A1100" s="25" t="s">
        <v>6878</v>
      </c>
      <c r="B1100" s="47">
        <v>0.04</v>
      </c>
      <c r="C1100" s="25" t="s">
        <v>0</v>
      </c>
      <c r="D1100" s="25" t="s">
        <v>6725</v>
      </c>
      <c r="E1100" s="25" t="s">
        <v>39</v>
      </c>
      <c r="F1100" s="25" t="s">
        <v>31315</v>
      </c>
      <c r="G1100" s="25" t="s">
        <v>6879</v>
      </c>
      <c r="H1100" s="25" t="s">
        <v>176</v>
      </c>
      <c r="I1100" s="45">
        <v>95122</v>
      </c>
      <c r="J1100" s="54">
        <v>4089282750</v>
      </c>
      <c r="K1100" s="45" t="s">
        <v>268</v>
      </c>
      <c r="L1100" s="44">
        <v>27</v>
      </c>
      <c r="M1100" s="44">
        <v>15</v>
      </c>
      <c r="N1100" s="44">
        <v>19</v>
      </c>
      <c r="O1100" s="45">
        <v>5040</v>
      </c>
      <c r="P1100" s="45" t="s">
        <v>26297</v>
      </c>
      <c r="Q1100" s="25" t="s">
        <v>1185</v>
      </c>
      <c r="R1100" s="46">
        <v>37704</v>
      </c>
      <c r="S1100" s="46">
        <v>37704</v>
      </c>
      <c r="T1100" s="44">
        <v>61</v>
      </c>
      <c r="U1100" s="44">
        <v>60</v>
      </c>
      <c r="V1100" s="44">
        <v>0</v>
      </c>
      <c r="W1100" s="44">
        <v>60</v>
      </c>
      <c r="X1100" s="44">
        <v>1</v>
      </c>
      <c r="Y1100" s="44">
        <v>0</v>
      </c>
      <c r="Z1100" s="44">
        <v>0</v>
      </c>
      <c r="AA1100" s="44">
        <v>0</v>
      </c>
      <c r="AB1100" s="44">
        <v>0</v>
      </c>
      <c r="AC1100" s="44"/>
      <c r="AD1100" s="44"/>
      <c r="AE1100" s="44"/>
      <c r="AF1100" s="44"/>
      <c r="AG1100" s="44"/>
      <c r="AH1100" s="44"/>
      <c r="AI1100" s="44"/>
      <c r="AJ1100" s="44"/>
      <c r="AK1100" s="44"/>
      <c r="AL1100" s="44"/>
      <c r="AM1100" s="25" t="s">
        <v>6880</v>
      </c>
      <c r="AN1100" s="25" t="s">
        <v>1948</v>
      </c>
      <c r="AO1100" s="25" t="s">
        <v>1949</v>
      </c>
      <c r="AP1100" s="25" t="s">
        <v>863</v>
      </c>
      <c r="AQ1100" s="25" t="s">
        <v>285</v>
      </c>
      <c r="AR1100" s="45">
        <v>97703</v>
      </c>
      <c r="AS1100" s="54">
        <v>9494439101</v>
      </c>
      <c r="AT1100" s="54">
        <v>9493153072</v>
      </c>
      <c r="AU1100" s="25" t="s">
        <v>6881</v>
      </c>
      <c r="AV1100" s="25"/>
      <c r="AW1100" s="25"/>
      <c r="AX1100" s="25"/>
      <c r="AY1100" s="25"/>
      <c r="AZ1100" s="25" t="s">
        <v>5843</v>
      </c>
      <c r="BA1100" s="25" t="s">
        <v>301</v>
      </c>
      <c r="BB1100" s="25" t="s">
        <v>302</v>
      </c>
      <c r="BC1100" s="25" t="s">
        <v>303</v>
      </c>
      <c r="BD1100" s="25" t="s">
        <v>7</v>
      </c>
      <c r="BE1100" s="45">
        <v>95630</v>
      </c>
      <c r="BF1100" s="54">
        <v>9163575300</v>
      </c>
      <c r="BG1100" s="54"/>
      <c r="BH1100" s="42">
        <v>361410</v>
      </c>
      <c r="BI1100" s="42"/>
    </row>
    <row r="1101" spans="1:61" x14ac:dyDescent="0.25">
      <c r="A1101" s="25" t="s">
        <v>6882</v>
      </c>
      <c r="B1101" s="47">
        <v>0.04</v>
      </c>
      <c r="C1101" s="25" t="s">
        <v>20</v>
      </c>
      <c r="D1101" s="25" t="s">
        <v>95</v>
      </c>
      <c r="E1101" s="25" t="s">
        <v>1</v>
      </c>
      <c r="F1101" s="25" t="s">
        <v>31316</v>
      </c>
      <c r="G1101" s="25" t="s">
        <v>6664</v>
      </c>
      <c r="H1101" s="25" t="s">
        <v>98</v>
      </c>
      <c r="I1101" s="45">
        <v>94533</v>
      </c>
      <c r="J1101" s="54">
        <v>7074285889</v>
      </c>
      <c r="K1101" s="45" t="s">
        <v>110</v>
      </c>
      <c r="L1101" s="44">
        <v>11</v>
      </c>
      <c r="M1101" s="44">
        <v>3</v>
      </c>
      <c r="N1101" s="44">
        <v>3</v>
      </c>
      <c r="O1101" s="45">
        <v>2526.04</v>
      </c>
      <c r="P1101" s="45" t="s">
        <v>26298</v>
      </c>
      <c r="Q1101" s="25" t="s">
        <v>1185</v>
      </c>
      <c r="R1101" s="46">
        <v>37127</v>
      </c>
      <c r="S1101" s="46">
        <v>37127</v>
      </c>
      <c r="T1101" s="44">
        <v>56</v>
      </c>
      <c r="U1101" s="44">
        <v>55</v>
      </c>
      <c r="V1101" s="44">
        <v>0</v>
      </c>
      <c r="W1101" s="44">
        <v>0</v>
      </c>
      <c r="X1101" s="44">
        <v>38</v>
      </c>
      <c r="Y1101" s="44">
        <v>18</v>
      </c>
      <c r="Z1101" s="44">
        <v>0</v>
      </c>
      <c r="AA1101" s="44">
        <v>0</v>
      </c>
      <c r="AB1101" s="44">
        <v>0</v>
      </c>
      <c r="AC1101" s="44"/>
      <c r="AD1101" s="44"/>
      <c r="AE1101" s="44"/>
      <c r="AF1101" s="44"/>
      <c r="AG1101" s="44"/>
      <c r="AH1101" s="44"/>
      <c r="AI1101" s="44"/>
      <c r="AJ1101" s="44"/>
      <c r="AK1101" s="44"/>
      <c r="AL1101" s="44"/>
      <c r="AM1101" s="25" t="s">
        <v>6883</v>
      </c>
      <c r="AN1101" s="25" t="s">
        <v>97</v>
      </c>
      <c r="AO1101" s="25" t="s">
        <v>667</v>
      </c>
      <c r="AP1101" s="25" t="s">
        <v>98</v>
      </c>
      <c r="AQ1101" s="25" t="s">
        <v>7</v>
      </c>
      <c r="AR1101" s="45">
        <v>94534</v>
      </c>
      <c r="AS1101" s="54">
        <v>7077596043</v>
      </c>
      <c r="AT1101" s="54">
        <v>7077596053</v>
      </c>
      <c r="AU1101" s="25" t="s">
        <v>1655</v>
      </c>
      <c r="AV1101" s="25"/>
      <c r="AW1101" s="25"/>
      <c r="AX1101" s="25"/>
      <c r="AY1101" s="25"/>
      <c r="AZ1101" s="25" t="s">
        <v>669</v>
      </c>
      <c r="BA1101" s="25" t="s">
        <v>670</v>
      </c>
      <c r="BB1101" s="25" t="s">
        <v>667</v>
      </c>
      <c r="BC1101" s="25" t="s">
        <v>98</v>
      </c>
      <c r="BD1101" s="25" t="s">
        <v>7</v>
      </c>
      <c r="BE1101" s="45">
        <v>94534</v>
      </c>
      <c r="BF1101" s="54">
        <v>6505464414</v>
      </c>
      <c r="BG1101" s="54">
        <v>7077596053</v>
      </c>
      <c r="BH1101" s="42">
        <v>327638</v>
      </c>
      <c r="BI1101" s="42"/>
    </row>
    <row r="1102" spans="1:61" x14ac:dyDescent="0.25">
      <c r="A1102" s="25" t="s">
        <v>6884</v>
      </c>
      <c r="B1102" s="47">
        <v>0.04</v>
      </c>
      <c r="C1102" s="25" t="s">
        <v>0</v>
      </c>
      <c r="D1102" s="25" t="s">
        <v>3126</v>
      </c>
      <c r="E1102" s="25" t="s">
        <v>39</v>
      </c>
      <c r="F1102" s="25" t="s">
        <v>31317</v>
      </c>
      <c r="G1102" s="25" t="s">
        <v>6389</v>
      </c>
      <c r="H1102" s="25" t="s">
        <v>118</v>
      </c>
      <c r="I1102" s="45">
        <v>90706</v>
      </c>
      <c r="J1102" s="54">
        <v>5628668866</v>
      </c>
      <c r="K1102" s="45" t="s">
        <v>22</v>
      </c>
      <c r="L1102" s="44">
        <v>58</v>
      </c>
      <c r="M1102" s="44">
        <v>32</v>
      </c>
      <c r="N1102" s="44">
        <v>38</v>
      </c>
      <c r="O1102" s="45">
        <v>5541</v>
      </c>
      <c r="P1102" s="45" t="s">
        <v>26299</v>
      </c>
      <c r="Q1102" s="25" t="s">
        <v>86</v>
      </c>
      <c r="R1102" s="46">
        <v>37621</v>
      </c>
      <c r="S1102" s="46">
        <v>37711</v>
      </c>
      <c r="T1102" s="44">
        <v>180</v>
      </c>
      <c r="U1102" s="44">
        <v>178</v>
      </c>
      <c r="V1102" s="44">
        <v>0</v>
      </c>
      <c r="W1102" s="44">
        <v>166</v>
      </c>
      <c r="X1102" s="44">
        <v>14</v>
      </c>
      <c r="Y1102" s="44">
        <v>0</v>
      </c>
      <c r="Z1102" s="44">
        <v>0</v>
      </c>
      <c r="AA1102" s="44">
        <v>0</v>
      </c>
      <c r="AB1102" s="44">
        <v>0</v>
      </c>
      <c r="AC1102" s="44"/>
      <c r="AD1102" s="44"/>
      <c r="AE1102" s="44"/>
      <c r="AF1102" s="44"/>
      <c r="AG1102" s="44"/>
      <c r="AH1102" s="44"/>
      <c r="AI1102" s="44"/>
      <c r="AJ1102" s="44"/>
      <c r="AK1102" s="44"/>
      <c r="AL1102" s="44"/>
      <c r="AM1102" s="25" t="s">
        <v>6885</v>
      </c>
      <c r="AN1102" s="25" t="s">
        <v>3124</v>
      </c>
      <c r="AO1102" s="25" t="s">
        <v>3125</v>
      </c>
      <c r="AP1102" s="25" t="s">
        <v>435</v>
      </c>
      <c r="AQ1102" s="25" t="s">
        <v>7</v>
      </c>
      <c r="AR1102" s="45">
        <v>91364</v>
      </c>
      <c r="AS1102" s="54">
        <v>8189052430</v>
      </c>
      <c r="AT1102" s="54">
        <v>8185644285</v>
      </c>
      <c r="AU1102" s="25" t="s">
        <v>3126</v>
      </c>
      <c r="AV1102" s="25"/>
      <c r="AW1102" s="25"/>
      <c r="AX1102" s="25"/>
      <c r="AY1102" s="25"/>
      <c r="AZ1102" s="25" t="s">
        <v>1148</v>
      </c>
      <c r="BA1102" s="25" t="s">
        <v>346</v>
      </c>
      <c r="BB1102" s="25" t="s">
        <v>1149</v>
      </c>
      <c r="BC1102" s="25" t="s">
        <v>296</v>
      </c>
      <c r="BD1102" s="25" t="s">
        <v>7</v>
      </c>
      <c r="BE1102" s="45">
        <v>91436</v>
      </c>
      <c r="BF1102" s="54">
        <v>7472730880</v>
      </c>
      <c r="BG1102" s="54">
        <v>7472730881</v>
      </c>
      <c r="BH1102" s="42">
        <v>744875</v>
      </c>
      <c r="BI1102" s="42"/>
    </row>
    <row r="1103" spans="1:61" x14ac:dyDescent="0.25">
      <c r="A1103" s="25" t="s">
        <v>6886</v>
      </c>
      <c r="B1103" s="47">
        <v>0.09</v>
      </c>
      <c r="C1103" s="25" t="s">
        <v>0</v>
      </c>
      <c r="D1103" s="25" t="s">
        <v>5882</v>
      </c>
      <c r="E1103" s="25" t="s">
        <v>1</v>
      </c>
      <c r="F1103" s="25" t="s">
        <v>31318</v>
      </c>
      <c r="G1103" s="25" t="s">
        <v>6887</v>
      </c>
      <c r="H1103" s="25" t="s">
        <v>112</v>
      </c>
      <c r="I1103" s="45">
        <v>90027</v>
      </c>
      <c r="J1103" s="54">
        <v>7603203000</v>
      </c>
      <c r="K1103" s="45" t="s">
        <v>22</v>
      </c>
      <c r="L1103" s="44">
        <v>43</v>
      </c>
      <c r="M1103" s="44">
        <v>24</v>
      </c>
      <c r="N1103" s="44">
        <v>28</v>
      </c>
      <c r="O1103" s="45">
        <v>1905</v>
      </c>
      <c r="P1103" s="45" t="s">
        <v>26300</v>
      </c>
      <c r="Q1103" s="25" t="s">
        <v>86</v>
      </c>
      <c r="R1103" s="46">
        <v>37960</v>
      </c>
      <c r="S1103" s="46">
        <v>37960</v>
      </c>
      <c r="T1103" s="44">
        <v>60</v>
      </c>
      <c r="U1103" s="44">
        <v>59</v>
      </c>
      <c r="V1103" s="44">
        <v>0</v>
      </c>
      <c r="W1103" s="44">
        <v>21</v>
      </c>
      <c r="X1103" s="44">
        <v>15</v>
      </c>
      <c r="Y1103" s="44">
        <v>21</v>
      </c>
      <c r="Z1103" s="44">
        <v>3</v>
      </c>
      <c r="AA1103" s="44">
        <v>0</v>
      </c>
      <c r="AB1103" s="44">
        <v>0</v>
      </c>
      <c r="AC1103" s="44"/>
      <c r="AD1103" s="44"/>
      <c r="AE1103" s="44"/>
      <c r="AF1103" s="44"/>
      <c r="AG1103" s="44"/>
      <c r="AH1103" s="44"/>
      <c r="AI1103" s="44"/>
      <c r="AJ1103" s="44"/>
      <c r="AK1103" s="44"/>
      <c r="AL1103" s="44"/>
      <c r="AM1103" s="25" t="s">
        <v>5882</v>
      </c>
      <c r="AN1103" s="25" t="s">
        <v>4570</v>
      </c>
      <c r="AO1103" s="25" t="s">
        <v>4571</v>
      </c>
      <c r="AP1103" s="25" t="s">
        <v>4572</v>
      </c>
      <c r="AQ1103" s="25" t="s">
        <v>7</v>
      </c>
      <c r="AR1103" s="45">
        <v>90029</v>
      </c>
      <c r="AS1103" s="54">
        <v>3239577200</v>
      </c>
      <c r="AT1103" s="54"/>
      <c r="AU1103" s="25" t="s">
        <v>3700</v>
      </c>
      <c r="AV1103" s="25"/>
      <c r="AW1103" s="25"/>
      <c r="AX1103" s="25"/>
      <c r="AY1103" s="25"/>
      <c r="AZ1103" s="25" t="s">
        <v>4573</v>
      </c>
      <c r="BA1103" s="25" t="s">
        <v>4574</v>
      </c>
      <c r="BB1103" s="25" t="s">
        <v>4575</v>
      </c>
      <c r="BC1103" s="25" t="s">
        <v>4576</v>
      </c>
      <c r="BD1103" s="25" t="s">
        <v>2812</v>
      </c>
      <c r="BE1103" s="45">
        <v>63102</v>
      </c>
      <c r="BF1103" s="54">
        <v>3144250774</v>
      </c>
      <c r="BG1103" s="54"/>
      <c r="BH1103" s="42">
        <v>911341</v>
      </c>
      <c r="BI1103" s="42"/>
    </row>
    <row r="1104" spans="1:61" x14ac:dyDescent="0.25">
      <c r="A1104" s="25" t="s">
        <v>6888</v>
      </c>
      <c r="B1104" s="47">
        <v>0.09</v>
      </c>
      <c r="C1104" s="25" t="s">
        <v>0</v>
      </c>
      <c r="D1104" s="25" t="s">
        <v>576</v>
      </c>
      <c r="E1104" s="25" t="s">
        <v>295</v>
      </c>
      <c r="F1104" s="25" t="s">
        <v>31319</v>
      </c>
      <c r="G1104" s="25" t="s">
        <v>5811</v>
      </c>
      <c r="H1104" s="25" t="s">
        <v>112</v>
      </c>
      <c r="I1104" s="45">
        <v>90027</v>
      </c>
      <c r="J1104" s="54">
        <v>3234650128</v>
      </c>
      <c r="K1104" s="45" t="s">
        <v>22</v>
      </c>
      <c r="L1104" s="44">
        <v>43</v>
      </c>
      <c r="M1104" s="44">
        <v>24</v>
      </c>
      <c r="N1104" s="44">
        <v>28</v>
      </c>
      <c r="O1104" s="45">
        <v>1905</v>
      </c>
      <c r="P1104" s="45" t="s">
        <v>26301</v>
      </c>
      <c r="Q1104" s="25" t="s">
        <v>86</v>
      </c>
      <c r="R1104" s="46">
        <v>37802</v>
      </c>
      <c r="S1104" s="46">
        <v>37802</v>
      </c>
      <c r="T1104" s="44">
        <v>51</v>
      </c>
      <c r="U1104" s="44">
        <v>50</v>
      </c>
      <c r="V1104" s="44">
        <v>0</v>
      </c>
      <c r="W1104" s="44">
        <v>17</v>
      </c>
      <c r="X1104" s="44">
        <v>19</v>
      </c>
      <c r="Y1104" s="44">
        <v>15</v>
      </c>
      <c r="Z1104" s="44">
        <v>0</v>
      </c>
      <c r="AA1104" s="44">
        <v>0</v>
      </c>
      <c r="AB1104" s="44">
        <v>0</v>
      </c>
      <c r="AC1104" s="44"/>
      <c r="AD1104" s="44"/>
      <c r="AE1104" s="44"/>
      <c r="AF1104" s="44"/>
      <c r="AG1104" s="44"/>
      <c r="AH1104" s="44"/>
      <c r="AI1104" s="44"/>
      <c r="AJ1104" s="44"/>
      <c r="AK1104" s="44"/>
      <c r="AL1104" s="44"/>
      <c r="AM1104" s="25" t="s">
        <v>6889</v>
      </c>
      <c r="AN1104" s="25" t="s">
        <v>579</v>
      </c>
      <c r="AO1104" s="25" t="s">
        <v>580</v>
      </c>
      <c r="AP1104" s="25" t="s">
        <v>22</v>
      </c>
      <c r="AQ1104" s="25" t="s">
        <v>7</v>
      </c>
      <c r="AR1104" s="45">
        <v>90029</v>
      </c>
      <c r="AS1104" s="54">
        <v>3234546212</v>
      </c>
      <c r="AT1104" s="54">
        <v>3234544681</v>
      </c>
      <c r="AU1104" s="25" t="s">
        <v>576</v>
      </c>
      <c r="AV1104" s="25"/>
      <c r="AW1104" s="25"/>
      <c r="AX1104" s="25"/>
      <c r="AY1104" s="25"/>
      <c r="AZ1104" s="25" t="s">
        <v>576</v>
      </c>
      <c r="BA1104" s="25" t="s">
        <v>579</v>
      </c>
      <c r="BB1104" s="25" t="s">
        <v>580</v>
      </c>
      <c r="BC1104" s="25" t="s">
        <v>22</v>
      </c>
      <c r="BD1104" s="25" t="s">
        <v>7</v>
      </c>
      <c r="BE1104" s="45">
        <v>90029</v>
      </c>
      <c r="BF1104" s="54">
        <v>3234346212</v>
      </c>
      <c r="BG1104" s="54">
        <v>3234544681</v>
      </c>
      <c r="BH1104" s="42">
        <v>742884</v>
      </c>
      <c r="BI1104" s="42"/>
    </row>
    <row r="1105" spans="1:61" x14ac:dyDescent="0.25">
      <c r="A1105" s="25" t="s">
        <v>6891</v>
      </c>
      <c r="B1105" s="47">
        <v>0.09</v>
      </c>
      <c r="C1105" s="25" t="s">
        <v>0</v>
      </c>
      <c r="D1105" s="25" t="s">
        <v>6892</v>
      </c>
      <c r="E1105" s="25" t="s">
        <v>1</v>
      </c>
      <c r="F1105" s="25" t="s">
        <v>31320</v>
      </c>
      <c r="G1105" s="25" t="s">
        <v>6373</v>
      </c>
      <c r="H1105" s="25" t="s">
        <v>123</v>
      </c>
      <c r="I1105" s="45">
        <v>90731</v>
      </c>
      <c r="J1105" s="54">
        <v>3105190774</v>
      </c>
      <c r="K1105" s="45" t="s">
        <v>22</v>
      </c>
      <c r="L1105" s="44">
        <v>70</v>
      </c>
      <c r="M1105" s="44">
        <v>35</v>
      </c>
      <c r="N1105" s="44">
        <v>44</v>
      </c>
      <c r="O1105" s="45">
        <v>2962</v>
      </c>
      <c r="P1105" s="45" t="s">
        <v>26302</v>
      </c>
      <c r="Q1105" s="25" t="s">
        <v>86</v>
      </c>
      <c r="R1105" s="46">
        <v>37964</v>
      </c>
      <c r="S1105" s="46">
        <v>37964</v>
      </c>
      <c r="T1105" s="44">
        <v>48</v>
      </c>
      <c r="U1105" s="44">
        <v>47</v>
      </c>
      <c r="V1105" s="44">
        <v>0</v>
      </c>
      <c r="W1105" s="44">
        <v>4</v>
      </c>
      <c r="X1105" s="44">
        <v>25</v>
      </c>
      <c r="Y1105" s="44">
        <v>19</v>
      </c>
      <c r="Z1105" s="44">
        <v>0</v>
      </c>
      <c r="AA1105" s="44">
        <v>0</v>
      </c>
      <c r="AB1105" s="44">
        <v>0</v>
      </c>
      <c r="AC1105" s="44"/>
      <c r="AD1105" s="44"/>
      <c r="AE1105" s="44"/>
      <c r="AF1105" s="44"/>
      <c r="AG1105" s="44"/>
      <c r="AH1105" s="44"/>
      <c r="AI1105" s="44"/>
      <c r="AJ1105" s="44"/>
      <c r="AK1105" s="44"/>
      <c r="AL1105" s="44"/>
      <c r="AM1105" s="25" t="s">
        <v>6893</v>
      </c>
      <c r="AN1105" s="25" t="s">
        <v>546</v>
      </c>
      <c r="AO1105" s="25" t="s">
        <v>547</v>
      </c>
      <c r="AP1105" s="25" t="s">
        <v>22</v>
      </c>
      <c r="AQ1105" s="25" t="s">
        <v>7</v>
      </c>
      <c r="AR1105" s="45">
        <v>90017</v>
      </c>
      <c r="AS1105" s="54">
        <v>2134832060</v>
      </c>
      <c r="AT1105" s="54">
        <v>2134837848</v>
      </c>
      <c r="AU1105" s="25" t="s">
        <v>543</v>
      </c>
      <c r="AV1105" s="25"/>
      <c r="AW1105" s="25"/>
      <c r="AX1105" s="25"/>
      <c r="AY1105" s="25"/>
      <c r="AZ1105" s="25" t="s">
        <v>548</v>
      </c>
      <c r="BA1105" s="25" t="s">
        <v>549</v>
      </c>
      <c r="BB1105" s="25" t="s">
        <v>547</v>
      </c>
      <c r="BC1105" s="25" t="s">
        <v>22</v>
      </c>
      <c r="BD1105" s="25" t="s">
        <v>7</v>
      </c>
      <c r="BE1105" s="45">
        <v>90017</v>
      </c>
      <c r="BF1105" s="54">
        <v>2134841008</v>
      </c>
      <c r="BG1105" s="54">
        <v>2134837848</v>
      </c>
      <c r="BH1105" s="42">
        <v>732333</v>
      </c>
      <c r="BI1105" s="42"/>
    </row>
    <row r="1106" spans="1:61" x14ac:dyDescent="0.25">
      <c r="A1106" s="25" t="s">
        <v>6894</v>
      </c>
      <c r="B1106" s="47">
        <v>0.09</v>
      </c>
      <c r="C1106" s="25" t="s">
        <v>0</v>
      </c>
      <c r="D1106" s="25" t="s">
        <v>3443</v>
      </c>
      <c r="E1106" s="25" t="s">
        <v>295</v>
      </c>
      <c r="F1106" s="25" t="s">
        <v>31321</v>
      </c>
      <c r="G1106" s="25" t="s">
        <v>5420</v>
      </c>
      <c r="H1106" s="25" t="s">
        <v>22</v>
      </c>
      <c r="I1106" s="45">
        <v>91343</v>
      </c>
      <c r="J1106" s="54">
        <v>8189209960</v>
      </c>
      <c r="K1106" s="45" t="s">
        <v>22</v>
      </c>
      <c r="L1106" s="44">
        <v>46</v>
      </c>
      <c r="M1106" s="44">
        <v>18</v>
      </c>
      <c r="N1106" s="44">
        <v>29</v>
      </c>
      <c r="O1106" s="45">
        <v>1172</v>
      </c>
      <c r="P1106" s="45" t="s">
        <v>26303</v>
      </c>
      <c r="Q1106" s="25" t="s">
        <v>86</v>
      </c>
      <c r="R1106" s="46">
        <v>37347</v>
      </c>
      <c r="S1106" s="46">
        <v>37347</v>
      </c>
      <c r="T1106" s="44">
        <v>125</v>
      </c>
      <c r="U1106" s="44">
        <v>120</v>
      </c>
      <c r="V1106" s="44">
        <v>0</v>
      </c>
      <c r="W1106" s="44">
        <v>0</v>
      </c>
      <c r="X1106" s="44">
        <v>46</v>
      </c>
      <c r="Y1106" s="44">
        <v>77</v>
      </c>
      <c r="Z1106" s="44">
        <v>0</v>
      </c>
      <c r="AA1106" s="44">
        <v>0</v>
      </c>
      <c r="AB1106" s="44">
        <v>0</v>
      </c>
      <c r="AC1106" s="44"/>
      <c r="AD1106" s="44"/>
      <c r="AE1106" s="44"/>
      <c r="AF1106" s="44"/>
      <c r="AG1106" s="44"/>
      <c r="AH1106" s="44"/>
      <c r="AI1106" s="44"/>
      <c r="AJ1106" s="44"/>
      <c r="AK1106" s="44"/>
      <c r="AL1106" s="44"/>
      <c r="AM1106" s="25" t="s">
        <v>6895</v>
      </c>
      <c r="AN1106" s="25" t="s">
        <v>6896</v>
      </c>
      <c r="AO1106" s="25" t="s">
        <v>3445</v>
      </c>
      <c r="AP1106" s="25" t="s">
        <v>22</v>
      </c>
      <c r="AQ1106" s="25" t="s">
        <v>7</v>
      </c>
      <c r="AR1106" s="45">
        <v>90004</v>
      </c>
      <c r="AS1106" s="54">
        <v>3239132905</v>
      </c>
      <c r="AT1106" s="54" t="s">
        <v>25</v>
      </c>
      <c r="AU1106" s="25" t="s">
        <v>6897</v>
      </c>
      <c r="AV1106" s="25"/>
      <c r="AW1106" s="25"/>
      <c r="AX1106" s="25"/>
      <c r="AY1106" s="25"/>
      <c r="AZ1106" s="25" t="s">
        <v>300</v>
      </c>
      <c r="BA1106" s="25" t="s">
        <v>301</v>
      </c>
      <c r="BB1106" s="25" t="s">
        <v>302</v>
      </c>
      <c r="BC1106" s="25" t="s">
        <v>303</v>
      </c>
      <c r="BD1106" s="25" t="s">
        <v>7</v>
      </c>
      <c r="BE1106" s="45">
        <v>95630</v>
      </c>
      <c r="BF1106" s="54">
        <v>9163575300</v>
      </c>
      <c r="BG1106" s="54">
        <v>9163575310</v>
      </c>
      <c r="BH1106" s="42">
        <v>1640801</v>
      </c>
      <c r="BI1106" s="42"/>
    </row>
    <row r="1107" spans="1:61" x14ac:dyDescent="0.25">
      <c r="A1107" s="25" t="s">
        <v>6898</v>
      </c>
      <c r="B1107" s="47">
        <v>0.09</v>
      </c>
      <c r="C1107" s="25" t="s">
        <v>0</v>
      </c>
      <c r="D1107" s="25" t="s">
        <v>6899</v>
      </c>
      <c r="E1107" s="25" t="s">
        <v>39</v>
      </c>
      <c r="F1107" s="25" t="s">
        <v>31322</v>
      </c>
      <c r="G1107" s="25" t="s">
        <v>6900</v>
      </c>
      <c r="H1107" s="25" t="s">
        <v>22</v>
      </c>
      <c r="I1107" s="45">
        <v>90059</v>
      </c>
      <c r="J1107" s="54">
        <v>3235674101</v>
      </c>
      <c r="K1107" s="45" t="s">
        <v>22</v>
      </c>
      <c r="L1107" s="44">
        <v>64</v>
      </c>
      <c r="M1107" s="44">
        <v>35</v>
      </c>
      <c r="N1107" s="44">
        <v>44</v>
      </c>
      <c r="O1107" s="45">
        <v>2431</v>
      </c>
      <c r="P1107" s="45" t="s">
        <v>26304</v>
      </c>
      <c r="Q1107" s="25" t="s">
        <v>1185</v>
      </c>
      <c r="R1107" s="46">
        <v>37986</v>
      </c>
      <c r="S1107" s="46">
        <v>37986</v>
      </c>
      <c r="T1107" s="44">
        <v>90</v>
      </c>
      <c r="U1107" s="44">
        <v>89</v>
      </c>
      <c r="V1107" s="44">
        <v>0</v>
      </c>
      <c r="W1107" s="44">
        <v>90</v>
      </c>
      <c r="X1107" s="44">
        <v>0</v>
      </c>
      <c r="Y1107" s="44">
        <v>0</v>
      </c>
      <c r="Z1107" s="44">
        <v>0</v>
      </c>
      <c r="AA1107" s="44">
        <v>0</v>
      </c>
      <c r="AB1107" s="44">
        <v>0</v>
      </c>
      <c r="AC1107" s="44"/>
      <c r="AD1107" s="44"/>
      <c r="AE1107" s="44"/>
      <c r="AF1107" s="44"/>
      <c r="AG1107" s="44"/>
      <c r="AH1107" s="44"/>
      <c r="AI1107" s="44"/>
      <c r="AJ1107" s="44"/>
      <c r="AK1107" s="44"/>
      <c r="AL1107" s="44"/>
      <c r="AM1107" s="25" t="s">
        <v>6901</v>
      </c>
      <c r="AN1107" s="25" t="s">
        <v>2111</v>
      </c>
      <c r="AO1107" s="25" t="s">
        <v>6902</v>
      </c>
      <c r="AP1107" s="25" t="s">
        <v>22</v>
      </c>
      <c r="AQ1107" s="25" t="s">
        <v>7</v>
      </c>
      <c r="AR1107" s="45">
        <v>90044</v>
      </c>
      <c r="AS1107" s="54">
        <v>3238641077</v>
      </c>
      <c r="AT1107" s="54">
        <v>3237512452</v>
      </c>
      <c r="AU1107" s="25" t="s">
        <v>6903</v>
      </c>
      <c r="AV1107" s="25"/>
      <c r="AW1107" s="25"/>
      <c r="AX1107" s="25"/>
      <c r="AY1107" s="25"/>
      <c r="AZ1107" s="25" t="s">
        <v>977</v>
      </c>
      <c r="BA1107" s="25" t="s">
        <v>978</v>
      </c>
      <c r="BB1107" s="25" t="s">
        <v>979</v>
      </c>
      <c r="BC1107" s="25" t="s">
        <v>38</v>
      </c>
      <c r="BD1107" s="25" t="s">
        <v>7</v>
      </c>
      <c r="BE1107" s="45">
        <v>92867</v>
      </c>
      <c r="BF1107" s="54">
        <v>7142822520</v>
      </c>
      <c r="BG1107" s="54">
        <v>7142822521</v>
      </c>
      <c r="BH1107" s="42">
        <v>858405</v>
      </c>
      <c r="BI1107" s="42"/>
    </row>
    <row r="1108" spans="1:61" x14ac:dyDescent="0.25">
      <c r="A1108" s="25" t="s">
        <v>6904</v>
      </c>
      <c r="B1108" s="47">
        <v>0.09</v>
      </c>
      <c r="C1108" s="25" t="s">
        <v>20</v>
      </c>
      <c r="D1108" s="25" t="s">
        <v>591</v>
      </c>
      <c r="E1108" s="25" t="s">
        <v>113</v>
      </c>
      <c r="F1108" s="25" t="s">
        <v>31323</v>
      </c>
      <c r="G1108" s="25" t="s">
        <v>6905</v>
      </c>
      <c r="H1108" s="25" t="s">
        <v>22</v>
      </c>
      <c r="I1108" s="45">
        <v>90027</v>
      </c>
      <c r="J1108" s="54">
        <v>2138730040</v>
      </c>
      <c r="K1108" s="45" t="s">
        <v>22</v>
      </c>
      <c r="L1108" s="44">
        <v>53</v>
      </c>
      <c r="M1108" s="44">
        <v>30</v>
      </c>
      <c r="N1108" s="44">
        <v>34</v>
      </c>
      <c r="O1108" s="45">
        <v>2073</v>
      </c>
      <c r="P1108" s="45" t="s">
        <v>26305</v>
      </c>
      <c r="Q1108" s="25" t="s">
        <v>1185</v>
      </c>
      <c r="R1108" s="46">
        <v>37986</v>
      </c>
      <c r="S1108" s="46">
        <v>37986</v>
      </c>
      <c r="T1108" s="44">
        <v>88</v>
      </c>
      <c r="U1108" s="44">
        <v>86</v>
      </c>
      <c r="V1108" s="44">
        <v>87</v>
      </c>
      <c r="W1108" s="44">
        <v>1</v>
      </c>
      <c r="X1108" s="44">
        <v>0</v>
      </c>
      <c r="Y1108" s="44">
        <v>0</v>
      </c>
      <c r="Z1108" s="44">
        <v>0</v>
      </c>
      <c r="AA1108" s="44">
        <v>0</v>
      </c>
      <c r="AB1108" s="44">
        <v>0</v>
      </c>
      <c r="AC1108" s="44"/>
      <c r="AD1108" s="44"/>
      <c r="AE1108" s="44"/>
      <c r="AF1108" s="44"/>
      <c r="AG1108" s="44"/>
      <c r="AH1108" s="44"/>
      <c r="AI1108" s="44"/>
      <c r="AJ1108" s="44"/>
      <c r="AK1108" s="44"/>
      <c r="AL1108" s="44"/>
      <c r="AM1108" s="25" t="s">
        <v>6906</v>
      </c>
      <c r="AN1108" s="25" t="s">
        <v>611</v>
      </c>
      <c r="AO1108" s="25" t="s">
        <v>594</v>
      </c>
      <c r="AP1108" s="25" t="s">
        <v>22</v>
      </c>
      <c r="AQ1108" s="25" t="s">
        <v>7</v>
      </c>
      <c r="AR1108" s="45">
        <v>90021</v>
      </c>
      <c r="AS1108" s="54">
        <v>2136830522</v>
      </c>
      <c r="AT1108" s="54">
        <v>2136830781</v>
      </c>
      <c r="AU1108" s="25" t="s">
        <v>591</v>
      </c>
      <c r="AV1108" s="25"/>
      <c r="AW1108" s="25"/>
      <c r="AX1108" s="25"/>
      <c r="AY1108" s="25"/>
      <c r="AZ1108" s="25" t="s">
        <v>332</v>
      </c>
      <c r="BA1108" s="25" t="s">
        <v>612</v>
      </c>
      <c r="BB1108" s="25" t="s">
        <v>594</v>
      </c>
      <c r="BC1108" s="25" t="s">
        <v>22</v>
      </c>
      <c r="BD1108" s="25" t="s">
        <v>7</v>
      </c>
      <c r="BE1108" s="45">
        <v>90021</v>
      </c>
      <c r="BF1108" s="54">
        <v>2136830522</v>
      </c>
      <c r="BG1108" s="54">
        <v>2136830781</v>
      </c>
      <c r="BH1108" s="42">
        <v>804879</v>
      </c>
      <c r="BI1108" s="42"/>
    </row>
    <row r="1109" spans="1:61" x14ac:dyDescent="0.25">
      <c r="A1109" s="25" t="s">
        <v>6907</v>
      </c>
      <c r="B1109" s="47">
        <v>0.09</v>
      </c>
      <c r="C1109" s="25" t="s">
        <v>0</v>
      </c>
      <c r="D1109" s="25" t="s">
        <v>6908</v>
      </c>
      <c r="E1109" s="25" t="s">
        <v>1</v>
      </c>
      <c r="F1109" s="25" t="s">
        <v>31324</v>
      </c>
      <c r="G1109" s="25" t="s">
        <v>6909</v>
      </c>
      <c r="H1109" s="25" t="s">
        <v>277</v>
      </c>
      <c r="I1109" s="45">
        <v>95060</v>
      </c>
      <c r="J1109" s="54">
        <v>8314599296</v>
      </c>
      <c r="K1109" s="45" t="s">
        <v>277</v>
      </c>
      <c r="L1109" s="44">
        <v>29</v>
      </c>
      <c r="M1109" s="44">
        <v>17</v>
      </c>
      <c r="N1109" s="44">
        <v>20</v>
      </c>
      <c r="O1109" s="45">
        <v>1010</v>
      </c>
      <c r="P1109" s="45" t="s">
        <v>26306</v>
      </c>
      <c r="Q1109" s="25" t="s">
        <v>86</v>
      </c>
      <c r="R1109" s="46">
        <v>37943</v>
      </c>
      <c r="S1109" s="46">
        <v>37943</v>
      </c>
      <c r="T1109" s="44">
        <v>48</v>
      </c>
      <c r="U1109" s="44">
        <v>47</v>
      </c>
      <c r="V1109" s="44">
        <v>0</v>
      </c>
      <c r="W1109" s="44">
        <v>1</v>
      </c>
      <c r="X1109" s="44">
        <v>18</v>
      </c>
      <c r="Y1109" s="44">
        <v>21</v>
      </c>
      <c r="Z1109" s="44">
        <v>8</v>
      </c>
      <c r="AA1109" s="44">
        <v>0</v>
      </c>
      <c r="AB1109" s="44">
        <v>0</v>
      </c>
      <c r="AC1109" s="44"/>
      <c r="AD1109" s="44"/>
      <c r="AE1109" s="44"/>
      <c r="AF1109" s="44"/>
      <c r="AG1109" s="44"/>
      <c r="AH1109" s="44"/>
      <c r="AI1109" s="44"/>
      <c r="AJ1109" s="44"/>
      <c r="AK1109" s="44"/>
      <c r="AL1109" s="44"/>
      <c r="AM1109" s="25" t="s">
        <v>6910</v>
      </c>
      <c r="AN1109" s="25" t="s">
        <v>881</v>
      </c>
      <c r="AO1109" s="25" t="s">
        <v>407</v>
      </c>
      <c r="AP1109" s="25" t="s">
        <v>221</v>
      </c>
      <c r="AQ1109" s="25" t="s">
        <v>7</v>
      </c>
      <c r="AR1109" s="45">
        <v>94102</v>
      </c>
      <c r="AS1109" s="54">
        <v>4158059443</v>
      </c>
      <c r="AT1109" s="54">
        <v>4153557101</v>
      </c>
      <c r="AU1109" s="25" t="s">
        <v>960</v>
      </c>
      <c r="AV1109" s="25"/>
      <c r="AW1109" s="25"/>
      <c r="AX1109" s="25"/>
      <c r="AY1109" s="25"/>
      <c r="AZ1109" s="25" t="s">
        <v>712</v>
      </c>
      <c r="BA1109" s="25" t="s">
        <v>883</v>
      </c>
      <c r="BB1109" s="25" t="s">
        <v>407</v>
      </c>
      <c r="BC1109" s="25" t="s">
        <v>221</v>
      </c>
      <c r="BD1109" s="25" t="s">
        <v>7</v>
      </c>
      <c r="BE1109" s="45">
        <v>94102</v>
      </c>
      <c r="BF1109" s="54">
        <v>8314711913</v>
      </c>
      <c r="BG1109" s="54">
        <v>4153557101</v>
      </c>
      <c r="BH1109" s="42">
        <v>908266</v>
      </c>
      <c r="BI1109" s="42"/>
    </row>
    <row r="1110" spans="1:61" x14ac:dyDescent="0.25">
      <c r="A1110" s="25" t="s">
        <v>6911</v>
      </c>
      <c r="B1110" s="47">
        <v>0.09</v>
      </c>
      <c r="C1110" s="25" t="s">
        <v>0</v>
      </c>
      <c r="D1110" s="25" t="s">
        <v>4239</v>
      </c>
      <c r="E1110" s="25" t="s">
        <v>39</v>
      </c>
      <c r="F1110" s="25" t="s">
        <v>31325</v>
      </c>
      <c r="G1110" s="25" t="s">
        <v>6912</v>
      </c>
      <c r="H1110" s="25" t="s">
        <v>6913</v>
      </c>
      <c r="I1110" s="45">
        <v>92509</v>
      </c>
      <c r="J1110" s="54">
        <v>9512769529</v>
      </c>
      <c r="K1110" s="45" t="s">
        <v>15</v>
      </c>
      <c r="L1110" s="44">
        <v>60</v>
      </c>
      <c r="M1110" s="44">
        <v>31</v>
      </c>
      <c r="N1110" s="44">
        <v>41</v>
      </c>
      <c r="O1110" s="45">
        <v>403.03</v>
      </c>
      <c r="P1110" s="45" t="s">
        <v>26307</v>
      </c>
      <c r="Q1110" s="25" t="s">
        <v>1185</v>
      </c>
      <c r="R1110" s="46">
        <v>38231</v>
      </c>
      <c r="S1110" s="46">
        <v>38287</v>
      </c>
      <c r="T1110" s="44">
        <v>109</v>
      </c>
      <c r="U1110" s="44">
        <v>108</v>
      </c>
      <c r="V1110" s="44">
        <v>0</v>
      </c>
      <c r="W1110" s="44">
        <v>88</v>
      </c>
      <c r="X1110" s="44">
        <v>20</v>
      </c>
      <c r="Y1110" s="44">
        <v>1</v>
      </c>
      <c r="Z1110" s="44">
        <v>0</v>
      </c>
      <c r="AA1110" s="44">
        <v>0</v>
      </c>
      <c r="AB1110" s="44">
        <v>0</v>
      </c>
      <c r="AC1110" s="44"/>
      <c r="AD1110" s="44"/>
      <c r="AE1110" s="44"/>
      <c r="AF1110" s="44"/>
      <c r="AG1110" s="44"/>
      <c r="AH1110" s="44"/>
      <c r="AI1110" s="44"/>
      <c r="AJ1110" s="44"/>
      <c r="AK1110" s="44"/>
      <c r="AL1110" s="44"/>
      <c r="AM1110" s="25" t="s">
        <v>6914</v>
      </c>
      <c r="AN1110" s="25" t="s">
        <v>6915</v>
      </c>
      <c r="AO1110" s="25" t="s">
        <v>527</v>
      </c>
      <c r="AP1110" s="25" t="s">
        <v>528</v>
      </c>
      <c r="AQ1110" s="25" t="s">
        <v>7</v>
      </c>
      <c r="AR1110" s="45">
        <v>92024</v>
      </c>
      <c r="AS1110" s="54">
        <v>9496256419</v>
      </c>
      <c r="AT1110" s="54"/>
      <c r="AU1110" s="25" t="s">
        <v>6741</v>
      </c>
      <c r="AV1110" s="25" t="s">
        <v>403</v>
      </c>
      <c r="AW1110" s="25"/>
      <c r="AX1110" s="25"/>
      <c r="AY1110" s="25"/>
      <c r="AZ1110" s="25" t="s">
        <v>6916</v>
      </c>
      <c r="BA1110" s="25" t="s">
        <v>1037</v>
      </c>
      <c r="BB1110" s="25" t="s">
        <v>2580</v>
      </c>
      <c r="BC1110" s="25" t="s">
        <v>35</v>
      </c>
      <c r="BD1110" s="25" t="s">
        <v>7</v>
      </c>
      <c r="BE1110" s="45">
        <v>92123</v>
      </c>
      <c r="BF1110" s="54">
        <v>8586147211</v>
      </c>
      <c r="BG1110" s="54"/>
      <c r="BH1110" s="42">
        <v>914269</v>
      </c>
      <c r="BI1110" s="42">
        <v>3304587</v>
      </c>
    </row>
    <row r="1111" spans="1:61" x14ac:dyDescent="0.25">
      <c r="A1111" s="25" t="s">
        <v>6930</v>
      </c>
      <c r="B1111" s="47">
        <v>0.09</v>
      </c>
      <c r="C1111" s="25" t="s">
        <v>0</v>
      </c>
      <c r="D1111" s="25" t="s">
        <v>6467</v>
      </c>
      <c r="E1111" s="25" t="s">
        <v>39</v>
      </c>
      <c r="F1111" s="25" t="s">
        <v>31326</v>
      </c>
      <c r="G1111" s="25" t="s">
        <v>6468</v>
      </c>
      <c r="H1111" s="25" t="s">
        <v>57</v>
      </c>
      <c r="I1111" s="45">
        <v>93301</v>
      </c>
      <c r="J1111" s="54">
        <v>6613245088</v>
      </c>
      <c r="K1111" s="45" t="s">
        <v>58</v>
      </c>
      <c r="L1111" s="44">
        <v>32</v>
      </c>
      <c r="M1111" s="44">
        <v>16</v>
      </c>
      <c r="N1111" s="44">
        <v>23</v>
      </c>
      <c r="O1111" s="45">
        <v>20</v>
      </c>
      <c r="P1111" s="45"/>
      <c r="Q1111" s="25" t="s">
        <v>1185</v>
      </c>
      <c r="R1111" s="46">
        <v>38350</v>
      </c>
      <c r="S1111" s="46">
        <v>38443</v>
      </c>
      <c r="T1111" s="44">
        <v>180</v>
      </c>
      <c r="U1111" s="44">
        <v>178</v>
      </c>
      <c r="V1111" s="44">
        <v>0</v>
      </c>
      <c r="W1111" s="44">
        <v>147</v>
      </c>
      <c r="X1111" s="44">
        <v>33</v>
      </c>
      <c r="Y1111" s="44">
        <v>0</v>
      </c>
      <c r="Z1111" s="44">
        <v>0</v>
      </c>
      <c r="AA1111" s="44">
        <v>0</v>
      </c>
      <c r="AB1111" s="44">
        <v>0</v>
      </c>
      <c r="AC1111" s="44"/>
      <c r="AD1111" s="44"/>
      <c r="AE1111" s="44"/>
      <c r="AF1111" s="44"/>
      <c r="AG1111" s="44"/>
      <c r="AH1111" s="44"/>
      <c r="AI1111" s="44"/>
      <c r="AJ1111" s="44"/>
      <c r="AK1111" s="44"/>
      <c r="AL1111" s="44"/>
      <c r="AM1111" s="25" t="s">
        <v>6931</v>
      </c>
      <c r="AN1111" s="25" t="s">
        <v>6932</v>
      </c>
      <c r="AO1111" s="25" t="s">
        <v>6933</v>
      </c>
      <c r="AP1111" s="25" t="s">
        <v>6934</v>
      </c>
      <c r="AQ1111" s="25" t="s">
        <v>6935</v>
      </c>
      <c r="AR1111" s="45">
        <v>10022</v>
      </c>
      <c r="AS1111" s="54">
        <v>3109336300</v>
      </c>
      <c r="AT1111" s="54">
        <v>2122079017</v>
      </c>
      <c r="AU1111" s="25" t="s">
        <v>6936</v>
      </c>
      <c r="AV1111" s="25" t="s">
        <v>6937</v>
      </c>
      <c r="AW1111" s="25" t="s">
        <v>6938</v>
      </c>
      <c r="AX1111" s="25"/>
      <c r="AY1111" s="25"/>
      <c r="AZ1111" s="25" t="s">
        <v>2605</v>
      </c>
      <c r="BA1111" s="25" t="s">
        <v>1037</v>
      </c>
      <c r="BB1111" s="25" t="s">
        <v>2580</v>
      </c>
      <c r="BC1111" s="25" t="s">
        <v>35</v>
      </c>
      <c r="BD1111" s="25" t="s">
        <v>7</v>
      </c>
      <c r="BE1111" s="45">
        <v>92123</v>
      </c>
      <c r="BF1111" s="54">
        <v>8586147200</v>
      </c>
      <c r="BG1111" s="54">
        <v>8586177411</v>
      </c>
      <c r="BH1111" s="42">
        <v>1757720</v>
      </c>
      <c r="BI1111" s="42"/>
    </row>
    <row r="1112" spans="1:61" x14ac:dyDescent="0.25">
      <c r="A1112" s="25" t="s">
        <v>6939</v>
      </c>
      <c r="B1112" s="47">
        <v>0.09</v>
      </c>
      <c r="C1112" s="25" t="s">
        <v>69</v>
      </c>
      <c r="D1112" s="25" t="s">
        <v>509</v>
      </c>
      <c r="E1112" s="25" t="s">
        <v>113</v>
      </c>
      <c r="F1112" s="25" t="s">
        <v>31327</v>
      </c>
      <c r="G1112" s="25" t="s">
        <v>6940</v>
      </c>
      <c r="H1112" s="25" t="s">
        <v>22</v>
      </c>
      <c r="I1112" s="45">
        <v>90013</v>
      </c>
      <c r="J1112" s="54">
        <v>2132292805</v>
      </c>
      <c r="K1112" s="45" t="s">
        <v>22</v>
      </c>
      <c r="L1112" s="44">
        <v>53</v>
      </c>
      <c r="M1112" s="44">
        <v>30</v>
      </c>
      <c r="N1112" s="44">
        <v>34</v>
      </c>
      <c r="O1112" s="45">
        <v>2062</v>
      </c>
      <c r="P1112" s="45" t="s">
        <v>26308</v>
      </c>
      <c r="Q1112" s="25" t="s">
        <v>86</v>
      </c>
      <c r="R1112" s="46">
        <v>37895</v>
      </c>
      <c r="S1112" s="46">
        <v>37895</v>
      </c>
      <c r="T1112" s="44">
        <v>48</v>
      </c>
      <c r="U1112" s="44">
        <v>47</v>
      </c>
      <c r="V1112" s="44">
        <v>48</v>
      </c>
      <c r="W1112" s="44">
        <v>0</v>
      </c>
      <c r="X1112" s="44">
        <v>0</v>
      </c>
      <c r="Y1112" s="44">
        <v>0</v>
      </c>
      <c r="Z1112" s="44">
        <v>0</v>
      </c>
      <c r="AA1112" s="44">
        <v>0</v>
      </c>
      <c r="AB1112" s="44">
        <v>0</v>
      </c>
      <c r="AC1112" s="44"/>
      <c r="AD1112" s="44"/>
      <c r="AE1112" s="44"/>
      <c r="AF1112" s="44"/>
      <c r="AG1112" s="44"/>
      <c r="AH1112" s="44"/>
      <c r="AI1112" s="44"/>
      <c r="AJ1112" s="44"/>
      <c r="AK1112" s="44"/>
      <c r="AL1112" s="44"/>
      <c r="AM1112" s="25" t="s">
        <v>6941</v>
      </c>
      <c r="AN1112" s="25" t="s">
        <v>449</v>
      </c>
      <c r="AO1112" s="25" t="s">
        <v>450</v>
      </c>
      <c r="AP1112" s="25" t="s">
        <v>22</v>
      </c>
      <c r="AQ1112" s="25" t="s">
        <v>7</v>
      </c>
      <c r="AR1112" s="45">
        <v>90017</v>
      </c>
      <c r="AS1112" s="54">
        <v>2132299640</v>
      </c>
      <c r="AT1112" s="54">
        <v>2132299633</v>
      </c>
      <c r="AU1112" s="25" t="s">
        <v>448</v>
      </c>
      <c r="AV1112" s="25"/>
      <c r="AW1112" s="25"/>
      <c r="AX1112" s="25"/>
      <c r="AY1112" s="25"/>
      <c r="AZ1112" s="25" t="s">
        <v>448</v>
      </c>
      <c r="BA1112" s="25" t="s">
        <v>890</v>
      </c>
      <c r="BB1112" s="25" t="s">
        <v>450</v>
      </c>
      <c r="BC1112" s="25" t="s">
        <v>22</v>
      </c>
      <c r="BD1112" s="25" t="s">
        <v>7</v>
      </c>
      <c r="BE1112" s="45">
        <v>90017</v>
      </c>
      <c r="BF1112" s="54">
        <v>2132299640</v>
      </c>
      <c r="BG1112" s="54">
        <v>2132299633</v>
      </c>
      <c r="BH1112" s="42">
        <v>321727</v>
      </c>
      <c r="BI1112" s="42">
        <v>1201970</v>
      </c>
    </row>
    <row r="1113" spans="1:61" x14ac:dyDescent="0.25">
      <c r="A1113" s="25" t="s">
        <v>6947</v>
      </c>
      <c r="B1113" s="47">
        <v>0.09</v>
      </c>
      <c r="C1113" s="25" t="s">
        <v>0</v>
      </c>
      <c r="D1113" s="25" t="s">
        <v>1950</v>
      </c>
      <c r="E1113" s="25" t="s">
        <v>39</v>
      </c>
      <c r="F1113" s="25" t="s">
        <v>31328</v>
      </c>
      <c r="G1113" s="25" t="s">
        <v>6948</v>
      </c>
      <c r="H1113" s="25" t="s">
        <v>20548</v>
      </c>
      <c r="I1113" s="45">
        <v>92708</v>
      </c>
      <c r="J1113" s="54">
        <v>7149639660</v>
      </c>
      <c r="K1113" s="45" t="s">
        <v>38</v>
      </c>
      <c r="L1113" s="44">
        <v>72</v>
      </c>
      <c r="M1113" s="44">
        <v>34</v>
      </c>
      <c r="N1113" s="44">
        <v>48</v>
      </c>
      <c r="O1113" s="45">
        <v>992.34</v>
      </c>
      <c r="P1113" s="45" t="s">
        <v>26309</v>
      </c>
      <c r="Q1113" s="25" t="s">
        <v>1185</v>
      </c>
      <c r="R1113" s="46">
        <v>38114</v>
      </c>
      <c r="S1113" s="46">
        <v>38149</v>
      </c>
      <c r="T1113" s="44">
        <v>156</v>
      </c>
      <c r="U1113" s="44">
        <v>154</v>
      </c>
      <c r="V1113" s="44">
        <v>0</v>
      </c>
      <c r="W1113" s="44">
        <v>122</v>
      </c>
      <c r="X1113" s="44">
        <v>34</v>
      </c>
      <c r="Y1113" s="44">
        <v>0</v>
      </c>
      <c r="Z1113" s="44">
        <v>0</v>
      </c>
      <c r="AA1113" s="44">
        <v>0</v>
      </c>
      <c r="AB1113" s="44">
        <v>0</v>
      </c>
      <c r="AC1113" s="44"/>
      <c r="AD1113" s="44"/>
      <c r="AE1113" s="44"/>
      <c r="AF1113" s="44"/>
      <c r="AG1113" s="44"/>
      <c r="AH1113" s="44"/>
      <c r="AI1113" s="44"/>
      <c r="AJ1113" s="44"/>
      <c r="AK1113" s="44"/>
      <c r="AL1113" s="44"/>
      <c r="AM1113" s="25" t="s">
        <v>6949</v>
      </c>
      <c r="AN1113" s="25" t="s">
        <v>1948</v>
      </c>
      <c r="AO1113" s="25" t="s">
        <v>1949</v>
      </c>
      <c r="AP1113" s="25" t="s">
        <v>863</v>
      </c>
      <c r="AQ1113" s="25" t="s">
        <v>285</v>
      </c>
      <c r="AR1113" s="45">
        <v>97703</v>
      </c>
      <c r="AS1113" s="54">
        <v>9494439101</v>
      </c>
      <c r="AT1113" s="54">
        <v>9494439133</v>
      </c>
      <c r="AU1113" s="25" t="s">
        <v>6950</v>
      </c>
      <c r="AV1113" s="25" t="s">
        <v>6951</v>
      </c>
      <c r="AW1113" s="25"/>
      <c r="AX1113" s="25"/>
      <c r="AY1113" s="25"/>
      <c r="AZ1113" s="25" t="s">
        <v>4497</v>
      </c>
      <c r="BA1113" s="25" t="s">
        <v>1718</v>
      </c>
      <c r="BB1113" s="25" t="s">
        <v>4498</v>
      </c>
      <c r="BC1113" s="25" t="s">
        <v>305</v>
      </c>
      <c r="BD1113" s="25" t="s">
        <v>7</v>
      </c>
      <c r="BE1113" s="45">
        <v>92612</v>
      </c>
      <c r="BF1113" s="54">
        <v>6617558802</v>
      </c>
      <c r="BG1113" s="54">
        <v>9497488220</v>
      </c>
      <c r="BH1113" s="42">
        <v>1317517</v>
      </c>
      <c r="BI1113" s="42"/>
    </row>
    <row r="1114" spans="1:61" x14ac:dyDescent="0.25">
      <c r="A1114" s="25" t="s">
        <v>6956</v>
      </c>
      <c r="B1114" s="47">
        <v>0.09</v>
      </c>
      <c r="C1114" s="25" t="s">
        <v>0</v>
      </c>
      <c r="D1114" s="25" t="s">
        <v>6699</v>
      </c>
      <c r="E1114" s="25" t="s">
        <v>1</v>
      </c>
      <c r="F1114" s="25" t="s">
        <v>31329</v>
      </c>
      <c r="G1114" s="25" t="s">
        <v>6957</v>
      </c>
      <c r="H1114" s="25" t="s">
        <v>22</v>
      </c>
      <c r="I1114" s="45">
        <v>90003</v>
      </c>
      <c r="J1114" s="54">
        <v>3235410190</v>
      </c>
      <c r="K1114" s="45" t="s">
        <v>22</v>
      </c>
      <c r="L1114" s="44">
        <v>53</v>
      </c>
      <c r="M1114" s="44">
        <v>24</v>
      </c>
      <c r="N1114" s="44">
        <v>34</v>
      </c>
      <c r="O1114" s="45">
        <v>2377</v>
      </c>
      <c r="P1114" s="45" t="s">
        <v>26310</v>
      </c>
      <c r="Q1114" s="25" t="s">
        <v>1185</v>
      </c>
      <c r="R1114" s="46">
        <v>38006</v>
      </c>
      <c r="S1114" s="46">
        <v>38006</v>
      </c>
      <c r="T1114" s="44">
        <v>49</v>
      </c>
      <c r="U1114" s="44">
        <v>48</v>
      </c>
      <c r="V1114" s="44">
        <v>0</v>
      </c>
      <c r="W1114" s="44">
        <v>0</v>
      </c>
      <c r="X1114" s="44">
        <v>15</v>
      </c>
      <c r="Y1114" s="44">
        <v>24</v>
      </c>
      <c r="Z1114" s="44">
        <v>10</v>
      </c>
      <c r="AA1114" s="44">
        <v>0</v>
      </c>
      <c r="AB1114" s="44">
        <v>0</v>
      </c>
      <c r="AC1114" s="44"/>
      <c r="AD1114" s="44"/>
      <c r="AE1114" s="44"/>
      <c r="AF1114" s="44"/>
      <c r="AG1114" s="44"/>
      <c r="AH1114" s="44"/>
      <c r="AI1114" s="44"/>
      <c r="AJ1114" s="44"/>
      <c r="AK1114" s="44"/>
      <c r="AL1114" s="44"/>
      <c r="AM1114" s="25" t="s">
        <v>6958</v>
      </c>
      <c r="AN1114" s="25" t="s">
        <v>1948</v>
      </c>
      <c r="AO1114" s="25" t="s">
        <v>6959</v>
      </c>
      <c r="AP1114" s="25" t="s">
        <v>863</v>
      </c>
      <c r="AQ1114" s="25" t="s">
        <v>285</v>
      </c>
      <c r="AR1114" s="45">
        <v>97703</v>
      </c>
      <c r="AS1114" s="54">
        <v>9494439101</v>
      </c>
      <c r="AT1114" s="54">
        <v>9493153072</v>
      </c>
      <c r="AU1114" s="25" t="s">
        <v>1950</v>
      </c>
      <c r="AV1114" s="25" t="s">
        <v>4472</v>
      </c>
      <c r="AW1114" s="25"/>
      <c r="AX1114" s="25"/>
      <c r="AY1114" s="25"/>
      <c r="AZ1114" s="25" t="s">
        <v>6960</v>
      </c>
      <c r="BA1114" s="25" t="s">
        <v>6839</v>
      </c>
      <c r="BB1114" s="25" t="s">
        <v>6961</v>
      </c>
      <c r="BC1114" s="25" t="s">
        <v>435</v>
      </c>
      <c r="BD1114" s="25" t="s">
        <v>7</v>
      </c>
      <c r="BE1114" s="45">
        <v>91364</v>
      </c>
      <c r="BF1114" s="54">
        <v>8182224849</v>
      </c>
      <c r="BG1114" s="54"/>
      <c r="BH1114" s="42">
        <v>780693</v>
      </c>
      <c r="BI1114" s="42"/>
    </row>
    <row r="1115" spans="1:61" x14ac:dyDescent="0.25">
      <c r="A1115" s="25" t="s">
        <v>6964</v>
      </c>
      <c r="B1115" s="47">
        <v>0.09</v>
      </c>
      <c r="C1115" s="25" t="s">
        <v>69</v>
      </c>
      <c r="D1115" s="25" t="s">
        <v>543</v>
      </c>
      <c r="E1115" s="25" t="s">
        <v>1</v>
      </c>
      <c r="F1115" s="25" t="s">
        <v>31330</v>
      </c>
      <c r="G1115" s="25" t="s">
        <v>5869</v>
      </c>
      <c r="H1115" s="25" t="s">
        <v>22</v>
      </c>
      <c r="I1115" s="45">
        <v>90017</v>
      </c>
      <c r="J1115" s="54">
        <v>2132505405</v>
      </c>
      <c r="K1115" s="45" t="s">
        <v>22</v>
      </c>
      <c r="L1115" s="44">
        <v>53</v>
      </c>
      <c r="M1115" s="44">
        <v>24</v>
      </c>
      <c r="N1115" s="44">
        <v>34</v>
      </c>
      <c r="O1115" s="45">
        <v>2092</v>
      </c>
      <c r="P1115" s="45" t="s">
        <v>26311</v>
      </c>
      <c r="Q1115" s="25" t="s">
        <v>1185</v>
      </c>
      <c r="R1115" s="46">
        <v>38322</v>
      </c>
      <c r="S1115" s="46">
        <v>38322</v>
      </c>
      <c r="T1115" s="44">
        <v>36</v>
      </c>
      <c r="U1115" s="44">
        <v>35</v>
      </c>
      <c r="V1115" s="44">
        <v>0</v>
      </c>
      <c r="W1115" s="44">
        <v>7</v>
      </c>
      <c r="X1115" s="44">
        <v>18</v>
      </c>
      <c r="Y1115" s="44">
        <v>10</v>
      </c>
      <c r="Z1115" s="44">
        <v>1</v>
      </c>
      <c r="AA1115" s="44">
        <v>0</v>
      </c>
      <c r="AB1115" s="44">
        <v>0</v>
      </c>
      <c r="AC1115" s="44"/>
      <c r="AD1115" s="44"/>
      <c r="AE1115" s="44"/>
      <c r="AF1115" s="44"/>
      <c r="AG1115" s="44"/>
      <c r="AH1115" s="44"/>
      <c r="AI1115" s="44"/>
      <c r="AJ1115" s="44"/>
      <c r="AK1115" s="44"/>
      <c r="AL1115" s="44"/>
      <c r="AM1115" s="25" t="s">
        <v>6965</v>
      </c>
      <c r="AN1115" s="25" t="s">
        <v>546</v>
      </c>
      <c r="AO1115" s="25" t="s">
        <v>547</v>
      </c>
      <c r="AP1115" s="25" t="s">
        <v>22</v>
      </c>
      <c r="AQ1115" s="25" t="s">
        <v>7</v>
      </c>
      <c r="AR1115" s="45">
        <v>90017</v>
      </c>
      <c r="AS1115" s="54">
        <v>2134832060</v>
      </c>
      <c r="AT1115" s="54">
        <v>2134837848</v>
      </c>
      <c r="AU1115" s="25" t="s">
        <v>543</v>
      </c>
      <c r="AV1115" s="25" t="s">
        <v>6966</v>
      </c>
      <c r="AW1115" s="25"/>
      <c r="AX1115" s="25"/>
      <c r="AY1115" s="25"/>
      <c r="AZ1115" s="25" t="s">
        <v>548</v>
      </c>
      <c r="BA1115" s="25" t="s">
        <v>549</v>
      </c>
      <c r="BB1115" s="25" t="s">
        <v>547</v>
      </c>
      <c r="BC1115" s="25" t="s">
        <v>22</v>
      </c>
      <c r="BD1115" s="25" t="s">
        <v>7</v>
      </c>
      <c r="BE1115" s="45">
        <v>90017</v>
      </c>
      <c r="BF1115" s="54">
        <v>2134841008</v>
      </c>
      <c r="BG1115" s="54">
        <v>2134837848</v>
      </c>
      <c r="BH1115" s="42">
        <v>578143</v>
      </c>
      <c r="BI1115" s="42"/>
    </row>
    <row r="1116" spans="1:61" x14ac:dyDescent="0.25">
      <c r="A1116" s="25" t="s">
        <v>6967</v>
      </c>
      <c r="B1116" s="47">
        <v>0.09</v>
      </c>
      <c r="C1116" s="25" t="s">
        <v>0</v>
      </c>
      <c r="D1116" s="25" t="s">
        <v>6968</v>
      </c>
      <c r="E1116" s="25" t="s">
        <v>1</v>
      </c>
      <c r="F1116" s="25" t="s">
        <v>31331</v>
      </c>
      <c r="G1116" s="25" t="s">
        <v>6250</v>
      </c>
      <c r="H1116" s="25" t="s">
        <v>68</v>
      </c>
      <c r="I1116" s="45">
        <v>92028</v>
      </c>
      <c r="J1116" s="54">
        <v>7607285742</v>
      </c>
      <c r="K1116" s="45" t="s">
        <v>35</v>
      </c>
      <c r="L1116" s="44">
        <v>75</v>
      </c>
      <c r="M1116" s="44">
        <v>38</v>
      </c>
      <c r="N1116" s="44">
        <v>50</v>
      </c>
      <c r="O1116" s="45">
        <v>189.05</v>
      </c>
      <c r="P1116" s="45" t="s">
        <v>26312</v>
      </c>
      <c r="Q1116" s="25" t="s">
        <v>1185</v>
      </c>
      <c r="R1116" s="46">
        <v>38204</v>
      </c>
      <c r="S1116" s="46">
        <v>38218</v>
      </c>
      <c r="T1116" s="44">
        <v>80</v>
      </c>
      <c r="U1116" s="44">
        <v>79</v>
      </c>
      <c r="V1116" s="44">
        <v>0</v>
      </c>
      <c r="W1116" s="44">
        <v>6</v>
      </c>
      <c r="X1116" s="44">
        <v>44</v>
      </c>
      <c r="Y1116" s="44">
        <v>30</v>
      </c>
      <c r="Z1116" s="44">
        <v>0</v>
      </c>
      <c r="AA1116" s="44">
        <v>0</v>
      </c>
      <c r="AB1116" s="44">
        <v>0</v>
      </c>
      <c r="AC1116" s="44"/>
      <c r="AD1116" s="44"/>
      <c r="AE1116" s="44"/>
      <c r="AF1116" s="44"/>
      <c r="AG1116" s="44"/>
      <c r="AH1116" s="44"/>
      <c r="AI1116" s="44"/>
      <c r="AJ1116" s="44"/>
      <c r="AK1116" s="44"/>
      <c r="AL1116" s="44"/>
      <c r="AM1116" s="25" t="s">
        <v>6969</v>
      </c>
      <c r="AN1116" s="25" t="s">
        <v>1033</v>
      </c>
      <c r="AO1116" s="25" t="s">
        <v>1034</v>
      </c>
      <c r="AP1116" s="25" t="s">
        <v>35</v>
      </c>
      <c r="AQ1116" s="25" t="s">
        <v>7</v>
      </c>
      <c r="AR1116" s="45">
        <v>92108</v>
      </c>
      <c r="AS1116" s="54">
        <v>6198589036</v>
      </c>
      <c r="AT1116" s="54">
        <v>6192824145</v>
      </c>
      <c r="AU1116" s="25" t="s">
        <v>2708</v>
      </c>
      <c r="AV1116" s="25"/>
      <c r="AW1116" s="25"/>
      <c r="AX1116" s="25"/>
      <c r="AY1116" s="25"/>
      <c r="AZ1116" s="25" t="s">
        <v>1036</v>
      </c>
      <c r="BA1116" s="25" t="s">
        <v>1037</v>
      </c>
      <c r="BB1116" s="25" t="s">
        <v>1038</v>
      </c>
      <c r="BC1116" s="25" t="s">
        <v>35</v>
      </c>
      <c r="BD1116" s="25" t="s">
        <v>7</v>
      </c>
      <c r="BE1116" s="45">
        <v>92123</v>
      </c>
      <c r="BF1116" s="54">
        <v>8586147211</v>
      </c>
      <c r="BG1116" s="54">
        <v>8586147411</v>
      </c>
      <c r="BH1116" s="42">
        <v>1313911</v>
      </c>
      <c r="BI1116" s="42"/>
    </row>
    <row r="1117" spans="1:61" x14ac:dyDescent="0.25">
      <c r="A1117" s="25" t="s">
        <v>6970</v>
      </c>
      <c r="B1117" s="47">
        <v>0.09</v>
      </c>
      <c r="C1117" s="25" t="s">
        <v>0</v>
      </c>
      <c r="D1117" s="25" t="s">
        <v>6954</v>
      </c>
      <c r="E1117" s="25" t="s">
        <v>1</v>
      </c>
      <c r="F1117" s="25" t="s">
        <v>31332</v>
      </c>
      <c r="G1117" s="25" t="s">
        <v>6333</v>
      </c>
      <c r="H1117" s="25" t="s">
        <v>22</v>
      </c>
      <c r="I1117" s="45">
        <v>90004</v>
      </c>
      <c r="J1117" s="54">
        <v>3239809515</v>
      </c>
      <c r="K1117" s="45" t="s">
        <v>22</v>
      </c>
      <c r="L1117" s="44">
        <v>51</v>
      </c>
      <c r="M1117" s="44">
        <v>24</v>
      </c>
      <c r="N1117" s="44">
        <v>40</v>
      </c>
      <c r="O1117" s="45">
        <v>5313.01</v>
      </c>
      <c r="P1117" s="45" t="s">
        <v>26313</v>
      </c>
      <c r="Q1117" s="25" t="s">
        <v>1185</v>
      </c>
      <c r="R1117" s="46">
        <v>37991</v>
      </c>
      <c r="S1117" s="46">
        <v>37991</v>
      </c>
      <c r="T1117" s="44">
        <v>11</v>
      </c>
      <c r="U1117" s="44">
        <v>11</v>
      </c>
      <c r="V1117" s="44">
        <v>0</v>
      </c>
      <c r="W1117" s="44">
        <v>2</v>
      </c>
      <c r="X1117" s="44">
        <v>2</v>
      </c>
      <c r="Y1117" s="44">
        <v>5</v>
      </c>
      <c r="Z1117" s="44">
        <v>2</v>
      </c>
      <c r="AA1117" s="44">
        <v>0</v>
      </c>
      <c r="AB1117" s="44">
        <v>0</v>
      </c>
      <c r="AC1117" s="44"/>
      <c r="AD1117" s="44"/>
      <c r="AE1117" s="44"/>
      <c r="AF1117" s="44"/>
      <c r="AG1117" s="44"/>
      <c r="AH1117" s="44"/>
      <c r="AI1117" s="44"/>
      <c r="AJ1117" s="44"/>
      <c r="AK1117" s="44"/>
      <c r="AL1117" s="44"/>
      <c r="AM1117" s="25" t="s">
        <v>6971</v>
      </c>
      <c r="AN1117" s="25" t="s">
        <v>6972</v>
      </c>
      <c r="AO1117" s="25" t="s">
        <v>6973</v>
      </c>
      <c r="AP1117" s="25" t="s">
        <v>22</v>
      </c>
      <c r="AQ1117" s="25" t="s">
        <v>7</v>
      </c>
      <c r="AR1117" s="45">
        <v>90033</v>
      </c>
      <c r="AS1117" s="54">
        <v>3232694214</v>
      </c>
      <c r="AT1117" s="54"/>
      <c r="AU1117" s="25" t="s">
        <v>6974</v>
      </c>
      <c r="AV1117" s="25"/>
      <c r="AW1117" s="25"/>
      <c r="AX1117" s="25"/>
      <c r="AY1117" s="25"/>
      <c r="AZ1117" s="25" t="s">
        <v>421</v>
      </c>
      <c r="BA1117" s="25" t="s">
        <v>6975</v>
      </c>
      <c r="BB1117" s="25" t="s">
        <v>6976</v>
      </c>
      <c r="BC1117" s="25" t="s">
        <v>22</v>
      </c>
      <c r="BD1117" s="25" t="s">
        <v>7</v>
      </c>
      <c r="BE1117" s="45">
        <v>90017</v>
      </c>
      <c r="BF1117" s="54">
        <v>3237910936</v>
      </c>
      <c r="BG1117" s="54"/>
      <c r="BH1117" s="42">
        <v>210327</v>
      </c>
      <c r="BI1117" s="42"/>
    </row>
    <row r="1118" spans="1:61" x14ac:dyDescent="0.25">
      <c r="A1118" s="25" t="s">
        <v>6980</v>
      </c>
      <c r="B1118" s="47">
        <v>0.09</v>
      </c>
      <c r="C1118" s="25" t="s">
        <v>0</v>
      </c>
      <c r="D1118" s="25" t="s">
        <v>6981</v>
      </c>
      <c r="E1118" s="25" t="s">
        <v>39</v>
      </c>
      <c r="F1118" s="25" t="s">
        <v>31333</v>
      </c>
      <c r="G1118" s="25" t="s">
        <v>6265</v>
      </c>
      <c r="H1118" s="25" t="s">
        <v>2968</v>
      </c>
      <c r="I1118" s="45">
        <v>95307</v>
      </c>
      <c r="J1118" s="54">
        <v>2095380690</v>
      </c>
      <c r="K1118" s="45" t="s">
        <v>120</v>
      </c>
      <c r="L1118" s="44">
        <v>21</v>
      </c>
      <c r="M1118" s="44">
        <v>12</v>
      </c>
      <c r="N1118" s="44">
        <v>10</v>
      </c>
      <c r="O1118" s="45">
        <v>25</v>
      </c>
      <c r="P1118" s="45" t="s">
        <v>26314</v>
      </c>
      <c r="Q1118" s="25" t="s">
        <v>86</v>
      </c>
      <c r="R1118" s="46">
        <v>37862</v>
      </c>
      <c r="S1118" s="46">
        <v>37862</v>
      </c>
      <c r="T1118" s="44">
        <v>53</v>
      </c>
      <c r="U1118" s="44">
        <v>52</v>
      </c>
      <c r="V1118" s="44">
        <v>0</v>
      </c>
      <c r="W1118" s="44">
        <v>42</v>
      </c>
      <c r="X1118" s="44">
        <v>11</v>
      </c>
      <c r="Y1118" s="44">
        <v>0</v>
      </c>
      <c r="Z1118" s="44">
        <v>0</v>
      </c>
      <c r="AA1118" s="44">
        <v>0</v>
      </c>
      <c r="AB1118" s="44">
        <v>0</v>
      </c>
      <c r="AC1118" s="44"/>
      <c r="AD1118" s="44"/>
      <c r="AE1118" s="44"/>
      <c r="AF1118" s="44"/>
      <c r="AG1118" s="44"/>
      <c r="AH1118" s="44"/>
      <c r="AI1118" s="44"/>
      <c r="AJ1118" s="44"/>
      <c r="AK1118" s="44"/>
      <c r="AL1118" s="44"/>
      <c r="AM1118" s="25" t="s">
        <v>6982</v>
      </c>
      <c r="AN1118" s="25" t="s">
        <v>165</v>
      </c>
      <c r="AO1118" s="25" t="s">
        <v>3156</v>
      </c>
      <c r="AP1118" s="25" t="s">
        <v>167</v>
      </c>
      <c r="AQ1118" s="25" t="s">
        <v>7</v>
      </c>
      <c r="AR1118" s="45">
        <v>96001</v>
      </c>
      <c r="AS1118" s="54">
        <v>5302416960</v>
      </c>
      <c r="AT1118" s="54">
        <v>5302417831</v>
      </c>
      <c r="AU1118" s="25" t="s">
        <v>5756</v>
      </c>
      <c r="AV1118" s="25" t="s">
        <v>3811</v>
      </c>
      <c r="AW1118" s="25" t="s">
        <v>6347</v>
      </c>
      <c r="AX1118" s="25"/>
      <c r="AY1118" s="25"/>
      <c r="AZ1118" s="25" t="s">
        <v>390</v>
      </c>
      <c r="BA1118" s="25" t="s">
        <v>424</v>
      </c>
      <c r="BB1118" s="25" t="s">
        <v>192</v>
      </c>
      <c r="BC1118" s="25" t="s">
        <v>193</v>
      </c>
      <c r="BD1118" s="25" t="s">
        <v>194</v>
      </c>
      <c r="BE1118" s="45">
        <v>8102</v>
      </c>
      <c r="BF1118" s="54">
        <v>8565960500</v>
      </c>
      <c r="BG1118" s="54">
        <v>8569885817</v>
      </c>
      <c r="BH1118" s="42">
        <v>443272</v>
      </c>
      <c r="BI1118" s="42">
        <v>1609343</v>
      </c>
    </row>
    <row r="1119" spans="1:61" x14ac:dyDescent="0.25">
      <c r="A1119" s="25" t="s">
        <v>6984</v>
      </c>
      <c r="B1119" s="47">
        <v>0.09</v>
      </c>
      <c r="C1119" s="25" t="s">
        <v>0</v>
      </c>
      <c r="D1119" s="25" t="s">
        <v>6985</v>
      </c>
      <c r="E1119" s="25" t="s">
        <v>1</v>
      </c>
      <c r="F1119" s="25" t="s">
        <v>31334</v>
      </c>
      <c r="G1119" s="25" t="s">
        <v>3031</v>
      </c>
      <c r="H1119" s="25" t="s">
        <v>308</v>
      </c>
      <c r="I1119" s="45">
        <v>92220</v>
      </c>
      <c r="J1119" s="54" t="s">
        <v>6986</v>
      </c>
      <c r="K1119" s="45" t="s">
        <v>15</v>
      </c>
      <c r="L1119" s="44">
        <v>42</v>
      </c>
      <c r="M1119" s="44">
        <v>23</v>
      </c>
      <c r="N1119" s="44">
        <v>36</v>
      </c>
      <c r="O1119" s="45">
        <v>442</v>
      </c>
      <c r="P1119" s="45" t="s">
        <v>26315</v>
      </c>
      <c r="Q1119" s="25" t="s">
        <v>1185</v>
      </c>
      <c r="R1119" s="46">
        <v>38077</v>
      </c>
      <c r="S1119" s="46">
        <v>38077</v>
      </c>
      <c r="T1119" s="44">
        <v>81</v>
      </c>
      <c r="U1119" s="44">
        <v>80</v>
      </c>
      <c r="V1119" s="44">
        <v>0</v>
      </c>
      <c r="W1119" s="44">
        <v>0</v>
      </c>
      <c r="X1119" s="44">
        <v>33</v>
      </c>
      <c r="Y1119" s="44">
        <v>24</v>
      </c>
      <c r="Z1119" s="44">
        <v>24</v>
      </c>
      <c r="AA1119" s="44">
        <v>0</v>
      </c>
      <c r="AB1119" s="44">
        <v>0</v>
      </c>
      <c r="AC1119" s="44"/>
      <c r="AD1119" s="44"/>
      <c r="AE1119" s="44"/>
      <c r="AF1119" s="44"/>
      <c r="AG1119" s="44"/>
      <c r="AH1119" s="44"/>
      <c r="AI1119" s="44"/>
      <c r="AJ1119" s="44"/>
      <c r="AK1119" s="44"/>
      <c r="AL1119" s="44"/>
      <c r="AM1119" s="25" t="s">
        <v>6987</v>
      </c>
      <c r="AN1119" s="25" t="s">
        <v>5813</v>
      </c>
      <c r="AO1119" s="25" t="s">
        <v>2736</v>
      </c>
      <c r="AP1119" s="25" t="s">
        <v>224</v>
      </c>
      <c r="AQ1119" s="25" t="s">
        <v>7</v>
      </c>
      <c r="AR1119" s="45">
        <v>92626</v>
      </c>
      <c r="AS1119" s="54">
        <v>7145978300</v>
      </c>
      <c r="AT1119" s="54">
        <v>7145978320</v>
      </c>
      <c r="AU1119" s="25" t="s">
        <v>6988</v>
      </c>
      <c r="AV1119" s="25"/>
      <c r="AW1119" s="25"/>
      <c r="AX1119" s="25"/>
      <c r="AY1119" s="25"/>
      <c r="AZ1119" s="25" t="s">
        <v>1593</v>
      </c>
      <c r="BA1119" s="25" t="s">
        <v>670</v>
      </c>
      <c r="BB1119" s="25" t="s">
        <v>6989</v>
      </c>
      <c r="BC1119" s="25" t="s">
        <v>31</v>
      </c>
      <c r="BD1119" s="25" t="s">
        <v>7</v>
      </c>
      <c r="BE1119" s="45">
        <v>93711</v>
      </c>
      <c r="BF1119" s="54">
        <v>5594353434</v>
      </c>
      <c r="BG1119" s="54"/>
      <c r="BH1119" s="42">
        <v>848763</v>
      </c>
      <c r="BI1119" s="42">
        <v>3067819</v>
      </c>
    </row>
    <row r="1120" spans="1:61" x14ac:dyDescent="0.25">
      <c r="A1120" s="25" t="s">
        <v>6992</v>
      </c>
      <c r="B1120" s="47">
        <v>0.09</v>
      </c>
      <c r="C1120" s="25" t="s">
        <v>0</v>
      </c>
      <c r="D1120" s="25" t="s">
        <v>4435</v>
      </c>
      <c r="E1120" s="25" t="s">
        <v>1</v>
      </c>
      <c r="F1120" s="25" t="s">
        <v>31335</v>
      </c>
      <c r="G1120" s="25" t="s">
        <v>6993</v>
      </c>
      <c r="H1120" s="25" t="s">
        <v>6994</v>
      </c>
      <c r="I1120" s="45">
        <v>93204</v>
      </c>
      <c r="J1120" s="54">
        <v>5593861324</v>
      </c>
      <c r="K1120" s="45" t="s">
        <v>373</v>
      </c>
      <c r="L1120" s="44">
        <v>32</v>
      </c>
      <c r="M1120" s="44">
        <v>14</v>
      </c>
      <c r="N1120" s="44">
        <v>21</v>
      </c>
      <c r="O1120" s="45">
        <v>6031</v>
      </c>
      <c r="P1120" s="45" t="s">
        <v>26316</v>
      </c>
      <c r="Q1120" s="25" t="s">
        <v>86</v>
      </c>
      <c r="R1120" s="46">
        <v>37925</v>
      </c>
      <c r="S1120" s="46">
        <v>37925</v>
      </c>
      <c r="T1120" s="44">
        <v>81</v>
      </c>
      <c r="U1120" s="44">
        <v>80</v>
      </c>
      <c r="V1120" s="44">
        <v>0</v>
      </c>
      <c r="W1120" s="44">
        <v>0</v>
      </c>
      <c r="X1120" s="44">
        <v>33</v>
      </c>
      <c r="Y1120" s="44">
        <v>24</v>
      </c>
      <c r="Z1120" s="44">
        <v>24</v>
      </c>
      <c r="AA1120" s="44">
        <v>0</v>
      </c>
      <c r="AB1120" s="44">
        <v>0</v>
      </c>
      <c r="AC1120" s="44"/>
      <c r="AD1120" s="44"/>
      <c r="AE1120" s="44"/>
      <c r="AF1120" s="44"/>
      <c r="AG1120" s="44"/>
      <c r="AH1120" s="44"/>
      <c r="AI1120" s="44"/>
      <c r="AJ1120" s="44"/>
      <c r="AK1120" s="44"/>
      <c r="AL1120" s="44"/>
      <c r="AM1120" s="25" t="s">
        <v>6995</v>
      </c>
      <c r="AN1120" s="25" t="s">
        <v>3388</v>
      </c>
      <c r="AO1120" s="25" t="s">
        <v>3389</v>
      </c>
      <c r="AP1120" s="25" t="s">
        <v>2203</v>
      </c>
      <c r="AQ1120" s="25" t="s">
        <v>7</v>
      </c>
      <c r="AR1120" s="45">
        <v>90807</v>
      </c>
      <c r="AS1120" s="54">
        <v>5626841144</v>
      </c>
      <c r="AT1120" s="54">
        <v>5626841137</v>
      </c>
      <c r="AU1120" s="25" t="s">
        <v>6996</v>
      </c>
      <c r="AV1120" s="25"/>
      <c r="AW1120" s="25"/>
      <c r="AX1120" s="25"/>
      <c r="AY1120" s="25"/>
      <c r="AZ1120" s="25" t="s">
        <v>1148</v>
      </c>
      <c r="BA1120" s="25" t="s">
        <v>346</v>
      </c>
      <c r="BB1120" s="25" t="s">
        <v>1149</v>
      </c>
      <c r="BC1120" s="25" t="s">
        <v>296</v>
      </c>
      <c r="BD1120" s="25" t="s">
        <v>7</v>
      </c>
      <c r="BE1120" s="45">
        <v>91436</v>
      </c>
      <c r="BF1120" s="54">
        <v>7472730880</v>
      </c>
      <c r="BG1120" s="54">
        <v>7472730881</v>
      </c>
      <c r="BH1120" s="42">
        <v>739742</v>
      </c>
      <c r="BI1120" s="42">
        <v>2673768</v>
      </c>
    </row>
    <row r="1121" spans="1:61" x14ac:dyDescent="0.25">
      <c r="A1121" s="25" t="s">
        <v>6999</v>
      </c>
      <c r="B1121" s="47">
        <v>0.09</v>
      </c>
      <c r="C1121" s="25" t="s">
        <v>0</v>
      </c>
      <c r="D1121" s="25" t="s">
        <v>1755</v>
      </c>
      <c r="E1121" s="25" t="s">
        <v>1</v>
      </c>
      <c r="F1121" s="25" t="s">
        <v>31336</v>
      </c>
      <c r="G1121" s="25" t="s">
        <v>5325</v>
      </c>
      <c r="H1121" s="25" t="s">
        <v>93</v>
      </c>
      <c r="I1121" s="45">
        <v>94612</v>
      </c>
      <c r="J1121" s="54" t="s">
        <v>6287</v>
      </c>
      <c r="K1121" s="45" t="s">
        <v>75</v>
      </c>
      <c r="L1121" s="44">
        <v>18</v>
      </c>
      <c r="M1121" s="44">
        <v>9</v>
      </c>
      <c r="N1121" s="44">
        <v>13</v>
      </c>
      <c r="O1121" s="45">
        <v>4013</v>
      </c>
      <c r="P1121" s="45" t="s">
        <v>26317</v>
      </c>
      <c r="Q1121" s="25" t="s">
        <v>86</v>
      </c>
      <c r="R1121" s="46">
        <v>37950</v>
      </c>
      <c r="S1121" s="46">
        <v>37950</v>
      </c>
      <c r="T1121" s="44">
        <v>42</v>
      </c>
      <c r="U1121" s="44">
        <v>41</v>
      </c>
      <c r="V1121" s="44">
        <v>0</v>
      </c>
      <c r="W1121" s="44">
        <v>0</v>
      </c>
      <c r="X1121" s="44">
        <v>16</v>
      </c>
      <c r="Y1121" s="44">
        <v>22</v>
      </c>
      <c r="Z1121" s="44">
        <v>4</v>
      </c>
      <c r="AA1121" s="44">
        <v>0</v>
      </c>
      <c r="AB1121" s="44">
        <v>0</v>
      </c>
      <c r="AC1121" s="44"/>
      <c r="AD1121" s="44"/>
      <c r="AE1121" s="44"/>
      <c r="AF1121" s="44"/>
      <c r="AG1121" s="44"/>
      <c r="AH1121" s="44"/>
      <c r="AI1121" s="44"/>
      <c r="AJ1121" s="44"/>
      <c r="AK1121" s="44"/>
      <c r="AL1121" s="44"/>
      <c r="AM1121" s="25" t="s">
        <v>7000</v>
      </c>
      <c r="AN1121" s="25" t="s">
        <v>1756</v>
      </c>
      <c r="AO1121" s="25" t="s">
        <v>1757</v>
      </c>
      <c r="AP1121" s="25" t="s">
        <v>174</v>
      </c>
      <c r="AQ1121" s="25" t="s">
        <v>7</v>
      </c>
      <c r="AR1121" s="45">
        <v>94704</v>
      </c>
      <c r="AS1121" s="54">
        <v>5108414410</v>
      </c>
      <c r="AT1121" s="54">
        <v>5105483502</v>
      </c>
      <c r="AU1121" s="25" t="s">
        <v>1755</v>
      </c>
      <c r="AV1121" s="25"/>
      <c r="AW1121" s="25"/>
      <c r="AX1121" s="25"/>
      <c r="AY1121" s="25"/>
      <c r="AZ1121" s="25" t="s">
        <v>421</v>
      </c>
      <c r="BA1121" s="25" t="s">
        <v>2527</v>
      </c>
      <c r="BB1121" s="25" t="s">
        <v>422</v>
      </c>
      <c r="BC1121" s="25" t="s">
        <v>221</v>
      </c>
      <c r="BD1121" s="25" t="s">
        <v>7</v>
      </c>
      <c r="BE1121" s="45">
        <v>94019</v>
      </c>
      <c r="BF1121" s="54">
        <v>4153454400</v>
      </c>
      <c r="BG1121" s="54">
        <v>4156149175</v>
      </c>
      <c r="BH1121" s="42">
        <v>665047</v>
      </c>
      <c r="BI1121" s="42">
        <v>2403785</v>
      </c>
    </row>
    <row r="1122" spans="1:61" x14ac:dyDescent="0.25">
      <c r="A1122" s="25" t="s">
        <v>7004</v>
      </c>
      <c r="B1122" s="47">
        <v>0.09</v>
      </c>
      <c r="C1122" s="25" t="s">
        <v>0</v>
      </c>
      <c r="D1122" s="25" t="s">
        <v>472</v>
      </c>
      <c r="E1122" s="25" t="s">
        <v>295</v>
      </c>
      <c r="F1122" s="25" t="s">
        <v>31337</v>
      </c>
      <c r="G1122" s="25" t="s">
        <v>7005</v>
      </c>
      <c r="H1122" s="25" t="s">
        <v>6806</v>
      </c>
      <c r="I1122" s="45">
        <v>94949</v>
      </c>
      <c r="J1122" s="54">
        <v>4158840696</v>
      </c>
      <c r="K1122" s="45" t="s">
        <v>471</v>
      </c>
      <c r="L1122" s="44">
        <v>10</v>
      </c>
      <c r="M1122" s="44">
        <v>2</v>
      </c>
      <c r="N1122" s="44">
        <v>2</v>
      </c>
      <c r="O1122" s="45">
        <v>1050</v>
      </c>
      <c r="P1122" s="45"/>
      <c r="Q1122" s="25" t="s">
        <v>1185</v>
      </c>
      <c r="R1122" s="46">
        <v>37832</v>
      </c>
      <c r="S1122" s="46">
        <v>38107</v>
      </c>
      <c r="T1122" s="44">
        <v>59</v>
      </c>
      <c r="U1122" s="44">
        <v>59</v>
      </c>
      <c r="V1122" s="44">
        <v>38</v>
      </c>
      <c r="W1122" s="44">
        <v>0</v>
      </c>
      <c r="X1122" s="44">
        <v>12</v>
      </c>
      <c r="Y1122" s="44">
        <v>8</v>
      </c>
      <c r="Z1122" s="44">
        <v>2</v>
      </c>
      <c r="AA1122" s="44">
        <v>0</v>
      </c>
      <c r="AB1122" s="44">
        <v>0</v>
      </c>
      <c r="AC1122" s="44"/>
      <c r="AD1122" s="44"/>
      <c r="AE1122" s="44"/>
      <c r="AF1122" s="44"/>
      <c r="AG1122" s="44"/>
      <c r="AH1122" s="44"/>
      <c r="AI1122" s="44"/>
      <c r="AJ1122" s="44"/>
      <c r="AK1122" s="44"/>
      <c r="AL1122" s="44"/>
      <c r="AM1122" s="25" t="s">
        <v>7006</v>
      </c>
      <c r="AN1122" s="25" t="s">
        <v>819</v>
      </c>
      <c r="AO1122" s="25" t="s">
        <v>474</v>
      </c>
      <c r="AP1122" s="25" t="s">
        <v>278</v>
      </c>
      <c r="AQ1122" s="25" t="s">
        <v>7</v>
      </c>
      <c r="AR1122" s="45">
        <v>94901</v>
      </c>
      <c r="AS1122" s="54">
        <v>4156496382</v>
      </c>
      <c r="AT1122" s="54">
        <v>4156496382</v>
      </c>
      <c r="AU1122" s="25" t="s">
        <v>7007</v>
      </c>
      <c r="AV1122" s="25" t="s">
        <v>7008</v>
      </c>
      <c r="AW1122" s="25"/>
      <c r="AX1122" s="25"/>
      <c r="AY1122" s="25"/>
      <c r="AZ1122" s="25" t="s">
        <v>821</v>
      </c>
      <c r="BA1122" s="25" t="s">
        <v>822</v>
      </c>
      <c r="BB1122" s="25" t="s">
        <v>474</v>
      </c>
      <c r="BC1122" s="25" t="s">
        <v>278</v>
      </c>
      <c r="BD1122" s="25" t="s">
        <v>7</v>
      </c>
      <c r="BE1122" s="45">
        <v>94901</v>
      </c>
      <c r="BF1122" s="54">
        <v>4152339454</v>
      </c>
      <c r="BG1122" s="54">
        <v>4152339454</v>
      </c>
      <c r="BH1122" s="42">
        <v>632301</v>
      </c>
      <c r="BI1122" s="42"/>
    </row>
    <row r="1123" spans="1:61" x14ac:dyDescent="0.25">
      <c r="A1123" s="25" t="s">
        <v>7009</v>
      </c>
      <c r="B1123" s="47">
        <v>0.09</v>
      </c>
      <c r="C1123" s="25" t="s">
        <v>0</v>
      </c>
      <c r="D1123" s="25" t="s">
        <v>5306</v>
      </c>
      <c r="E1123" s="25" t="s">
        <v>1</v>
      </c>
      <c r="F1123" s="25" t="s">
        <v>31338</v>
      </c>
      <c r="G1123" s="25" t="s">
        <v>7010</v>
      </c>
      <c r="H1123" s="25" t="s">
        <v>228</v>
      </c>
      <c r="I1123" s="45">
        <v>95829</v>
      </c>
      <c r="J1123" s="54">
        <v>9166877990</v>
      </c>
      <c r="K1123" s="45" t="s">
        <v>228</v>
      </c>
      <c r="L1123" s="44">
        <v>8</v>
      </c>
      <c r="M1123" s="44">
        <v>6</v>
      </c>
      <c r="N1123" s="44">
        <v>7</v>
      </c>
      <c r="O1123" s="45">
        <v>93.06</v>
      </c>
      <c r="P1123" s="45" t="s">
        <v>26318</v>
      </c>
      <c r="Q1123" s="25" t="s">
        <v>86</v>
      </c>
      <c r="R1123" s="46">
        <v>37789</v>
      </c>
      <c r="S1123" s="46">
        <v>37789</v>
      </c>
      <c r="T1123" s="44">
        <v>204</v>
      </c>
      <c r="U1123" s="44">
        <v>163</v>
      </c>
      <c r="V1123" s="44">
        <v>0</v>
      </c>
      <c r="W1123" s="44">
        <v>25</v>
      </c>
      <c r="X1123" s="44">
        <v>88</v>
      </c>
      <c r="Y1123" s="44">
        <v>52</v>
      </c>
      <c r="Z1123" s="44">
        <v>0</v>
      </c>
      <c r="AA1123" s="44">
        <v>0</v>
      </c>
      <c r="AB1123" s="44">
        <v>0</v>
      </c>
      <c r="AC1123" s="44"/>
      <c r="AD1123" s="44"/>
      <c r="AE1123" s="44"/>
      <c r="AF1123" s="44"/>
      <c r="AG1123" s="44"/>
      <c r="AH1123" s="44"/>
      <c r="AI1123" s="44"/>
      <c r="AJ1123" s="44"/>
      <c r="AK1123" s="44"/>
      <c r="AL1123" s="44"/>
      <c r="AM1123" s="25" t="s">
        <v>7011</v>
      </c>
      <c r="AN1123" s="25" t="s">
        <v>4761</v>
      </c>
      <c r="AO1123" s="25" t="s">
        <v>4762</v>
      </c>
      <c r="AP1123" s="25" t="s">
        <v>228</v>
      </c>
      <c r="AQ1123" s="25" t="s">
        <v>7</v>
      </c>
      <c r="AR1123" s="45">
        <v>95816</v>
      </c>
      <c r="AS1123" s="54">
        <v>9166385200</v>
      </c>
      <c r="AT1123" s="54">
        <v>9163258624</v>
      </c>
      <c r="AU1123" s="25" t="s">
        <v>1710</v>
      </c>
      <c r="AV1123" s="25" t="s">
        <v>7012</v>
      </c>
      <c r="AW1123" s="25"/>
      <c r="AX1123" s="25"/>
      <c r="AY1123" s="25"/>
      <c r="AZ1123" s="25" t="s">
        <v>5309</v>
      </c>
      <c r="BA1123" s="25" t="s">
        <v>5310</v>
      </c>
      <c r="BB1123" s="25" t="s">
        <v>5311</v>
      </c>
      <c r="BC1123" s="25" t="s">
        <v>228</v>
      </c>
      <c r="BD1123" s="25" t="s">
        <v>7</v>
      </c>
      <c r="BE1123" s="45">
        <v>95811</v>
      </c>
      <c r="BF1123" s="54">
        <v>9164002084</v>
      </c>
      <c r="BG1123" s="54"/>
      <c r="BH1123" s="42">
        <v>1317823</v>
      </c>
      <c r="BI1123" s="42">
        <v>5019376</v>
      </c>
    </row>
    <row r="1124" spans="1:61" x14ac:dyDescent="0.25">
      <c r="A1124" s="25" t="s">
        <v>7013</v>
      </c>
      <c r="B1124" s="47">
        <v>0.09</v>
      </c>
      <c r="C1124" s="25" t="s">
        <v>0</v>
      </c>
      <c r="D1124" s="25" t="s">
        <v>7014</v>
      </c>
      <c r="E1124" s="25" t="s">
        <v>1</v>
      </c>
      <c r="F1124" s="25" t="s">
        <v>31339</v>
      </c>
      <c r="G1124" s="25" t="s">
        <v>7015</v>
      </c>
      <c r="H1124" s="25" t="s">
        <v>3536</v>
      </c>
      <c r="I1124" s="45">
        <v>92392</v>
      </c>
      <c r="J1124" s="54">
        <v>7605211798</v>
      </c>
      <c r="K1124" s="45" t="s">
        <v>287</v>
      </c>
      <c r="L1124" s="44">
        <v>33</v>
      </c>
      <c r="M1124" s="44">
        <v>21</v>
      </c>
      <c r="N1124" s="44">
        <v>8</v>
      </c>
      <c r="O1124" s="45">
        <v>99.01</v>
      </c>
      <c r="P1124" s="45" t="s">
        <v>26319</v>
      </c>
      <c r="Q1124" s="25" t="s">
        <v>86</v>
      </c>
      <c r="R1124" s="46">
        <v>37879</v>
      </c>
      <c r="S1124" s="46">
        <v>37938</v>
      </c>
      <c r="T1124" s="44">
        <v>100</v>
      </c>
      <c r="U1124" s="44">
        <v>99</v>
      </c>
      <c r="V1124" s="44">
        <v>0</v>
      </c>
      <c r="W1124" s="44">
        <v>0</v>
      </c>
      <c r="X1124" s="44">
        <v>68</v>
      </c>
      <c r="Y1124" s="44">
        <v>32</v>
      </c>
      <c r="Z1124" s="44">
        <v>0</v>
      </c>
      <c r="AA1124" s="44">
        <v>0</v>
      </c>
      <c r="AB1124" s="44">
        <v>0</v>
      </c>
      <c r="AC1124" s="44"/>
      <c r="AD1124" s="44"/>
      <c r="AE1124" s="44"/>
      <c r="AF1124" s="44"/>
      <c r="AG1124" s="44"/>
      <c r="AH1124" s="44"/>
      <c r="AI1124" s="44"/>
      <c r="AJ1124" s="44"/>
      <c r="AK1124" s="44"/>
      <c r="AL1124" s="44"/>
      <c r="AM1124" s="25" t="s">
        <v>7016</v>
      </c>
      <c r="AN1124" s="25" t="s">
        <v>4713</v>
      </c>
      <c r="AO1124" s="25" t="s">
        <v>4733</v>
      </c>
      <c r="AP1124" s="25" t="s">
        <v>3116</v>
      </c>
      <c r="AQ1124" s="25" t="s">
        <v>7</v>
      </c>
      <c r="AR1124" s="45">
        <v>91730</v>
      </c>
      <c r="AS1124" s="54">
        <v>9094832444</v>
      </c>
      <c r="AT1124" s="54">
        <v>9094832448</v>
      </c>
      <c r="AU1124" s="25" t="s">
        <v>5286</v>
      </c>
      <c r="AV1124" s="25"/>
      <c r="AW1124" s="25"/>
      <c r="AX1124" s="25"/>
      <c r="AY1124" s="25"/>
      <c r="AZ1124" s="25" t="s">
        <v>2306</v>
      </c>
      <c r="BA1124" s="25" t="s">
        <v>4734</v>
      </c>
      <c r="BB1124" s="25" t="s">
        <v>4733</v>
      </c>
      <c r="BC1124" s="25" t="s">
        <v>3116</v>
      </c>
      <c r="BD1124" s="25" t="s">
        <v>7</v>
      </c>
      <c r="BE1124" s="45">
        <v>91730</v>
      </c>
      <c r="BF1124" s="54">
        <v>9094832444</v>
      </c>
      <c r="BG1124" s="54">
        <v>9094832448</v>
      </c>
      <c r="BH1124" s="42">
        <v>998814</v>
      </c>
      <c r="BI1124" s="42">
        <v>3187203</v>
      </c>
    </row>
    <row r="1125" spans="1:61" x14ac:dyDescent="0.25">
      <c r="A1125" s="25" t="s">
        <v>7017</v>
      </c>
      <c r="B1125" s="47">
        <v>0.09</v>
      </c>
      <c r="C1125" s="25" t="s">
        <v>0</v>
      </c>
      <c r="D1125" s="25" t="s">
        <v>2554</v>
      </c>
      <c r="E1125" s="25" t="s">
        <v>39</v>
      </c>
      <c r="F1125" s="25" t="s">
        <v>31340</v>
      </c>
      <c r="G1125" s="25" t="s">
        <v>7018</v>
      </c>
      <c r="H1125" s="25" t="s">
        <v>22</v>
      </c>
      <c r="I1125" s="45">
        <v>90057</v>
      </c>
      <c r="J1125" s="54">
        <v>2133833525</v>
      </c>
      <c r="K1125" s="45" t="s">
        <v>22</v>
      </c>
      <c r="L1125" s="44">
        <v>53</v>
      </c>
      <c r="M1125" s="44">
        <v>24</v>
      </c>
      <c r="N1125" s="44">
        <v>34</v>
      </c>
      <c r="O1125" s="45">
        <v>2089.02</v>
      </c>
      <c r="P1125" s="45" t="s">
        <v>26320</v>
      </c>
      <c r="Q1125" s="25" t="s">
        <v>1185</v>
      </c>
      <c r="R1125" s="46">
        <v>38551</v>
      </c>
      <c r="S1125" s="46">
        <v>38551</v>
      </c>
      <c r="T1125" s="44">
        <v>36</v>
      </c>
      <c r="U1125" s="44">
        <v>35</v>
      </c>
      <c r="V1125" s="44">
        <v>0</v>
      </c>
      <c r="W1125" s="44">
        <v>35</v>
      </c>
      <c r="X1125" s="44">
        <v>1</v>
      </c>
      <c r="Y1125" s="44">
        <v>0</v>
      </c>
      <c r="Z1125" s="44">
        <v>0</v>
      </c>
      <c r="AA1125" s="44">
        <v>0</v>
      </c>
      <c r="AB1125" s="44">
        <v>0</v>
      </c>
      <c r="AC1125" s="44"/>
      <c r="AD1125" s="44"/>
      <c r="AE1125" s="44"/>
      <c r="AF1125" s="44"/>
      <c r="AG1125" s="44"/>
      <c r="AH1125" s="44"/>
      <c r="AI1125" s="44"/>
      <c r="AJ1125" s="44"/>
      <c r="AK1125" s="44"/>
      <c r="AL1125" s="44"/>
      <c r="AM1125" s="25" t="s">
        <v>7019</v>
      </c>
      <c r="AN1125" s="25" t="s">
        <v>2552</v>
      </c>
      <c r="AO1125" s="25" t="s">
        <v>2553</v>
      </c>
      <c r="AP1125" s="25" t="s">
        <v>22</v>
      </c>
      <c r="AQ1125" s="25" t="s">
        <v>7</v>
      </c>
      <c r="AR1125" s="45">
        <v>90010</v>
      </c>
      <c r="AS1125" s="54">
        <v>2136299172</v>
      </c>
      <c r="AT1125" s="54">
        <v>2136299179</v>
      </c>
      <c r="AU1125" s="25" t="s">
        <v>2554</v>
      </c>
      <c r="AV1125" s="25"/>
      <c r="AW1125" s="25"/>
      <c r="AX1125" s="25"/>
      <c r="AY1125" s="25"/>
      <c r="AZ1125" s="25" t="s">
        <v>821</v>
      </c>
      <c r="BA1125" s="25" t="s">
        <v>2555</v>
      </c>
      <c r="BB1125" s="25" t="s">
        <v>474</v>
      </c>
      <c r="BC1125" s="25" t="s">
        <v>278</v>
      </c>
      <c r="BD1125" s="25" t="s">
        <v>7</v>
      </c>
      <c r="BE1125" s="45">
        <v>94901</v>
      </c>
      <c r="BF1125" s="54">
        <v>4152581800</v>
      </c>
      <c r="BG1125" s="54">
        <v>4154534927</v>
      </c>
      <c r="BH1125" s="42">
        <v>471274</v>
      </c>
      <c r="BI1125" s="42"/>
    </row>
    <row r="1126" spans="1:61" x14ac:dyDescent="0.25">
      <c r="A1126" s="25" t="s">
        <v>7020</v>
      </c>
      <c r="B1126" s="47">
        <v>0.09</v>
      </c>
      <c r="C1126" s="25" t="s">
        <v>0</v>
      </c>
      <c r="D1126" s="25" t="s">
        <v>7021</v>
      </c>
      <c r="E1126" s="25" t="s">
        <v>1</v>
      </c>
      <c r="F1126" s="25" t="s">
        <v>31341</v>
      </c>
      <c r="G1126" s="25" t="s">
        <v>7022</v>
      </c>
      <c r="H1126" s="25" t="s">
        <v>221</v>
      </c>
      <c r="I1126" s="45">
        <v>94133</v>
      </c>
      <c r="J1126" s="54">
        <v>4153469639</v>
      </c>
      <c r="K1126" s="45" t="s">
        <v>221</v>
      </c>
      <c r="L1126" s="44">
        <v>17</v>
      </c>
      <c r="M1126" s="44">
        <v>11</v>
      </c>
      <c r="N1126" s="44">
        <v>12</v>
      </c>
      <c r="O1126" s="45">
        <v>101</v>
      </c>
      <c r="P1126" s="45" t="s">
        <v>26321</v>
      </c>
      <c r="Q1126" s="25" t="s">
        <v>1185</v>
      </c>
      <c r="R1126" s="46">
        <v>38237</v>
      </c>
      <c r="S1126" s="46">
        <v>38280</v>
      </c>
      <c r="T1126" s="44">
        <v>341</v>
      </c>
      <c r="U1126" s="44">
        <v>333</v>
      </c>
      <c r="V1126" s="44">
        <v>0</v>
      </c>
      <c r="W1126" s="44">
        <v>77</v>
      </c>
      <c r="X1126" s="44">
        <v>158</v>
      </c>
      <c r="Y1126" s="44">
        <v>74</v>
      </c>
      <c r="Z1126" s="44">
        <v>27</v>
      </c>
      <c r="AA1126" s="44">
        <v>0</v>
      </c>
      <c r="AB1126" s="44">
        <v>0</v>
      </c>
      <c r="AC1126" s="44"/>
      <c r="AD1126" s="44"/>
      <c r="AE1126" s="44"/>
      <c r="AF1126" s="44"/>
      <c r="AG1126" s="44"/>
      <c r="AH1126" s="44"/>
      <c r="AI1126" s="44"/>
      <c r="AJ1126" s="44"/>
      <c r="AK1126" s="44"/>
      <c r="AL1126" s="44"/>
      <c r="AM1126" s="25" t="s">
        <v>7023</v>
      </c>
      <c r="AN1126" s="25" t="s">
        <v>837</v>
      </c>
      <c r="AO1126" s="25" t="s">
        <v>838</v>
      </c>
      <c r="AP1126" s="25" t="s">
        <v>221</v>
      </c>
      <c r="AQ1126" s="25" t="s">
        <v>7</v>
      </c>
      <c r="AR1126" s="45">
        <v>94104</v>
      </c>
      <c r="AS1126" s="54">
        <v>4159891111</v>
      </c>
      <c r="AT1126" s="54">
        <v>4154954641</v>
      </c>
      <c r="AU1126" s="25" t="s">
        <v>1499</v>
      </c>
      <c r="AV1126" s="25"/>
      <c r="AW1126" s="25"/>
      <c r="AX1126" s="25"/>
      <c r="AY1126" s="25"/>
      <c r="AZ1126" s="25" t="s">
        <v>421</v>
      </c>
      <c r="BA1126" s="25" t="s">
        <v>7024</v>
      </c>
      <c r="BB1126" s="25" t="s">
        <v>7025</v>
      </c>
      <c r="BC1126" s="25" t="s">
        <v>221</v>
      </c>
      <c r="BD1126" s="25" t="s">
        <v>7</v>
      </c>
      <c r="BE1126" s="45">
        <v>94109</v>
      </c>
      <c r="BF1126" s="54">
        <v>4153454415</v>
      </c>
      <c r="BG1126" s="54">
        <v>4156149175</v>
      </c>
      <c r="BH1126" s="42">
        <v>3850000</v>
      </c>
      <c r="BI1126" s="42">
        <v>17152150</v>
      </c>
    </row>
    <row r="1127" spans="1:61" x14ac:dyDescent="0.25">
      <c r="A1127" s="25" t="s">
        <v>7033</v>
      </c>
      <c r="B1127" s="47">
        <v>0.09</v>
      </c>
      <c r="C1127" s="25" t="s">
        <v>0</v>
      </c>
      <c r="D1127" s="25" t="s">
        <v>4435</v>
      </c>
      <c r="E1127" s="25" t="s">
        <v>295</v>
      </c>
      <c r="F1127" s="25" t="s">
        <v>31342</v>
      </c>
      <c r="G1127" s="25" t="s">
        <v>6425</v>
      </c>
      <c r="H1127" s="25" t="s">
        <v>32</v>
      </c>
      <c r="I1127" s="45">
        <v>96007</v>
      </c>
      <c r="J1127" s="54">
        <v>5303788080</v>
      </c>
      <c r="K1127" s="45" t="s">
        <v>33</v>
      </c>
      <c r="L1127" s="44">
        <v>1</v>
      </c>
      <c r="M1127" s="44">
        <v>1</v>
      </c>
      <c r="N1127" s="44">
        <v>1</v>
      </c>
      <c r="O1127" s="45">
        <v>121</v>
      </c>
      <c r="P1127" s="45" t="s">
        <v>26322</v>
      </c>
      <c r="Q1127" s="25" t="s">
        <v>1185</v>
      </c>
      <c r="R1127" s="46">
        <v>37991</v>
      </c>
      <c r="S1127" s="46">
        <v>37991</v>
      </c>
      <c r="T1127" s="44">
        <v>81</v>
      </c>
      <c r="U1127" s="44">
        <v>80</v>
      </c>
      <c r="V1127" s="44">
        <v>0</v>
      </c>
      <c r="W1127" s="44">
        <v>64</v>
      </c>
      <c r="X1127" s="44">
        <v>17</v>
      </c>
      <c r="Y1127" s="44">
        <v>0</v>
      </c>
      <c r="Z1127" s="44">
        <v>0</v>
      </c>
      <c r="AA1127" s="44">
        <v>0</v>
      </c>
      <c r="AB1127" s="44">
        <v>0</v>
      </c>
      <c r="AC1127" s="44"/>
      <c r="AD1127" s="44"/>
      <c r="AE1127" s="44"/>
      <c r="AF1127" s="44"/>
      <c r="AG1127" s="44"/>
      <c r="AH1127" s="44"/>
      <c r="AI1127" s="44"/>
      <c r="AJ1127" s="44"/>
      <c r="AK1127" s="44"/>
      <c r="AL1127" s="44"/>
      <c r="AM1127" s="25" t="s">
        <v>7034</v>
      </c>
      <c r="AN1127" s="25" t="s">
        <v>3388</v>
      </c>
      <c r="AO1127" s="25" t="s">
        <v>4598</v>
      </c>
      <c r="AP1127" s="25" t="s">
        <v>2203</v>
      </c>
      <c r="AQ1127" s="25" t="s">
        <v>7</v>
      </c>
      <c r="AR1127" s="45">
        <v>90807</v>
      </c>
      <c r="AS1127" s="54">
        <v>5626841144</v>
      </c>
      <c r="AT1127" s="54">
        <v>5626841137</v>
      </c>
      <c r="AU1127" s="25" t="s">
        <v>6996</v>
      </c>
      <c r="AV1127" s="25"/>
      <c r="AW1127" s="25"/>
      <c r="AX1127" s="25"/>
      <c r="AY1127" s="25"/>
      <c r="AZ1127" s="25" t="s">
        <v>1148</v>
      </c>
      <c r="BA1127" s="25" t="s">
        <v>346</v>
      </c>
      <c r="BB1127" s="25" t="s">
        <v>1149</v>
      </c>
      <c r="BC1127" s="25" t="s">
        <v>296</v>
      </c>
      <c r="BD1127" s="25" t="s">
        <v>7</v>
      </c>
      <c r="BE1127" s="45">
        <v>91436</v>
      </c>
      <c r="BF1127" s="54">
        <v>7472730880</v>
      </c>
      <c r="BG1127" s="54">
        <v>7472730881</v>
      </c>
      <c r="BH1127" s="42">
        <v>707472</v>
      </c>
      <c r="BI1127" s="42">
        <v>2557128</v>
      </c>
    </row>
    <row r="1128" spans="1:61" x14ac:dyDescent="0.25">
      <c r="A1128" s="25" t="s">
        <v>7035</v>
      </c>
      <c r="B1128" s="47">
        <v>0.09</v>
      </c>
      <c r="C1128" s="25" t="s">
        <v>0</v>
      </c>
      <c r="D1128" s="25" t="s">
        <v>6808</v>
      </c>
      <c r="E1128" s="25" t="s">
        <v>1</v>
      </c>
      <c r="F1128" s="25" t="s">
        <v>31343</v>
      </c>
      <c r="G1128" s="25" t="s">
        <v>35777</v>
      </c>
      <c r="H1128" s="25" t="s">
        <v>308</v>
      </c>
      <c r="I1128" s="45">
        <v>92220</v>
      </c>
      <c r="J1128" s="54" t="s">
        <v>7036</v>
      </c>
      <c r="K1128" s="45" t="s">
        <v>15</v>
      </c>
      <c r="L1128" s="44">
        <v>42</v>
      </c>
      <c r="M1128" s="44">
        <v>23</v>
      </c>
      <c r="N1128" s="44">
        <v>36</v>
      </c>
      <c r="O1128" s="45">
        <v>442</v>
      </c>
      <c r="P1128" s="45" t="s">
        <v>26323</v>
      </c>
      <c r="Q1128" s="25" t="s">
        <v>1185</v>
      </c>
      <c r="R1128" s="46">
        <v>38201</v>
      </c>
      <c r="S1128" s="46">
        <v>38201</v>
      </c>
      <c r="T1128" s="44">
        <v>81</v>
      </c>
      <c r="U1128" s="44">
        <v>80</v>
      </c>
      <c r="V1128" s="44">
        <v>0</v>
      </c>
      <c r="W1128" s="44">
        <v>0</v>
      </c>
      <c r="X1128" s="44">
        <v>41</v>
      </c>
      <c r="Y1128" s="44">
        <v>40</v>
      </c>
      <c r="Z1128" s="44">
        <v>0</v>
      </c>
      <c r="AA1128" s="44">
        <v>0</v>
      </c>
      <c r="AB1128" s="44">
        <v>0</v>
      </c>
      <c r="AC1128" s="44"/>
      <c r="AD1128" s="44"/>
      <c r="AE1128" s="44"/>
      <c r="AF1128" s="44"/>
      <c r="AG1128" s="44"/>
      <c r="AH1128" s="44"/>
      <c r="AI1128" s="44"/>
      <c r="AJ1128" s="44"/>
      <c r="AK1128" s="44"/>
      <c r="AL1128" s="44"/>
      <c r="AM1128" s="25" t="s">
        <v>7037</v>
      </c>
      <c r="AN1128" s="25" t="s">
        <v>186</v>
      </c>
      <c r="AO1128" s="25" t="s">
        <v>862</v>
      </c>
      <c r="AP1128" s="25" t="s">
        <v>863</v>
      </c>
      <c r="AQ1128" s="25" t="s">
        <v>285</v>
      </c>
      <c r="AR1128" s="45">
        <v>97703</v>
      </c>
      <c r="AS1128" s="54">
        <v>9494439101</v>
      </c>
      <c r="AT1128" s="54">
        <v>9494439133</v>
      </c>
      <c r="AU1128" s="25" t="s">
        <v>190</v>
      </c>
      <c r="AV1128" s="25" t="s">
        <v>7038</v>
      </c>
      <c r="AW1128" s="25"/>
      <c r="AX1128" s="25"/>
      <c r="AY1128" s="25"/>
      <c r="AZ1128" s="25" t="s">
        <v>4295</v>
      </c>
      <c r="BA1128" s="25" t="s">
        <v>1037</v>
      </c>
      <c r="BB1128" s="25" t="s">
        <v>2580</v>
      </c>
      <c r="BC1128" s="25" t="s">
        <v>35</v>
      </c>
      <c r="BD1128" s="25" t="s">
        <v>7</v>
      </c>
      <c r="BE1128" s="45">
        <v>92123</v>
      </c>
      <c r="BF1128" s="54">
        <v>8586147200</v>
      </c>
      <c r="BG1128" s="54">
        <v>8586147411</v>
      </c>
      <c r="BH1128" s="42">
        <v>969462</v>
      </c>
      <c r="BI1128" s="42"/>
    </row>
    <row r="1129" spans="1:61" x14ac:dyDescent="0.25">
      <c r="A1129" s="25" t="s">
        <v>7039</v>
      </c>
      <c r="B1129" s="47">
        <v>0.09</v>
      </c>
      <c r="C1129" s="25" t="s">
        <v>0</v>
      </c>
      <c r="D1129" s="25" t="s">
        <v>3126</v>
      </c>
      <c r="E1129" s="25" t="s">
        <v>1</v>
      </c>
      <c r="F1129" s="25" t="s">
        <v>31344</v>
      </c>
      <c r="G1129" s="25" t="s">
        <v>7040</v>
      </c>
      <c r="H1129" s="25" t="s">
        <v>57</v>
      </c>
      <c r="I1129" s="45">
        <v>93304</v>
      </c>
      <c r="J1129" s="54">
        <v>6613632240</v>
      </c>
      <c r="K1129" s="45" t="s">
        <v>58</v>
      </c>
      <c r="L1129" s="44">
        <v>32</v>
      </c>
      <c r="M1129" s="44">
        <v>16</v>
      </c>
      <c r="N1129" s="44">
        <v>23</v>
      </c>
      <c r="O1129" s="45">
        <v>20</v>
      </c>
      <c r="P1129" s="45" t="s">
        <v>26324</v>
      </c>
      <c r="Q1129" s="25" t="s">
        <v>86</v>
      </c>
      <c r="R1129" s="46">
        <v>37742</v>
      </c>
      <c r="S1129" s="46">
        <v>37742</v>
      </c>
      <c r="T1129" s="44">
        <v>78</v>
      </c>
      <c r="U1129" s="44">
        <v>77</v>
      </c>
      <c r="V1129" s="44">
        <v>0</v>
      </c>
      <c r="W1129" s="44">
        <v>0</v>
      </c>
      <c r="X1129" s="44">
        <v>38</v>
      </c>
      <c r="Y1129" s="44">
        <v>40</v>
      </c>
      <c r="Z1129" s="44">
        <v>0</v>
      </c>
      <c r="AA1129" s="44">
        <v>0</v>
      </c>
      <c r="AB1129" s="44">
        <v>0</v>
      </c>
      <c r="AC1129" s="44"/>
      <c r="AD1129" s="44"/>
      <c r="AE1129" s="44"/>
      <c r="AF1129" s="44"/>
      <c r="AG1129" s="44"/>
      <c r="AH1129" s="44"/>
      <c r="AI1129" s="44"/>
      <c r="AJ1129" s="44"/>
      <c r="AK1129" s="44"/>
      <c r="AL1129" s="44"/>
      <c r="AM1129" s="25" t="s">
        <v>7041</v>
      </c>
      <c r="AN1129" s="25" t="s">
        <v>3124</v>
      </c>
      <c r="AO1129" s="25" t="s">
        <v>3125</v>
      </c>
      <c r="AP1129" s="25" t="s">
        <v>435</v>
      </c>
      <c r="AQ1129" s="25" t="s">
        <v>7</v>
      </c>
      <c r="AR1129" s="45">
        <v>91364</v>
      </c>
      <c r="AS1129" s="54">
        <v>8189052430</v>
      </c>
      <c r="AT1129" s="54">
        <v>8185644285</v>
      </c>
      <c r="AU1129" s="25" t="s">
        <v>3126</v>
      </c>
      <c r="AV1129" s="25" t="s">
        <v>7042</v>
      </c>
      <c r="AW1129" s="25" t="s">
        <v>7043</v>
      </c>
      <c r="AX1129" s="25"/>
      <c r="AY1129" s="25"/>
      <c r="AZ1129" s="25" t="s">
        <v>1148</v>
      </c>
      <c r="BA1129" s="25" t="s">
        <v>346</v>
      </c>
      <c r="BB1129" s="25" t="s">
        <v>1149</v>
      </c>
      <c r="BC1129" s="25" t="s">
        <v>296</v>
      </c>
      <c r="BD1129" s="25" t="s">
        <v>7</v>
      </c>
      <c r="BE1129" s="45">
        <v>91436</v>
      </c>
      <c r="BF1129" s="54">
        <v>7472730880</v>
      </c>
      <c r="BG1129" s="54">
        <v>7472730881</v>
      </c>
      <c r="BH1129" s="42">
        <v>1022191</v>
      </c>
      <c r="BI1129" s="42"/>
    </row>
    <row r="1130" spans="1:61" x14ac:dyDescent="0.25">
      <c r="A1130" s="25" t="s">
        <v>7045</v>
      </c>
      <c r="B1130" s="47">
        <v>0.09</v>
      </c>
      <c r="C1130" s="25" t="s">
        <v>0</v>
      </c>
      <c r="D1130" s="25" t="s">
        <v>6985</v>
      </c>
      <c r="E1130" s="25" t="s">
        <v>1</v>
      </c>
      <c r="F1130" s="25" t="s">
        <v>31345</v>
      </c>
      <c r="G1130" s="25" t="s">
        <v>7046</v>
      </c>
      <c r="H1130" s="25" t="s">
        <v>524</v>
      </c>
      <c r="I1130" s="45">
        <v>92311</v>
      </c>
      <c r="J1130" s="54" t="s">
        <v>7047</v>
      </c>
      <c r="K1130" s="45" t="s">
        <v>287</v>
      </c>
      <c r="L1130" s="44">
        <v>33</v>
      </c>
      <c r="M1130" s="44">
        <v>16</v>
      </c>
      <c r="N1130" s="44">
        <v>8</v>
      </c>
      <c r="O1130" s="45">
        <v>94</v>
      </c>
      <c r="P1130" s="45" t="s">
        <v>26325</v>
      </c>
      <c r="Q1130" s="25" t="s">
        <v>1185</v>
      </c>
      <c r="R1130" s="46">
        <v>38015</v>
      </c>
      <c r="S1130" s="46">
        <v>38015</v>
      </c>
      <c r="T1130" s="44">
        <v>81</v>
      </c>
      <c r="U1130" s="44">
        <v>80</v>
      </c>
      <c r="V1130" s="44">
        <v>0</v>
      </c>
      <c r="W1130" s="44">
        <v>0</v>
      </c>
      <c r="X1130" s="44">
        <v>33</v>
      </c>
      <c r="Y1130" s="44">
        <v>24</v>
      </c>
      <c r="Z1130" s="44">
        <v>24</v>
      </c>
      <c r="AA1130" s="44">
        <v>0</v>
      </c>
      <c r="AB1130" s="44">
        <v>0</v>
      </c>
      <c r="AC1130" s="44"/>
      <c r="AD1130" s="44"/>
      <c r="AE1130" s="44"/>
      <c r="AF1130" s="44"/>
      <c r="AG1130" s="44"/>
      <c r="AH1130" s="44"/>
      <c r="AI1130" s="44"/>
      <c r="AJ1130" s="44"/>
      <c r="AK1130" s="44"/>
      <c r="AL1130" s="44"/>
      <c r="AM1130" s="25" t="s">
        <v>7048</v>
      </c>
      <c r="AN1130" s="25" t="s">
        <v>5813</v>
      </c>
      <c r="AO1130" s="25" t="s">
        <v>2736</v>
      </c>
      <c r="AP1130" s="25" t="s">
        <v>224</v>
      </c>
      <c r="AQ1130" s="25" t="s">
        <v>7</v>
      </c>
      <c r="AR1130" s="45">
        <v>92626</v>
      </c>
      <c r="AS1130" s="54">
        <v>7145978300</v>
      </c>
      <c r="AT1130" s="54">
        <v>7145978320</v>
      </c>
      <c r="AU1130" s="25" t="s">
        <v>7049</v>
      </c>
      <c r="AV1130" s="25"/>
      <c r="AW1130" s="25"/>
      <c r="AX1130" s="25"/>
      <c r="AY1130" s="25"/>
      <c r="AZ1130" s="25" t="s">
        <v>7050</v>
      </c>
      <c r="BA1130" s="25" t="s">
        <v>1037</v>
      </c>
      <c r="BB1130" s="25" t="s">
        <v>7051</v>
      </c>
      <c r="BC1130" s="25" t="s">
        <v>35</v>
      </c>
      <c r="BD1130" s="25" t="s">
        <v>7</v>
      </c>
      <c r="BE1130" s="45">
        <v>92123</v>
      </c>
      <c r="BF1130" s="54">
        <v>8586147200</v>
      </c>
      <c r="BG1130" s="54">
        <v>8586147411</v>
      </c>
      <c r="BH1130" s="42">
        <v>842582</v>
      </c>
      <c r="BI1130" s="42">
        <v>3042432</v>
      </c>
    </row>
    <row r="1131" spans="1:61" x14ac:dyDescent="0.25">
      <c r="A1131" s="25" t="s">
        <v>7055</v>
      </c>
      <c r="B1131" s="47">
        <v>0.09</v>
      </c>
      <c r="C1131" s="25" t="s">
        <v>0</v>
      </c>
      <c r="D1131" s="25" t="s">
        <v>4435</v>
      </c>
      <c r="E1131" s="25" t="s">
        <v>1</v>
      </c>
      <c r="F1131" s="25" t="s">
        <v>31346</v>
      </c>
      <c r="G1131" s="25" t="s">
        <v>7056</v>
      </c>
      <c r="H1131" s="25" t="s">
        <v>14</v>
      </c>
      <c r="I1131" s="45">
        <v>92225</v>
      </c>
      <c r="J1131" s="54">
        <v>7609223781</v>
      </c>
      <c r="K1131" s="45" t="s">
        <v>15</v>
      </c>
      <c r="L1131" s="44">
        <v>56</v>
      </c>
      <c r="M1131" s="44">
        <v>28</v>
      </c>
      <c r="N1131" s="44">
        <v>36</v>
      </c>
      <c r="O1131" s="45">
        <v>462</v>
      </c>
      <c r="P1131" s="45" t="s">
        <v>26326</v>
      </c>
      <c r="Q1131" s="25" t="s">
        <v>1185</v>
      </c>
      <c r="R1131" s="46">
        <v>38022</v>
      </c>
      <c r="S1131" s="46">
        <v>38022</v>
      </c>
      <c r="T1131" s="44">
        <v>81</v>
      </c>
      <c r="U1131" s="44">
        <v>80</v>
      </c>
      <c r="V1131" s="44">
        <v>0</v>
      </c>
      <c r="W1131" s="44"/>
      <c r="X1131" s="44">
        <v>33</v>
      </c>
      <c r="Y1131" s="44">
        <v>24</v>
      </c>
      <c r="Z1131" s="44">
        <v>24</v>
      </c>
      <c r="AA1131" s="44"/>
      <c r="AB1131" s="44">
        <v>0</v>
      </c>
      <c r="AC1131" s="44"/>
      <c r="AD1131" s="44"/>
      <c r="AE1131" s="44"/>
      <c r="AF1131" s="44"/>
      <c r="AG1131" s="44"/>
      <c r="AH1131" s="44"/>
      <c r="AI1131" s="44"/>
      <c r="AJ1131" s="44"/>
      <c r="AK1131" s="44"/>
      <c r="AL1131" s="44"/>
      <c r="AM1131" s="25" t="s">
        <v>7057</v>
      </c>
      <c r="AN1131" s="25" t="s">
        <v>2614</v>
      </c>
      <c r="AO1131" s="25" t="s">
        <v>2615</v>
      </c>
      <c r="AP1131" s="25" t="s">
        <v>94</v>
      </c>
      <c r="AQ1131" s="25" t="s">
        <v>7</v>
      </c>
      <c r="AR1131" s="45">
        <v>90807</v>
      </c>
      <c r="AS1131" s="54">
        <v>5626841144</v>
      </c>
      <c r="AT1131" s="54">
        <v>5626841137</v>
      </c>
      <c r="AU1131" s="25" t="s">
        <v>2616</v>
      </c>
      <c r="AV1131" s="25"/>
      <c r="AW1131" s="25"/>
      <c r="AX1131" s="25"/>
      <c r="AY1131" s="25"/>
      <c r="AZ1131" s="25" t="s">
        <v>7058</v>
      </c>
      <c r="BA1131" s="25" t="s">
        <v>1037</v>
      </c>
      <c r="BB1131" s="25" t="s">
        <v>7059</v>
      </c>
      <c r="BC1131" s="25" t="s">
        <v>1209</v>
      </c>
      <c r="BD1131" s="25" t="s">
        <v>7</v>
      </c>
      <c r="BE1131" s="45">
        <v>92123</v>
      </c>
      <c r="BF1131" s="54">
        <v>8586147200</v>
      </c>
      <c r="BG1131" s="54">
        <v>8586147411</v>
      </c>
      <c r="BH1131" s="42">
        <v>848792</v>
      </c>
      <c r="BI1131" s="42">
        <v>3067924</v>
      </c>
    </row>
    <row r="1132" spans="1:61" x14ac:dyDescent="0.25">
      <c r="A1132" s="25" t="s">
        <v>7062</v>
      </c>
      <c r="B1132" s="47">
        <v>0.09</v>
      </c>
      <c r="C1132" s="25" t="s">
        <v>0</v>
      </c>
      <c r="D1132" s="25" t="s">
        <v>7063</v>
      </c>
      <c r="E1132" s="25" t="s">
        <v>113</v>
      </c>
      <c r="F1132" s="25" t="s">
        <v>31347</v>
      </c>
      <c r="G1132" s="25" t="s">
        <v>5884</v>
      </c>
      <c r="H1132" s="25" t="s">
        <v>502</v>
      </c>
      <c r="I1132" s="45">
        <v>93907</v>
      </c>
      <c r="J1132" s="54">
        <v>8312628799</v>
      </c>
      <c r="K1132" s="45" t="s">
        <v>289</v>
      </c>
      <c r="L1132" s="44">
        <v>30</v>
      </c>
      <c r="M1132" s="44">
        <v>12</v>
      </c>
      <c r="N1132" s="44">
        <v>20</v>
      </c>
      <c r="O1132" s="45">
        <v>13</v>
      </c>
      <c r="P1132" s="45" t="s">
        <v>26327</v>
      </c>
      <c r="Q1132" s="25" t="s">
        <v>1185</v>
      </c>
      <c r="R1132" s="46">
        <v>37946</v>
      </c>
      <c r="S1132" s="46">
        <v>37946</v>
      </c>
      <c r="T1132" s="44">
        <v>92</v>
      </c>
      <c r="U1132" s="44">
        <v>91</v>
      </c>
      <c r="V1132" s="44">
        <v>91</v>
      </c>
      <c r="W1132" s="44">
        <v>1</v>
      </c>
      <c r="X1132" s="44">
        <v>0</v>
      </c>
      <c r="Y1132" s="44">
        <v>0</v>
      </c>
      <c r="Z1132" s="44">
        <v>0</v>
      </c>
      <c r="AA1132" s="44">
        <v>0</v>
      </c>
      <c r="AB1132" s="44">
        <v>0</v>
      </c>
      <c r="AC1132" s="44"/>
      <c r="AD1132" s="44"/>
      <c r="AE1132" s="44"/>
      <c r="AF1132" s="44"/>
      <c r="AG1132" s="44"/>
      <c r="AH1132" s="44"/>
      <c r="AI1132" s="44"/>
      <c r="AJ1132" s="44"/>
      <c r="AK1132" s="44"/>
      <c r="AL1132" s="44"/>
      <c r="AM1132" s="25" t="s">
        <v>7064</v>
      </c>
      <c r="AN1132" s="25" t="s">
        <v>1948</v>
      </c>
      <c r="AO1132" s="25" t="s">
        <v>1949</v>
      </c>
      <c r="AP1132" s="25" t="s">
        <v>863</v>
      </c>
      <c r="AQ1132" s="25" t="s">
        <v>285</v>
      </c>
      <c r="AR1132" s="45">
        <v>97703</v>
      </c>
      <c r="AS1132" s="54">
        <v>9494439101</v>
      </c>
      <c r="AT1132" s="54">
        <v>9493153072</v>
      </c>
      <c r="AU1132" s="25" t="s">
        <v>7065</v>
      </c>
      <c r="AV1132" s="25" t="s">
        <v>1166</v>
      </c>
      <c r="AW1132" s="25"/>
      <c r="AX1132" s="25"/>
      <c r="AY1132" s="25"/>
      <c r="AZ1132" s="25" t="s">
        <v>4111</v>
      </c>
      <c r="BA1132" s="25" t="s">
        <v>7066</v>
      </c>
      <c r="BB1132" s="25" t="s">
        <v>7067</v>
      </c>
      <c r="BC1132" s="25" t="s">
        <v>7068</v>
      </c>
      <c r="BD1132" s="25" t="s">
        <v>7</v>
      </c>
      <c r="BE1132" s="45">
        <v>95630</v>
      </c>
      <c r="BF1132" s="54">
        <v>9162036207</v>
      </c>
      <c r="BG1132" s="54">
        <v>9163587345</v>
      </c>
      <c r="BH1132" s="42">
        <v>839510</v>
      </c>
      <c r="BI1132" s="42"/>
    </row>
    <row r="1133" spans="1:61" x14ac:dyDescent="0.25">
      <c r="A1133" s="25" t="s">
        <v>7073</v>
      </c>
      <c r="B1133" s="47">
        <v>0.09</v>
      </c>
      <c r="C1133" s="25" t="s">
        <v>0</v>
      </c>
      <c r="D1133" s="25" t="s">
        <v>7071</v>
      </c>
      <c r="E1133" s="25" t="s">
        <v>1</v>
      </c>
      <c r="F1133" s="25" t="s">
        <v>31348</v>
      </c>
      <c r="G1133" s="25" t="s">
        <v>6434</v>
      </c>
      <c r="H1133" s="25" t="s">
        <v>3701</v>
      </c>
      <c r="I1133" s="45">
        <v>95521</v>
      </c>
      <c r="J1133" s="54">
        <v>7078260386</v>
      </c>
      <c r="K1133" s="45" t="s">
        <v>3</v>
      </c>
      <c r="L1133" s="44">
        <v>2</v>
      </c>
      <c r="M1133" s="44">
        <v>2</v>
      </c>
      <c r="N1133" s="44">
        <v>2</v>
      </c>
      <c r="O1133" s="45">
        <v>12</v>
      </c>
      <c r="P1133" s="45" t="s">
        <v>26328</v>
      </c>
      <c r="Q1133" s="25" t="s">
        <v>1185</v>
      </c>
      <c r="R1133" s="46">
        <v>38107</v>
      </c>
      <c r="S1133" s="46">
        <v>38107</v>
      </c>
      <c r="T1133" s="44">
        <v>64</v>
      </c>
      <c r="U1133" s="44">
        <v>63</v>
      </c>
      <c r="V1133" s="44">
        <v>0</v>
      </c>
      <c r="W1133" s="44">
        <v>8</v>
      </c>
      <c r="X1133" s="44">
        <v>20</v>
      </c>
      <c r="Y1133" s="44">
        <v>28</v>
      </c>
      <c r="Z1133" s="44">
        <v>8</v>
      </c>
      <c r="AA1133" s="44">
        <v>0</v>
      </c>
      <c r="AB1133" s="44">
        <v>0</v>
      </c>
      <c r="AC1133" s="44"/>
      <c r="AD1133" s="44"/>
      <c r="AE1133" s="44"/>
      <c r="AF1133" s="44"/>
      <c r="AG1133" s="44"/>
      <c r="AH1133" s="44"/>
      <c r="AI1133" s="44"/>
      <c r="AJ1133" s="44"/>
      <c r="AK1133" s="44"/>
      <c r="AL1133" s="44"/>
      <c r="AM1133" s="25" t="s">
        <v>7074</v>
      </c>
      <c r="AN1133" s="25" t="s">
        <v>1164</v>
      </c>
      <c r="AO1133" s="25" t="s">
        <v>7075</v>
      </c>
      <c r="AP1133" s="25" t="s">
        <v>27</v>
      </c>
      <c r="AQ1133" s="25" t="s">
        <v>7</v>
      </c>
      <c r="AR1133" s="45">
        <v>95348</v>
      </c>
      <c r="AS1133" s="54">
        <v>2093880782</v>
      </c>
      <c r="AT1133" s="54"/>
      <c r="AU1133" s="25" t="s">
        <v>1166</v>
      </c>
      <c r="AV1133" s="25" t="s">
        <v>1166</v>
      </c>
      <c r="AW1133" s="25" t="s">
        <v>7072</v>
      </c>
      <c r="AX1133" s="25"/>
      <c r="AY1133" s="25"/>
      <c r="AZ1133" s="25" t="s">
        <v>7076</v>
      </c>
      <c r="BA1133" s="25" t="s">
        <v>7077</v>
      </c>
      <c r="BB1133" s="25" t="s">
        <v>7078</v>
      </c>
      <c r="BC1133" s="25" t="s">
        <v>3701</v>
      </c>
      <c r="BD1133" s="25" t="s">
        <v>7</v>
      </c>
      <c r="BE1133" s="45">
        <v>95521</v>
      </c>
      <c r="BF1133" s="54">
        <v>6194516947</v>
      </c>
      <c r="BG1133" s="54"/>
      <c r="BH1133" s="42">
        <v>639659</v>
      </c>
      <c r="BI1133" s="42">
        <v>2312020</v>
      </c>
    </row>
    <row r="1134" spans="1:61" x14ac:dyDescent="0.25">
      <c r="A1134" s="25" t="s">
        <v>7079</v>
      </c>
      <c r="B1134" s="47">
        <v>0.09</v>
      </c>
      <c r="C1134" s="25" t="s">
        <v>20</v>
      </c>
      <c r="D1134" s="25" t="s">
        <v>3513</v>
      </c>
      <c r="E1134" s="25" t="s">
        <v>1</v>
      </c>
      <c r="F1134" s="25" t="s">
        <v>31349</v>
      </c>
      <c r="G1134" s="25" t="s">
        <v>7080</v>
      </c>
      <c r="H1134" s="25" t="s">
        <v>2968</v>
      </c>
      <c r="I1134" s="45">
        <v>95307</v>
      </c>
      <c r="J1134" s="54">
        <v>2095375959</v>
      </c>
      <c r="K1134" s="45" t="s">
        <v>120</v>
      </c>
      <c r="L1134" s="44">
        <v>21</v>
      </c>
      <c r="M1134" s="44">
        <v>12</v>
      </c>
      <c r="N1134" s="44">
        <v>10</v>
      </c>
      <c r="O1134" s="45">
        <v>26.01</v>
      </c>
      <c r="P1134" s="45" t="s">
        <v>26329</v>
      </c>
      <c r="Q1134" s="25" t="s">
        <v>86</v>
      </c>
      <c r="R1134" s="46">
        <v>37895</v>
      </c>
      <c r="S1134" s="46">
        <v>37956</v>
      </c>
      <c r="T1134" s="44">
        <v>46</v>
      </c>
      <c r="U1134" s="44">
        <v>45</v>
      </c>
      <c r="V1134" s="44">
        <v>0</v>
      </c>
      <c r="W1134" s="44">
        <v>0</v>
      </c>
      <c r="X1134" s="44">
        <v>30</v>
      </c>
      <c r="Y1134" s="44">
        <v>14</v>
      </c>
      <c r="Z1134" s="44">
        <v>2</v>
      </c>
      <c r="AA1134" s="44">
        <v>0</v>
      </c>
      <c r="AB1134" s="44">
        <v>0</v>
      </c>
      <c r="AC1134" s="44"/>
      <c r="AD1134" s="44"/>
      <c r="AE1134" s="44"/>
      <c r="AF1134" s="44"/>
      <c r="AG1134" s="44"/>
      <c r="AH1134" s="44"/>
      <c r="AI1134" s="44"/>
      <c r="AJ1134" s="44"/>
      <c r="AK1134" s="44"/>
      <c r="AL1134" s="44"/>
      <c r="AM1134" s="25" t="s">
        <v>7081</v>
      </c>
      <c r="AN1134" s="25" t="s">
        <v>1990</v>
      </c>
      <c r="AO1134" s="25" t="s">
        <v>1177</v>
      </c>
      <c r="AP1134" s="25" t="s">
        <v>49</v>
      </c>
      <c r="AQ1134" s="25" t="s">
        <v>7</v>
      </c>
      <c r="AR1134" s="45">
        <v>95202</v>
      </c>
      <c r="AS1134" s="54">
        <v>2094666811</v>
      </c>
      <c r="AT1134" s="54">
        <v>2094663465</v>
      </c>
      <c r="AU1134" s="25" t="s">
        <v>7082</v>
      </c>
      <c r="AV1134" s="25"/>
      <c r="AW1134" s="25"/>
      <c r="AX1134" s="25"/>
      <c r="AY1134" s="25"/>
      <c r="AZ1134" s="25" t="s">
        <v>1992</v>
      </c>
      <c r="BA1134" s="25" t="s">
        <v>1176</v>
      </c>
      <c r="BB1134" s="25" t="s">
        <v>1177</v>
      </c>
      <c r="BC1134" s="25" t="s">
        <v>49</v>
      </c>
      <c r="BD1134" s="25" t="s">
        <v>7</v>
      </c>
      <c r="BE1134" s="45">
        <v>95202</v>
      </c>
      <c r="BF1134" s="54">
        <v>2094666811</v>
      </c>
      <c r="BG1134" s="54">
        <v>2094663465</v>
      </c>
      <c r="BH1134" s="42">
        <v>428215</v>
      </c>
      <c r="BI1134" s="42">
        <v>1547750</v>
      </c>
    </row>
    <row r="1135" spans="1:61" x14ac:dyDescent="0.25">
      <c r="A1135" s="25" t="s">
        <v>7083</v>
      </c>
      <c r="B1135" s="47">
        <v>0.09</v>
      </c>
      <c r="C1135" s="25" t="s">
        <v>0</v>
      </c>
      <c r="D1135" s="25" t="s">
        <v>7071</v>
      </c>
      <c r="E1135" s="25" t="s">
        <v>1</v>
      </c>
      <c r="F1135" s="25" t="s">
        <v>31350</v>
      </c>
      <c r="G1135" s="25" t="s">
        <v>7084</v>
      </c>
      <c r="H1135" s="25" t="s">
        <v>6</v>
      </c>
      <c r="I1135" s="45">
        <v>95482</v>
      </c>
      <c r="J1135" s="54"/>
      <c r="K1135" s="45" t="s">
        <v>362</v>
      </c>
      <c r="L1135" s="44">
        <v>2</v>
      </c>
      <c r="M1135" s="44">
        <v>2</v>
      </c>
      <c r="N1135" s="44">
        <v>2</v>
      </c>
      <c r="O1135" s="45">
        <v>116</v>
      </c>
      <c r="P1135" s="45" t="s">
        <v>26330</v>
      </c>
      <c r="Q1135" s="25" t="s">
        <v>1185</v>
      </c>
      <c r="R1135" s="46">
        <v>38075</v>
      </c>
      <c r="S1135" s="46">
        <v>38075</v>
      </c>
      <c r="T1135" s="44">
        <v>64</v>
      </c>
      <c r="U1135" s="44">
        <v>63</v>
      </c>
      <c r="V1135" s="44">
        <v>0</v>
      </c>
      <c r="W1135" s="44">
        <v>0</v>
      </c>
      <c r="X1135" s="44">
        <v>24</v>
      </c>
      <c r="Y1135" s="44">
        <v>32</v>
      </c>
      <c r="Z1135" s="44">
        <v>8</v>
      </c>
      <c r="AA1135" s="44">
        <v>0</v>
      </c>
      <c r="AB1135" s="44">
        <v>0</v>
      </c>
      <c r="AC1135" s="44"/>
      <c r="AD1135" s="44"/>
      <c r="AE1135" s="44"/>
      <c r="AF1135" s="44"/>
      <c r="AG1135" s="44"/>
      <c r="AH1135" s="44"/>
      <c r="AI1135" s="44"/>
      <c r="AJ1135" s="44"/>
      <c r="AK1135" s="44"/>
      <c r="AL1135" s="44"/>
      <c r="AM1135" s="25" t="s">
        <v>7085</v>
      </c>
      <c r="AN1135" s="25" t="s">
        <v>1164</v>
      </c>
      <c r="AO1135" s="25" t="s">
        <v>7086</v>
      </c>
      <c r="AP1135" s="25" t="s">
        <v>27</v>
      </c>
      <c r="AQ1135" s="25" t="s">
        <v>7</v>
      </c>
      <c r="AR1135" s="45">
        <v>95348</v>
      </c>
      <c r="AS1135" s="54">
        <v>2093880782</v>
      </c>
      <c r="AT1135" s="54">
        <v>2093853770</v>
      </c>
      <c r="AU1135" s="25" t="s">
        <v>1166</v>
      </c>
      <c r="AV1135" s="25" t="s">
        <v>1166</v>
      </c>
      <c r="AW1135" s="25" t="s">
        <v>7072</v>
      </c>
      <c r="AX1135" s="25"/>
      <c r="AY1135" s="25"/>
      <c r="AZ1135" s="25" t="s">
        <v>7087</v>
      </c>
      <c r="BA1135" s="25" t="s">
        <v>7088</v>
      </c>
      <c r="BB1135" s="25" t="s">
        <v>7078</v>
      </c>
      <c r="BC1135" s="25" t="s">
        <v>3701</v>
      </c>
      <c r="BD1135" s="25" t="s">
        <v>7</v>
      </c>
      <c r="BE1135" s="45">
        <v>95521</v>
      </c>
      <c r="BF1135" s="54">
        <v>9096597487</v>
      </c>
      <c r="BG1135" s="54">
        <v>7078229596</v>
      </c>
      <c r="BH1135" s="42">
        <v>649259</v>
      </c>
      <c r="BI1135" s="42">
        <v>2346720</v>
      </c>
    </row>
    <row r="1136" spans="1:61" x14ac:dyDescent="0.25">
      <c r="A1136" s="25" t="s">
        <v>7090</v>
      </c>
      <c r="B1136" s="47">
        <v>0.09</v>
      </c>
      <c r="C1136" s="25" t="s">
        <v>0</v>
      </c>
      <c r="D1136" s="25"/>
      <c r="E1136" s="25" t="s">
        <v>1</v>
      </c>
      <c r="F1136" s="25" t="s">
        <v>31351</v>
      </c>
      <c r="G1136" s="25" t="s">
        <v>7091</v>
      </c>
      <c r="H1136" s="25" t="s">
        <v>22</v>
      </c>
      <c r="I1136" s="45">
        <v>90017</v>
      </c>
      <c r="J1136" s="54">
        <v>2133828368</v>
      </c>
      <c r="K1136" s="45" t="s">
        <v>22</v>
      </c>
      <c r="L1136" s="44">
        <v>53</v>
      </c>
      <c r="M1136" s="44">
        <v>24</v>
      </c>
      <c r="N1136" s="44">
        <v>34</v>
      </c>
      <c r="O1136" s="45">
        <v>2092</v>
      </c>
      <c r="P1136" s="45" t="s">
        <v>26331</v>
      </c>
      <c r="Q1136" s="25" t="s">
        <v>1185</v>
      </c>
      <c r="R1136" s="46">
        <v>38343</v>
      </c>
      <c r="S1136" s="46">
        <v>38343</v>
      </c>
      <c r="T1136" s="44">
        <v>45</v>
      </c>
      <c r="U1136" s="44">
        <v>44</v>
      </c>
      <c r="V1136" s="44">
        <v>0</v>
      </c>
      <c r="W1136" s="44">
        <v>0</v>
      </c>
      <c r="X1136" s="44">
        <v>0</v>
      </c>
      <c r="Y1136" s="44">
        <v>0</v>
      </c>
      <c r="Z1136" s="44">
        <v>45</v>
      </c>
      <c r="AA1136" s="44">
        <v>0</v>
      </c>
      <c r="AB1136" s="44">
        <v>0</v>
      </c>
      <c r="AC1136" s="44"/>
      <c r="AD1136" s="44"/>
      <c r="AE1136" s="44"/>
      <c r="AF1136" s="44"/>
      <c r="AG1136" s="44"/>
      <c r="AH1136" s="44"/>
      <c r="AI1136" s="44"/>
      <c r="AJ1136" s="44"/>
      <c r="AK1136" s="44"/>
      <c r="AL1136" s="44"/>
      <c r="AM1136" s="25" t="s">
        <v>7092</v>
      </c>
      <c r="AN1136" s="25" t="s">
        <v>1948</v>
      </c>
      <c r="AO1136" s="25" t="s">
        <v>1949</v>
      </c>
      <c r="AP1136" s="25" t="s">
        <v>863</v>
      </c>
      <c r="AQ1136" s="25" t="s">
        <v>285</v>
      </c>
      <c r="AR1136" s="45">
        <v>97703</v>
      </c>
      <c r="AS1136" s="54">
        <v>9494439101</v>
      </c>
      <c r="AT1136" s="54">
        <v>9493153072</v>
      </c>
      <c r="AU1136" s="25" t="s">
        <v>6474</v>
      </c>
      <c r="AV1136" s="25" t="s">
        <v>7093</v>
      </c>
      <c r="AW1136" s="25"/>
      <c r="AX1136" s="25"/>
      <c r="AY1136" s="25"/>
      <c r="AZ1136" s="25" t="s">
        <v>3580</v>
      </c>
      <c r="BA1136" s="25" t="s">
        <v>5947</v>
      </c>
      <c r="BB1136" s="25" t="s">
        <v>5177</v>
      </c>
      <c r="BC1136" s="25" t="s">
        <v>305</v>
      </c>
      <c r="BD1136" s="25" t="s">
        <v>7</v>
      </c>
      <c r="BE1136" s="45">
        <v>92618</v>
      </c>
      <c r="BF1136" s="54">
        <v>9498734200</v>
      </c>
      <c r="BG1136" s="54">
        <v>9497057998</v>
      </c>
      <c r="BH1136" s="42">
        <v>983616</v>
      </c>
      <c r="BI1136" s="42"/>
    </row>
    <row r="1137" spans="1:61" x14ac:dyDescent="0.25">
      <c r="A1137" s="25" t="s">
        <v>7094</v>
      </c>
      <c r="B1137" s="47">
        <v>0.09</v>
      </c>
      <c r="C1137" s="25" t="s">
        <v>0</v>
      </c>
      <c r="D1137" s="25" t="s">
        <v>7095</v>
      </c>
      <c r="E1137" s="25" t="s">
        <v>1</v>
      </c>
      <c r="F1137" s="25" t="s">
        <v>31352</v>
      </c>
      <c r="G1137" s="25" t="s">
        <v>7096</v>
      </c>
      <c r="H1137" s="25" t="s">
        <v>22</v>
      </c>
      <c r="I1137" s="45">
        <v>90026</v>
      </c>
      <c r="J1137" s="54">
        <v>2134835769</v>
      </c>
      <c r="K1137" s="45" t="s">
        <v>22</v>
      </c>
      <c r="L1137" s="44">
        <v>51</v>
      </c>
      <c r="M1137" s="44">
        <v>24</v>
      </c>
      <c r="N1137" s="44">
        <v>28</v>
      </c>
      <c r="O1137" s="45">
        <v>1957</v>
      </c>
      <c r="P1137" s="45" t="s">
        <v>26332</v>
      </c>
      <c r="Q1137" s="25" t="s">
        <v>1185</v>
      </c>
      <c r="R1137" s="46">
        <v>38310</v>
      </c>
      <c r="S1137" s="46">
        <v>38310</v>
      </c>
      <c r="T1137" s="44">
        <v>13</v>
      </c>
      <c r="U1137" s="44">
        <v>12</v>
      </c>
      <c r="V1137" s="44">
        <v>0</v>
      </c>
      <c r="W1137" s="44">
        <v>0</v>
      </c>
      <c r="X1137" s="44">
        <v>0</v>
      </c>
      <c r="Y1137" s="44">
        <v>11</v>
      </c>
      <c r="Z1137" s="44">
        <v>2</v>
      </c>
      <c r="AA1137" s="44">
        <v>0</v>
      </c>
      <c r="AB1137" s="44">
        <v>0</v>
      </c>
      <c r="AC1137" s="44"/>
      <c r="AD1137" s="44"/>
      <c r="AE1137" s="44"/>
      <c r="AF1137" s="44"/>
      <c r="AG1137" s="44"/>
      <c r="AH1137" s="44"/>
      <c r="AI1137" s="44"/>
      <c r="AJ1137" s="44"/>
      <c r="AK1137" s="44"/>
      <c r="AL1137" s="44"/>
      <c r="AM1137" s="25" t="s">
        <v>7097</v>
      </c>
      <c r="AN1137" s="25" t="s">
        <v>1948</v>
      </c>
      <c r="AO1137" s="25" t="s">
        <v>1949</v>
      </c>
      <c r="AP1137" s="25" t="s">
        <v>863</v>
      </c>
      <c r="AQ1137" s="25" t="s">
        <v>285</v>
      </c>
      <c r="AR1137" s="45">
        <v>97703</v>
      </c>
      <c r="AS1137" s="54">
        <v>9494439101</v>
      </c>
      <c r="AT1137" s="54">
        <v>9493153072</v>
      </c>
      <c r="AU1137" s="25" t="s">
        <v>6474</v>
      </c>
      <c r="AV1137" s="25" t="s">
        <v>7098</v>
      </c>
      <c r="AW1137" s="25"/>
      <c r="AX1137" s="25"/>
      <c r="AY1137" s="25"/>
      <c r="AZ1137" s="25" t="s">
        <v>3580</v>
      </c>
      <c r="BA1137" s="25" t="s">
        <v>5947</v>
      </c>
      <c r="BB1137" s="25" t="s">
        <v>5177</v>
      </c>
      <c r="BC1137" s="25" t="s">
        <v>305</v>
      </c>
      <c r="BD1137" s="25" t="s">
        <v>7</v>
      </c>
      <c r="BE1137" s="45">
        <v>92618</v>
      </c>
      <c r="BF1137" s="54">
        <v>9498734200</v>
      </c>
      <c r="BG1137" s="54">
        <v>9497057998</v>
      </c>
      <c r="BH1137" s="42">
        <v>241857</v>
      </c>
      <c r="BI1137" s="42"/>
    </row>
    <row r="1138" spans="1:61" x14ac:dyDescent="0.25">
      <c r="A1138" s="25" t="s">
        <v>7102</v>
      </c>
      <c r="B1138" s="47">
        <v>0.09</v>
      </c>
      <c r="C1138" s="25" t="s">
        <v>0</v>
      </c>
      <c r="D1138" s="25"/>
      <c r="E1138" s="25" t="s">
        <v>1</v>
      </c>
      <c r="F1138" s="25" t="s">
        <v>31353</v>
      </c>
      <c r="G1138" s="25" t="s">
        <v>7103</v>
      </c>
      <c r="H1138" s="25" t="s">
        <v>22</v>
      </c>
      <c r="I1138" s="45">
        <v>90026</v>
      </c>
      <c r="J1138" s="54">
        <v>2139890627</v>
      </c>
      <c r="K1138" s="45" t="s">
        <v>22</v>
      </c>
      <c r="L1138" s="44">
        <v>51</v>
      </c>
      <c r="M1138" s="44">
        <v>24</v>
      </c>
      <c r="N1138" s="44">
        <v>34</v>
      </c>
      <c r="O1138" s="45">
        <v>2084</v>
      </c>
      <c r="P1138" s="45" t="s">
        <v>26333</v>
      </c>
      <c r="Q1138" s="25" t="s">
        <v>1185</v>
      </c>
      <c r="R1138" s="46">
        <v>38309</v>
      </c>
      <c r="S1138" s="46">
        <v>38309</v>
      </c>
      <c r="T1138" s="44">
        <v>34</v>
      </c>
      <c r="U1138" s="44">
        <v>33</v>
      </c>
      <c r="V1138" s="44">
        <v>0</v>
      </c>
      <c r="W1138" s="44">
        <v>0</v>
      </c>
      <c r="X1138" s="44">
        <v>0</v>
      </c>
      <c r="Y1138" s="44">
        <v>14</v>
      </c>
      <c r="Z1138" s="44">
        <v>20</v>
      </c>
      <c r="AA1138" s="44">
        <v>0</v>
      </c>
      <c r="AB1138" s="44">
        <v>0</v>
      </c>
      <c r="AC1138" s="44"/>
      <c r="AD1138" s="44"/>
      <c r="AE1138" s="44"/>
      <c r="AF1138" s="44"/>
      <c r="AG1138" s="44"/>
      <c r="AH1138" s="44"/>
      <c r="AI1138" s="44"/>
      <c r="AJ1138" s="44"/>
      <c r="AK1138" s="44"/>
      <c r="AL1138" s="44"/>
      <c r="AM1138" s="25" t="s">
        <v>7104</v>
      </c>
      <c r="AN1138" s="25" t="s">
        <v>1948</v>
      </c>
      <c r="AO1138" s="25" t="s">
        <v>1949</v>
      </c>
      <c r="AP1138" s="25" t="s">
        <v>863</v>
      </c>
      <c r="AQ1138" s="25" t="s">
        <v>285</v>
      </c>
      <c r="AR1138" s="45">
        <v>97703</v>
      </c>
      <c r="AS1138" s="54">
        <v>9494439101</v>
      </c>
      <c r="AT1138" s="54">
        <v>9493153072</v>
      </c>
      <c r="AU1138" s="25" t="s">
        <v>6474</v>
      </c>
      <c r="AV1138" s="25" t="s">
        <v>7105</v>
      </c>
      <c r="AW1138" s="25"/>
      <c r="AX1138" s="25"/>
      <c r="AY1138" s="25"/>
      <c r="AZ1138" s="25" t="s">
        <v>3580</v>
      </c>
      <c r="BA1138" s="25" t="s">
        <v>5947</v>
      </c>
      <c r="BB1138" s="25" t="s">
        <v>7106</v>
      </c>
      <c r="BC1138" s="25" t="s">
        <v>2261</v>
      </c>
      <c r="BD1138" s="25" t="s">
        <v>7</v>
      </c>
      <c r="BE1138" s="45">
        <v>92618</v>
      </c>
      <c r="BF1138" s="54">
        <v>9498734200</v>
      </c>
      <c r="BG1138" s="54">
        <v>9497057998</v>
      </c>
      <c r="BH1138" s="42">
        <v>675562</v>
      </c>
      <c r="BI1138" s="42"/>
    </row>
    <row r="1139" spans="1:61" x14ac:dyDescent="0.25">
      <c r="A1139" s="25" t="s">
        <v>7108</v>
      </c>
      <c r="B1139" s="47">
        <v>0.09</v>
      </c>
      <c r="C1139" s="25" t="s">
        <v>0</v>
      </c>
      <c r="D1139" s="25"/>
      <c r="E1139" s="25" t="s">
        <v>1</v>
      </c>
      <c r="F1139" s="25" t="s">
        <v>31354</v>
      </c>
      <c r="G1139" s="25" t="s">
        <v>7109</v>
      </c>
      <c r="H1139" s="25" t="s">
        <v>22</v>
      </c>
      <c r="I1139" s="45">
        <v>90026</v>
      </c>
      <c r="J1139" s="54">
        <v>2139777543</v>
      </c>
      <c r="K1139" s="45" t="s">
        <v>22</v>
      </c>
      <c r="L1139" s="44">
        <v>51</v>
      </c>
      <c r="M1139" s="44">
        <v>24</v>
      </c>
      <c r="N1139" s="44">
        <v>34</v>
      </c>
      <c r="O1139" s="45">
        <v>2083</v>
      </c>
      <c r="P1139" s="45" t="s">
        <v>26334</v>
      </c>
      <c r="Q1139" s="25" t="s">
        <v>1185</v>
      </c>
      <c r="R1139" s="46">
        <v>38331</v>
      </c>
      <c r="S1139" s="46">
        <v>38331</v>
      </c>
      <c r="T1139" s="44">
        <v>21</v>
      </c>
      <c r="U1139" s="44">
        <v>20</v>
      </c>
      <c r="V1139" s="44">
        <v>0</v>
      </c>
      <c r="W1139" s="44">
        <v>0</v>
      </c>
      <c r="X1139" s="44">
        <v>0</v>
      </c>
      <c r="Y1139" s="44">
        <v>0</v>
      </c>
      <c r="Z1139" s="44">
        <v>21</v>
      </c>
      <c r="AA1139" s="44">
        <v>0</v>
      </c>
      <c r="AB1139" s="44">
        <v>0</v>
      </c>
      <c r="AC1139" s="44"/>
      <c r="AD1139" s="44"/>
      <c r="AE1139" s="44"/>
      <c r="AF1139" s="44"/>
      <c r="AG1139" s="44"/>
      <c r="AH1139" s="44"/>
      <c r="AI1139" s="44"/>
      <c r="AJ1139" s="44"/>
      <c r="AK1139" s="44"/>
      <c r="AL1139" s="44"/>
      <c r="AM1139" s="25" t="s">
        <v>7110</v>
      </c>
      <c r="AN1139" s="25" t="s">
        <v>1948</v>
      </c>
      <c r="AO1139" s="25" t="s">
        <v>1949</v>
      </c>
      <c r="AP1139" s="25" t="s">
        <v>863</v>
      </c>
      <c r="AQ1139" s="25" t="s">
        <v>285</v>
      </c>
      <c r="AR1139" s="45">
        <v>97703</v>
      </c>
      <c r="AS1139" s="54">
        <v>9494439101</v>
      </c>
      <c r="AT1139" s="54">
        <v>9493153072</v>
      </c>
      <c r="AU1139" s="25" t="s">
        <v>6474</v>
      </c>
      <c r="AV1139" s="25" t="s">
        <v>7093</v>
      </c>
      <c r="AW1139" s="25"/>
      <c r="AX1139" s="25"/>
      <c r="AY1139" s="25"/>
      <c r="AZ1139" s="25" t="s">
        <v>3580</v>
      </c>
      <c r="BA1139" s="25" t="s">
        <v>5947</v>
      </c>
      <c r="BB1139" s="25" t="s">
        <v>5177</v>
      </c>
      <c r="BC1139" s="25" t="s">
        <v>305</v>
      </c>
      <c r="BD1139" s="25" t="s">
        <v>7</v>
      </c>
      <c r="BE1139" s="45">
        <v>92618</v>
      </c>
      <c r="BF1139" s="54">
        <v>9498734200</v>
      </c>
      <c r="BG1139" s="54">
        <v>9497057998</v>
      </c>
      <c r="BH1139" s="42">
        <v>421716</v>
      </c>
      <c r="BI1139" s="42"/>
    </row>
    <row r="1140" spans="1:61" x14ac:dyDescent="0.25">
      <c r="A1140" s="25" t="s">
        <v>7111</v>
      </c>
      <c r="B1140" s="47">
        <v>0.09</v>
      </c>
      <c r="C1140" s="25" t="s">
        <v>0</v>
      </c>
      <c r="D1140" s="25" t="s">
        <v>7112</v>
      </c>
      <c r="E1140" s="25" t="s">
        <v>295</v>
      </c>
      <c r="F1140" s="25" t="s">
        <v>31355</v>
      </c>
      <c r="G1140" s="25" t="s">
        <v>6280</v>
      </c>
      <c r="H1140" s="25" t="s">
        <v>176</v>
      </c>
      <c r="I1140" s="45">
        <v>95116</v>
      </c>
      <c r="J1140" s="54">
        <v>4082518065</v>
      </c>
      <c r="K1140" s="45" t="s">
        <v>268</v>
      </c>
      <c r="L1140" s="44">
        <v>27</v>
      </c>
      <c r="M1140" s="44">
        <v>15</v>
      </c>
      <c r="N1140" s="44">
        <v>19</v>
      </c>
      <c r="O1140" s="45">
        <v>5037.0200000000004</v>
      </c>
      <c r="P1140" s="45" t="s">
        <v>26335</v>
      </c>
      <c r="Q1140" s="25" t="s">
        <v>1185</v>
      </c>
      <c r="R1140" s="46">
        <v>37944</v>
      </c>
      <c r="S1140" s="46">
        <v>37945</v>
      </c>
      <c r="T1140" s="44">
        <v>25</v>
      </c>
      <c r="U1140" s="44">
        <v>24</v>
      </c>
      <c r="V1140" s="44">
        <v>4</v>
      </c>
      <c r="W1140" s="44">
        <v>20</v>
      </c>
      <c r="X1140" s="44">
        <v>1</v>
      </c>
      <c r="Y1140" s="44">
        <v>0</v>
      </c>
      <c r="Z1140" s="44">
        <v>0</v>
      </c>
      <c r="AA1140" s="44">
        <v>0</v>
      </c>
      <c r="AB1140" s="44">
        <v>0</v>
      </c>
      <c r="AC1140" s="44"/>
      <c r="AD1140" s="44"/>
      <c r="AE1140" s="44"/>
      <c r="AF1140" s="44"/>
      <c r="AG1140" s="44"/>
      <c r="AH1140" s="44"/>
      <c r="AI1140" s="44"/>
      <c r="AJ1140" s="44"/>
      <c r="AK1140" s="44"/>
      <c r="AL1140" s="44"/>
      <c r="AM1140" s="25" t="s">
        <v>7113</v>
      </c>
      <c r="AN1140" s="25" t="s">
        <v>811</v>
      </c>
      <c r="AO1140" s="25" t="s">
        <v>812</v>
      </c>
      <c r="AP1140" s="25" t="s">
        <v>176</v>
      </c>
      <c r="AQ1140" s="25" t="s">
        <v>7</v>
      </c>
      <c r="AR1140" s="45">
        <v>95126</v>
      </c>
      <c r="AS1140" s="54">
        <v>4085508300</v>
      </c>
      <c r="AT1140" s="54">
        <v>4085508339</v>
      </c>
      <c r="AU1140" s="25" t="s">
        <v>7114</v>
      </c>
      <c r="AV1140" s="25"/>
      <c r="AW1140" s="25"/>
      <c r="AX1140" s="25"/>
      <c r="AY1140" s="25"/>
      <c r="AZ1140" s="25" t="s">
        <v>813</v>
      </c>
      <c r="BA1140" s="25" t="s">
        <v>5788</v>
      </c>
      <c r="BB1140" s="25" t="s">
        <v>812</v>
      </c>
      <c r="BC1140" s="25" t="s">
        <v>176</v>
      </c>
      <c r="BD1140" s="25" t="s">
        <v>7</v>
      </c>
      <c r="BE1140" s="45">
        <v>95126</v>
      </c>
      <c r="BF1140" s="54">
        <v>4085508300</v>
      </c>
      <c r="BG1140" s="54">
        <v>4085508339</v>
      </c>
      <c r="BH1140" s="42">
        <v>275910</v>
      </c>
      <c r="BI1140" s="42"/>
    </row>
    <row r="1141" spans="1:61" x14ac:dyDescent="0.25">
      <c r="A1141" s="25" t="s">
        <v>7116</v>
      </c>
      <c r="B1141" s="47">
        <v>0.09</v>
      </c>
      <c r="C1141" s="25" t="s">
        <v>0</v>
      </c>
      <c r="D1141" s="25" t="s">
        <v>3789</v>
      </c>
      <c r="E1141" s="25" t="s">
        <v>1</v>
      </c>
      <c r="F1141" s="25" t="s">
        <v>31356</v>
      </c>
      <c r="G1141" s="25" t="s">
        <v>5152</v>
      </c>
      <c r="H1141" s="25" t="s">
        <v>628</v>
      </c>
      <c r="I1141" s="45">
        <v>93212</v>
      </c>
      <c r="J1141" s="54">
        <v>5594147048</v>
      </c>
      <c r="K1141" s="45" t="s">
        <v>373</v>
      </c>
      <c r="L1141" s="44">
        <v>32</v>
      </c>
      <c r="M1141" s="44">
        <v>14</v>
      </c>
      <c r="N1141" s="44">
        <v>21</v>
      </c>
      <c r="O1141" s="45">
        <v>13</v>
      </c>
      <c r="P1141" s="45" t="s">
        <v>26336</v>
      </c>
      <c r="Q1141" s="25" t="s">
        <v>1185</v>
      </c>
      <c r="R1141" s="46">
        <v>38161</v>
      </c>
      <c r="S1141" s="46">
        <v>38182</v>
      </c>
      <c r="T1141" s="44">
        <v>42</v>
      </c>
      <c r="U1141" s="44">
        <v>40</v>
      </c>
      <c r="V1141" s="44">
        <v>0</v>
      </c>
      <c r="W1141" s="44">
        <v>0</v>
      </c>
      <c r="X1141" s="44">
        <v>0</v>
      </c>
      <c r="Y1141" s="44">
        <v>42</v>
      </c>
      <c r="Z1141" s="44">
        <v>0</v>
      </c>
      <c r="AA1141" s="44">
        <v>0</v>
      </c>
      <c r="AB1141" s="44">
        <v>0</v>
      </c>
      <c r="AC1141" s="44"/>
      <c r="AD1141" s="44"/>
      <c r="AE1141" s="44"/>
      <c r="AF1141" s="44"/>
      <c r="AG1141" s="44"/>
      <c r="AH1141" s="44"/>
      <c r="AI1141" s="44"/>
      <c r="AJ1141" s="44"/>
      <c r="AK1141" s="44"/>
      <c r="AL1141" s="44"/>
      <c r="AM1141" s="25" t="s">
        <v>7117</v>
      </c>
      <c r="AN1141" s="25" t="s">
        <v>1948</v>
      </c>
      <c r="AO1141" s="25" t="s">
        <v>862</v>
      </c>
      <c r="AP1141" s="25" t="s">
        <v>5778</v>
      </c>
      <c r="AQ1141" s="25" t="s">
        <v>285</v>
      </c>
      <c r="AR1141" s="45">
        <v>97703</v>
      </c>
      <c r="AS1141" s="54">
        <v>9494439101</v>
      </c>
      <c r="AT1141" s="54">
        <v>9494439133</v>
      </c>
      <c r="AU1141" s="25" t="s">
        <v>190</v>
      </c>
      <c r="AV1141" s="25"/>
      <c r="AW1141" s="25"/>
      <c r="AX1141" s="25"/>
      <c r="AY1141" s="25"/>
      <c r="AZ1141" s="25" t="s">
        <v>7118</v>
      </c>
      <c r="BA1141" s="25" t="s">
        <v>1212</v>
      </c>
      <c r="BB1141" s="25" t="s">
        <v>7119</v>
      </c>
      <c r="BC1141" s="25" t="s">
        <v>1214</v>
      </c>
      <c r="BD1141" s="25" t="s">
        <v>7</v>
      </c>
      <c r="BE1141" s="45">
        <v>91902</v>
      </c>
      <c r="BF1141" s="54">
        <v>6194348606</v>
      </c>
      <c r="BG1141" s="54"/>
      <c r="BH1141" s="42">
        <v>549643</v>
      </c>
      <c r="BI1141" s="42"/>
    </row>
    <row r="1142" spans="1:61" x14ac:dyDescent="0.25">
      <c r="A1142" s="25" t="s">
        <v>7122</v>
      </c>
      <c r="B1142" s="47">
        <v>0.09</v>
      </c>
      <c r="C1142" s="25" t="s">
        <v>0</v>
      </c>
      <c r="D1142" s="25" t="s">
        <v>3713</v>
      </c>
      <c r="E1142" s="25" t="s">
        <v>1</v>
      </c>
      <c r="F1142" s="25" t="s">
        <v>31357</v>
      </c>
      <c r="G1142" s="25" t="s">
        <v>6944</v>
      </c>
      <c r="H1142" s="25" t="s">
        <v>382</v>
      </c>
      <c r="I1142" s="45">
        <v>92274</v>
      </c>
      <c r="J1142" s="54">
        <v>7603969542</v>
      </c>
      <c r="K1142" s="45" t="s">
        <v>15</v>
      </c>
      <c r="L1142" s="44">
        <v>56</v>
      </c>
      <c r="M1142" s="44">
        <v>28</v>
      </c>
      <c r="N1142" s="44">
        <v>36</v>
      </c>
      <c r="O1142" s="45">
        <v>456.02</v>
      </c>
      <c r="P1142" s="45" t="s">
        <v>26337</v>
      </c>
      <c r="Q1142" s="25" t="s">
        <v>1185</v>
      </c>
      <c r="R1142" s="46">
        <v>38153</v>
      </c>
      <c r="S1142" s="46">
        <v>38153</v>
      </c>
      <c r="T1142" s="44">
        <v>50</v>
      </c>
      <c r="U1142" s="44">
        <v>49</v>
      </c>
      <c r="V1142" s="44">
        <v>0</v>
      </c>
      <c r="W1142" s="44">
        <v>5</v>
      </c>
      <c r="X1142" s="44">
        <v>20</v>
      </c>
      <c r="Y1142" s="44">
        <v>20</v>
      </c>
      <c r="Z1142" s="44">
        <v>5</v>
      </c>
      <c r="AA1142" s="44">
        <v>0</v>
      </c>
      <c r="AB1142" s="44">
        <v>0</v>
      </c>
      <c r="AC1142" s="44"/>
      <c r="AD1142" s="44"/>
      <c r="AE1142" s="44"/>
      <c r="AF1142" s="44"/>
      <c r="AG1142" s="44"/>
      <c r="AH1142" s="44"/>
      <c r="AI1142" s="44"/>
      <c r="AJ1142" s="44"/>
      <c r="AK1142" s="44"/>
      <c r="AL1142" s="44"/>
      <c r="AM1142" s="25" t="s">
        <v>7123</v>
      </c>
      <c r="AN1142" s="25" t="s">
        <v>724</v>
      </c>
      <c r="AO1142" s="25" t="s">
        <v>725</v>
      </c>
      <c r="AP1142" s="25" t="s">
        <v>10</v>
      </c>
      <c r="AQ1142" s="25" t="s">
        <v>7</v>
      </c>
      <c r="AR1142" s="45">
        <v>92201</v>
      </c>
      <c r="AS1142" s="54">
        <v>7603473157</v>
      </c>
      <c r="AT1142" s="54">
        <v>7603426466</v>
      </c>
      <c r="AU1142" s="25" t="s">
        <v>3479</v>
      </c>
      <c r="AV1142" s="25"/>
      <c r="AW1142" s="25"/>
      <c r="AX1142" s="25"/>
      <c r="AY1142" s="25"/>
      <c r="AZ1142" s="25" t="s">
        <v>11</v>
      </c>
      <c r="BA1142" s="25" t="s">
        <v>914</v>
      </c>
      <c r="BB1142" s="25" t="s">
        <v>12</v>
      </c>
      <c r="BC1142" s="25" t="s">
        <v>13</v>
      </c>
      <c r="BD1142" s="25" t="s">
        <v>7</v>
      </c>
      <c r="BE1142" s="45">
        <v>92069</v>
      </c>
      <c r="BF1142" s="54">
        <v>7605919737</v>
      </c>
      <c r="BG1142" s="54">
        <v>7605919784</v>
      </c>
      <c r="BH1142" s="42">
        <v>385744</v>
      </c>
      <c r="BI1142" s="42">
        <v>1244838</v>
      </c>
    </row>
    <row r="1143" spans="1:61" x14ac:dyDescent="0.25">
      <c r="A1143" s="25" t="s">
        <v>7126</v>
      </c>
      <c r="B1143" s="47">
        <v>0.09</v>
      </c>
      <c r="C1143" s="25" t="s">
        <v>0</v>
      </c>
      <c r="D1143" s="25" t="s">
        <v>7127</v>
      </c>
      <c r="E1143" s="25" t="s">
        <v>1</v>
      </c>
      <c r="F1143" s="25" t="s">
        <v>31358</v>
      </c>
      <c r="G1143" s="25" t="s">
        <v>7128</v>
      </c>
      <c r="H1143" s="25" t="s">
        <v>35</v>
      </c>
      <c r="I1143" s="45">
        <v>92105</v>
      </c>
      <c r="J1143" s="54">
        <v>6195467552</v>
      </c>
      <c r="K1143" s="45" t="s">
        <v>35</v>
      </c>
      <c r="L1143" s="44">
        <v>80</v>
      </c>
      <c r="M1143" s="44">
        <v>40</v>
      </c>
      <c r="N1143" s="44">
        <v>51</v>
      </c>
      <c r="O1143" s="45">
        <v>22</v>
      </c>
      <c r="P1143" s="45"/>
      <c r="Q1143" s="25" t="s">
        <v>1185</v>
      </c>
      <c r="R1143" s="46">
        <v>38184</v>
      </c>
      <c r="S1143" s="46">
        <v>38289</v>
      </c>
      <c r="T1143" s="44">
        <v>120</v>
      </c>
      <c r="U1143" s="44">
        <v>118</v>
      </c>
      <c r="V1143" s="44">
        <v>0</v>
      </c>
      <c r="W1143" s="44">
        <v>48</v>
      </c>
      <c r="X1143" s="44">
        <v>36</v>
      </c>
      <c r="Y1143" s="44">
        <v>24</v>
      </c>
      <c r="Z1143" s="44">
        <v>12</v>
      </c>
      <c r="AA1143" s="44">
        <v>0</v>
      </c>
      <c r="AB1143" s="44">
        <v>0</v>
      </c>
      <c r="AC1143" s="44"/>
      <c r="AD1143" s="44"/>
      <c r="AE1143" s="44"/>
      <c r="AF1143" s="44"/>
      <c r="AG1143" s="44"/>
      <c r="AH1143" s="44"/>
      <c r="AI1143" s="44"/>
      <c r="AJ1143" s="44"/>
      <c r="AK1143" s="44"/>
      <c r="AL1143" s="44"/>
      <c r="AM1143" s="25" t="s">
        <v>7129</v>
      </c>
      <c r="AN1143" s="25" t="s">
        <v>7130</v>
      </c>
      <c r="AO1143" s="25" t="s">
        <v>7131</v>
      </c>
      <c r="AP1143" s="25" t="s">
        <v>35</v>
      </c>
      <c r="AQ1143" s="25" t="s">
        <v>7</v>
      </c>
      <c r="AR1143" s="45">
        <v>92105</v>
      </c>
      <c r="AS1143" s="54">
        <v>6199611068</v>
      </c>
      <c r="AT1143" s="54">
        <v>6199611050</v>
      </c>
      <c r="AU1143" s="25" t="s">
        <v>7132</v>
      </c>
      <c r="AV1143" s="25" t="s">
        <v>1754</v>
      </c>
      <c r="AW1143" s="25"/>
      <c r="AX1143" s="25"/>
      <c r="AY1143" s="25"/>
      <c r="AZ1143" s="25" t="s">
        <v>2025</v>
      </c>
      <c r="BA1143" s="25" t="s">
        <v>204</v>
      </c>
      <c r="BB1143" s="25" t="s">
        <v>2024</v>
      </c>
      <c r="BC1143" s="25" t="s">
        <v>4912</v>
      </c>
      <c r="BD1143" s="25" t="s">
        <v>7</v>
      </c>
      <c r="BE1143" s="45">
        <v>91945</v>
      </c>
      <c r="BF1143" s="54">
        <v>6196681532</v>
      </c>
      <c r="BG1143" s="54">
        <v>6196670891</v>
      </c>
      <c r="BH1143" s="42">
        <v>1580000</v>
      </c>
      <c r="BI1143" s="42">
        <v>5346471</v>
      </c>
    </row>
    <row r="1144" spans="1:61" x14ac:dyDescent="0.25">
      <c r="A1144" s="25" t="s">
        <v>7140</v>
      </c>
      <c r="B1144" s="47">
        <v>0.09</v>
      </c>
      <c r="C1144" s="25" t="s">
        <v>0</v>
      </c>
      <c r="D1144" s="25" t="s">
        <v>442</v>
      </c>
      <c r="E1144" s="25" t="s">
        <v>7141</v>
      </c>
      <c r="F1144" s="25" t="s">
        <v>31359</v>
      </c>
      <c r="G1144" s="25" t="s">
        <v>7142</v>
      </c>
      <c r="H1144" s="25" t="s">
        <v>358</v>
      </c>
      <c r="I1144" s="45">
        <v>95404</v>
      </c>
      <c r="J1144" s="54">
        <v>7075754108</v>
      </c>
      <c r="K1144" s="45" t="s">
        <v>357</v>
      </c>
      <c r="L1144" s="44">
        <v>10</v>
      </c>
      <c r="M1144" s="44">
        <v>2</v>
      </c>
      <c r="N1144" s="44">
        <v>5</v>
      </c>
      <c r="O1144" s="45">
        <v>1514</v>
      </c>
      <c r="P1144" s="45" t="s">
        <v>26338</v>
      </c>
      <c r="Q1144" s="25" t="s">
        <v>1185</v>
      </c>
      <c r="R1144" s="46">
        <v>38329</v>
      </c>
      <c r="S1144" s="46">
        <v>38331</v>
      </c>
      <c r="T1144" s="44">
        <v>122</v>
      </c>
      <c r="U1144" s="44">
        <v>120</v>
      </c>
      <c r="V1144" s="44">
        <v>6</v>
      </c>
      <c r="W1144" s="44">
        <v>14</v>
      </c>
      <c r="X1144" s="44">
        <v>40</v>
      </c>
      <c r="Y1144" s="44">
        <v>56</v>
      </c>
      <c r="Z1144" s="44">
        <v>6</v>
      </c>
      <c r="AA1144" s="44">
        <v>0</v>
      </c>
      <c r="AB1144" s="44">
        <v>0</v>
      </c>
      <c r="AC1144" s="44"/>
      <c r="AD1144" s="44"/>
      <c r="AE1144" s="44"/>
      <c r="AF1144" s="44"/>
      <c r="AG1144" s="44"/>
      <c r="AH1144" s="44"/>
      <c r="AI1144" s="44"/>
      <c r="AJ1144" s="44"/>
      <c r="AK1144" s="44"/>
      <c r="AL1144" s="44"/>
      <c r="AM1144" s="25" t="s">
        <v>7143</v>
      </c>
      <c r="AN1144" s="25" t="s">
        <v>360</v>
      </c>
      <c r="AO1144" s="25" t="s">
        <v>654</v>
      </c>
      <c r="AP1144" s="25" t="s">
        <v>358</v>
      </c>
      <c r="AQ1144" s="25" t="s">
        <v>7</v>
      </c>
      <c r="AR1144" s="45">
        <v>95407</v>
      </c>
      <c r="AS1144" s="54">
        <v>7073031022</v>
      </c>
      <c r="AT1144" s="54">
        <v>7073031022</v>
      </c>
      <c r="AU1144" s="25" t="s">
        <v>3905</v>
      </c>
      <c r="AV1144" s="25"/>
      <c r="AW1144" s="25"/>
      <c r="AX1144" s="25"/>
      <c r="AY1144" s="25"/>
      <c r="AZ1144" s="25" t="s">
        <v>359</v>
      </c>
      <c r="BA1144" s="25" t="s">
        <v>443</v>
      </c>
      <c r="BB1144" s="25" t="s">
        <v>654</v>
      </c>
      <c r="BC1144" s="25" t="s">
        <v>358</v>
      </c>
      <c r="BD1144" s="25" t="s">
        <v>7</v>
      </c>
      <c r="BE1144" s="45">
        <v>95407</v>
      </c>
      <c r="BF1144" s="54">
        <v>7073031059</v>
      </c>
      <c r="BG1144" s="54">
        <v>7073031059</v>
      </c>
      <c r="BH1144" s="42">
        <v>1642481</v>
      </c>
      <c r="BI1144" s="42">
        <v>5481706</v>
      </c>
    </row>
    <row r="1145" spans="1:61" x14ac:dyDescent="0.25">
      <c r="A1145" s="25" t="s">
        <v>7146</v>
      </c>
      <c r="B1145" s="47">
        <v>0.09</v>
      </c>
      <c r="C1145" s="25" t="s">
        <v>0</v>
      </c>
      <c r="D1145" s="25" t="s">
        <v>355</v>
      </c>
      <c r="E1145" s="25" t="s">
        <v>295</v>
      </c>
      <c r="F1145" s="25" t="s">
        <v>31360</v>
      </c>
      <c r="G1145" s="25" t="s">
        <v>7147</v>
      </c>
      <c r="H1145" s="25" t="s">
        <v>3496</v>
      </c>
      <c r="I1145" s="45">
        <v>94931</v>
      </c>
      <c r="J1145" s="54">
        <v>7077938454</v>
      </c>
      <c r="K1145" s="45" t="s">
        <v>357</v>
      </c>
      <c r="L1145" s="44">
        <v>10</v>
      </c>
      <c r="M1145" s="44">
        <v>3</v>
      </c>
      <c r="N1145" s="44">
        <v>5</v>
      </c>
      <c r="O1145" s="45">
        <v>1512.02</v>
      </c>
      <c r="P1145" s="45" t="s">
        <v>26339</v>
      </c>
      <c r="Q1145" s="25" t="s">
        <v>1185</v>
      </c>
      <c r="R1145" s="46">
        <v>37938</v>
      </c>
      <c r="S1145" s="46">
        <v>37938</v>
      </c>
      <c r="T1145" s="44">
        <v>36</v>
      </c>
      <c r="U1145" s="44">
        <v>35</v>
      </c>
      <c r="V1145" s="44">
        <v>2</v>
      </c>
      <c r="W1145" s="44">
        <v>8</v>
      </c>
      <c r="X1145" s="44">
        <v>8</v>
      </c>
      <c r="Y1145" s="44">
        <v>18</v>
      </c>
      <c r="Z1145" s="44">
        <v>0</v>
      </c>
      <c r="AA1145" s="44">
        <v>0</v>
      </c>
      <c r="AB1145" s="44">
        <v>0</v>
      </c>
      <c r="AC1145" s="44"/>
      <c r="AD1145" s="44"/>
      <c r="AE1145" s="44"/>
      <c r="AF1145" s="44"/>
      <c r="AG1145" s="44"/>
      <c r="AH1145" s="44"/>
      <c r="AI1145" s="44"/>
      <c r="AJ1145" s="44"/>
      <c r="AK1145" s="44"/>
      <c r="AL1145" s="44"/>
      <c r="AM1145" s="25" t="s">
        <v>7148</v>
      </c>
      <c r="AN1145" s="25" t="s">
        <v>360</v>
      </c>
      <c r="AO1145" s="25" t="s">
        <v>654</v>
      </c>
      <c r="AP1145" s="25" t="s">
        <v>358</v>
      </c>
      <c r="AQ1145" s="25" t="s">
        <v>7</v>
      </c>
      <c r="AR1145" s="45">
        <v>95407</v>
      </c>
      <c r="AS1145" s="54">
        <v>7073031022</v>
      </c>
      <c r="AT1145" s="54">
        <v>7073031022</v>
      </c>
      <c r="AU1145" s="25" t="s">
        <v>3905</v>
      </c>
      <c r="AV1145" s="25"/>
      <c r="AW1145" s="25"/>
      <c r="AX1145" s="25"/>
      <c r="AY1145" s="25"/>
      <c r="AZ1145" s="25" t="s">
        <v>359</v>
      </c>
      <c r="BA1145" s="25" t="s">
        <v>443</v>
      </c>
      <c r="BB1145" s="25" t="s">
        <v>654</v>
      </c>
      <c r="BC1145" s="25" t="s">
        <v>358</v>
      </c>
      <c r="BD1145" s="25" t="s">
        <v>7</v>
      </c>
      <c r="BE1145" s="45">
        <v>95407</v>
      </c>
      <c r="BF1145" s="54">
        <v>7073031059</v>
      </c>
      <c r="BG1145" s="54">
        <v>7073031059</v>
      </c>
      <c r="BH1145" s="42">
        <v>530539</v>
      </c>
      <c r="BI1145" s="42"/>
    </row>
    <row r="1146" spans="1:61" x14ac:dyDescent="0.25">
      <c r="A1146" s="25" t="s">
        <v>7155</v>
      </c>
      <c r="B1146" s="47">
        <v>0.09</v>
      </c>
      <c r="C1146" s="25" t="s">
        <v>69</v>
      </c>
      <c r="D1146" s="25" t="s">
        <v>6252</v>
      </c>
      <c r="E1146" s="25" t="s">
        <v>295</v>
      </c>
      <c r="F1146" s="25" t="s">
        <v>31361</v>
      </c>
      <c r="G1146" s="25" t="s">
        <v>7156</v>
      </c>
      <c r="H1146" s="25" t="s">
        <v>221</v>
      </c>
      <c r="I1146" s="45">
        <v>94103</v>
      </c>
      <c r="J1146" s="54">
        <v>4158618640</v>
      </c>
      <c r="K1146" s="45" t="s">
        <v>221</v>
      </c>
      <c r="L1146" s="44">
        <v>17</v>
      </c>
      <c r="M1146" s="44">
        <v>11</v>
      </c>
      <c r="N1146" s="44">
        <v>12</v>
      </c>
      <c r="O1146" s="45">
        <v>176.01</v>
      </c>
      <c r="P1146" s="45" t="s">
        <v>26340</v>
      </c>
      <c r="Q1146" s="25" t="s">
        <v>86</v>
      </c>
      <c r="R1146" s="46">
        <v>37288</v>
      </c>
      <c r="S1146" s="46">
        <v>37288</v>
      </c>
      <c r="T1146" s="44">
        <v>75</v>
      </c>
      <c r="U1146" s="44">
        <v>74</v>
      </c>
      <c r="V1146" s="44">
        <v>50</v>
      </c>
      <c r="W1146" s="44">
        <v>25</v>
      </c>
      <c r="X1146" s="44">
        <v>0</v>
      </c>
      <c r="Y1146" s="44">
        <v>0</v>
      </c>
      <c r="Z1146" s="44">
        <v>0</v>
      </c>
      <c r="AA1146" s="44">
        <v>0</v>
      </c>
      <c r="AB1146" s="44">
        <v>0</v>
      </c>
      <c r="AC1146" s="44"/>
      <c r="AD1146" s="44"/>
      <c r="AE1146" s="44"/>
      <c r="AF1146" s="44"/>
      <c r="AG1146" s="44"/>
      <c r="AH1146" s="44"/>
      <c r="AI1146" s="44"/>
      <c r="AJ1146" s="44"/>
      <c r="AK1146" s="44"/>
      <c r="AL1146" s="44"/>
      <c r="AM1146" s="25" t="s">
        <v>7157</v>
      </c>
      <c r="AN1146" s="25" t="s">
        <v>2951</v>
      </c>
      <c r="AO1146" s="25" t="s">
        <v>407</v>
      </c>
      <c r="AP1146" s="25" t="s">
        <v>221</v>
      </c>
      <c r="AQ1146" s="25" t="s">
        <v>7</v>
      </c>
      <c r="AR1146" s="45">
        <v>94102</v>
      </c>
      <c r="AS1146" s="54">
        <v>4158059446</v>
      </c>
      <c r="AT1146" s="54">
        <v>4153557101</v>
      </c>
      <c r="AU1146" s="25" t="s">
        <v>960</v>
      </c>
      <c r="AV1146" s="25"/>
      <c r="AW1146" s="25"/>
      <c r="AX1146" s="25"/>
      <c r="AY1146" s="25"/>
      <c r="AZ1146" s="25" t="s">
        <v>712</v>
      </c>
      <c r="BA1146" s="25" t="s">
        <v>2952</v>
      </c>
      <c r="BB1146" s="25" t="s">
        <v>407</v>
      </c>
      <c r="BC1146" s="25" t="s">
        <v>221</v>
      </c>
      <c r="BD1146" s="25" t="s">
        <v>7</v>
      </c>
      <c r="BE1146" s="45">
        <v>94102</v>
      </c>
      <c r="BF1146" s="54">
        <v>4153557100</v>
      </c>
      <c r="BG1146" s="54">
        <v>4153557101</v>
      </c>
      <c r="BH1146" s="42">
        <v>499081</v>
      </c>
      <c r="BI1146" s="42"/>
    </row>
    <row r="1147" spans="1:61" x14ac:dyDescent="0.25">
      <c r="A1147" s="25" t="s">
        <v>7162</v>
      </c>
      <c r="B1147" s="47">
        <v>0.09</v>
      </c>
      <c r="C1147" s="25" t="s">
        <v>0</v>
      </c>
      <c r="D1147" s="25" t="s">
        <v>3477</v>
      </c>
      <c r="E1147" s="25" t="s">
        <v>1</v>
      </c>
      <c r="F1147" s="25" t="s">
        <v>31362</v>
      </c>
      <c r="G1147" s="25" t="s">
        <v>7163</v>
      </c>
      <c r="H1147" s="25" t="s">
        <v>1818</v>
      </c>
      <c r="I1147" s="45">
        <v>93033</v>
      </c>
      <c r="J1147" s="54">
        <v>8052402158</v>
      </c>
      <c r="K1147" s="45" t="s">
        <v>59</v>
      </c>
      <c r="L1147" s="44">
        <v>44</v>
      </c>
      <c r="M1147" s="44">
        <v>19</v>
      </c>
      <c r="N1147" s="44">
        <v>26</v>
      </c>
      <c r="O1147" s="45">
        <v>47.01</v>
      </c>
      <c r="P1147" s="45" t="s">
        <v>26341</v>
      </c>
      <c r="Q1147" s="25" t="s">
        <v>1185</v>
      </c>
      <c r="R1147" s="46">
        <v>38051</v>
      </c>
      <c r="S1147" s="46">
        <v>38054</v>
      </c>
      <c r="T1147" s="44">
        <v>24</v>
      </c>
      <c r="U1147" s="44">
        <v>23</v>
      </c>
      <c r="V1147" s="44"/>
      <c r="W1147" s="44">
        <v>1</v>
      </c>
      <c r="X1147" s="44">
        <v>1</v>
      </c>
      <c r="Y1147" s="44">
        <v>18</v>
      </c>
      <c r="Z1147" s="44">
        <v>4</v>
      </c>
      <c r="AA1147" s="44">
        <v>0</v>
      </c>
      <c r="AB1147" s="44">
        <v>0</v>
      </c>
      <c r="AC1147" s="44"/>
      <c r="AD1147" s="44"/>
      <c r="AE1147" s="44"/>
      <c r="AF1147" s="44"/>
      <c r="AG1147" s="44"/>
      <c r="AH1147" s="44"/>
      <c r="AI1147" s="44"/>
      <c r="AJ1147" s="44"/>
      <c r="AK1147" s="44"/>
      <c r="AL1147" s="44"/>
      <c r="AM1147" s="25" t="s">
        <v>7164</v>
      </c>
      <c r="AN1147" s="25" t="s">
        <v>7165</v>
      </c>
      <c r="AO1147" s="25" t="s">
        <v>2327</v>
      </c>
      <c r="AP1147" s="25" t="s">
        <v>59</v>
      </c>
      <c r="AQ1147" s="25" t="s">
        <v>7</v>
      </c>
      <c r="AR1147" s="45">
        <v>93003</v>
      </c>
      <c r="AS1147" s="54">
        <v>8056722573</v>
      </c>
      <c r="AT1147" s="54">
        <v>8056593195</v>
      </c>
      <c r="AU1147" s="25" t="s">
        <v>965</v>
      </c>
      <c r="AV1147" s="25"/>
      <c r="AW1147" s="25"/>
      <c r="AX1147" s="25"/>
      <c r="AY1147" s="25"/>
      <c r="AZ1147" s="25" t="s">
        <v>965</v>
      </c>
      <c r="BA1147" s="25" t="s">
        <v>7166</v>
      </c>
      <c r="BB1147" s="25" t="s">
        <v>2327</v>
      </c>
      <c r="BC1147" s="25" t="s">
        <v>59</v>
      </c>
      <c r="BD1147" s="25" t="s">
        <v>7</v>
      </c>
      <c r="BE1147" s="45">
        <v>93003</v>
      </c>
      <c r="BF1147" s="54">
        <v>8056593791</v>
      </c>
      <c r="BG1147" s="54">
        <v>8056593195</v>
      </c>
      <c r="BH1147" s="42">
        <v>373563</v>
      </c>
      <c r="BI1147" s="42">
        <v>1355312</v>
      </c>
    </row>
    <row r="1148" spans="1:61" x14ac:dyDescent="0.25">
      <c r="A1148" s="25" t="s">
        <v>7167</v>
      </c>
      <c r="B1148" s="47">
        <v>0.09</v>
      </c>
      <c r="C1148" s="25" t="s">
        <v>0</v>
      </c>
      <c r="D1148" s="25" t="s">
        <v>6985</v>
      </c>
      <c r="E1148" s="25" t="s">
        <v>1</v>
      </c>
      <c r="F1148" s="25" t="s">
        <v>31363</v>
      </c>
      <c r="G1148" s="25" t="s">
        <v>7168</v>
      </c>
      <c r="H1148" s="25" t="s">
        <v>1495</v>
      </c>
      <c r="I1148" s="45">
        <v>93646</v>
      </c>
      <c r="J1148" s="54">
        <v>5596461002</v>
      </c>
      <c r="K1148" s="45" t="s">
        <v>31</v>
      </c>
      <c r="L1148" s="44">
        <v>31</v>
      </c>
      <c r="M1148" s="44">
        <v>14</v>
      </c>
      <c r="N1148" s="44">
        <v>22</v>
      </c>
      <c r="O1148" s="45">
        <v>65</v>
      </c>
      <c r="P1148" s="45" t="s">
        <v>26342</v>
      </c>
      <c r="Q1148" s="25" t="s">
        <v>1185</v>
      </c>
      <c r="R1148" s="46">
        <v>37998</v>
      </c>
      <c r="S1148" s="46">
        <v>37998</v>
      </c>
      <c r="T1148" s="44">
        <v>73</v>
      </c>
      <c r="U1148" s="44">
        <v>72</v>
      </c>
      <c r="V1148" s="44">
        <v>0</v>
      </c>
      <c r="W1148" s="44">
        <v>0</v>
      </c>
      <c r="X1148" s="44">
        <v>1</v>
      </c>
      <c r="Y1148" s="44">
        <v>36</v>
      </c>
      <c r="Z1148" s="44">
        <v>36</v>
      </c>
      <c r="AA1148" s="44">
        <v>0</v>
      </c>
      <c r="AB1148" s="44">
        <v>0</v>
      </c>
      <c r="AC1148" s="44"/>
      <c r="AD1148" s="44"/>
      <c r="AE1148" s="44"/>
      <c r="AF1148" s="44"/>
      <c r="AG1148" s="44"/>
      <c r="AH1148" s="44"/>
      <c r="AI1148" s="44"/>
      <c r="AJ1148" s="44"/>
      <c r="AK1148" s="44"/>
      <c r="AL1148" s="44"/>
      <c r="AM1148" s="25" t="s">
        <v>7169</v>
      </c>
      <c r="AN1148" s="25" t="s">
        <v>3106</v>
      </c>
      <c r="AO1148" s="25" t="s">
        <v>7170</v>
      </c>
      <c r="AP1148" s="25" t="s">
        <v>114</v>
      </c>
      <c r="AQ1148" s="25" t="s">
        <v>7</v>
      </c>
      <c r="AR1148" s="45">
        <v>90232</v>
      </c>
      <c r="AS1148" s="54">
        <v>4246034586</v>
      </c>
      <c r="AT1148" s="54"/>
      <c r="AU1148" s="25" t="s">
        <v>6985</v>
      </c>
      <c r="AV1148" s="25"/>
      <c r="AW1148" s="25"/>
      <c r="AX1148" s="25"/>
      <c r="AY1148" s="25"/>
      <c r="AZ1148" s="25" t="s">
        <v>1148</v>
      </c>
      <c r="BA1148" s="25" t="s">
        <v>346</v>
      </c>
      <c r="BB1148" s="25" t="s">
        <v>1149</v>
      </c>
      <c r="BC1148" s="25" t="s">
        <v>296</v>
      </c>
      <c r="BD1148" s="25" t="s">
        <v>7</v>
      </c>
      <c r="BE1148" s="45">
        <v>91436</v>
      </c>
      <c r="BF1148" s="54">
        <v>7472730880</v>
      </c>
      <c r="BG1148" s="54">
        <v>7472730881</v>
      </c>
      <c r="BH1148" s="42">
        <v>1078785</v>
      </c>
      <c r="BI1148" s="42"/>
    </row>
    <row r="1149" spans="1:61" x14ac:dyDescent="0.25">
      <c r="A1149" s="25" t="s">
        <v>7171</v>
      </c>
      <c r="B1149" s="47">
        <v>0.09</v>
      </c>
      <c r="C1149" s="25" t="s">
        <v>0</v>
      </c>
      <c r="D1149" s="25" t="s">
        <v>1419</v>
      </c>
      <c r="E1149" s="25" t="s">
        <v>1</v>
      </c>
      <c r="F1149" s="25" t="s">
        <v>31364</v>
      </c>
      <c r="G1149" s="25" t="s">
        <v>6341</v>
      </c>
      <c r="H1149" s="25" t="s">
        <v>221</v>
      </c>
      <c r="I1149" s="45">
        <v>94102</v>
      </c>
      <c r="J1149" s="54" t="s">
        <v>2913</v>
      </c>
      <c r="K1149" s="45" t="s">
        <v>221</v>
      </c>
      <c r="L1149" s="44">
        <v>17</v>
      </c>
      <c r="M1149" s="44">
        <v>11</v>
      </c>
      <c r="N1149" s="44">
        <v>12</v>
      </c>
      <c r="O1149" s="45">
        <v>124</v>
      </c>
      <c r="P1149" s="45" t="s">
        <v>26343</v>
      </c>
      <c r="Q1149" s="25" t="s">
        <v>1185</v>
      </c>
      <c r="R1149" s="46">
        <v>38321</v>
      </c>
      <c r="S1149" s="46">
        <v>38321</v>
      </c>
      <c r="T1149" s="44">
        <v>29</v>
      </c>
      <c r="U1149" s="44">
        <v>28</v>
      </c>
      <c r="V1149" s="44">
        <v>0</v>
      </c>
      <c r="W1149" s="44">
        <v>9</v>
      </c>
      <c r="X1149" s="44">
        <v>5</v>
      </c>
      <c r="Y1149" s="44">
        <v>15</v>
      </c>
      <c r="Z1149" s="44">
        <v>0</v>
      </c>
      <c r="AA1149" s="44">
        <v>0</v>
      </c>
      <c r="AB1149" s="44">
        <v>0</v>
      </c>
      <c r="AC1149" s="44"/>
      <c r="AD1149" s="44"/>
      <c r="AE1149" s="44"/>
      <c r="AF1149" s="44"/>
      <c r="AG1149" s="44"/>
      <c r="AH1149" s="44"/>
      <c r="AI1149" s="44"/>
      <c r="AJ1149" s="44"/>
      <c r="AK1149" s="44"/>
      <c r="AL1149" s="44"/>
      <c r="AM1149" s="25" t="s">
        <v>7172</v>
      </c>
      <c r="AN1149" s="25" t="s">
        <v>1415</v>
      </c>
      <c r="AO1149" s="25" t="s">
        <v>1416</v>
      </c>
      <c r="AP1149" s="25" t="s">
        <v>221</v>
      </c>
      <c r="AQ1149" s="25" t="s">
        <v>7</v>
      </c>
      <c r="AR1149" s="45">
        <v>94103</v>
      </c>
      <c r="AS1149" s="54" t="s">
        <v>1417</v>
      </c>
      <c r="AT1149" s="54">
        <v>4159210182</v>
      </c>
      <c r="AU1149" s="25" t="s">
        <v>1419</v>
      </c>
      <c r="AV1149" s="25"/>
      <c r="AW1149" s="25"/>
      <c r="AX1149" s="25"/>
      <c r="AY1149" s="25"/>
      <c r="AZ1149" s="25" t="s">
        <v>1419</v>
      </c>
      <c r="BA1149" s="25" t="s">
        <v>1420</v>
      </c>
      <c r="BB1149" s="25" t="s">
        <v>1416</v>
      </c>
      <c r="BC1149" s="25" t="s">
        <v>221</v>
      </c>
      <c r="BD1149" s="25" t="s">
        <v>7</v>
      </c>
      <c r="BE1149" s="45">
        <v>94103</v>
      </c>
      <c r="BF1149" s="54"/>
      <c r="BG1149" s="54">
        <v>4159210182</v>
      </c>
      <c r="BH1149" s="42">
        <v>555485</v>
      </c>
      <c r="BI1149" s="42"/>
    </row>
    <row r="1150" spans="1:61" x14ac:dyDescent="0.25">
      <c r="A1150" s="25" t="s">
        <v>7173</v>
      </c>
      <c r="B1150" s="47">
        <v>0.09</v>
      </c>
      <c r="C1150" s="25" t="s">
        <v>0</v>
      </c>
      <c r="D1150" s="25" t="s">
        <v>6929</v>
      </c>
      <c r="E1150" s="25" t="s">
        <v>1</v>
      </c>
      <c r="F1150" s="25" t="s">
        <v>31365</v>
      </c>
      <c r="G1150" s="25" t="s">
        <v>35778</v>
      </c>
      <c r="H1150" s="25" t="s">
        <v>284</v>
      </c>
      <c r="I1150" s="45">
        <v>93637</v>
      </c>
      <c r="J1150" s="54">
        <v>5596610600</v>
      </c>
      <c r="K1150" s="45" t="s">
        <v>284</v>
      </c>
      <c r="L1150" s="44">
        <v>5</v>
      </c>
      <c r="M1150" s="44">
        <v>12</v>
      </c>
      <c r="N1150" s="44">
        <v>16</v>
      </c>
      <c r="O1150" s="45">
        <v>6.01</v>
      </c>
      <c r="P1150" s="45" t="s">
        <v>26344</v>
      </c>
      <c r="Q1150" s="25" t="s">
        <v>86</v>
      </c>
      <c r="R1150" s="46">
        <v>37880</v>
      </c>
      <c r="S1150" s="46">
        <v>37979</v>
      </c>
      <c r="T1150" s="44">
        <v>81</v>
      </c>
      <c r="U1150" s="44">
        <v>80</v>
      </c>
      <c r="V1150" s="44">
        <v>0</v>
      </c>
      <c r="W1150" s="44">
        <v>0</v>
      </c>
      <c r="X1150" s="44">
        <v>21</v>
      </c>
      <c r="Y1150" s="44">
        <v>40</v>
      </c>
      <c r="Z1150" s="44">
        <v>20</v>
      </c>
      <c r="AA1150" s="44">
        <v>0</v>
      </c>
      <c r="AB1150" s="44">
        <v>0</v>
      </c>
      <c r="AC1150" s="44"/>
      <c r="AD1150" s="44"/>
      <c r="AE1150" s="44"/>
      <c r="AF1150" s="44"/>
      <c r="AG1150" s="44"/>
      <c r="AH1150" s="44"/>
      <c r="AI1150" s="44"/>
      <c r="AJ1150" s="44"/>
      <c r="AK1150" s="44"/>
      <c r="AL1150" s="44"/>
      <c r="AM1150" s="25" t="s">
        <v>7174</v>
      </c>
      <c r="AN1150" s="25" t="s">
        <v>7175</v>
      </c>
      <c r="AO1150" s="25" t="s">
        <v>7176</v>
      </c>
      <c r="AP1150" s="25" t="s">
        <v>37</v>
      </c>
      <c r="AQ1150" s="25" t="s">
        <v>7</v>
      </c>
      <c r="AR1150" s="45">
        <v>92660</v>
      </c>
      <c r="AS1150" s="54">
        <v>9495539447</v>
      </c>
      <c r="AT1150" s="54">
        <v>9495539448</v>
      </c>
      <c r="AU1150" s="25" t="s">
        <v>7177</v>
      </c>
      <c r="AV1150" s="25" t="s">
        <v>1166</v>
      </c>
      <c r="AW1150" s="25"/>
      <c r="AX1150" s="25"/>
      <c r="AY1150" s="25"/>
      <c r="AZ1150" s="25" t="s">
        <v>860</v>
      </c>
      <c r="BA1150" s="25" t="s">
        <v>1888</v>
      </c>
      <c r="BB1150" s="25" t="s">
        <v>7178</v>
      </c>
      <c r="BC1150" s="25" t="s">
        <v>31</v>
      </c>
      <c r="BD1150" s="25" t="s">
        <v>7</v>
      </c>
      <c r="BE1150" s="45">
        <v>93704</v>
      </c>
      <c r="BF1150" s="54">
        <v>5594401974</v>
      </c>
      <c r="BG1150" s="54"/>
      <c r="BH1150" s="42">
        <v>596539</v>
      </c>
      <c r="BI1150" s="42">
        <v>2199080</v>
      </c>
    </row>
    <row r="1151" spans="1:61" x14ac:dyDescent="0.25">
      <c r="A1151" s="25" t="s">
        <v>7179</v>
      </c>
      <c r="B1151" s="47">
        <v>0.09</v>
      </c>
      <c r="C1151" s="25" t="s">
        <v>0</v>
      </c>
      <c r="D1151" s="25" t="s">
        <v>6856</v>
      </c>
      <c r="E1151" s="25" t="s">
        <v>1</v>
      </c>
      <c r="F1151" s="25" t="s">
        <v>31366</v>
      </c>
      <c r="G1151" s="25" t="s">
        <v>6490</v>
      </c>
      <c r="H1151" s="25" t="s">
        <v>374</v>
      </c>
      <c r="I1151" s="45">
        <v>93257</v>
      </c>
      <c r="J1151" s="54">
        <v>5597911396</v>
      </c>
      <c r="K1151" s="45" t="s">
        <v>79</v>
      </c>
      <c r="L1151" s="44">
        <v>26</v>
      </c>
      <c r="M1151" s="44">
        <v>14</v>
      </c>
      <c r="N1151" s="44">
        <v>23</v>
      </c>
      <c r="O1151" s="45">
        <v>41</v>
      </c>
      <c r="P1151" s="45" t="s">
        <v>26345</v>
      </c>
      <c r="Q1151" s="25" t="s">
        <v>1185</v>
      </c>
      <c r="R1151" s="46">
        <v>38114</v>
      </c>
      <c r="S1151" s="46">
        <v>38114</v>
      </c>
      <c r="T1151" s="44">
        <v>81</v>
      </c>
      <c r="U1151" s="44">
        <v>80</v>
      </c>
      <c r="V1151" s="44">
        <v>0</v>
      </c>
      <c r="W1151" s="44">
        <v>0</v>
      </c>
      <c r="X1151" s="44">
        <v>41</v>
      </c>
      <c r="Y1151" s="44">
        <v>40</v>
      </c>
      <c r="Z1151" s="44">
        <v>0</v>
      </c>
      <c r="AA1151" s="44">
        <v>0</v>
      </c>
      <c r="AB1151" s="44">
        <v>0</v>
      </c>
      <c r="AC1151" s="44"/>
      <c r="AD1151" s="44"/>
      <c r="AE1151" s="44"/>
      <c r="AF1151" s="44"/>
      <c r="AG1151" s="44"/>
      <c r="AH1151" s="44"/>
      <c r="AI1151" s="44"/>
      <c r="AJ1151" s="44"/>
      <c r="AK1151" s="44"/>
      <c r="AL1151" s="44"/>
      <c r="AM1151" s="25" t="s">
        <v>7180</v>
      </c>
      <c r="AN1151" s="25" t="s">
        <v>3381</v>
      </c>
      <c r="AO1151" s="25" t="s">
        <v>2736</v>
      </c>
      <c r="AP1151" s="25" t="s">
        <v>224</v>
      </c>
      <c r="AQ1151" s="25" t="s">
        <v>7</v>
      </c>
      <c r="AR1151" s="45">
        <v>92626</v>
      </c>
      <c r="AS1151" s="54">
        <v>7145978304</v>
      </c>
      <c r="AT1151" s="54">
        <v>7145978320</v>
      </c>
      <c r="AU1151" s="25" t="s">
        <v>7049</v>
      </c>
      <c r="AV1151" s="25"/>
      <c r="AW1151" s="25"/>
      <c r="AX1151" s="25"/>
      <c r="AY1151" s="25"/>
      <c r="AZ1151" s="25" t="s">
        <v>1148</v>
      </c>
      <c r="BA1151" s="25" t="s">
        <v>346</v>
      </c>
      <c r="BB1151" s="25" t="s">
        <v>1149</v>
      </c>
      <c r="BC1151" s="25" t="s">
        <v>296</v>
      </c>
      <c r="BD1151" s="25" t="s">
        <v>7</v>
      </c>
      <c r="BE1151" s="45">
        <v>91436</v>
      </c>
      <c r="BF1151" s="54">
        <v>7472730880</v>
      </c>
      <c r="BG1151" s="54">
        <v>7472730881</v>
      </c>
      <c r="BH1151" s="42">
        <v>919520</v>
      </c>
      <c r="BI1151" s="42"/>
    </row>
    <row r="1152" spans="1:61" x14ac:dyDescent="0.25">
      <c r="A1152" s="25" t="s">
        <v>7182</v>
      </c>
      <c r="B1152" s="47">
        <v>0.09</v>
      </c>
      <c r="C1152" s="25" t="s">
        <v>0</v>
      </c>
      <c r="D1152" s="25" t="s">
        <v>6455</v>
      </c>
      <c r="E1152" s="25" t="s">
        <v>39</v>
      </c>
      <c r="F1152" s="25" t="s">
        <v>31367</v>
      </c>
      <c r="G1152" s="25" t="s">
        <v>7183</v>
      </c>
      <c r="H1152" s="25" t="s">
        <v>2397</v>
      </c>
      <c r="I1152" s="45">
        <v>92683</v>
      </c>
      <c r="J1152" s="54">
        <v>7148993022</v>
      </c>
      <c r="K1152" s="45" t="s">
        <v>38</v>
      </c>
      <c r="L1152" s="44">
        <v>72</v>
      </c>
      <c r="M1152" s="44">
        <v>34</v>
      </c>
      <c r="N1152" s="44">
        <v>47</v>
      </c>
      <c r="O1152" s="45">
        <v>998.02</v>
      </c>
      <c r="P1152" s="45" t="s">
        <v>26346</v>
      </c>
      <c r="Q1152" s="25" t="s">
        <v>1185</v>
      </c>
      <c r="R1152" s="46">
        <v>37978</v>
      </c>
      <c r="S1152" s="46">
        <v>37978</v>
      </c>
      <c r="T1152" s="44">
        <v>22</v>
      </c>
      <c r="U1152" s="44">
        <v>21</v>
      </c>
      <c r="V1152" s="44">
        <v>0</v>
      </c>
      <c r="W1152" s="44">
        <v>18</v>
      </c>
      <c r="X1152" s="44">
        <v>4</v>
      </c>
      <c r="Y1152" s="44">
        <v>0</v>
      </c>
      <c r="Z1152" s="44">
        <v>0</v>
      </c>
      <c r="AA1152" s="44">
        <v>0</v>
      </c>
      <c r="AB1152" s="44">
        <v>0</v>
      </c>
      <c r="AC1152" s="44"/>
      <c r="AD1152" s="44"/>
      <c r="AE1152" s="44"/>
      <c r="AF1152" s="44"/>
      <c r="AG1152" s="44"/>
      <c r="AH1152" s="44"/>
      <c r="AI1152" s="44"/>
      <c r="AJ1152" s="44"/>
      <c r="AK1152" s="44"/>
      <c r="AL1152" s="44"/>
      <c r="AM1152" s="25" t="s">
        <v>7184</v>
      </c>
      <c r="AN1152" s="25" t="s">
        <v>1948</v>
      </c>
      <c r="AO1152" s="25" t="s">
        <v>1949</v>
      </c>
      <c r="AP1152" s="25" t="s">
        <v>863</v>
      </c>
      <c r="AQ1152" s="25" t="s">
        <v>285</v>
      </c>
      <c r="AR1152" s="45">
        <v>97703</v>
      </c>
      <c r="AS1152" s="54">
        <v>9494439101</v>
      </c>
      <c r="AT1152" s="54">
        <v>9494439133</v>
      </c>
      <c r="AU1152" s="25" t="s">
        <v>1950</v>
      </c>
      <c r="AV1152" s="25"/>
      <c r="AW1152" s="25"/>
      <c r="AX1152" s="25"/>
      <c r="AY1152" s="25"/>
      <c r="AZ1152" s="25" t="s">
        <v>1148</v>
      </c>
      <c r="BA1152" s="25" t="s">
        <v>346</v>
      </c>
      <c r="BB1152" s="25" t="s">
        <v>1149</v>
      </c>
      <c r="BC1152" s="25" t="s">
        <v>296</v>
      </c>
      <c r="BD1152" s="25" t="s">
        <v>7</v>
      </c>
      <c r="BE1152" s="45">
        <v>91436</v>
      </c>
      <c r="BF1152" s="54">
        <v>7472730880</v>
      </c>
      <c r="BG1152" s="54">
        <v>7472730881</v>
      </c>
      <c r="BH1152" s="42">
        <v>326057</v>
      </c>
      <c r="BI1152" s="42"/>
    </row>
    <row r="1153" spans="1:61" x14ac:dyDescent="0.25">
      <c r="A1153" s="25" t="s">
        <v>7188</v>
      </c>
      <c r="B1153" s="47">
        <v>0.09</v>
      </c>
      <c r="C1153" s="25" t="s">
        <v>0</v>
      </c>
      <c r="D1153" s="25" t="s">
        <v>3702</v>
      </c>
      <c r="E1153" s="25" t="s">
        <v>1</v>
      </c>
      <c r="F1153" s="25" t="s">
        <v>31368</v>
      </c>
      <c r="G1153" s="25" t="s">
        <v>7189</v>
      </c>
      <c r="H1153" s="25" t="s">
        <v>93</v>
      </c>
      <c r="I1153" s="45">
        <v>94607</v>
      </c>
      <c r="J1153" s="54">
        <v>5104511575</v>
      </c>
      <c r="K1153" s="45" t="s">
        <v>75</v>
      </c>
      <c r="L1153" s="44">
        <v>18</v>
      </c>
      <c r="M1153" s="44">
        <v>9</v>
      </c>
      <c r="N1153" s="44">
        <v>13</v>
      </c>
      <c r="O1153" s="45">
        <v>4022</v>
      </c>
      <c r="P1153" s="45" t="s">
        <v>26347</v>
      </c>
      <c r="Q1153" s="25" t="s">
        <v>1185</v>
      </c>
      <c r="R1153" s="46">
        <v>38261</v>
      </c>
      <c r="S1153" s="46">
        <v>38320</v>
      </c>
      <c r="T1153" s="44">
        <v>168</v>
      </c>
      <c r="U1153" s="44">
        <v>166</v>
      </c>
      <c r="V1153" s="44">
        <v>0</v>
      </c>
      <c r="W1153" s="44">
        <v>36</v>
      </c>
      <c r="X1153" s="44">
        <v>80</v>
      </c>
      <c r="Y1153" s="44">
        <v>42</v>
      </c>
      <c r="Z1153" s="44">
        <v>10</v>
      </c>
      <c r="AA1153" s="44">
        <v>0</v>
      </c>
      <c r="AB1153" s="44">
        <v>0</v>
      </c>
      <c r="AC1153" s="44"/>
      <c r="AD1153" s="44"/>
      <c r="AE1153" s="44"/>
      <c r="AF1153" s="44"/>
      <c r="AG1153" s="44"/>
      <c r="AH1153" s="44"/>
      <c r="AI1153" s="44"/>
      <c r="AJ1153" s="44"/>
      <c r="AK1153" s="44"/>
      <c r="AL1153" s="44"/>
      <c r="AM1153" s="25" t="s">
        <v>7190</v>
      </c>
      <c r="AN1153" s="25" t="s">
        <v>837</v>
      </c>
      <c r="AO1153" s="25" t="s">
        <v>838</v>
      </c>
      <c r="AP1153" s="25" t="s">
        <v>221</v>
      </c>
      <c r="AQ1153" s="25" t="s">
        <v>7</v>
      </c>
      <c r="AR1153" s="45">
        <v>94104</v>
      </c>
      <c r="AS1153" s="54">
        <v>4159891111</v>
      </c>
      <c r="AT1153" s="54">
        <v>4154954641</v>
      </c>
      <c r="AU1153" s="25" t="s">
        <v>1499</v>
      </c>
      <c r="AV1153" s="25" t="s">
        <v>7191</v>
      </c>
      <c r="AW1153" s="25"/>
      <c r="AX1153" s="25"/>
      <c r="AY1153" s="25"/>
      <c r="AZ1153" s="25" t="s">
        <v>857</v>
      </c>
      <c r="BA1153" s="25" t="s">
        <v>840</v>
      </c>
      <c r="BB1153" s="25" t="s">
        <v>838</v>
      </c>
      <c r="BC1153" s="25" t="s">
        <v>221</v>
      </c>
      <c r="BD1153" s="25" t="s">
        <v>7</v>
      </c>
      <c r="BE1153" s="45">
        <v>94104</v>
      </c>
      <c r="BF1153" s="54">
        <v>4159891111</v>
      </c>
      <c r="BG1153" s="54">
        <v>4154954641</v>
      </c>
      <c r="BH1153" s="42">
        <v>2614690</v>
      </c>
      <c r="BI1153" s="42">
        <v>8494102</v>
      </c>
    </row>
    <row r="1154" spans="1:61" x14ac:dyDescent="0.25">
      <c r="A1154" s="25" t="s">
        <v>7196</v>
      </c>
      <c r="B1154" s="47">
        <v>0.09</v>
      </c>
      <c r="C1154" s="25" t="s">
        <v>0</v>
      </c>
      <c r="D1154" s="25" t="s">
        <v>5697</v>
      </c>
      <c r="E1154" s="25" t="s">
        <v>1</v>
      </c>
      <c r="F1154" s="25" t="s">
        <v>31369</v>
      </c>
      <c r="G1154" s="25" t="s">
        <v>7197</v>
      </c>
      <c r="H1154" s="25" t="s">
        <v>176</v>
      </c>
      <c r="I1154" s="45">
        <v>95116</v>
      </c>
      <c r="J1154" s="54">
        <v>4082797677</v>
      </c>
      <c r="K1154" s="45" t="s">
        <v>268</v>
      </c>
      <c r="L1154" s="44">
        <v>27</v>
      </c>
      <c r="M1154" s="44">
        <v>15</v>
      </c>
      <c r="N1154" s="44">
        <v>19</v>
      </c>
      <c r="O1154" s="45">
        <v>5037.0200000000004</v>
      </c>
      <c r="P1154" s="45" t="s">
        <v>26348</v>
      </c>
      <c r="Q1154" s="25" t="s">
        <v>1185</v>
      </c>
      <c r="R1154" s="46">
        <v>38315</v>
      </c>
      <c r="S1154" s="46">
        <v>38315</v>
      </c>
      <c r="T1154" s="44">
        <v>93</v>
      </c>
      <c r="U1154" s="44">
        <v>92</v>
      </c>
      <c r="V1154" s="44">
        <v>0</v>
      </c>
      <c r="W1154" s="44">
        <v>3</v>
      </c>
      <c r="X1154" s="44">
        <v>57</v>
      </c>
      <c r="Y1154" s="44">
        <v>31</v>
      </c>
      <c r="Z1154" s="44">
        <v>2</v>
      </c>
      <c r="AA1154" s="44">
        <v>0</v>
      </c>
      <c r="AB1154" s="44">
        <v>0</v>
      </c>
      <c r="AC1154" s="44"/>
      <c r="AD1154" s="44"/>
      <c r="AE1154" s="44"/>
      <c r="AF1154" s="44"/>
      <c r="AG1154" s="44"/>
      <c r="AH1154" s="44"/>
      <c r="AI1154" s="44"/>
      <c r="AJ1154" s="44"/>
      <c r="AK1154" s="44"/>
      <c r="AL1154" s="44"/>
      <c r="AM1154" s="25" t="s">
        <v>7198</v>
      </c>
      <c r="AN1154" s="25" t="s">
        <v>7199</v>
      </c>
      <c r="AO1154" s="25" t="s">
        <v>7200</v>
      </c>
      <c r="AP1154" s="25" t="s">
        <v>2566</v>
      </c>
      <c r="AQ1154" s="25" t="s">
        <v>7</v>
      </c>
      <c r="AR1154" s="45">
        <v>95113</v>
      </c>
      <c r="AS1154" s="54">
        <v>4082797677</v>
      </c>
      <c r="AT1154" s="54">
        <v>4082797659</v>
      </c>
      <c r="AU1154" s="25" t="s">
        <v>5697</v>
      </c>
      <c r="AV1154" s="25"/>
      <c r="AW1154" s="25"/>
      <c r="AX1154" s="25"/>
      <c r="AY1154" s="25"/>
      <c r="AZ1154" s="25" t="s">
        <v>7201</v>
      </c>
      <c r="BA1154" s="25" t="s">
        <v>7199</v>
      </c>
      <c r="BB1154" s="25" t="s">
        <v>7200</v>
      </c>
      <c r="BC1154" s="25" t="s">
        <v>2566</v>
      </c>
      <c r="BD1154" s="25" t="s">
        <v>7</v>
      </c>
      <c r="BE1154" s="45">
        <v>95113</v>
      </c>
      <c r="BF1154" s="54">
        <v>4082797677</v>
      </c>
      <c r="BG1154" s="54">
        <v>4082797659</v>
      </c>
      <c r="BH1154" s="42">
        <v>1354604</v>
      </c>
      <c r="BI1154" s="42">
        <v>4931389</v>
      </c>
    </row>
    <row r="1155" spans="1:61" x14ac:dyDescent="0.25">
      <c r="A1155" s="25" t="s">
        <v>7202</v>
      </c>
      <c r="B1155" s="47">
        <v>0.09</v>
      </c>
      <c r="C1155" s="25" t="s">
        <v>20</v>
      </c>
      <c r="D1155" s="25" t="s">
        <v>6347</v>
      </c>
      <c r="E1155" s="25" t="s">
        <v>21</v>
      </c>
      <c r="F1155" s="25" t="s">
        <v>31370</v>
      </c>
      <c r="G1155" s="25" t="s">
        <v>6348</v>
      </c>
      <c r="H1155" s="25" t="s">
        <v>791</v>
      </c>
      <c r="I1155" s="45">
        <v>96080</v>
      </c>
      <c r="J1155" s="54">
        <v>5305279196</v>
      </c>
      <c r="K1155" s="45" t="s">
        <v>498</v>
      </c>
      <c r="L1155" s="44">
        <v>3</v>
      </c>
      <c r="M1155" s="44">
        <v>4</v>
      </c>
      <c r="N1155" s="44">
        <v>1</v>
      </c>
      <c r="O1155" s="45">
        <v>7</v>
      </c>
      <c r="P1155" s="45" t="s">
        <v>26349</v>
      </c>
      <c r="Q1155" s="25" t="s">
        <v>1185</v>
      </c>
      <c r="R1155" s="46">
        <v>38155</v>
      </c>
      <c r="S1155" s="46">
        <v>38282</v>
      </c>
      <c r="T1155" s="44">
        <v>52</v>
      </c>
      <c r="U1155" s="44">
        <v>51</v>
      </c>
      <c r="V1155" s="44">
        <v>0</v>
      </c>
      <c r="W1155" s="44">
        <v>16</v>
      </c>
      <c r="X1155" s="44">
        <v>33</v>
      </c>
      <c r="Y1155" s="44">
        <v>3</v>
      </c>
      <c r="Z1155" s="44">
        <v>0</v>
      </c>
      <c r="AA1155" s="44">
        <v>0</v>
      </c>
      <c r="AB1155" s="44">
        <v>0</v>
      </c>
      <c r="AC1155" s="44"/>
      <c r="AD1155" s="44"/>
      <c r="AE1155" s="44"/>
      <c r="AF1155" s="44"/>
      <c r="AG1155" s="44"/>
      <c r="AH1155" s="44"/>
      <c r="AI1155" s="44"/>
      <c r="AJ1155" s="44"/>
      <c r="AK1155" s="44"/>
      <c r="AL1155" s="44"/>
      <c r="AM1155" s="25" t="s">
        <v>7203</v>
      </c>
      <c r="AN1155" s="25" t="s">
        <v>165</v>
      </c>
      <c r="AO1155" s="25" t="s">
        <v>3156</v>
      </c>
      <c r="AP1155" s="25" t="s">
        <v>167</v>
      </c>
      <c r="AQ1155" s="25" t="s">
        <v>7</v>
      </c>
      <c r="AR1155" s="45">
        <v>96001</v>
      </c>
      <c r="AS1155" s="54">
        <v>5302416960</v>
      </c>
      <c r="AT1155" s="54">
        <v>5302417831</v>
      </c>
      <c r="AU1155" s="25" t="s">
        <v>5756</v>
      </c>
      <c r="AV1155" s="25" t="s">
        <v>3811</v>
      </c>
      <c r="AW1155" s="25"/>
      <c r="AX1155" s="25"/>
      <c r="AY1155" s="25"/>
      <c r="AZ1155" s="25" t="s">
        <v>390</v>
      </c>
      <c r="BA1155" s="25" t="s">
        <v>424</v>
      </c>
      <c r="BB1155" s="25" t="s">
        <v>192</v>
      </c>
      <c r="BC1155" s="25" t="s">
        <v>193</v>
      </c>
      <c r="BD1155" s="25" t="s">
        <v>194</v>
      </c>
      <c r="BE1155" s="45">
        <v>8102</v>
      </c>
      <c r="BF1155" s="54">
        <v>8565960500</v>
      </c>
      <c r="BG1155" s="54">
        <v>8569885817</v>
      </c>
      <c r="BH1155" s="42">
        <v>161789</v>
      </c>
      <c r="BI1155" s="42"/>
    </row>
    <row r="1156" spans="1:61" x14ac:dyDescent="0.25">
      <c r="A1156" s="25" t="s">
        <v>7207</v>
      </c>
      <c r="B1156" s="47">
        <v>0.09</v>
      </c>
      <c r="C1156" s="25" t="s">
        <v>0</v>
      </c>
      <c r="D1156" s="25" t="s">
        <v>7208</v>
      </c>
      <c r="E1156" s="25" t="s">
        <v>1</v>
      </c>
      <c r="F1156" s="25" t="s">
        <v>31371</v>
      </c>
      <c r="G1156" s="25" t="s">
        <v>7209</v>
      </c>
      <c r="H1156" s="25" t="s">
        <v>1443</v>
      </c>
      <c r="I1156" s="45">
        <v>92301</v>
      </c>
      <c r="J1156" s="54">
        <v>7605300888</v>
      </c>
      <c r="K1156" s="45" t="s">
        <v>287</v>
      </c>
      <c r="L1156" s="44">
        <v>33</v>
      </c>
      <c r="M1156" s="44">
        <v>21</v>
      </c>
      <c r="N1156" s="44">
        <v>8</v>
      </c>
      <c r="O1156" s="45">
        <v>91.04</v>
      </c>
      <c r="P1156" s="45" t="s">
        <v>26350</v>
      </c>
      <c r="Q1156" s="25" t="s">
        <v>1185</v>
      </c>
      <c r="R1156" s="46">
        <v>38014</v>
      </c>
      <c r="S1156" s="46">
        <v>38014</v>
      </c>
      <c r="T1156" s="44">
        <v>81</v>
      </c>
      <c r="U1156" s="44">
        <v>80</v>
      </c>
      <c r="V1156" s="44">
        <v>0</v>
      </c>
      <c r="W1156" s="44">
        <v>0</v>
      </c>
      <c r="X1156" s="44">
        <v>41</v>
      </c>
      <c r="Y1156" s="44">
        <v>40</v>
      </c>
      <c r="Z1156" s="44">
        <v>0</v>
      </c>
      <c r="AA1156" s="44">
        <v>0</v>
      </c>
      <c r="AB1156" s="44">
        <v>0</v>
      </c>
      <c r="AC1156" s="44"/>
      <c r="AD1156" s="44"/>
      <c r="AE1156" s="44"/>
      <c r="AF1156" s="44"/>
      <c r="AG1156" s="44"/>
      <c r="AH1156" s="44"/>
      <c r="AI1156" s="44"/>
      <c r="AJ1156" s="44"/>
      <c r="AK1156" s="44"/>
      <c r="AL1156" s="44"/>
      <c r="AM1156" s="25" t="s">
        <v>7210</v>
      </c>
      <c r="AN1156" s="25" t="s">
        <v>186</v>
      </c>
      <c r="AO1156" s="25" t="s">
        <v>3521</v>
      </c>
      <c r="AP1156" s="25" t="s">
        <v>863</v>
      </c>
      <c r="AQ1156" s="25" t="s">
        <v>7</v>
      </c>
      <c r="AR1156" s="45">
        <v>97703</v>
      </c>
      <c r="AS1156" s="54">
        <v>9494439101</v>
      </c>
      <c r="AT1156" s="54">
        <v>9494439133</v>
      </c>
      <c r="AU1156" s="25" t="s">
        <v>7211</v>
      </c>
      <c r="AV1156" s="25"/>
      <c r="AW1156" s="25"/>
      <c r="AX1156" s="25"/>
      <c r="AY1156" s="25"/>
      <c r="AZ1156" s="25" t="s">
        <v>2605</v>
      </c>
      <c r="BA1156" s="25" t="s">
        <v>1037</v>
      </c>
      <c r="BB1156" s="25" t="s">
        <v>6464</v>
      </c>
      <c r="BC1156" s="25" t="s">
        <v>35</v>
      </c>
      <c r="BD1156" s="25" t="s">
        <v>7</v>
      </c>
      <c r="BE1156" s="45">
        <v>92123</v>
      </c>
      <c r="BF1156" s="54">
        <v>8586147200</v>
      </c>
      <c r="BG1156" s="54">
        <v>8586147411</v>
      </c>
      <c r="BH1156" s="42">
        <v>1186740</v>
      </c>
      <c r="BI1156" s="42"/>
    </row>
    <row r="1157" spans="1:61" x14ac:dyDescent="0.25">
      <c r="A1157" s="25" t="s">
        <v>7212</v>
      </c>
      <c r="B1157" s="47">
        <v>0.09</v>
      </c>
      <c r="C1157" s="25" t="s">
        <v>69</v>
      </c>
      <c r="D1157" s="25" t="s">
        <v>7213</v>
      </c>
      <c r="E1157" s="25" t="s">
        <v>1</v>
      </c>
      <c r="F1157" s="25" t="s">
        <v>31372</v>
      </c>
      <c r="G1157" s="25" t="s">
        <v>7214</v>
      </c>
      <c r="H1157" s="25" t="s">
        <v>228</v>
      </c>
      <c r="I1157" s="45">
        <v>95824</v>
      </c>
      <c r="J1157" s="54">
        <v>9163951278</v>
      </c>
      <c r="K1157" s="45" t="s">
        <v>228</v>
      </c>
      <c r="L1157" s="44">
        <v>7</v>
      </c>
      <c r="M1157" s="44">
        <v>6</v>
      </c>
      <c r="N1157" s="44">
        <v>6</v>
      </c>
      <c r="O1157" s="45">
        <v>47</v>
      </c>
      <c r="P1157" s="45" t="s">
        <v>26351</v>
      </c>
      <c r="Q1157" s="25" t="s">
        <v>1185</v>
      </c>
      <c r="R1157" s="46">
        <v>38036</v>
      </c>
      <c r="S1157" s="46">
        <v>38036</v>
      </c>
      <c r="T1157" s="44">
        <v>61</v>
      </c>
      <c r="U1157" s="44">
        <v>60</v>
      </c>
      <c r="V1157" s="44">
        <v>5</v>
      </c>
      <c r="W1157" s="44">
        <v>27</v>
      </c>
      <c r="X1157" s="44">
        <v>12</v>
      </c>
      <c r="Y1157" s="44">
        <v>17</v>
      </c>
      <c r="Z1157" s="44">
        <v>0</v>
      </c>
      <c r="AA1157" s="44">
        <v>0</v>
      </c>
      <c r="AB1157" s="44">
        <v>0</v>
      </c>
      <c r="AC1157" s="44"/>
      <c r="AD1157" s="44"/>
      <c r="AE1157" s="44"/>
      <c r="AF1157" s="44"/>
      <c r="AG1157" s="44"/>
      <c r="AH1157" s="44"/>
      <c r="AI1157" s="44"/>
      <c r="AJ1157" s="44"/>
      <c r="AK1157" s="44"/>
      <c r="AL1157" s="44"/>
      <c r="AM1157" s="25" t="s">
        <v>7215</v>
      </c>
      <c r="AN1157" s="25" t="s">
        <v>4761</v>
      </c>
      <c r="AO1157" s="25" t="s">
        <v>4762</v>
      </c>
      <c r="AP1157" s="25" t="s">
        <v>228</v>
      </c>
      <c r="AQ1157" s="25" t="s">
        <v>7</v>
      </c>
      <c r="AR1157" s="45">
        <v>95816</v>
      </c>
      <c r="AS1157" s="54">
        <v>9166385200</v>
      </c>
      <c r="AT1157" s="54">
        <v>9163258624</v>
      </c>
      <c r="AU1157" s="25" t="s">
        <v>5344</v>
      </c>
      <c r="AV1157" s="25" t="s">
        <v>7216</v>
      </c>
      <c r="AW1157" s="25" t="s">
        <v>7217</v>
      </c>
      <c r="AX1157" s="25"/>
      <c r="AY1157" s="25"/>
      <c r="AZ1157" s="25" t="s">
        <v>4530</v>
      </c>
      <c r="BA1157" s="25" t="s">
        <v>4531</v>
      </c>
      <c r="BB1157" s="25" t="s">
        <v>4532</v>
      </c>
      <c r="BC1157" s="25" t="s">
        <v>19</v>
      </c>
      <c r="BD1157" s="25" t="s">
        <v>7</v>
      </c>
      <c r="BE1157" s="45">
        <v>95241</v>
      </c>
      <c r="BF1157" s="54">
        <v>2093659010</v>
      </c>
      <c r="BG1157" s="54">
        <v>2093659015</v>
      </c>
      <c r="BH1157" s="42">
        <v>647857</v>
      </c>
      <c r="BI1157" s="42"/>
    </row>
    <row r="1158" spans="1:61" x14ac:dyDescent="0.25">
      <c r="A1158" s="25" t="s">
        <v>7220</v>
      </c>
      <c r="B1158" s="47">
        <v>0.09</v>
      </c>
      <c r="C1158" s="25" t="s">
        <v>69</v>
      </c>
      <c r="D1158" s="25"/>
      <c r="E1158" s="25" t="s">
        <v>113</v>
      </c>
      <c r="F1158" s="25" t="s">
        <v>31373</v>
      </c>
      <c r="G1158" s="25" t="s">
        <v>7099</v>
      </c>
      <c r="H1158" s="25" t="s">
        <v>49</v>
      </c>
      <c r="I1158" s="45">
        <v>95202</v>
      </c>
      <c r="J1158" s="54">
        <v>2094634381</v>
      </c>
      <c r="K1158" s="45" t="s">
        <v>50</v>
      </c>
      <c r="L1158" s="44">
        <v>13</v>
      </c>
      <c r="M1158" s="44">
        <v>5</v>
      </c>
      <c r="N1158" s="44">
        <v>9</v>
      </c>
      <c r="O1158" s="45">
        <v>1</v>
      </c>
      <c r="P1158" s="45" t="s">
        <v>26352</v>
      </c>
      <c r="Q1158" s="25" t="s">
        <v>1185</v>
      </c>
      <c r="R1158" s="46">
        <v>38337</v>
      </c>
      <c r="S1158" s="46">
        <v>38337</v>
      </c>
      <c r="T1158" s="44">
        <v>156</v>
      </c>
      <c r="U1158" s="44">
        <v>155</v>
      </c>
      <c r="V1158" s="44">
        <v>96</v>
      </c>
      <c r="W1158" s="44">
        <v>60</v>
      </c>
      <c r="X1158" s="44">
        <v>0</v>
      </c>
      <c r="Y1158" s="44">
        <v>0</v>
      </c>
      <c r="Z1158" s="44">
        <v>0</v>
      </c>
      <c r="AA1158" s="44">
        <v>0</v>
      </c>
      <c r="AB1158" s="44">
        <v>0</v>
      </c>
      <c r="AC1158" s="44"/>
      <c r="AD1158" s="44"/>
      <c r="AE1158" s="44"/>
      <c r="AF1158" s="44"/>
      <c r="AG1158" s="44"/>
      <c r="AH1158" s="44"/>
      <c r="AI1158" s="44"/>
      <c r="AJ1158" s="44"/>
      <c r="AK1158" s="44"/>
      <c r="AL1158" s="44"/>
      <c r="AM1158" s="25" t="s">
        <v>7100</v>
      </c>
      <c r="AN1158" s="25" t="s">
        <v>7221</v>
      </c>
      <c r="AO1158" s="25" t="s">
        <v>3156</v>
      </c>
      <c r="AP1158" s="25" t="s">
        <v>167</v>
      </c>
      <c r="AQ1158" s="25" t="s">
        <v>7</v>
      </c>
      <c r="AR1158" s="45">
        <v>96001</v>
      </c>
      <c r="AS1158" s="54">
        <v>5305211960</v>
      </c>
      <c r="AT1158" s="54"/>
      <c r="AU1158" s="25" t="s">
        <v>7222</v>
      </c>
      <c r="AV1158" s="25" t="s">
        <v>7223</v>
      </c>
      <c r="AW1158" s="25"/>
      <c r="AX1158" s="25"/>
      <c r="AY1158" s="25"/>
      <c r="AZ1158" s="25" t="s">
        <v>1234</v>
      </c>
      <c r="BA1158" s="25" t="s">
        <v>807</v>
      </c>
      <c r="BB1158" s="25" t="s">
        <v>804</v>
      </c>
      <c r="BC1158" s="25" t="s">
        <v>228</v>
      </c>
      <c r="BD1158" s="25" t="s">
        <v>7</v>
      </c>
      <c r="BE1158" s="45">
        <v>95811</v>
      </c>
      <c r="BF1158" s="54">
        <v>9164464040</v>
      </c>
      <c r="BG1158" s="54">
        <v>9164464044</v>
      </c>
      <c r="BH1158" s="42">
        <v>1250790</v>
      </c>
      <c r="BI1158" s="42">
        <v>4390964</v>
      </c>
    </row>
    <row r="1159" spans="1:61" x14ac:dyDescent="0.25">
      <c r="A1159" s="25" t="s">
        <v>7226</v>
      </c>
      <c r="B1159" s="47">
        <v>0.09</v>
      </c>
      <c r="C1159" s="25" t="s">
        <v>0</v>
      </c>
      <c r="D1159" s="25" t="s">
        <v>3126</v>
      </c>
      <c r="E1159" s="25" t="s">
        <v>1</v>
      </c>
      <c r="F1159" s="25" t="s">
        <v>31374</v>
      </c>
      <c r="G1159" s="25" t="s">
        <v>7227</v>
      </c>
      <c r="H1159" s="25" t="s">
        <v>374</v>
      </c>
      <c r="I1159" s="45">
        <v>93257</v>
      </c>
      <c r="J1159" s="54">
        <v>5597811486</v>
      </c>
      <c r="K1159" s="45" t="s">
        <v>79</v>
      </c>
      <c r="L1159" s="44">
        <v>26</v>
      </c>
      <c r="M1159" s="44">
        <v>14</v>
      </c>
      <c r="N1159" s="44">
        <v>23</v>
      </c>
      <c r="O1159" s="45">
        <v>41</v>
      </c>
      <c r="P1159" s="45" t="s">
        <v>26353</v>
      </c>
      <c r="Q1159" s="25" t="s">
        <v>86</v>
      </c>
      <c r="R1159" s="46">
        <v>37946</v>
      </c>
      <c r="S1159" s="46">
        <v>37946</v>
      </c>
      <c r="T1159" s="44">
        <v>78</v>
      </c>
      <c r="U1159" s="44">
        <v>77</v>
      </c>
      <c r="V1159" s="44">
        <v>0</v>
      </c>
      <c r="W1159" s="44">
        <v>21</v>
      </c>
      <c r="X1159" s="44">
        <v>17</v>
      </c>
      <c r="Y1159" s="44">
        <v>40</v>
      </c>
      <c r="Z1159" s="44">
        <v>0</v>
      </c>
      <c r="AA1159" s="44">
        <v>0</v>
      </c>
      <c r="AB1159" s="44">
        <v>0</v>
      </c>
      <c r="AC1159" s="44"/>
      <c r="AD1159" s="44"/>
      <c r="AE1159" s="44"/>
      <c r="AF1159" s="44"/>
      <c r="AG1159" s="44"/>
      <c r="AH1159" s="44"/>
      <c r="AI1159" s="44"/>
      <c r="AJ1159" s="44"/>
      <c r="AK1159" s="44"/>
      <c r="AL1159" s="44"/>
      <c r="AM1159" s="25" t="s">
        <v>7228</v>
      </c>
      <c r="AN1159" s="25" t="s">
        <v>3124</v>
      </c>
      <c r="AO1159" s="25" t="s">
        <v>3125</v>
      </c>
      <c r="AP1159" s="25" t="s">
        <v>435</v>
      </c>
      <c r="AQ1159" s="25" t="s">
        <v>7</v>
      </c>
      <c r="AR1159" s="45">
        <v>91364</v>
      </c>
      <c r="AS1159" s="54">
        <v>8189052430</v>
      </c>
      <c r="AT1159" s="54">
        <v>8185644285</v>
      </c>
      <c r="AU1159" s="25" t="s">
        <v>3126</v>
      </c>
      <c r="AV1159" s="25" t="s">
        <v>7042</v>
      </c>
      <c r="AW1159" s="25" t="s">
        <v>7044</v>
      </c>
      <c r="AX1159" s="25"/>
      <c r="AY1159" s="25"/>
      <c r="AZ1159" s="25" t="s">
        <v>1148</v>
      </c>
      <c r="BA1159" s="25" t="s">
        <v>346</v>
      </c>
      <c r="BB1159" s="25" t="s">
        <v>1149</v>
      </c>
      <c r="BC1159" s="25" t="s">
        <v>296</v>
      </c>
      <c r="BD1159" s="25" t="s">
        <v>7</v>
      </c>
      <c r="BE1159" s="45">
        <v>91436</v>
      </c>
      <c r="BF1159" s="54">
        <v>7472730880</v>
      </c>
      <c r="BG1159" s="54">
        <v>7472730881</v>
      </c>
      <c r="BH1159" s="42">
        <v>936028</v>
      </c>
      <c r="BI1159" s="42"/>
    </row>
    <row r="1160" spans="1:61" x14ac:dyDescent="0.25">
      <c r="A1160" s="25" t="s">
        <v>7230</v>
      </c>
      <c r="B1160" s="47">
        <v>0.09</v>
      </c>
      <c r="C1160" s="25" t="s">
        <v>0</v>
      </c>
      <c r="D1160" s="25"/>
      <c r="E1160" s="25" t="s">
        <v>1</v>
      </c>
      <c r="F1160" s="25" t="s">
        <v>31375</v>
      </c>
      <c r="G1160" s="25" t="s">
        <v>7231</v>
      </c>
      <c r="H1160" s="25" t="s">
        <v>22</v>
      </c>
      <c r="I1160" s="45">
        <v>90003</v>
      </c>
      <c r="J1160" s="54">
        <v>3237772237</v>
      </c>
      <c r="K1160" s="45" t="s">
        <v>22</v>
      </c>
      <c r="L1160" s="44">
        <v>64</v>
      </c>
      <c r="M1160" s="44">
        <v>30</v>
      </c>
      <c r="N1160" s="44">
        <v>43</v>
      </c>
      <c r="O1160" s="45">
        <v>2405</v>
      </c>
      <c r="P1160" s="45" t="s">
        <v>26354</v>
      </c>
      <c r="Q1160" s="25" t="s">
        <v>86</v>
      </c>
      <c r="R1160" s="46">
        <v>38147</v>
      </c>
      <c r="S1160" s="46">
        <v>38147</v>
      </c>
      <c r="T1160" s="44">
        <v>21</v>
      </c>
      <c r="U1160" s="44">
        <v>20</v>
      </c>
      <c r="V1160" s="44">
        <v>0</v>
      </c>
      <c r="W1160" s="44">
        <v>0</v>
      </c>
      <c r="X1160" s="44">
        <v>0</v>
      </c>
      <c r="Y1160" s="44">
        <v>0</v>
      </c>
      <c r="Z1160" s="44">
        <v>21</v>
      </c>
      <c r="AA1160" s="44">
        <v>0</v>
      </c>
      <c r="AB1160" s="44">
        <v>0</v>
      </c>
      <c r="AC1160" s="44"/>
      <c r="AD1160" s="44"/>
      <c r="AE1160" s="44"/>
      <c r="AF1160" s="44"/>
      <c r="AG1160" s="44"/>
      <c r="AH1160" s="44"/>
      <c r="AI1160" s="44"/>
      <c r="AJ1160" s="44"/>
      <c r="AK1160" s="44"/>
      <c r="AL1160" s="44"/>
      <c r="AM1160" s="25" t="s">
        <v>7232</v>
      </c>
      <c r="AN1160" s="25" t="s">
        <v>1896</v>
      </c>
      <c r="AO1160" s="25" t="s">
        <v>3422</v>
      </c>
      <c r="AP1160" s="25" t="s">
        <v>307</v>
      </c>
      <c r="AQ1160" s="25" t="s">
        <v>7</v>
      </c>
      <c r="AR1160" s="45">
        <v>92647</v>
      </c>
      <c r="AS1160" s="54">
        <v>7147991339</v>
      </c>
      <c r="AT1160" s="54">
        <v>7148912098</v>
      </c>
      <c r="AU1160" s="25" t="s">
        <v>3423</v>
      </c>
      <c r="AV1160" s="25" t="s">
        <v>7093</v>
      </c>
      <c r="AW1160" s="25"/>
      <c r="AX1160" s="25"/>
      <c r="AY1160" s="25"/>
      <c r="AZ1160" s="25" t="s">
        <v>1492</v>
      </c>
      <c r="BA1160" s="25" t="s">
        <v>1493</v>
      </c>
      <c r="BB1160" s="25" t="s">
        <v>1494</v>
      </c>
      <c r="BC1160" s="25" t="s">
        <v>22</v>
      </c>
      <c r="BD1160" s="25" t="s">
        <v>7</v>
      </c>
      <c r="BE1160" s="45">
        <v>90014</v>
      </c>
      <c r="BF1160" s="54">
        <v>2135507887</v>
      </c>
      <c r="BG1160" s="54">
        <v>2136220144</v>
      </c>
      <c r="BH1160" s="42">
        <v>421889</v>
      </c>
      <c r="BI1160" s="42"/>
    </row>
    <row r="1161" spans="1:61" x14ac:dyDescent="0.25">
      <c r="A1161" s="25" t="s">
        <v>7234</v>
      </c>
      <c r="B1161" s="47">
        <v>0.09</v>
      </c>
      <c r="C1161" s="25" t="s">
        <v>69</v>
      </c>
      <c r="D1161" s="25" t="s">
        <v>7235</v>
      </c>
      <c r="E1161" s="25" t="s">
        <v>39</v>
      </c>
      <c r="F1161" s="25" t="s">
        <v>31376</v>
      </c>
      <c r="G1161" s="25" t="s">
        <v>7236</v>
      </c>
      <c r="H1161" s="25" t="s">
        <v>93</v>
      </c>
      <c r="I1161" s="45">
        <v>94601</v>
      </c>
      <c r="J1161" s="54">
        <v>5105326200</v>
      </c>
      <c r="K1161" s="45" t="s">
        <v>75</v>
      </c>
      <c r="L1161" s="44">
        <v>18</v>
      </c>
      <c r="M1161" s="44">
        <v>9</v>
      </c>
      <c r="N1161" s="44">
        <v>13</v>
      </c>
      <c r="O1161" s="45">
        <v>4065</v>
      </c>
      <c r="P1161" s="45" t="s">
        <v>26355</v>
      </c>
      <c r="Q1161" s="25" t="s">
        <v>1185</v>
      </c>
      <c r="R1161" s="46">
        <v>37958</v>
      </c>
      <c r="S1161" s="46">
        <v>37958</v>
      </c>
      <c r="T1161" s="44">
        <v>20</v>
      </c>
      <c r="U1161" s="44">
        <v>20</v>
      </c>
      <c r="V1161" s="44">
        <v>12</v>
      </c>
      <c r="W1161" s="44">
        <v>8</v>
      </c>
      <c r="X1161" s="44">
        <v>0</v>
      </c>
      <c r="Y1161" s="44">
        <v>0</v>
      </c>
      <c r="Z1161" s="44">
        <v>0</v>
      </c>
      <c r="AA1161" s="44">
        <v>0</v>
      </c>
      <c r="AB1161" s="44">
        <v>0</v>
      </c>
      <c r="AC1161" s="44"/>
      <c r="AD1161" s="44"/>
      <c r="AE1161" s="44"/>
      <c r="AF1161" s="44"/>
      <c r="AG1161" s="44"/>
      <c r="AH1161" s="44"/>
      <c r="AI1161" s="44"/>
      <c r="AJ1161" s="44"/>
      <c r="AK1161" s="44"/>
      <c r="AL1161" s="44"/>
      <c r="AM1161" s="25" t="s">
        <v>7237</v>
      </c>
      <c r="AN1161" s="25" t="s">
        <v>7238</v>
      </c>
      <c r="AO1161" s="25" t="s">
        <v>7239</v>
      </c>
      <c r="AP1161" s="25" t="s">
        <v>93</v>
      </c>
      <c r="AQ1161" s="25" t="s">
        <v>7</v>
      </c>
      <c r="AR1161" s="45">
        <v>94601</v>
      </c>
      <c r="AS1161" s="54">
        <v>5105356900</v>
      </c>
      <c r="AT1161" s="54">
        <v>5105347771</v>
      </c>
      <c r="AU1161" s="25" t="s">
        <v>7240</v>
      </c>
      <c r="AV1161" s="25"/>
      <c r="AW1161" s="25"/>
      <c r="AX1161" s="25"/>
      <c r="AY1161" s="25"/>
      <c r="AZ1161" s="25" t="s">
        <v>7240</v>
      </c>
      <c r="BA1161" s="25" t="s">
        <v>7241</v>
      </c>
      <c r="BB1161" s="25" t="s">
        <v>7242</v>
      </c>
      <c r="BC1161" s="25" t="s">
        <v>93</v>
      </c>
      <c r="BD1161" s="25" t="s">
        <v>7</v>
      </c>
      <c r="BE1161" s="45">
        <v>94501</v>
      </c>
      <c r="BF1161" s="54">
        <v>5105356932</v>
      </c>
      <c r="BG1161" s="54">
        <v>5105320774</v>
      </c>
      <c r="BH1161" s="42">
        <v>239581</v>
      </c>
      <c r="BI1161" s="42"/>
    </row>
    <row r="1162" spans="1:61" x14ac:dyDescent="0.25">
      <c r="A1162" s="25" t="s">
        <v>7243</v>
      </c>
      <c r="B1162" s="47">
        <v>0.09</v>
      </c>
      <c r="C1162" s="25" t="s">
        <v>0</v>
      </c>
      <c r="D1162" s="25" t="s">
        <v>6426</v>
      </c>
      <c r="E1162" s="25" t="s">
        <v>1</v>
      </c>
      <c r="F1162" s="25" t="s">
        <v>31377</v>
      </c>
      <c r="G1162" s="25" t="s">
        <v>6427</v>
      </c>
      <c r="H1162" s="25" t="s">
        <v>22</v>
      </c>
      <c r="I1162" s="45">
        <v>90003</v>
      </c>
      <c r="J1162" s="54">
        <v>3234525605</v>
      </c>
      <c r="K1162" s="45" t="s">
        <v>22</v>
      </c>
      <c r="L1162" s="44">
        <v>59</v>
      </c>
      <c r="M1162" s="44">
        <v>30</v>
      </c>
      <c r="N1162" s="44">
        <v>40</v>
      </c>
      <c r="O1162" s="45">
        <v>2396</v>
      </c>
      <c r="P1162" s="45" t="s">
        <v>26356</v>
      </c>
      <c r="Q1162" s="25" t="s">
        <v>1185</v>
      </c>
      <c r="R1162" s="46">
        <v>38218</v>
      </c>
      <c r="S1162" s="46">
        <v>38218</v>
      </c>
      <c r="T1162" s="44">
        <v>16</v>
      </c>
      <c r="U1162" s="44">
        <v>16</v>
      </c>
      <c r="V1162" s="44">
        <v>0</v>
      </c>
      <c r="W1162" s="44">
        <v>3</v>
      </c>
      <c r="X1162" s="44">
        <v>3</v>
      </c>
      <c r="Y1162" s="44">
        <v>10</v>
      </c>
      <c r="Z1162" s="44">
        <v>0</v>
      </c>
      <c r="AA1162" s="44">
        <v>0</v>
      </c>
      <c r="AB1162" s="44">
        <v>0</v>
      </c>
      <c r="AC1162" s="44"/>
      <c r="AD1162" s="44"/>
      <c r="AE1162" s="44"/>
      <c r="AF1162" s="44"/>
      <c r="AG1162" s="44"/>
      <c r="AH1162" s="44"/>
      <c r="AI1162" s="44"/>
      <c r="AJ1162" s="44"/>
      <c r="AK1162" s="44"/>
      <c r="AL1162" s="44"/>
      <c r="AM1162" s="25" t="s">
        <v>7244</v>
      </c>
      <c r="AN1162" s="25" t="s">
        <v>1860</v>
      </c>
      <c r="AO1162" s="25" t="s">
        <v>1861</v>
      </c>
      <c r="AP1162" s="25" t="s">
        <v>22</v>
      </c>
      <c r="AQ1162" s="25" t="s">
        <v>7</v>
      </c>
      <c r="AR1162" s="45">
        <v>90015</v>
      </c>
      <c r="AS1162" s="54">
        <v>2134411900</v>
      </c>
      <c r="AT1162" s="54">
        <v>2136885031</v>
      </c>
      <c r="AU1162" s="25" t="s">
        <v>1862</v>
      </c>
      <c r="AV1162" s="25"/>
      <c r="AW1162" s="25"/>
      <c r="AX1162" s="25"/>
      <c r="AY1162" s="25"/>
      <c r="AZ1162" s="25" t="s">
        <v>1863</v>
      </c>
      <c r="BA1162" s="25" t="s">
        <v>1864</v>
      </c>
      <c r="BB1162" s="25" t="s">
        <v>1861</v>
      </c>
      <c r="BC1162" s="25" t="s">
        <v>22</v>
      </c>
      <c r="BD1162" s="25" t="s">
        <v>7</v>
      </c>
      <c r="BE1162" s="45">
        <v>90015</v>
      </c>
      <c r="BF1162" s="54">
        <v>2134411900</v>
      </c>
      <c r="BG1162" s="54">
        <v>2136885031</v>
      </c>
      <c r="BH1162" s="42">
        <v>326036</v>
      </c>
      <c r="BI1162" s="42"/>
    </row>
    <row r="1163" spans="1:61" x14ac:dyDescent="0.25">
      <c r="A1163" s="25" t="s">
        <v>7246</v>
      </c>
      <c r="B1163" s="47">
        <v>0.04</v>
      </c>
      <c r="C1163" s="25" t="s">
        <v>0</v>
      </c>
      <c r="D1163" s="25" t="s">
        <v>7247</v>
      </c>
      <c r="E1163" s="25" t="s">
        <v>39</v>
      </c>
      <c r="F1163" s="25" t="s">
        <v>31378</v>
      </c>
      <c r="G1163" s="25" t="s">
        <v>35779</v>
      </c>
      <c r="H1163" s="25" t="s">
        <v>22</v>
      </c>
      <c r="I1163" s="45">
        <v>90047</v>
      </c>
      <c r="J1163" s="54">
        <v>3237587309</v>
      </c>
      <c r="K1163" s="45" t="s">
        <v>22</v>
      </c>
      <c r="L1163" s="44">
        <v>51</v>
      </c>
      <c r="M1163" s="44">
        <v>24</v>
      </c>
      <c r="N1163" s="44">
        <v>34</v>
      </c>
      <c r="O1163" s="45">
        <v>2384</v>
      </c>
      <c r="P1163" s="45" t="s">
        <v>26357</v>
      </c>
      <c r="Q1163" s="25" t="s">
        <v>1185</v>
      </c>
      <c r="R1163" s="46">
        <v>38498</v>
      </c>
      <c r="S1163" s="46">
        <v>38503</v>
      </c>
      <c r="T1163" s="44">
        <v>216</v>
      </c>
      <c r="U1163" s="44">
        <v>214</v>
      </c>
      <c r="V1163" s="44">
        <v>0</v>
      </c>
      <c r="W1163" s="44">
        <v>160</v>
      </c>
      <c r="X1163" s="44">
        <v>47</v>
      </c>
      <c r="Y1163" s="44">
        <v>3</v>
      </c>
      <c r="Z1163" s="44">
        <v>3</v>
      </c>
      <c r="AA1163" s="44">
        <v>0</v>
      </c>
      <c r="AB1163" s="44">
        <v>0</v>
      </c>
      <c r="AC1163" s="44"/>
      <c r="AD1163" s="44"/>
      <c r="AE1163" s="44"/>
      <c r="AF1163" s="44"/>
      <c r="AG1163" s="44"/>
      <c r="AH1163" s="44"/>
      <c r="AI1163" s="44"/>
      <c r="AJ1163" s="44"/>
      <c r="AK1163" s="44"/>
      <c r="AL1163" s="44"/>
      <c r="AM1163" s="25" t="s">
        <v>7248</v>
      </c>
      <c r="AN1163" s="25" t="s">
        <v>126</v>
      </c>
      <c r="AO1163" s="25" t="s">
        <v>1404</v>
      </c>
      <c r="AP1163" s="25" t="s">
        <v>128</v>
      </c>
      <c r="AQ1163" s="25" t="s">
        <v>7</v>
      </c>
      <c r="AR1163" s="45">
        <v>92780</v>
      </c>
      <c r="AS1163" s="54">
        <v>7146281654</v>
      </c>
      <c r="AT1163" s="54">
        <v>7146281656</v>
      </c>
      <c r="AU1163" s="25" t="s">
        <v>1405</v>
      </c>
      <c r="AV1163" s="25"/>
      <c r="AW1163" s="25"/>
      <c r="AX1163" s="25"/>
      <c r="AY1163" s="25"/>
      <c r="AZ1163" s="25" t="s">
        <v>4061</v>
      </c>
      <c r="BA1163" s="25" t="s">
        <v>5361</v>
      </c>
      <c r="BB1163" s="25" t="s">
        <v>4062</v>
      </c>
      <c r="BC1163" s="25" t="s">
        <v>35</v>
      </c>
      <c r="BD1163" s="25" t="s">
        <v>7</v>
      </c>
      <c r="BE1163" s="45">
        <v>92121</v>
      </c>
      <c r="BF1163" s="54">
        <v>8584572123</v>
      </c>
      <c r="BG1163" s="54"/>
      <c r="BH1163" s="42">
        <v>1211445</v>
      </c>
      <c r="BI1163" s="42"/>
    </row>
    <row r="1164" spans="1:61" x14ac:dyDescent="0.25">
      <c r="A1164" s="25" t="s">
        <v>7246</v>
      </c>
      <c r="B1164" s="47">
        <v>0.04</v>
      </c>
      <c r="C1164" s="25"/>
      <c r="D1164" s="25"/>
      <c r="E1164" s="25"/>
      <c r="F1164" s="25" t="s">
        <v>31379</v>
      </c>
      <c r="G1164" s="25" t="s">
        <v>35780</v>
      </c>
      <c r="H1164" s="25" t="s">
        <v>22</v>
      </c>
      <c r="I1164" s="45">
        <v>90047</v>
      </c>
      <c r="J1164" s="54"/>
      <c r="K1164" s="45" t="s">
        <v>22</v>
      </c>
      <c r="L1164" s="44">
        <v>59</v>
      </c>
      <c r="M1164" s="44">
        <v>30</v>
      </c>
      <c r="N1164" s="44">
        <v>43</v>
      </c>
      <c r="O1164" s="45"/>
      <c r="P1164" s="45"/>
      <c r="Q1164" s="25"/>
      <c r="R1164" s="46"/>
      <c r="S1164" s="46"/>
      <c r="T1164" s="44"/>
      <c r="U1164" s="44"/>
      <c r="V1164" s="44"/>
      <c r="W1164" s="44"/>
      <c r="X1164" s="44"/>
      <c r="Y1164" s="44"/>
      <c r="Z1164" s="44"/>
      <c r="AA1164" s="44"/>
      <c r="AB1164" s="44"/>
      <c r="AC1164" s="44"/>
      <c r="AD1164" s="44"/>
      <c r="AE1164" s="44"/>
      <c r="AF1164" s="44"/>
      <c r="AG1164" s="44"/>
      <c r="AH1164" s="44"/>
      <c r="AI1164" s="44"/>
      <c r="AJ1164" s="44"/>
      <c r="AK1164" s="44"/>
      <c r="AL1164" s="44"/>
      <c r="AM1164" s="25"/>
      <c r="AN1164" s="25"/>
      <c r="AO1164" s="25"/>
      <c r="AP1164" s="25"/>
      <c r="AQ1164" s="25"/>
      <c r="AR1164" s="45"/>
      <c r="AS1164" s="54"/>
      <c r="AT1164" s="54"/>
      <c r="AU1164" s="25"/>
      <c r="AV1164" s="25"/>
      <c r="AW1164" s="25"/>
      <c r="AX1164" s="25"/>
      <c r="AY1164" s="25"/>
      <c r="AZ1164" s="25"/>
      <c r="BA1164" s="25"/>
      <c r="BB1164" s="25"/>
      <c r="BC1164" s="25"/>
      <c r="BD1164" s="25"/>
      <c r="BE1164" s="45"/>
      <c r="BF1164" s="54"/>
      <c r="BG1164" s="54"/>
      <c r="BH1164" s="42"/>
      <c r="BI1164" s="42"/>
    </row>
    <row r="1165" spans="1:61" x14ac:dyDescent="0.25">
      <c r="A1165" s="25" t="s">
        <v>7249</v>
      </c>
      <c r="B1165" s="47">
        <v>0.04</v>
      </c>
      <c r="C1165" s="25" t="s">
        <v>0</v>
      </c>
      <c r="D1165" s="25" t="s">
        <v>3918</v>
      </c>
      <c r="E1165" s="25" t="s">
        <v>1</v>
      </c>
      <c r="F1165" s="25" t="s">
        <v>31380</v>
      </c>
      <c r="G1165" s="25" t="s">
        <v>6230</v>
      </c>
      <c r="H1165" s="25" t="s">
        <v>176</v>
      </c>
      <c r="I1165" s="45">
        <v>95133</v>
      </c>
      <c r="J1165" s="54">
        <v>4082544540</v>
      </c>
      <c r="K1165" s="45" t="s">
        <v>268</v>
      </c>
      <c r="L1165" s="44">
        <v>25</v>
      </c>
      <c r="M1165" s="44">
        <v>10</v>
      </c>
      <c r="N1165" s="44">
        <v>17</v>
      </c>
      <c r="O1165" s="45">
        <v>5043.09</v>
      </c>
      <c r="P1165" s="45" t="s">
        <v>26358</v>
      </c>
      <c r="Q1165" s="25" t="s">
        <v>86</v>
      </c>
      <c r="R1165" s="46">
        <v>37852</v>
      </c>
      <c r="S1165" s="46">
        <v>37854</v>
      </c>
      <c r="T1165" s="44">
        <v>76</v>
      </c>
      <c r="U1165" s="44">
        <v>75</v>
      </c>
      <c r="V1165" s="44">
        <v>0</v>
      </c>
      <c r="W1165" s="44">
        <v>17</v>
      </c>
      <c r="X1165" s="44">
        <v>35</v>
      </c>
      <c r="Y1165" s="44">
        <v>20</v>
      </c>
      <c r="Z1165" s="44">
        <v>4</v>
      </c>
      <c r="AA1165" s="44">
        <v>0</v>
      </c>
      <c r="AB1165" s="44">
        <v>0</v>
      </c>
      <c r="AC1165" s="44"/>
      <c r="AD1165" s="44"/>
      <c r="AE1165" s="44"/>
      <c r="AF1165" s="44"/>
      <c r="AG1165" s="44"/>
      <c r="AH1165" s="44"/>
      <c r="AI1165" s="44"/>
      <c r="AJ1165" s="44"/>
      <c r="AK1165" s="44"/>
      <c r="AL1165" s="44"/>
      <c r="AM1165" s="25" t="s">
        <v>7250</v>
      </c>
      <c r="AN1165" s="25" t="s">
        <v>4828</v>
      </c>
      <c r="AO1165" s="25" t="s">
        <v>3922</v>
      </c>
      <c r="AP1165" s="25" t="s">
        <v>176</v>
      </c>
      <c r="AQ1165" s="25" t="s">
        <v>7</v>
      </c>
      <c r="AR1165" s="45">
        <v>95112</v>
      </c>
      <c r="AS1165" s="54">
        <v>4082918650</v>
      </c>
      <c r="AT1165" s="54">
        <v>4089939098</v>
      </c>
      <c r="AU1165" s="25" t="s">
        <v>7250</v>
      </c>
      <c r="AV1165" s="25"/>
      <c r="AW1165" s="25"/>
      <c r="AX1165" s="25"/>
      <c r="AY1165" s="25"/>
      <c r="AZ1165" s="25" t="s">
        <v>556</v>
      </c>
      <c r="BA1165" s="25" t="s">
        <v>7251</v>
      </c>
      <c r="BB1165" s="25" t="s">
        <v>3924</v>
      </c>
      <c r="BC1165" s="25" t="s">
        <v>559</v>
      </c>
      <c r="BD1165" s="25" t="s">
        <v>7</v>
      </c>
      <c r="BE1165" s="45">
        <v>95066</v>
      </c>
      <c r="BF1165" s="54">
        <v>8314385725</v>
      </c>
      <c r="BG1165" s="54">
        <v>8314385725</v>
      </c>
      <c r="BH1165" s="42">
        <v>654931</v>
      </c>
      <c r="BI1165" s="42"/>
    </row>
    <row r="1166" spans="1:61" x14ac:dyDescent="0.25">
      <c r="A1166" s="25" t="s">
        <v>7252</v>
      </c>
      <c r="B1166" s="47">
        <v>0.04</v>
      </c>
      <c r="C1166" s="25" t="s">
        <v>0</v>
      </c>
      <c r="D1166" s="25" t="s">
        <v>3918</v>
      </c>
      <c r="E1166" s="25" t="s">
        <v>113</v>
      </c>
      <c r="F1166" s="25" t="s">
        <v>31381</v>
      </c>
      <c r="G1166" s="25" t="s">
        <v>7253</v>
      </c>
      <c r="H1166" s="25" t="s">
        <v>176</v>
      </c>
      <c r="I1166" s="45">
        <v>95130</v>
      </c>
      <c r="J1166" s="54">
        <v>4083701144</v>
      </c>
      <c r="K1166" s="45" t="s">
        <v>268</v>
      </c>
      <c r="L1166" s="44">
        <v>28</v>
      </c>
      <c r="M1166" s="44">
        <v>15</v>
      </c>
      <c r="N1166" s="44">
        <v>18</v>
      </c>
      <c r="O1166" s="45">
        <v>5066.01</v>
      </c>
      <c r="P1166" s="45" t="s">
        <v>26359</v>
      </c>
      <c r="Q1166" s="25" t="s">
        <v>86</v>
      </c>
      <c r="R1166" s="46">
        <v>37914</v>
      </c>
      <c r="S1166" s="46">
        <v>37914</v>
      </c>
      <c r="T1166" s="44">
        <v>98</v>
      </c>
      <c r="U1166" s="44">
        <v>97</v>
      </c>
      <c r="V1166" s="44">
        <v>98</v>
      </c>
      <c r="W1166" s="44">
        <v>0</v>
      </c>
      <c r="X1166" s="44">
        <v>0</v>
      </c>
      <c r="Y1166" s="44">
        <v>0</v>
      </c>
      <c r="Z1166" s="44">
        <v>0</v>
      </c>
      <c r="AA1166" s="44">
        <v>0</v>
      </c>
      <c r="AB1166" s="44">
        <v>0</v>
      </c>
      <c r="AC1166" s="44"/>
      <c r="AD1166" s="44"/>
      <c r="AE1166" s="44"/>
      <c r="AF1166" s="44"/>
      <c r="AG1166" s="44"/>
      <c r="AH1166" s="44"/>
      <c r="AI1166" s="44"/>
      <c r="AJ1166" s="44"/>
      <c r="AK1166" s="44"/>
      <c r="AL1166" s="44"/>
      <c r="AM1166" s="25" t="s">
        <v>7254</v>
      </c>
      <c r="AN1166" s="25" t="s">
        <v>3921</v>
      </c>
      <c r="AO1166" s="25" t="s">
        <v>3922</v>
      </c>
      <c r="AP1166" s="25" t="s">
        <v>176</v>
      </c>
      <c r="AQ1166" s="25" t="s">
        <v>7</v>
      </c>
      <c r="AR1166" s="45">
        <v>95112</v>
      </c>
      <c r="AS1166" s="54">
        <v>4082918650</v>
      </c>
      <c r="AT1166" s="54">
        <v>4089939098</v>
      </c>
      <c r="AU1166" s="25" t="s">
        <v>7255</v>
      </c>
      <c r="AV1166" s="25"/>
      <c r="AW1166" s="25"/>
      <c r="AX1166" s="25"/>
      <c r="AY1166" s="25"/>
      <c r="AZ1166" s="25" t="s">
        <v>556</v>
      </c>
      <c r="BA1166" s="25" t="s">
        <v>6136</v>
      </c>
      <c r="BB1166" s="25" t="s">
        <v>3924</v>
      </c>
      <c r="BC1166" s="25" t="s">
        <v>559</v>
      </c>
      <c r="BD1166" s="25" t="s">
        <v>7</v>
      </c>
      <c r="BE1166" s="45">
        <v>95066</v>
      </c>
      <c r="BF1166" s="54">
        <v>8314385725</v>
      </c>
      <c r="BG1166" s="54">
        <v>8314385737</v>
      </c>
      <c r="BH1166" s="42">
        <v>602469</v>
      </c>
      <c r="BI1166" s="42"/>
    </row>
    <row r="1167" spans="1:61" x14ac:dyDescent="0.25">
      <c r="A1167" s="25" t="s">
        <v>7256</v>
      </c>
      <c r="B1167" s="47">
        <v>0.04</v>
      </c>
      <c r="C1167" s="25" t="s">
        <v>20</v>
      </c>
      <c r="D1167" s="25" t="s">
        <v>7257</v>
      </c>
      <c r="E1167" s="25" t="s">
        <v>39</v>
      </c>
      <c r="F1167" s="25" t="s">
        <v>31382</v>
      </c>
      <c r="G1167" s="25" t="s">
        <v>6050</v>
      </c>
      <c r="H1167" s="25" t="s">
        <v>221</v>
      </c>
      <c r="I1167" s="45">
        <v>94102</v>
      </c>
      <c r="J1167" s="54">
        <v>4158850407</v>
      </c>
      <c r="K1167" s="45" t="s">
        <v>221</v>
      </c>
      <c r="L1167" s="44">
        <v>17</v>
      </c>
      <c r="M1167" s="44">
        <v>11</v>
      </c>
      <c r="N1167" s="44">
        <v>12</v>
      </c>
      <c r="O1167" s="45">
        <v>125</v>
      </c>
      <c r="P1167" s="45" t="s">
        <v>26360</v>
      </c>
      <c r="Q1167" s="25" t="s">
        <v>86</v>
      </c>
      <c r="R1167" s="46">
        <v>37406</v>
      </c>
      <c r="S1167" s="46">
        <v>37406</v>
      </c>
      <c r="T1167" s="44">
        <v>81</v>
      </c>
      <c r="U1167" s="44">
        <v>80</v>
      </c>
      <c r="V1167" s="44">
        <v>33</v>
      </c>
      <c r="W1167" s="44">
        <v>48</v>
      </c>
      <c r="X1167" s="44">
        <v>0</v>
      </c>
      <c r="Y1167" s="44">
        <v>0</v>
      </c>
      <c r="Z1167" s="44">
        <v>0</v>
      </c>
      <c r="AA1167" s="44">
        <v>0</v>
      </c>
      <c r="AB1167" s="44">
        <v>0</v>
      </c>
      <c r="AC1167" s="44"/>
      <c r="AD1167" s="44"/>
      <c r="AE1167" s="44"/>
      <c r="AF1167" s="44"/>
      <c r="AG1167" s="44"/>
      <c r="AH1167" s="44"/>
      <c r="AI1167" s="44"/>
      <c r="AJ1167" s="44"/>
      <c r="AK1167" s="44"/>
      <c r="AL1167" s="44"/>
      <c r="AM1167" s="25" t="s">
        <v>7258</v>
      </c>
      <c r="AN1167" s="25" t="s">
        <v>1415</v>
      </c>
      <c r="AO1167" s="25" t="s">
        <v>7259</v>
      </c>
      <c r="AP1167" s="25" t="s">
        <v>221</v>
      </c>
      <c r="AQ1167" s="25" t="s">
        <v>7</v>
      </c>
      <c r="AR1167" s="45">
        <v>94103</v>
      </c>
      <c r="AS1167" s="54">
        <v>4159285910</v>
      </c>
      <c r="AT1167" s="54">
        <v>4159210182</v>
      </c>
      <c r="AU1167" s="25" t="s">
        <v>6340</v>
      </c>
      <c r="AV1167" s="25"/>
      <c r="AW1167" s="25"/>
      <c r="AX1167" s="25"/>
      <c r="AY1167" s="25"/>
      <c r="AZ1167" s="25" t="s">
        <v>300</v>
      </c>
      <c r="BA1167" s="25" t="s">
        <v>301</v>
      </c>
      <c r="BB1167" s="25" t="s">
        <v>302</v>
      </c>
      <c r="BC1167" s="25" t="s">
        <v>303</v>
      </c>
      <c r="BD1167" s="25" t="s">
        <v>7</v>
      </c>
      <c r="BE1167" s="45">
        <v>95630</v>
      </c>
      <c r="BF1167" s="54">
        <v>9163575300</v>
      </c>
      <c r="BG1167" s="54">
        <v>9163575310</v>
      </c>
      <c r="BH1167" s="42">
        <v>240101</v>
      </c>
      <c r="BI1167" s="42"/>
    </row>
    <row r="1168" spans="1:61" x14ac:dyDescent="0.25">
      <c r="A1168" s="25" t="s">
        <v>7260</v>
      </c>
      <c r="B1168" s="47">
        <v>0.04</v>
      </c>
      <c r="C1168" s="25" t="s">
        <v>0</v>
      </c>
      <c r="D1168" s="25"/>
      <c r="E1168" s="25" t="s">
        <v>39</v>
      </c>
      <c r="F1168" s="25" t="s">
        <v>31383</v>
      </c>
      <c r="G1168" s="25" t="s">
        <v>7261</v>
      </c>
      <c r="H1168" s="25" t="s">
        <v>247</v>
      </c>
      <c r="I1168" s="45">
        <v>93401</v>
      </c>
      <c r="J1168" s="54">
        <v>8055434478</v>
      </c>
      <c r="K1168" s="45" t="s">
        <v>247</v>
      </c>
      <c r="L1168" s="44">
        <v>35</v>
      </c>
      <c r="M1168" s="44">
        <v>17</v>
      </c>
      <c r="N1168" s="44">
        <v>24</v>
      </c>
      <c r="O1168" s="45">
        <v>111</v>
      </c>
      <c r="P1168" s="45" t="s">
        <v>26361</v>
      </c>
      <c r="Q1168" s="25" t="s">
        <v>86</v>
      </c>
      <c r="R1168" s="46">
        <v>37643</v>
      </c>
      <c r="S1168" s="46">
        <v>37643</v>
      </c>
      <c r="T1168" s="44">
        <v>19</v>
      </c>
      <c r="U1168" s="44">
        <v>18</v>
      </c>
      <c r="V1168" s="44">
        <v>0</v>
      </c>
      <c r="W1168" s="44">
        <v>19</v>
      </c>
      <c r="X1168" s="44">
        <v>0</v>
      </c>
      <c r="Y1168" s="44">
        <v>0</v>
      </c>
      <c r="Z1168" s="44">
        <v>0</v>
      </c>
      <c r="AA1168" s="44">
        <v>0</v>
      </c>
      <c r="AB1168" s="44">
        <v>0</v>
      </c>
      <c r="AC1168" s="44"/>
      <c r="AD1168" s="44"/>
      <c r="AE1168" s="44"/>
      <c r="AF1168" s="44"/>
      <c r="AG1168" s="44"/>
      <c r="AH1168" s="44"/>
      <c r="AI1168" s="44"/>
      <c r="AJ1168" s="44"/>
      <c r="AK1168" s="44"/>
      <c r="AL1168" s="44"/>
      <c r="AM1168" s="25" t="s">
        <v>7262</v>
      </c>
      <c r="AN1168" s="25" t="s">
        <v>4869</v>
      </c>
      <c r="AO1168" s="25" t="s">
        <v>2484</v>
      </c>
      <c r="AP1168" s="25" t="s">
        <v>247</v>
      </c>
      <c r="AQ1168" s="25" t="s">
        <v>7</v>
      </c>
      <c r="AR1168" s="45">
        <v>93401</v>
      </c>
      <c r="AS1168" s="54">
        <v>8055434478</v>
      </c>
      <c r="AT1168" s="54">
        <v>8055434992</v>
      </c>
      <c r="AU1168" s="25" t="s">
        <v>2485</v>
      </c>
      <c r="AV1168" s="25"/>
      <c r="AW1168" s="25"/>
      <c r="AX1168" s="25"/>
      <c r="AY1168" s="25"/>
      <c r="AZ1168" s="25" t="s">
        <v>250</v>
      </c>
      <c r="BA1168" s="25" t="s">
        <v>251</v>
      </c>
      <c r="BB1168" s="25" t="s">
        <v>249</v>
      </c>
      <c r="BC1168" s="25" t="s">
        <v>247</v>
      </c>
      <c r="BD1168" s="25" t="s">
        <v>7</v>
      </c>
      <c r="BE1168" s="45">
        <v>93401</v>
      </c>
      <c r="BF1168" s="54">
        <v>8055434478</v>
      </c>
      <c r="BG1168" s="54">
        <v>8055434992</v>
      </c>
      <c r="BH1168" s="42">
        <v>103184</v>
      </c>
      <c r="BI1168" s="42"/>
    </row>
    <row r="1169" spans="1:61" x14ac:dyDescent="0.25">
      <c r="A1169" s="25" t="s">
        <v>7263</v>
      </c>
      <c r="B1169" s="47">
        <v>0.04</v>
      </c>
      <c r="C1169" s="25" t="s">
        <v>0</v>
      </c>
      <c r="D1169" s="25" t="s">
        <v>7264</v>
      </c>
      <c r="E1169" s="25" t="s">
        <v>1</v>
      </c>
      <c r="F1169" s="25" t="s">
        <v>31384</v>
      </c>
      <c r="G1169" s="25" t="s">
        <v>7265</v>
      </c>
      <c r="H1169" s="25" t="s">
        <v>426</v>
      </c>
      <c r="I1169" s="45">
        <v>94566</v>
      </c>
      <c r="J1169" s="54">
        <v>9258468882</v>
      </c>
      <c r="K1169" s="45" t="s">
        <v>75</v>
      </c>
      <c r="L1169" s="44">
        <v>16</v>
      </c>
      <c r="M1169" s="44">
        <v>7</v>
      </c>
      <c r="N1169" s="44">
        <v>15</v>
      </c>
      <c r="O1169" s="45">
        <v>4506.07</v>
      </c>
      <c r="P1169" s="45" t="s">
        <v>26362</v>
      </c>
      <c r="Q1169" s="25" t="s">
        <v>86</v>
      </c>
      <c r="R1169" s="46">
        <v>37461</v>
      </c>
      <c r="S1169" s="46">
        <v>37574</v>
      </c>
      <c r="T1169" s="44">
        <v>100</v>
      </c>
      <c r="U1169" s="44">
        <v>20</v>
      </c>
      <c r="V1169" s="44">
        <v>0</v>
      </c>
      <c r="W1169" s="44">
        <v>5</v>
      </c>
      <c r="X1169" s="44">
        <v>10</v>
      </c>
      <c r="Y1169" s="44">
        <v>5</v>
      </c>
      <c r="Z1169" s="44">
        <v>0</v>
      </c>
      <c r="AA1169" s="44">
        <v>0</v>
      </c>
      <c r="AB1169" s="44">
        <v>0</v>
      </c>
      <c r="AC1169" s="44"/>
      <c r="AD1169" s="44"/>
      <c r="AE1169" s="44"/>
      <c r="AF1169" s="44"/>
      <c r="AG1169" s="44"/>
      <c r="AH1169" s="44"/>
      <c r="AI1169" s="44"/>
      <c r="AJ1169" s="44"/>
      <c r="AK1169" s="44"/>
      <c r="AL1169" s="44"/>
      <c r="AM1169" s="25" t="s">
        <v>7266</v>
      </c>
      <c r="AN1169" s="25" t="s">
        <v>7267</v>
      </c>
      <c r="AO1169" s="25" t="s">
        <v>7268</v>
      </c>
      <c r="AP1169" s="25" t="s">
        <v>271</v>
      </c>
      <c r="AQ1169" s="25" t="s">
        <v>7</v>
      </c>
      <c r="AR1169" s="45">
        <v>94304</v>
      </c>
      <c r="AS1169" s="54">
        <v>6508422239</v>
      </c>
      <c r="AT1169" s="54">
        <v>6502138849</v>
      </c>
      <c r="AU1169" s="25" t="s">
        <v>7269</v>
      </c>
      <c r="AV1169" s="25"/>
      <c r="AW1169" s="25"/>
      <c r="AX1169" s="25"/>
      <c r="AY1169" s="25"/>
      <c r="AZ1169" s="25" t="s">
        <v>7270</v>
      </c>
      <c r="BA1169" s="25" t="s">
        <v>7271</v>
      </c>
      <c r="BB1169" s="25" t="s">
        <v>7272</v>
      </c>
      <c r="BC1169" s="25" t="s">
        <v>42</v>
      </c>
      <c r="BD1169" s="25" t="s">
        <v>43</v>
      </c>
      <c r="BE1169" s="45">
        <v>98164</v>
      </c>
      <c r="BF1169" s="54">
        <v>4159261599</v>
      </c>
      <c r="BG1169" s="54"/>
      <c r="BH1169" s="42">
        <v>123365</v>
      </c>
      <c r="BI1169" s="42"/>
    </row>
    <row r="1170" spans="1:61" x14ac:dyDescent="0.25">
      <c r="A1170" s="25" t="s">
        <v>7273</v>
      </c>
      <c r="B1170" s="47">
        <v>0.04</v>
      </c>
      <c r="C1170" s="25" t="s">
        <v>69</v>
      </c>
      <c r="D1170" s="25" t="s">
        <v>7274</v>
      </c>
      <c r="E1170" s="25" t="s">
        <v>39</v>
      </c>
      <c r="F1170" s="25" t="s">
        <v>31385</v>
      </c>
      <c r="G1170" s="25" t="s">
        <v>7274</v>
      </c>
      <c r="H1170" s="25" t="s">
        <v>22</v>
      </c>
      <c r="I1170" s="45">
        <v>90012</v>
      </c>
      <c r="J1170" s="54">
        <v>2136213003</v>
      </c>
      <c r="K1170" s="45" t="s">
        <v>22</v>
      </c>
      <c r="L1170" s="44">
        <v>53</v>
      </c>
      <c r="M1170" s="44">
        <v>24</v>
      </c>
      <c r="N1170" s="44">
        <v>34</v>
      </c>
      <c r="O1170" s="45">
        <v>2062</v>
      </c>
      <c r="P1170" s="45" t="s">
        <v>26363</v>
      </c>
      <c r="Q1170" s="25" t="s">
        <v>1185</v>
      </c>
      <c r="R1170" s="46">
        <v>37967</v>
      </c>
      <c r="S1170" s="46">
        <v>37967</v>
      </c>
      <c r="T1170" s="44">
        <v>16</v>
      </c>
      <c r="U1170" s="44">
        <v>15</v>
      </c>
      <c r="V1170" s="44">
        <v>14</v>
      </c>
      <c r="W1170" s="44">
        <v>2</v>
      </c>
      <c r="X1170" s="44">
        <v>0</v>
      </c>
      <c r="Y1170" s="44">
        <v>0</v>
      </c>
      <c r="Z1170" s="44">
        <v>0</v>
      </c>
      <c r="AA1170" s="44">
        <v>0</v>
      </c>
      <c r="AB1170" s="44">
        <v>0</v>
      </c>
      <c r="AC1170" s="44"/>
      <c r="AD1170" s="44"/>
      <c r="AE1170" s="44"/>
      <c r="AF1170" s="44"/>
      <c r="AG1170" s="44"/>
      <c r="AH1170" s="44"/>
      <c r="AI1170" s="44"/>
      <c r="AJ1170" s="44"/>
      <c r="AK1170" s="44"/>
      <c r="AL1170" s="44"/>
      <c r="AM1170" s="25" t="s">
        <v>7275</v>
      </c>
      <c r="AN1170" s="25" t="s">
        <v>451</v>
      </c>
      <c r="AO1170" s="25" t="s">
        <v>452</v>
      </c>
      <c r="AP1170" s="25" t="s">
        <v>22</v>
      </c>
      <c r="AQ1170" s="25" t="s">
        <v>7</v>
      </c>
      <c r="AR1170" s="45">
        <v>90013</v>
      </c>
      <c r="AS1170" s="54">
        <v>2134733030</v>
      </c>
      <c r="AT1170" s="54">
        <v>2134733031</v>
      </c>
      <c r="AU1170" s="25" t="s">
        <v>453</v>
      </c>
      <c r="AV1170" s="25"/>
      <c r="AW1170" s="25"/>
      <c r="AX1170" s="25"/>
      <c r="AY1170" s="25"/>
      <c r="AZ1170" s="25" t="s">
        <v>1055</v>
      </c>
      <c r="BA1170" s="25" t="s">
        <v>1056</v>
      </c>
      <c r="BB1170" s="25" t="s">
        <v>3282</v>
      </c>
      <c r="BC1170" s="25" t="s">
        <v>22</v>
      </c>
      <c r="BD1170" s="25" t="s">
        <v>7</v>
      </c>
      <c r="BE1170" s="45">
        <v>90022</v>
      </c>
      <c r="BF1170" s="54">
        <v>3238556751</v>
      </c>
      <c r="BG1170" s="54">
        <v>6262704101</v>
      </c>
      <c r="BH1170" s="42">
        <v>100265</v>
      </c>
      <c r="BI1170" s="42"/>
    </row>
    <row r="1171" spans="1:61" x14ac:dyDescent="0.25">
      <c r="A1171" s="25" t="s">
        <v>7277</v>
      </c>
      <c r="B1171" s="47">
        <v>0.04</v>
      </c>
      <c r="C1171" s="25" t="s">
        <v>0</v>
      </c>
      <c r="D1171" s="25"/>
      <c r="E1171" s="25" t="s">
        <v>39</v>
      </c>
      <c r="F1171" s="25" t="s">
        <v>31386</v>
      </c>
      <c r="G1171" s="25" t="s">
        <v>4699</v>
      </c>
      <c r="H1171" s="25" t="s">
        <v>2414</v>
      </c>
      <c r="I1171" s="45">
        <v>95677</v>
      </c>
      <c r="J1171" s="54">
        <v>9166322700</v>
      </c>
      <c r="K1171" s="45" t="s">
        <v>476</v>
      </c>
      <c r="L1171" s="44">
        <v>6</v>
      </c>
      <c r="M1171" s="44">
        <v>1</v>
      </c>
      <c r="N1171" s="44">
        <v>4</v>
      </c>
      <c r="O1171" s="45">
        <v>211.02</v>
      </c>
      <c r="P1171" s="45" t="s">
        <v>26364</v>
      </c>
      <c r="Q1171" s="25" t="s">
        <v>1185</v>
      </c>
      <c r="R1171" s="46">
        <v>36458</v>
      </c>
      <c r="S1171" s="46">
        <v>36458</v>
      </c>
      <c r="T1171" s="44">
        <v>236</v>
      </c>
      <c r="U1171" s="44">
        <v>235</v>
      </c>
      <c r="V1171" s="44">
        <v>0</v>
      </c>
      <c r="W1171" s="44">
        <v>144</v>
      </c>
      <c r="X1171" s="44">
        <v>92</v>
      </c>
      <c r="Y1171" s="44">
        <v>0</v>
      </c>
      <c r="Z1171" s="44">
        <v>0</v>
      </c>
      <c r="AA1171" s="44">
        <v>0</v>
      </c>
      <c r="AB1171" s="44">
        <v>0</v>
      </c>
      <c r="AC1171" s="44"/>
      <c r="AD1171" s="44"/>
      <c r="AE1171" s="44"/>
      <c r="AF1171" s="44"/>
      <c r="AG1171" s="44"/>
      <c r="AH1171" s="44"/>
      <c r="AI1171" s="44"/>
      <c r="AJ1171" s="44"/>
      <c r="AK1171" s="44"/>
      <c r="AL1171" s="44"/>
      <c r="AM1171" s="25" t="s">
        <v>7278</v>
      </c>
      <c r="AN1171" s="25" t="s">
        <v>5425</v>
      </c>
      <c r="AO1171" s="25" t="s">
        <v>6035</v>
      </c>
      <c r="AP1171" s="25" t="s">
        <v>3768</v>
      </c>
      <c r="AQ1171" s="25" t="s">
        <v>7</v>
      </c>
      <c r="AR1171" s="45">
        <v>95746</v>
      </c>
      <c r="AS1171" s="54">
        <v>8777834642</v>
      </c>
      <c r="AT1171" s="54">
        <v>9167833739</v>
      </c>
      <c r="AU1171" s="25" t="s">
        <v>5427</v>
      </c>
      <c r="AV1171" s="25"/>
      <c r="AW1171" s="25"/>
      <c r="AX1171" s="25"/>
      <c r="AY1171" s="25"/>
      <c r="AZ1171" s="25" t="s">
        <v>429</v>
      </c>
      <c r="BA1171" s="25" t="s">
        <v>6036</v>
      </c>
      <c r="BB1171" s="25" t="s">
        <v>302</v>
      </c>
      <c r="BC1171" s="25" t="s">
        <v>303</v>
      </c>
      <c r="BD1171" s="25" t="s">
        <v>7</v>
      </c>
      <c r="BE1171" s="45">
        <v>95630</v>
      </c>
      <c r="BF1171" s="54">
        <v>9163575300</v>
      </c>
      <c r="BG1171" s="54">
        <v>9163575310</v>
      </c>
      <c r="BH1171" s="42">
        <v>656372</v>
      </c>
      <c r="BI1171" s="42"/>
    </row>
    <row r="1172" spans="1:61" x14ac:dyDescent="0.25">
      <c r="A1172" s="25" t="s">
        <v>7279</v>
      </c>
      <c r="B1172" s="47">
        <v>0.04</v>
      </c>
      <c r="C1172" s="25" t="s">
        <v>0</v>
      </c>
      <c r="D1172" s="25"/>
      <c r="E1172" s="25" t="s">
        <v>1</v>
      </c>
      <c r="F1172" s="25" t="s">
        <v>31387</v>
      </c>
      <c r="G1172" s="25" t="s">
        <v>3418</v>
      </c>
      <c r="H1172" s="25" t="s">
        <v>463</v>
      </c>
      <c r="I1172" s="45">
        <v>95678</v>
      </c>
      <c r="J1172" s="54">
        <v>9167726861</v>
      </c>
      <c r="K1172" s="45" t="s">
        <v>476</v>
      </c>
      <c r="L1172" s="44">
        <v>6</v>
      </c>
      <c r="M1172" s="44">
        <v>4</v>
      </c>
      <c r="N1172" s="44">
        <v>4</v>
      </c>
      <c r="O1172" s="45">
        <v>210.01</v>
      </c>
      <c r="P1172" s="45" t="s">
        <v>26365</v>
      </c>
      <c r="Q1172" s="25" t="s">
        <v>1185</v>
      </c>
      <c r="R1172" s="46">
        <v>36655</v>
      </c>
      <c r="S1172" s="46">
        <v>36655</v>
      </c>
      <c r="T1172" s="44">
        <v>80</v>
      </c>
      <c r="U1172" s="44">
        <v>34</v>
      </c>
      <c r="V1172" s="44">
        <v>0</v>
      </c>
      <c r="W1172" s="44">
        <v>0</v>
      </c>
      <c r="X1172" s="44">
        <v>16</v>
      </c>
      <c r="Y1172" s="44">
        <v>18</v>
      </c>
      <c r="Z1172" s="44">
        <v>0</v>
      </c>
      <c r="AA1172" s="44">
        <v>0</v>
      </c>
      <c r="AB1172" s="44">
        <v>0</v>
      </c>
      <c r="AC1172" s="44"/>
      <c r="AD1172" s="44"/>
      <c r="AE1172" s="44"/>
      <c r="AF1172" s="44"/>
      <c r="AG1172" s="44"/>
      <c r="AH1172" s="44"/>
      <c r="AI1172" s="44"/>
      <c r="AJ1172" s="44"/>
      <c r="AK1172" s="44"/>
      <c r="AL1172" s="44"/>
      <c r="AM1172" s="25" t="s">
        <v>7280</v>
      </c>
      <c r="AN1172" s="25" t="s">
        <v>5425</v>
      </c>
      <c r="AO1172" s="25" t="s">
        <v>6035</v>
      </c>
      <c r="AP1172" s="25" t="s">
        <v>3768</v>
      </c>
      <c r="AQ1172" s="25" t="s">
        <v>7</v>
      </c>
      <c r="AR1172" s="45">
        <v>95746</v>
      </c>
      <c r="AS1172" s="54">
        <v>8777834642</v>
      </c>
      <c r="AT1172" s="54">
        <v>9167833739</v>
      </c>
      <c r="AU1172" s="25" t="s">
        <v>5427</v>
      </c>
      <c r="AV1172" s="25"/>
      <c r="AW1172" s="25"/>
      <c r="AX1172" s="25"/>
      <c r="AY1172" s="25"/>
      <c r="AZ1172" s="25" t="s">
        <v>429</v>
      </c>
      <c r="BA1172" s="25" t="s">
        <v>6036</v>
      </c>
      <c r="BB1172" s="25" t="s">
        <v>302</v>
      </c>
      <c r="BC1172" s="25" t="s">
        <v>303</v>
      </c>
      <c r="BD1172" s="25" t="s">
        <v>7</v>
      </c>
      <c r="BE1172" s="45">
        <v>95630</v>
      </c>
      <c r="BF1172" s="54">
        <v>9163575300</v>
      </c>
      <c r="BG1172" s="54">
        <v>9163575310</v>
      </c>
      <c r="BH1172" s="42">
        <v>99498</v>
      </c>
      <c r="BI1172" s="42"/>
    </row>
    <row r="1173" spans="1:61" x14ac:dyDescent="0.25">
      <c r="A1173" s="25" t="s">
        <v>7281</v>
      </c>
      <c r="B1173" s="47">
        <v>0.04</v>
      </c>
      <c r="C1173" s="25" t="s">
        <v>0</v>
      </c>
      <c r="D1173" s="25"/>
      <c r="E1173" s="25" t="s">
        <v>1</v>
      </c>
      <c r="F1173" s="25" t="s">
        <v>31388</v>
      </c>
      <c r="G1173" s="25" t="s">
        <v>4836</v>
      </c>
      <c r="H1173" s="25" t="s">
        <v>2666</v>
      </c>
      <c r="I1173" s="45">
        <v>95648</v>
      </c>
      <c r="J1173" s="54">
        <v>9166459800</v>
      </c>
      <c r="K1173" s="45" t="s">
        <v>476</v>
      </c>
      <c r="L1173" s="44">
        <v>6</v>
      </c>
      <c r="M1173" s="44">
        <v>1</v>
      </c>
      <c r="N1173" s="44">
        <v>4</v>
      </c>
      <c r="O1173" s="45">
        <v>214</v>
      </c>
      <c r="P1173" s="45" t="s">
        <v>26366</v>
      </c>
      <c r="Q1173" s="25" t="s">
        <v>1185</v>
      </c>
      <c r="R1173" s="46">
        <v>36721</v>
      </c>
      <c r="S1173" s="46">
        <v>36721</v>
      </c>
      <c r="T1173" s="44">
        <v>120</v>
      </c>
      <c r="U1173" s="44">
        <v>119</v>
      </c>
      <c r="V1173" s="44">
        <v>0</v>
      </c>
      <c r="W1173" s="44">
        <v>16</v>
      </c>
      <c r="X1173" s="44">
        <v>48</v>
      </c>
      <c r="Y1173" s="44">
        <v>40</v>
      </c>
      <c r="Z1173" s="44">
        <v>16</v>
      </c>
      <c r="AA1173" s="44">
        <v>0</v>
      </c>
      <c r="AB1173" s="44">
        <v>0</v>
      </c>
      <c r="AC1173" s="44"/>
      <c r="AD1173" s="44"/>
      <c r="AE1173" s="44"/>
      <c r="AF1173" s="44"/>
      <c r="AG1173" s="44"/>
      <c r="AH1173" s="44"/>
      <c r="AI1173" s="44"/>
      <c r="AJ1173" s="44"/>
      <c r="AK1173" s="44"/>
      <c r="AL1173" s="44"/>
      <c r="AM1173" s="25" t="s">
        <v>7282</v>
      </c>
      <c r="AN1173" s="25" t="s">
        <v>5425</v>
      </c>
      <c r="AO1173" s="25" t="s">
        <v>6035</v>
      </c>
      <c r="AP1173" s="25" t="s">
        <v>3768</v>
      </c>
      <c r="AQ1173" s="25" t="s">
        <v>7</v>
      </c>
      <c r="AR1173" s="45">
        <v>95746</v>
      </c>
      <c r="AS1173" s="54">
        <v>8777834642</v>
      </c>
      <c r="AT1173" s="54">
        <v>9167833739</v>
      </c>
      <c r="AU1173" s="25" t="s">
        <v>5427</v>
      </c>
      <c r="AV1173" s="25"/>
      <c r="AW1173" s="25"/>
      <c r="AX1173" s="25"/>
      <c r="AY1173" s="25"/>
      <c r="AZ1173" s="25" t="s">
        <v>429</v>
      </c>
      <c r="BA1173" s="25" t="s">
        <v>6036</v>
      </c>
      <c r="BB1173" s="25" t="s">
        <v>302</v>
      </c>
      <c r="BC1173" s="25" t="s">
        <v>303</v>
      </c>
      <c r="BD1173" s="25" t="s">
        <v>7</v>
      </c>
      <c r="BE1173" s="45">
        <v>95630</v>
      </c>
      <c r="BF1173" s="54">
        <v>9163575300</v>
      </c>
      <c r="BG1173" s="54">
        <v>9163575310</v>
      </c>
      <c r="BH1173" s="42">
        <v>402384</v>
      </c>
      <c r="BI1173" s="42"/>
    </row>
    <row r="1174" spans="1:61" x14ac:dyDescent="0.25">
      <c r="A1174" s="25" t="s">
        <v>7283</v>
      </c>
      <c r="B1174" s="47">
        <v>0.04</v>
      </c>
      <c r="C1174" s="25" t="s">
        <v>0</v>
      </c>
      <c r="D1174" s="25" t="s">
        <v>7284</v>
      </c>
      <c r="E1174" s="25" t="s">
        <v>1</v>
      </c>
      <c r="F1174" s="25" t="s">
        <v>31389</v>
      </c>
      <c r="G1174" s="25" t="s">
        <v>7285</v>
      </c>
      <c r="H1174" s="25" t="s">
        <v>441</v>
      </c>
      <c r="I1174" s="45">
        <v>94558</v>
      </c>
      <c r="J1174" s="54">
        <v>7074739266</v>
      </c>
      <c r="K1174" s="45" t="s">
        <v>357</v>
      </c>
      <c r="L1174" s="44">
        <v>2</v>
      </c>
      <c r="M1174" s="44">
        <v>2</v>
      </c>
      <c r="N1174" s="44">
        <v>2</v>
      </c>
      <c r="O1174" s="45">
        <v>1539</v>
      </c>
      <c r="P1174" s="45" t="s">
        <v>26367</v>
      </c>
      <c r="Q1174" s="25" t="s">
        <v>1185</v>
      </c>
      <c r="R1174" s="46">
        <v>36997</v>
      </c>
      <c r="S1174" s="46">
        <v>37008</v>
      </c>
      <c r="T1174" s="44">
        <v>51</v>
      </c>
      <c r="U1174" s="44">
        <v>50</v>
      </c>
      <c r="V1174" s="44">
        <v>6</v>
      </c>
      <c r="W1174" s="44">
        <v>6</v>
      </c>
      <c r="X1174" s="44">
        <v>12</v>
      </c>
      <c r="Y1174" s="44">
        <v>21</v>
      </c>
      <c r="Z1174" s="44">
        <v>6</v>
      </c>
      <c r="AA1174" s="44">
        <v>0</v>
      </c>
      <c r="AB1174" s="44">
        <v>0</v>
      </c>
      <c r="AC1174" s="44"/>
      <c r="AD1174" s="44"/>
      <c r="AE1174" s="44"/>
      <c r="AF1174" s="44"/>
      <c r="AG1174" s="44"/>
      <c r="AH1174" s="44"/>
      <c r="AI1174" s="44"/>
      <c r="AJ1174" s="44"/>
      <c r="AK1174" s="44"/>
      <c r="AL1174" s="44"/>
      <c r="AM1174" s="25" t="s">
        <v>7286</v>
      </c>
      <c r="AN1174" s="25" t="s">
        <v>360</v>
      </c>
      <c r="AO1174" s="25" t="s">
        <v>654</v>
      </c>
      <c r="AP1174" s="25" t="s">
        <v>358</v>
      </c>
      <c r="AQ1174" s="25" t="s">
        <v>7</v>
      </c>
      <c r="AR1174" s="45">
        <v>95407</v>
      </c>
      <c r="AS1174" s="54">
        <v>7073031022</v>
      </c>
      <c r="AT1174" s="54">
        <v>7073031022</v>
      </c>
      <c r="AU1174" s="25" t="s">
        <v>3905</v>
      </c>
      <c r="AV1174" s="25"/>
      <c r="AW1174" s="25"/>
      <c r="AX1174" s="25"/>
      <c r="AY1174" s="25"/>
      <c r="AZ1174" s="25" t="s">
        <v>359</v>
      </c>
      <c r="BA1174" s="25" t="s">
        <v>7287</v>
      </c>
      <c r="BB1174" s="25" t="s">
        <v>654</v>
      </c>
      <c r="BC1174" s="25" t="s">
        <v>358</v>
      </c>
      <c r="BD1174" s="25" t="s">
        <v>7</v>
      </c>
      <c r="BE1174" s="45">
        <v>95407</v>
      </c>
      <c r="BF1174" s="54">
        <v>7073031080</v>
      </c>
      <c r="BG1174" s="54">
        <v>7073031080</v>
      </c>
      <c r="BH1174" s="42">
        <v>342257</v>
      </c>
      <c r="BI1174" s="42"/>
    </row>
    <row r="1175" spans="1:61" x14ac:dyDescent="0.25">
      <c r="A1175" s="25" t="s">
        <v>7288</v>
      </c>
      <c r="B1175" s="47">
        <v>0.04</v>
      </c>
      <c r="C1175" s="25" t="s">
        <v>0</v>
      </c>
      <c r="D1175" s="25" t="s">
        <v>4539</v>
      </c>
      <c r="E1175" s="25" t="s">
        <v>21</v>
      </c>
      <c r="F1175" s="25" t="s">
        <v>31390</v>
      </c>
      <c r="G1175" s="25" t="s">
        <v>7289</v>
      </c>
      <c r="H1175" s="25" t="s">
        <v>2479</v>
      </c>
      <c r="I1175" s="45">
        <v>95376</v>
      </c>
      <c r="J1175" s="54">
        <v>2098399792</v>
      </c>
      <c r="K1175" s="45" t="s">
        <v>50</v>
      </c>
      <c r="L1175" s="44">
        <v>13</v>
      </c>
      <c r="M1175" s="44">
        <v>5</v>
      </c>
      <c r="N1175" s="44">
        <v>10</v>
      </c>
      <c r="O1175" s="45">
        <v>5203</v>
      </c>
      <c r="P1175" s="45" t="s">
        <v>26368</v>
      </c>
      <c r="Q1175" s="25" t="s">
        <v>86</v>
      </c>
      <c r="R1175" s="46">
        <v>37287</v>
      </c>
      <c r="S1175" s="46">
        <v>37376</v>
      </c>
      <c r="T1175" s="44">
        <v>216</v>
      </c>
      <c r="U1175" s="44">
        <v>150</v>
      </c>
      <c r="V1175" s="44">
        <v>0</v>
      </c>
      <c r="W1175" s="44">
        <v>0</v>
      </c>
      <c r="X1175" s="44">
        <v>134</v>
      </c>
      <c r="Y1175" s="44">
        <v>18</v>
      </c>
      <c r="Z1175" s="44">
        <v>0</v>
      </c>
      <c r="AA1175" s="44"/>
      <c r="AB1175" s="44">
        <v>6</v>
      </c>
      <c r="AC1175" s="44"/>
      <c r="AD1175" s="44"/>
      <c r="AE1175" s="44"/>
      <c r="AF1175" s="44"/>
      <c r="AG1175" s="44"/>
      <c r="AH1175" s="44"/>
      <c r="AI1175" s="44"/>
      <c r="AJ1175" s="44"/>
      <c r="AK1175" s="44"/>
      <c r="AL1175" s="44"/>
      <c r="AM1175" s="25" t="s">
        <v>7290</v>
      </c>
      <c r="AN1175" s="25" t="s">
        <v>1164</v>
      </c>
      <c r="AO1175" s="25" t="s">
        <v>1165</v>
      </c>
      <c r="AP1175" s="25" t="s">
        <v>27</v>
      </c>
      <c r="AQ1175" s="25" t="s">
        <v>7</v>
      </c>
      <c r="AR1175" s="45">
        <v>95348</v>
      </c>
      <c r="AS1175" s="54">
        <v>2093880782</v>
      </c>
      <c r="AT1175" s="54">
        <v>2093853770</v>
      </c>
      <c r="AU1175" s="25" t="s">
        <v>1166</v>
      </c>
      <c r="AV1175" s="25"/>
      <c r="AW1175" s="25"/>
      <c r="AX1175" s="25"/>
      <c r="AY1175" s="25"/>
      <c r="AZ1175" s="25" t="s">
        <v>6960</v>
      </c>
      <c r="BA1175" s="25" t="s">
        <v>7291</v>
      </c>
      <c r="BB1175" s="25" t="s">
        <v>7292</v>
      </c>
      <c r="BC1175" s="25" t="s">
        <v>435</v>
      </c>
      <c r="BD1175" s="25" t="s">
        <v>189</v>
      </c>
      <c r="BE1175" s="45">
        <v>91364</v>
      </c>
      <c r="BF1175" s="54">
        <v>8182224840</v>
      </c>
      <c r="BG1175" s="54">
        <v>8188884940</v>
      </c>
      <c r="BH1175" s="42">
        <v>684785</v>
      </c>
      <c r="BI1175" s="42"/>
    </row>
    <row r="1176" spans="1:61" x14ac:dyDescent="0.25">
      <c r="A1176" s="25" t="s">
        <v>7293</v>
      </c>
      <c r="B1176" s="47">
        <v>0.04</v>
      </c>
      <c r="C1176" s="25" t="s">
        <v>20</v>
      </c>
      <c r="D1176" s="25" t="s">
        <v>7294</v>
      </c>
      <c r="E1176" s="25" t="s">
        <v>21</v>
      </c>
      <c r="F1176" s="25" t="s">
        <v>31391</v>
      </c>
      <c r="G1176" s="25" t="s">
        <v>7056</v>
      </c>
      <c r="H1176" s="25" t="s">
        <v>176</v>
      </c>
      <c r="I1176" s="45">
        <v>95111</v>
      </c>
      <c r="J1176" s="54">
        <v>4083659200</v>
      </c>
      <c r="K1176" s="45" t="s">
        <v>268</v>
      </c>
      <c r="L1176" s="44">
        <v>27</v>
      </c>
      <c r="M1176" s="44">
        <v>15</v>
      </c>
      <c r="N1176" s="44">
        <v>19</v>
      </c>
      <c r="O1176" s="45">
        <v>744.04</v>
      </c>
      <c r="P1176" s="45" t="s">
        <v>26369</v>
      </c>
      <c r="Q1176" s="25" t="s">
        <v>86</v>
      </c>
      <c r="R1176" s="46">
        <v>37621</v>
      </c>
      <c r="S1176" s="46">
        <v>37939</v>
      </c>
      <c r="T1176" s="44">
        <v>120</v>
      </c>
      <c r="U1176" s="44">
        <v>119</v>
      </c>
      <c r="V1176" s="44">
        <v>0</v>
      </c>
      <c r="W1176" s="44">
        <v>16</v>
      </c>
      <c r="X1176" s="44">
        <v>88</v>
      </c>
      <c r="Y1176" s="44">
        <v>16</v>
      </c>
      <c r="Z1176" s="44">
        <v>0</v>
      </c>
      <c r="AA1176" s="44">
        <v>0</v>
      </c>
      <c r="AB1176" s="44">
        <v>0</v>
      </c>
      <c r="AC1176" s="44"/>
      <c r="AD1176" s="44"/>
      <c r="AE1176" s="44"/>
      <c r="AF1176" s="44"/>
      <c r="AG1176" s="44"/>
      <c r="AH1176" s="44"/>
      <c r="AI1176" s="44"/>
      <c r="AJ1176" s="44"/>
      <c r="AK1176" s="44"/>
      <c r="AL1176" s="44"/>
      <c r="AM1176" s="25" t="s">
        <v>7295</v>
      </c>
      <c r="AN1176" s="25" t="s">
        <v>4682</v>
      </c>
      <c r="AO1176" s="25" t="s">
        <v>3061</v>
      </c>
      <c r="AP1176" s="25" t="s">
        <v>37</v>
      </c>
      <c r="AQ1176" s="25" t="s">
        <v>7</v>
      </c>
      <c r="AR1176" s="45">
        <v>94901</v>
      </c>
      <c r="AS1176" s="54">
        <v>9492533120</v>
      </c>
      <c r="AT1176" s="54"/>
      <c r="AU1176" s="25" t="s">
        <v>4110</v>
      </c>
      <c r="AV1176" s="25"/>
      <c r="AW1176" s="25"/>
      <c r="AX1176" s="25"/>
      <c r="AY1176" s="25"/>
      <c r="AZ1176" s="25" t="s">
        <v>6920</v>
      </c>
      <c r="BA1176" s="25" t="s">
        <v>7296</v>
      </c>
      <c r="BB1176" s="25" t="s">
        <v>474</v>
      </c>
      <c r="BC1176" s="25" t="s">
        <v>278</v>
      </c>
      <c r="BD1176" s="25" t="s">
        <v>7</v>
      </c>
      <c r="BE1176" s="45">
        <v>94901</v>
      </c>
      <c r="BF1176" s="54">
        <v>4152581800</v>
      </c>
      <c r="BG1176" s="54">
        <v>4154534927</v>
      </c>
      <c r="BH1176" s="42">
        <v>632495</v>
      </c>
      <c r="BI1176" s="42"/>
    </row>
    <row r="1177" spans="1:61" x14ac:dyDescent="0.25">
      <c r="A1177" s="25" t="s">
        <v>7297</v>
      </c>
      <c r="B1177" s="47">
        <v>0.04</v>
      </c>
      <c r="C1177" s="25" t="s">
        <v>20</v>
      </c>
      <c r="D1177" s="25" t="s">
        <v>7298</v>
      </c>
      <c r="E1177" s="25" t="s">
        <v>1</v>
      </c>
      <c r="F1177" s="25" t="s">
        <v>31392</v>
      </c>
      <c r="G1177" s="25" t="s">
        <v>7299</v>
      </c>
      <c r="H1177" s="25" t="s">
        <v>15</v>
      </c>
      <c r="I1177" s="45">
        <v>92504</v>
      </c>
      <c r="J1177" s="54">
        <v>9513549849</v>
      </c>
      <c r="K1177" s="45" t="s">
        <v>15</v>
      </c>
      <c r="L1177" s="44">
        <v>60</v>
      </c>
      <c r="M1177" s="44">
        <v>31</v>
      </c>
      <c r="N1177" s="44">
        <v>41</v>
      </c>
      <c r="O1177" s="45">
        <v>310</v>
      </c>
      <c r="P1177" s="45" t="s">
        <v>26370</v>
      </c>
      <c r="Q1177" s="25" t="s">
        <v>1185</v>
      </c>
      <c r="R1177" s="46">
        <v>37215</v>
      </c>
      <c r="S1177" s="46">
        <v>37215</v>
      </c>
      <c r="T1177" s="44">
        <v>89</v>
      </c>
      <c r="U1177" s="44">
        <v>87</v>
      </c>
      <c r="V1177" s="44"/>
      <c r="W1177" s="44">
        <v>0</v>
      </c>
      <c r="X1177" s="44">
        <v>79</v>
      </c>
      <c r="Y1177" s="44">
        <v>10</v>
      </c>
      <c r="Z1177" s="44">
        <v>0</v>
      </c>
      <c r="AA1177" s="44">
        <v>0</v>
      </c>
      <c r="AB1177" s="44">
        <v>0</v>
      </c>
      <c r="AC1177" s="44"/>
      <c r="AD1177" s="44"/>
      <c r="AE1177" s="44"/>
      <c r="AF1177" s="44"/>
      <c r="AG1177" s="44"/>
      <c r="AH1177" s="44"/>
      <c r="AI1177" s="44"/>
      <c r="AJ1177" s="44"/>
      <c r="AK1177" s="44"/>
      <c r="AL1177" s="44"/>
      <c r="AM1177" s="25" t="s">
        <v>7300</v>
      </c>
      <c r="AN1177" s="25" t="s">
        <v>7301</v>
      </c>
      <c r="AO1177" s="25" t="s">
        <v>7302</v>
      </c>
      <c r="AP1177" s="25" t="s">
        <v>2075</v>
      </c>
      <c r="AQ1177" s="25" t="s">
        <v>7</v>
      </c>
      <c r="AR1177" s="45">
        <v>91607</v>
      </c>
      <c r="AS1177" s="54">
        <v>8185065111</v>
      </c>
      <c r="AT1177" s="54">
        <v>8185065126</v>
      </c>
      <c r="AU1177" s="25" t="s">
        <v>7303</v>
      </c>
      <c r="AV1177" s="25"/>
      <c r="AW1177" s="25"/>
      <c r="AX1177" s="25"/>
      <c r="AY1177" s="25"/>
      <c r="AZ1177" s="25" t="s">
        <v>7304</v>
      </c>
      <c r="BA1177" s="25" t="s">
        <v>7301</v>
      </c>
      <c r="BB1177" s="25" t="s">
        <v>7302</v>
      </c>
      <c r="BC1177" s="25" t="s">
        <v>2075</v>
      </c>
      <c r="BD1177" s="25" t="s">
        <v>7</v>
      </c>
      <c r="BE1177" s="45">
        <v>91607</v>
      </c>
      <c r="BF1177" s="54">
        <v>8185065111</v>
      </c>
      <c r="BG1177" s="54">
        <v>8185065126</v>
      </c>
      <c r="BH1177" s="42">
        <v>191277</v>
      </c>
      <c r="BI1177" s="42"/>
    </row>
    <row r="1178" spans="1:61" x14ac:dyDescent="0.25">
      <c r="A1178" s="25" t="s">
        <v>7305</v>
      </c>
      <c r="B1178" s="47">
        <v>0.04</v>
      </c>
      <c r="C1178" s="25" t="s">
        <v>0</v>
      </c>
      <c r="D1178" s="25" t="s">
        <v>3443</v>
      </c>
      <c r="E1178" s="25" t="s">
        <v>39</v>
      </c>
      <c r="F1178" s="25" t="s">
        <v>31393</v>
      </c>
      <c r="G1178" s="25" t="s">
        <v>7306</v>
      </c>
      <c r="H1178" s="25" t="s">
        <v>22</v>
      </c>
      <c r="I1178" s="45">
        <v>90023</v>
      </c>
      <c r="J1178" s="54">
        <v>3232610022</v>
      </c>
      <c r="K1178" s="45" t="s">
        <v>22</v>
      </c>
      <c r="L1178" s="44">
        <v>53</v>
      </c>
      <c r="M1178" s="44">
        <v>24</v>
      </c>
      <c r="N1178" s="44">
        <v>34</v>
      </c>
      <c r="O1178" s="45">
        <v>2060.5</v>
      </c>
      <c r="P1178" s="45" t="s">
        <v>26371</v>
      </c>
      <c r="Q1178" s="25" t="s">
        <v>86</v>
      </c>
      <c r="R1178" s="46">
        <v>38818</v>
      </c>
      <c r="S1178" s="46">
        <v>38818</v>
      </c>
      <c r="T1178" s="44">
        <v>48</v>
      </c>
      <c r="U1178" s="44">
        <v>47</v>
      </c>
      <c r="V1178" s="44">
        <v>0</v>
      </c>
      <c r="W1178" s="44">
        <v>39</v>
      </c>
      <c r="X1178" s="44">
        <v>9</v>
      </c>
      <c r="Y1178" s="44">
        <v>0</v>
      </c>
      <c r="Z1178" s="44">
        <v>0</v>
      </c>
      <c r="AA1178" s="44">
        <v>0</v>
      </c>
      <c r="AB1178" s="44">
        <v>0</v>
      </c>
      <c r="AC1178" s="44"/>
      <c r="AD1178" s="44"/>
      <c r="AE1178" s="44"/>
      <c r="AF1178" s="44"/>
      <c r="AG1178" s="44"/>
      <c r="AH1178" s="44"/>
      <c r="AI1178" s="44"/>
      <c r="AJ1178" s="44"/>
      <c r="AK1178" s="44"/>
      <c r="AL1178" s="44"/>
      <c r="AM1178" s="25" t="s">
        <v>7307</v>
      </c>
      <c r="AN1178" s="25" t="s">
        <v>1164</v>
      </c>
      <c r="AO1178" s="25" t="s">
        <v>6850</v>
      </c>
      <c r="AP1178" s="25" t="s">
        <v>27</v>
      </c>
      <c r="AQ1178" s="25" t="s">
        <v>7</v>
      </c>
      <c r="AR1178" s="45">
        <v>95348</v>
      </c>
      <c r="AS1178" s="54">
        <v>2093880782</v>
      </c>
      <c r="AT1178" s="54">
        <v>2093853770</v>
      </c>
      <c r="AU1178" s="25" t="s">
        <v>7308</v>
      </c>
      <c r="AV1178" s="25"/>
      <c r="AW1178" s="25"/>
      <c r="AX1178" s="25"/>
      <c r="AY1178" s="25"/>
      <c r="AZ1178" s="25" t="s">
        <v>3444</v>
      </c>
      <c r="BA1178" s="25" t="s">
        <v>999</v>
      </c>
      <c r="BB1178" s="25" t="s">
        <v>3445</v>
      </c>
      <c r="BC1178" s="25" t="s">
        <v>22</v>
      </c>
      <c r="BD1178" s="25" t="s">
        <v>7</v>
      </c>
      <c r="BE1178" s="45">
        <v>90004</v>
      </c>
      <c r="BF1178" s="54">
        <v>3239132905</v>
      </c>
      <c r="BG1178" s="54">
        <v>8778695775</v>
      </c>
      <c r="BH1178" s="42">
        <v>293385</v>
      </c>
      <c r="BI1178" s="42"/>
    </row>
    <row r="1179" spans="1:61" x14ac:dyDescent="0.25">
      <c r="A1179" s="25" t="s">
        <v>7309</v>
      </c>
      <c r="B1179" s="47">
        <v>0.04</v>
      </c>
      <c r="C1179" s="25" t="s">
        <v>20</v>
      </c>
      <c r="D1179" s="25" t="s">
        <v>4821</v>
      </c>
      <c r="E1179" s="25" t="s">
        <v>1</v>
      </c>
      <c r="F1179" s="25" t="s">
        <v>31394</v>
      </c>
      <c r="G1179" s="25" t="s">
        <v>7310</v>
      </c>
      <c r="H1179" s="25" t="s">
        <v>227</v>
      </c>
      <c r="I1179" s="45">
        <v>95605</v>
      </c>
      <c r="J1179" s="54">
        <v>9163739593</v>
      </c>
      <c r="K1179" s="45" t="s">
        <v>53</v>
      </c>
      <c r="L1179" s="44">
        <v>7</v>
      </c>
      <c r="M1179" s="44">
        <v>6</v>
      </c>
      <c r="N1179" s="44">
        <v>6</v>
      </c>
      <c r="O1179" s="45">
        <v>101.02</v>
      </c>
      <c r="P1179" s="45" t="s">
        <v>26372</v>
      </c>
      <c r="Q1179" s="25" t="s">
        <v>86</v>
      </c>
      <c r="R1179" s="46">
        <v>37621</v>
      </c>
      <c r="S1179" s="46">
        <v>37621</v>
      </c>
      <c r="T1179" s="44">
        <v>108</v>
      </c>
      <c r="U1179" s="44">
        <v>100</v>
      </c>
      <c r="V1179" s="44">
        <v>0</v>
      </c>
      <c r="W1179" s="44">
        <v>8</v>
      </c>
      <c r="X1179" s="44">
        <v>39</v>
      </c>
      <c r="Y1179" s="44">
        <v>48</v>
      </c>
      <c r="Z1179" s="44">
        <v>7</v>
      </c>
      <c r="AA1179" s="44">
        <v>0</v>
      </c>
      <c r="AB1179" s="44">
        <v>0</v>
      </c>
      <c r="AC1179" s="44"/>
      <c r="AD1179" s="44"/>
      <c r="AE1179" s="44"/>
      <c r="AF1179" s="44"/>
      <c r="AG1179" s="44"/>
      <c r="AH1179" s="44"/>
      <c r="AI1179" s="44"/>
      <c r="AJ1179" s="44"/>
      <c r="AK1179" s="44"/>
      <c r="AL1179" s="44"/>
      <c r="AM1179" s="25" t="s">
        <v>7311</v>
      </c>
      <c r="AN1179" s="25" t="s">
        <v>6295</v>
      </c>
      <c r="AO1179" s="25" t="s">
        <v>6522</v>
      </c>
      <c r="AP1179" s="25" t="s">
        <v>228</v>
      </c>
      <c r="AQ1179" s="25" t="s">
        <v>7</v>
      </c>
      <c r="AR1179" s="45">
        <v>95833</v>
      </c>
      <c r="AS1179" s="54">
        <v>9169001307</v>
      </c>
      <c r="AT1179" s="54">
        <v>9169935269</v>
      </c>
      <c r="AU1179" s="25" t="s">
        <v>6523</v>
      </c>
      <c r="AV1179" s="25"/>
      <c r="AW1179" s="25"/>
      <c r="AX1179" s="25"/>
      <c r="AY1179" s="25"/>
      <c r="AZ1179" s="25" t="s">
        <v>6770</v>
      </c>
      <c r="BA1179" s="25" t="s">
        <v>353</v>
      </c>
      <c r="BB1179" s="25" t="s">
        <v>6771</v>
      </c>
      <c r="BC1179" s="25" t="s">
        <v>305</v>
      </c>
      <c r="BD1179" s="25" t="s">
        <v>7</v>
      </c>
      <c r="BE1179" s="45">
        <v>92618</v>
      </c>
      <c r="BF1179" s="54">
        <v>9169053928</v>
      </c>
      <c r="BG1179" s="54"/>
      <c r="BH1179" s="42">
        <v>199625</v>
      </c>
      <c r="BI1179" s="42"/>
    </row>
    <row r="1180" spans="1:61" x14ac:dyDescent="0.25">
      <c r="A1180" s="25" t="s">
        <v>7312</v>
      </c>
      <c r="B1180" s="47">
        <v>0.04</v>
      </c>
      <c r="C1180" s="25" t="s">
        <v>0</v>
      </c>
      <c r="D1180" s="25" t="s">
        <v>7313</v>
      </c>
      <c r="E1180" s="25" t="s">
        <v>1</v>
      </c>
      <c r="F1180" s="25" t="s">
        <v>31395</v>
      </c>
      <c r="G1180" s="25" t="s">
        <v>7314</v>
      </c>
      <c r="H1180" s="25" t="s">
        <v>150</v>
      </c>
      <c r="I1180" s="45">
        <v>90046</v>
      </c>
      <c r="J1180" s="54">
        <v>3235270092</v>
      </c>
      <c r="K1180" s="45" t="s">
        <v>22</v>
      </c>
      <c r="L1180" s="44">
        <v>50</v>
      </c>
      <c r="M1180" s="44">
        <v>26</v>
      </c>
      <c r="N1180" s="44">
        <v>28</v>
      </c>
      <c r="O1180" s="45">
        <v>7001</v>
      </c>
      <c r="P1180" s="45" t="s">
        <v>26373</v>
      </c>
      <c r="Q1180" s="25" t="s">
        <v>1185</v>
      </c>
      <c r="R1180" s="46">
        <v>37153</v>
      </c>
      <c r="S1180" s="46">
        <v>37153</v>
      </c>
      <c r="T1180" s="44">
        <v>10</v>
      </c>
      <c r="U1180" s="44">
        <v>9</v>
      </c>
      <c r="V1180" s="44">
        <v>0</v>
      </c>
      <c r="W1180" s="44">
        <v>3</v>
      </c>
      <c r="X1180" s="44">
        <v>4</v>
      </c>
      <c r="Y1180" s="44">
        <v>3</v>
      </c>
      <c r="Z1180" s="44">
        <v>0</v>
      </c>
      <c r="AA1180" s="44">
        <v>0</v>
      </c>
      <c r="AB1180" s="44">
        <v>0</v>
      </c>
      <c r="AC1180" s="44"/>
      <c r="AD1180" s="44"/>
      <c r="AE1180" s="44"/>
      <c r="AF1180" s="44"/>
      <c r="AG1180" s="44"/>
      <c r="AH1180" s="44"/>
      <c r="AI1180" s="44"/>
      <c r="AJ1180" s="44"/>
      <c r="AK1180" s="44"/>
      <c r="AL1180" s="44"/>
      <c r="AM1180" s="25" t="s">
        <v>4584</v>
      </c>
      <c r="AN1180" s="25" t="s">
        <v>391</v>
      </c>
      <c r="AO1180" s="25" t="s">
        <v>604</v>
      </c>
      <c r="AP1180" s="25" t="s">
        <v>150</v>
      </c>
      <c r="AQ1180" s="25" t="s">
        <v>7</v>
      </c>
      <c r="AR1180" s="45">
        <v>90046</v>
      </c>
      <c r="AS1180" s="54">
        <v>3236508771</v>
      </c>
      <c r="AT1180" s="54">
        <v>3236504745</v>
      </c>
      <c r="AU1180" s="25" t="s">
        <v>393</v>
      </c>
      <c r="AV1180" s="25"/>
      <c r="AW1180" s="25"/>
      <c r="AX1180" s="25"/>
      <c r="AY1180" s="25"/>
      <c r="AZ1180" s="25" t="s">
        <v>394</v>
      </c>
      <c r="BA1180" s="25" t="s">
        <v>1250</v>
      </c>
      <c r="BB1180" s="25" t="s">
        <v>606</v>
      </c>
      <c r="BC1180" s="25" t="s">
        <v>214</v>
      </c>
      <c r="BD1180" s="25" t="s">
        <v>7</v>
      </c>
      <c r="BE1180" s="45">
        <v>92802</v>
      </c>
      <c r="BF1180" s="54">
        <v>7142215675</v>
      </c>
      <c r="BG1180" s="54">
        <v>7145338608</v>
      </c>
      <c r="BH1180" s="42">
        <v>73364</v>
      </c>
      <c r="BI1180" s="42"/>
    </row>
    <row r="1181" spans="1:61" x14ac:dyDescent="0.25">
      <c r="A1181" s="25" t="s">
        <v>7318</v>
      </c>
      <c r="B1181" s="47">
        <v>0.04</v>
      </c>
      <c r="C1181" s="25" t="s">
        <v>0</v>
      </c>
      <c r="D1181" s="25" t="s">
        <v>6718</v>
      </c>
      <c r="E1181" s="25" t="s">
        <v>39</v>
      </c>
      <c r="F1181" s="25" t="s">
        <v>31396</v>
      </c>
      <c r="G1181" s="25" t="s">
        <v>7319</v>
      </c>
      <c r="H1181" s="25" t="s">
        <v>2360</v>
      </c>
      <c r="I1181" s="45">
        <v>90201</v>
      </c>
      <c r="J1181" s="54">
        <v>3235601222</v>
      </c>
      <c r="K1181" s="45" t="s">
        <v>22</v>
      </c>
      <c r="L1181" s="44">
        <v>63</v>
      </c>
      <c r="M1181" s="44">
        <v>33</v>
      </c>
      <c r="N1181" s="44">
        <v>40</v>
      </c>
      <c r="O1181" s="45">
        <v>5336</v>
      </c>
      <c r="P1181" s="45" t="s">
        <v>26374</v>
      </c>
      <c r="Q1181" s="25" t="s">
        <v>86</v>
      </c>
      <c r="R1181" s="46">
        <v>37791</v>
      </c>
      <c r="S1181" s="46">
        <v>37791</v>
      </c>
      <c r="T1181" s="44">
        <v>63</v>
      </c>
      <c r="U1181" s="44">
        <v>62</v>
      </c>
      <c r="V1181" s="44">
        <v>0</v>
      </c>
      <c r="W1181" s="44">
        <v>55</v>
      </c>
      <c r="X1181" s="44">
        <v>8</v>
      </c>
      <c r="Y1181" s="44">
        <v>0</v>
      </c>
      <c r="Z1181" s="44">
        <v>0</v>
      </c>
      <c r="AA1181" s="44">
        <v>0</v>
      </c>
      <c r="AB1181" s="44">
        <v>0</v>
      </c>
      <c r="AC1181" s="44"/>
      <c r="AD1181" s="44"/>
      <c r="AE1181" s="44"/>
      <c r="AF1181" s="44"/>
      <c r="AG1181" s="44"/>
      <c r="AH1181" s="44"/>
      <c r="AI1181" s="44"/>
      <c r="AJ1181" s="44"/>
      <c r="AK1181" s="44"/>
      <c r="AL1181" s="44"/>
      <c r="AM1181" s="25" t="s">
        <v>7320</v>
      </c>
      <c r="AN1181" s="25" t="s">
        <v>4713</v>
      </c>
      <c r="AO1181" s="25" t="s">
        <v>7321</v>
      </c>
      <c r="AP1181" s="25" t="s">
        <v>3116</v>
      </c>
      <c r="AQ1181" s="25" t="s">
        <v>7</v>
      </c>
      <c r="AR1181" s="45">
        <v>91730</v>
      </c>
      <c r="AS1181" s="54">
        <v>9094832444</v>
      </c>
      <c r="AT1181" s="54">
        <v>9094832448</v>
      </c>
      <c r="AU1181" s="25" t="s">
        <v>4715</v>
      </c>
      <c r="AV1181" s="25"/>
      <c r="AW1181" s="25"/>
      <c r="AX1181" s="25"/>
      <c r="AY1181" s="25"/>
      <c r="AZ1181" s="25" t="s">
        <v>2306</v>
      </c>
      <c r="BA1181" s="25" t="s">
        <v>4734</v>
      </c>
      <c r="BB1181" s="25" t="s">
        <v>7321</v>
      </c>
      <c r="BC1181" s="25" t="s">
        <v>3116</v>
      </c>
      <c r="BD1181" s="25" t="s">
        <v>7</v>
      </c>
      <c r="BE1181" s="45">
        <v>91730</v>
      </c>
      <c r="BF1181" s="54">
        <v>9094832444</v>
      </c>
      <c r="BG1181" s="54">
        <v>9094832448</v>
      </c>
      <c r="BH1181" s="42">
        <v>259197</v>
      </c>
      <c r="BI1181" s="42"/>
    </row>
    <row r="1182" spans="1:61" x14ac:dyDescent="0.25">
      <c r="A1182" s="25" t="s">
        <v>7322</v>
      </c>
      <c r="B1182" s="47">
        <v>0.04</v>
      </c>
      <c r="C1182" s="25" t="s">
        <v>0</v>
      </c>
      <c r="D1182" s="25" t="s">
        <v>5306</v>
      </c>
      <c r="E1182" s="25" t="s">
        <v>39</v>
      </c>
      <c r="F1182" s="25" t="s">
        <v>31397</v>
      </c>
      <c r="G1182" s="25" t="s">
        <v>6118</v>
      </c>
      <c r="H1182" s="25" t="s">
        <v>3756</v>
      </c>
      <c r="I1182" s="45">
        <v>95687</v>
      </c>
      <c r="J1182" s="54">
        <v>7074517400</v>
      </c>
      <c r="K1182" s="45" t="s">
        <v>110</v>
      </c>
      <c r="L1182" s="44">
        <v>11</v>
      </c>
      <c r="M1182" s="44">
        <v>3</v>
      </c>
      <c r="N1182" s="44">
        <v>3</v>
      </c>
      <c r="O1182" s="45">
        <v>2529.02</v>
      </c>
      <c r="P1182" s="45" t="s">
        <v>26375</v>
      </c>
      <c r="Q1182" s="25" t="s">
        <v>86</v>
      </c>
      <c r="R1182" s="46">
        <v>37197</v>
      </c>
      <c r="S1182" s="46">
        <v>37291</v>
      </c>
      <c r="T1182" s="44">
        <v>120</v>
      </c>
      <c r="U1182" s="44">
        <v>119</v>
      </c>
      <c r="V1182" s="44">
        <v>0</v>
      </c>
      <c r="W1182" s="44">
        <v>96</v>
      </c>
      <c r="X1182" s="44">
        <v>24</v>
      </c>
      <c r="Y1182" s="44">
        <v>0</v>
      </c>
      <c r="Z1182" s="44">
        <v>0</v>
      </c>
      <c r="AA1182" s="44">
        <v>0</v>
      </c>
      <c r="AB1182" s="44">
        <v>0</v>
      </c>
      <c r="AC1182" s="44"/>
      <c r="AD1182" s="44"/>
      <c r="AE1182" s="44"/>
      <c r="AF1182" s="44"/>
      <c r="AG1182" s="44"/>
      <c r="AH1182" s="44"/>
      <c r="AI1182" s="44"/>
      <c r="AJ1182" s="44"/>
      <c r="AK1182" s="44"/>
      <c r="AL1182" s="44"/>
      <c r="AM1182" s="25" t="s">
        <v>6119</v>
      </c>
      <c r="AN1182" s="25" t="s">
        <v>4761</v>
      </c>
      <c r="AO1182" s="25" t="s">
        <v>4762</v>
      </c>
      <c r="AP1182" s="25" t="s">
        <v>228</v>
      </c>
      <c r="AQ1182" s="25" t="s">
        <v>7</v>
      </c>
      <c r="AR1182" s="45">
        <v>95816</v>
      </c>
      <c r="AS1182" s="54">
        <v>9166385200</v>
      </c>
      <c r="AT1182" s="54">
        <v>9163258624</v>
      </c>
      <c r="AU1182" s="25" t="s">
        <v>1710</v>
      </c>
      <c r="AV1182" s="25"/>
      <c r="AW1182" s="25"/>
      <c r="AX1182" s="25"/>
      <c r="AY1182" s="25"/>
      <c r="AZ1182" s="25" t="s">
        <v>5309</v>
      </c>
      <c r="BA1182" s="25" t="s">
        <v>5310</v>
      </c>
      <c r="BB1182" s="25" t="s">
        <v>5311</v>
      </c>
      <c r="BC1182" s="25" t="s">
        <v>228</v>
      </c>
      <c r="BD1182" s="25" t="s">
        <v>7</v>
      </c>
      <c r="BE1182" s="45">
        <v>95811</v>
      </c>
      <c r="BF1182" s="54">
        <v>9164002084</v>
      </c>
      <c r="BG1182" s="54"/>
      <c r="BH1182" s="42">
        <v>457117</v>
      </c>
      <c r="BI1182" s="42"/>
    </row>
    <row r="1183" spans="1:61" x14ac:dyDescent="0.25">
      <c r="A1183" s="25" t="s">
        <v>7323</v>
      </c>
      <c r="B1183" s="47">
        <v>0.04</v>
      </c>
      <c r="C1183" s="25" t="s">
        <v>20</v>
      </c>
      <c r="D1183" s="25" t="s">
        <v>2616</v>
      </c>
      <c r="E1183" s="25" t="s">
        <v>21</v>
      </c>
      <c r="F1183" s="25" t="s">
        <v>31398</v>
      </c>
      <c r="G1183" s="25" t="s">
        <v>7324</v>
      </c>
      <c r="H1183" s="25" t="s">
        <v>280</v>
      </c>
      <c r="I1183" s="45">
        <v>93534</v>
      </c>
      <c r="J1183" s="54">
        <v>6619487212</v>
      </c>
      <c r="K1183" s="45" t="s">
        <v>22</v>
      </c>
      <c r="L1183" s="44">
        <v>36</v>
      </c>
      <c r="M1183" s="44">
        <v>21</v>
      </c>
      <c r="N1183" s="44">
        <v>25</v>
      </c>
      <c r="O1183" s="45">
        <v>9007.01</v>
      </c>
      <c r="P1183" s="45" t="s">
        <v>26376</v>
      </c>
      <c r="Q1183" s="25" t="s">
        <v>86</v>
      </c>
      <c r="R1183" s="46">
        <v>37925</v>
      </c>
      <c r="S1183" s="46">
        <v>37925</v>
      </c>
      <c r="T1183" s="44">
        <v>100</v>
      </c>
      <c r="U1183" s="44">
        <v>99</v>
      </c>
      <c r="V1183" s="44">
        <v>0</v>
      </c>
      <c r="W1183" s="44">
        <v>20</v>
      </c>
      <c r="X1183" s="44">
        <v>58</v>
      </c>
      <c r="Y1183" s="44">
        <v>22</v>
      </c>
      <c r="Z1183" s="44">
        <v>0</v>
      </c>
      <c r="AA1183" s="44">
        <v>0</v>
      </c>
      <c r="AB1183" s="44">
        <v>0</v>
      </c>
      <c r="AC1183" s="44"/>
      <c r="AD1183" s="44"/>
      <c r="AE1183" s="44"/>
      <c r="AF1183" s="44"/>
      <c r="AG1183" s="44"/>
      <c r="AH1183" s="44"/>
      <c r="AI1183" s="44"/>
      <c r="AJ1183" s="44"/>
      <c r="AK1183" s="44"/>
      <c r="AL1183" s="44"/>
      <c r="AM1183" s="25" t="s">
        <v>7325</v>
      </c>
      <c r="AN1183" s="25" t="s">
        <v>2614</v>
      </c>
      <c r="AO1183" s="25" t="s">
        <v>2615</v>
      </c>
      <c r="AP1183" s="25" t="s">
        <v>94</v>
      </c>
      <c r="AQ1183" s="25" t="s">
        <v>7</v>
      </c>
      <c r="AR1183" s="45">
        <v>90807</v>
      </c>
      <c r="AS1183" s="54">
        <v>5626841144</v>
      </c>
      <c r="AT1183" s="54">
        <v>5626841137</v>
      </c>
      <c r="AU1183" s="25" t="s">
        <v>2616</v>
      </c>
      <c r="AV1183" s="25"/>
      <c r="AW1183" s="25"/>
      <c r="AX1183" s="25"/>
      <c r="AY1183" s="25"/>
      <c r="AZ1183" s="25" t="s">
        <v>7326</v>
      </c>
      <c r="BA1183" s="25" t="s">
        <v>7327</v>
      </c>
      <c r="BB1183" s="25" t="s">
        <v>4733</v>
      </c>
      <c r="BC1183" s="25" t="s">
        <v>3116</v>
      </c>
      <c r="BD1183" s="25" t="s">
        <v>7</v>
      </c>
      <c r="BE1183" s="45">
        <v>91730</v>
      </c>
      <c r="BF1183" s="54">
        <v>9096391833</v>
      </c>
      <c r="BG1183" s="54"/>
      <c r="BH1183" s="42">
        <v>280020</v>
      </c>
      <c r="BI1183" s="42"/>
    </row>
    <row r="1184" spans="1:61" x14ac:dyDescent="0.25">
      <c r="A1184" s="25" t="s">
        <v>7328</v>
      </c>
      <c r="B1184" s="47">
        <v>0.04</v>
      </c>
      <c r="C1184" s="25" t="s">
        <v>0</v>
      </c>
      <c r="D1184" s="25" t="s">
        <v>442</v>
      </c>
      <c r="E1184" s="25" t="s">
        <v>1</v>
      </c>
      <c r="F1184" s="25" t="s">
        <v>31399</v>
      </c>
      <c r="G1184" s="25" t="s">
        <v>7329</v>
      </c>
      <c r="H1184" s="25" t="s">
        <v>1303</v>
      </c>
      <c r="I1184" s="45">
        <v>95492</v>
      </c>
      <c r="J1184" s="54">
        <v>7078381337</v>
      </c>
      <c r="K1184" s="45" t="s">
        <v>357</v>
      </c>
      <c r="L1184" s="44">
        <v>2</v>
      </c>
      <c r="M1184" s="44">
        <v>2</v>
      </c>
      <c r="N1184" s="44">
        <v>2</v>
      </c>
      <c r="O1184" s="45">
        <v>1538</v>
      </c>
      <c r="P1184" s="45" t="s">
        <v>26377</v>
      </c>
      <c r="Q1184" s="25" t="s">
        <v>1185</v>
      </c>
      <c r="R1184" s="46">
        <v>37945</v>
      </c>
      <c r="S1184" s="46">
        <v>37945</v>
      </c>
      <c r="T1184" s="44">
        <v>41</v>
      </c>
      <c r="U1184" s="44">
        <v>40</v>
      </c>
      <c r="V1184" s="44">
        <v>0</v>
      </c>
      <c r="W1184" s="44">
        <v>7</v>
      </c>
      <c r="X1184" s="44">
        <v>12</v>
      </c>
      <c r="Y1184" s="44">
        <v>18</v>
      </c>
      <c r="Z1184" s="44">
        <v>4</v>
      </c>
      <c r="AA1184" s="44">
        <v>0</v>
      </c>
      <c r="AB1184" s="44">
        <v>0</v>
      </c>
      <c r="AC1184" s="44"/>
      <c r="AD1184" s="44"/>
      <c r="AE1184" s="44"/>
      <c r="AF1184" s="44"/>
      <c r="AG1184" s="44"/>
      <c r="AH1184" s="44"/>
      <c r="AI1184" s="44"/>
      <c r="AJ1184" s="44"/>
      <c r="AK1184" s="44"/>
      <c r="AL1184" s="44"/>
      <c r="AM1184" s="25" t="s">
        <v>7330</v>
      </c>
      <c r="AN1184" s="25" t="s">
        <v>360</v>
      </c>
      <c r="AO1184" s="25" t="s">
        <v>654</v>
      </c>
      <c r="AP1184" s="25" t="s">
        <v>358</v>
      </c>
      <c r="AQ1184" s="25" t="s">
        <v>7</v>
      </c>
      <c r="AR1184" s="45">
        <v>95407</v>
      </c>
      <c r="AS1184" s="54">
        <v>7073031022</v>
      </c>
      <c r="AT1184" s="54">
        <v>7073031022</v>
      </c>
      <c r="AU1184" s="25" t="s">
        <v>3905</v>
      </c>
      <c r="AV1184" s="25"/>
      <c r="AW1184" s="25"/>
      <c r="AX1184" s="25"/>
      <c r="AY1184" s="25"/>
      <c r="AZ1184" s="25" t="s">
        <v>359</v>
      </c>
      <c r="BA1184" s="25" t="s">
        <v>443</v>
      </c>
      <c r="BB1184" s="25" t="s">
        <v>654</v>
      </c>
      <c r="BC1184" s="25" t="s">
        <v>358</v>
      </c>
      <c r="BD1184" s="25" t="s">
        <v>7</v>
      </c>
      <c r="BE1184" s="45">
        <v>95407</v>
      </c>
      <c r="BF1184" s="54">
        <v>7073031059</v>
      </c>
      <c r="BG1184" s="54">
        <v>7073031059</v>
      </c>
      <c r="BH1184" s="42">
        <v>308171</v>
      </c>
      <c r="BI1184" s="42"/>
    </row>
    <row r="1185" spans="1:61" x14ac:dyDescent="0.25">
      <c r="A1185" s="25" t="s">
        <v>7331</v>
      </c>
      <c r="B1185" s="47">
        <v>0.04</v>
      </c>
      <c r="C1185" s="25" t="s">
        <v>0</v>
      </c>
      <c r="D1185" s="25" t="s">
        <v>7332</v>
      </c>
      <c r="E1185" s="25" t="s">
        <v>39</v>
      </c>
      <c r="F1185" s="25" t="s">
        <v>31400</v>
      </c>
      <c r="G1185" s="25" t="s">
        <v>5894</v>
      </c>
      <c r="H1185" s="25" t="s">
        <v>230</v>
      </c>
      <c r="I1185" s="45">
        <v>91731</v>
      </c>
      <c r="J1185" s="54">
        <v>6264482688</v>
      </c>
      <c r="K1185" s="45" t="s">
        <v>22</v>
      </c>
      <c r="L1185" s="44">
        <v>49</v>
      </c>
      <c r="M1185" s="44">
        <v>22</v>
      </c>
      <c r="N1185" s="44">
        <v>32</v>
      </c>
      <c r="O1185" s="45">
        <v>4328</v>
      </c>
      <c r="P1185" s="45" t="s">
        <v>26378</v>
      </c>
      <c r="Q1185" s="25" t="s">
        <v>1185</v>
      </c>
      <c r="R1185" s="46">
        <v>38008</v>
      </c>
      <c r="S1185" s="46">
        <v>38008</v>
      </c>
      <c r="T1185" s="44">
        <v>110</v>
      </c>
      <c r="U1185" s="44">
        <v>109</v>
      </c>
      <c r="V1185" s="44">
        <v>0</v>
      </c>
      <c r="W1185" s="44">
        <v>99</v>
      </c>
      <c r="X1185" s="44">
        <v>11</v>
      </c>
      <c r="Y1185" s="44">
        <v>0</v>
      </c>
      <c r="Z1185" s="44">
        <v>0</v>
      </c>
      <c r="AA1185" s="44">
        <v>0</v>
      </c>
      <c r="AB1185" s="44">
        <v>0</v>
      </c>
      <c r="AC1185" s="44"/>
      <c r="AD1185" s="44"/>
      <c r="AE1185" s="44"/>
      <c r="AF1185" s="44"/>
      <c r="AG1185" s="44"/>
      <c r="AH1185" s="44"/>
      <c r="AI1185" s="44"/>
      <c r="AJ1185" s="44"/>
      <c r="AK1185" s="44"/>
      <c r="AL1185" s="44"/>
      <c r="AM1185" s="25" t="s">
        <v>5895</v>
      </c>
      <c r="AN1185" s="25" t="s">
        <v>7333</v>
      </c>
      <c r="AO1185" s="25" t="s">
        <v>1165</v>
      </c>
      <c r="AP1185" s="25" t="s">
        <v>27</v>
      </c>
      <c r="AQ1185" s="25" t="s">
        <v>7</v>
      </c>
      <c r="AR1185" s="45">
        <v>95348</v>
      </c>
      <c r="AS1185" s="54">
        <v>2093880782</v>
      </c>
      <c r="AT1185" s="54">
        <v>2093853770</v>
      </c>
      <c r="AU1185" s="25" t="s">
        <v>3458</v>
      </c>
      <c r="AV1185" s="25" t="s">
        <v>2674</v>
      </c>
      <c r="AW1185" s="25"/>
      <c r="AX1185" s="25"/>
      <c r="AY1185" s="25"/>
      <c r="AZ1185" s="25" t="s">
        <v>81</v>
      </c>
      <c r="BA1185" s="25" t="s">
        <v>82</v>
      </c>
      <c r="BB1185" s="25" t="s">
        <v>2702</v>
      </c>
      <c r="BC1185" s="25" t="s">
        <v>84</v>
      </c>
      <c r="BD1185" s="25" t="s">
        <v>7</v>
      </c>
      <c r="BE1185" s="45">
        <v>93612</v>
      </c>
      <c r="BF1185" s="54">
        <v>5594528250</v>
      </c>
      <c r="BG1185" s="54">
        <v>5594528249</v>
      </c>
      <c r="BH1185" s="42">
        <v>424097</v>
      </c>
      <c r="BI1185" s="42"/>
    </row>
    <row r="1186" spans="1:61" x14ac:dyDescent="0.25">
      <c r="A1186" s="25" t="s">
        <v>7334</v>
      </c>
      <c r="B1186" s="47">
        <v>0.04</v>
      </c>
      <c r="C1186" s="25" t="s">
        <v>0</v>
      </c>
      <c r="D1186" s="25" t="s">
        <v>7060</v>
      </c>
      <c r="E1186" s="25" t="s">
        <v>1</v>
      </c>
      <c r="F1186" s="25" t="s">
        <v>31401</v>
      </c>
      <c r="G1186" s="25" t="s">
        <v>7335</v>
      </c>
      <c r="H1186" s="25" t="s">
        <v>35</v>
      </c>
      <c r="I1186" s="45">
        <v>92129</v>
      </c>
      <c r="J1186" s="54">
        <v>8585382207</v>
      </c>
      <c r="K1186" s="45" t="s">
        <v>35</v>
      </c>
      <c r="L1186" s="44">
        <v>77</v>
      </c>
      <c r="M1186" s="44">
        <v>39</v>
      </c>
      <c r="N1186" s="44">
        <v>52</v>
      </c>
      <c r="O1186" s="45">
        <v>83.38</v>
      </c>
      <c r="P1186" s="45" t="s">
        <v>26379</v>
      </c>
      <c r="Q1186" s="25" t="s">
        <v>86</v>
      </c>
      <c r="R1186" s="46">
        <v>37719</v>
      </c>
      <c r="S1186" s="46">
        <v>37727</v>
      </c>
      <c r="T1186" s="44">
        <v>26</v>
      </c>
      <c r="U1186" s="44">
        <v>25</v>
      </c>
      <c r="V1186" s="44">
        <v>0</v>
      </c>
      <c r="W1186" s="44">
        <v>8</v>
      </c>
      <c r="X1186" s="44">
        <v>8</v>
      </c>
      <c r="Y1186" s="44">
        <v>10</v>
      </c>
      <c r="Z1186" s="44">
        <v>0</v>
      </c>
      <c r="AA1186" s="44">
        <v>0</v>
      </c>
      <c r="AB1186" s="44">
        <v>0</v>
      </c>
      <c r="AC1186" s="44"/>
      <c r="AD1186" s="44"/>
      <c r="AE1186" s="44"/>
      <c r="AF1186" s="44"/>
      <c r="AG1186" s="44"/>
      <c r="AH1186" s="44"/>
      <c r="AI1186" s="44"/>
      <c r="AJ1186" s="44"/>
      <c r="AK1186" s="44"/>
      <c r="AL1186" s="44"/>
      <c r="AM1186" s="25" t="s">
        <v>7336</v>
      </c>
      <c r="AN1186" s="25" t="s">
        <v>3501</v>
      </c>
      <c r="AO1186" s="25" t="s">
        <v>3502</v>
      </c>
      <c r="AP1186" s="25" t="s">
        <v>35</v>
      </c>
      <c r="AQ1186" s="25" t="s">
        <v>7</v>
      </c>
      <c r="AR1186" s="45">
        <v>92127</v>
      </c>
      <c r="AS1186" s="54">
        <v>8586750506</v>
      </c>
      <c r="AT1186" s="54">
        <v>8586750702</v>
      </c>
      <c r="AU1186" s="25" t="s">
        <v>3503</v>
      </c>
      <c r="AV1186" s="25" t="s">
        <v>7337</v>
      </c>
      <c r="AW1186" s="25"/>
      <c r="AX1186" s="25"/>
      <c r="AY1186" s="25"/>
      <c r="AZ1186" s="25" t="s">
        <v>3504</v>
      </c>
      <c r="BA1186" s="25" t="s">
        <v>1037</v>
      </c>
      <c r="BB1186" s="25" t="s">
        <v>3505</v>
      </c>
      <c r="BC1186" s="25" t="s">
        <v>35</v>
      </c>
      <c r="BD1186" s="25" t="s">
        <v>7</v>
      </c>
      <c r="BE1186" s="45">
        <v>92123</v>
      </c>
      <c r="BF1186" s="54">
        <v>8586147200</v>
      </c>
      <c r="BG1186" s="54">
        <v>8586147411</v>
      </c>
      <c r="BH1186" s="42">
        <v>166225</v>
      </c>
      <c r="BI1186" s="42"/>
    </row>
    <row r="1187" spans="1:61" x14ac:dyDescent="0.25">
      <c r="A1187" s="25" t="s">
        <v>7338</v>
      </c>
      <c r="B1187" s="47">
        <v>0.04</v>
      </c>
      <c r="C1187" s="25" t="s">
        <v>0</v>
      </c>
      <c r="D1187" s="25" t="s">
        <v>7339</v>
      </c>
      <c r="E1187" s="25" t="s">
        <v>1</v>
      </c>
      <c r="F1187" s="25" t="s">
        <v>31402</v>
      </c>
      <c r="G1187" s="25" t="s">
        <v>7340</v>
      </c>
      <c r="H1187" s="25" t="s">
        <v>35</v>
      </c>
      <c r="I1187" s="45">
        <v>92130</v>
      </c>
      <c r="J1187" s="54">
        <v>8587558562</v>
      </c>
      <c r="K1187" s="45" t="s">
        <v>35</v>
      </c>
      <c r="L1187" s="44">
        <v>77</v>
      </c>
      <c r="M1187" s="44">
        <v>39</v>
      </c>
      <c r="N1187" s="44">
        <v>52</v>
      </c>
      <c r="O1187" s="45">
        <v>83.34</v>
      </c>
      <c r="P1187" s="45" t="s">
        <v>3296</v>
      </c>
      <c r="Q1187" s="25" t="s">
        <v>86</v>
      </c>
      <c r="R1187" s="46">
        <v>37770</v>
      </c>
      <c r="S1187" s="46">
        <v>37770</v>
      </c>
      <c r="T1187" s="44">
        <v>32</v>
      </c>
      <c r="U1187" s="44">
        <v>31</v>
      </c>
      <c r="V1187" s="44">
        <v>0</v>
      </c>
      <c r="W1187" s="44">
        <v>8</v>
      </c>
      <c r="X1187" s="44">
        <v>12</v>
      </c>
      <c r="Y1187" s="44">
        <v>12</v>
      </c>
      <c r="Z1187" s="44">
        <v>0</v>
      </c>
      <c r="AA1187" s="44">
        <v>0</v>
      </c>
      <c r="AB1187" s="44">
        <v>0</v>
      </c>
      <c r="AC1187" s="44"/>
      <c r="AD1187" s="44"/>
      <c r="AE1187" s="44"/>
      <c r="AF1187" s="44"/>
      <c r="AG1187" s="44"/>
      <c r="AH1187" s="44"/>
      <c r="AI1187" s="44"/>
      <c r="AJ1187" s="44"/>
      <c r="AK1187" s="44"/>
      <c r="AL1187" s="44"/>
      <c r="AM1187" s="25" t="s">
        <v>7341</v>
      </c>
      <c r="AN1187" s="25" t="s">
        <v>3501</v>
      </c>
      <c r="AO1187" s="25" t="s">
        <v>3502</v>
      </c>
      <c r="AP1187" s="25" t="s">
        <v>35</v>
      </c>
      <c r="AQ1187" s="25" t="s">
        <v>7</v>
      </c>
      <c r="AR1187" s="45">
        <v>92127</v>
      </c>
      <c r="AS1187" s="54">
        <v>8586750506</v>
      </c>
      <c r="AT1187" s="54">
        <v>8586750702</v>
      </c>
      <c r="AU1187" s="25" t="s">
        <v>3503</v>
      </c>
      <c r="AV1187" s="25" t="s">
        <v>7337</v>
      </c>
      <c r="AW1187" s="25"/>
      <c r="AX1187" s="25"/>
      <c r="AY1187" s="25"/>
      <c r="AZ1187" s="25" t="s">
        <v>3504</v>
      </c>
      <c r="BA1187" s="25" t="s">
        <v>1037</v>
      </c>
      <c r="BB1187" s="25" t="s">
        <v>3505</v>
      </c>
      <c r="BC1187" s="25" t="s">
        <v>35</v>
      </c>
      <c r="BD1187" s="25" t="s">
        <v>7</v>
      </c>
      <c r="BE1187" s="45">
        <v>92123</v>
      </c>
      <c r="BF1187" s="54">
        <v>8586147200</v>
      </c>
      <c r="BG1187" s="54">
        <v>8586147411</v>
      </c>
      <c r="BH1187" s="42">
        <v>179889</v>
      </c>
      <c r="BI1187" s="42"/>
    </row>
    <row r="1188" spans="1:61" x14ac:dyDescent="0.25">
      <c r="A1188" s="25" t="s">
        <v>7342</v>
      </c>
      <c r="B1188" s="47">
        <v>0.04</v>
      </c>
      <c r="C1188" s="25" t="s">
        <v>0</v>
      </c>
      <c r="D1188" s="25" t="s">
        <v>6773</v>
      </c>
      <c r="E1188" s="25" t="s">
        <v>1</v>
      </c>
      <c r="F1188" s="25" t="s">
        <v>31403</v>
      </c>
      <c r="G1188" s="25" t="s">
        <v>7343</v>
      </c>
      <c r="H1188" s="25" t="s">
        <v>228</v>
      </c>
      <c r="I1188" s="45">
        <v>95835</v>
      </c>
      <c r="J1188" s="54">
        <v>9167210343</v>
      </c>
      <c r="K1188" s="45" t="s">
        <v>228</v>
      </c>
      <c r="L1188" s="44">
        <v>7</v>
      </c>
      <c r="M1188" s="44">
        <v>6</v>
      </c>
      <c r="N1188" s="44">
        <v>6</v>
      </c>
      <c r="O1188" s="45">
        <v>71</v>
      </c>
      <c r="P1188" s="45" t="s">
        <v>26380</v>
      </c>
      <c r="Q1188" s="25" t="s">
        <v>86</v>
      </c>
      <c r="R1188" s="46">
        <v>37858</v>
      </c>
      <c r="S1188" s="46">
        <v>37986</v>
      </c>
      <c r="T1188" s="44">
        <v>92</v>
      </c>
      <c r="U1188" s="44">
        <v>92</v>
      </c>
      <c r="V1188" s="44">
        <v>0</v>
      </c>
      <c r="W1188" s="44">
        <v>17</v>
      </c>
      <c r="X1188" s="44">
        <v>48</v>
      </c>
      <c r="Y1188" s="44">
        <v>29</v>
      </c>
      <c r="Z1188" s="44">
        <v>0</v>
      </c>
      <c r="AA1188" s="44">
        <v>0</v>
      </c>
      <c r="AB1188" s="44">
        <v>0</v>
      </c>
      <c r="AC1188" s="44"/>
      <c r="AD1188" s="44"/>
      <c r="AE1188" s="44"/>
      <c r="AF1188" s="44"/>
      <c r="AG1188" s="44"/>
      <c r="AH1188" s="44"/>
      <c r="AI1188" s="44"/>
      <c r="AJ1188" s="44"/>
      <c r="AK1188" s="44"/>
      <c r="AL1188" s="44"/>
      <c r="AM1188" s="25" t="s">
        <v>7344</v>
      </c>
      <c r="AN1188" s="25" t="s">
        <v>684</v>
      </c>
      <c r="AO1188" s="25" t="s">
        <v>4466</v>
      </c>
      <c r="AP1188" s="25" t="s">
        <v>22</v>
      </c>
      <c r="AQ1188" s="25" t="s">
        <v>7</v>
      </c>
      <c r="AR1188" s="45">
        <v>90067</v>
      </c>
      <c r="AS1188" s="54">
        <v>6195736787</v>
      </c>
      <c r="AT1188" s="54"/>
      <c r="AU1188" s="25" t="s">
        <v>7345</v>
      </c>
      <c r="AV1188" s="25" t="s">
        <v>7346</v>
      </c>
      <c r="AW1188" s="25"/>
      <c r="AX1188" s="25"/>
      <c r="AY1188" s="25"/>
      <c r="AZ1188" s="25" t="s">
        <v>5551</v>
      </c>
      <c r="BA1188" s="25" t="s">
        <v>5552</v>
      </c>
      <c r="BB1188" s="25" t="s">
        <v>5553</v>
      </c>
      <c r="BC1188" s="25" t="s">
        <v>245</v>
      </c>
      <c r="BD1188" s="25" t="s">
        <v>246</v>
      </c>
      <c r="BE1188" s="45">
        <v>84121</v>
      </c>
      <c r="BF1188" s="54">
        <v>8015657430</v>
      </c>
      <c r="BG1188" s="54"/>
      <c r="BH1188" s="42">
        <v>298350</v>
      </c>
      <c r="BI1188" s="42"/>
    </row>
    <row r="1189" spans="1:61" x14ac:dyDescent="0.25">
      <c r="A1189" s="25" t="s">
        <v>7347</v>
      </c>
      <c r="B1189" s="47">
        <v>0.04</v>
      </c>
      <c r="C1189" s="25" t="s">
        <v>0</v>
      </c>
      <c r="D1189" s="25" t="s">
        <v>7348</v>
      </c>
      <c r="E1189" s="25" t="s">
        <v>1</v>
      </c>
      <c r="F1189" s="25" t="s">
        <v>31404</v>
      </c>
      <c r="G1189" s="25" t="s">
        <v>7349</v>
      </c>
      <c r="H1189" s="25" t="s">
        <v>277</v>
      </c>
      <c r="I1189" s="45">
        <v>95060</v>
      </c>
      <c r="J1189" s="54">
        <v>8314271290</v>
      </c>
      <c r="K1189" s="45" t="s">
        <v>277</v>
      </c>
      <c r="L1189" s="44">
        <v>29</v>
      </c>
      <c r="M1189" s="44">
        <v>17</v>
      </c>
      <c r="N1189" s="44">
        <v>20</v>
      </c>
      <c r="O1189" s="45">
        <v>1012</v>
      </c>
      <c r="P1189" s="45" t="s">
        <v>26381</v>
      </c>
      <c r="Q1189" s="25" t="s">
        <v>1185</v>
      </c>
      <c r="R1189" s="46">
        <v>37868</v>
      </c>
      <c r="S1189" s="46">
        <v>38111</v>
      </c>
      <c r="T1189" s="44">
        <v>206</v>
      </c>
      <c r="U1189" s="44">
        <v>83</v>
      </c>
      <c r="V1189" s="44">
        <v>0</v>
      </c>
      <c r="W1189" s="44">
        <v>77</v>
      </c>
      <c r="X1189" s="44">
        <v>8</v>
      </c>
      <c r="Y1189" s="44">
        <v>0</v>
      </c>
      <c r="Z1189" s="44">
        <v>0</v>
      </c>
      <c r="AA1189" s="44">
        <v>0</v>
      </c>
      <c r="AB1189" s="44">
        <v>0</v>
      </c>
      <c r="AC1189" s="44"/>
      <c r="AD1189" s="44"/>
      <c r="AE1189" s="44"/>
      <c r="AF1189" s="44"/>
      <c r="AG1189" s="44"/>
      <c r="AH1189" s="44"/>
      <c r="AI1189" s="44"/>
      <c r="AJ1189" s="44"/>
      <c r="AK1189" s="44"/>
      <c r="AL1189" s="44"/>
      <c r="AM1189" s="25" t="s">
        <v>7350</v>
      </c>
      <c r="AN1189" s="25" t="s">
        <v>7351</v>
      </c>
      <c r="AO1189" s="25" t="s">
        <v>7352</v>
      </c>
      <c r="AP1189" s="25" t="s">
        <v>7353</v>
      </c>
      <c r="AQ1189" s="25" t="s">
        <v>7</v>
      </c>
      <c r="AR1189" s="45">
        <v>94556</v>
      </c>
      <c r="AS1189" s="54">
        <v>9253143845</v>
      </c>
      <c r="AT1189" s="54"/>
      <c r="AU1189" s="25" t="s">
        <v>7354</v>
      </c>
      <c r="AV1189" s="25"/>
      <c r="AW1189" s="25"/>
      <c r="AX1189" s="25"/>
      <c r="AY1189" s="25"/>
      <c r="AZ1189" s="25" t="s">
        <v>7355</v>
      </c>
      <c r="BA1189" s="25" t="s">
        <v>7356</v>
      </c>
      <c r="BB1189" s="25" t="s">
        <v>7357</v>
      </c>
      <c r="BC1189" s="25" t="s">
        <v>7358</v>
      </c>
      <c r="BD1189" s="25" t="s">
        <v>7</v>
      </c>
      <c r="BE1189" s="45">
        <v>94002</v>
      </c>
      <c r="BF1189" s="54">
        <v>6508021615</v>
      </c>
      <c r="BG1189" s="54"/>
      <c r="BH1189" s="42">
        <v>489646</v>
      </c>
      <c r="BI1189" s="42"/>
    </row>
    <row r="1190" spans="1:61" x14ac:dyDescent="0.25">
      <c r="A1190" s="25" t="s">
        <v>7359</v>
      </c>
      <c r="B1190" s="47">
        <v>0.04</v>
      </c>
      <c r="C1190" s="25" t="s">
        <v>0</v>
      </c>
      <c r="D1190" s="25" t="s">
        <v>7348</v>
      </c>
      <c r="E1190" s="25" t="s">
        <v>21</v>
      </c>
      <c r="F1190" s="25" t="s">
        <v>31405</v>
      </c>
      <c r="G1190" s="25" t="s">
        <v>7360</v>
      </c>
      <c r="H1190" s="25" t="s">
        <v>277</v>
      </c>
      <c r="I1190" s="45">
        <v>95060</v>
      </c>
      <c r="J1190" s="54">
        <v>8314715256</v>
      </c>
      <c r="K1190" s="45" t="s">
        <v>277</v>
      </c>
      <c r="L1190" s="44">
        <v>29</v>
      </c>
      <c r="M1190" s="44">
        <v>17</v>
      </c>
      <c r="N1190" s="44">
        <v>20</v>
      </c>
      <c r="O1190" s="45">
        <v>1010</v>
      </c>
      <c r="P1190" s="45" t="s">
        <v>26382</v>
      </c>
      <c r="Q1190" s="25" t="s">
        <v>1185</v>
      </c>
      <c r="R1190" s="46">
        <v>38219</v>
      </c>
      <c r="S1190" s="46">
        <v>38219</v>
      </c>
      <c r="T1190" s="44">
        <v>112</v>
      </c>
      <c r="U1190" s="44">
        <v>23</v>
      </c>
      <c r="V1190" s="44">
        <v>0</v>
      </c>
      <c r="W1190" s="44">
        <v>24</v>
      </c>
      <c r="X1190" s="44">
        <v>0</v>
      </c>
      <c r="Y1190" s="44">
        <v>0</v>
      </c>
      <c r="Z1190" s="44">
        <v>0</v>
      </c>
      <c r="AA1190" s="44">
        <v>0</v>
      </c>
      <c r="AB1190" s="44">
        <v>0</v>
      </c>
      <c r="AC1190" s="44"/>
      <c r="AD1190" s="44"/>
      <c r="AE1190" s="44"/>
      <c r="AF1190" s="44"/>
      <c r="AG1190" s="44"/>
      <c r="AH1190" s="44"/>
      <c r="AI1190" s="44"/>
      <c r="AJ1190" s="44"/>
      <c r="AK1190" s="44"/>
      <c r="AL1190" s="44"/>
      <c r="AM1190" s="25" t="s">
        <v>7361</v>
      </c>
      <c r="AN1190" s="25" t="s">
        <v>7351</v>
      </c>
      <c r="AO1190" s="25" t="s">
        <v>7352</v>
      </c>
      <c r="AP1190" s="25" t="s">
        <v>7353</v>
      </c>
      <c r="AQ1190" s="25" t="s">
        <v>7</v>
      </c>
      <c r="AR1190" s="45">
        <v>94556</v>
      </c>
      <c r="AS1190" s="54">
        <v>9253143845</v>
      </c>
      <c r="AT1190" s="54"/>
      <c r="AU1190" s="25" t="s">
        <v>7362</v>
      </c>
      <c r="AV1190" s="25"/>
      <c r="AW1190" s="25"/>
      <c r="AX1190" s="25"/>
      <c r="AY1190" s="25"/>
      <c r="AZ1190" s="25" t="s">
        <v>7355</v>
      </c>
      <c r="BA1190" s="25" t="s">
        <v>7356</v>
      </c>
      <c r="BB1190" s="25" t="s">
        <v>7363</v>
      </c>
      <c r="BC1190" s="25" t="s">
        <v>7358</v>
      </c>
      <c r="BD1190" s="25" t="s">
        <v>7</v>
      </c>
      <c r="BE1190" s="45">
        <v>94002</v>
      </c>
      <c r="BF1190" s="54">
        <v>6508021615</v>
      </c>
      <c r="BG1190" s="54"/>
      <c r="BH1190" s="42">
        <v>153376</v>
      </c>
      <c r="BI1190" s="42"/>
    </row>
    <row r="1191" spans="1:61" x14ac:dyDescent="0.25">
      <c r="A1191" s="25" t="s">
        <v>7364</v>
      </c>
      <c r="B1191" s="47">
        <v>0.04</v>
      </c>
      <c r="C1191" s="25" t="s">
        <v>0</v>
      </c>
      <c r="D1191" s="25" t="s">
        <v>7365</v>
      </c>
      <c r="E1191" s="25" t="s">
        <v>21</v>
      </c>
      <c r="F1191" s="25" t="s">
        <v>31406</v>
      </c>
      <c r="G1191" s="25" t="s">
        <v>7366</v>
      </c>
      <c r="H1191" s="25" t="s">
        <v>176</v>
      </c>
      <c r="I1191" s="45">
        <v>95122</v>
      </c>
      <c r="J1191" s="54">
        <v>4089207000</v>
      </c>
      <c r="K1191" s="45" t="s">
        <v>268</v>
      </c>
      <c r="L1191" s="44">
        <v>27</v>
      </c>
      <c r="M1191" s="44">
        <v>15</v>
      </c>
      <c r="N1191" s="44">
        <v>19</v>
      </c>
      <c r="O1191" s="45">
        <v>5043.1000000000004</v>
      </c>
      <c r="P1191" s="45"/>
      <c r="Q1191" s="25" t="s">
        <v>1185</v>
      </c>
      <c r="R1191" s="46">
        <v>38420</v>
      </c>
      <c r="S1191" s="46">
        <v>38420</v>
      </c>
      <c r="T1191" s="44">
        <v>130</v>
      </c>
      <c r="U1191" s="44">
        <v>129</v>
      </c>
      <c r="V1191" s="44">
        <v>4</v>
      </c>
      <c r="W1191" s="44">
        <v>124</v>
      </c>
      <c r="X1191" s="44">
        <v>2</v>
      </c>
      <c r="Y1191" s="44">
        <v>0</v>
      </c>
      <c r="Z1191" s="44">
        <v>0</v>
      </c>
      <c r="AA1191" s="44">
        <v>0</v>
      </c>
      <c r="AB1191" s="44">
        <v>0</v>
      </c>
      <c r="AC1191" s="44"/>
      <c r="AD1191" s="44"/>
      <c r="AE1191" s="44"/>
      <c r="AF1191" s="44"/>
      <c r="AG1191" s="44"/>
      <c r="AH1191" s="44"/>
      <c r="AI1191" s="44"/>
      <c r="AJ1191" s="44"/>
      <c r="AK1191" s="44"/>
      <c r="AL1191" s="44"/>
      <c r="AM1191" s="25" t="s">
        <v>7367</v>
      </c>
      <c r="AN1191" s="25" t="s">
        <v>819</v>
      </c>
      <c r="AO1191" s="25" t="s">
        <v>474</v>
      </c>
      <c r="AP1191" s="25" t="s">
        <v>278</v>
      </c>
      <c r="AQ1191" s="25" t="s">
        <v>7</v>
      </c>
      <c r="AR1191" s="45">
        <v>94901</v>
      </c>
      <c r="AS1191" s="54">
        <v>4156496382</v>
      </c>
      <c r="AT1191" s="54">
        <v>4156496382</v>
      </c>
      <c r="AU1191" s="25" t="s">
        <v>7368</v>
      </c>
      <c r="AV1191" s="25" t="s">
        <v>7369</v>
      </c>
      <c r="AW1191" s="25"/>
      <c r="AX1191" s="25"/>
      <c r="AY1191" s="25"/>
      <c r="AZ1191" s="25" t="s">
        <v>821</v>
      </c>
      <c r="BA1191" s="25" t="s">
        <v>822</v>
      </c>
      <c r="BB1191" s="25" t="s">
        <v>474</v>
      </c>
      <c r="BC1191" s="25" t="s">
        <v>278</v>
      </c>
      <c r="BD1191" s="25" t="s">
        <v>7</v>
      </c>
      <c r="BE1191" s="45">
        <v>94901</v>
      </c>
      <c r="BF1191" s="54">
        <v>4152339454</v>
      </c>
      <c r="BG1191" s="54">
        <v>4152339454</v>
      </c>
      <c r="BH1191" s="42">
        <v>969764</v>
      </c>
      <c r="BI1191" s="42"/>
    </row>
    <row r="1192" spans="1:61" x14ac:dyDescent="0.25">
      <c r="A1192" s="25" t="s">
        <v>7370</v>
      </c>
      <c r="B1192" s="47">
        <v>0.04</v>
      </c>
      <c r="C1192" s="25" t="s">
        <v>0</v>
      </c>
      <c r="D1192" s="25" t="s">
        <v>442</v>
      </c>
      <c r="E1192" s="25" t="s">
        <v>1</v>
      </c>
      <c r="F1192" s="25" t="s">
        <v>31407</v>
      </c>
      <c r="G1192" s="25" t="s">
        <v>6282</v>
      </c>
      <c r="H1192" s="25" t="s">
        <v>358</v>
      </c>
      <c r="I1192" s="45">
        <v>95407</v>
      </c>
      <c r="J1192" s="54">
        <v>7075755508</v>
      </c>
      <c r="K1192" s="45" t="s">
        <v>357</v>
      </c>
      <c r="L1192" s="44">
        <v>10</v>
      </c>
      <c r="M1192" s="44">
        <v>2</v>
      </c>
      <c r="N1192" s="44">
        <v>5</v>
      </c>
      <c r="O1192" s="45">
        <v>1532.05</v>
      </c>
      <c r="P1192" s="45" t="s">
        <v>26383</v>
      </c>
      <c r="Q1192" s="25" t="s">
        <v>1185</v>
      </c>
      <c r="R1192" s="46">
        <v>37921</v>
      </c>
      <c r="S1192" s="46">
        <v>37923</v>
      </c>
      <c r="T1192" s="44">
        <v>68</v>
      </c>
      <c r="U1192" s="44">
        <v>67</v>
      </c>
      <c r="V1192" s="44">
        <v>4</v>
      </c>
      <c r="W1192" s="44">
        <v>8</v>
      </c>
      <c r="X1192" s="44">
        <v>22</v>
      </c>
      <c r="Y1192" s="44">
        <v>28</v>
      </c>
      <c r="Z1192" s="44">
        <v>6</v>
      </c>
      <c r="AA1192" s="44">
        <v>0</v>
      </c>
      <c r="AB1192" s="44">
        <v>0</v>
      </c>
      <c r="AC1192" s="44"/>
      <c r="AD1192" s="44"/>
      <c r="AE1192" s="44"/>
      <c r="AF1192" s="44"/>
      <c r="AG1192" s="44"/>
      <c r="AH1192" s="44"/>
      <c r="AI1192" s="44"/>
      <c r="AJ1192" s="44"/>
      <c r="AK1192" s="44"/>
      <c r="AL1192" s="44"/>
      <c r="AM1192" s="25" t="s">
        <v>7371</v>
      </c>
      <c r="AN1192" s="25" t="s">
        <v>360</v>
      </c>
      <c r="AO1192" s="25" t="s">
        <v>654</v>
      </c>
      <c r="AP1192" s="25" t="s">
        <v>358</v>
      </c>
      <c r="AQ1192" s="25" t="s">
        <v>7</v>
      </c>
      <c r="AR1192" s="45">
        <v>95407</v>
      </c>
      <c r="AS1192" s="54">
        <v>7073031022</v>
      </c>
      <c r="AT1192" s="54">
        <v>7073031022</v>
      </c>
      <c r="AU1192" s="25" t="s">
        <v>3905</v>
      </c>
      <c r="AV1192" s="25" t="s">
        <v>7372</v>
      </c>
      <c r="AW1192" s="25"/>
      <c r="AX1192" s="25"/>
      <c r="AY1192" s="25"/>
      <c r="AZ1192" s="25" t="s">
        <v>359</v>
      </c>
      <c r="BA1192" s="25" t="s">
        <v>443</v>
      </c>
      <c r="BB1192" s="25" t="s">
        <v>654</v>
      </c>
      <c r="BC1192" s="25" t="s">
        <v>358</v>
      </c>
      <c r="BD1192" s="25" t="s">
        <v>7</v>
      </c>
      <c r="BE1192" s="45">
        <v>95407</v>
      </c>
      <c r="BF1192" s="54">
        <v>7073031059</v>
      </c>
      <c r="BG1192" s="54">
        <v>7073031059</v>
      </c>
      <c r="BH1192" s="42">
        <v>435482</v>
      </c>
      <c r="BI1192" s="42"/>
    </row>
    <row r="1193" spans="1:61" x14ac:dyDescent="0.25">
      <c r="A1193" s="25" t="s">
        <v>7373</v>
      </c>
      <c r="B1193" s="47">
        <v>0.04</v>
      </c>
      <c r="C1193" s="25" t="s">
        <v>0</v>
      </c>
      <c r="D1193" s="25" t="s">
        <v>2242</v>
      </c>
      <c r="E1193" s="25" t="s">
        <v>1</v>
      </c>
      <c r="F1193" s="25" t="s">
        <v>31302</v>
      </c>
      <c r="G1193" s="25" t="s">
        <v>7374</v>
      </c>
      <c r="H1193" s="25" t="s">
        <v>6539</v>
      </c>
      <c r="I1193" s="45">
        <v>92673</v>
      </c>
      <c r="J1193" s="54">
        <v>9494986430</v>
      </c>
      <c r="K1193" s="45" t="s">
        <v>38</v>
      </c>
      <c r="L1193" s="44">
        <v>73</v>
      </c>
      <c r="M1193" s="44">
        <v>36</v>
      </c>
      <c r="N1193" s="44">
        <v>49</v>
      </c>
      <c r="O1193" s="45">
        <v>320.23</v>
      </c>
      <c r="P1193" s="45" t="s">
        <v>26384</v>
      </c>
      <c r="Q1193" s="25" t="s">
        <v>86</v>
      </c>
      <c r="R1193" s="46">
        <v>37879</v>
      </c>
      <c r="S1193" s="46">
        <v>37963</v>
      </c>
      <c r="T1193" s="44">
        <v>62</v>
      </c>
      <c r="U1193" s="44">
        <v>61</v>
      </c>
      <c r="V1193" s="44">
        <v>0</v>
      </c>
      <c r="W1193" s="44">
        <v>0</v>
      </c>
      <c r="X1193" s="44">
        <v>30</v>
      </c>
      <c r="Y1193" s="44">
        <v>32</v>
      </c>
      <c r="Z1193" s="44">
        <v>0</v>
      </c>
      <c r="AA1193" s="44">
        <v>0</v>
      </c>
      <c r="AB1193" s="44">
        <v>0</v>
      </c>
      <c r="AC1193" s="44"/>
      <c r="AD1193" s="44"/>
      <c r="AE1193" s="44"/>
      <c r="AF1193" s="44"/>
      <c r="AG1193" s="44"/>
      <c r="AH1193" s="44"/>
      <c r="AI1193" s="44"/>
      <c r="AJ1193" s="44"/>
      <c r="AK1193" s="44"/>
      <c r="AL1193" s="44"/>
      <c r="AM1193" s="25" t="s">
        <v>7375</v>
      </c>
      <c r="AN1193" s="25" t="s">
        <v>6804</v>
      </c>
      <c r="AO1193" s="25" t="s">
        <v>304</v>
      </c>
      <c r="AP1193" s="25" t="s">
        <v>305</v>
      </c>
      <c r="AQ1193" s="25" t="s">
        <v>7</v>
      </c>
      <c r="AR1193" s="45">
        <v>92614</v>
      </c>
      <c r="AS1193" s="54">
        <v>9492638676</v>
      </c>
      <c r="AT1193" s="54">
        <v>9492630647</v>
      </c>
      <c r="AU1193" s="25" t="s">
        <v>2242</v>
      </c>
      <c r="AV1193" s="25"/>
      <c r="AW1193" s="25"/>
      <c r="AX1193" s="25"/>
      <c r="AY1193" s="25"/>
      <c r="AZ1193" s="25" t="s">
        <v>4553</v>
      </c>
      <c r="BA1193" s="25" t="s">
        <v>4554</v>
      </c>
      <c r="BB1193" s="25" t="s">
        <v>4555</v>
      </c>
      <c r="BC1193" s="25" t="s">
        <v>286</v>
      </c>
      <c r="BD1193" s="25" t="s">
        <v>7</v>
      </c>
      <c r="BE1193" s="45">
        <v>91761</v>
      </c>
      <c r="BF1193" s="54">
        <v>9099319763</v>
      </c>
      <c r="BG1193" s="54">
        <v>9099820293</v>
      </c>
      <c r="BH1193" s="42">
        <v>329229</v>
      </c>
      <c r="BI1193" s="42"/>
    </row>
    <row r="1194" spans="1:61" x14ac:dyDescent="0.25">
      <c r="A1194" s="25" t="s">
        <v>7376</v>
      </c>
      <c r="B1194" s="47">
        <v>0.04</v>
      </c>
      <c r="C1194" s="25" t="s">
        <v>0</v>
      </c>
      <c r="D1194" s="25" t="s">
        <v>6718</v>
      </c>
      <c r="E1194" s="25" t="s">
        <v>39</v>
      </c>
      <c r="F1194" s="25" t="s">
        <v>31408</v>
      </c>
      <c r="G1194" s="25" t="s">
        <v>7377</v>
      </c>
      <c r="H1194" s="25" t="s">
        <v>7378</v>
      </c>
      <c r="I1194" s="45">
        <v>90670</v>
      </c>
      <c r="J1194" s="54">
        <v>5629031044</v>
      </c>
      <c r="K1194" s="45" t="s">
        <v>22</v>
      </c>
      <c r="L1194" s="44">
        <v>57</v>
      </c>
      <c r="M1194" s="44">
        <v>32</v>
      </c>
      <c r="N1194" s="44">
        <v>38</v>
      </c>
      <c r="O1194" s="45">
        <v>5028</v>
      </c>
      <c r="P1194" s="45" t="s">
        <v>26385</v>
      </c>
      <c r="Q1194" s="25" t="s">
        <v>86</v>
      </c>
      <c r="R1194" s="46">
        <v>37875</v>
      </c>
      <c r="S1194" s="46">
        <v>37939</v>
      </c>
      <c r="T1194" s="44">
        <v>144</v>
      </c>
      <c r="U1194" s="44">
        <v>142</v>
      </c>
      <c r="V1194" s="44">
        <v>0</v>
      </c>
      <c r="W1194" s="44">
        <v>120</v>
      </c>
      <c r="X1194" s="44">
        <v>24</v>
      </c>
      <c r="Y1194" s="44">
        <v>0</v>
      </c>
      <c r="Z1194" s="44">
        <v>0</v>
      </c>
      <c r="AA1194" s="44">
        <v>0</v>
      </c>
      <c r="AB1194" s="44">
        <v>0</v>
      </c>
      <c r="AC1194" s="44"/>
      <c r="AD1194" s="44"/>
      <c r="AE1194" s="44"/>
      <c r="AF1194" s="44"/>
      <c r="AG1194" s="44"/>
      <c r="AH1194" s="44"/>
      <c r="AI1194" s="44"/>
      <c r="AJ1194" s="44"/>
      <c r="AK1194" s="44"/>
      <c r="AL1194" s="44"/>
      <c r="AM1194" s="25" t="s">
        <v>7379</v>
      </c>
      <c r="AN1194" s="25" t="s">
        <v>4713</v>
      </c>
      <c r="AO1194" s="25" t="s">
        <v>6555</v>
      </c>
      <c r="AP1194" s="25" t="s">
        <v>3116</v>
      </c>
      <c r="AQ1194" s="25" t="s">
        <v>7</v>
      </c>
      <c r="AR1194" s="45">
        <v>91730</v>
      </c>
      <c r="AS1194" s="54">
        <v>9094832444</v>
      </c>
      <c r="AT1194" s="54">
        <v>9094832448</v>
      </c>
      <c r="AU1194" s="25" t="s">
        <v>4715</v>
      </c>
      <c r="AV1194" s="25"/>
      <c r="AW1194" s="25"/>
      <c r="AX1194" s="25"/>
      <c r="AY1194" s="25"/>
      <c r="AZ1194" s="25" t="s">
        <v>2306</v>
      </c>
      <c r="BA1194" s="25" t="s">
        <v>4734</v>
      </c>
      <c r="BB1194" s="25" t="s">
        <v>6555</v>
      </c>
      <c r="BC1194" s="25" t="s">
        <v>3116</v>
      </c>
      <c r="BD1194" s="25" t="s">
        <v>7</v>
      </c>
      <c r="BE1194" s="45">
        <v>91730</v>
      </c>
      <c r="BF1194" s="54">
        <v>9094832444</v>
      </c>
      <c r="BG1194" s="54">
        <v>9094832448</v>
      </c>
      <c r="BH1194" s="42">
        <v>537500</v>
      </c>
      <c r="BI1194" s="42"/>
    </row>
    <row r="1195" spans="1:61" x14ac:dyDescent="0.25">
      <c r="A1195" s="25" t="s">
        <v>7380</v>
      </c>
      <c r="B1195" s="47">
        <v>0.04</v>
      </c>
      <c r="C1195" s="25" t="s">
        <v>20</v>
      </c>
      <c r="D1195" s="25" t="s">
        <v>7381</v>
      </c>
      <c r="E1195" s="25" t="s">
        <v>21</v>
      </c>
      <c r="F1195" s="25" t="s">
        <v>31409</v>
      </c>
      <c r="G1195" s="25" t="s">
        <v>4457</v>
      </c>
      <c r="H1195" s="25" t="s">
        <v>66</v>
      </c>
      <c r="I1195" s="45">
        <v>91977</v>
      </c>
      <c r="J1195" s="54">
        <v>6197411032</v>
      </c>
      <c r="K1195" s="45" t="s">
        <v>7382</v>
      </c>
      <c r="L1195" s="44">
        <v>71</v>
      </c>
      <c r="M1195" s="44">
        <v>40</v>
      </c>
      <c r="N1195" s="44">
        <v>53</v>
      </c>
      <c r="O1195" s="45">
        <v>139.08000000000001</v>
      </c>
      <c r="P1195" s="45" t="s">
        <v>26386</v>
      </c>
      <c r="Q1195" s="25" t="s">
        <v>86</v>
      </c>
      <c r="R1195" s="46">
        <v>37621</v>
      </c>
      <c r="S1195" s="46">
        <v>37621</v>
      </c>
      <c r="T1195" s="44">
        <v>60</v>
      </c>
      <c r="U1195" s="44">
        <v>58</v>
      </c>
      <c r="V1195" s="44">
        <v>16</v>
      </c>
      <c r="W1195" s="44">
        <v>29</v>
      </c>
      <c r="X1195" s="44">
        <v>15</v>
      </c>
      <c r="Y1195" s="44">
        <v>0</v>
      </c>
      <c r="Z1195" s="44">
        <v>0</v>
      </c>
      <c r="AA1195" s="44">
        <v>0</v>
      </c>
      <c r="AB1195" s="44">
        <v>0</v>
      </c>
      <c r="AC1195" s="44"/>
      <c r="AD1195" s="44"/>
      <c r="AE1195" s="44"/>
      <c r="AF1195" s="44"/>
      <c r="AG1195" s="44"/>
      <c r="AH1195" s="44"/>
      <c r="AI1195" s="44"/>
      <c r="AJ1195" s="44"/>
      <c r="AK1195" s="44"/>
      <c r="AL1195" s="44"/>
      <c r="AM1195" s="25" t="s">
        <v>7383</v>
      </c>
      <c r="AN1195" s="25" t="s">
        <v>4713</v>
      </c>
      <c r="AO1195" s="25" t="s">
        <v>4714</v>
      </c>
      <c r="AP1195" s="25" t="s">
        <v>3116</v>
      </c>
      <c r="AQ1195" s="25" t="s">
        <v>7</v>
      </c>
      <c r="AR1195" s="45">
        <v>91730</v>
      </c>
      <c r="AS1195" s="54">
        <v>9094832444</v>
      </c>
      <c r="AT1195" s="54">
        <v>9094832448</v>
      </c>
      <c r="AU1195" s="25" t="s">
        <v>4715</v>
      </c>
      <c r="AV1195" s="25"/>
      <c r="AW1195" s="25"/>
      <c r="AX1195" s="25"/>
      <c r="AY1195" s="25"/>
      <c r="AZ1195" s="25" t="s">
        <v>2306</v>
      </c>
      <c r="BA1195" s="25" t="s">
        <v>6719</v>
      </c>
      <c r="BB1195" s="25" t="s">
        <v>7321</v>
      </c>
      <c r="BC1195" s="25" t="s">
        <v>3116</v>
      </c>
      <c r="BD1195" s="25" t="s">
        <v>7</v>
      </c>
      <c r="BE1195" s="45">
        <v>91730</v>
      </c>
      <c r="BF1195" s="54">
        <v>9094832444</v>
      </c>
      <c r="BG1195" s="54">
        <v>9094832448</v>
      </c>
      <c r="BH1195" s="42">
        <v>172968</v>
      </c>
      <c r="BI1195" s="42"/>
    </row>
    <row r="1196" spans="1:61" x14ac:dyDescent="0.25">
      <c r="A1196" s="25" t="s">
        <v>7384</v>
      </c>
      <c r="B1196" s="47">
        <v>0.04</v>
      </c>
      <c r="C1196" s="25" t="s">
        <v>0</v>
      </c>
      <c r="D1196" s="25" t="s">
        <v>6805</v>
      </c>
      <c r="E1196" s="25" t="s">
        <v>39</v>
      </c>
      <c r="F1196" s="25" t="s">
        <v>31410</v>
      </c>
      <c r="G1196" s="25" t="s">
        <v>7385</v>
      </c>
      <c r="H1196" s="25" t="s">
        <v>1394</v>
      </c>
      <c r="I1196" s="45">
        <v>91387</v>
      </c>
      <c r="J1196" s="54">
        <v>6612512900</v>
      </c>
      <c r="K1196" s="45" t="s">
        <v>22</v>
      </c>
      <c r="L1196" s="44">
        <v>38</v>
      </c>
      <c r="M1196" s="44">
        <v>21</v>
      </c>
      <c r="N1196" s="44">
        <v>25</v>
      </c>
      <c r="O1196" s="45"/>
      <c r="P1196" s="45" t="s">
        <v>26387</v>
      </c>
      <c r="Q1196" s="25" t="s">
        <v>1185</v>
      </c>
      <c r="R1196" s="46">
        <v>37978</v>
      </c>
      <c r="S1196" s="46">
        <v>37978</v>
      </c>
      <c r="T1196" s="44">
        <v>200</v>
      </c>
      <c r="U1196" s="44">
        <v>198</v>
      </c>
      <c r="V1196" s="44">
        <v>0</v>
      </c>
      <c r="W1196" s="44">
        <v>142</v>
      </c>
      <c r="X1196" s="44">
        <v>58</v>
      </c>
      <c r="Y1196" s="44">
        <v>0</v>
      </c>
      <c r="Z1196" s="44">
        <v>0</v>
      </c>
      <c r="AA1196" s="44">
        <v>0</v>
      </c>
      <c r="AB1196" s="44">
        <v>0</v>
      </c>
      <c r="AC1196" s="44"/>
      <c r="AD1196" s="44"/>
      <c r="AE1196" s="44"/>
      <c r="AF1196" s="44"/>
      <c r="AG1196" s="44"/>
      <c r="AH1196" s="44"/>
      <c r="AI1196" s="44"/>
      <c r="AJ1196" s="44"/>
      <c r="AK1196" s="44"/>
      <c r="AL1196" s="44"/>
      <c r="AM1196" s="25" t="s">
        <v>7386</v>
      </c>
      <c r="AN1196" s="25" t="s">
        <v>7387</v>
      </c>
      <c r="AO1196" s="25" t="s">
        <v>7388</v>
      </c>
      <c r="AP1196" s="25" t="s">
        <v>4823</v>
      </c>
      <c r="AQ1196" s="25" t="s">
        <v>7</v>
      </c>
      <c r="AR1196" s="45">
        <v>91350</v>
      </c>
      <c r="AS1196" s="54">
        <v>6612599444</v>
      </c>
      <c r="AT1196" s="54"/>
      <c r="AU1196" s="25" t="s">
        <v>7389</v>
      </c>
      <c r="AV1196" s="25" t="s">
        <v>7390</v>
      </c>
      <c r="AW1196" s="25"/>
      <c r="AX1196" s="25"/>
      <c r="AY1196" s="25"/>
      <c r="AZ1196" s="25" t="s">
        <v>300</v>
      </c>
      <c r="BA1196" s="25" t="s">
        <v>301</v>
      </c>
      <c r="BB1196" s="25" t="s">
        <v>302</v>
      </c>
      <c r="BC1196" s="25" t="s">
        <v>303</v>
      </c>
      <c r="BD1196" s="25" t="s">
        <v>7</v>
      </c>
      <c r="BE1196" s="45">
        <v>95630</v>
      </c>
      <c r="BF1196" s="54">
        <v>9163575312</v>
      </c>
      <c r="BG1196" s="54"/>
      <c r="BH1196" s="42">
        <v>707526</v>
      </c>
      <c r="BI1196" s="42"/>
    </row>
    <row r="1197" spans="1:61" x14ac:dyDescent="0.25">
      <c r="A1197" s="25" t="s">
        <v>7391</v>
      </c>
      <c r="B1197" s="47">
        <v>0.04</v>
      </c>
      <c r="C1197" s="25" t="s">
        <v>0</v>
      </c>
      <c r="D1197" s="25" t="s">
        <v>6732</v>
      </c>
      <c r="E1197" s="25" t="s">
        <v>39</v>
      </c>
      <c r="F1197" s="25" t="s">
        <v>31411</v>
      </c>
      <c r="G1197" s="25" t="s">
        <v>5826</v>
      </c>
      <c r="H1197" s="25" t="s">
        <v>22</v>
      </c>
      <c r="I1197" s="45">
        <v>90043</v>
      </c>
      <c r="J1197" s="54">
        <v>3237599675</v>
      </c>
      <c r="K1197" s="45" t="s">
        <v>22</v>
      </c>
      <c r="L1197" s="44">
        <v>54</v>
      </c>
      <c r="M1197" s="44">
        <v>30</v>
      </c>
      <c r="N1197" s="44">
        <v>37</v>
      </c>
      <c r="O1197" s="45">
        <v>2349</v>
      </c>
      <c r="P1197" s="45" t="s">
        <v>26388</v>
      </c>
      <c r="Q1197" s="25" t="s">
        <v>86</v>
      </c>
      <c r="R1197" s="46">
        <v>38289</v>
      </c>
      <c r="S1197" s="46">
        <v>38289</v>
      </c>
      <c r="T1197" s="44">
        <v>150</v>
      </c>
      <c r="U1197" s="44">
        <v>149</v>
      </c>
      <c r="V1197" s="44">
        <v>0</v>
      </c>
      <c r="W1197" s="44">
        <v>147</v>
      </c>
      <c r="X1197" s="44">
        <v>3</v>
      </c>
      <c r="Y1197" s="44">
        <v>0</v>
      </c>
      <c r="Z1197" s="44">
        <v>0</v>
      </c>
      <c r="AA1197" s="44">
        <v>0</v>
      </c>
      <c r="AB1197" s="44">
        <v>0</v>
      </c>
      <c r="AC1197" s="44"/>
      <c r="AD1197" s="44"/>
      <c r="AE1197" s="44"/>
      <c r="AF1197" s="44"/>
      <c r="AG1197" s="44"/>
      <c r="AH1197" s="44"/>
      <c r="AI1197" s="44"/>
      <c r="AJ1197" s="44"/>
      <c r="AK1197" s="44"/>
      <c r="AL1197" s="44"/>
      <c r="AM1197" s="25" t="s">
        <v>7392</v>
      </c>
      <c r="AN1197" s="25" t="s">
        <v>7393</v>
      </c>
      <c r="AO1197" s="25" t="s">
        <v>3534</v>
      </c>
      <c r="AP1197" s="25" t="s">
        <v>22</v>
      </c>
      <c r="AQ1197" s="25" t="s">
        <v>7</v>
      </c>
      <c r="AR1197" s="45">
        <v>90043</v>
      </c>
      <c r="AS1197" s="54">
        <v>3237513440</v>
      </c>
      <c r="AT1197" s="54">
        <v>3237517631</v>
      </c>
      <c r="AU1197" s="25" t="s">
        <v>7394</v>
      </c>
      <c r="AV1197" s="25" t="s">
        <v>7395</v>
      </c>
      <c r="AW1197" s="25"/>
      <c r="AX1197" s="25"/>
      <c r="AY1197" s="25"/>
      <c r="AZ1197" s="25" t="s">
        <v>394</v>
      </c>
      <c r="BA1197" s="25" t="s">
        <v>212</v>
      </c>
      <c r="BB1197" s="25" t="s">
        <v>5938</v>
      </c>
      <c r="BC1197" s="25" t="s">
        <v>214</v>
      </c>
      <c r="BD1197" s="25" t="s">
        <v>7</v>
      </c>
      <c r="BE1197" s="45">
        <v>92805</v>
      </c>
      <c r="BF1197" s="54">
        <v>7145333450</v>
      </c>
      <c r="BG1197" s="54">
        <v>7145338608</v>
      </c>
      <c r="BH1197" s="42">
        <v>700359</v>
      </c>
      <c r="BI1197" s="42"/>
    </row>
    <row r="1198" spans="1:61" x14ac:dyDescent="0.25">
      <c r="A1198" s="25" t="s">
        <v>7396</v>
      </c>
      <c r="B1198" s="47">
        <v>0.04</v>
      </c>
      <c r="C1198" s="25" t="s">
        <v>0</v>
      </c>
      <c r="D1198" s="25" t="s">
        <v>7060</v>
      </c>
      <c r="E1198" s="25" t="s">
        <v>1</v>
      </c>
      <c r="F1198" s="25" t="s">
        <v>31412</v>
      </c>
      <c r="G1198" s="25" t="s">
        <v>7397</v>
      </c>
      <c r="H1198" s="25" t="s">
        <v>35</v>
      </c>
      <c r="I1198" s="45">
        <v>92130</v>
      </c>
      <c r="J1198" s="54">
        <v>8583504696</v>
      </c>
      <c r="K1198" s="45" t="s">
        <v>35</v>
      </c>
      <c r="L1198" s="44">
        <v>77</v>
      </c>
      <c r="M1198" s="44">
        <v>39</v>
      </c>
      <c r="N1198" s="44">
        <v>52</v>
      </c>
      <c r="O1198" s="45">
        <v>83.25</v>
      </c>
      <c r="P1198" s="45" t="s">
        <v>3296</v>
      </c>
      <c r="Q1198" s="25" t="s">
        <v>86</v>
      </c>
      <c r="R1198" s="46">
        <v>37764</v>
      </c>
      <c r="S1198" s="46">
        <v>37792</v>
      </c>
      <c r="T1198" s="44">
        <v>92</v>
      </c>
      <c r="U1198" s="44">
        <v>91</v>
      </c>
      <c r="V1198" s="44">
        <v>0</v>
      </c>
      <c r="W1198" s="44">
        <v>12</v>
      </c>
      <c r="X1198" s="44">
        <v>48</v>
      </c>
      <c r="Y1198" s="44">
        <v>32</v>
      </c>
      <c r="Z1198" s="44">
        <v>0</v>
      </c>
      <c r="AA1198" s="44">
        <v>0</v>
      </c>
      <c r="AB1198" s="44">
        <v>0</v>
      </c>
      <c r="AC1198" s="44"/>
      <c r="AD1198" s="44"/>
      <c r="AE1198" s="44"/>
      <c r="AF1198" s="44"/>
      <c r="AG1198" s="44"/>
      <c r="AH1198" s="44"/>
      <c r="AI1198" s="44"/>
      <c r="AJ1198" s="44"/>
      <c r="AK1198" s="44"/>
      <c r="AL1198" s="44"/>
      <c r="AM1198" s="25" t="s">
        <v>7398</v>
      </c>
      <c r="AN1198" s="25" t="s">
        <v>3501</v>
      </c>
      <c r="AO1198" s="25" t="s">
        <v>3502</v>
      </c>
      <c r="AP1198" s="25" t="s">
        <v>35</v>
      </c>
      <c r="AQ1198" s="25" t="s">
        <v>7</v>
      </c>
      <c r="AR1198" s="45">
        <v>92127</v>
      </c>
      <c r="AS1198" s="54">
        <v>8586750506</v>
      </c>
      <c r="AT1198" s="54">
        <v>8586750702</v>
      </c>
      <c r="AU1198" s="25" t="s">
        <v>3503</v>
      </c>
      <c r="AV1198" s="25" t="s">
        <v>7399</v>
      </c>
      <c r="AW1198" s="25"/>
      <c r="AX1198" s="25"/>
      <c r="AY1198" s="25"/>
      <c r="AZ1198" s="25" t="s">
        <v>3504</v>
      </c>
      <c r="BA1198" s="25" t="s">
        <v>1037</v>
      </c>
      <c r="BB1198" s="25" t="s">
        <v>3505</v>
      </c>
      <c r="BC1198" s="25" t="s">
        <v>35</v>
      </c>
      <c r="BD1198" s="25" t="s">
        <v>7</v>
      </c>
      <c r="BE1198" s="45">
        <v>92123</v>
      </c>
      <c r="BF1198" s="54">
        <v>8586147200</v>
      </c>
      <c r="BG1198" s="54">
        <v>8586147411</v>
      </c>
      <c r="BH1198" s="42">
        <v>548476</v>
      </c>
      <c r="BI1198" s="42"/>
    </row>
    <row r="1199" spans="1:61" x14ac:dyDescent="0.25">
      <c r="A1199" s="25" t="s">
        <v>7400</v>
      </c>
      <c r="B1199" s="47">
        <v>0.04</v>
      </c>
      <c r="C1199" s="25" t="s">
        <v>0</v>
      </c>
      <c r="D1199" s="25" t="s">
        <v>460</v>
      </c>
      <c r="E1199" s="25" t="s">
        <v>39</v>
      </c>
      <c r="F1199" s="25" t="s">
        <v>31413</v>
      </c>
      <c r="G1199" s="25" t="s">
        <v>7401</v>
      </c>
      <c r="H1199" s="25" t="s">
        <v>303</v>
      </c>
      <c r="I1199" s="45">
        <v>95630</v>
      </c>
      <c r="J1199" s="54">
        <v>9169834682</v>
      </c>
      <c r="K1199" s="45" t="s">
        <v>228</v>
      </c>
      <c r="L1199" s="44">
        <v>6</v>
      </c>
      <c r="M1199" s="44">
        <v>1</v>
      </c>
      <c r="N1199" s="44">
        <v>7</v>
      </c>
      <c r="O1199" s="45">
        <v>85.02</v>
      </c>
      <c r="P1199" s="45" t="s">
        <v>26389</v>
      </c>
      <c r="Q1199" s="25" t="s">
        <v>1185</v>
      </c>
      <c r="R1199" s="46">
        <v>37896</v>
      </c>
      <c r="S1199" s="46">
        <v>37923</v>
      </c>
      <c r="T1199" s="44">
        <v>184</v>
      </c>
      <c r="U1199" s="44">
        <v>183</v>
      </c>
      <c r="V1199" s="44">
        <v>0</v>
      </c>
      <c r="W1199" s="44">
        <v>104</v>
      </c>
      <c r="X1199" s="44">
        <v>80</v>
      </c>
      <c r="Y1199" s="44">
        <v>0</v>
      </c>
      <c r="Z1199" s="44">
        <v>0</v>
      </c>
      <c r="AA1199" s="44">
        <v>0</v>
      </c>
      <c r="AB1199" s="44">
        <v>0</v>
      </c>
      <c r="AC1199" s="44"/>
      <c r="AD1199" s="44"/>
      <c r="AE1199" s="44"/>
      <c r="AF1199" s="44"/>
      <c r="AG1199" s="44"/>
      <c r="AH1199" s="44"/>
      <c r="AI1199" s="44"/>
      <c r="AJ1199" s="44"/>
      <c r="AK1199" s="44"/>
      <c r="AL1199" s="44"/>
      <c r="AM1199" s="25" t="s">
        <v>7402</v>
      </c>
      <c r="AN1199" s="25" t="s">
        <v>2987</v>
      </c>
      <c r="AO1199" s="25" t="s">
        <v>2988</v>
      </c>
      <c r="AP1199" s="25" t="s">
        <v>128</v>
      </c>
      <c r="AQ1199" s="25" t="s">
        <v>7</v>
      </c>
      <c r="AR1199" s="45">
        <v>92780</v>
      </c>
      <c r="AS1199" s="54">
        <v>7146281654</v>
      </c>
      <c r="AT1199" s="54">
        <v>7146281657</v>
      </c>
      <c r="AU1199" s="25" t="s">
        <v>2667</v>
      </c>
      <c r="AV1199" s="25" t="s">
        <v>6998</v>
      </c>
      <c r="AW1199" s="25"/>
      <c r="AX1199" s="25"/>
      <c r="AY1199" s="25"/>
      <c r="AZ1199" s="25" t="s">
        <v>2990</v>
      </c>
      <c r="BA1199" s="25" t="s">
        <v>2991</v>
      </c>
      <c r="BB1199" s="25" t="s">
        <v>2668</v>
      </c>
      <c r="BC1199" s="25" t="s">
        <v>463</v>
      </c>
      <c r="BD1199" s="25" t="s">
        <v>7</v>
      </c>
      <c r="BE1199" s="45">
        <v>95661</v>
      </c>
      <c r="BF1199" s="54">
        <v>9167243908</v>
      </c>
      <c r="BG1199" s="54">
        <v>8003721856</v>
      </c>
      <c r="BH1199" s="42">
        <v>530921</v>
      </c>
      <c r="BI1199" s="42"/>
    </row>
    <row r="1200" spans="1:61" x14ac:dyDescent="0.25">
      <c r="A1200" s="25" t="s">
        <v>7403</v>
      </c>
      <c r="B1200" s="47">
        <v>0.04</v>
      </c>
      <c r="C1200" s="25" t="s">
        <v>0</v>
      </c>
      <c r="D1200" s="25" t="s">
        <v>5446</v>
      </c>
      <c r="E1200" s="25" t="s">
        <v>1</v>
      </c>
      <c r="F1200" s="25" t="s">
        <v>31414</v>
      </c>
      <c r="G1200" s="25" t="s">
        <v>7404</v>
      </c>
      <c r="H1200" s="25" t="s">
        <v>22</v>
      </c>
      <c r="I1200" s="45">
        <v>90047</v>
      </c>
      <c r="J1200" s="54">
        <v>3237525626</v>
      </c>
      <c r="K1200" s="45" t="s">
        <v>22</v>
      </c>
      <c r="L1200" s="44">
        <v>59</v>
      </c>
      <c r="M1200" s="44">
        <v>30</v>
      </c>
      <c r="N1200" s="44">
        <v>37</v>
      </c>
      <c r="O1200" s="45">
        <v>2372</v>
      </c>
      <c r="P1200" s="45" t="s">
        <v>26390</v>
      </c>
      <c r="Q1200" s="25" t="s">
        <v>86</v>
      </c>
      <c r="R1200" s="46">
        <v>37581</v>
      </c>
      <c r="S1200" s="46">
        <v>37581</v>
      </c>
      <c r="T1200" s="44">
        <v>56</v>
      </c>
      <c r="U1200" s="44">
        <v>55</v>
      </c>
      <c r="V1200" s="44">
        <v>0</v>
      </c>
      <c r="W1200" s="44">
        <v>12</v>
      </c>
      <c r="X1200" s="44">
        <v>8</v>
      </c>
      <c r="Y1200" s="44">
        <v>36</v>
      </c>
      <c r="Z1200" s="44">
        <v>0</v>
      </c>
      <c r="AA1200" s="44">
        <v>0</v>
      </c>
      <c r="AB1200" s="44">
        <v>0</v>
      </c>
      <c r="AC1200" s="44"/>
      <c r="AD1200" s="44"/>
      <c r="AE1200" s="44"/>
      <c r="AF1200" s="44"/>
      <c r="AG1200" s="44"/>
      <c r="AH1200" s="44"/>
      <c r="AI1200" s="44"/>
      <c r="AJ1200" s="44"/>
      <c r="AK1200" s="44"/>
      <c r="AL1200" s="44"/>
      <c r="AM1200" s="25" t="s">
        <v>7405</v>
      </c>
      <c r="AN1200" s="25" t="s">
        <v>5667</v>
      </c>
      <c r="AO1200" s="25" t="s">
        <v>1999</v>
      </c>
      <c r="AP1200" s="25" t="s">
        <v>94</v>
      </c>
      <c r="AQ1200" s="25" t="s">
        <v>7</v>
      </c>
      <c r="AR1200" s="45">
        <v>90815</v>
      </c>
      <c r="AS1200" s="54">
        <v>5622575314</v>
      </c>
      <c r="AT1200" s="54">
        <v>5624308543</v>
      </c>
      <c r="AU1200" s="25" t="s">
        <v>7406</v>
      </c>
      <c r="AV1200" s="25" t="s">
        <v>5446</v>
      </c>
      <c r="AW1200" s="25"/>
      <c r="AX1200" s="25"/>
      <c r="AY1200" s="25"/>
      <c r="AZ1200" s="25" t="s">
        <v>2000</v>
      </c>
      <c r="BA1200" s="25" t="s">
        <v>1998</v>
      </c>
      <c r="BB1200" s="25" t="s">
        <v>1999</v>
      </c>
      <c r="BC1200" s="25" t="s">
        <v>94</v>
      </c>
      <c r="BD1200" s="25" t="s">
        <v>7</v>
      </c>
      <c r="BE1200" s="45">
        <v>90815</v>
      </c>
      <c r="BF1200" s="54">
        <v>5622575203</v>
      </c>
      <c r="BG1200" s="54">
        <v>5623429524</v>
      </c>
      <c r="BH1200" s="42">
        <v>368421</v>
      </c>
      <c r="BI1200" s="42"/>
    </row>
    <row r="1201" spans="1:61" x14ac:dyDescent="0.25">
      <c r="A1201" s="25" t="s">
        <v>7409</v>
      </c>
      <c r="B1201" s="47">
        <v>0.04</v>
      </c>
      <c r="C1201" s="25" t="s">
        <v>20</v>
      </c>
      <c r="D1201" s="25" t="s">
        <v>7410</v>
      </c>
      <c r="E1201" s="25" t="s">
        <v>21</v>
      </c>
      <c r="F1201" s="25" t="s">
        <v>31415</v>
      </c>
      <c r="G1201" s="25" t="s">
        <v>7411</v>
      </c>
      <c r="H1201" s="25" t="s">
        <v>320</v>
      </c>
      <c r="I1201" s="45">
        <v>91103</v>
      </c>
      <c r="J1201" s="54">
        <v>6267968196</v>
      </c>
      <c r="K1201" s="45" t="s">
        <v>22</v>
      </c>
      <c r="L1201" s="44">
        <v>41</v>
      </c>
      <c r="M1201" s="44">
        <v>25</v>
      </c>
      <c r="N1201" s="44">
        <v>27</v>
      </c>
      <c r="O1201" s="45">
        <v>4627</v>
      </c>
      <c r="P1201" s="45" t="s">
        <v>26391</v>
      </c>
      <c r="Q1201" s="25" t="s">
        <v>86</v>
      </c>
      <c r="R1201" s="46">
        <v>37895</v>
      </c>
      <c r="S1201" s="46">
        <v>37895</v>
      </c>
      <c r="T1201" s="44">
        <v>133</v>
      </c>
      <c r="U1201" s="44">
        <v>131</v>
      </c>
      <c r="V1201" s="44">
        <v>0</v>
      </c>
      <c r="W1201" s="44">
        <v>22</v>
      </c>
      <c r="X1201" s="44">
        <v>86</v>
      </c>
      <c r="Y1201" s="44">
        <v>25</v>
      </c>
      <c r="Z1201" s="44">
        <v>0</v>
      </c>
      <c r="AA1201" s="44">
        <v>0</v>
      </c>
      <c r="AB1201" s="44">
        <v>0</v>
      </c>
      <c r="AC1201" s="44"/>
      <c r="AD1201" s="44"/>
      <c r="AE1201" s="44"/>
      <c r="AF1201" s="44"/>
      <c r="AG1201" s="44"/>
      <c r="AH1201" s="44"/>
      <c r="AI1201" s="44"/>
      <c r="AJ1201" s="44"/>
      <c r="AK1201" s="44"/>
      <c r="AL1201" s="44"/>
      <c r="AM1201" s="25" t="s">
        <v>7412</v>
      </c>
      <c r="AN1201" s="25" t="s">
        <v>7413</v>
      </c>
      <c r="AO1201" s="25" t="s">
        <v>7414</v>
      </c>
      <c r="AP1201" s="25" t="s">
        <v>320</v>
      </c>
      <c r="AQ1201" s="25" t="s">
        <v>7</v>
      </c>
      <c r="AR1201" s="45">
        <v>91103</v>
      </c>
      <c r="AS1201" s="54">
        <v>6267968448</v>
      </c>
      <c r="AT1201" s="54">
        <v>6267964181</v>
      </c>
      <c r="AU1201" s="25" t="s">
        <v>7410</v>
      </c>
      <c r="AV1201" s="25"/>
      <c r="AW1201" s="25"/>
      <c r="AX1201" s="25"/>
      <c r="AY1201" s="25"/>
      <c r="AZ1201" s="25" t="s">
        <v>1055</v>
      </c>
      <c r="BA1201" s="25" t="s">
        <v>7415</v>
      </c>
      <c r="BB1201" s="25" t="s">
        <v>1057</v>
      </c>
      <c r="BC1201" s="25" t="s">
        <v>22</v>
      </c>
      <c r="BD1201" s="25" t="s">
        <v>7</v>
      </c>
      <c r="BE1201" s="45">
        <v>90022</v>
      </c>
      <c r="BF1201" s="54">
        <v>3234855104</v>
      </c>
      <c r="BG1201" s="54">
        <v>3238380548</v>
      </c>
      <c r="BH1201" s="42">
        <v>455179</v>
      </c>
      <c r="BI1201" s="42"/>
    </row>
    <row r="1202" spans="1:61" x14ac:dyDescent="0.25">
      <c r="A1202" s="25" t="s">
        <v>7416</v>
      </c>
      <c r="B1202" s="47">
        <v>0.04</v>
      </c>
      <c r="C1202" s="25" t="s">
        <v>20</v>
      </c>
      <c r="D1202" s="25" t="s">
        <v>7417</v>
      </c>
      <c r="E1202" s="25" t="s">
        <v>21</v>
      </c>
      <c r="F1202" s="25" t="s">
        <v>31416</v>
      </c>
      <c r="G1202" s="25" t="s">
        <v>7418</v>
      </c>
      <c r="H1202" s="25" t="s">
        <v>176</v>
      </c>
      <c r="I1202" s="45">
        <v>95116</v>
      </c>
      <c r="J1202" s="54">
        <v>4082514180</v>
      </c>
      <c r="K1202" s="45" t="s">
        <v>268</v>
      </c>
      <c r="L1202" s="44">
        <v>27</v>
      </c>
      <c r="M1202" s="44">
        <v>15</v>
      </c>
      <c r="N1202" s="44">
        <v>19</v>
      </c>
      <c r="O1202" s="45">
        <v>5037.0200000000004</v>
      </c>
      <c r="P1202" s="45" t="s">
        <v>26392</v>
      </c>
      <c r="Q1202" s="25" t="s">
        <v>86</v>
      </c>
      <c r="R1202" s="46">
        <v>37895</v>
      </c>
      <c r="S1202" s="46">
        <v>37895</v>
      </c>
      <c r="T1202" s="44">
        <v>96</v>
      </c>
      <c r="U1202" s="44">
        <v>94</v>
      </c>
      <c r="V1202" s="44">
        <v>2</v>
      </c>
      <c r="W1202" s="44">
        <v>70</v>
      </c>
      <c r="X1202" s="44">
        <v>21</v>
      </c>
      <c r="Y1202" s="44">
        <v>3</v>
      </c>
      <c r="Z1202" s="44">
        <v>0</v>
      </c>
      <c r="AA1202" s="44">
        <v>0</v>
      </c>
      <c r="AB1202" s="44">
        <v>0</v>
      </c>
      <c r="AC1202" s="44"/>
      <c r="AD1202" s="44"/>
      <c r="AE1202" s="44"/>
      <c r="AF1202" s="44"/>
      <c r="AG1202" s="44"/>
      <c r="AH1202" s="44"/>
      <c r="AI1202" s="44"/>
      <c r="AJ1202" s="44"/>
      <c r="AK1202" s="44"/>
      <c r="AL1202" s="44"/>
      <c r="AM1202" s="25" t="s">
        <v>7419</v>
      </c>
      <c r="AN1202" s="25" t="s">
        <v>811</v>
      </c>
      <c r="AO1202" s="25" t="s">
        <v>812</v>
      </c>
      <c r="AP1202" s="25" t="s">
        <v>176</v>
      </c>
      <c r="AQ1202" s="25" t="s">
        <v>7</v>
      </c>
      <c r="AR1202" s="45">
        <v>95126</v>
      </c>
      <c r="AS1202" s="54">
        <v>4085508300</v>
      </c>
      <c r="AT1202" s="54">
        <v>4085508339</v>
      </c>
      <c r="AU1202" s="25" t="s">
        <v>7420</v>
      </c>
      <c r="AV1202" s="25"/>
      <c r="AW1202" s="25"/>
      <c r="AX1202" s="25"/>
      <c r="AY1202" s="25"/>
      <c r="AZ1202" s="25" t="s">
        <v>813</v>
      </c>
      <c r="BA1202" s="25" t="s">
        <v>7421</v>
      </c>
      <c r="BB1202" s="25" t="s">
        <v>812</v>
      </c>
      <c r="BC1202" s="25" t="s">
        <v>176</v>
      </c>
      <c r="BD1202" s="25" t="s">
        <v>7</v>
      </c>
      <c r="BE1202" s="45">
        <v>95126</v>
      </c>
      <c r="BF1202" s="54">
        <v>4085508300</v>
      </c>
      <c r="BG1202" s="54">
        <v>4085508339</v>
      </c>
      <c r="BH1202" s="42">
        <v>437165</v>
      </c>
      <c r="BI1202" s="42"/>
    </row>
    <row r="1203" spans="1:61" x14ac:dyDescent="0.25">
      <c r="A1203" s="25" t="s">
        <v>7422</v>
      </c>
      <c r="B1203" s="47">
        <v>0.04</v>
      </c>
      <c r="C1203" s="25" t="s">
        <v>20</v>
      </c>
      <c r="D1203" s="25" t="s">
        <v>3942</v>
      </c>
      <c r="E1203" s="25" t="s">
        <v>21</v>
      </c>
      <c r="F1203" s="25" t="s">
        <v>31417</v>
      </c>
      <c r="G1203" s="25" t="s">
        <v>7423</v>
      </c>
      <c r="H1203" s="25" t="s">
        <v>235</v>
      </c>
      <c r="I1203" s="45">
        <v>94578</v>
      </c>
      <c r="J1203" s="54">
        <v>7075683455</v>
      </c>
      <c r="K1203" s="45" t="s">
        <v>75</v>
      </c>
      <c r="L1203" s="44">
        <v>20</v>
      </c>
      <c r="M1203" s="44">
        <v>10</v>
      </c>
      <c r="N1203" s="44">
        <v>15</v>
      </c>
      <c r="O1203" s="45">
        <v>4339</v>
      </c>
      <c r="P1203" s="45" t="s">
        <v>26393</v>
      </c>
      <c r="Q1203" s="25" t="s">
        <v>86</v>
      </c>
      <c r="R1203" s="46">
        <v>37917</v>
      </c>
      <c r="S1203" s="46">
        <v>37917</v>
      </c>
      <c r="T1203" s="44">
        <v>104</v>
      </c>
      <c r="U1203" s="44">
        <v>84</v>
      </c>
      <c r="V1203" s="44">
        <v>0</v>
      </c>
      <c r="W1203" s="44">
        <v>40</v>
      </c>
      <c r="X1203" s="44">
        <v>46</v>
      </c>
      <c r="Y1203" s="44">
        <v>0</v>
      </c>
      <c r="Z1203" s="44">
        <v>0</v>
      </c>
      <c r="AA1203" s="44">
        <v>0</v>
      </c>
      <c r="AB1203" s="44">
        <v>0</v>
      </c>
      <c r="AC1203" s="44"/>
      <c r="AD1203" s="44"/>
      <c r="AE1203" s="44"/>
      <c r="AF1203" s="44"/>
      <c r="AG1203" s="44"/>
      <c r="AH1203" s="44"/>
      <c r="AI1203" s="44"/>
      <c r="AJ1203" s="44"/>
      <c r="AK1203" s="44"/>
      <c r="AL1203" s="44"/>
      <c r="AM1203" s="25" t="s">
        <v>7424</v>
      </c>
      <c r="AN1203" s="25" t="s">
        <v>1399</v>
      </c>
      <c r="AO1203" s="25" t="s">
        <v>88</v>
      </c>
      <c r="AP1203" s="25" t="s">
        <v>74</v>
      </c>
      <c r="AQ1203" s="25" t="s">
        <v>7</v>
      </c>
      <c r="AR1203" s="45">
        <v>94541</v>
      </c>
      <c r="AS1203" s="54">
        <v>5105821460</v>
      </c>
      <c r="AT1203" s="54">
        <v>5105826523</v>
      </c>
      <c r="AU1203" s="25" t="s">
        <v>5274</v>
      </c>
      <c r="AV1203" s="25" t="s">
        <v>2667</v>
      </c>
      <c r="AW1203" s="25"/>
      <c r="AX1203" s="25"/>
      <c r="AY1203" s="25"/>
      <c r="AZ1203" s="25" t="s">
        <v>428</v>
      </c>
      <c r="BA1203" s="25" t="s">
        <v>427</v>
      </c>
      <c r="BB1203" s="25" t="s">
        <v>88</v>
      </c>
      <c r="BC1203" s="25" t="s">
        <v>74</v>
      </c>
      <c r="BD1203" s="25" t="s">
        <v>7</v>
      </c>
      <c r="BE1203" s="45">
        <v>94541</v>
      </c>
      <c r="BF1203" s="54">
        <v>5105821460</v>
      </c>
      <c r="BG1203" s="54">
        <v>5105826523</v>
      </c>
      <c r="BH1203" s="42">
        <v>395372</v>
      </c>
      <c r="BI1203" s="42"/>
    </row>
    <row r="1204" spans="1:61" x14ac:dyDescent="0.25">
      <c r="A1204" s="25" t="s">
        <v>7425</v>
      </c>
      <c r="B1204" s="47">
        <v>0.04</v>
      </c>
      <c r="C1204" s="25" t="s">
        <v>0</v>
      </c>
      <c r="D1204" s="25" t="s">
        <v>1385</v>
      </c>
      <c r="E1204" s="25" t="s">
        <v>1</v>
      </c>
      <c r="F1204" s="25" t="s">
        <v>31418</v>
      </c>
      <c r="G1204" s="25" t="s">
        <v>7426</v>
      </c>
      <c r="H1204" s="25" t="s">
        <v>5207</v>
      </c>
      <c r="I1204" s="45">
        <v>91706</v>
      </c>
      <c r="J1204" s="54">
        <v>6268143455</v>
      </c>
      <c r="K1204" s="45" t="s">
        <v>22</v>
      </c>
      <c r="L1204" s="44">
        <v>48</v>
      </c>
      <c r="M1204" s="44">
        <v>22</v>
      </c>
      <c r="N1204" s="44">
        <v>32</v>
      </c>
      <c r="O1204" s="45">
        <v>4048</v>
      </c>
      <c r="P1204" s="45" t="s">
        <v>26394</v>
      </c>
      <c r="Q1204" s="25" t="s">
        <v>1185</v>
      </c>
      <c r="R1204" s="46">
        <v>38036</v>
      </c>
      <c r="S1204" s="46">
        <v>38036</v>
      </c>
      <c r="T1204" s="44">
        <v>71</v>
      </c>
      <c r="U1204" s="44">
        <v>70</v>
      </c>
      <c r="V1204" s="44">
        <v>0</v>
      </c>
      <c r="W1204" s="44">
        <v>27</v>
      </c>
      <c r="X1204" s="44">
        <v>21</v>
      </c>
      <c r="Y1204" s="44">
        <v>21</v>
      </c>
      <c r="Z1204" s="44">
        <v>2</v>
      </c>
      <c r="AA1204" s="44">
        <v>0</v>
      </c>
      <c r="AB1204" s="44">
        <v>0</v>
      </c>
      <c r="AC1204" s="44"/>
      <c r="AD1204" s="44"/>
      <c r="AE1204" s="44"/>
      <c r="AF1204" s="44"/>
      <c r="AG1204" s="44"/>
      <c r="AH1204" s="44"/>
      <c r="AI1204" s="44"/>
      <c r="AJ1204" s="44"/>
      <c r="AK1204" s="44"/>
      <c r="AL1204" s="44"/>
      <c r="AM1204" s="25" t="s">
        <v>5765</v>
      </c>
      <c r="AN1204" s="25" t="s">
        <v>404</v>
      </c>
      <c r="AO1204" s="25" t="s">
        <v>405</v>
      </c>
      <c r="AP1204" s="25" t="s">
        <v>406</v>
      </c>
      <c r="AQ1204" s="25" t="s">
        <v>246</v>
      </c>
      <c r="AR1204" s="45">
        <v>84010</v>
      </c>
      <c r="AS1204" s="54">
        <v>8018197989</v>
      </c>
      <c r="AT1204" s="54"/>
      <c r="AU1204" s="25" t="s">
        <v>403</v>
      </c>
      <c r="AV1204" s="25" t="s">
        <v>403</v>
      </c>
      <c r="AW1204" s="25"/>
      <c r="AX1204" s="25"/>
      <c r="AY1204" s="25"/>
      <c r="AZ1204" s="25" t="s">
        <v>1385</v>
      </c>
      <c r="BA1204" s="25" t="s">
        <v>265</v>
      </c>
      <c r="BB1204" s="25" t="s">
        <v>4083</v>
      </c>
      <c r="BC1204" s="25" t="s">
        <v>22</v>
      </c>
      <c r="BD1204" s="25" t="s">
        <v>7</v>
      </c>
      <c r="BE1204" s="45">
        <v>90049</v>
      </c>
      <c r="BF1204" s="54">
        <v>3108204888</v>
      </c>
      <c r="BG1204" s="54"/>
      <c r="BH1204" s="42">
        <v>522176</v>
      </c>
      <c r="BI1204" s="42"/>
    </row>
    <row r="1205" spans="1:61" x14ac:dyDescent="0.25">
      <c r="A1205" s="25" t="s">
        <v>7427</v>
      </c>
      <c r="B1205" s="47">
        <v>0.04</v>
      </c>
      <c r="C1205" s="25" t="s">
        <v>0</v>
      </c>
      <c r="D1205" s="25" t="s">
        <v>1766</v>
      </c>
      <c r="E1205" s="25" t="s">
        <v>1</v>
      </c>
      <c r="F1205" s="25" t="s">
        <v>31419</v>
      </c>
      <c r="G1205" s="25" t="s">
        <v>6207</v>
      </c>
      <c r="H1205" s="25" t="s">
        <v>339</v>
      </c>
      <c r="I1205" s="45">
        <v>95945</v>
      </c>
      <c r="J1205" s="54">
        <v>5302735010</v>
      </c>
      <c r="K1205" s="45" t="s">
        <v>340</v>
      </c>
      <c r="L1205" s="44">
        <v>1</v>
      </c>
      <c r="M1205" s="44">
        <v>1</v>
      </c>
      <c r="N1205" s="44">
        <v>1</v>
      </c>
      <c r="O1205" s="45">
        <v>6</v>
      </c>
      <c r="P1205" s="45" t="s">
        <v>26395</v>
      </c>
      <c r="Q1205" s="25" t="s">
        <v>1185</v>
      </c>
      <c r="R1205" s="46">
        <v>38133</v>
      </c>
      <c r="S1205" s="46">
        <v>38133</v>
      </c>
      <c r="T1205" s="44">
        <v>80</v>
      </c>
      <c r="U1205" s="44">
        <v>79</v>
      </c>
      <c r="V1205" s="44">
        <v>0</v>
      </c>
      <c r="W1205" s="44">
        <v>0</v>
      </c>
      <c r="X1205" s="44">
        <v>37</v>
      </c>
      <c r="Y1205" s="44">
        <v>32</v>
      </c>
      <c r="Z1205" s="44">
        <v>12</v>
      </c>
      <c r="AA1205" s="44">
        <v>0</v>
      </c>
      <c r="AB1205" s="44">
        <v>0</v>
      </c>
      <c r="AC1205" s="44"/>
      <c r="AD1205" s="44"/>
      <c r="AE1205" s="44"/>
      <c r="AF1205" s="44"/>
      <c r="AG1205" s="44"/>
      <c r="AH1205" s="44"/>
      <c r="AI1205" s="44"/>
      <c r="AJ1205" s="44"/>
      <c r="AK1205" s="44"/>
      <c r="AL1205" s="44"/>
      <c r="AM1205" s="25" t="s">
        <v>7428</v>
      </c>
      <c r="AN1205" s="25" t="s">
        <v>1769</v>
      </c>
      <c r="AO1205" s="25" t="s">
        <v>1770</v>
      </c>
      <c r="AP1205" s="25" t="s">
        <v>411</v>
      </c>
      <c r="AQ1205" s="25" t="s">
        <v>285</v>
      </c>
      <c r="AR1205" s="45">
        <v>97477</v>
      </c>
      <c r="AS1205" s="54">
        <v>5417266181</v>
      </c>
      <c r="AT1205" s="54">
        <v>5417471535</v>
      </c>
      <c r="AU1205" s="25" t="s">
        <v>7428</v>
      </c>
      <c r="AV1205" s="25"/>
      <c r="AW1205" s="25"/>
      <c r="AX1205" s="25"/>
      <c r="AY1205" s="25"/>
      <c r="AZ1205" s="25" t="s">
        <v>1771</v>
      </c>
      <c r="BA1205" s="25" t="s">
        <v>1772</v>
      </c>
      <c r="BB1205" s="25" t="s">
        <v>1773</v>
      </c>
      <c r="BC1205" s="25" t="s">
        <v>1774</v>
      </c>
      <c r="BD1205" s="25" t="s">
        <v>285</v>
      </c>
      <c r="BE1205" s="45">
        <v>97208</v>
      </c>
      <c r="BF1205" s="54">
        <v>5034500230</v>
      </c>
      <c r="BG1205" s="54">
        <v>5034500241</v>
      </c>
      <c r="BH1205" s="42">
        <v>475714</v>
      </c>
      <c r="BI1205" s="42"/>
    </row>
    <row r="1206" spans="1:61" x14ac:dyDescent="0.25">
      <c r="A1206" s="25" t="s">
        <v>7429</v>
      </c>
      <c r="B1206" s="47">
        <v>0.04</v>
      </c>
      <c r="C1206" s="25" t="s">
        <v>0</v>
      </c>
      <c r="D1206" s="25" t="s">
        <v>7430</v>
      </c>
      <c r="E1206" s="25" t="s">
        <v>39</v>
      </c>
      <c r="F1206" s="25" t="s">
        <v>31420</v>
      </c>
      <c r="G1206" s="25" t="s">
        <v>6493</v>
      </c>
      <c r="H1206" s="25" t="s">
        <v>176</v>
      </c>
      <c r="I1206" s="45">
        <v>95127</v>
      </c>
      <c r="J1206" s="54"/>
      <c r="K1206" s="45" t="s">
        <v>268</v>
      </c>
      <c r="L1206" s="44">
        <v>27</v>
      </c>
      <c r="M1206" s="44">
        <v>15</v>
      </c>
      <c r="N1206" s="44">
        <v>19</v>
      </c>
      <c r="O1206" s="45">
        <v>5040</v>
      </c>
      <c r="P1206" s="45" t="s">
        <v>26396</v>
      </c>
      <c r="Q1206" s="25" t="s">
        <v>1185</v>
      </c>
      <c r="R1206" s="46">
        <v>37861</v>
      </c>
      <c r="S1206" s="46">
        <v>37861</v>
      </c>
      <c r="T1206" s="44">
        <v>49</v>
      </c>
      <c r="U1206" s="44">
        <v>48</v>
      </c>
      <c r="V1206" s="44">
        <v>0</v>
      </c>
      <c r="W1206" s="44">
        <v>49</v>
      </c>
      <c r="X1206" s="44">
        <v>0</v>
      </c>
      <c r="Y1206" s="44">
        <v>0</v>
      </c>
      <c r="Z1206" s="44">
        <v>0</v>
      </c>
      <c r="AA1206" s="44">
        <v>0</v>
      </c>
      <c r="AB1206" s="44">
        <v>0</v>
      </c>
      <c r="AC1206" s="44"/>
      <c r="AD1206" s="44"/>
      <c r="AE1206" s="44"/>
      <c r="AF1206" s="44"/>
      <c r="AG1206" s="44"/>
      <c r="AH1206" s="44"/>
      <c r="AI1206" s="44"/>
      <c r="AJ1206" s="44"/>
      <c r="AK1206" s="44"/>
      <c r="AL1206" s="44"/>
      <c r="AM1206" s="25" t="s">
        <v>6727</v>
      </c>
      <c r="AN1206" s="25" t="s">
        <v>4561</v>
      </c>
      <c r="AO1206" s="25" t="s">
        <v>6728</v>
      </c>
      <c r="AP1206" s="25" t="s">
        <v>37</v>
      </c>
      <c r="AQ1206" s="25" t="s">
        <v>7</v>
      </c>
      <c r="AR1206" s="45">
        <v>92660</v>
      </c>
      <c r="AS1206" s="54">
        <v>9495339447</v>
      </c>
      <c r="AT1206" s="54"/>
      <c r="AU1206" s="25" t="s">
        <v>5550</v>
      </c>
      <c r="AV1206" s="25" t="s">
        <v>6455</v>
      </c>
      <c r="AW1206" s="25"/>
      <c r="AX1206" s="25"/>
      <c r="AY1206" s="25"/>
      <c r="AZ1206" s="25" t="s">
        <v>6729</v>
      </c>
      <c r="BA1206" s="25" t="s">
        <v>6730</v>
      </c>
      <c r="BB1206" s="25" t="s">
        <v>6731</v>
      </c>
      <c r="BC1206" s="25" t="s">
        <v>42</v>
      </c>
      <c r="BD1206" s="25" t="s">
        <v>43</v>
      </c>
      <c r="BE1206" s="45">
        <v>98104</v>
      </c>
      <c r="BF1206" s="54">
        <v>2067530968</v>
      </c>
      <c r="BG1206" s="54">
        <v>2066288031</v>
      </c>
      <c r="BH1206" s="42">
        <v>307984</v>
      </c>
      <c r="BI1206" s="42"/>
    </row>
    <row r="1207" spans="1:61" x14ac:dyDescent="0.25">
      <c r="A1207" s="25" t="s">
        <v>7431</v>
      </c>
      <c r="B1207" s="47">
        <v>0.04</v>
      </c>
      <c r="C1207" s="25" t="s">
        <v>69</v>
      </c>
      <c r="D1207" s="25"/>
      <c r="E1207" s="25" t="s">
        <v>1</v>
      </c>
      <c r="F1207" s="25" t="s">
        <v>31421</v>
      </c>
      <c r="G1207" s="25" t="s">
        <v>6281</v>
      </c>
      <c r="H1207" s="25" t="s">
        <v>93</v>
      </c>
      <c r="I1207" s="45">
        <v>94601</v>
      </c>
      <c r="J1207" s="54">
        <v>5102618756</v>
      </c>
      <c r="K1207" s="45" t="s">
        <v>75</v>
      </c>
      <c r="L1207" s="44">
        <v>18</v>
      </c>
      <c r="M1207" s="44">
        <v>9</v>
      </c>
      <c r="N1207" s="44">
        <v>13</v>
      </c>
      <c r="O1207" s="45">
        <v>4062</v>
      </c>
      <c r="P1207" s="45"/>
      <c r="Q1207" s="25" t="s">
        <v>1185</v>
      </c>
      <c r="R1207" s="46">
        <v>37922</v>
      </c>
      <c r="S1207" s="46">
        <v>38240</v>
      </c>
      <c r="T1207" s="44">
        <v>35</v>
      </c>
      <c r="U1207" s="44">
        <v>34</v>
      </c>
      <c r="V1207" s="44">
        <v>0</v>
      </c>
      <c r="W1207" s="44">
        <v>13</v>
      </c>
      <c r="X1207" s="44">
        <v>4</v>
      </c>
      <c r="Y1207" s="44">
        <v>16</v>
      </c>
      <c r="Z1207" s="44">
        <v>2</v>
      </c>
      <c r="AA1207" s="44">
        <v>0</v>
      </c>
      <c r="AB1207" s="44">
        <v>0</v>
      </c>
      <c r="AC1207" s="44"/>
      <c r="AD1207" s="44"/>
      <c r="AE1207" s="44"/>
      <c r="AF1207" s="44"/>
      <c r="AG1207" s="44"/>
      <c r="AH1207" s="44"/>
      <c r="AI1207" s="44"/>
      <c r="AJ1207" s="44"/>
      <c r="AK1207" s="44"/>
      <c r="AL1207" s="44"/>
      <c r="AM1207" s="25" t="s">
        <v>7432</v>
      </c>
      <c r="AN1207" s="25" t="s">
        <v>3939</v>
      </c>
      <c r="AO1207" s="25" t="s">
        <v>131</v>
      </c>
      <c r="AP1207" s="25" t="s">
        <v>93</v>
      </c>
      <c r="AQ1207" s="25" t="s">
        <v>7</v>
      </c>
      <c r="AR1207" s="45">
        <v>94612</v>
      </c>
      <c r="AS1207" s="54">
        <v>5106061834</v>
      </c>
      <c r="AT1207" s="54"/>
      <c r="AU1207" s="25" t="s">
        <v>7433</v>
      </c>
      <c r="AV1207" s="25" t="s">
        <v>7434</v>
      </c>
      <c r="AW1207" s="25"/>
      <c r="AX1207" s="25"/>
      <c r="AY1207" s="25"/>
      <c r="AZ1207" s="25" t="s">
        <v>132</v>
      </c>
      <c r="BA1207" s="25" t="s">
        <v>3941</v>
      </c>
      <c r="BB1207" s="25" t="s">
        <v>131</v>
      </c>
      <c r="BC1207" s="25" t="s">
        <v>93</v>
      </c>
      <c r="BD1207" s="25" t="s">
        <v>7</v>
      </c>
      <c r="BE1207" s="45">
        <v>94612</v>
      </c>
      <c r="BF1207" s="54">
        <v>5106061833</v>
      </c>
      <c r="BG1207" s="54"/>
      <c r="BH1207" s="42">
        <v>282510</v>
      </c>
      <c r="BI1207" s="42"/>
    </row>
    <row r="1208" spans="1:61" x14ac:dyDescent="0.25">
      <c r="A1208" s="25" t="s">
        <v>7436</v>
      </c>
      <c r="B1208" s="47">
        <v>0.04</v>
      </c>
      <c r="C1208" s="25" t="s">
        <v>0</v>
      </c>
      <c r="D1208" s="25" t="s">
        <v>916</v>
      </c>
      <c r="E1208" s="25" t="s">
        <v>1</v>
      </c>
      <c r="F1208" s="25" t="s">
        <v>31422</v>
      </c>
      <c r="G1208" s="25" t="s">
        <v>7437</v>
      </c>
      <c r="H1208" s="25" t="s">
        <v>221</v>
      </c>
      <c r="I1208" s="45">
        <v>94107</v>
      </c>
      <c r="J1208" s="54">
        <v>4152855966</v>
      </c>
      <c r="K1208" s="45" t="s">
        <v>221</v>
      </c>
      <c r="L1208" s="44">
        <v>17</v>
      </c>
      <c r="M1208" s="44">
        <v>11</v>
      </c>
      <c r="N1208" s="44">
        <v>12</v>
      </c>
      <c r="O1208" s="45">
        <v>607</v>
      </c>
      <c r="P1208" s="45" t="s">
        <v>26397</v>
      </c>
      <c r="Q1208" s="25" t="s">
        <v>86</v>
      </c>
      <c r="R1208" s="46">
        <v>37400</v>
      </c>
      <c r="S1208" s="46">
        <v>37400</v>
      </c>
      <c r="T1208" s="44">
        <v>100</v>
      </c>
      <c r="U1208" s="44">
        <v>99</v>
      </c>
      <c r="V1208" s="44">
        <v>0</v>
      </c>
      <c r="W1208" s="44">
        <v>16</v>
      </c>
      <c r="X1208" s="44">
        <v>39</v>
      </c>
      <c r="Y1208" s="44">
        <v>34</v>
      </c>
      <c r="Z1208" s="44">
        <v>11</v>
      </c>
      <c r="AA1208" s="44">
        <v>0</v>
      </c>
      <c r="AB1208" s="44">
        <v>0</v>
      </c>
      <c r="AC1208" s="44"/>
      <c r="AD1208" s="44"/>
      <c r="AE1208" s="44"/>
      <c r="AF1208" s="44"/>
      <c r="AG1208" s="44"/>
      <c r="AH1208" s="44"/>
      <c r="AI1208" s="44"/>
      <c r="AJ1208" s="44"/>
      <c r="AK1208" s="44"/>
      <c r="AL1208" s="44"/>
      <c r="AM1208" s="25" t="s">
        <v>7438</v>
      </c>
      <c r="AN1208" s="25" t="s">
        <v>5714</v>
      </c>
      <c r="AO1208" s="25" t="s">
        <v>920</v>
      </c>
      <c r="AP1208" s="25" t="s">
        <v>221</v>
      </c>
      <c r="AQ1208" s="25" t="s">
        <v>7</v>
      </c>
      <c r="AR1208" s="45">
        <v>94103</v>
      </c>
      <c r="AS1208" s="54">
        <v>4158646432</v>
      </c>
      <c r="AT1208" s="54">
        <v>4158640378</v>
      </c>
      <c r="AU1208" s="25" t="s">
        <v>1675</v>
      </c>
      <c r="AV1208" s="25"/>
      <c r="AW1208" s="25"/>
      <c r="AX1208" s="25"/>
      <c r="AY1208" s="25"/>
      <c r="AZ1208" s="25" t="s">
        <v>253</v>
      </c>
      <c r="BA1208" s="25" t="s">
        <v>922</v>
      </c>
      <c r="BB1208" s="25" t="s">
        <v>923</v>
      </c>
      <c r="BC1208" s="25" t="s">
        <v>221</v>
      </c>
      <c r="BD1208" s="25" t="s">
        <v>7</v>
      </c>
      <c r="BE1208" s="45">
        <v>94110</v>
      </c>
      <c r="BF1208" s="54">
        <v>4156477191</v>
      </c>
      <c r="BG1208" s="54">
        <v>4156483919</v>
      </c>
      <c r="BH1208" s="42">
        <v>1053358</v>
      </c>
      <c r="BI1208" s="42"/>
    </row>
    <row r="1209" spans="1:61" x14ac:dyDescent="0.25">
      <c r="A1209" s="25" t="s">
        <v>7440</v>
      </c>
      <c r="B1209" s="47">
        <v>0.04</v>
      </c>
      <c r="C1209" s="25" t="s">
        <v>0</v>
      </c>
      <c r="D1209" s="25" t="s">
        <v>6248</v>
      </c>
      <c r="E1209" s="25" t="s">
        <v>39</v>
      </c>
      <c r="F1209" s="25" t="s">
        <v>31423</v>
      </c>
      <c r="G1209" s="25" t="s">
        <v>5812</v>
      </c>
      <c r="H1209" s="25" t="s">
        <v>23</v>
      </c>
      <c r="I1209" s="45">
        <v>91502</v>
      </c>
      <c r="J1209" s="54">
        <v>8189559391</v>
      </c>
      <c r="K1209" s="45" t="s">
        <v>22</v>
      </c>
      <c r="L1209" s="44">
        <v>43</v>
      </c>
      <c r="M1209" s="44">
        <v>25</v>
      </c>
      <c r="N1209" s="44">
        <v>28</v>
      </c>
      <c r="O1209" s="45">
        <v>3118</v>
      </c>
      <c r="P1209" s="45" t="s">
        <v>26398</v>
      </c>
      <c r="Q1209" s="25" t="s">
        <v>1185</v>
      </c>
      <c r="R1209" s="46">
        <v>38474</v>
      </c>
      <c r="S1209" s="46">
        <v>38474</v>
      </c>
      <c r="T1209" s="44">
        <v>141</v>
      </c>
      <c r="U1209" s="44">
        <v>43</v>
      </c>
      <c r="V1209" s="44">
        <v>0</v>
      </c>
      <c r="W1209" s="44">
        <v>35</v>
      </c>
      <c r="X1209" s="44">
        <v>9</v>
      </c>
      <c r="Y1209" s="44">
        <v>0</v>
      </c>
      <c r="Z1209" s="44">
        <v>0</v>
      </c>
      <c r="AA1209" s="44">
        <v>0</v>
      </c>
      <c r="AB1209" s="44">
        <v>0</v>
      </c>
      <c r="AC1209" s="44"/>
      <c r="AD1209" s="44"/>
      <c r="AE1209" s="44"/>
      <c r="AF1209" s="44"/>
      <c r="AG1209" s="44"/>
      <c r="AH1209" s="44"/>
      <c r="AI1209" s="44"/>
      <c r="AJ1209" s="44"/>
      <c r="AK1209" s="44"/>
      <c r="AL1209" s="44"/>
      <c r="AM1209" s="25" t="s">
        <v>6249</v>
      </c>
      <c r="AN1209" s="25" t="s">
        <v>3381</v>
      </c>
      <c r="AO1209" s="25" t="s">
        <v>2736</v>
      </c>
      <c r="AP1209" s="25" t="s">
        <v>224</v>
      </c>
      <c r="AQ1209" s="25" t="s">
        <v>7</v>
      </c>
      <c r="AR1209" s="45">
        <v>92626</v>
      </c>
      <c r="AS1209" s="54">
        <v>7145978304</v>
      </c>
      <c r="AT1209" s="54">
        <v>7145978320</v>
      </c>
      <c r="AU1209" s="25" t="s">
        <v>3636</v>
      </c>
      <c r="AV1209" s="25" t="s">
        <v>6248</v>
      </c>
      <c r="AW1209" s="25"/>
      <c r="AX1209" s="25"/>
      <c r="AY1209" s="25"/>
      <c r="AZ1209" s="25" t="s">
        <v>6658</v>
      </c>
      <c r="BA1209" s="25" t="s">
        <v>7441</v>
      </c>
      <c r="BB1209" s="25" t="s">
        <v>6660</v>
      </c>
      <c r="BC1209" s="25" t="s">
        <v>305</v>
      </c>
      <c r="BD1209" s="25" t="s">
        <v>7</v>
      </c>
      <c r="BE1209" s="45">
        <v>92617</v>
      </c>
      <c r="BF1209" s="54">
        <v>8189559391</v>
      </c>
      <c r="BG1209" s="54">
        <v>8189559352</v>
      </c>
      <c r="BH1209" s="42">
        <v>253942</v>
      </c>
      <c r="BI1209" s="42"/>
    </row>
    <row r="1210" spans="1:61" x14ac:dyDescent="0.25">
      <c r="A1210" s="25" t="s">
        <v>7442</v>
      </c>
      <c r="B1210" s="47">
        <v>0.04</v>
      </c>
      <c r="C1210" s="25" t="s">
        <v>20</v>
      </c>
      <c r="D1210" s="25" t="s">
        <v>7443</v>
      </c>
      <c r="E1210" s="25" t="s">
        <v>1</v>
      </c>
      <c r="F1210" s="25" t="s">
        <v>31424</v>
      </c>
      <c r="G1210" s="25" t="s">
        <v>7444</v>
      </c>
      <c r="H1210" s="25" t="s">
        <v>525</v>
      </c>
      <c r="I1210" s="45">
        <v>92264</v>
      </c>
      <c r="J1210" s="54">
        <v>7603285913</v>
      </c>
      <c r="K1210" s="45" t="s">
        <v>15</v>
      </c>
      <c r="L1210" s="44">
        <v>42</v>
      </c>
      <c r="M1210" s="44">
        <v>28</v>
      </c>
      <c r="N1210" s="44">
        <v>36</v>
      </c>
      <c r="O1210" s="45">
        <v>448.03</v>
      </c>
      <c r="P1210" s="45" t="s">
        <v>26399</v>
      </c>
      <c r="Q1210" s="25" t="s">
        <v>86</v>
      </c>
      <c r="R1210" s="46">
        <v>37525</v>
      </c>
      <c r="S1210" s="46">
        <v>37525</v>
      </c>
      <c r="T1210" s="44">
        <v>60</v>
      </c>
      <c r="U1210" s="44">
        <v>59</v>
      </c>
      <c r="V1210" s="44">
        <v>0</v>
      </c>
      <c r="W1210" s="44">
        <v>0</v>
      </c>
      <c r="X1210" s="44">
        <v>30</v>
      </c>
      <c r="Y1210" s="44">
        <v>30</v>
      </c>
      <c r="Z1210" s="44">
        <v>0</v>
      </c>
      <c r="AA1210" s="44">
        <v>0</v>
      </c>
      <c r="AB1210" s="44">
        <v>0</v>
      </c>
      <c r="AC1210" s="44"/>
      <c r="AD1210" s="44"/>
      <c r="AE1210" s="44"/>
      <c r="AF1210" s="44"/>
      <c r="AG1210" s="44"/>
      <c r="AH1210" s="44"/>
      <c r="AI1210" s="44"/>
      <c r="AJ1210" s="44"/>
      <c r="AK1210" s="44"/>
      <c r="AL1210" s="44"/>
      <c r="AM1210" s="25" t="s">
        <v>7445</v>
      </c>
      <c r="AN1210" s="25" t="s">
        <v>3060</v>
      </c>
      <c r="AO1210" s="25" t="s">
        <v>3061</v>
      </c>
      <c r="AP1210" s="25" t="s">
        <v>37</v>
      </c>
      <c r="AQ1210" s="25" t="s">
        <v>7</v>
      </c>
      <c r="AR1210" s="45">
        <v>92660</v>
      </c>
      <c r="AS1210" s="54">
        <v>9492533120</v>
      </c>
      <c r="AT1210" s="54">
        <v>9492533125</v>
      </c>
      <c r="AU1210" s="25" t="s">
        <v>3567</v>
      </c>
      <c r="AV1210" s="25" t="s">
        <v>7446</v>
      </c>
      <c r="AW1210" s="25"/>
      <c r="AX1210" s="25"/>
      <c r="AY1210" s="25"/>
      <c r="AZ1210" s="25" t="s">
        <v>4430</v>
      </c>
      <c r="BA1210" s="25" t="s">
        <v>7447</v>
      </c>
      <c r="BB1210" s="25" t="s">
        <v>7448</v>
      </c>
      <c r="BC1210" s="25" t="s">
        <v>305</v>
      </c>
      <c r="BD1210" s="25" t="s">
        <v>7</v>
      </c>
      <c r="BE1210" s="45">
        <v>92614</v>
      </c>
      <c r="BF1210" s="54">
        <v>9495261371</v>
      </c>
      <c r="BG1210" s="54">
        <v>9498631801</v>
      </c>
      <c r="BH1210" s="42">
        <v>132120</v>
      </c>
      <c r="BI1210" s="42"/>
    </row>
    <row r="1211" spans="1:61" x14ac:dyDescent="0.25">
      <c r="A1211" s="25" t="s">
        <v>7449</v>
      </c>
      <c r="B1211" s="47">
        <v>0.04</v>
      </c>
      <c r="C1211" s="25" t="s">
        <v>20</v>
      </c>
      <c r="D1211" s="25" t="s">
        <v>7450</v>
      </c>
      <c r="E1211" s="25" t="s">
        <v>39</v>
      </c>
      <c r="F1211" s="25" t="s">
        <v>31425</v>
      </c>
      <c r="G1211" s="25" t="s">
        <v>7451</v>
      </c>
      <c r="H1211" s="25" t="s">
        <v>13</v>
      </c>
      <c r="I1211" s="45">
        <v>92069</v>
      </c>
      <c r="J1211" s="54">
        <v>7605397201</v>
      </c>
      <c r="K1211" s="45" t="s">
        <v>35</v>
      </c>
      <c r="L1211" s="44">
        <v>75</v>
      </c>
      <c r="M1211" s="44">
        <v>38</v>
      </c>
      <c r="N1211" s="44">
        <v>50</v>
      </c>
      <c r="O1211" s="45">
        <v>200.05</v>
      </c>
      <c r="P1211" s="45" t="s">
        <v>26400</v>
      </c>
      <c r="Q1211" s="25" t="s">
        <v>1185</v>
      </c>
      <c r="R1211" s="46">
        <v>38018</v>
      </c>
      <c r="S1211" s="46">
        <v>38169</v>
      </c>
      <c r="T1211" s="44">
        <v>161</v>
      </c>
      <c r="U1211" s="44">
        <v>160</v>
      </c>
      <c r="V1211" s="44">
        <v>0</v>
      </c>
      <c r="W1211" s="44">
        <v>53</v>
      </c>
      <c r="X1211" s="44">
        <v>108</v>
      </c>
      <c r="Y1211" s="44">
        <v>0</v>
      </c>
      <c r="Z1211" s="44">
        <v>0</v>
      </c>
      <c r="AA1211" s="44">
        <v>0</v>
      </c>
      <c r="AB1211" s="44">
        <v>0</v>
      </c>
      <c r="AC1211" s="44"/>
      <c r="AD1211" s="44"/>
      <c r="AE1211" s="44"/>
      <c r="AF1211" s="44"/>
      <c r="AG1211" s="44"/>
      <c r="AH1211" s="44"/>
      <c r="AI1211" s="44"/>
      <c r="AJ1211" s="44"/>
      <c r="AK1211" s="44"/>
      <c r="AL1211" s="44"/>
      <c r="AM1211" s="25" t="s">
        <v>7452</v>
      </c>
      <c r="AN1211" s="25" t="s">
        <v>1747</v>
      </c>
      <c r="AO1211" s="25" t="s">
        <v>1748</v>
      </c>
      <c r="AP1211" s="25" t="s">
        <v>307</v>
      </c>
      <c r="AQ1211" s="25" t="s">
        <v>7</v>
      </c>
      <c r="AR1211" s="45">
        <v>92674</v>
      </c>
      <c r="AS1211" s="54">
        <v>7145510123</v>
      </c>
      <c r="AT1211" s="54"/>
      <c r="AU1211" s="25" t="s">
        <v>7453</v>
      </c>
      <c r="AV1211" s="25" t="s">
        <v>7454</v>
      </c>
      <c r="AW1211" s="25"/>
      <c r="AX1211" s="25"/>
      <c r="AY1211" s="25"/>
      <c r="AZ1211" s="25" t="s">
        <v>1750</v>
      </c>
      <c r="BA1211" s="25" t="s">
        <v>1751</v>
      </c>
      <c r="BB1211" s="25" t="s">
        <v>1752</v>
      </c>
      <c r="BC1211" s="25" t="s">
        <v>1753</v>
      </c>
      <c r="BD1211" s="25" t="s">
        <v>7</v>
      </c>
      <c r="BE1211" s="45">
        <v>92660</v>
      </c>
      <c r="BF1211" s="54">
        <v>9495020481</v>
      </c>
      <c r="BG1211" s="54">
        <v>9494855879</v>
      </c>
      <c r="BH1211" s="42">
        <v>817180</v>
      </c>
      <c r="BI1211" s="42"/>
    </row>
    <row r="1212" spans="1:61" x14ac:dyDescent="0.25">
      <c r="A1212" s="25" t="s">
        <v>7461</v>
      </c>
      <c r="B1212" s="47">
        <v>0.04</v>
      </c>
      <c r="C1212" s="25" t="s">
        <v>0</v>
      </c>
      <c r="D1212" s="25" t="s">
        <v>3663</v>
      </c>
      <c r="E1212" s="25" t="s">
        <v>21</v>
      </c>
      <c r="F1212" s="25" t="s">
        <v>31426</v>
      </c>
      <c r="G1212" s="25" t="s">
        <v>7462</v>
      </c>
      <c r="H1212" s="25" t="s">
        <v>4885</v>
      </c>
      <c r="I1212" s="45">
        <v>94547</v>
      </c>
      <c r="J1212" s="54">
        <v>5102450170</v>
      </c>
      <c r="K1212" s="45" t="s">
        <v>217</v>
      </c>
      <c r="L1212" s="44">
        <v>15</v>
      </c>
      <c r="M1212" s="44">
        <v>9</v>
      </c>
      <c r="N1212" s="44">
        <v>5</v>
      </c>
      <c r="O1212" s="45">
        <v>3591.01</v>
      </c>
      <c r="P1212" s="45" t="s">
        <v>26401</v>
      </c>
      <c r="Q1212" s="25" t="s">
        <v>1185</v>
      </c>
      <c r="R1212" s="46">
        <v>38070</v>
      </c>
      <c r="S1212" s="46">
        <v>38106</v>
      </c>
      <c r="T1212" s="44">
        <v>132</v>
      </c>
      <c r="U1212" s="44">
        <v>105</v>
      </c>
      <c r="V1212" s="44">
        <v>0</v>
      </c>
      <c r="W1212" s="44">
        <v>4</v>
      </c>
      <c r="X1212" s="44">
        <v>76</v>
      </c>
      <c r="Y1212" s="44">
        <v>26</v>
      </c>
      <c r="Z1212" s="44">
        <v>24</v>
      </c>
      <c r="AA1212" s="44">
        <v>2</v>
      </c>
      <c r="AB1212" s="44">
        <v>0</v>
      </c>
      <c r="AC1212" s="44"/>
      <c r="AD1212" s="44"/>
      <c r="AE1212" s="44"/>
      <c r="AF1212" s="44"/>
      <c r="AG1212" s="44"/>
      <c r="AH1212" s="44"/>
      <c r="AI1212" s="44"/>
      <c r="AJ1212" s="44"/>
      <c r="AK1212" s="44"/>
      <c r="AL1212" s="44"/>
      <c r="AM1212" s="25" t="s">
        <v>7463</v>
      </c>
      <c r="AN1212" s="25" t="s">
        <v>1399</v>
      </c>
      <c r="AO1212" s="25" t="s">
        <v>88</v>
      </c>
      <c r="AP1212" s="25" t="s">
        <v>74</v>
      </c>
      <c r="AQ1212" s="25" t="s">
        <v>7</v>
      </c>
      <c r="AR1212" s="45">
        <v>94541</v>
      </c>
      <c r="AS1212" s="54">
        <v>5105821460</v>
      </c>
      <c r="AT1212" s="54">
        <v>5105826523</v>
      </c>
      <c r="AU1212" s="25" t="s">
        <v>5274</v>
      </c>
      <c r="AV1212" s="25"/>
      <c r="AW1212" s="25"/>
      <c r="AX1212" s="25"/>
      <c r="AY1212" s="25"/>
      <c r="AZ1212" s="25" t="s">
        <v>428</v>
      </c>
      <c r="BA1212" s="25" t="s">
        <v>427</v>
      </c>
      <c r="BB1212" s="25" t="s">
        <v>88</v>
      </c>
      <c r="BC1212" s="25" t="s">
        <v>74</v>
      </c>
      <c r="BD1212" s="25" t="s">
        <v>7</v>
      </c>
      <c r="BE1212" s="45">
        <v>94541</v>
      </c>
      <c r="BF1212" s="54">
        <v>5105821460</v>
      </c>
      <c r="BG1212" s="54">
        <v>5105826523</v>
      </c>
      <c r="BH1212" s="42">
        <v>769200</v>
      </c>
      <c r="BI1212" s="42"/>
    </row>
    <row r="1213" spans="1:61" x14ac:dyDescent="0.25">
      <c r="A1213" s="25" t="s">
        <v>7465</v>
      </c>
      <c r="B1213" s="47">
        <v>0.04</v>
      </c>
      <c r="C1213" s="25" t="s">
        <v>0</v>
      </c>
      <c r="D1213" s="25" t="s">
        <v>6428</v>
      </c>
      <c r="E1213" s="25" t="s">
        <v>1</v>
      </c>
      <c r="F1213" s="25" t="s">
        <v>31427</v>
      </c>
      <c r="G1213" s="25" t="s">
        <v>6429</v>
      </c>
      <c r="H1213" s="25" t="s">
        <v>22</v>
      </c>
      <c r="I1213" s="45">
        <v>90029</v>
      </c>
      <c r="J1213" s="54"/>
      <c r="K1213" s="45" t="s">
        <v>22</v>
      </c>
      <c r="L1213" s="44">
        <v>43</v>
      </c>
      <c r="M1213" s="44">
        <v>24</v>
      </c>
      <c r="N1213" s="44">
        <v>28</v>
      </c>
      <c r="O1213" s="45">
        <v>1914</v>
      </c>
      <c r="P1213" s="45" t="s">
        <v>26402</v>
      </c>
      <c r="Q1213" s="25" t="s">
        <v>1185</v>
      </c>
      <c r="R1213" s="46">
        <v>38156</v>
      </c>
      <c r="S1213" s="46">
        <v>38156</v>
      </c>
      <c r="T1213" s="44">
        <v>76</v>
      </c>
      <c r="U1213" s="44">
        <v>75</v>
      </c>
      <c r="V1213" s="44">
        <v>0</v>
      </c>
      <c r="W1213" s="44">
        <v>1</v>
      </c>
      <c r="X1213" s="44">
        <v>46</v>
      </c>
      <c r="Y1213" s="44">
        <v>26</v>
      </c>
      <c r="Z1213" s="44">
        <v>3</v>
      </c>
      <c r="AA1213" s="44">
        <v>0</v>
      </c>
      <c r="AB1213" s="44">
        <v>0</v>
      </c>
      <c r="AC1213" s="44"/>
      <c r="AD1213" s="44"/>
      <c r="AE1213" s="44"/>
      <c r="AF1213" s="44"/>
      <c r="AG1213" s="44"/>
      <c r="AH1213" s="44"/>
      <c r="AI1213" s="44"/>
      <c r="AJ1213" s="44"/>
      <c r="AK1213" s="44"/>
      <c r="AL1213" s="44"/>
      <c r="AM1213" s="25" t="s">
        <v>7466</v>
      </c>
      <c r="AN1213" s="25" t="s">
        <v>7467</v>
      </c>
      <c r="AO1213" s="25" t="s">
        <v>7468</v>
      </c>
      <c r="AP1213" s="25" t="s">
        <v>22</v>
      </c>
      <c r="AQ1213" s="25" t="s">
        <v>7</v>
      </c>
      <c r="AR1213" s="45">
        <v>90026</v>
      </c>
      <c r="AS1213" s="54">
        <v>2137992052</v>
      </c>
      <c r="AT1213" s="54"/>
      <c r="AU1213" s="25" t="s">
        <v>7469</v>
      </c>
      <c r="AV1213" s="25"/>
      <c r="AW1213" s="25"/>
      <c r="AX1213" s="25"/>
      <c r="AY1213" s="25"/>
      <c r="AZ1213" s="25" t="s">
        <v>421</v>
      </c>
      <c r="BA1213" s="25" t="s">
        <v>1976</v>
      </c>
      <c r="BB1213" s="25" t="s">
        <v>7470</v>
      </c>
      <c r="BC1213" s="25" t="s">
        <v>22</v>
      </c>
      <c r="BD1213" s="25" t="s">
        <v>7</v>
      </c>
      <c r="BE1213" s="45">
        <v>90017</v>
      </c>
      <c r="BF1213" s="54">
        <v>2137872700</v>
      </c>
      <c r="BG1213" s="54">
        <v>2138331866</v>
      </c>
      <c r="BH1213" s="42">
        <v>537569</v>
      </c>
      <c r="BI1213" s="42"/>
    </row>
    <row r="1214" spans="1:61" x14ac:dyDescent="0.25">
      <c r="A1214" s="25" t="s">
        <v>7471</v>
      </c>
      <c r="B1214" s="47">
        <v>0.04</v>
      </c>
      <c r="C1214" s="25" t="s">
        <v>0</v>
      </c>
      <c r="D1214" s="25" t="s">
        <v>6252</v>
      </c>
      <c r="E1214" s="25" t="s">
        <v>1</v>
      </c>
      <c r="F1214" s="25" t="s">
        <v>31428</v>
      </c>
      <c r="G1214" s="25" t="s">
        <v>7472</v>
      </c>
      <c r="H1214" s="25" t="s">
        <v>221</v>
      </c>
      <c r="I1214" s="45">
        <v>94134</v>
      </c>
      <c r="J1214" s="54">
        <v>4155844800</v>
      </c>
      <c r="K1214" s="45" t="s">
        <v>221</v>
      </c>
      <c r="L1214" s="44">
        <v>19</v>
      </c>
      <c r="M1214" s="44">
        <v>11</v>
      </c>
      <c r="N1214" s="44">
        <v>14</v>
      </c>
      <c r="O1214" s="45">
        <v>263</v>
      </c>
      <c r="P1214" s="45" t="s">
        <v>26403</v>
      </c>
      <c r="Q1214" s="25" t="s">
        <v>1185</v>
      </c>
      <c r="R1214" s="46">
        <v>38344</v>
      </c>
      <c r="S1214" s="46">
        <v>38344</v>
      </c>
      <c r="T1214" s="44">
        <v>101</v>
      </c>
      <c r="U1214" s="44">
        <v>100</v>
      </c>
      <c r="V1214" s="44">
        <v>0</v>
      </c>
      <c r="W1214" s="44">
        <v>29</v>
      </c>
      <c r="X1214" s="44">
        <v>40</v>
      </c>
      <c r="Y1214" s="44">
        <v>32</v>
      </c>
      <c r="Z1214" s="44">
        <v>0</v>
      </c>
      <c r="AA1214" s="44">
        <v>0</v>
      </c>
      <c r="AB1214" s="44">
        <v>0</v>
      </c>
      <c r="AC1214" s="44"/>
      <c r="AD1214" s="44"/>
      <c r="AE1214" s="44"/>
      <c r="AF1214" s="44"/>
      <c r="AG1214" s="44"/>
      <c r="AH1214" s="44"/>
      <c r="AI1214" s="44"/>
      <c r="AJ1214" s="44"/>
      <c r="AK1214" s="44"/>
      <c r="AL1214" s="44"/>
      <c r="AM1214" s="25" t="s">
        <v>7473</v>
      </c>
      <c r="AN1214" s="25" t="s">
        <v>881</v>
      </c>
      <c r="AO1214" s="25" t="s">
        <v>407</v>
      </c>
      <c r="AP1214" s="25" t="s">
        <v>221</v>
      </c>
      <c r="AQ1214" s="25" t="s">
        <v>7</v>
      </c>
      <c r="AR1214" s="45">
        <v>94102</v>
      </c>
      <c r="AS1214" s="54">
        <v>4158059443</v>
      </c>
      <c r="AT1214" s="54">
        <v>4153557101</v>
      </c>
      <c r="AU1214" s="25" t="s">
        <v>960</v>
      </c>
      <c r="AV1214" s="25"/>
      <c r="AW1214" s="25"/>
      <c r="AX1214" s="25"/>
      <c r="AY1214" s="25"/>
      <c r="AZ1214" s="25" t="s">
        <v>712</v>
      </c>
      <c r="BA1214" s="25" t="s">
        <v>4329</v>
      </c>
      <c r="BB1214" s="25" t="s">
        <v>407</v>
      </c>
      <c r="BC1214" s="25" t="s">
        <v>221</v>
      </c>
      <c r="BD1214" s="25" t="s">
        <v>7</v>
      </c>
      <c r="BE1214" s="45">
        <v>94102</v>
      </c>
      <c r="BF1214" s="54">
        <v>4153557100</v>
      </c>
      <c r="BG1214" s="54">
        <v>4153557101</v>
      </c>
      <c r="BH1214" s="42">
        <v>961497</v>
      </c>
      <c r="BI1214" s="42"/>
    </row>
    <row r="1215" spans="1:61" x14ac:dyDescent="0.25">
      <c r="A1215" s="25" t="s">
        <v>7474</v>
      </c>
      <c r="B1215" s="47">
        <v>0.04</v>
      </c>
      <c r="C1215" s="25" t="s">
        <v>0</v>
      </c>
      <c r="D1215" s="25" t="s">
        <v>7475</v>
      </c>
      <c r="E1215" s="25" t="s">
        <v>39</v>
      </c>
      <c r="F1215" s="25" t="s">
        <v>31429</v>
      </c>
      <c r="G1215" s="25" t="s">
        <v>7476</v>
      </c>
      <c r="H1215" s="25" t="s">
        <v>3116</v>
      </c>
      <c r="I1215" s="45">
        <v>91730</v>
      </c>
      <c r="J1215" s="54">
        <v>9093738555</v>
      </c>
      <c r="K1215" s="45" t="s">
        <v>287</v>
      </c>
      <c r="L1215" s="44">
        <v>40</v>
      </c>
      <c r="M1215" s="44">
        <v>23</v>
      </c>
      <c r="N1215" s="44">
        <v>31</v>
      </c>
      <c r="O1215" s="45">
        <v>20.02</v>
      </c>
      <c r="P1215" s="45" t="s">
        <v>26404</v>
      </c>
      <c r="Q1215" s="25" t="s">
        <v>1185</v>
      </c>
      <c r="R1215" s="46">
        <v>38113</v>
      </c>
      <c r="S1215" s="46">
        <v>38113</v>
      </c>
      <c r="T1215" s="44">
        <v>96</v>
      </c>
      <c r="U1215" s="44">
        <v>95</v>
      </c>
      <c r="V1215" s="44">
        <v>0</v>
      </c>
      <c r="W1215" s="44">
        <v>86</v>
      </c>
      <c r="X1215" s="44">
        <v>10</v>
      </c>
      <c r="Y1215" s="44">
        <v>0</v>
      </c>
      <c r="Z1215" s="44">
        <v>0</v>
      </c>
      <c r="AA1215" s="44">
        <v>0</v>
      </c>
      <c r="AB1215" s="44">
        <v>0</v>
      </c>
      <c r="AC1215" s="44"/>
      <c r="AD1215" s="44"/>
      <c r="AE1215" s="44"/>
      <c r="AF1215" s="44"/>
      <c r="AG1215" s="44"/>
      <c r="AH1215" s="44"/>
      <c r="AI1215" s="44"/>
      <c r="AJ1215" s="44"/>
      <c r="AK1215" s="44"/>
      <c r="AL1215" s="44"/>
      <c r="AM1215" s="25" t="s">
        <v>7477</v>
      </c>
      <c r="AN1215" s="25" t="s">
        <v>2304</v>
      </c>
      <c r="AO1215" s="25" t="s">
        <v>2305</v>
      </c>
      <c r="AP1215" s="25" t="s">
        <v>2302</v>
      </c>
      <c r="AQ1215" s="25" t="s">
        <v>7</v>
      </c>
      <c r="AR1215" s="45">
        <v>91730</v>
      </c>
      <c r="AS1215" s="54">
        <v>9094847140</v>
      </c>
      <c r="AT1215" s="54">
        <v>9095273535</v>
      </c>
      <c r="AU1215" s="25" t="s">
        <v>7478</v>
      </c>
      <c r="AV1215" s="25"/>
      <c r="AW1215" s="25"/>
      <c r="AX1215" s="25"/>
      <c r="AY1215" s="25"/>
      <c r="AZ1215" s="25" t="s">
        <v>454</v>
      </c>
      <c r="BA1215" s="25" t="s">
        <v>7479</v>
      </c>
      <c r="BB1215" s="25" t="s">
        <v>3535</v>
      </c>
      <c r="BC1215" s="25" t="s">
        <v>214</v>
      </c>
      <c r="BD1215" s="25" t="s">
        <v>7</v>
      </c>
      <c r="BE1215" s="45">
        <v>92802</v>
      </c>
      <c r="BF1215" s="54">
        <v>7145333450</v>
      </c>
      <c r="BG1215" s="54">
        <v>7145338608</v>
      </c>
      <c r="BH1215" s="42">
        <v>395081</v>
      </c>
      <c r="BI1215" s="42"/>
    </row>
    <row r="1216" spans="1:61" x14ac:dyDescent="0.25">
      <c r="A1216" s="25" t="s">
        <v>7480</v>
      </c>
      <c r="B1216" s="47">
        <v>0.04</v>
      </c>
      <c r="C1216" s="25" t="s">
        <v>20</v>
      </c>
      <c r="D1216" s="25" t="s">
        <v>6252</v>
      </c>
      <c r="E1216" s="25" t="s">
        <v>295</v>
      </c>
      <c r="F1216" s="25" t="s">
        <v>31430</v>
      </c>
      <c r="G1216" s="25" t="s">
        <v>7481</v>
      </c>
      <c r="H1216" s="25" t="s">
        <v>221</v>
      </c>
      <c r="I1216" s="45">
        <v>94103</v>
      </c>
      <c r="J1216" s="54">
        <v>4155538024</v>
      </c>
      <c r="K1216" s="45" t="s">
        <v>221</v>
      </c>
      <c r="L1216" s="44">
        <v>17</v>
      </c>
      <c r="M1216" s="44">
        <v>11</v>
      </c>
      <c r="N1216" s="44">
        <v>12</v>
      </c>
      <c r="O1216" s="45">
        <v>168.98</v>
      </c>
      <c r="P1216" s="45" t="s">
        <v>26405</v>
      </c>
      <c r="Q1216" s="25" t="s">
        <v>1185</v>
      </c>
      <c r="R1216" s="46">
        <v>38169</v>
      </c>
      <c r="S1216" s="46">
        <v>38169</v>
      </c>
      <c r="T1216" s="44">
        <v>68</v>
      </c>
      <c r="U1216" s="44">
        <v>68</v>
      </c>
      <c r="V1216" s="44">
        <v>36</v>
      </c>
      <c r="W1216" s="44">
        <v>27</v>
      </c>
      <c r="X1216" s="44">
        <v>5</v>
      </c>
      <c r="Y1216" s="44">
        <v>0</v>
      </c>
      <c r="Z1216" s="44">
        <v>0</v>
      </c>
      <c r="AA1216" s="44">
        <v>0</v>
      </c>
      <c r="AB1216" s="44">
        <v>0</v>
      </c>
      <c r="AC1216" s="44"/>
      <c r="AD1216" s="44"/>
      <c r="AE1216" s="44"/>
      <c r="AF1216" s="44"/>
      <c r="AG1216" s="44"/>
      <c r="AH1216" s="44"/>
      <c r="AI1216" s="44"/>
      <c r="AJ1216" s="44"/>
      <c r="AK1216" s="44"/>
      <c r="AL1216" s="44"/>
      <c r="AM1216" s="25" t="s">
        <v>7482</v>
      </c>
      <c r="AN1216" s="25" t="s">
        <v>927</v>
      </c>
      <c r="AO1216" s="25" t="s">
        <v>407</v>
      </c>
      <c r="AP1216" s="25" t="s">
        <v>221</v>
      </c>
      <c r="AQ1216" s="25" t="s">
        <v>7</v>
      </c>
      <c r="AR1216" s="45">
        <v>94102</v>
      </c>
      <c r="AS1216" s="54">
        <v>4153557100</v>
      </c>
      <c r="AT1216" s="54">
        <v>4153557101</v>
      </c>
      <c r="AU1216" s="25" t="s">
        <v>960</v>
      </c>
      <c r="AV1216" s="25"/>
      <c r="AW1216" s="25"/>
      <c r="AX1216" s="25"/>
      <c r="AY1216" s="25"/>
      <c r="AZ1216" s="25" t="s">
        <v>712</v>
      </c>
      <c r="BA1216" s="25" t="s">
        <v>7483</v>
      </c>
      <c r="BB1216" s="25" t="s">
        <v>407</v>
      </c>
      <c r="BC1216" s="25" t="s">
        <v>221</v>
      </c>
      <c r="BD1216" s="25" t="s">
        <v>7</v>
      </c>
      <c r="BE1216" s="45">
        <v>94102</v>
      </c>
      <c r="BF1216" s="54">
        <v>4153557100</v>
      </c>
      <c r="BG1216" s="54">
        <v>4153557101</v>
      </c>
      <c r="BH1216" s="42">
        <v>584979</v>
      </c>
      <c r="BI1216" s="42"/>
    </row>
    <row r="1217" spans="1:61" x14ac:dyDescent="0.25">
      <c r="A1217" s="25" t="s">
        <v>7484</v>
      </c>
      <c r="B1217" s="47">
        <v>0.04</v>
      </c>
      <c r="C1217" s="25" t="s">
        <v>20</v>
      </c>
      <c r="D1217" s="25" t="s">
        <v>6252</v>
      </c>
      <c r="E1217" s="25" t="s">
        <v>39</v>
      </c>
      <c r="F1217" s="25" t="s">
        <v>31431</v>
      </c>
      <c r="G1217" s="25" t="s">
        <v>7485</v>
      </c>
      <c r="H1217" s="25" t="s">
        <v>221</v>
      </c>
      <c r="I1217" s="45">
        <v>94109</v>
      </c>
      <c r="J1217" s="54">
        <v>4159313210</v>
      </c>
      <c r="K1217" s="45" t="s">
        <v>221</v>
      </c>
      <c r="L1217" s="44">
        <v>17</v>
      </c>
      <c r="M1217" s="44">
        <v>11</v>
      </c>
      <c r="N1217" s="44">
        <v>12</v>
      </c>
      <c r="O1217" s="45">
        <v>111</v>
      </c>
      <c r="P1217" s="45" t="s">
        <v>26406</v>
      </c>
      <c r="Q1217" s="25" t="s">
        <v>1185</v>
      </c>
      <c r="R1217" s="46">
        <v>38384</v>
      </c>
      <c r="S1217" s="46">
        <v>38483</v>
      </c>
      <c r="T1217" s="44">
        <v>72</v>
      </c>
      <c r="U1217" s="44">
        <v>71</v>
      </c>
      <c r="V1217" s="44">
        <v>28</v>
      </c>
      <c r="W1217" s="44">
        <v>44</v>
      </c>
      <c r="X1217" s="44">
        <v>0</v>
      </c>
      <c r="Y1217" s="44">
        <v>0</v>
      </c>
      <c r="Z1217" s="44">
        <v>0</v>
      </c>
      <c r="AA1217" s="44">
        <v>0</v>
      </c>
      <c r="AB1217" s="44">
        <v>0</v>
      </c>
      <c r="AC1217" s="44"/>
      <c r="AD1217" s="44"/>
      <c r="AE1217" s="44"/>
      <c r="AF1217" s="44"/>
      <c r="AG1217" s="44"/>
      <c r="AH1217" s="44"/>
      <c r="AI1217" s="44"/>
      <c r="AJ1217" s="44"/>
      <c r="AK1217" s="44"/>
      <c r="AL1217" s="44"/>
      <c r="AM1217" s="25" t="s">
        <v>7486</v>
      </c>
      <c r="AN1217" s="25" t="s">
        <v>927</v>
      </c>
      <c r="AO1217" s="25" t="s">
        <v>407</v>
      </c>
      <c r="AP1217" s="25" t="s">
        <v>221</v>
      </c>
      <c r="AQ1217" s="25" t="s">
        <v>7</v>
      </c>
      <c r="AR1217" s="45">
        <v>94102</v>
      </c>
      <c r="AS1217" s="54">
        <v>4153557100</v>
      </c>
      <c r="AT1217" s="54">
        <v>4153557101</v>
      </c>
      <c r="AU1217" s="25" t="s">
        <v>960</v>
      </c>
      <c r="AV1217" s="25"/>
      <c r="AW1217" s="25"/>
      <c r="AX1217" s="25"/>
      <c r="AY1217" s="25"/>
      <c r="AZ1217" s="25" t="s">
        <v>712</v>
      </c>
      <c r="BA1217" s="25" t="s">
        <v>7487</v>
      </c>
      <c r="BB1217" s="25" t="s">
        <v>959</v>
      </c>
      <c r="BC1217" s="25" t="s">
        <v>228</v>
      </c>
      <c r="BD1217" s="25" t="s">
        <v>7</v>
      </c>
      <c r="BE1217" s="45">
        <v>95833</v>
      </c>
      <c r="BF1217" s="54">
        <v>4153557107</v>
      </c>
      <c r="BG1217" s="54">
        <v>4153557101</v>
      </c>
      <c r="BH1217" s="42">
        <v>479238</v>
      </c>
      <c r="BI1217" s="42"/>
    </row>
    <row r="1218" spans="1:61" x14ac:dyDescent="0.25">
      <c r="A1218" s="25" t="s">
        <v>7488</v>
      </c>
      <c r="B1218" s="47">
        <v>0.04</v>
      </c>
      <c r="C1218" s="25" t="s">
        <v>0</v>
      </c>
      <c r="D1218" s="25" t="s">
        <v>326</v>
      </c>
      <c r="E1218" s="25" t="s">
        <v>1</v>
      </c>
      <c r="F1218" s="25" t="s">
        <v>31432</v>
      </c>
      <c r="G1218" s="25" t="s">
        <v>7489</v>
      </c>
      <c r="H1218" s="25" t="s">
        <v>276</v>
      </c>
      <c r="I1218" s="45">
        <v>95076</v>
      </c>
      <c r="J1218" s="54">
        <v>8317681548</v>
      </c>
      <c r="K1218" s="45" t="s">
        <v>277</v>
      </c>
      <c r="L1218" s="44">
        <v>30</v>
      </c>
      <c r="M1218" s="44">
        <v>17</v>
      </c>
      <c r="N1218" s="44">
        <v>20</v>
      </c>
      <c r="O1218" s="45">
        <v>1231</v>
      </c>
      <c r="P1218" s="45" t="s">
        <v>26407</v>
      </c>
      <c r="Q1218" s="25" t="s">
        <v>1185</v>
      </c>
      <c r="R1218" s="46">
        <v>38358</v>
      </c>
      <c r="S1218" s="46">
        <v>38393</v>
      </c>
      <c r="T1218" s="44">
        <v>51</v>
      </c>
      <c r="U1218" s="44">
        <v>50</v>
      </c>
      <c r="V1218" s="44">
        <v>0</v>
      </c>
      <c r="W1218" s="44">
        <v>10</v>
      </c>
      <c r="X1218" s="44">
        <v>24</v>
      </c>
      <c r="Y1218" s="44">
        <v>12</v>
      </c>
      <c r="Z1218" s="44">
        <v>5</v>
      </c>
      <c r="AA1218" s="44">
        <v>0</v>
      </c>
      <c r="AB1218" s="44">
        <v>0</v>
      </c>
      <c r="AC1218" s="44"/>
      <c r="AD1218" s="44"/>
      <c r="AE1218" s="44"/>
      <c r="AF1218" s="44"/>
      <c r="AG1218" s="44"/>
      <c r="AH1218" s="44"/>
      <c r="AI1218" s="44"/>
      <c r="AJ1218" s="44"/>
      <c r="AK1218" s="44"/>
      <c r="AL1218" s="44"/>
      <c r="AM1218" s="25" t="s">
        <v>7490</v>
      </c>
      <c r="AN1218" s="25" t="s">
        <v>425</v>
      </c>
      <c r="AO1218" s="25" t="s">
        <v>329</v>
      </c>
      <c r="AP1218" s="25" t="s">
        <v>330</v>
      </c>
      <c r="AQ1218" s="25" t="s">
        <v>7</v>
      </c>
      <c r="AR1218" s="45">
        <v>94404</v>
      </c>
      <c r="AS1218" s="54">
        <v>6503562900</v>
      </c>
      <c r="AT1218" s="54">
        <v>6503579766</v>
      </c>
      <c r="AU1218" s="25" t="s">
        <v>7491</v>
      </c>
      <c r="AV1218" s="25"/>
      <c r="AW1218" s="25"/>
      <c r="AX1218" s="25"/>
      <c r="AY1218" s="25"/>
      <c r="AZ1218" s="25" t="s">
        <v>331</v>
      </c>
      <c r="BA1218" s="25" t="s">
        <v>90</v>
      </c>
      <c r="BB1218" s="25" t="s">
        <v>329</v>
      </c>
      <c r="BC1218" s="25" t="s">
        <v>330</v>
      </c>
      <c r="BD1218" s="25" t="s">
        <v>7</v>
      </c>
      <c r="BE1218" s="45">
        <v>94404</v>
      </c>
      <c r="BF1218" s="54">
        <v>6503562900</v>
      </c>
      <c r="BG1218" s="54">
        <v>6503579766</v>
      </c>
      <c r="BH1218" s="42">
        <v>610938</v>
      </c>
      <c r="BI1218" s="42"/>
    </row>
    <row r="1219" spans="1:61" x14ac:dyDescent="0.25">
      <c r="A1219" s="25" t="s">
        <v>7492</v>
      </c>
      <c r="B1219" s="47">
        <v>0.04</v>
      </c>
      <c r="C1219" s="25" t="s">
        <v>20</v>
      </c>
      <c r="D1219" s="25" t="s">
        <v>5945</v>
      </c>
      <c r="E1219" s="25" t="s">
        <v>21</v>
      </c>
      <c r="F1219" s="25" t="s">
        <v>31433</v>
      </c>
      <c r="G1219" s="25" t="s">
        <v>35781</v>
      </c>
      <c r="H1219" s="25" t="s">
        <v>3386</v>
      </c>
      <c r="I1219" s="45">
        <v>90621</v>
      </c>
      <c r="J1219" s="54">
        <v>7145238210</v>
      </c>
      <c r="K1219" s="45" t="s">
        <v>38</v>
      </c>
      <c r="L1219" s="44">
        <v>65</v>
      </c>
      <c r="M1219" s="44">
        <v>32</v>
      </c>
      <c r="N1219" s="44">
        <v>39</v>
      </c>
      <c r="O1219" s="45">
        <v>1105</v>
      </c>
      <c r="P1219" s="45" t="s">
        <v>26408</v>
      </c>
      <c r="Q1219" s="25" t="s">
        <v>1185</v>
      </c>
      <c r="R1219" s="46">
        <v>36831</v>
      </c>
      <c r="S1219" s="46">
        <v>36831</v>
      </c>
      <c r="T1219" s="44">
        <v>186</v>
      </c>
      <c r="U1219" s="44">
        <v>185</v>
      </c>
      <c r="V1219" s="44">
        <v>6</v>
      </c>
      <c r="W1219" s="44">
        <v>2</v>
      </c>
      <c r="X1219" s="44">
        <v>178</v>
      </c>
      <c r="Y1219" s="44">
        <v>0</v>
      </c>
      <c r="Z1219" s="44">
        <v>0</v>
      </c>
      <c r="AA1219" s="44">
        <v>0</v>
      </c>
      <c r="AB1219" s="44">
        <v>0</v>
      </c>
      <c r="AC1219" s="44"/>
      <c r="AD1219" s="44"/>
      <c r="AE1219" s="44"/>
      <c r="AF1219" s="44"/>
      <c r="AG1219" s="44"/>
      <c r="AH1219" s="44"/>
      <c r="AI1219" s="44"/>
      <c r="AJ1219" s="44"/>
      <c r="AK1219" s="44"/>
      <c r="AL1219" s="44"/>
      <c r="AM1219" s="25" t="s">
        <v>7493</v>
      </c>
      <c r="AN1219" s="25" t="s">
        <v>4754</v>
      </c>
      <c r="AO1219" s="25" t="s">
        <v>4755</v>
      </c>
      <c r="AP1219" s="25" t="s">
        <v>35</v>
      </c>
      <c r="AQ1219" s="25" t="s">
        <v>7</v>
      </c>
      <c r="AR1219" s="45">
        <v>92101</v>
      </c>
      <c r="AS1219" s="54">
        <v>6196772320</v>
      </c>
      <c r="AT1219" s="54">
        <v>6192355386</v>
      </c>
      <c r="AU1219" s="25" t="s">
        <v>4756</v>
      </c>
      <c r="AV1219" s="25" t="s">
        <v>7494</v>
      </c>
      <c r="AW1219" s="25" t="s">
        <v>7495</v>
      </c>
      <c r="AX1219" s="25"/>
      <c r="AY1219" s="25"/>
      <c r="AZ1219" s="25" t="s">
        <v>4061</v>
      </c>
      <c r="BA1219" s="25" t="s">
        <v>4757</v>
      </c>
      <c r="BB1219" s="25" t="s">
        <v>4062</v>
      </c>
      <c r="BC1219" s="25" t="s">
        <v>35</v>
      </c>
      <c r="BD1219" s="25" t="s">
        <v>7</v>
      </c>
      <c r="BE1219" s="45">
        <v>92121</v>
      </c>
      <c r="BF1219" s="54">
        <v>8584572123</v>
      </c>
      <c r="BG1219" s="54"/>
      <c r="BH1219" s="42">
        <v>660841</v>
      </c>
      <c r="BI1219" s="42"/>
    </row>
    <row r="1220" spans="1:61" x14ac:dyDescent="0.25">
      <c r="A1220" s="25" t="s">
        <v>7496</v>
      </c>
      <c r="B1220" s="47">
        <v>0.04</v>
      </c>
      <c r="C1220" s="25" t="s">
        <v>0</v>
      </c>
      <c r="D1220" s="25" t="s">
        <v>3561</v>
      </c>
      <c r="E1220" s="25" t="s">
        <v>39</v>
      </c>
      <c r="F1220" s="25" t="s">
        <v>31434</v>
      </c>
      <c r="G1220" s="25" t="s">
        <v>7497</v>
      </c>
      <c r="H1220" s="25" t="s">
        <v>282</v>
      </c>
      <c r="I1220" s="45">
        <v>91205</v>
      </c>
      <c r="J1220" s="54">
        <v>8185430515</v>
      </c>
      <c r="K1220" s="45" t="s">
        <v>22</v>
      </c>
      <c r="L1220" s="44">
        <v>43</v>
      </c>
      <c r="M1220" s="44">
        <v>25</v>
      </c>
      <c r="N1220" s="44">
        <v>28</v>
      </c>
      <c r="O1220" s="45">
        <v>3022</v>
      </c>
      <c r="P1220" s="45" t="s">
        <v>26409</v>
      </c>
      <c r="Q1220" s="25" t="s">
        <v>1185</v>
      </c>
      <c r="R1220" s="46">
        <v>38324</v>
      </c>
      <c r="S1220" s="46">
        <v>38324</v>
      </c>
      <c r="T1220" s="44">
        <v>52</v>
      </c>
      <c r="U1220" s="44">
        <v>51</v>
      </c>
      <c r="V1220" s="44">
        <v>0</v>
      </c>
      <c r="W1220" s="44">
        <v>46</v>
      </c>
      <c r="X1220" s="44">
        <v>6</v>
      </c>
      <c r="Y1220" s="44">
        <v>0</v>
      </c>
      <c r="Z1220" s="44">
        <v>0</v>
      </c>
      <c r="AA1220" s="44">
        <v>0</v>
      </c>
      <c r="AB1220" s="44">
        <v>0</v>
      </c>
      <c r="AC1220" s="44"/>
      <c r="AD1220" s="44"/>
      <c r="AE1220" s="44"/>
      <c r="AF1220" s="44"/>
      <c r="AG1220" s="44"/>
      <c r="AH1220" s="44"/>
      <c r="AI1220" s="44"/>
      <c r="AJ1220" s="44"/>
      <c r="AK1220" s="44"/>
      <c r="AL1220" s="44"/>
      <c r="AM1220" s="25" t="s">
        <v>7498</v>
      </c>
      <c r="AN1220" s="25" t="s">
        <v>126</v>
      </c>
      <c r="AO1220" s="25" t="s">
        <v>1404</v>
      </c>
      <c r="AP1220" s="25" t="s">
        <v>128</v>
      </c>
      <c r="AQ1220" s="25" t="s">
        <v>7</v>
      </c>
      <c r="AR1220" s="45">
        <v>92780</v>
      </c>
      <c r="AS1220" s="54">
        <v>7146281654</v>
      </c>
      <c r="AT1220" s="54">
        <v>7146281657</v>
      </c>
      <c r="AU1220" s="25" t="s">
        <v>2691</v>
      </c>
      <c r="AV1220" s="25" t="s">
        <v>7499</v>
      </c>
      <c r="AW1220" s="25"/>
      <c r="AX1220" s="25"/>
      <c r="AY1220" s="25"/>
      <c r="AZ1220" s="25" t="s">
        <v>6098</v>
      </c>
      <c r="BA1220" s="25" t="s">
        <v>7500</v>
      </c>
      <c r="BB1220" s="25" t="s">
        <v>6099</v>
      </c>
      <c r="BC1220" s="25" t="s">
        <v>435</v>
      </c>
      <c r="BD1220" s="25" t="s">
        <v>7</v>
      </c>
      <c r="BE1220" s="45">
        <v>91364</v>
      </c>
      <c r="BF1220" s="54">
        <v>8182224840</v>
      </c>
      <c r="BG1220" s="54">
        <v>8182224940</v>
      </c>
      <c r="BH1220" s="42">
        <v>457012</v>
      </c>
      <c r="BI1220" s="42"/>
    </row>
    <row r="1221" spans="1:61" x14ac:dyDescent="0.25">
      <c r="A1221" s="25" t="s">
        <v>7501</v>
      </c>
      <c r="B1221" s="47">
        <v>0.04</v>
      </c>
      <c r="C1221" s="25" t="s">
        <v>20</v>
      </c>
      <c r="D1221" s="25" t="s">
        <v>5873</v>
      </c>
      <c r="E1221" s="25" t="s">
        <v>39</v>
      </c>
      <c r="F1221" s="25" t="s">
        <v>31435</v>
      </c>
      <c r="G1221" s="25" t="s">
        <v>6100</v>
      </c>
      <c r="H1221" s="25" t="s">
        <v>278</v>
      </c>
      <c r="I1221" s="45">
        <v>94901</v>
      </c>
      <c r="J1221" s="54">
        <v>4154566243</v>
      </c>
      <c r="K1221" s="45" t="s">
        <v>471</v>
      </c>
      <c r="L1221" s="44">
        <v>10</v>
      </c>
      <c r="M1221" s="44">
        <v>2</v>
      </c>
      <c r="N1221" s="44">
        <v>2</v>
      </c>
      <c r="O1221" s="45">
        <v>1122</v>
      </c>
      <c r="P1221" s="45" t="s">
        <v>26410</v>
      </c>
      <c r="Q1221" s="25" t="s">
        <v>86</v>
      </c>
      <c r="R1221" s="46">
        <v>37377</v>
      </c>
      <c r="S1221" s="46">
        <v>37377</v>
      </c>
      <c r="T1221" s="44">
        <v>26</v>
      </c>
      <c r="U1221" s="44">
        <v>25</v>
      </c>
      <c r="V1221" s="44">
        <v>0</v>
      </c>
      <c r="W1221" s="44">
        <v>1</v>
      </c>
      <c r="X1221" s="44">
        <v>25</v>
      </c>
      <c r="Y1221" s="44">
        <v>0</v>
      </c>
      <c r="Z1221" s="44">
        <v>0</v>
      </c>
      <c r="AA1221" s="44">
        <v>0</v>
      </c>
      <c r="AB1221" s="44">
        <v>0</v>
      </c>
      <c r="AC1221" s="44"/>
      <c r="AD1221" s="44"/>
      <c r="AE1221" s="44"/>
      <c r="AF1221" s="44"/>
      <c r="AG1221" s="44"/>
      <c r="AH1221" s="44"/>
      <c r="AI1221" s="44"/>
      <c r="AJ1221" s="44"/>
      <c r="AK1221" s="44"/>
      <c r="AL1221" s="44"/>
      <c r="AM1221" s="25" t="s">
        <v>7502</v>
      </c>
      <c r="AN1221" s="25" t="s">
        <v>837</v>
      </c>
      <c r="AO1221" s="25" t="s">
        <v>1509</v>
      </c>
      <c r="AP1221" s="25" t="s">
        <v>221</v>
      </c>
      <c r="AQ1221" s="25" t="s">
        <v>7</v>
      </c>
      <c r="AR1221" s="45">
        <v>94104</v>
      </c>
      <c r="AS1221" s="54">
        <v>4159891111</v>
      </c>
      <c r="AT1221" s="54">
        <v>4154954641</v>
      </c>
      <c r="AU1221" s="25" t="s">
        <v>5557</v>
      </c>
      <c r="AV1221" s="25"/>
      <c r="AW1221" s="25"/>
      <c r="AX1221" s="25"/>
      <c r="AY1221" s="25"/>
      <c r="AZ1221" s="25" t="s">
        <v>457</v>
      </c>
      <c r="BA1221" s="25" t="s">
        <v>840</v>
      </c>
      <c r="BB1221" s="25" t="s">
        <v>1509</v>
      </c>
      <c r="BC1221" s="25" t="s">
        <v>221</v>
      </c>
      <c r="BD1221" s="25" t="s">
        <v>7</v>
      </c>
      <c r="BE1221" s="45">
        <v>94104</v>
      </c>
      <c r="BF1221" s="54">
        <v>4159891111</v>
      </c>
      <c r="BG1221" s="54">
        <v>4154954641</v>
      </c>
      <c r="BH1221" s="42">
        <v>170813</v>
      </c>
      <c r="BI1221" s="42"/>
    </row>
    <row r="1222" spans="1:61" x14ac:dyDescent="0.25">
      <c r="A1222" s="25" t="s">
        <v>7503</v>
      </c>
      <c r="B1222" s="47">
        <v>0.04</v>
      </c>
      <c r="C1222" s="25" t="s">
        <v>0</v>
      </c>
      <c r="D1222" s="25" t="s">
        <v>6372</v>
      </c>
      <c r="E1222" s="25" t="s">
        <v>1</v>
      </c>
      <c r="F1222" s="25" t="s">
        <v>31436</v>
      </c>
      <c r="G1222" s="25" t="s">
        <v>7504</v>
      </c>
      <c r="H1222" s="25" t="s">
        <v>859</v>
      </c>
      <c r="I1222" s="45">
        <v>93063</v>
      </c>
      <c r="J1222" s="54">
        <v>8055835600</v>
      </c>
      <c r="K1222" s="45" t="s">
        <v>59</v>
      </c>
      <c r="L1222" s="44">
        <v>38</v>
      </c>
      <c r="M1222" s="44">
        <v>27</v>
      </c>
      <c r="N1222" s="44">
        <v>25</v>
      </c>
      <c r="O1222" s="45">
        <v>84.01</v>
      </c>
      <c r="P1222" s="45" t="s">
        <v>26411</v>
      </c>
      <c r="Q1222" s="25" t="s">
        <v>1185</v>
      </c>
      <c r="R1222" s="46">
        <v>38551</v>
      </c>
      <c r="S1222" s="46">
        <v>38594</v>
      </c>
      <c r="T1222" s="44">
        <v>70</v>
      </c>
      <c r="U1222" s="44">
        <v>34</v>
      </c>
      <c r="V1222" s="44">
        <v>0</v>
      </c>
      <c r="W1222" s="44">
        <v>6</v>
      </c>
      <c r="X1222" s="44">
        <v>6</v>
      </c>
      <c r="Y1222" s="44">
        <v>19</v>
      </c>
      <c r="Z1222" s="44">
        <v>4</v>
      </c>
      <c r="AA1222" s="44">
        <v>0</v>
      </c>
      <c r="AB1222" s="44">
        <v>0</v>
      </c>
      <c r="AC1222" s="44"/>
      <c r="AD1222" s="44"/>
      <c r="AE1222" s="44"/>
      <c r="AF1222" s="44"/>
      <c r="AG1222" s="44"/>
      <c r="AH1222" s="44"/>
      <c r="AI1222" s="44"/>
      <c r="AJ1222" s="44"/>
      <c r="AK1222" s="44"/>
      <c r="AL1222" s="44"/>
      <c r="AM1222" s="25" t="s">
        <v>7505</v>
      </c>
      <c r="AN1222" s="25" t="s">
        <v>7165</v>
      </c>
      <c r="AO1222" s="25" t="s">
        <v>2327</v>
      </c>
      <c r="AP1222" s="25" t="s">
        <v>59</v>
      </c>
      <c r="AQ1222" s="25" t="s">
        <v>7</v>
      </c>
      <c r="AR1222" s="45">
        <v>93003</v>
      </c>
      <c r="AS1222" s="54">
        <v>8056722573</v>
      </c>
      <c r="AT1222" s="54">
        <v>8056593195</v>
      </c>
      <c r="AU1222" s="25" t="s">
        <v>965</v>
      </c>
      <c r="AV1222" s="25"/>
      <c r="AW1222" s="25"/>
      <c r="AX1222" s="25"/>
      <c r="AY1222" s="25"/>
      <c r="AZ1222" s="25" t="s">
        <v>965</v>
      </c>
      <c r="BA1222" s="25" t="s">
        <v>7166</v>
      </c>
      <c r="BB1222" s="25" t="s">
        <v>2327</v>
      </c>
      <c r="BC1222" s="25" t="s">
        <v>59</v>
      </c>
      <c r="BD1222" s="25" t="s">
        <v>7</v>
      </c>
      <c r="BE1222" s="45">
        <v>93003</v>
      </c>
      <c r="BF1222" s="54">
        <v>8056593791</v>
      </c>
      <c r="BG1222" s="54">
        <v>8056593195</v>
      </c>
      <c r="BH1222" s="42">
        <v>206076</v>
      </c>
      <c r="BI1222" s="42"/>
    </row>
    <row r="1223" spans="1:61" x14ac:dyDescent="0.25">
      <c r="A1223" s="25" t="s">
        <v>7506</v>
      </c>
      <c r="B1223" s="47">
        <v>0.04</v>
      </c>
      <c r="C1223" s="25" t="s">
        <v>0</v>
      </c>
      <c r="D1223" s="25" t="s">
        <v>7507</v>
      </c>
      <c r="E1223" s="25" t="s">
        <v>39</v>
      </c>
      <c r="F1223" s="25" t="s">
        <v>31437</v>
      </c>
      <c r="G1223" s="25" t="s">
        <v>5481</v>
      </c>
      <c r="H1223" s="25" t="s">
        <v>3563</v>
      </c>
      <c r="I1223" s="45">
        <v>92885</v>
      </c>
      <c r="J1223" s="54">
        <v>7149869505</v>
      </c>
      <c r="K1223" s="45" t="s">
        <v>38</v>
      </c>
      <c r="L1223" s="44">
        <v>55</v>
      </c>
      <c r="M1223" s="44">
        <v>29</v>
      </c>
      <c r="N1223" s="44">
        <v>39</v>
      </c>
      <c r="O1223" s="45">
        <v>218.09</v>
      </c>
      <c r="P1223" s="45" t="s">
        <v>26412</v>
      </c>
      <c r="Q1223" s="25" t="s">
        <v>1185</v>
      </c>
      <c r="R1223" s="46">
        <v>38443</v>
      </c>
      <c r="S1223" s="46">
        <v>38476</v>
      </c>
      <c r="T1223" s="44">
        <v>101</v>
      </c>
      <c r="U1223" s="44">
        <v>100</v>
      </c>
      <c r="V1223" s="44">
        <v>0</v>
      </c>
      <c r="W1223" s="44">
        <v>80</v>
      </c>
      <c r="X1223" s="44">
        <v>21</v>
      </c>
      <c r="Y1223" s="44">
        <v>0</v>
      </c>
      <c r="Z1223" s="44">
        <v>0</v>
      </c>
      <c r="AA1223" s="44">
        <v>0</v>
      </c>
      <c r="AB1223" s="44">
        <v>0</v>
      </c>
      <c r="AC1223" s="44"/>
      <c r="AD1223" s="44"/>
      <c r="AE1223" s="44"/>
      <c r="AF1223" s="44"/>
      <c r="AG1223" s="44"/>
      <c r="AH1223" s="44"/>
      <c r="AI1223" s="44"/>
      <c r="AJ1223" s="44"/>
      <c r="AK1223" s="44"/>
      <c r="AL1223" s="44"/>
      <c r="AM1223" s="25" t="s">
        <v>7508</v>
      </c>
      <c r="AN1223" s="25" t="s">
        <v>1896</v>
      </c>
      <c r="AO1223" s="25" t="s">
        <v>3422</v>
      </c>
      <c r="AP1223" s="25" t="s">
        <v>307</v>
      </c>
      <c r="AQ1223" s="25" t="s">
        <v>7</v>
      </c>
      <c r="AR1223" s="45">
        <v>92647</v>
      </c>
      <c r="AS1223" s="54">
        <v>7147991339</v>
      </c>
      <c r="AT1223" s="54">
        <v>7148912098</v>
      </c>
      <c r="AU1223" s="25" t="s">
        <v>6722</v>
      </c>
      <c r="AV1223" s="25" t="s">
        <v>7509</v>
      </c>
      <c r="AW1223" s="25"/>
      <c r="AX1223" s="25"/>
      <c r="AY1223" s="25"/>
      <c r="AZ1223" s="25" t="s">
        <v>4238</v>
      </c>
      <c r="BA1223" s="25" t="s">
        <v>7510</v>
      </c>
      <c r="BB1223" s="25" t="s">
        <v>7511</v>
      </c>
      <c r="BC1223" s="25" t="s">
        <v>3563</v>
      </c>
      <c r="BD1223" s="25" t="s">
        <v>7</v>
      </c>
      <c r="BE1223" s="45">
        <v>92886</v>
      </c>
      <c r="BF1223" s="54">
        <v>7145779644</v>
      </c>
      <c r="BG1223" s="54">
        <v>7145779686</v>
      </c>
      <c r="BH1223" s="42">
        <v>331751</v>
      </c>
      <c r="BI1223" s="42"/>
    </row>
    <row r="1224" spans="1:61" x14ac:dyDescent="0.25">
      <c r="A1224" s="25" t="s">
        <v>7514</v>
      </c>
      <c r="B1224" s="47">
        <v>0.04</v>
      </c>
      <c r="C1224" s="25" t="s">
        <v>0</v>
      </c>
      <c r="D1224" s="25" t="s">
        <v>6420</v>
      </c>
      <c r="E1224" s="25" t="s">
        <v>21</v>
      </c>
      <c r="F1224" s="25" t="s">
        <v>31438</v>
      </c>
      <c r="G1224" s="25" t="s">
        <v>7515</v>
      </c>
      <c r="H1224" s="25" t="s">
        <v>221</v>
      </c>
      <c r="I1224" s="45">
        <v>94103</v>
      </c>
      <c r="J1224" s="54">
        <v>4158613581</v>
      </c>
      <c r="K1224" s="45" t="s">
        <v>221</v>
      </c>
      <c r="L1224" s="44">
        <v>17</v>
      </c>
      <c r="M1224" s="44">
        <v>11</v>
      </c>
      <c r="N1224" s="44">
        <v>12</v>
      </c>
      <c r="O1224" s="45">
        <v>178</v>
      </c>
      <c r="P1224" s="45"/>
      <c r="Q1224" s="25" t="s">
        <v>1185</v>
      </c>
      <c r="R1224" s="46">
        <v>38411</v>
      </c>
      <c r="S1224" s="46">
        <v>38411</v>
      </c>
      <c r="T1224" s="44">
        <v>98</v>
      </c>
      <c r="U1224" s="44">
        <v>96</v>
      </c>
      <c r="V1224" s="44">
        <v>33</v>
      </c>
      <c r="W1224" s="44">
        <v>57</v>
      </c>
      <c r="X1224" s="44">
        <v>8</v>
      </c>
      <c r="Y1224" s="44">
        <v>0</v>
      </c>
      <c r="Z1224" s="44">
        <v>0</v>
      </c>
      <c r="AA1224" s="44">
        <v>0</v>
      </c>
      <c r="AB1224" s="44">
        <v>0</v>
      </c>
      <c r="AC1224" s="44"/>
      <c r="AD1224" s="44"/>
      <c r="AE1224" s="44"/>
      <c r="AF1224" s="44"/>
      <c r="AG1224" s="44"/>
      <c r="AH1224" s="44"/>
      <c r="AI1224" s="44"/>
      <c r="AJ1224" s="44"/>
      <c r="AK1224" s="44"/>
      <c r="AL1224" s="44"/>
      <c r="AM1224" s="25" t="s">
        <v>7516</v>
      </c>
      <c r="AN1224" s="25" t="s">
        <v>4921</v>
      </c>
      <c r="AO1224" s="25" t="s">
        <v>2842</v>
      </c>
      <c r="AP1224" s="25" t="s">
        <v>221</v>
      </c>
      <c r="AQ1224" s="25" t="s">
        <v>7</v>
      </c>
      <c r="AR1224" s="45">
        <v>94102</v>
      </c>
      <c r="AS1224" s="54">
        <v>4153583901</v>
      </c>
      <c r="AT1224" s="54">
        <v>4154098636</v>
      </c>
      <c r="AU1224" s="25" t="s">
        <v>6240</v>
      </c>
      <c r="AV1224" s="25"/>
      <c r="AW1224" s="25"/>
      <c r="AX1224" s="25"/>
      <c r="AY1224" s="25"/>
      <c r="AZ1224" s="25" t="s">
        <v>2844</v>
      </c>
      <c r="BA1224" s="25" t="s">
        <v>2845</v>
      </c>
      <c r="BB1224" s="25" t="s">
        <v>2842</v>
      </c>
      <c r="BC1224" s="25" t="s">
        <v>221</v>
      </c>
      <c r="BD1224" s="25" t="s">
        <v>7</v>
      </c>
      <c r="BE1224" s="45">
        <v>94102</v>
      </c>
      <c r="BF1224" s="54">
        <v>4153583940</v>
      </c>
      <c r="BG1224" s="54">
        <v>4154098636</v>
      </c>
      <c r="BH1224" s="42">
        <v>785744</v>
      </c>
      <c r="BI1224" s="42"/>
    </row>
    <row r="1225" spans="1:61" x14ac:dyDescent="0.25">
      <c r="A1225" s="25" t="s">
        <v>7517</v>
      </c>
      <c r="B1225" s="47">
        <v>0.04</v>
      </c>
      <c r="C1225" s="25" t="s">
        <v>0</v>
      </c>
      <c r="D1225" s="25"/>
      <c r="E1225" s="25" t="s">
        <v>1</v>
      </c>
      <c r="F1225" s="25" t="s">
        <v>31439</v>
      </c>
      <c r="G1225" s="25" t="s">
        <v>7518</v>
      </c>
      <c r="H1225" s="25" t="s">
        <v>228</v>
      </c>
      <c r="I1225" s="45">
        <v>95834</v>
      </c>
      <c r="J1225" s="54">
        <v>9164194313</v>
      </c>
      <c r="K1225" s="45" t="s">
        <v>228</v>
      </c>
      <c r="L1225" s="44">
        <v>7</v>
      </c>
      <c r="M1225" s="44">
        <v>6</v>
      </c>
      <c r="N1225" s="44">
        <v>6</v>
      </c>
      <c r="O1225" s="45">
        <v>70.08</v>
      </c>
      <c r="P1225" s="45" t="s">
        <v>26413</v>
      </c>
      <c r="Q1225" s="25" t="s">
        <v>1185</v>
      </c>
      <c r="R1225" s="46">
        <v>38050</v>
      </c>
      <c r="S1225" s="46">
        <v>38170</v>
      </c>
      <c r="T1225" s="44">
        <v>224</v>
      </c>
      <c r="U1225" s="44">
        <v>202</v>
      </c>
      <c r="V1225" s="44">
        <v>0</v>
      </c>
      <c r="W1225" s="44">
        <v>0</v>
      </c>
      <c r="X1225" s="44">
        <v>107</v>
      </c>
      <c r="Y1225" s="44">
        <v>95</v>
      </c>
      <c r="Z1225" s="44">
        <v>0</v>
      </c>
      <c r="AA1225" s="44">
        <v>0</v>
      </c>
      <c r="AB1225" s="44">
        <v>0</v>
      </c>
      <c r="AC1225" s="44"/>
      <c r="AD1225" s="44"/>
      <c r="AE1225" s="44"/>
      <c r="AF1225" s="44"/>
      <c r="AG1225" s="44"/>
      <c r="AH1225" s="44"/>
      <c r="AI1225" s="44"/>
      <c r="AJ1225" s="44"/>
      <c r="AK1225" s="44"/>
      <c r="AL1225" s="44"/>
      <c r="AM1225" s="25" t="s">
        <v>7519</v>
      </c>
      <c r="AN1225" s="25" t="s">
        <v>1489</v>
      </c>
      <c r="AO1225" s="25" t="s">
        <v>1490</v>
      </c>
      <c r="AP1225" s="25" t="s">
        <v>22</v>
      </c>
      <c r="AQ1225" s="25" t="s">
        <v>7</v>
      </c>
      <c r="AR1225" s="45">
        <v>90020</v>
      </c>
      <c r="AS1225" s="54">
        <v>2134274010</v>
      </c>
      <c r="AT1225" s="54">
        <v>2134274008</v>
      </c>
      <c r="AU1225" s="25" t="s">
        <v>1491</v>
      </c>
      <c r="AV1225" s="25" t="s">
        <v>7520</v>
      </c>
      <c r="AW1225" s="25"/>
      <c r="AX1225" s="25"/>
      <c r="AY1225" s="25"/>
      <c r="AZ1225" s="25" t="s">
        <v>1492</v>
      </c>
      <c r="BA1225" s="25" t="s">
        <v>1493</v>
      </c>
      <c r="BB1225" s="25" t="s">
        <v>1494</v>
      </c>
      <c r="BC1225" s="25" t="s">
        <v>22</v>
      </c>
      <c r="BD1225" s="25" t="s">
        <v>7</v>
      </c>
      <c r="BE1225" s="45">
        <v>90014</v>
      </c>
      <c r="BF1225" s="54">
        <v>2135507887</v>
      </c>
      <c r="BG1225" s="54">
        <v>2136220144</v>
      </c>
      <c r="BH1225" s="42">
        <v>751691</v>
      </c>
      <c r="BI1225" s="42"/>
    </row>
    <row r="1226" spans="1:61" x14ac:dyDescent="0.25">
      <c r="A1226" s="25" t="s">
        <v>7521</v>
      </c>
      <c r="B1226" s="47">
        <v>0.04</v>
      </c>
      <c r="C1226" s="25" t="s">
        <v>0</v>
      </c>
      <c r="D1226" s="25" t="s">
        <v>7522</v>
      </c>
      <c r="E1226" s="25" t="s">
        <v>21</v>
      </c>
      <c r="F1226" s="25" t="s">
        <v>31440</v>
      </c>
      <c r="G1226" s="25" t="s">
        <v>6997</v>
      </c>
      <c r="H1226" s="25" t="s">
        <v>1091</v>
      </c>
      <c r="I1226" s="45">
        <v>95758</v>
      </c>
      <c r="J1226" s="54">
        <v>9166817402</v>
      </c>
      <c r="K1226" s="45" t="s">
        <v>228</v>
      </c>
      <c r="L1226" s="44">
        <v>9</v>
      </c>
      <c r="M1226" s="44">
        <v>6</v>
      </c>
      <c r="N1226" s="44">
        <v>7</v>
      </c>
      <c r="O1226" s="45">
        <v>96.03</v>
      </c>
      <c r="P1226" s="45" t="s">
        <v>26414</v>
      </c>
      <c r="Q1226" s="25" t="s">
        <v>1185</v>
      </c>
      <c r="R1226" s="46">
        <v>38007</v>
      </c>
      <c r="S1226" s="46">
        <v>38027</v>
      </c>
      <c r="T1226" s="44">
        <v>144</v>
      </c>
      <c r="U1226" s="44">
        <v>116</v>
      </c>
      <c r="V1226" s="44">
        <v>0</v>
      </c>
      <c r="W1226" s="44">
        <v>24</v>
      </c>
      <c r="X1226" s="44">
        <v>76</v>
      </c>
      <c r="Y1226" s="44">
        <v>17</v>
      </c>
      <c r="Z1226" s="44">
        <v>0</v>
      </c>
      <c r="AA1226" s="44">
        <v>0</v>
      </c>
      <c r="AB1226" s="44">
        <v>0</v>
      </c>
      <c r="AC1226" s="44"/>
      <c r="AD1226" s="44"/>
      <c r="AE1226" s="44"/>
      <c r="AF1226" s="44"/>
      <c r="AG1226" s="44"/>
      <c r="AH1226" s="44"/>
      <c r="AI1226" s="44"/>
      <c r="AJ1226" s="44"/>
      <c r="AK1226" s="44"/>
      <c r="AL1226" s="44"/>
      <c r="AM1226" s="25" t="s">
        <v>7523</v>
      </c>
      <c r="AN1226" s="25" t="s">
        <v>2987</v>
      </c>
      <c r="AO1226" s="25" t="s">
        <v>2988</v>
      </c>
      <c r="AP1226" s="25" t="s">
        <v>128</v>
      </c>
      <c r="AQ1226" s="25" t="s">
        <v>7</v>
      </c>
      <c r="AR1226" s="45">
        <v>92780</v>
      </c>
      <c r="AS1226" s="54">
        <v>7146281654</v>
      </c>
      <c r="AT1226" s="54">
        <v>7146281657</v>
      </c>
      <c r="AU1226" s="25" t="s">
        <v>2667</v>
      </c>
      <c r="AV1226" s="25" t="s">
        <v>2667</v>
      </c>
      <c r="AW1226" s="25"/>
      <c r="AX1226" s="25"/>
      <c r="AY1226" s="25"/>
      <c r="AZ1226" s="25" t="s">
        <v>2990</v>
      </c>
      <c r="BA1226" s="25" t="s">
        <v>2991</v>
      </c>
      <c r="BB1226" s="25" t="s">
        <v>2668</v>
      </c>
      <c r="BC1226" s="25" t="s">
        <v>463</v>
      </c>
      <c r="BD1226" s="25" t="s">
        <v>7</v>
      </c>
      <c r="BE1226" s="45">
        <v>95661</v>
      </c>
      <c r="BF1226" s="54">
        <v>9167243908</v>
      </c>
      <c r="BG1226" s="54">
        <v>8003721856</v>
      </c>
      <c r="BH1226" s="42">
        <v>441791</v>
      </c>
      <c r="BI1226" s="42"/>
    </row>
    <row r="1227" spans="1:61" x14ac:dyDescent="0.25">
      <c r="A1227" s="25" t="s">
        <v>7525</v>
      </c>
      <c r="B1227" s="47">
        <v>0.04</v>
      </c>
      <c r="C1227" s="25" t="s">
        <v>0</v>
      </c>
      <c r="D1227" s="25" t="s">
        <v>7526</v>
      </c>
      <c r="E1227" s="25" t="s">
        <v>1</v>
      </c>
      <c r="F1227" s="25" t="s">
        <v>31441</v>
      </c>
      <c r="G1227" s="25" t="s">
        <v>6466</v>
      </c>
      <c r="H1227" s="25" t="s">
        <v>162</v>
      </c>
      <c r="I1227" s="45">
        <v>93618</v>
      </c>
      <c r="J1227" s="54">
        <v>5593155125</v>
      </c>
      <c r="K1227" s="45" t="s">
        <v>79</v>
      </c>
      <c r="L1227" s="44">
        <v>26</v>
      </c>
      <c r="M1227" s="44">
        <v>14</v>
      </c>
      <c r="N1227" s="44">
        <v>22</v>
      </c>
      <c r="O1227" s="45">
        <v>4</v>
      </c>
      <c r="P1227" s="45" t="s">
        <v>26415</v>
      </c>
      <c r="Q1227" s="25" t="s">
        <v>1185</v>
      </c>
      <c r="R1227" s="46">
        <v>38149</v>
      </c>
      <c r="S1227" s="46">
        <v>38149</v>
      </c>
      <c r="T1227" s="44">
        <v>80</v>
      </c>
      <c r="U1227" s="44">
        <v>79</v>
      </c>
      <c r="V1227" s="44">
        <v>0</v>
      </c>
      <c r="W1227" s="44">
        <v>0</v>
      </c>
      <c r="X1227" s="44">
        <v>34</v>
      </c>
      <c r="Y1227" s="44">
        <v>46</v>
      </c>
      <c r="Z1227" s="44">
        <v>0</v>
      </c>
      <c r="AA1227" s="44">
        <v>0</v>
      </c>
      <c r="AB1227" s="44">
        <v>0</v>
      </c>
      <c r="AC1227" s="44"/>
      <c r="AD1227" s="44"/>
      <c r="AE1227" s="44"/>
      <c r="AF1227" s="44"/>
      <c r="AG1227" s="44"/>
      <c r="AH1227" s="44"/>
      <c r="AI1227" s="44"/>
      <c r="AJ1227" s="44"/>
      <c r="AK1227" s="44"/>
      <c r="AL1227" s="44"/>
      <c r="AM1227" s="25" t="s">
        <v>7526</v>
      </c>
      <c r="AN1227" s="25" t="s">
        <v>1164</v>
      </c>
      <c r="AO1227" s="25" t="s">
        <v>7527</v>
      </c>
      <c r="AP1227" s="25" t="s">
        <v>27</v>
      </c>
      <c r="AQ1227" s="25" t="s">
        <v>7</v>
      </c>
      <c r="AR1227" s="45">
        <v>95348</v>
      </c>
      <c r="AS1227" s="54">
        <v>2093880782</v>
      </c>
      <c r="AT1227" s="54">
        <v>2093853370</v>
      </c>
      <c r="AU1227" s="25" t="s">
        <v>1166</v>
      </c>
      <c r="AV1227" s="25"/>
      <c r="AW1227" s="25"/>
      <c r="AX1227" s="25"/>
      <c r="AY1227" s="25"/>
      <c r="AZ1227" s="25" t="s">
        <v>4546</v>
      </c>
      <c r="BA1227" s="25" t="s">
        <v>4547</v>
      </c>
      <c r="BB1227" s="25" t="s">
        <v>4548</v>
      </c>
      <c r="BC1227" s="25" t="s">
        <v>4549</v>
      </c>
      <c r="BD1227" s="25" t="s">
        <v>1972</v>
      </c>
      <c r="BE1227" s="45">
        <v>77084</v>
      </c>
      <c r="BF1227" s="54">
        <v>3108834933</v>
      </c>
      <c r="BG1227" s="54"/>
      <c r="BH1227" s="42">
        <v>217422</v>
      </c>
      <c r="BI1227" s="42"/>
    </row>
    <row r="1228" spans="1:61" x14ac:dyDescent="0.25">
      <c r="A1228" s="25" t="s">
        <v>7528</v>
      </c>
      <c r="B1228" s="47">
        <v>0.04</v>
      </c>
      <c r="C1228" s="25" t="s">
        <v>0</v>
      </c>
      <c r="D1228" s="25" t="s">
        <v>6252</v>
      </c>
      <c r="E1228" s="25" t="s">
        <v>1</v>
      </c>
      <c r="F1228" s="25" t="s">
        <v>31442</v>
      </c>
      <c r="G1228" s="25" t="s">
        <v>7529</v>
      </c>
      <c r="H1228" s="25" t="s">
        <v>2999</v>
      </c>
      <c r="I1228" s="45">
        <v>95762</v>
      </c>
      <c r="J1228" s="54">
        <v>9169412350</v>
      </c>
      <c r="K1228" s="45" t="s">
        <v>102</v>
      </c>
      <c r="L1228" s="44">
        <v>6</v>
      </c>
      <c r="M1228" s="44">
        <v>1</v>
      </c>
      <c r="N1228" s="44">
        <v>4</v>
      </c>
      <c r="O1228" s="45">
        <v>307.04000000000002</v>
      </c>
      <c r="P1228" s="45" t="s">
        <v>26416</v>
      </c>
      <c r="Q1228" s="25" t="s">
        <v>1185</v>
      </c>
      <c r="R1228" s="46">
        <v>38408</v>
      </c>
      <c r="S1228" s="46">
        <v>38523</v>
      </c>
      <c r="T1228" s="44">
        <v>168</v>
      </c>
      <c r="U1228" s="44">
        <v>166</v>
      </c>
      <c r="V1228" s="44">
        <v>0</v>
      </c>
      <c r="W1228" s="44">
        <v>40</v>
      </c>
      <c r="X1228" s="44">
        <v>60</v>
      </c>
      <c r="Y1228" s="44">
        <v>50</v>
      </c>
      <c r="Z1228" s="44">
        <v>18</v>
      </c>
      <c r="AA1228" s="44">
        <v>0</v>
      </c>
      <c r="AB1228" s="44">
        <v>0</v>
      </c>
      <c r="AC1228" s="44"/>
      <c r="AD1228" s="44"/>
      <c r="AE1228" s="44"/>
      <c r="AF1228" s="44"/>
      <c r="AG1228" s="44"/>
      <c r="AH1228" s="44"/>
      <c r="AI1228" s="44"/>
      <c r="AJ1228" s="44"/>
      <c r="AK1228" s="44"/>
      <c r="AL1228" s="44"/>
      <c r="AM1228" s="25" t="s">
        <v>7530</v>
      </c>
      <c r="AN1228" s="25" t="s">
        <v>1520</v>
      </c>
      <c r="AO1228" s="25" t="s">
        <v>959</v>
      </c>
      <c r="AP1228" s="25" t="s">
        <v>228</v>
      </c>
      <c r="AQ1228" s="25" t="s">
        <v>7</v>
      </c>
      <c r="AR1228" s="45">
        <v>95833</v>
      </c>
      <c r="AS1228" s="54">
        <v>9164444445</v>
      </c>
      <c r="AT1228" s="54">
        <v>9164144490</v>
      </c>
      <c r="AU1228" s="25" t="s">
        <v>960</v>
      </c>
      <c r="AV1228" s="25"/>
      <c r="AW1228" s="25"/>
      <c r="AX1228" s="25"/>
      <c r="AY1228" s="25"/>
      <c r="AZ1228" s="25" t="s">
        <v>712</v>
      </c>
      <c r="BA1228" s="25" t="s">
        <v>5229</v>
      </c>
      <c r="BB1228" s="25" t="s">
        <v>959</v>
      </c>
      <c r="BC1228" s="25" t="s">
        <v>228</v>
      </c>
      <c r="BD1228" s="25" t="s">
        <v>7</v>
      </c>
      <c r="BE1228" s="45">
        <v>95833</v>
      </c>
      <c r="BF1228" s="54">
        <v>9164144400</v>
      </c>
      <c r="BG1228" s="54">
        <v>9164144490</v>
      </c>
      <c r="BH1228" s="42">
        <v>921771</v>
      </c>
      <c r="BI1228" s="42"/>
    </row>
    <row r="1229" spans="1:61" x14ac:dyDescent="0.25">
      <c r="A1229" s="25" t="s">
        <v>7531</v>
      </c>
      <c r="B1229" s="47">
        <v>0.04</v>
      </c>
      <c r="C1229" s="25" t="s">
        <v>0</v>
      </c>
      <c r="D1229" s="25" t="s">
        <v>7532</v>
      </c>
      <c r="E1229" s="25" t="s">
        <v>39</v>
      </c>
      <c r="F1229" s="25" t="s">
        <v>31443</v>
      </c>
      <c r="G1229" s="25" t="s">
        <v>7533</v>
      </c>
      <c r="H1229" s="25" t="s">
        <v>176</v>
      </c>
      <c r="I1229" s="45">
        <v>95116</v>
      </c>
      <c r="J1229" s="54">
        <v>4088850551</v>
      </c>
      <c r="K1229" s="45" t="s">
        <v>268</v>
      </c>
      <c r="L1229" s="44">
        <v>27</v>
      </c>
      <c r="M1229" s="44">
        <v>15</v>
      </c>
      <c r="N1229" s="44">
        <v>19</v>
      </c>
      <c r="O1229" s="45">
        <v>5014</v>
      </c>
      <c r="P1229" s="45" t="s">
        <v>26417</v>
      </c>
      <c r="Q1229" s="25" t="s">
        <v>1185</v>
      </c>
      <c r="R1229" s="46">
        <v>37910</v>
      </c>
      <c r="S1229" s="46">
        <v>37910</v>
      </c>
      <c r="T1229" s="44">
        <v>80</v>
      </c>
      <c r="U1229" s="44">
        <v>79</v>
      </c>
      <c r="V1229" s="44">
        <v>0</v>
      </c>
      <c r="W1229" s="44">
        <v>79</v>
      </c>
      <c r="X1229" s="44">
        <v>1</v>
      </c>
      <c r="Y1229" s="44">
        <v>0</v>
      </c>
      <c r="Z1229" s="44">
        <v>0</v>
      </c>
      <c r="AA1229" s="44">
        <v>0</v>
      </c>
      <c r="AB1229" s="44">
        <v>0</v>
      </c>
      <c r="AC1229" s="44"/>
      <c r="AD1229" s="44"/>
      <c r="AE1229" s="44"/>
      <c r="AF1229" s="44"/>
      <c r="AG1229" s="44"/>
      <c r="AH1229" s="44"/>
      <c r="AI1229" s="44"/>
      <c r="AJ1229" s="44"/>
      <c r="AK1229" s="44"/>
      <c r="AL1229" s="44"/>
      <c r="AM1229" s="25" t="s">
        <v>7534</v>
      </c>
      <c r="AN1229" s="25" t="s">
        <v>1948</v>
      </c>
      <c r="AO1229" s="25" t="s">
        <v>1949</v>
      </c>
      <c r="AP1229" s="25" t="s">
        <v>863</v>
      </c>
      <c r="AQ1229" s="25" t="s">
        <v>285</v>
      </c>
      <c r="AR1229" s="45">
        <v>97703</v>
      </c>
      <c r="AS1229" s="54">
        <v>9494439101</v>
      </c>
      <c r="AT1229" s="54">
        <v>9493153072</v>
      </c>
      <c r="AU1229" s="25" t="s">
        <v>1950</v>
      </c>
      <c r="AV1229" s="25" t="s">
        <v>2073</v>
      </c>
      <c r="AW1229" s="25"/>
      <c r="AX1229" s="25"/>
      <c r="AY1229" s="25"/>
      <c r="AZ1229" s="25" t="s">
        <v>5843</v>
      </c>
      <c r="BA1229" s="25" t="s">
        <v>301</v>
      </c>
      <c r="BB1229" s="25" t="s">
        <v>302</v>
      </c>
      <c r="BC1229" s="25" t="s">
        <v>303</v>
      </c>
      <c r="BD1229" s="25" t="s">
        <v>7</v>
      </c>
      <c r="BE1229" s="45">
        <v>95630</v>
      </c>
      <c r="BF1229" s="54">
        <v>9163575300</v>
      </c>
      <c r="BG1229" s="54">
        <v>9163575310</v>
      </c>
      <c r="BH1229" s="42">
        <v>585892</v>
      </c>
      <c r="BI1229" s="42"/>
    </row>
    <row r="1230" spans="1:61" x14ac:dyDescent="0.25">
      <c r="A1230" s="25" t="s">
        <v>7536</v>
      </c>
      <c r="B1230" s="47">
        <v>0.04</v>
      </c>
      <c r="C1230" s="25" t="s">
        <v>0</v>
      </c>
      <c r="D1230" s="25" t="s">
        <v>7537</v>
      </c>
      <c r="E1230" s="25" t="s">
        <v>1</v>
      </c>
      <c r="F1230" s="25" t="s">
        <v>31444</v>
      </c>
      <c r="G1230" s="25" t="s">
        <v>6620</v>
      </c>
      <c r="H1230" s="25" t="s">
        <v>463</v>
      </c>
      <c r="I1230" s="45">
        <v>95678</v>
      </c>
      <c r="J1230" s="54">
        <v>9167840404</v>
      </c>
      <c r="K1230" s="45" t="s">
        <v>476</v>
      </c>
      <c r="L1230" s="44">
        <v>6</v>
      </c>
      <c r="M1230" s="44">
        <v>4</v>
      </c>
      <c r="N1230" s="44">
        <v>4</v>
      </c>
      <c r="O1230" s="45">
        <v>208</v>
      </c>
      <c r="P1230" s="45" t="s">
        <v>26418</v>
      </c>
      <c r="Q1230" s="25" t="s">
        <v>86</v>
      </c>
      <c r="R1230" s="46">
        <v>37468</v>
      </c>
      <c r="S1230" s="46">
        <v>37468</v>
      </c>
      <c r="T1230" s="44">
        <v>184</v>
      </c>
      <c r="U1230" s="44">
        <v>183</v>
      </c>
      <c r="V1230" s="44">
        <v>0</v>
      </c>
      <c r="W1230" s="44">
        <v>0</v>
      </c>
      <c r="X1230" s="44">
        <v>84</v>
      </c>
      <c r="Y1230" s="44">
        <v>76</v>
      </c>
      <c r="Z1230" s="44">
        <v>24</v>
      </c>
      <c r="AA1230" s="44">
        <v>0</v>
      </c>
      <c r="AB1230" s="44">
        <v>0</v>
      </c>
      <c r="AC1230" s="44"/>
      <c r="AD1230" s="44"/>
      <c r="AE1230" s="44"/>
      <c r="AF1230" s="44"/>
      <c r="AG1230" s="44"/>
      <c r="AH1230" s="44"/>
      <c r="AI1230" s="44"/>
      <c r="AJ1230" s="44"/>
      <c r="AK1230" s="44"/>
      <c r="AL1230" s="44"/>
      <c r="AM1230" s="25" t="s">
        <v>6621</v>
      </c>
      <c r="AN1230" s="25" t="s">
        <v>7538</v>
      </c>
      <c r="AO1230" s="25" t="s">
        <v>7539</v>
      </c>
      <c r="AP1230" s="25" t="s">
        <v>37</v>
      </c>
      <c r="AQ1230" s="25" t="s">
        <v>7</v>
      </c>
      <c r="AR1230" s="45">
        <v>92660</v>
      </c>
      <c r="AS1230" s="54">
        <v>9495539447</v>
      </c>
      <c r="AT1230" s="54"/>
      <c r="AU1230" s="25" t="s">
        <v>7540</v>
      </c>
      <c r="AV1230" s="25" t="s">
        <v>7541</v>
      </c>
      <c r="AW1230" s="25"/>
      <c r="AX1230" s="25"/>
      <c r="AY1230" s="25"/>
      <c r="AZ1230" s="25" t="s">
        <v>300</v>
      </c>
      <c r="BA1230" s="25" t="s">
        <v>301</v>
      </c>
      <c r="BB1230" s="25" t="s">
        <v>302</v>
      </c>
      <c r="BC1230" s="25" t="s">
        <v>303</v>
      </c>
      <c r="BD1230" s="25" t="s">
        <v>7</v>
      </c>
      <c r="BE1230" s="45">
        <v>95630</v>
      </c>
      <c r="BF1230" s="54">
        <v>9163575300</v>
      </c>
      <c r="BG1230" s="54">
        <v>9163575310</v>
      </c>
      <c r="BH1230" s="42">
        <v>667928</v>
      </c>
      <c r="BI1230" s="42"/>
    </row>
    <row r="1231" spans="1:61" x14ac:dyDescent="0.25">
      <c r="A1231" s="25" t="s">
        <v>7542</v>
      </c>
      <c r="B1231" s="47">
        <v>0.04</v>
      </c>
      <c r="C1231" s="25" t="s">
        <v>20</v>
      </c>
      <c r="D1231" s="25" t="s">
        <v>7543</v>
      </c>
      <c r="E1231" s="25" t="s">
        <v>39</v>
      </c>
      <c r="F1231" s="25" t="s">
        <v>31445</v>
      </c>
      <c r="G1231" s="25" t="s">
        <v>7544</v>
      </c>
      <c r="H1231" s="25" t="s">
        <v>6806</v>
      </c>
      <c r="I1231" s="45">
        <v>94949</v>
      </c>
      <c r="J1231" s="54">
        <v>7075391109</v>
      </c>
      <c r="K1231" s="45" t="s">
        <v>471</v>
      </c>
      <c r="L1231" s="44">
        <v>10</v>
      </c>
      <c r="M1231" s="44">
        <v>2</v>
      </c>
      <c r="N1231" s="44">
        <v>2</v>
      </c>
      <c r="O1231" s="45">
        <v>1050</v>
      </c>
      <c r="P1231" s="45" t="s">
        <v>26419</v>
      </c>
      <c r="Q1231" s="25" t="s">
        <v>86</v>
      </c>
      <c r="R1231" s="46">
        <v>37595</v>
      </c>
      <c r="S1231" s="46">
        <v>37695</v>
      </c>
      <c r="T1231" s="44">
        <v>128</v>
      </c>
      <c r="U1231" s="44">
        <v>126</v>
      </c>
      <c r="V1231" s="44">
        <v>41</v>
      </c>
      <c r="W1231" s="44">
        <v>69</v>
      </c>
      <c r="X1231" s="44">
        <v>18</v>
      </c>
      <c r="Y1231" s="44">
        <v>0</v>
      </c>
      <c r="Z1231" s="44">
        <v>0</v>
      </c>
      <c r="AA1231" s="44">
        <v>0</v>
      </c>
      <c r="AB1231" s="44">
        <v>0</v>
      </c>
      <c r="AC1231" s="44"/>
      <c r="AD1231" s="44"/>
      <c r="AE1231" s="44"/>
      <c r="AF1231" s="44"/>
      <c r="AG1231" s="44"/>
      <c r="AH1231" s="44"/>
      <c r="AI1231" s="44"/>
      <c r="AJ1231" s="44"/>
      <c r="AK1231" s="44"/>
      <c r="AL1231" s="44"/>
      <c r="AM1231" s="25" t="s">
        <v>6807</v>
      </c>
      <c r="AN1231" s="25" t="s">
        <v>3060</v>
      </c>
      <c r="AO1231" s="25" t="s">
        <v>5963</v>
      </c>
      <c r="AP1231" s="25" t="s">
        <v>37</v>
      </c>
      <c r="AQ1231" s="25" t="s">
        <v>7</v>
      </c>
      <c r="AR1231" s="45">
        <v>92660</v>
      </c>
      <c r="AS1231" s="54">
        <v>9492533120</v>
      </c>
      <c r="AT1231" s="54">
        <v>9492533125</v>
      </c>
      <c r="AU1231" s="25" t="s">
        <v>5964</v>
      </c>
      <c r="AV1231" s="25" t="s">
        <v>7545</v>
      </c>
      <c r="AW1231" s="25"/>
      <c r="AX1231" s="25"/>
      <c r="AY1231" s="25"/>
      <c r="AZ1231" s="25" t="s">
        <v>5965</v>
      </c>
      <c r="BA1231" s="25" t="s">
        <v>5966</v>
      </c>
      <c r="BB1231" s="25" t="s">
        <v>5967</v>
      </c>
      <c r="BC1231" s="25" t="s">
        <v>176</v>
      </c>
      <c r="BD1231" s="25" t="s">
        <v>7</v>
      </c>
      <c r="BE1231" s="45">
        <v>95122</v>
      </c>
      <c r="BF1231" s="54">
        <v>4082517542</v>
      </c>
      <c r="BG1231" s="54">
        <v>8882918365</v>
      </c>
      <c r="BH1231" s="42">
        <v>761820</v>
      </c>
      <c r="BI1231" s="42"/>
    </row>
    <row r="1232" spans="1:61" x14ac:dyDescent="0.25">
      <c r="A1232" s="25" t="s">
        <v>7546</v>
      </c>
      <c r="B1232" s="47">
        <v>0.04</v>
      </c>
      <c r="C1232" s="25" t="s">
        <v>0</v>
      </c>
      <c r="D1232" s="25" t="s">
        <v>7547</v>
      </c>
      <c r="E1232" s="25" t="s">
        <v>1</v>
      </c>
      <c r="F1232" s="25" t="s">
        <v>31446</v>
      </c>
      <c r="G1232" s="25" t="s">
        <v>7548</v>
      </c>
      <c r="H1232" s="25" t="s">
        <v>176</v>
      </c>
      <c r="I1232" s="45">
        <v>95125</v>
      </c>
      <c r="J1232" s="54">
        <v>4082659300</v>
      </c>
      <c r="K1232" s="45" t="s">
        <v>268</v>
      </c>
      <c r="L1232" s="44">
        <v>27</v>
      </c>
      <c r="M1232" s="44">
        <v>15</v>
      </c>
      <c r="N1232" s="44">
        <v>19</v>
      </c>
      <c r="O1232" s="45">
        <v>5031.03</v>
      </c>
      <c r="P1232" s="45" t="s">
        <v>26420</v>
      </c>
      <c r="Q1232" s="25" t="s">
        <v>1185</v>
      </c>
      <c r="R1232" s="46">
        <v>38329</v>
      </c>
      <c r="S1232" s="46">
        <v>38594</v>
      </c>
      <c r="T1232" s="44">
        <v>239</v>
      </c>
      <c r="U1232" s="44">
        <v>236</v>
      </c>
      <c r="V1232" s="44">
        <v>0</v>
      </c>
      <c r="W1232" s="44">
        <v>85</v>
      </c>
      <c r="X1232" s="44">
        <v>106</v>
      </c>
      <c r="Y1232" s="44">
        <v>48</v>
      </c>
      <c r="Z1232" s="44">
        <v>0</v>
      </c>
      <c r="AA1232" s="44">
        <v>0</v>
      </c>
      <c r="AB1232" s="44">
        <v>0</v>
      </c>
      <c r="AC1232" s="44"/>
      <c r="AD1232" s="44"/>
      <c r="AE1232" s="44"/>
      <c r="AF1232" s="44"/>
      <c r="AG1232" s="44"/>
      <c r="AH1232" s="44"/>
      <c r="AI1232" s="44"/>
      <c r="AJ1232" s="44"/>
      <c r="AK1232" s="44"/>
      <c r="AL1232" s="44"/>
      <c r="AM1232" s="25" t="s">
        <v>7549</v>
      </c>
      <c r="AN1232" s="25" t="s">
        <v>3060</v>
      </c>
      <c r="AO1232" s="25" t="s">
        <v>5214</v>
      </c>
      <c r="AP1232" s="25" t="s">
        <v>37</v>
      </c>
      <c r="AQ1232" s="25" t="s">
        <v>7</v>
      </c>
      <c r="AR1232" s="45">
        <v>92660</v>
      </c>
      <c r="AS1232" s="54">
        <v>9492533120</v>
      </c>
      <c r="AT1232" s="54">
        <v>9492533125</v>
      </c>
      <c r="AU1232" s="25" t="s">
        <v>7550</v>
      </c>
      <c r="AV1232" s="25" t="s">
        <v>7545</v>
      </c>
      <c r="AW1232" s="25" t="s">
        <v>7547</v>
      </c>
      <c r="AX1232" s="25"/>
      <c r="AY1232" s="25"/>
      <c r="AZ1232" s="25" t="s">
        <v>2149</v>
      </c>
      <c r="BA1232" s="25" t="s">
        <v>3044</v>
      </c>
      <c r="BB1232" s="25" t="s">
        <v>2151</v>
      </c>
      <c r="BC1232" s="25" t="s">
        <v>176</v>
      </c>
      <c r="BD1232" s="25" t="s">
        <v>7</v>
      </c>
      <c r="BE1232" s="45">
        <v>95124</v>
      </c>
      <c r="BF1232" s="54">
        <v>4083691220</v>
      </c>
      <c r="BG1232" s="54">
        <v>4083691224</v>
      </c>
      <c r="BH1232" s="42">
        <v>1980794</v>
      </c>
      <c r="BI1232" s="42"/>
    </row>
    <row r="1233" spans="1:61" x14ac:dyDescent="0.25">
      <c r="A1233" s="25" t="s">
        <v>7553</v>
      </c>
      <c r="B1233" s="47">
        <v>0.04</v>
      </c>
      <c r="C1233" s="25" t="s">
        <v>69</v>
      </c>
      <c r="D1233" s="25" t="s">
        <v>7543</v>
      </c>
      <c r="E1233" s="25" t="s">
        <v>21</v>
      </c>
      <c r="F1233" s="25" t="s">
        <v>31447</v>
      </c>
      <c r="G1233" s="25" t="s">
        <v>5230</v>
      </c>
      <c r="H1233" s="25" t="s">
        <v>358</v>
      </c>
      <c r="I1233" s="45">
        <v>95403</v>
      </c>
      <c r="J1233" s="54">
        <v>7075780330</v>
      </c>
      <c r="K1233" s="45" t="s">
        <v>357</v>
      </c>
      <c r="L1233" s="44">
        <v>2</v>
      </c>
      <c r="M1233" s="44">
        <v>2</v>
      </c>
      <c r="N1233" s="44">
        <v>5</v>
      </c>
      <c r="O1233" s="45">
        <v>1528</v>
      </c>
      <c r="P1233" s="45" t="s">
        <v>26421</v>
      </c>
      <c r="Q1233" s="25" t="s">
        <v>1185</v>
      </c>
      <c r="R1233" s="46">
        <v>36887</v>
      </c>
      <c r="S1233" s="46">
        <v>36887</v>
      </c>
      <c r="T1233" s="44">
        <v>80</v>
      </c>
      <c r="U1233" s="44">
        <v>78</v>
      </c>
      <c r="V1233" s="44">
        <v>8</v>
      </c>
      <c r="W1233" s="44">
        <v>40</v>
      </c>
      <c r="X1233" s="44">
        <v>24</v>
      </c>
      <c r="Y1233" s="44">
        <v>8</v>
      </c>
      <c r="Z1233" s="44">
        <v>0</v>
      </c>
      <c r="AA1233" s="44">
        <v>0</v>
      </c>
      <c r="AB1233" s="44">
        <v>0</v>
      </c>
      <c r="AC1233" s="44"/>
      <c r="AD1233" s="44"/>
      <c r="AE1233" s="44"/>
      <c r="AF1233" s="44"/>
      <c r="AG1233" s="44"/>
      <c r="AH1233" s="44"/>
      <c r="AI1233" s="44"/>
      <c r="AJ1233" s="44"/>
      <c r="AK1233" s="44"/>
      <c r="AL1233" s="44"/>
      <c r="AM1233" s="25" t="s">
        <v>5231</v>
      </c>
      <c r="AN1233" s="25" t="s">
        <v>4018</v>
      </c>
      <c r="AO1233" s="25" t="s">
        <v>3061</v>
      </c>
      <c r="AP1233" s="25" t="s">
        <v>37</v>
      </c>
      <c r="AQ1233" s="25" t="s">
        <v>7</v>
      </c>
      <c r="AR1233" s="45">
        <v>92660</v>
      </c>
      <c r="AS1233" s="54">
        <v>9492533120</v>
      </c>
      <c r="AT1233" s="54">
        <v>9492533125</v>
      </c>
      <c r="AU1233" s="25" t="s">
        <v>7554</v>
      </c>
      <c r="AV1233" s="25" t="s">
        <v>5587</v>
      </c>
      <c r="AW1233" s="25"/>
      <c r="AX1233" s="25"/>
      <c r="AY1233" s="25"/>
      <c r="AZ1233" s="25" t="s">
        <v>3068</v>
      </c>
      <c r="BA1233" s="25" t="s">
        <v>3069</v>
      </c>
      <c r="BB1233" s="25" t="s">
        <v>7555</v>
      </c>
      <c r="BC1233" s="25" t="s">
        <v>305</v>
      </c>
      <c r="BD1233" s="25" t="s">
        <v>7</v>
      </c>
      <c r="BE1233" s="45">
        <v>92614</v>
      </c>
      <c r="BF1233" s="54">
        <v>9498631500</v>
      </c>
      <c r="BG1233" s="54">
        <v>9498631801</v>
      </c>
      <c r="BH1233" s="42">
        <v>219029</v>
      </c>
      <c r="BI1233" s="42"/>
    </row>
    <row r="1234" spans="1:61" x14ac:dyDescent="0.25">
      <c r="A1234" s="25" t="s">
        <v>7556</v>
      </c>
      <c r="B1234" s="47">
        <v>0.04</v>
      </c>
      <c r="C1234" s="25" t="s">
        <v>0</v>
      </c>
      <c r="D1234" s="25"/>
      <c r="E1234" s="25" t="s">
        <v>21</v>
      </c>
      <c r="F1234" s="25" t="s">
        <v>31448</v>
      </c>
      <c r="G1234" s="25" t="s">
        <v>7557</v>
      </c>
      <c r="H1234" s="25" t="s">
        <v>228</v>
      </c>
      <c r="I1234" s="45">
        <v>95834</v>
      </c>
      <c r="J1234" s="54">
        <v>9164193699</v>
      </c>
      <c r="K1234" s="45" t="s">
        <v>228</v>
      </c>
      <c r="L1234" s="44">
        <v>7</v>
      </c>
      <c r="M1234" s="44">
        <v>6</v>
      </c>
      <c r="N1234" s="44">
        <v>6</v>
      </c>
      <c r="O1234" s="45">
        <v>70.08</v>
      </c>
      <c r="P1234" s="45" t="s">
        <v>26422</v>
      </c>
      <c r="Q1234" s="25" t="s">
        <v>1185</v>
      </c>
      <c r="R1234" s="46">
        <v>38184</v>
      </c>
      <c r="S1234" s="46">
        <v>38330</v>
      </c>
      <c r="T1234" s="44">
        <v>188</v>
      </c>
      <c r="U1234" s="44">
        <v>39</v>
      </c>
      <c r="V1234" s="44">
        <v>0</v>
      </c>
      <c r="W1234" s="44">
        <v>106</v>
      </c>
      <c r="X1234" s="44">
        <v>82</v>
      </c>
      <c r="Y1234" s="44">
        <v>0</v>
      </c>
      <c r="Z1234" s="44">
        <v>0</v>
      </c>
      <c r="AA1234" s="44">
        <v>0</v>
      </c>
      <c r="AB1234" s="44">
        <v>0</v>
      </c>
      <c r="AC1234" s="44"/>
      <c r="AD1234" s="44"/>
      <c r="AE1234" s="44"/>
      <c r="AF1234" s="44"/>
      <c r="AG1234" s="44"/>
      <c r="AH1234" s="44"/>
      <c r="AI1234" s="44"/>
      <c r="AJ1234" s="44"/>
      <c r="AK1234" s="44"/>
      <c r="AL1234" s="44"/>
      <c r="AM1234" s="25" t="s">
        <v>7558</v>
      </c>
      <c r="AN1234" s="25" t="s">
        <v>218</v>
      </c>
      <c r="AO1234" s="25" t="s">
        <v>2577</v>
      </c>
      <c r="AP1234" s="25" t="s">
        <v>282</v>
      </c>
      <c r="AQ1234" s="25" t="s">
        <v>219</v>
      </c>
      <c r="AR1234" s="45">
        <v>85308</v>
      </c>
      <c r="AS1234" s="54">
        <v>6029031843</v>
      </c>
      <c r="AT1234" s="54">
        <v>6236879472</v>
      </c>
      <c r="AU1234" s="25" t="s">
        <v>7559</v>
      </c>
      <c r="AV1234" s="25"/>
      <c r="AW1234" s="25"/>
      <c r="AX1234" s="25"/>
      <c r="AY1234" s="25"/>
      <c r="AZ1234" s="25" t="s">
        <v>7560</v>
      </c>
      <c r="BA1234" s="25" t="s">
        <v>7561</v>
      </c>
      <c r="BB1234" s="25" t="s">
        <v>7562</v>
      </c>
      <c r="BC1234" s="25" t="s">
        <v>406</v>
      </c>
      <c r="BD1234" s="25" t="s">
        <v>246</v>
      </c>
      <c r="BE1234" s="45">
        <v>84010</v>
      </c>
      <c r="BF1234" s="54">
        <v>8012966002</v>
      </c>
      <c r="BG1234" s="54"/>
      <c r="BH1234" s="42">
        <v>156713</v>
      </c>
      <c r="BI1234" s="42"/>
    </row>
    <row r="1235" spans="1:61" x14ac:dyDescent="0.25">
      <c r="A1235" s="25" t="s">
        <v>7568</v>
      </c>
      <c r="B1235" s="47">
        <v>0.04</v>
      </c>
      <c r="C1235" s="25" t="s">
        <v>0</v>
      </c>
      <c r="D1235" s="25" t="s">
        <v>6773</v>
      </c>
      <c r="E1235" s="25" t="s">
        <v>1</v>
      </c>
      <c r="F1235" s="25" t="s">
        <v>31449</v>
      </c>
      <c r="G1235" s="25" t="s">
        <v>7569</v>
      </c>
      <c r="H1235" s="25" t="s">
        <v>227</v>
      </c>
      <c r="I1235" s="45">
        <v>95691</v>
      </c>
      <c r="J1235" s="54">
        <v>9163714331</v>
      </c>
      <c r="K1235" s="45" t="s">
        <v>228</v>
      </c>
      <c r="L1235" s="44">
        <v>7</v>
      </c>
      <c r="M1235" s="44">
        <v>6</v>
      </c>
      <c r="N1235" s="44">
        <v>6</v>
      </c>
      <c r="O1235" s="45">
        <v>103</v>
      </c>
      <c r="P1235" s="45" t="s">
        <v>26423</v>
      </c>
      <c r="Q1235" s="25" t="s">
        <v>1185</v>
      </c>
      <c r="R1235" s="46">
        <v>38141</v>
      </c>
      <c r="S1235" s="46">
        <v>38259</v>
      </c>
      <c r="T1235" s="44">
        <v>228</v>
      </c>
      <c r="U1235" s="44">
        <v>118</v>
      </c>
      <c r="V1235" s="44">
        <v>0</v>
      </c>
      <c r="W1235" s="44">
        <v>23</v>
      </c>
      <c r="X1235" s="44">
        <v>61</v>
      </c>
      <c r="Y1235" s="44">
        <v>36</v>
      </c>
      <c r="Z1235" s="44">
        <v>0</v>
      </c>
      <c r="AA1235" s="44">
        <v>0</v>
      </c>
      <c r="AB1235" s="44">
        <v>0</v>
      </c>
      <c r="AC1235" s="44"/>
      <c r="AD1235" s="44"/>
      <c r="AE1235" s="44"/>
      <c r="AF1235" s="44"/>
      <c r="AG1235" s="44"/>
      <c r="AH1235" s="44"/>
      <c r="AI1235" s="44"/>
      <c r="AJ1235" s="44"/>
      <c r="AK1235" s="44"/>
      <c r="AL1235" s="44"/>
      <c r="AM1235" s="25" t="s">
        <v>7570</v>
      </c>
      <c r="AN1235" s="25" t="s">
        <v>7571</v>
      </c>
      <c r="AO1235" s="25" t="s">
        <v>166</v>
      </c>
      <c r="AP1235" s="25" t="s">
        <v>167</v>
      </c>
      <c r="AQ1235" s="25" t="s">
        <v>7</v>
      </c>
      <c r="AR1235" s="45">
        <v>96001</v>
      </c>
      <c r="AS1235" s="54">
        <v>5302416960</v>
      </c>
      <c r="AT1235" s="54"/>
      <c r="AU1235" s="25" t="s">
        <v>7572</v>
      </c>
      <c r="AV1235" s="25" t="s">
        <v>7573</v>
      </c>
      <c r="AW1235" s="25"/>
      <c r="AX1235" s="25"/>
      <c r="AY1235" s="25"/>
      <c r="AZ1235" s="25" t="s">
        <v>5551</v>
      </c>
      <c r="BA1235" s="25" t="s">
        <v>5552</v>
      </c>
      <c r="BB1235" s="25" t="s">
        <v>5553</v>
      </c>
      <c r="BC1235" s="25" t="s">
        <v>245</v>
      </c>
      <c r="BD1235" s="25" t="s">
        <v>246</v>
      </c>
      <c r="BE1235" s="45">
        <v>84121</v>
      </c>
      <c r="BF1235" s="54">
        <v>8015657430</v>
      </c>
      <c r="BG1235" s="54"/>
      <c r="BH1235" s="42">
        <v>427995</v>
      </c>
      <c r="BI1235" s="42"/>
    </row>
    <row r="1236" spans="1:61" x14ac:dyDescent="0.25">
      <c r="A1236" s="25" t="s">
        <v>7574</v>
      </c>
      <c r="B1236" s="47">
        <v>0.04</v>
      </c>
      <c r="C1236" s="25" t="s">
        <v>0</v>
      </c>
      <c r="D1236" s="25" t="s">
        <v>7575</v>
      </c>
      <c r="E1236" s="25" t="s">
        <v>39</v>
      </c>
      <c r="F1236" s="25" t="s">
        <v>31450</v>
      </c>
      <c r="G1236" s="25" t="s">
        <v>7576</v>
      </c>
      <c r="H1236" s="25" t="s">
        <v>98</v>
      </c>
      <c r="I1236" s="45">
        <v>94533</v>
      </c>
      <c r="J1236" s="54">
        <v>4154418782</v>
      </c>
      <c r="K1236" s="45" t="s">
        <v>110</v>
      </c>
      <c r="L1236" s="44">
        <v>11</v>
      </c>
      <c r="M1236" s="44">
        <v>3</v>
      </c>
      <c r="N1236" s="44">
        <v>3</v>
      </c>
      <c r="O1236" s="45">
        <v>2523.08</v>
      </c>
      <c r="P1236" s="45" t="s">
        <v>26424</v>
      </c>
      <c r="Q1236" s="25" t="s">
        <v>1185</v>
      </c>
      <c r="R1236" s="46">
        <v>38139</v>
      </c>
      <c r="S1236" s="46">
        <v>38170</v>
      </c>
      <c r="T1236" s="44">
        <v>200</v>
      </c>
      <c r="U1236" s="44">
        <v>198</v>
      </c>
      <c r="V1236" s="44">
        <v>0</v>
      </c>
      <c r="W1236" s="44">
        <v>152</v>
      </c>
      <c r="X1236" s="44">
        <v>48</v>
      </c>
      <c r="Y1236" s="44">
        <v>0</v>
      </c>
      <c r="Z1236" s="44">
        <v>0</v>
      </c>
      <c r="AA1236" s="44">
        <v>0</v>
      </c>
      <c r="AB1236" s="44">
        <v>0</v>
      </c>
      <c r="AC1236" s="44"/>
      <c r="AD1236" s="44"/>
      <c r="AE1236" s="44"/>
      <c r="AF1236" s="44"/>
      <c r="AG1236" s="44"/>
      <c r="AH1236" s="44"/>
      <c r="AI1236" s="44"/>
      <c r="AJ1236" s="44"/>
      <c r="AK1236" s="44"/>
      <c r="AL1236" s="44"/>
      <c r="AM1236" s="25" t="s">
        <v>7577</v>
      </c>
      <c r="AN1236" s="25" t="s">
        <v>7578</v>
      </c>
      <c r="AO1236" s="25" t="s">
        <v>187</v>
      </c>
      <c r="AP1236" s="25" t="s">
        <v>188</v>
      </c>
      <c r="AQ1236" s="25" t="s">
        <v>7</v>
      </c>
      <c r="AR1236" s="45">
        <v>92651</v>
      </c>
      <c r="AS1236" s="54">
        <v>9498458493</v>
      </c>
      <c r="AT1236" s="54"/>
      <c r="AU1236" s="25" t="s">
        <v>7579</v>
      </c>
      <c r="AV1236" s="25" t="s">
        <v>5344</v>
      </c>
      <c r="AW1236" s="25" t="s">
        <v>7580</v>
      </c>
      <c r="AX1236" s="25"/>
      <c r="AY1236" s="25"/>
      <c r="AZ1236" s="25" t="s">
        <v>5843</v>
      </c>
      <c r="BA1236" s="25" t="s">
        <v>7581</v>
      </c>
      <c r="BB1236" s="25" t="s">
        <v>7067</v>
      </c>
      <c r="BC1236" s="25" t="s">
        <v>303</v>
      </c>
      <c r="BD1236" s="25" t="s">
        <v>7</v>
      </c>
      <c r="BE1236" s="45">
        <v>95630</v>
      </c>
      <c r="BF1236" s="54">
        <v>9163575300</v>
      </c>
      <c r="BG1236" s="54">
        <v>9163575310</v>
      </c>
      <c r="BH1236" s="42">
        <v>703298</v>
      </c>
      <c r="BI1236" s="42"/>
    </row>
    <row r="1237" spans="1:61" x14ac:dyDescent="0.25">
      <c r="A1237" s="25" t="s">
        <v>7582</v>
      </c>
      <c r="B1237" s="47">
        <v>0.04</v>
      </c>
      <c r="C1237" s="25" t="s">
        <v>0</v>
      </c>
      <c r="D1237" s="25" t="s">
        <v>5873</v>
      </c>
      <c r="E1237" s="25" t="s">
        <v>1</v>
      </c>
      <c r="F1237" s="25" t="s">
        <v>31451</v>
      </c>
      <c r="G1237" s="25" t="s">
        <v>7583</v>
      </c>
      <c r="H1237" s="25" t="s">
        <v>35</v>
      </c>
      <c r="I1237" s="45">
        <v>92127</v>
      </c>
      <c r="J1237" s="54">
        <v>8585210787</v>
      </c>
      <c r="K1237" s="45" t="s">
        <v>35</v>
      </c>
      <c r="L1237" s="44">
        <v>77</v>
      </c>
      <c r="M1237" s="44">
        <v>38</v>
      </c>
      <c r="N1237" s="44">
        <v>49</v>
      </c>
      <c r="O1237" s="45">
        <v>170.16</v>
      </c>
      <c r="P1237" s="45" t="s">
        <v>26425</v>
      </c>
      <c r="Q1237" s="25" t="s">
        <v>1185</v>
      </c>
      <c r="R1237" s="46">
        <v>37994</v>
      </c>
      <c r="S1237" s="46">
        <v>38070</v>
      </c>
      <c r="T1237" s="44">
        <v>120</v>
      </c>
      <c r="U1237" s="44">
        <v>118</v>
      </c>
      <c r="V1237" s="44">
        <v>0</v>
      </c>
      <c r="W1237" s="44">
        <v>20</v>
      </c>
      <c r="X1237" s="44">
        <v>60</v>
      </c>
      <c r="Y1237" s="44">
        <v>40</v>
      </c>
      <c r="Z1237" s="44">
        <v>0</v>
      </c>
      <c r="AA1237" s="44">
        <v>0</v>
      </c>
      <c r="AB1237" s="44">
        <v>0</v>
      </c>
      <c r="AC1237" s="44"/>
      <c r="AD1237" s="44"/>
      <c r="AE1237" s="44"/>
      <c r="AF1237" s="44"/>
      <c r="AG1237" s="44"/>
      <c r="AH1237" s="44"/>
      <c r="AI1237" s="44"/>
      <c r="AJ1237" s="44"/>
      <c r="AK1237" s="44"/>
      <c r="AL1237" s="44"/>
      <c r="AM1237" s="25" t="s">
        <v>7584</v>
      </c>
      <c r="AN1237" s="25" t="s">
        <v>837</v>
      </c>
      <c r="AO1237" s="25" t="s">
        <v>1509</v>
      </c>
      <c r="AP1237" s="25" t="s">
        <v>221</v>
      </c>
      <c r="AQ1237" s="25" t="s">
        <v>7</v>
      </c>
      <c r="AR1237" s="45">
        <v>94104</v>
      </c>
      <c r="AS1237" s="54">
        <v>4159891111</v>
      </c>
      <c r="AT1237" s="54">
        <v>4154954641</v>
      </c>
      <c r="AU1237" s="25" t="s">
        <v>7585</v>
      </c>
      <c r="AV1237" s="25" t="s">
        <v>5873</v>
      </c>
      <c r="AW1237" s="25"/>
      <c r="AX1237" s="25"/>
      <c r="AY1237" s="25"/>
      <c r="AZ1237" s="25" t="s">
        <v>457</v>
      </c>
      <c r="BA1237" s="25" t="s">
        <v>840</v>
      </c>
      <c r="BB1237" s="25" t="s">
        <v>1509</v>
      </c>
      <c r="BC1237" s="25" t="s">
        <v>221</v>
      </c>
      <c r="BD1237" s="25" t="s">
        <v>7</v>
      </c>
      <c r="BE1237" s="45">
        <v>94104</v>
      </c>
      <c r="BF1237" s="54">
        <v>4159891111</v>
      </c>
      <c r="BG1237" s="54">
        <v>4154954641</v>
      </c>
      <c r="BH1237" s="42">
        <v>564836</v>
      </c>
      <c r="BI1237" s="42"/>
    </row>
    <row r="1238" spans="1:61" x14ac:dyDescent="0.25">
      <c r="A1238" s="25" t="s">
        <v>7586</v>
      </c>
      <c r="B1238" s="47">
        <v>0.04</v>
      </c>
      <c r="C1238" s="25" t="s">
        <v>0</v>
      </c>
      <c r="D1238" s="25" t="s">
        <v>6808</v>
      </c>
      <c r="E1238" s="25" t="s">
        <v>39</v>
      </c>
      <c r="F1238" s="25" t="s">
        <v>31452</v>
      </c>
      <c r="G1238" s="25" t="s">
        <v>5658</v>
      </c>
      <c r="H1238" s="25" t="s">
        <v>214</v>
      </c>
      <c r="I1238" s="45">
        <v>92801</v>
      </c>
      <c r="J1238" s="54">
        <v>7147612400</v>
      </c>
      <c r="K1238" s="45" t="s">
        <v>38</v>
      </c>
      <c r="L1238" s="44">
        <v>65</v>
      </c>
      <c r="M1238" s="44">
        <v>29</v>
      </c>
      <c r="N1238" s="44">
        <v>46</v>
      </c>
      <c r="O1238" s="45">
        <v>1102.01</v>
      </c>
      <c r="P1238" s="45" t="s">
        <v>26426</v>
      </c>
      <c r="Q1238" s="25" t="s">
        <v>86</v>
      </c>
      <c r="R1238" s="46">
        <v>37874</v>
      </c>
      <c r="S1238" s="46">
        <v>37874</v>
      </c>
      <c r="T1238" s="44">
        <v>132</v>
      </c>
      <c r="U1238" s="44">
        <v>131</v>
      </c>
      <c r="V1238" s="44">
        <v>0</v>
      </c>
      <c r="W1238" s="44">
        <v>108</v>
      </c>
      <c r="X1238" s="44">
        <v>24</v>
      </c>
      <c r="Y1238" s="44">
        <v>0</v>
      </c>
      <c r="Z1238" s="44">
        <v>0</v>
      </c>
      <c r="AA1238" s="44">
        <v>0</v>
      </c>
      <c r="AB1238" s="44">
        <v>0</v>
      </c>
      <c r="AC1238" s="44"/>
      <c r="AD1238" s="44"/>
      <c r="AE1238" s="44"/>
      <c r="AF1238" s="44"/>
      <c r="AG1238" s="44"/>
      <c r="AH1238" s="44"/>
      <c r="AI1238" s="44"/>
      <c r="AJ1238" s="44"/>
      <c r="AK1238" s="44"/>
      <c r="AL1238" s="44"/>
      <c r="AM1238" s="25" t="s">
        <v>7587</v>
      </c>
      <c r="AN1238" s="25" t="s">
        <v>3381</v>
      </c>
      <c r="AO1238" s="25" t="s">
        <v>2736</v>
      </c>
      <c r="AP1238" s="25" t="s">
        <v>224</v>
      </c>
      <c r="AQ1238" s="25" t="s">
        <v>7</v>
      </c>
      <c r="AR1238" s="45">
        <v>92626</v>
      </c>
      <c r="AS1238" s="54">
        <v>7145978304</v>
      </c>
      <c r="AT1238" s="54">
        <v>7145978320</v>
      </c>
      <c r="AU1238" s="25" t="s">
        <v>3636</v>
      </c>
      <c r="AV1238" s="25" t="s">
        <v>7588</v>
      </c>
      <c r="AW1238" s="25"/>
      <c r="AX1238" s="25"/>
      <c r="AY1238" s="25"/>
      <c r="AZ1238" s="25" t="s">
        <v>4497</v>
      </c>
      <c r="BA1238" s="25" t="s">
        <v>1718</v>
      </c>
      <c r="BB1238" s="25" t="s">
        <v>4498</v>
      </c>
      <c r="BC1238" s="25" t="s">
        <v>305</v>
      </c>
      <c r="BD1238" s="25" t="s">
        <v>7</v>
      </c>
      <c r="BE1238" s="45">
        <v>92612</v>
      </c>
      <c r="BF1238" s="54">
        <v>6617558802</v>
      </c>
      <c r="BG1238" s="54">
        <v>9497488220</v>
      </c>
      <c r="BH1238" s="42">
        <v>383329</v>
      </c>
      <c r="BI1238" s="42"/>
    </row>
    <row r="1239" spans="1:61" x14ac:dyDescent="0.25">
      <c r="A1239" s="25" t="s">
        <v>7589</v>
      </c>
      <c r="B1239" s="47">
        <v>0.04</v>
      </c>
      <c r="C1239" s="25" t="s">
        <v>0</v>
      </c>
      <c r="D1239" s="25" t="s">
        <v>1142</v>
      </c>
      <c r="E1239" s="25" t="s">
        <v>1</v>
      </c>
      <c r="F1239" s="25" t="s">
        <v>31453</v>
      </c>
      <c r="G1239" s="25" t="s">
        <v>7590</v>
      </c>
      <c r="H1239" s="25" t="s">
        <v>31</v>
      </c>
      <c r="I1239" s="45">
        <v>93722</v>
      </c>
      <c r="J1239" s="54">
        <v>5592765160</v>
      </c>
      <c r="K1239" s="45" t="s">
        <v>31</v>
      </c>
      <c r="L1239" s="44">
        <v>23</v>
      </c>
      <c r="M1239" s="44">
        <v>8</v>
      </c>
      <c r="N1239" s="44">
        <v>22</v>
      </c>
      <c r="O1239" s="45"/>
      <c r="P1239" s="45" t="s">
        <v>26427</v>
      </c>
      <c r="Q1239" s="25" t="s">
        <v>1185</v>
      </c>
      <c r="R1239" s="46">
        <v>38015</v>
      </c>
      <c r="S1239" s="46">
        <v>38154</v>
      </c>
      <c r="T1239" s="44">
        <v>138</v>
      </c>
      <c r="U1239" s="44">
        <v>29</v>
      </c>
      <c r="V1239" s="44">
        <v>0</v>
      </c>
      <c r="W1239" s="44"/>
      <c r="X1239" s="44">
        <v>11</v>
      </c>
      <c r="Y1239" s="44">
        <v>17</v>
      </c>
      <c r="Z1239" s="44">
        <v>3</v>
      </c>
      <c r="AA1239" s="44">
        <v>0</v>
      </c>
      <c r="AB1239" s="44">
        <v>0</v>
      </c>
      <c r="AC1239" s="44"/>
      <c r="AD1239" s="44"/>
      <c r="AE1239" s="44"/>
      <c r="AF1239" s="44"/>
      <c r="AG1239" s="44"/>
      <c r="AH1239" s="44"/>
      <c r="AI1239" s="44"/>
      <c r="AJ1239" s="44"/>
      <c r="AK1239" s="44"/>
      <c r="AL1239" s="44"/>
      <c r="AM1239" s="25" t="s">
        <v>7591</v>
      </c>
      <c r="AN1239" s="25" t="s">
        <v>7592</v>
      </c>
      <c r="AO1239" s="25" t="s">
        <v>7593</v>
      </c>
      <c r="AP1239" s="25" t="s">
        <v>35</v>
      </c>
      <c r="AQ1239" s="25" t="s">
        <v>7</v>
      </c>
      <c r="AR1239" s="45">
        <v>92106</v>
      </c>
      <c r="AS1239" s="54">
        <v>8583003750</v>
      </c>
      <c r="AT1239" s="54">
        <v>8582440910</v>
      </c>
      <c r="AU1239" s="25" t="s">
        <v>7594</v>
      </c>
      <c r="AV1239" s="25" t="s">
        <v>7136</v>
      </c>
      <c r="AW1239" s="25"/>
      <c r="AX1239" s="25"/>
      <c r="AY1239" s="25"/>
      <c r="AZ1239" s="25" t="s">
        <v>5504</v>
      </c>
      <c r="BA1239" s="25" t="s">
        <v>5505</v>
      </c>
      <c r="BB1239" s="25" t="s">
        <v>5506</v>
      </c>
      <c r="BC1239" s="25" t="s">
        <v>15</v>
      </c>
      <c r="BD1239" s="25" t="s">
        <v>7</v>
      </c>
      <c r="BE1239" s="45">
        <v>92506</v>
      </c>
      <c r="BF1239" s="54">
        <v>9513545365</v>
      </c>
      <c r="BG1239" s="54">
        <v>9513548968</v>
      </c>
      <c r="BH1239" s="42">
        <v>90365</v>
      </c>
      <c r="BI1239" s="42"/>
    </row>
    <row r="1240" spans="1:61" x14ac:dyDescent="0.25">
      <c r="A1240" s="25" t="s">
        <v>7595</v>
      </c>
      <c r="B1240" s="47">
        <v>0.04</v>
      </c>
      <c r="C1240" s="25" t="s">
        <v>0</v>
      </c>
      <c r="D1240" s="25" t="s">
        <v>7596</v>
      </c>
      <c r="E1240" s="25" t="s">
        <v>1</v>
      </c>
      <c r="F1240" s="25" t="s">
        <v>31454</v>
      </c>
      <c r="G1240" s="25" t="s">
        <v>7597</v>
      </c>
      <c r="H1240" s="25" t="s">
        <v>84</v>
      </c>
      <c r="I1240" s="45">
        <v>93611</v>
      </c>
      <c r="J1240" s="54">
        <v>5593221105</v>
      </c>
      <c r="K1240" s="45" t="s">
        <v>31</v>
      </c>
      <c r="L1240" s="44">
        <v>23</v>
      </c>
      <c r="M1240" s="44">
        <v>8</v>
      </c>
      <c r="N1240" s="44">
        <v>22</v>
      </c>
      <c r="O1240" s="45">
        <v>57.02</v>
      </c>
      <c r="P1240" s="45" t="s">
        <v>26428</v>
      </c>
      <c r="Q1240" s="25" t="s">
        <v>1185</v>
      </c>
      <c r="R1240" s="46">
        <v>38184</v>
      </c>
      <c r="S1240" s="46">
        <v>38333</v>
      </c>
      <c r="T1240" s="44">
        <v>140</v>
      </c>
      <c r="U1240" s="44">
        <v>28</v>
      </c>
      <c r="V1240" s="44">
        <v>0</v>
      </c>
      <c r="W1240" s="44">
        <v>4</v>
      </c>
      <c r="X1240" s="44">
        <v>12</v>
      </c>
      <c r="Y1240" s="44">
        <v>10</v>
      </c>
      <c r="Z1240" s="44">
        <v>4</v>
      </c>
      <c r="AA1240" s="44">
        <v>0</v>
      </c>
      <c r="AB1240" s="44">
        <v>0</v>
      </c>
      <c r="AC1240" s="44"/>
      <c r="AD1240" s="44"/>
      <c r="AE1240" s="44"/>
      <c r="AF1240" s="44"/>
      <c r="AG1240" s="44"/>
      <c r="AH1240" s="44"/>
      <c r="AI1240" s="44"/>
      <c r="AJ1240" s="44"/>
      <c r="AK1240" s="44"/>
      <c r="AL1240" s="44"/>
      <c r="AM1240" s="25" t="s">
        <v>7598</v>
      </c>
      <c r="AN1240" s="25" t="s">
        <v>1145</v>
      </c>
      <c r="AO1240" s="25" t="s">
        <v>1146</v>
      </c>
      <c r="AP1240" s="25" t="s">
        <v>27</v>
      </c>
      <c r="AQ1240" s="25" t="s">
        <v>7</v>
      </c>
      <c r="AR1240" s="45">
        <v>95348</v>
      </c>
      <c r="AS1240" s="54">
        <v>2093880782</v>
      </c>
      <c r="AT1240" s="54">
        <v>2093853770</v>
      </c>
      <c r="AU1240" s="25" t="s">
        <v>1147</v>
      </c>
      <c r="AV1240" s="25" t="s">
        <v>1166</v>
      </c>
      <c r="AW1240" s="25"/>
      <c r="AX1240" s="25"/>
      <c r="AY1240" s="25"/>
      <c r="AZ1240" s="25" t="s">
        <v>1148</v>
      </c>
      <c r="BA1240" s="25" t="s">
        <v>346</v>
      </c>
      <c r="BB1240" s="25" t="s">
        <v>1149</v>
      </c>
      <c r="BC1240" s="25" t="s">
        <v>296</v>
      </c>
      <c r="BD1240" s="25" t="s">
        <v>7</v>
      </c>
      <c r="BE1240" s="45">
        <v>91436</v>
      </c>
      <c r="BF1240" s="54">
        <v>7472730880</v>
      </c>
      <c r="BG1240" s="54">
        <v>7472730881</v>
      </c>
      <c r="BH1240" s="42">
        <v>113628</v>
      </c>
      <c r="BI1240" s="42"/>
    </row>
    <row r="1241" spans="1:61" x14ac:dyDescent="0.25">
      <c r="A1241" s="25" t="s">
        <v>7599</v>
      </c>
      <c r="B1241" s="47">
        <v>0.04</v>
      </c>
      <c r="C1241" s="25" t="s">
        <v>20</v>
      </c>
      <c r="D1241" s="25" t="s">
        <v>7600</v>
      </c>
      <c r="E1241" s="25" t="s">
        <v>21</v>
      </c>
      <c r="F1241" s="25" t="s">
        <v>31455</v>
      </c>
      <c r="G1241" s="25" t="s">
        <v>7601</v>
      </c>
      <c r="H1241" s="25" t="s">
        <v>22</v>
      </c>
      <c r="I1241" s="45">
        <v>90013</v>
      </c>
      <c r="J1241" s="54">
        <v>2136246022</v>
      </c>
      <c r="K1241" s="45" t="s">
        <v>22</v>
      </c>
      <c r="L1241" s="44">
        <v>53</v>
      </c>
      <c r="M1241" s="44">
        <v>30</v>
      </c>
      <c r="N1241" s="44">
        <v>34</v>
      </c>
      <c r="O1241" s="45">
        <v>2073</v>
      </c>
      <c r="P1241" s="45" t="s">
        <v>26429</v>
      </c>
      <c r="Q1241" s="25" t="s">
        <v>1185</v>
      </c>
      <c r="R1241" s="46">
        <v>38930</v>
      </c>
      <c r="S1241" s="46">
        <v>38930</v>
      </c>
      <c r="T1241" s="44">
        <v>153</v>
      </c>
      <c r="U1241" s="44">
        <v>31</v>
      </c>
      <c r="V1241" s="44">
        <v>0</v>
      </c>
      <c r="W1241" s="44">
        <v>23</v>
      </c>
      <c r="X1241" s="44">
        <v>10</v>
      </c>
      <c r="Y1241" s="44">
        <v>0</v>
      </c>
      <c r="Z1241" s="44">
        <v>0</v>
      </c>
      <c r="AA1241" s="44">
        <v>0</v>
      </c>
      <c r="AB1241" s="44">
        <v>0</v>
      </c>
      <c r="AC1241" s="44"/>
      <c r="AD1241" s="44"/>
      <c r="AE1241" s="44"/>
      <c r="AF1241" s="44"/>
      <c r="AG1241" s="44"/>
      <c r="AH1241" s="44"/>
      <c r="AI1241" s="44"/>
      <c r="AJ1241" s="44"/>
      <c r="AK1241" s="44"/>
      <c r="AL1241" s="44"/>
      <c r="AM1241" s="25" t="s">
        <v>7602</v>
      </c>
      <c r="AN1241" s="25" t="s">
        <v>7603</v>
      </c>
      <c r="AO1241" s="25" t="s">
        <v>7604</v>
      </c>
      <c r="AP1241" s="25" t="s">
        <v>1180</v>
      </c>
      <c r="AQ1241" s="25" t="s">
        <v>1181</v>
      </c>
      <c r="AR1241" s="45">
        <v>80237</v>
      </c>
      <c r="AS1241" s="54">
        <v>3032834143</v>
      </c>
      <c r="AT1241" s="54">
        <v>3038234265</v>
      </c>
      <c r="AU1241" s="25" t="s">
        <v>7605</v>
      </c>
      <c r="AV1241" s="25" t="s">
        <v>7606</v>
      </c>
      <c r="AW1241" s="25"/>
      <c r="AX1241" s="25"/>
      <c r="AY1241" s="25"/>
      <c r="AZ1241" s="25" t="s">
        <v>7607</v>
      </c>
      <c r="BA1241" s="25" t="s">
        <v>7608</v>
      </c>
      <c r="BB1241" s="25" t="s">
        <v>7604</v>
      </c>
      <c r="BC1241" s="25" t="s">
        <v>1180</v>
      </c>
      <c r="BD1241" s="25" t="s">
        <v>1181</v>
      </c>
      <c r="BE1241" s="45">
        <v>80237</v>
      </c>
      <c r="BF1241" s="54">
        <v>3032834160</v>
      </c>
      <c r="BG1241" s="54">
        <v>3032834265</v>
      </c>
      <c r="BH1241" s="42">
        <v>251103</v>
      </c>
      <c r="BI1241" s="42"/>
    </row>
    <row r="1242" spans="1:61" x14ac:dyDescent="0.25">
      <c r="A1242" s="25" t="s">
        <v>7609</v>
      </c>
      <c r="B1242" s="47">
        <v>0.04</v>
      </c>
      <c r="C1242" s="25" t="s">
        <v>20</v>
      </c>
      <c r="D1242" s="25" t="s">
        <v>7610</v>
      </c>
      <c r="E1242" s="25" t="s">
        <v>1</v>
      </c>
      <c r="F1242" s="25" t="s">
        <v>31456</v>
      </c>
      <c r="G1242" s="25" t="s">
        <v>7611</v>
      </c>
      <c r="H1242" s="25" t="s">
        <v>22</v>
      </c>
      <c r="I1242" s="45">
        <v>90059</v>
      </c>
      <c r="J1242" s="54">
        <v>3235665586</v>
      </c>
      <c r="K1242" s="45" t="s">
        <v>22</v>
      </c>
      <c r="L1242" s="44">
        <v>64</v>
      </c>
      <c r="M1242" s="44">
        <v>35</v>
      </c>
      <c r="N1242" s="44">
        <v>44</v>
      </c>
      <c r="O1242" s="45">
        <v>2427</v>
      </c>
      <c r="P1242" s="45" t="s">
        <v>26430</v>
      </c>
      <c r="Q1242" s="25" t="s">
        <v>1185</v>
      </c>
      <c r="R1242" s="46">
        <v>37802</v>
      </c>
      <c r="S1242" s="46">
        <v>37832</v>
      </c>
      <c r="T1242" s="44">
        <v>46</v>
      </c>
      <c r="U1242" s="44">
        <v>46</v>
      </c>
      <c r="V1242" s="44">
        <v>0</v>
      </c>
      <c r="W1242" s="44">
        <v>6</v>
      </c>
      <c r="X1242" s="44">
        <v>10</v>
      </c>
      <c r="Y1242" s="44">
        <v>26</v>
      </c>
      <c r="Z1242" s="44">
        <v>4</v>
      </c>
      <c r="AA1242" s="44">
        <v>0</v>
      </c>
      <c r="AB1242" s="44">
        <v>0</v>
      </c>
      <c r="AC1242" s="44"/>
      <c r="AD1242" s="44"/>
      <c r="AE1242" s="44"/>
      <c r="AF1242" s="44"/>
      <c r="AG1242" s="44"/>
      <c r="AH1242" s="44"/>
      <c r="AI1242" s="44"/>
      <c r="AJ1242" s="44"/>
      <c r="AK1242" s="44"/>
      <c r="AL1242" s="44"/>
      <c r="AM1242" s="25" t="s">
        <v>7612</v>
      </c>
      <c r="AN1242" s="25" t="s">
        <v>1860</v>
      </c>
      <c r="AO1242" s="25" t="s">
        <v>1861</v>
      </c>
      <c r="AP1242" s="25" t="s">
        <v>22</v>
      </c>
      <c r="AQ1242" s="25" t="s">
        <v>7</v>
      </c>
      <c r="AR1242" s="45">
        <v>90015</v>
      </c>
      <c r="AS1242" s="54">
        <v>2134411900</v>
      </c>
      <c r="AT1242" s="54">
        <v>2136885031</v>
      </c>
      <c r="AU1242" s="25" t="s">
        <v>1862</v>
      </c>
      <c r="AV1242" s="25" t="s">
        <v>7613</v>
      </c>
      <c r="AW1242" s="25"/>
      <c r="AX1242" s="25"/>
      <c r="AY1242" s="25"/>
      <c r="AZ1242" s="25" t="s">
        <v>977</v>
      </c>
      <c r="BA1242" s="25" t="s">
        <v>978</v>
      </c>
      <c r="BB1242" s="25" t="s">
        <v>979</v>
      </c>
      <c r="BC1242" s="25" t="s">
        <v>38</v>
      </c>
      <c r="BD1242" s="25" t="s">
        <v>7</v>
      </c>
      <c r="BE1242" s="45">
        <v>92867</v>
      </c>
      <c r="BF1242" s="54">
        <v>7142822520</v>
      </c>
      <c r="BG1242" s="54">
        <v>7142822521</v>
      </c>
      <c r="BH1242" s="42">
        <v>161428</v>
      </c>
      <c r="BI1242" s="42"/>
    </row>
    <row r="1243" spans="1:61" x14ac:dyDescent="0.25">
      <c r="A1243" s="25" t="s">
        <v>7614</v>
      </c>
      <c r="B1243" s="47">
        <v>0.04</v>
      </c>
      <c r="C1243" s="25" t="s">
        <v>0</v>
      </c>
      <c r="D1243" s="25" t="s">
        <v>7522</v>
      </c>
      <c r="E1243" s="25" t="s">
        <v>39</v>
      </c>
      <c r="F1243" s="25" t="s">
        <v>31457</v>
      </c>
      <c r="G1243" s="25" t="s">
        <v>7615</v>
      </c>
      <c r="H1243" s="25" t="s">
        <v>2462</v>
      </c>
      <c r="I1243" s="45">
        <v>92058</v>
      </c>
      <c r="J1243" s="54">
        <v>7607210950</v>
      </c>
      <c r="K1243" s="45" t="s">
        <v>35</v>
      </c>
      <c r="L1243" s="44">
        <v>76</v>
      </c>
      <c r="M1243" s="44">
        <v>36</v>
      </c>
      <c r="N1243" s="44">
        <v>49</v>
      </c>
      <c r="O1243" s="45">
        <v>186.03</v>
      </c>
      <c r="P1243" s="45" t="s">
        <v>26431</v>
      </c>
      <c r="Q1243" s="25" t="s">
        <v>1185</v>
      </c>
      <c r="R1243" s="46">
        <v>38141</v>
      </c>
      <c r="S1243" s="46">
        <v>38189</v>
      </c>
      <c r="T1243" s="44">
        <v>186</v>
      </c>
      <c r="U1243" s="44">
        <v>168</v>
      </c>
      <c r="V1243" s="44">
        <v>0</v>
      </c>
      <c r="W1243" s="44">
        <v>114</v>
      </c>
      <c r="X1243" s="44">
        <v>55</v>
      </c>
      <c r="Y1243" s="44">
        <v>0</v>
      </c>
      <c r="Z1243" s="44">
        <v>0</v>
      </c>
      <c r="AA1243" s="44">
        <v>0</v>
      </c>
      <c r="AB1243" s="44">
        <v>0</v>
      </c>
      <c r="AC1243" s="44"/>
      <c r="AD1243" s="44"/>
      <c r="AE1243" s="44"/>
      <c r="AF1243" s="44"/>
      <c r="AG1243" s="44"/>
      <c r="AH1243" s="44"/>
      <c r="AI1243" s="44"/>
      <c r="AJ1243" s="44"/>
      <c r="AK1243" s="44"/>
      <c r="AL1243" s="44"/>
      <c r="AM1243" s="25" t="s">
        <v>7616</v>
      </c>
      <c r="AN1243" s="25" t="s">
        <v>2987</v>
      </c>
      <c r="AO1243" s="25" t="s">
        <v>2988</v>
      </c>
      <c r="AP1243" s="25" t="s">
        <v>128</v>
      </c>
      <c r="AQ1243" s="25" t="s">
        <v>7</v>
      </c>
      <c r="AR1243" s="45">
        <v>92780</v>
      </c>
      <c r="AS1243" s="54">
        <v>7146281654</v>
      </c>
      <c r="AT1243" s="54">
        <v>7146281657</v>
      </c>
      <c r="AU1243" s="25" t="s">
        <v>2667</v>
      </c>
      <c r="AV1243" s="25" t="s">
        <v>2667</v>
      </c>
      <c r="AW1243" s="25"/>
      <c r="AX1243" s="25"/>
      <c r="AY1243" s="25"/>
      <c r="AZ1243" s="25" t="s">
        <v>2990</v>
      </c>
      <c r="BA1243" s="25" t="s">
        <v>2991</v>
      </c>
      <c r="BB1243" s="25" t="s">
        <v>2668</v>
      </c>
      <c r="BC1243" s="25" t="s">
        <v>463</v>
      </c>
      <c r="BD1243" s="25" t="s">
        <v>7</v>
      </c>
      <c r="BE1243" s="45">
        <v>95661</v>
      </c>
      <c r="BF1243" s="54">
        <v>9167243908</v>
      </c>
      <c r="BG1243" s="54">
        <v>8003721856</v>
      </c>
      <c r="BH1243" s="42">
        <v>632748</v>
      </c>
      <c r="BI1243" s="42"/>
    </row>
    <row r="1244" spans="1:61" x14ac:dyDescent="0.25">
      <c r="A1244" s="25" t="s">
        <v>7617</v>
      </c>
      <c r="B1244" s="47">
        <v>0.04</v>
      </c>
      <c r="C1244" s="25" t="s">
        <v>0</v>
      </c>
      <c r="D1244" s="25" t="s">
        <v>7618</v>
      </c>
      <c r="E1244" s="25" t="s">
        <v>1</v>
      </c>
      <c r="F1244" s="25" t="s">
        <v>31458</v>
      </c>
      <c r="G1244" s="25" t="s">
        <v>7619</v>
      </c>
      <c r="H1244" s="25" t="s">
        <v>6806</v>
      </c>
      <c r="I1244" s="45">
        <v>94949</v>
      </c>
      <c r="J1244" s="54">
        <v>4153820801</v>
      </c>
      <c r="K1244" s="45" t="s">
        <v>471</v>
      </c>
      <c r="L1244" s="44">
        <v>10</v>
      </c>
      <c r="M1244" s="44">
        <v>2</v>
      </c>
      <c r="N1244" s="44">
        <v>2</v>
      </c>
      <c r="O1244" s="45">
        <v>1050</v>
      </c>
      <c r="P1244" s="45" t="s">
        <v>26432</v>
      </c>
      <c r="Q1244" s="25" t="s">
        <v>1185</v>
      </c>
      <c r="R1244" s="46">
        <v>38146</v>
      </c>
      <c r="S1244" s="46">
        <v>38205</v>
      </c>
      <c r="T1244" s="44">
        <v>77</v>
      </c>
      <c r="U1244" s="44">
        <v>76</v>
      </c>
      <c r="V1244" s="44">
        <v>0</v>
      </c>
      <c r="W1244" s="44">
        <v>0</v>
      </c>
      <c r="X1244" s="44">
        <v>18</v>
      </c>
      <c r="Y1244" s="44">
        <v>43</v>
      </c>
      <c r="Z1244" s="44">
        <v>16</v>
      </c>
      <c r="AA1244" s="44">
        <v>0</v>
      </c>
      <c r="AB1244" s="44">
        <v>0</v>
      </c>
      <c r="AC1244" s="44"/>
      <c r="AD1244" s="44"/>
      <c r="AE1244" s="44"/>
      <c r="AF1244" s="44"/>
      <c r="AG1244" s="44"/>
      <c r="AH1244" s="44"/>
      <c r="AI1244" s="44"/>
      <c r="AJ1244" s="44"/>
      <c r="AK1244" s="44"/>
      <c r="AL1244" s="44"/>
      <c r="AM1244" s="25" t="s">
        <v>7620</v>
      </c>
      <c r="AN1244" s="25" t="s">
        <v>1708</v>
      </c>
      <c r="AO1244" s="25" t="s">
        <v>4762</v>
      </c>
      <c r="AP1244" s="25" t="s">
        <v>228</v>
      </c>
      <c r="AQ1244" s="25" t="s">
        <v>7</v>
      </c>
      <c r="AR1244" s="45">
        <v>95816</v>
      </c>
      <c r="AS1244" s="54">
        <v>9166385200</v>
      </c>
      <c r="AT1244" s="54">
        <v>9163258624</v>
      </c>
      <c r="AU1244" s="25" t="s">
        <v>7621</v>
      </c>
      <c r="AV1244" s="25"/>
      <c r="AW1244" s="25"/>
      <c r="AX1244" s="25"/>
      <c r="AY1244" s="25"/>
      <c r="AZ1244" s="25" t="s">
        <v>6813</v>
      </c>
      <c r="BA1244" s="25" t="s">
        <v>2494</v>
      </c>
      <c r="BB1244" s="25" t="s">
        <v>2495</v>
      </c>
      <c r="BC1244" s="25" t="s">
        <v>305</v>
      </c>
      <c r="BD1244" s="25" t="s">
        <v>7</v>
      </c>
      <c r="BE1244" s="45">
        <v>92614</v>
      </c>
      <c r="BF1244" s="54">
        <v>9492694716</v>
      </c>
      <c r="BG1244" s="54">
        <v>9492694701</v>
      </c>
      <c r="BH1244" s="42">
        <v>800383</v>
      </c>
      <c r="BI1244" s="42"/>
    </row>
    <row r="1245" spans="1:61" x14ac:dyDescent="0.25">
      <c r="A1245" s="25" t="s">
        <v>7622</v>
      </c>
      <c r="B1245" s="47">
        <v>0.04</v>
      </c>
      <c r="C1245" s="25" t="s">
        <v>20</v>
      </c>
      <c r="D1245" s="25" t="s">
        <v>7623</v>
      </c>
      <c r="E1245" s="25" t="s">
        <v>1</v>
      </c>
      <c r="F1245" s="25" t="s">
        <v>31459</v>
      </c>
      <c r="G1245" s="25" t="s">
        <v>7624</v>
      </c>
      <c r="H1245" s="25" t="s">
        <v>6</v>
      </c>
      <c r="I1245" s="45">
        <v>95482</v>
      </c>
      <c r="J1245" s="54">
        <v>7074685810</v>
      </c>
      <c r="K1245" s="45" t="s">
        <v>362</v>
      </c>
      <c r="L1245" s="44">
        <v>2</v>
      </c>
      <c r="M1245" s="44">
        <v>2</v>
      </c>
      <c r="N1245" s="44">
        <v>2</v>
      </c>
      <c r="O1245" s="45">
        <v>115</v>
      </c>
      <c r="P1245" s="45" t="s">
        <v>26433</v>
      </c>
      <c r="Q1245" s="25" t="s">
        <v>86</v>
      </c>
      <c r="R1245" s="46">
        <v>37895</v>
      </c>
      <c r="S1245" s="46">
        <v>37895</v>
      </c>
      <c r="T1245" s="44">
        <v>48</v>
      </c>
      <c r="U1245" s="44">
        <v>47</v>
      </c>
      <c r="V1245" s="44">
        <v>0</v>
      </c>
      <c r="W1245" s="44">
        <v>16</v>
      </c>
      <c r="X1245" s="44">
        <v>20</v>
      </c>
      <c r="Y1245" s="44">
        <v>12</v>
      </c>
      <c r="Z1245" s="44">
        <v>0</v>
      </c>
      <c r="AA1245" s="44">
        <v>0</v>
      </c>
      <c r="AB1245" s="44">
        <v>0</v>
      </c>
      <c r="AC1245" s="44"/>
      <c r="AD1245" s="44"/>
      <c r="AE1245" s="44"/>
      <c r="AF1245" s="44"/>
      <c r="AG1245" s="44"/>
      <c r="AH1245" s="44"/>
      <c r="AI1245" s="44"/>
      <c r="AJ1245" s="44"/>
      <c r="AK1245" s="44"/>
      <c r="AL1245" s="44"/>
      <c r="AM1245" s="25" t="s">
        <v>7625</v>
      </c>
      <c r="AN1245" s="25" t="s">
        <v>5591</v>
      </c>
      <c r="AO1245" s="25" t="s">
        <v>5592</v>
      </c>
      <c r="AP1245" s="25" t="s">
        <v>6</v>
      </c>
      <c r="AQ1245" s="25" t="s">
        <v>7</v>
      </c>
      <c r="AR1245" s="45">
        <v>95482</v>
      </c>
      <c r="AS1245" s="54">
        <v>7074631975</v>
      </c>
      <c r="AT1245" s="54">
        <v>7074632252</v>
      </c>
      <c r="AU1245" s="25" t="s">
        <v>7626</v>
      </c>
      <c r="AV1245" s="25"/>
      <c r="AW1245" s="25"/>
      <c r="AX1245" s="25"/>
      <c r="AY1245" s="25"/>
      <c r="AZ1245" s="25" t="s">
        <v>5594</v>
      </c>
      <c r="BA1245" s="25" t="s">
        <v>5595</v>
      </c>
      <c r="BB1245" s="25" t="s">
        <v>5592</v>
      </c>
      <c r="BC1245" s="25" t="s">
        <v>6</v>
      </c>
      <c r="BD1245" s="25" t="s">
        <v>7</v>
      </c>
      <c r="BE1245" s="45">
        <v>95482</v>
      </c>
      <c r="BF1245" s="54">
        <v>7074631975</v>
      </c>
      <c r="BG1245" s="54">
        <v>7074632252</v>
      </c>
      <c r="BH1245" s="42">
        <v>102682</v>
      </c>
      <c r="BI1245" s="42"/>
    </row>
    <row r="1246" spans="1:61" x14ac:dyDescent="0.25">
      <c r="A1246" s="25" t="s">
        <v>7627</v>
      </c>
      <c r="B1246" s="47">
        <v>0.04</v>
      </c>
      <c r="C1246" s="25" t="s">
        <v>0</v>
      </c>
      <c r="D1246" s="25" t="s">
        <v>7522</v>
      </c>
      <c r="E1246" s="25" t="s">
        <v>39</v>
      </c>
      <c r="F1246" s="25" t="s">
        <v>31460</v>
      </c>
      <c r="G1246" s="25" t="s">
        <v>7628</v>
      </c>
      <c r="H1246" s="25" t="s">
        <v>859</v>
      </c>
      <c r="I1246" s="45">
        <v>93063</v>
      </c>
      <c r="J1246" s="54">
        <v>8055782311</v>
      </c>
      <c r="K1246" s="45" t="s">
        <v>59</v>
      </c>
      <c r="L1246" s="44">
        <v>38</v>
      </c>
      <c r="M1246" s="44">
        <v>27</v>
      </c>
      <c r="N1246" s="44">
        <v>25</v>
      </c>
      <c r="O1246" s="45">
        <v>85.02</v>
      </c>
      <c r="P1246" s="45" t="s">
        <v>26434</v>
      </c>
      <c r="Q1246" s="25" t="s">
        <v>1185</v>
      </c>
      <c r="R1246" s="46">
        <v>38324</v>
      </c>
      <c r="S1246" s="46">
        <v>38337</v>
      </c>
      <c r="T1246" s="44">
        <v>176</v>
      </c>
      <c r="U1246" s="44">
        <v>175</v>
      </c>
      <c r="V1246" s="44">
        <v>0</v>
      </c>
      <c r="W1246" s="44">
        <v>93</v>
      </c>
      <c r="X1246" s="44">
        <v>83</v>
      </c>
      <c r="Y1246" s="44">
        <v>0</v>
      </c>
      <c r="Z1246" s="44">
        <v>0</v>
      </c>
      <c r="AA1246" s="44">
        <v>0</v>
      </c>
      <c r="AB1246" s="44">
        <v>0</v>
      </c>
      <c r="AC1246" s="44"/>
      <c r="AD1246" s="44"/>
      <c r="AE1246" s="44"/>
      <c r="AF1246" s="44"/>
      <c r="AG1246" s="44"/>
      <c r="AH1246" s="44"/>
      <c r="AI1246" s="44"/>
      <c r="AJ1246" s="44"/>
      <c r="AK1246" s="44"/>
      <c r="AL1246" s="44"/>
      <c r="AM1246" s="25" t="s">
        <v>7629</v>
      </c>
      <c r="AN1246" s="25" t="s">
        <v>2987</v>
      </c>
      <c r="AO1246" s="25" t="s">
        <v>2988</v>
      </c>
      <c r="AP1246" s="25" t="s">
        <v>128</v>
      </c>
      <c r="AQ1246" s="25" t="s">
        <v>7</v>
      </c>
      <c r="AR1246" s="45">
        <v>92780</v>
      </c>
      <c r="AS1246" s="54">
        <v>7146281654</v>
      </c>
      <c r="AT1246" s="54">
        <v>7146281657</v>
      </c>
      <c r="AU1246" s="25" t="s">
        <v>2667</v>
      </c>
      <c r="AV1246" s="25" t="s">
        <v>2667</v>
      </c>
      <c r="AW1246" s="25"/>
      <c r="AX1246" s="25"/>
      <c r="AY1246" s="25"/>
      <c r="AZ1246" s="25" t="s">
        <v>2990</v>
      </c>
      <c r="BA1246" s="25" t="s">
        <v>2991</v>
      </c>
      <c r="BB1246" s="25" t="s">
        <v>2668</v>
      </c>
      <c r="BC1246" s="25" t="s">
        <v>463</v>
      </c>
      <c r="BD1246" s="25" t="s">
        <v>7</v>
      </c>
      <c r="BE1246" s="45">
        <v>95661</v>
      </c>
      <c r="BF1246" s="54">
        <v>9167243908</v>
      </c>
      <c r="BG1246" s="54">
        <v>8003721856</v>
      </c>
      <c r="BH1246" s="42">
        <v>623493</v>
      </c>
      <c r="BI1246" s="42"/>
    </row>
    <row r="1247" spans="1:61" x14ac:dyDescent="0.25">
      <c r="A1247" s="25" t="s">
        <v>7630</v>
      </c>
      <c r="B1247" s="47">
        <v>0.04</v>
      </c>
      <c r="C1247" s="25" t="s">
        <v>0</v>
      </c>
      <c r="D1247" s="25" t="s">
        <v>7631</v>
      </c>
      <c r="E1247" s="25" t="s">
        <v>39</v>
      </c>
      <c r="F1247" s="25" t="s">
        <v>31461</v>
      </c>
      <c r="G1247" s="25" t="s">
        <v>7031</v>
      </c>
      <c r="H1247" s="25" t="s">
        <v>256</v>
      </c>
      <c r="I1247" s="45">
        <v>91360</v>
      </c>
      <c r="J1247" s="54">
        <v>8053730333</v>
      </c>
      <c r="K1247" s="45" t="s">
        <v>59</v>
      </c>
      <c r="L1247" s="44">
        <v>44</v>
      </c>
      <c r="M1247" s="44">
        <v>27</v>
      </c>
      <c r="N1247" s="44">
        <v>26</v>
      </c>
      <c r="O1247" s="45">
        <v>6111</v>
      </c>
      <c r="P1247" s="45" t="s">
        <v>26435</v>
      </c>
      <c r="Q1247" s="25" t="s">
        <v>1185</v>
      </c>
      <c r="R1247" s="46">
        <v>38310</v>
      </c>
      <c r="S1247" s="46">
        <v>38310</v>
      </c>
      <c r="T1247" s="44">
        <v>57</v>
      </c>
      <c r="U1247" s="44">
        <v>56</v>
      </c>
      <c r="V1247" s="44">
        <v>0</v>
      </c>
      <c r="W1247" s="44">
        <v>47</v>
      </c>
      <c r="X1247" s="44">
        <v>10</v>
      </c>
      <c r="Y1247" s="44">
        <v>0</v>
      </c>
      <c r="Z1247" s="44">
        <v>0</v>
      </c>
      <c r="AA1247" s="44">
        <v>0</v>
      </c>
      <c r="AB1247" s="44">
        <v>0</v>
      </c>
      <c r="AC1247" s="44"/>
      <c r="AD1247" s="44"/>
      <c r="AE1247" s="44"/>
      <c r="AF1247" s="44"/>
      <c r="AG1247" s="44"/>
      <c r="AH1247" s="44"/>
      <c r="AI1247" s="44"/>
      <c r="AJ1247" s="44"/>
      <c r="AK1247" s="44"/>
      <c r="AL1247" s="44"/>
      <c r="AM1247" s="25" t="s">
        <v>7632</v>
      </c>
      <c r="AN1247" s="25" t="s">
        <v>2559</v>
      </c>
      <c r="AO1247" s="25" t="s">
        <v>7633</v>
      </c>
      <c r="AP1247" s="25" t="s">
        <v>1849</v>
      </c>
      <c r="AQ1247" s="25" t="s">
        <v>7</v>
      </c>
      <c r="AR1247" s="45">
        <v>91320</v>
      </c>
      <c r="AS1247" s="54">
        <v>8054809991</v>
      </c>
      <c r="AT1247" s="54">
        <v>8054801021</v>
      </c>
      <c r="AU1247" s="25" t="s">
        <v>7634</v>
      </c>
      <c r="AV1247" s="25" t="s">
        <v>2558</v>
      </c>
      <c r="AW1247" s="25"/>
      <c r="AX1247" s="25"/>
      <c r="AY1247" s="25"/>
      <c r="AZ1247" s="25" t="s">
        <v>7634</v>
      </c>
      <c r="BA1247" s="25" t="s">
        <v>2559</v>
      </c>
      <c r="BB1247" s="25" t="s">
        <v>7633</v>
      </c>
      <c r="BC1247" s="25" t="s">
        <v>1849</v>
      </c>
      <c r="BD1247" s="25" t="s">
        <v>7</v>
      </c>
      <c r="BE1247" s="45">
        <v>91320</v>
      </c>
      <c r="BF1247" s="54">
        <v>8054809991</v>
      </c>
      <c r="BG1247" s="54">
        <v>8054801021</v>
      </c>
      <c r="BH1247" s="42">
        <v>392634</v>
      </c>
      <c r="BI1247" s="42"/>
    </row>
    <row r="1248" spans="1:61" x14ac:dyDescent="0.25">
      <c r="A1248" s="25" t="s">
        <v>7635</v>
      </c>
      <c r="B1248" s="47">
        <v>0.04</v>
      </c>
      <c r="C1248" s="25" t="s">
        <v>0</v>
      </c>
      <c r="D1248" s="25" t="s">
        <v>7636</v>
      </c>
      <c r="E1248" s="25" t="s">
        <v>21</v>
      </c>
      <c r="F1248" s="25" t="s">
        <v>31462</v>
      </c>
      <c r="G1248" s="25" t="s">
        <v>3030</v>
      </c>
      <c r="H1248" s="25" t="s">
        <v>3672</v>
      </c>
      <c r="I1248" s="45">
        <v>94706</v>
      </c>
      <c r="J1248" s="54" t="s">
        <v>7637</v>
      </c>
      <c r="K1248" s="45" t="s">
        <v>75</v>
      </c>
      <c r="L1248" s="44">
        <v>15</v>
      </c>
      <c r="M1248" s="44">
        <v>9</v>
      </c>
      <c r="N1248" s="44">
        <v>13</v>
      </c>
      <c r="O1248" s="45">
        <v>4205</v>
      </c>
      <c r="P1248" s="45" t="s">
        <v>26436</v>
      </c>
      <c r="Q1248" s="25" t="s">
        <v>1185</v>
      </c>
      <c r="R1248" s="46">
        <v>36957</v>
      </c>
      <c r="S1248" s="46">
        <v>36957</v>
      </c>
      <c r="T1248" s="44">
        <v>16</v>
      </c>
      <c r="U1248" s="44">
        <v>15</v>
      </c>
      <c r="V1248" s="44">
        <v>0</v>
      </c>
      <c r="W1248" s="44">
        <v>0</v>
      </c>
      <c r="X1248" s="44">
        <v>0</v>
      </c>
      <c r="Y1248" s="44">
        <v>0</v>
      </c>
      <c r="Z1248" s="44">
        <v>0</v>
      </c>
      <c r="AA1248" s="44">
        <v>0</v>
      </c>
      <c r="AB1248" s="44">
        <v>0</v>
      </c>
      <c r="AC1248" s="44"/>
      <c r="AD1248" s="44"/>
      <c r="AE1248" s="44"/>
      <c r="AF1248" s="44"/>
      <c r="AG1248" s="44"/>
      <c r="AH1248" s="44"/>
      <c r="AI1248" s="44"/>
      <c r="AJ1248" s="44"/>
      <c r="AK1248" s="44"/>
      <c r="AL1248" s="44"/>
      <c r="AM1248" s="25" t="s">
        <v>4902</v>
      </c>
      <c r="AN1248" s="25" t="s">
        <v>1756</v>
      </c>
      <c r="AO1248" s="25" t="s">
        <v>1757</v>
      </c>
      <c r="AP1248" s="25" t="s">
        <v>174</v>
      </c>
      <c r="AQ1248" s="25" t="s">
        <v>7</v>
      </c>
      <c r="AR1248" s="45">
        <v>94704</v>
      </c>
      <c r="AS1248" s="54">
        <v>5108414410</v>
      </c>
      <c r="AT1248" s="54">
        <v>5105483502</v>
      </c>
      <c r="AU1248" s="25" t="s">
        <v>1755</v>
      </c>
      <c r="AV1248" s="25"/>
      <c r="AW1248" s="25"/>
      <c r="AX1248" s="25"/>
      <c r="AY1248" s="25"/>
      <c r="AZ1248" s="25" t="s">
        <v>421</v>
      </c>
      <c r="BA1248" s="25" t="s">
        <v>2527</v>
      </c>
      <c r="BB1248" s="25" t="s">
        <v>422</v>
      </c>
      <c r="BC1248" s="25" t="s">
        <v>221</v>
      </c>
      <c r="BD1248" s="25" t="s">
        <v>7</v>
      </c>
      <c r="BE1248" s="45">
        <v>94019</v>
      </c>
      <c r="BF1248" s="54">
        <v>4153454400</v>
      </c>
      <c r="BG1248" s="54">
        <v>4156149175</v>
      </c>
      <c r="BH1248" s="42">
        <v>95549</v>
      </c>
      <c r="BI1248" s="42"/>
    </row>
    <row r="1249" spans="1:61" x14ac:dyDescent="0.25">
      <c r="A1249" s="25" t="s">
        <v>7638</v>
      </c>
      <c r="B1249" s="47">
        <v>0.04</v>
      </c>
      <c r="C1249" s="25" t="s">
        <v>20</v>
      </c>
      <c r="D1249" s="25" t="s">
        <v>7623</v>
      </c>
      <c r="E1249" s="25" t="s">
        <v>21</v>
      </c>
      <c r="F1249" s="25" t="s">
        <v>31463</v>
      </c>
      <c r="G1249" s="25" t="s">
        <v>7639</v>
      </c>
      <c r="H1249" s="25" t="s">
        <v>458</v>
      </c>
      <c r="I1249" s="45">
        <v>95437</v>
      </c>
      <c r="J1249" s="54">
        <v>7079646811</v>
      </c>
      <c r="K1249" s="45" t="s">
        <v>362</v>
      </c>
      <c r="L1249" s="44">
        <v>2</v>
      </c>
      <c r="M1249" s="44">
        <v>2</v>
      </c>
      <c r="N1249" s="44">
        <v>2</v>
      </c>
      <c r="O1249" s="45">
        <v>105</v>
      </c>
      <c r="P1249" s="45" t="s">
        <v>26437</v>
      </c>
      <c r="Q1249" s="25" t="s">
        <v>86</v>
      </c>
      <c r="R1249" s="46">
        <v>37895</v>
      </c>
      <c r="S1249" s="46">
        <v>37895</v>
      </c>
      <c r="T1249" s="44">
        <v>48</v>
      </c>
      <c r="U1249" s="44">
        <v>47</v>
      </c>
      <c r="V1249" s="44">
        <v>0</v>
      </c>
      <c r="W1249" s="44">
        <v>16</v>
      </c>
      <c r="X1249" s="44">
        <v>30</v>
      </c>
      <c r="Y1249" s="44">
        <v>2</v>
      </c>
      <c r="Z1249" s="44">
        <v>0</v>
      </c>
      <c r="AA1249" s="44">
        <v>0</v>
      </c>
      <c r="AB1249" s="44">
        <v>0</v>
      </c>
      <c r="AC1249" s="44"/>
      <c r="AD1249" s="44"/>
      <c r="AE1249" s="44"/>
      <c r="AF1249" s="44"/>
      <c r="AG1249" s="44"/>
      <c r="AH1249" s="44"/>
      <c r="AI1249" s="44"/>
      <c r="AJ1249" s="44"/>
      <c r="AK1249" s="44"/>
      <c r="AL1249" s="44"/>
      <c r="AM1249" s="25" t="s">
        <v>7640</v>
      </c>
      <c r="AN1249" s="25" t="s">
        <v>5591</v>
      </c>
      <c r="AO1249" s="25" t="s">
        <v>5592</v>
      </c>
      <c r="AP1249" s="25" t="s">
        <v>6</v>
      </c>
      <c r="AQ1249" s="25" t="s">
        <v>7</v>
      </c>
      <c r="AR1249" s="45">
        <v>95482</v>
      </c>
      <c r="AS1249" s="54">
        <v>7074631975</v>
      </c>
      <c r="AT1249" s="54">
        <v>7074632252</v>
      </c>
      <c r="AU1249" s="25" t="s">
        <v>7626</v>
      </c>
      <c r="AV1249" s="25"/>
      <c r="AW1249" s="25"/>
      <c r="AX1249" s="25"/>
      <c r="AY1249" s="25"/>
      <c r="AZ1249" s="25" t="s">
        <v>5594</v>
      </c>
      <c r="BA1249" s="25" t="s">
        <v>5595</v>
      </c>
      <c r="BB1249" s="25" t="s">
        <v>5592</v>
      </c>
      <c r="BC1249" s="25" t="s">
        <v>6</v>
      </c>
      <c r="BD1249" s="25" t="s">
        <v>7</v>
      </c>
      <c r="BE1249" s="45">
        <v>95482</v>
      </c>
      <c r="BF1249" s="54">
        <v>7074631975</v>
      </c>
      <c r="BG1249" s="54">
        <v>7074632252</v>
      </c>
      <c r="BH1249" s="42">
        <v>86542</v>
      </c>
      <c r="BI1249" s="42"/>
    </row>
    <row r="1250" spans="1:61" x14ac:dyDescent="0.25">
      <c r="A1250" s="25" t="s">
        <v>7641</v>
      </c>
      <c r="B1250" s="47">
        <v>0.04</v>
      </c>
      <c r="C1250" s="25" t="s">
        <v>20</v>
      </c>
      <c r="D1250" s="25" t="s">
        <v>7623</v>
      </c>
      <c r="E1250" s="25" t="s">
        <v>21</v>
      </c>
      <c r="F1250" s="25" t="s">
        <v>31464</v>
      </c>
      <c r="G1250" s="25" t="s">
        <v>7642</v>
      </c>
      <c r="H1250" s="25" t="s">
        <v>6</v>
      </c>
      <c r="I1250" s="45">
        <v>95482</v>
      </c>
      <c r="J1250" s="54">
        <v>7074685810</v>
      </c>
      <c r="K1250" s="45" t="s">
        <v>362</v>
      </c>
      <c r="L1250" s="44">
        <v>2</v>
      </c>
      <c r="M1250" s="44">
        <v>2</v>
      </c>
      <c r="N1250" s="44">
        <v>2</v>
      </c>
      <c r="O1250" s="45">
        <v>115</v>
      </c>
      <c r="P1250" s="45" t="s">
        <v>26438</v>
      </c>
      <c r="Q1250" s="25" t="s">
        <v>86</v>
      </c>
      <c r="R1250" s="46">
        <v>37895</v>
      </c>
      <c r="S1250" s="46">
        <v>37895</v>
      </c>
      <c r="T1250" s="44">
        <v>64</v>
      </c>
      <c r="U1250" s="44">
        <v>63</v>
      </c>
      <c r="V1250" s="44">
        <v>0</v>
      </c>
      <c r="W1250" s="44">
        <v>25</v>
      </c>
      <c r="X1250" s="44">
        <v>35</v>
      </c>
      <c r="Y1250" s="44">
        <v>4</v>
      </c>
      <c r="Z1250" s="44">
        <v>0</v>
      </c>
      <c r="AA1250" s="44">
        <v>0</v>
      </c>
      <c r="AB1250" s="44">
        <v>0</v>
      </c>
      <c r="AC1250" s="44"/>
      <c r="AD1250" s="44"/>
      <c r="AE1250" s="44"/>
      <c r="AF1250" s="44"/>
      <c r="AG1250" s="44"/>
      <c r="AH1250" s="44"/>
      <c r="AI1250" s="44"/>
      <c r="AJ1250" s="44"/>
      <c r="AK1250" s="44"/>
      <c r="AL1250" s="44"/>
      <c r="AM1250" s="25" t="s">
        <v>7643</v>
      </c>
      <c r="AN1250" s="25" t="s">
        <v>5591</v>
      </c>
      <c r="AO1250" s="25" t="s">
        <v>5592</v>
      </c>
      <c r="AP1250" s="25" t="s">
        <v>6</v>
      </c>
      <c r="AQ1250" s="25" t="s">
        <v>7</v>
      </c>
      <c r="AR1250" s="45">
        <v>95482</v>
      </c>
      <c r="AS1250" s="54">
        <v>7074631975</v>
      </c>
      <c r="AT1250" s="54">
        <v>7074632252</v>
      </c>
      <c r="AU1250" s="25" t="s">
        <v>7626</v>
      </c>
      <c r="AV1250" s="25"/>
      <c r="AW1250" s="25"/>
      <c r="AX1250" s="25"/>
      <c r="AY1250" s="25"/>
      <c r="AZ1250" s="25" t="s">
        <v>5594</v>
      </c>
      <c r="BA1250" s="25" t="s">
        <v>5595</v>
      </c>
      <c r="BB1250" s="25" t="s">
        <v>5592</v>
      </c>
      <c r="BC1250" s="25" t="s">
        <v>6</v>
      </c>
      <c r="BD1250" s="25" t="s">
        <v>7</v>
      </c>
      <c r="BE1250" s="45">
        <v>95482</v>
      </c>
      <c r="BF1250" s="54">
        <v>7074631975</v>
      </c>
      <c r="BG1250" s="54">
        <v>7074632252</v>
      </c>
      <c r="BH1250" s="42">
        <v>133127</v>
      </c>
      <c r="BI1250" s="42"/>
    </row>
    <row r="1251" spans="1:61" x14ac:dyDescent="0.25">
      <c r="A1251" s="25" t="s">
        <v>7644</v>
      </c>
      <c r="B1251" s="47">
        <v>0.04</v>
      </c>
      <c r="C1251" s="25" t="s">
        <v>0</v>
      </c>
      <c r="D1251" s="25" t="s">
        <v>7645</v>
      </c>
      <c r="E1251" s="25" t="s">
        <v>295</v>
      </c>
      <c r="F1251" s="25" t="s">
        <v>31465</v>
      </c>
      <c r="G1251" s="25" t="s">
        <v>4582</v>
      </c>
      <c r="H1251" s="25" t="s">
        <v>221</v>
      </c>
      <c r="I1251" s="45">
        <v>94109</v>
      </c>
      <c r="J1251" s="54">
        <v>4152557200</v>
      </c>
      <c r="K1251" s="45" t="s">
        <v>221</v>
      </c>
      <c r="L1251" s="44">
        <v>17</v>
      </c>
      <c r="M1251" s="44">
        <v>11</v>
      </c>
      <c r="N1251" s="44">
        <v>12</v>
      </c>
      <c r="O1251" s="45">
        <v>101</v>
      </c>
      <c r="P1251" s="45" t="s">
        <v>26439</v>
      </c>
      <c r="Q1251" s="25" t="s">
        <v>1185</v>
      </c>
      <c r="R1251" s="46">
        <v>36951</v>
      </c>
      <c r="S1251" s="46">
        <v>36951</v>
      </c>
      <c r="T1251" s="44">
        <v>9</v>
      </c>
      <c r="U1251" s="44">
        <v>8</v>
      </c>
      <c r="V1251" s="44">
        <v>0</v>
      </c>
      <c r="W1251" s="44">
        <v>0</v>
      </c>
      <c r="X1251" s="44">
        <v>6</v>
      </c>
      <c r="Y1251" s="44">
        <v>1</v>
      </c>
      <c r="Z1251" s="44">
        <v>2</v>
      </c>
      <c r="AA1251" s="44">
        <v>0</v>
      </c>
      <c r="AB1251" s="44">
        <v>0</v>
      </c>
      <c r="AC1251" s="44"/>
      <c r="AD1251" s="44"/>
      <c r="AE1251" s="44"/>
      <c r="AF1251" s="44"/>
      <c r="AG1251" s="44"/>
      <c r="AH1251" s="44"/>
      <c r="AI1251" s="44"/>
      <c r="AJ1251" s="44"/>
      <c r="AK1251" s="44"/>
      <c r="AL1251" s="44"/>
      <c r="AM1251" s="25" t="s">
        <v>7646</v>
      </c>
      <c r="AN1251" s="25" t="s">
        <v>7647</v>
      </c>
      <c r="AO1251" s="25" t="s">
        <v>4583</v>
      </c>
      <c r="AP1251" s="25" t="s">
        <v>221</v>
      </c>
      <c r="AQ1251" s="25" t="s">
        <v>7</v>
      </c>
      <c r="AR1251" s="45">
        <v>94103</v>
      </c>
      <c r="AS1251" s="54">
        <v>4152557200</v>
      </c>
      <c r="AT1251" s="54">
        <v>4152549488</v>
      </c>
      <c r="AU1251" s="25" t="s">
        <v>7648</v>
      </c>
      <c r="AV1251" s="25" t="s">
        <v>4581</v>
      </c>
      <c r="AW1251" s="25"/>
      <c r="AX1251" s="25"/>
      <c r="AY1251" s="25"/>
      <c r="AZ1251" s="25" t="s">
        <v>410</v>
      </c>
      <c r="BA1251" s="25" t="s">
        <v>7649</v>
      </c>
      <c r="BB1251" s="25" t="s">
        <v>7650</v>
      </c>
      <c r="BC1251" s="25" t="s">
        <v>221</v>
      </c>
      <c r="BD1251" s="25" t="s">
        <v>7</v>
      </c>
      <c r="BE1251" s="45">
        <v>94109</v>
      </c>
      <c r="BF1251" s="54">
        <v>4153454400</v>
      </c>
      <c r="BG1251" s="54">
        <v>4156149175</v>
      </c>
      <c r="BH1251" s="42">
        <v>93105</v>
      </c>
      <c r="BI1251" s="42"/>
    </row>
    <row r="1252" spans="1:61" x14ac:dyDescent="0.25">
      <c r="A1252" s="25" t="s">
        <v>7651</v>
      </c>
      <c r="B1252" s="47">
        <v>0.04</v>
      </c>
      <c r="C1252" s="25" t="s">
        <v>0</v>
      </c>
      <c r="D1252" s="25" t="s">
        <v>7652</v>
      </c>
      <c r="E1252" s="25" t="s">
        <v>21</v>
      </c>
      <c r="F1252" s="25" t="s">
        <v>31466</v>
      </c>
      <c r="G1252" s="25" t="s">
        <v>7653</v>
      </c>
      <c r="H1252" s="25" t="s">
        <v>135</v>
      </c>
      <c r="I1252" s="45">
        <v>93280</v>
      </c>
      <c r="J1252" s="54">
        <v>6617580566</v>
      </c>
      <c r="K1252" s="45" t="s">
        <v>58</v>
      </c>
      <c r="L1252" s="44">
        <v>32</v>
      </c>
      <c r="M1252" s="44">
        <v>14</v>
      </c>
      <c r="N1252" s="44">
        <v>21</v>
      </c>
      <c r="O1252" s="45">
        <v>44</v>
      </c>
      <c r="P1252" s="45" t="s">
        <v>26440</v>
      </c>
      <c r="Q1252" s="25" t="s">
        <v>1185</v>
      </c>
      <c r="R1252" s="46">
        <v>38016</v>
      </c>
      <c r="S1252" s="46">
        <v>38016</v>
      </c>
      <c r="T1252" s="44">
        <v>34</v>
      </c>
      <c r="U1252" s="44">
        <v>34</v>
      </c>
      <c r="V1252" s="44">
        <v>0</v>
      </c>
      <c r="W1252" s="44">
        <v>0</v>
      </c>
      <c r="X1252" s="44">
        <v>34</v>
      </c>
      <c r="Y1252" s="44">
        <v>0</v>
      </c>
      <c r="Z1252" s="44">
        <v>0</v>
      </c>
      <c r="AA1252" s="44">
        <v>0</v>
      </c>
      <c r="AB1252" s="44">
        <v>0</v>
      </c>
      <c r="AC1252" s="44"/>
      <c r="AD1252" s="44"/>
      <c r="AE1252" s="44"/>
      <c r="AF1252" s="44"/>
      <c r="AG1252" s="44"/>
      <c r="AH1252" s="44"/>
      <c r="AI1252" s="44"/>
      <c r="AJ1252" s="44"/>
      <c r="AK1252" s="44"/>
      <c r="AL1252" s="44"/>
      <c r="AM1252" s="25" t="s">
        <v>7654</v>
      </c>
      <c r="AN1252" s="25" t="s">
        <v>7655</v>
      </c>
      <c r="AO1252" s="25" t="s">
        <v>7656</v>
      </c>
      <c r="AP1252" s="25" t="s">
        <v>135</v>
      </c>
      <c r="AQ1252" s="25" t="s">
        <v>7</v>
      </c>
      <c r="AR1252" s="45">
        <v>93280</v>
      </c>
      <c r="AS1252" s="54">
        <v>6617580566</v>
      </c>
      <c r="AT1252" s="54">
        <v>6617580555</v>
      </c>
      <c r="AU1252" s="25" t="s">
        <v>7657</v>
      </c>
      <c r="AV1252" s="25"/>
      <c r="AW1252" s="25"/>
      <c r="AX1252" s="25"/>
      <c r="AY1252" s="25"/>
      <c r="AZ1252" s="25" t="s">
        <v>7657</v>
      </c>
      <c r="BA1252" s="25" t="s">
        <v>7658</v>
      </c>
      <c r="BB1252" s="25" t="s">
        <v>7656</v>
      </c>
      <c r="BC1252" s="25" t="s">
        <v>135</v>
      </c>
      <c r="BD1252" s="25" t="s">
        <v>7</v>
      </c>
      <c r="BE1252" s="45">
        <v>93280</v>
      </c>
      <c r="BF1252" s="54">
        <v>6617580566</v>
      </c>
      <c r="BG1252" s="54">
        <v>6617580555</v>
      </c>
      <c r="BH1252" s="42">
        <v>119284</v>
      </c>
      <c r="BI1252" s="42"/>
    </row>
    <row r="1253" spans="1:61" x14ac:dyDescent="0.25">
      <c r="A1253" s="25" t="s">
        <v>7659</v>
      </c>
      <c r="B1253" s="47">
        <v>0.04</v>
      </c>
      <c r="C1253" s="25" t="s">
        <v>0</v>
      </c>
      <c r="D1253" s="25" t="s">
        <v>1142</v>
      </c>
      <c r="E1253" s="25" t="s">
        <v>1</v>
      </c>
      <c r="F1253" s="25" t="s">
        <v>31467</v>
      </c>
      <c r="G1253" s="25" t="s">
        <v>7660</v>
      </c>
      <c r="H1253" s="25" t="s">
        <v>27</v>
      </c>
      <c r="I1253" s="45">
        <v>95340</v>
      </c>
      <c r="J1253" s="54">
        <v>2093843600</v>
      </c>
      <c r="K1253" s="45" t="s">
        <v>27</v>
      </c>
      <c r="L1253" s="44">
        <v>21</v>
      </c>
      <c r="M1253" s="44">
        <v>12</v>
      </c>
      <c r="N1253" s="44">
        <v>16</v>
      </c>
      <c r="O1253" s="45">
        <v>17</v>
      </c>
      <c r="P1253" s="45" t="s">
        <v>26441</v>
      </c>
      <c r="Q1253" s="25" t="s">
        <v>1185</v>
      </c>
      <c r="R1253" s="46">
        <v>38243</v>
      </c>
      <c r="S1253" s="46">
        <v>38337</v>
      </c>
      <c r="T1253" s="44">
        <v>204</v>
      </c>
      <c r="U1253" s="44">
        <v>202</v>
      </c>
      <c r="V1253" s="44">
        <v>0</v>
      </c>
      <c r="W1253" s="44">
        <v>0</v>
      </c>
      <c r="X1253" s="44">
        <v>48</v>
      </c>
      <c r="Y1253" s="44">
        <v>120</v>
      </c>
      <c r="Z1253" s="44">
        <v>36</v>
      </c>
      <c r="AA1253" s="44">
        <v>0</v>
      </c>
      <c r="AB1253" s="44">
        <v>0</v>
      </c>
      <c r="AC1253" s="44"/>
      <c r="AD1253" s="44"/>
      <c r="AE1253" s="44"/>
      <c r="AF1253" s="44"/>
      <c r="AG1253" s="44"/>
      <c r="AH1253" s="44"/>
      <c r="AI1253" s="44"/>
      <c r="AJ1253" s="44"/>
      <c r="AK1253" s="44"/>
      <c r="AL1253" s="44"/>
      <c r="AM1253" s="25" t="s">
        <v>7661</v>
      </c>
      <c r="AN1253" s="25" t="s">
        <v>1145</v>
      </c>
      <c r="AO1253" s="25" t="s">
        <v>1146</v>
      </c>
      <c r="AP1253" s="25" t="s">
        <v>27</v>
      </c>
      <c r="AQ1253" s="25" t="s">
        <v>7</v>
      </c>
      <c r="AR1253" s="45">
        <v>95348</v>
      </c>
      <c r="AS1253" s="54">
        <v>2093880782</v>
      </c>
      <c r="AT1253" s="54">
        <v>2093853770</v>
      </c>
      <c r="AU1253" s="25" t="s">
        <v>1166</v>
      </c>
      <c r="AV1253" s="25" t="s">
        <v>1166</v>
      </c>
      <c r="AW1253" s="25"/>
      <c r="AX1253" s="25"/>
      <c r="AY1253" s="25"/>
      <c r="AZ1253" s="25" t="s">
        <v>2673</v>
      </c>
      <c r="BA1253" s="25" t="s">
        <v>346</v>
      </c>
      <c r="BB1253" s="25" t="s">
        <v>1149</v>
      </c>
      <c r="BC1253" s="25" t="s">
        <v>296</v>
      </c>
      <c r="BD1253" s="25" t="s">
        <v>7</v>
      </c>
      <c r="BE1253" s="45">
        <v>91436</v>
      </c>
      <c r="BF1253" s="54">
        <v>7472730880</v>
      </c>
      <c r="BG1253" s="54">
        <v>7472730881</v>
      </c>
      <c r="BH1253" s="42">
        <v>1018643</v>
      </c>
      <c r="BI1253" s="42"/>
    </row>
    <row r="1254" spans="1:61" x14ac:dyDescent="0.25">
      <c r="A1254" s="25" t="s">
        <v>7662</v>
      </c>
      <c r="B1254" s="47">
        <v>0.04</v>
      </c>
      <c r="C1254" s="25" t="s">
        <v>0</v>
      </c>
      <c r="D1254" s="25" t="s">
        <v>3942</v>
      </c>
      <c r="E1254" s="25" t="s">
        <v>39</v>
      </c>
      <c r="F1254" s="25" t="s">
        <v>31468</v>
      </c>
      <c r="G1254" s="25" t="s">
        <v>7663</v>
      </c>
      <c r="H1254" s="25" t="s">
        <v>7664</v>
      </c>
      <c r="I1254" s="45">
        <v>93021</v>
      </c>
      <c r="J1254" s="54">
        <v>8055311057</v>
      </c>
      <c r="K1254" s="45" t="s">
        <v>59</v>
      </c>
      <c r="L1254" s="44">
        <v>44</v>
      </c>
      <c r="M1254" s="44">
        <v>27</v>
      </c>
      <c r="N1254" s="44">
        <v>26</v>
      </c>
      <c r="O1254" s="45">
        <v>76.02</v>
      </c>
      <c r="P1254" s="45" t="s">
        <v>26442</v>
      </c>
      <c r="Q1254" s="25" t="s">
        <v>1185</v>
      </c>
      <c r="R1254" s="46">
        <v>38154</v>
      </c>
      <c r="S1254" s="46">
        <v>38226</v>
      </c>
      <c r="T1254" s="44">
        <v>190</v>
      </c>
      <c r="U1254" s="44">
        <v>189</v>
      </c>
      <c r="V1254" s="44">
        <v>0</v>
      </c>
      <c r="W1254" s="44">
        <v>96</v>
      </c>
      <c r="X1254" s="44">
        <v>94</v>
      </c>
      <c r="Y1254" s="44">
        <v>0</v>
      </c>
      <c r="Z1254" s="44">
        <v>0</v>
      </c>
      <c r="AA1254" s="44">
        <v>0</v>
      </c>
      <c r="AB1254" s="44">
        <v>0</v>
      </c>
      <c r="AC1254" s="44"/>
      <c r="AD1254" s="44"/>
      <c r="AE1254" s="44"/>
      <c r="AF1254" s="44"/>
      <c r="AG1254" s="44"/>
      <c r="AH1254" s="44"/>
      <c r="AI1254" s="44"/>
      <c r="AJ1254" s="44"/>
      <c r="AK1254" s="44"/>
      <c r="AL1254" s="44"/>
      <c r="AM1254" s="25" t="s">
        <v>7665</v>
      </c>
      <c r="AN1254" s="25" t="s">
        <v>2987</v>
      </c>
      <c r="AO1254" s="25" t="s">
        <v>2988</v>
      </c>
      <c r="AP1254" s="25" t="s">
        <v>128</v>
      </c>
      <c r="AQ1254" s="25" t="s">
        <v>7</v>
      </c>
      <c r="AR1254" s="45">
        <v>92780</v>
      </c>
      <c r="AS1254" s="54">
        <v>7146281654</v>
      </c>
      <c r="AT1254" s="54">
        <v>7146281657</v>
      </c>
      <c r="AU1254" s="25" t="s">
        <v>2667</v>
      </c>
      <c r="AV1254" s="25" t="s">
        <v>2989</v>
      </c>
      <c r="AW1254" s="25"/>
      <c r="AX1254" s="25"/>
      <c r="AY1254" s="25"/>
      <c r="AZ1254" s="25" t="s">
        <v>2990</v>
      </c>
      <c r="BA1254" s="25" t="s">
        <v>2991</v>
      </c>
      <c r="BB1254" s="25" t="s">
        <v>2668</v>
      </c>
      <c r="BC1254" s="25" t="s">
        <v>463</v>
      </c>
      <c r="BD1254" s="25" t="s">
        <v>7</v>
      </c>
      <c r="BE1254" s="45">
        <v>95661</v>
      </c>
      <c r="BF1254" s="54">
        <v>9167243908</v>
      </c>
      <c r="BG1254" s="54">
        <v>8003721856</v>
      </c>
      <c r="BH1254" s="42">
        <v>666728</v>
      </c>
      <c r="BI1254" s="42"/>
    </row>
    <row r="1255" spans="1:61" x14ac:dyDescent="0.25">
      <c r="A1255" s="25" t="s">
        <v>7666</v>
      </c>
      <c r="B1255" s="47">
        <v>0.04</v>
      </c>
      <c r="C1255" s="25" t="s">
        <v>0</v>
      </c>
      <c r="D1255" s="25"/>
      <c r="E1255" s="25" t="s">
        <v>1</v>
      </c>
      <c r="F1255" s="25" t="s">
        <v>31469</v>
      </c>
      <c r="G1255" s="25" t="s">
        <v>7667</v>
      </c>
      <c r="H1255" s="25" t="s">
        <v>2666</v>
      </c>
      <c r="I1255" s="45">
        <v>95648</v>
      </c>
      <c r="J1255" s="54">
        <v>9166458911</v>
      </c>
      <c r="K1255" s="45" t="s">
        <v>476</v>
      </c>
      <c r="L1255" s="44">
        <v>6</v>
      </c>
      <c r="M1255" s="44">
        <v>1</v>
      </c>
      <c r="N1255" s="44">
        <v>4</v>
      </c>
      <c r="O1255" s="45">
        <v>214</v>
      </c>
      <c r="P1255" s="45" t="s">
        <v>26443</v>
      </c>
      <c r="Q1255" s="25" t="s">
        <v>86</v>
      </c>
      <c r="R1255" s="46">
        <v>38306</v>
      </c>
      <c r="S1255" s="46">
        <v>38386</v>
      </c>
      <c r="T1255" s="44">
        <v>80</v>
      </c>
      <c r="U1255" s="44">
        <v>79</v>
      </c>
      <c r="V1255" s="44">
        <v>0</v>
      </c>
      <c r="W1255" s="44">
        <v>0</v>
      </c>
      <c r="X1255" s="44">
        <v>40</v>
      </c>
      <c r="Y1255" s="44">
        <v>40</v>
      </c>
      <c r="Z1255" s="44">
        <v>0</v>
      </c>
      <c r="AA1255" s="44">
        <v>0</v>
      </c>
      <c r="AB1255" s="44">
        <v>0</v>
      </c>
      <c r="AC1255" s="44"/>
      <c r="AD1255" s="44"/>
      <c r="AE1255" s="44"/>
      <c r="AF1255" s="44"/>
      <c r="AG1255" s="44"/>
      <c r="AH1255" s="44"/>
      <c r="AI1255" s="44"/>
      <c r="AJ1255" s="44"/>
      <c r="AK1255" s="44"/>
      <c r="AL1255" s="44"/>
      <c r="AM1255" s="25" t="s">
        <v>7668</v>
      </c>
      <c r="AN1255" s="25" t="s">
        <v>5425</v>
      </c>
      <c r="AO1255" s="25" t="s">
        <v>6035</v>
      </c>
      <c r="AP1255" s="25" t="s">
        <v>3768</v>
      </c>
      <c r="AQ1255" s="25" t="s">
        <v>7</v>
      </c>
      <c r="AR1255" s="45">
        <v>95746</v>
      </c>
      <c r="AS1255" s="54">
        <v>8777834642</v>
      </c>
      <c r="AT1255" s="54">
        <v>9167833739</v>
      </c>
      <c r="AU1255" s="25" t="s">
        <v>5427</v>
      </c>
      <c r="AV1255" s="25" t="s">
        <v>7669</v>
      </c>
      <c r="AW1255" s="25"/>
      <c r="AX1255" s="25"/>
      <c r="AY1255" s="25"/>
      <c r="AZ1255" s="25" t="s">
        <v>429</v>
      </c>
      <c r="BA1255" s="25" t="s">
        <v>6036</v>
      </c>
      <c r="BB1255" s="25" t="s">
        <v>302</v>
      </c>
      <c r="BC1255" s="25" t="s">
        <v>303</v>
      </c>
      <c r="BD1255" s="25" t="s">
        <v>7</v>
      </c>
      <c r="BE1255" s="45">
        <v>95630</v>
      </c>
      <c r="BF1255" s="54">
        <v>9163575300</v>
      </c>
      <c r="BG1255" s="54">
        <v>9163575310</v>
      </c>
      <c r="BH1255" s="42">
        <v>343150</v>
      </c>
      <c r="BI1255" s="42"/>
    </row>
    <row r="